taset[[#This Row],[precio]]/rent_spain_scraping_dataset[[#This Row],[metros]]</f>
        <v>6.1111111111111107</v>
      </c>
      <c r="J31063" s="1" t="str" cm="1">
        <f t="array" aca="1" ref="J31063" ca="1">IF(SUMPRODUCT(--ISNUMBER(SEARCH(MID(H31063,ROW(INDIRECT("1:"&amp;LEN(H31063))),1),"abcdefghijklmnopqrstuvwxyz")))&gt;0,"SI","NO")</f>
        <v>NO</v>
      </c>
      <c r="K31063">
        <v>3051</v>
      </c>
    </row>
    <row r="31064" spans="1:11" x14ac:dyDescent="0.3">
      <c r="A31064">
        <v>31977</v>
      </c>
      <c r="B31064" s="1" t="s">
        <v>14331</v>
      </c>
      <c r="C31064" s="1" t="s">
        <v>3224</v>
      </c>
      <c r="D31064" s="1" t="s">
        <v>14469</v>
      </c>
      <c r="E31064" s="1" t="str">
        <f t="shared" si="485"/>
        <v>Piso</v>
      </c>
      <c r="F31064" s="7">
        <v>595</v>
      </c>
      <c r="G31064">
        <v>2</v>
      </c>
      <c r="H31064" s="16">
        <v>70</v>
      </c>
      <c r="I31064" s="18">
        <f>rent_spain_scraping_dataset[[#This Row],[precio]]/rent_spain_scraping_dataset[[#This Row],[metros]]</f>
        <v>8.5</v>
      </c>
      <c r="J31064" s="1" t="str" cm="1">
        <f t="array" aca="1" ref="J31064" ca="1">IF(SUMPRODUCT(--ISNUMBER(SEARCH(MID(H31064,ROW(INDIRECT("1:"&amp;LEN(H31064))),1),"abcdefghijklmnopqrstuvwxyz")))&gt;0,"SI","NO")</f>
        <v>NO</v>
      </c>
      <c r="K31064">
        <v>3051</v>
      </c>
    </row>
    <row r="31065" spans="1:11" x14ac:dyDescent="0.3">
      <c r="A31065">
        <v>31978</v>
      </c>
      <c r="B31065" s="1" t="s">
        <v>14331</v>
      </c>
      <c r="C31065" s="1" t="s">
        <v>3224</v>
      </c>
      <c r="D31065" s="1" t="s">
        <v>15454</v>
      </c>
      <c r="E31065" s="1" t="str">
        <f t="shared" si="485"/>
        <v>Piso</v>
      </c>
      <c r="F31065" s="7">
        <v>630</v>
      </c>
      <c r="G31065">
        <v>2</v>
      </c>
      <c r="H31065" s="16">
        <v>55</v>
      </c>
      <c r="I31065" s="18">
        <f>rent_spain_scraping_dataset[[#This Row],[precio]]/rent_spain_scraping_dataset[[#This Row],[metros]]</f>
        <v>11.454545454545455</v>
      </c>
      <c r="J31065" s="1" t="str" cm="1">
        <f t="array" aca="1" ref="J31065" ca="1">IF(SUMPRODUCT(--ISNUMBER(SEARCH(MID(H31065,ROW(INDIRECT("1:"&amp;LEN(H31065))),1),"abcdefghijklmnopqrstuvwxyz")))&gt;0,"SI","NO")</f>
        <v>NO</v>
      </c>
      <c r="K31065">
        <v>3051</v>
      </c>
    </row>
    <row r="31066" spans="1:11" x14ac:dyDescent="0.3">
      <c r="A31066">
        <v>31979</v>
      </c>
      <c r="B31066" s="1" t="s">
        <v>14331</v>
      </c>
      <c r="C31066" s="1" t="s">
        <v>3224</v>
      </c>
      <c r="D31066" s="1" t="s">
        <v>14361</v>
      </c>
      <c r="E31066" s="1" t="str">
        <f t="shared" si="485"/>
        <v>Piso</v>
      </c>
      <c r="F31066" s="7">
        <v>530</v>
      </c>
      <c r="G31066">
        <v>1</v>
      </c>
      <c r="H31066" s="16">
        <v>50</v>
      </c>
      <c r="I31066" s="18">
        <f>rent_spain_scraping_dataset[[#This Row],[precio]]/rent_spain_scraping_dataset[[#This Row],[metros]]</f>
        <v>10.6</v>
      </c>
      <c r="J31066" s="1" t="str" cm="1">
        <f t="array" aca="1" ref="J31066" ca="1">IF(SUMPRODUCT(--ISNUMBER(SEARCH(MID(H31066,ROW(INDIRECT("1:"&amp;LEN(H31066))),1),"abcdefghijklmnopqrstuvwxyz")))&gt;0,"SI","NO")</f>
        <v>NO</v>
      </c>
      <c r="K31066">
        <v>3051</v>
      </c>
    </row>
    <row r="31067" spans="1:11" x14ac:dyDescent="0.3">
      <c r="A31067">
        <v>31980</v>
      </c>
      <c r="B31067" s="1" t="s">
        <v>14331</v>
      </c>
      <c r="C31067" s="1" t="s">
        <v>3224</v>
      </c>
      <c r="D31067" s="1" t="s">
        <v>15455</v>
      </c>
      <c r="E31067" s="1" t="str">
        <f t="shared" si="485"/>
        <v>Piso</v>
      </c>
      <c r="F31067" s="7">
        <v>650</v>
      </c>
      <c r="G31067">
        <v>2</v>
      </c>
      <c r="H31067" s="16">
        <v>70</v>
      </c>
      <c r="I31067" s="18">
        <f>rent_spain_scraping_dataset[[#This Row],[precio]]/rent_spain_scraping_dataset[[#This Row],[metros]]</f>
        <v>9.2857142857142865</v>
      </c>
      <c r="J31067" s="1" t="str" cm="1">
        <f t="array" aca="1" ref="J31067" ca="1">IF(SUMPRODUCT(--ISNUMBER(SEARCH(MID(H31067,ROW(INDIRECT("1:"&amp;LEN(H31067))),1),"abcdefghijklmnopqrstuvwxyz")))&gt;0,"SI","NO")</f>
        <v>NO</v>
      </c>
      <c r="K31067">
        <v>3051</v>
      </c>
    </row>
    <row r="31068" spans="1:11" x14ac:dyDescent="0.3">
      <c r="A31068">
        <v>31981</v>
      </c>
      <c r="B31068" s="1" t="s">
        <v>14331</v>
      </c>
      <c r="C31068" s="1" t="s">
        <v>3224</v>
      </c>
      <c r="D31068" s="1" t="s">
        <v>14360</v>
      </c>
      <c r="E31068" s="1" t="str">
        <f t="shared" si="485"/>
        <v>Piso</v>
      </c>
      <c r="F31068" s="7">
        <v>675</v>
      </c>
      <c r="G31068">
        <v>3</v>
      </c>
      <c r="H31068" s="16">
        <v>70</v>
      </c>
      <c r="I31068" s="18">
        <f>rent_spain_scraping_dataset[[#This Row],[precio]]/rent_spain_scraping_dataset[[#This Row],[metros]]</f>
        <v>9.6428571428571423</v>
      </c>
      <c r="J31068" s="1" t="str" cm="1">
        <f t="array" aca="1" ref="J31068" ca="1">IF(SUMPRODUCT(--ISNUMBER(SEARCH(MID(H31068,ROW(INDIRECT("1:"&amp;LEN(H31068))),1),"abcdefghijklmnopqrstuvwxyz")))&gt;0,"SI","NO")</f>
        <v>NO</v>
      </c>
      <c r="K31068">
        <v>3051</v>
      </c>
    </row>
    <row r="31069" spans="1:11" x14ac:dyDescent="0.3">
      <c r="A31069">
        <v>31982</v>
      </c>
      <c r="B31069" s="1" t="s">
        <v>14331</v>
      </c>
      <c r="C31069" s="1" t="s">
        <v>3224</v>
      </c>
      <c r="D31069" s="1" t="s">
        <v>15456</v>
      </c>
      <c r="E31069" s="1" t="str">
        <f t="shared" si="485"/>
        <v>Piso</v>
      </c>
      <c r="F31069" s="7">
        <v>550</v>
      </c>
      <c r="G31069">
        <v>3</v>
      </c>
      <c r="H31069" s="16">
        <v>100</v>
      </c>
      <c r="I31069" s="18">
        <f>rent_spain_scraping_dataset[[#This Row],[precio]]/rent_spain_scraping_dataset[[#This Row],[metros]]</f>
        <v>5.5</v>
      </c>
      <c r="J31069" s="1" t="str" cm="1">
        <f t="array" aca="1" ref="J31069" ca="1">IF(SUMPRODUCT(--ISNUMBER(SEARCH(MID(H31069,ROW(INDIRECT("1:"&amp;LEN(H31069))),1),"abcdefghijklmnopqrstuvwxyz")))&gt;0,"SI","NO")</f>
        <v>NO</v>
      </c>
      <c r="K31069">
        <v>3051</v>
      </c>
    </row>
    <row r="31070" spans="1:11" x14ac:dyDescent="0.3">
      <c r="A31070">
        <v>31983</v>
      </c>
      <c r="B31070" s="1" t="s">
        <v>14331</v>
      </c>
      <c r="C31070" s="1" t="s">
        <v>3224</v>
      </c>
      <c r="D31070" s="1" t="s">
        <v>15149</v>
      </c>
      <c r="E31070" s="1" t="str">
        <f t="shared" si="485"/>
        <v>Piso</v>
      </c>
      <c r="F31070" s="7">
        <v>650</v>
      </c>
      <c r="G31070">
        <v>3</v>
      </c>
      <c r="H31070" s="16">
        <v>90</v>
      </c>
      <c r="I31070" s="18">
        <f>rent_spain_scraping_dataset[[#This Row],[precio]]/rent_spain_scraping_dataset[[#This Row],[metros]]</f>
        <v>7.2222222222222223</v>
      </c>
      <c r="J31070" s="1" t="str" cm="1">
        <f t="array" aca="1" ref="J31070" ca="1">IF(SUMPRODUCT(--ISNUMBER(SEARCH(MID(H31070,ROW(INDIRECT("1:"&amp;LEN(H31070))),1),"abcdefghijklmnopqrstuvwxyz")))&gt;0,"SI","NO")</f>
        <v>NO</v>
      </c>
      <c r="K31070">
        <v>3051</v>
      </c>
    </row>
    <row r="31071" spans="1:11" x14ac:dyDescent="0.3">
      <c r="A31071">
        <v>31984</v>
      </c>
      <c r="B31071" s="1" t="s">
        <v>14331</v>
      </c>
      <c r="C31071" s="1" t="s">
        <v>3224</v>
      </c>
      <c r="D31071" s="1" t="s">
        <v>14621</v>
      </c>
      <c r="E31071" s="1" t="str">
        <f t="shared" si="485"/>
        <v>Piso</v>
      </c>
      <c r="F31071" s="7">
        <v>900</v>
      </c>
      <c r="G31071">
        <v>4</v>
      </c>
      <c r="H31071" s="16">
        <v>120</v>
      </c>
      <c r="I31071" s="18">
        <f>rent_spain_scraping_dataset[[#This Row],[precio]]/rent_spain_scraping_dataset[[#This Row],[metros]]</f>
        <v>7.5</v>
      </c>
      <c r="J31071" s="1" t="str" cm="1">
        <f t="array" aca="1" ref="J31071" ca="1">IF(SUMPRODUCT(--ISNUMBER(SEARCH(MID(H31071,ROW(INDIRECT("1:"&amp;LEN(H31071))),1),"abcdefghijklmnopqrstuvwxyz")))&gt;0,"SI","NO")</f>
        <v>NO</v>
      </c>
      <c r="K31071">
        <v>3051</v>
      </c>
    </row>
    <row r="31072" spans="1:11" x14ac:dyDescent="0.3">
      <c r="A31072">
        <v>31985</v>
      </c>
      <c r="B31072" s="1" t="s">
        <v>14331</v>
      </c>
      <c r="C31072" s="1" t="s">
        <v>3224</v>
      </c>
      <c r="D31072" s="1" t="s">
        <v>14365</v>
      </c>
      <c r="E31072" s="1" t="str">
        <f t="shared" si="485"/>
        <v>Piso</v>
      </c>
      <c r="F31072" s="7">
        <v>630</v>
      </c>
      <c r="G31072">
        <v>3</v>
      </c>
      <c r="H31072" s="16">
        <v>90</v>
      </c>
      <c r="I31072" s="18">
        <f>rent_spain_scraping_dataset[[#This Row],[precio]]/rent_spain_scraping_dataset[[#This Row],[metros]]</f>
        <v>7</v>
      </c>
      <c r="J31072" s="1" t="str" cm="1">
        <f t="array" aca="1" ref="J31072" ca="1">IF(SUMPRODUCT(--ISNUMBER(SEARCH(MID(H31072,ROW(INDIRECT("1:"&amp;LEN(H31072))),1),"abcdefghijklmnopqrstuvwxyz")))&gt;0,"SI","NO")</f>
        <v>NO</v>
      </c>
      <c r="K31072">
        <v>3051</v>
      </c>
    </row>
    <row r="31073" spans="1:11" x14ac:dyDescent="0.3">
      <c r="A31073">
        <v>31986</v>
      </c>
      <c r="B31073" s="1" t="s">
        <v>14331</v>
      </c>
      <c r="C31073" s="1" t="s">
        <v>3224</v>
      </c>
      <c r="D31073" s="1" t="s">
        <v>15457</v>
      </c>
      <c r="E31073" s="1" t="str">
        <f t="shared" si="485"/>
        <v>Piso</v>
      </c>
      <c r="F31073" s="7">
        <v>500</v>
      </c>
      <c r="G31073">
        <v>1</v>
      </c>
      <c r="H31073" s="16">
        <v>50</v>
      </c>
      <c r="I31073" s="18">
        <f>rent_spain_scraping_dataset[[#This Row],[precio]]/rent_spain_scraping_dataset[[#This Row],[metros]]</f>
        <v>10</v>
      </c>
      <c r="J31073" s="1" t="str" cm="1">
        <f t="array" aca="1" ref="J31073" ca="1">IF(SUMPRODUCT(--ISNUMBER(SEARCH(MID(H31073,ROW(INDIRECT("1:"&amp;LEN(H31073))),1),"abcdefghijklmnopqrstuvwxyz")))&gt;0,"SI","NO")</f>
        <v>NO</v>
      </c>
      <c r="K31073">
        <v>3051</v>
      </c>
    </row>
    <row r="31074" spans="1:11" x14ac:dyDescent="0.3">
      <c r="A31074">
        <v>31987</v>
      </c>
      <c r="B31074" s="1" t="s">
        <v>14331</v>
      </c>
      <c r="C31074" s="1" t="s">
        <v>3224</v>
      </c>
      <c r="D31074" s="1" t="s">
        <v>14874</v>
      </c>
      <c r="E31074" s="1" t="str">
        <f t="shared" si="485"/>
        <v>Piso</v>
      </c>
      <c r="F31074" s="7">
        <v>450</v>
      </c>
      <c r="G31074">
        <v>2</v>
      </c>
      <c r="H31074" s="16">
        <v>72</v>
      </c>
      <c r="I31074" s="18">
        <f>rent_spain_scraping_dataset[[#This Row],[precio]]/rent_spain_scraping_dataset[[#This Row],[metros]]</f>
        <v>6.25</v>
      </c>
      <c r="J31074" s="1" t="str" cm="1">
        <f t="array" aca="1" ref="J31074" ca="1">IF(SUMPRODUCT(--ISNUMBER(SEARCH(MID(H31074,ROW(INDIRECT("1:"&amp;LEN(H31074))),1),"abcdefghijklmnopqrstuvwxyz")))&gt;0,"SI","NO")</f>
        <v>NO</v>
      </c>
      <c r="K31074">
        <v>3051</v>
      </c>
    </row>
    <row r="31075" spans="1:11" x14ac:dyDescent="0.3">
      <c r="A31075">
        <v>31988</v>
      </c>
      <c r="B31075" s="1" t="s">
        <v>14331</v>
      </c>
      <c r="C31075" s="1" t="s">
        <v>3224</v>
      </c>
      <c r="D31075" s="1" t="s">
        <v>15458</v>
      </c>
      <c r="E31075" s="1" t="str">
        <f t="shared" si="485"/>
        <v>Piso</v>
      </c>
      <c r="F31075" s="7">
        <v>660</v>
      </c>
      <c r="G31075">
        <v>3</v>
      </c>
      <c r="H31075" s="16">
        <v>75</v>
      </c>
      <c r="I31075" s="18">
        <f>rent_spain_scraping_dataset[[#This Row],[precio]]/rent_spain_scraping_dataset[[#This Row],[metros]]</f>
        <v>8.8000000000000007</v>
      </c>
      <c r="J31075" s="1" t="str" cm="1">
        <f t="array" aca="1" ref="J31075" ca="1">IF(SUMPRODUCT(--ISNUMBER(SEARCH(MID(H31075,ROW(INDIRECT("1:"&amp;LEN(H31075))),1),"abcdefghijklmnopqrstuvwxyz")))&gt;0,"SI","NO")</f>
        <v>NO</v>
      </c>
      <c r="K31075">
        <v>3051</v>
      </c>
    </row>
    <row r="31076" spans="1:11" x14ac:dyDescent="0.3">
      <c r="A31076">
        <v>31989</v>
      </c>
      <c r="B31076" s="1" t="s">
        <v>14331</v>
      </c>
      <c r="C31076" s="1" t="s">
        <v>3224</v>
      </c>
      <c r="D31076" s="1" t="s">
        <v>14360</v>
      </c>
      <c r="E31076" s="1" t="str">
        <f t="shared" si="485"/>
        <v>Piso</v>
      </c>
      <c r="F31076" s="7">
        <v>600</v>
      </c>
      <c r="G31076">
        <v>3</v>
      </c>
      <c r="H31076" s="16">
        <v>94</v>
      </c>
      <c r="I31076" s="18">
        <f>rent_spain_scraping_dataset[[#This Row],[precio]]/rent_spain_scraping_dataset[[#This Row],[metros]]</f>
        <v>6.3829787234042552</v>
      </c>
      <c r="J31076" s="1" t="str" cm="1">
        <f t="array" aca="1" ref="J31076" ca="1">IF(SUMPRODUCT(--ISNUMBER(SEARCH(MID(H31076,ROW(INDIRECT("1:"&amp;LEN(H31076))),1),"abcdefghijklmnopqrstuvwxyz")))&gt;0,"SI","NO")</f>
        <v>NO</v>
      </c>
      <c r="K31076">
        <v>3051</v>
      </c>
    </row>
    <row r="31077" spans="1:11" x14ac:dyDescent="0.3">
      <c r="A31077">
        <v>31990</v>
      </c>
      <c r="B31077" s="1" t="s">
        <v>14331</v>
      </c>
      <c r="C31077" s="1" t="s">
        <v>3224</v>
      </c>
      <c r="D31077" s="1" t="s">
        <v>15459</v>
      </c>
      <c r="E31077" s="1" t="str">
        <f t="shared" si="485"/>
        <v>Piso</v>
      </c>
      <c r="F31077" s="7">
        <v>400</v>
      </c>
      <c r="G31077">
        <v>2</v>
      </c>
      <c r="H31077" s="16">
        <v>95</v>
      </c>
      <c r="I31077" s="18">
        <f>rent_spain_scraping_dataset[[#This Row],[precio]]/rent_spain_scraping_dataset[[#This Row],[metros]]</f>
        <v>4.2105263157894735</v>
      </c>
      <c r="J31077" s="1" t="str" cm="1">
        <f t="array" aca="1" ref="J31077" ca="1">IF(SUMPRODUCT(--ISNUMBER(SEARCH(MID(H31077,ROW(INDIRECT("1:"&amp;LEN(H31077))),1),"abcdefghijklmnopqrstuvwxyz")))&gt;0,"SI","NO")</f>
        <v>NO</v>
      </c>
      <c r="K31077">
        <v>3051</v>
      </c>
    </row>
    <row r="31078" spans="1:11" x14ac:dyDescent="0.3">
      <c r="A31078">
        <v>31992</v>
      </c>
      <c r="B31078" s="1" t="s">
        <v>14331</v>
      </c>
      <c r="C31078" s="1" t="s">
        <v>3224</v>
      </c>
      <c r="D31078" s="1" t="s">
        <v>15460</v>
      </c>
      <c r="E31078" s="1" t="str">
        <f t="shared" si="485"/>
        <v>Casa</v>
      </c>
      <c r="F31078" s="7">
        <v>1200</v>
      </c>
      <c r="G31078">
        <v>3</v>
      </c>
      <c r="H31078" s="16">
        <v>116</v>
      </c>
      <c r="I31078" s="18">
        <f>rent_spain_scraping_dataset[[#This Row],[precio]]/rent_spain_scraping_dataset[[#This Row],[metros]]</f>
        <v>10.344827586206897</v>
      </c>
      <c r="J31078" s="1" t="str" cm="1">
        <f t="array" aca="1" ref="J31078" ca="1">IF(SUMPRODUCT(--ISNUMBER(SEARCH(MID(H31078,ROW(INDIRECT("1:"&amp;LEN(H31078))),1),"abcdefghijklmnopqrstuvwxyz")))&gt;0,"SI","NO")</f>
        <v>NO</v>
      </c>
      <c r="K31078">
        <v>3051</v>
      </c>
    </row>
    <row r="31079" spans="1:11" x14ac:dyDescent="0.3">
      <c r="A31079">
        <v>31993</v>
      </c>
      <c r="B31079" s="1" t="s">
        <v>14331</v>
      </c>
      <c r="C31079" s="1" t="s">
        <v>3224</v>
      </c>
      <c r="D31079" s="1" t="s">
        <v>14449</v>
      </c>
      <c r="E31079" s="1" t="str">
        <f t="shared" si="485"/>
        <v>Piso</v>
      </c>
      <c r="F31079" s="7">
        <v>850</v>
      </c>
      <c r="G31079">
        <v>3</v>
      </c>
      <c r="H31079" s="16">
        <v>110</v>
      </c>
      <c r="I31079" s="18">
        <f>rent_spain_scraping_dataset[[#This Row],[precio]]/rent_spain_scraping_dataset[[#This Row],[metros]]</f>
        <v>7.7272727272727275</v>
      </c>
      <c r="J31079" s="1" t="str" cm="1">
        <f t="array" aca="1" ref="J31079" ca="1">IF(SUMPRODUCT(--ISNUMBER(SEARCH(MID(H31079,ROW(INDIRECT("1:"&amp;LEN(H31079))),1),"abcdefghijklmnopqrstuvwxyz")))&gt;0,"SI","NO")</f>
        <v>NO</v>
      </c>
      <c r="K31079">
        <v>3051</v>
      </c>
    </row>
    <row r="31080" spans="1:11" x14ac:dyDescent="0.3">
      <c r="A31080">
        <v>31994</v>
      </c>
      <c r="B31080" s="1" t="s">
        <v>14331</v>
      </c>
      <c r="C31080" s="1" t="s">
        <v>3224</v>
      </c>
      <c r="D31080" s="1" t="s">
        <v>14482</v>
      </c>
      <c r="E31080" s="1" t="str">
        <f t="shared" si="485"/>
        <v>Piso</v>
      </c>
      <c r="F31080" s="7">
        <v>540</v>
      </c>
      <c r="G31080">
        <v>3</v>
      </c>
      <c r="H31080" s="16">
        <v>90</v>
      </c>
      <c r="I31080" s="18">
        <f>rent_spain_scraping_dataset[[#This Row],[precio]]/rent_spain_scraping_dataset[[#This Row],[metros]]</f>
        <v>6</v>
      </c>
      <c r="J31080" s="1" t="str" cm="1">
        <f t="array" aca="1" ref="J31080" ca="1">IF(SUMPRODUCT(--ISNUMBER(SEARCH(MID(H31080,ROW(INDIRECT("1:"&amp;LEN(H31080))),1),"abcdefghijklmnopqrstuvwxyz")))&gt;0,"SI","NO")</f>
        <v>NO</v>
      </c>
      <c r="K31080">
        <v>3051</v>
      </c>
    </row>
    <row r="31081" spans="1:11" x14ac:dyDescent="0.3">
      <c r="A31081">
        <v>31995</v>
      </c>
      <c r="B31081" s="1" t="s">
        <v>14331</v>
      </c>
      <c r="C31081" s="1" t="s">
        <v>3224</v>
      </c>
      <c r="D31081" s="1" t="s">
        <v>15461</v>
      </c>
      <c r="E31081" s="1" t="str">
        <f t="shared" si="485"/>
        <v>Piso</v>
      </c>
      <c r="F31081" s="7">
        <v>630</v>
      </c>
      <c r="G31081">
        <v>2</v>
      </c>
      <c r="H31081" s="16">
        <v>65</v>
      </c>
      <c r="I31081" s="18">
        <f>rent_spain_scraping_dataset[[#This Row],[precio]]/rent_spain_scraping_dataset[[#This Row],[metros]]</f>
        <v>9.6923076923076916</v>
      </c>
      <c r="J31081" s="1" t="str" cm="1">
        <f t="array" aca="1" ref="J31081" ca="1">IF(SUMPRODUCT(--ISNUMBER(SEARCH(MID(H31081,ROW(INDIRECT("1:"&amp;LEN(H31081))),1),"abcdefghijklmnopqrstuvwxyz")))&gt;0,"SI","NO")</f>
        <v>NO</v>
      </c>
      <c r="K31081">
        <v>3051</v>
      </c>
    </row>
    <row r="31082" spans="1:11" x14ac:dyDescent="0.3">
      <c r="A31082">
        <v>31996</v>
      </c>
      <c r="B31082" s="1" t="s">
        <v>14331</v>
      </c>
      <c r="C31082" s="1" t="s">
        <v>3224</v>
      </c>
      <c r="D31082" s="1" t="s">
        <v>15449</v>
      </c>
      <c r="E31082" s="1" t="str">
        <f t="shared" si="485"/>
        <v>Piso</v>
      </c>
      <c r="F31082" s="7">
        <v>495</v>
      </c>
      <c r="G31082">
        <v>2</v>
      </c>
      <c r="H31082" s="16">
        <v>62</v>
      </c>
      <c r="I31082" s="18">
        <f>rent_spain_scraping_dataset[[#This Row],[precio]]/rent_spain_scraping_dataset[[#This Row],[metros]]</f>
        <v>7.9838709677419351</v>
      </c>
      <c r="J31082" s="1" t="str" cm="1">
        <f t="array" aca="1" ref="J31082" ca="1">IF(SUMPRODUCT(--ISNUMBER(SEARCH(MID(H31082,ROW(INDIRECT("1:"&amp;LEN(H31082))),1),"abcdefghijklmnopqrstuvwxyz")))&gt;0,"SI","NO")</f>
        <v>NO</v>
      </c>
      <c r="K31082">
        <v>3051</v>
      </c>
    </row>
    <row r="31083" spans="1:11" x14ac:dyDescent="0.3">
      <c r="A31083">
        <v>31997</v>
      </c>
      <c r="B31083" s="1" t="s">
        <v>14331</v>
      </c>
      <c r="C31083" s="1" t="s">
        <v>3224</v>
      </c>
      <c r="D31083" s="1" t="s">
        <v>14805</v>
      </c>
      <c r="E31083" s="1" t="str">
        <f t="shared" si="485"/>
        <v>Piso</v>
      </c>
      <c r="F31083" s="7">
        <v>420</v>
      </c>
      <c r="G31083">
        <v>2</v>
      </c>
      <c r="H31083" s="16">
        <v>60</v>
      </c>
      <c r="I31083" s="18">
        <f>rent_spain_scraping_dataset[[#This Row],[precio]]/rent_spain_scraping_dataset[[#This Row],[metros]]</f>
        <v>7</v>
      </c>
      <c r="J31083" s="1" t="str" cm="1">
        <f t="array" aca="1" ref="J31083" ca="1">IF(SUMPRODUCT(--ISNUMBER(SEARCH(MID(H31083,ROW(INDIRECT("1:"&amp;LEN(H31083))),1),"abcdefghijklmnopqrstuvwxyz")))&gt;0,"SI","NO")</f>
        <v>NO</v>
      </c>
      <c r="K31083">
        <v>3051</v>
      </c>
    </row>
    <row r="31084" spans="1:11" x14ac:dyDescent="0.3">
      <c r="A31084">
        <v>31998</v>
      </c>
      <c r="B31084" s="1" t="s">
        <v>14331</v>
      </c>
      <c r="C31084" s="1" t="s">
        <v>3224</v>
      </c>
      <c r="D31084" s="1" t="s">
        <v>15450</v>
      </c>
      <c r="E31084" s="1" t="str">
        <f t="shared" si="485"/>
        <v>Piso</v>
      </c>
      <c r="F31084" s="7">
        <v>700</v>
      </c>
      <c r="G31084">
        <v>3</v>
      </c>
      <c r="H31084" s="16">
        <v>120</v>
      </c>
      <c r="I31084" s="18">
        <f>rent_spain_scraping_dataset[[#This Row],[precio]]/rent_spain_scraping_dataset[[#This Row],[metros]]</f>
        <v>5.833333333333333</v>
      </c>
      <c r="J31084" s="1" t="str" cm="1">
        <f t="array" aca="1" ref="J31084" ca="1">IF(SUMPRODUCT(--ISNUMBER(SEARCH(MID(H31084,ROW(INDIRECT("1:"&amp;LEN(H31084))),1),"abcdefghijklmnopqrstuvwxyz")))&gt;0,"SI","NO")</f>
        <v>NO</v>
      </c>
      <c r="K31084">
        <v>3051</v>
      </c>
    </row>
    <row r="31085" spans="1:11" x14ac:dyDescent="0.3">
      <c r="A31085">
        <v>31999</v>
      </c>
      <c r="B31085" s="1" t="s">
        <v>14331</v>
      </c>
      <c r="C31085" s="1" t="s">
        <v>3224</v>
      </c>
      <c r="D31085" s="1" t="s">
        <v>14438</v>
      </c>
      <c r="E31085" s="1" t="str">
        <f t="shared" si="485"/>
        <v>Piso</v>
      </c>
      <c r="F31085" s="7">
        <v>700</v>
      </c>
      <c r="G31085">
        <v>3</v>
      </c>
      <c r="H31085" s="16">
        <v>100</v>
      </c>
      <c r="I31085" s="18">
        <f>rent_spain_scraping_dataset[[#This Row],[precio]]/rent_spain_scraping_dataset[[#This Row],[metros]]</f>
        <v>7</v>
      </c>
      <c r="J31085" s="1" t="str" cm="1">
        <f t="array" aca="1" ref="J31085" ca="1">IF(SUMPRODUCT(--ISNUMBER(SEARCH(MID(H31085,ROW(INDIRECT("1:"&amp;LEN(H31085))),1),"abcdefghijklmnopqrstuvwxyz")))&gt;0,"SI","NO")</f>
        <v>NO</v>
      </c>
      <c r="K31085">
        <v>3051</v>
      </c>
    </row>
    <row r="31086" spans="1:11" x14ac:dyDescent="0.3">
      <c r="A31086">
        <v>32000</v>
      </c>
      <c r="B31086" s="1" t="s">
        <v>14331</v>
      </c>
      <c r="C31086" s="1" t="s">
        <v>3224</v>
      </c>
      <c r="D31086" s="1" t="s">
        <v>15451</v>
      </c>
      <c r="E31086" s="1" t="str">
        <f t="shared" si="485"/>
        <v>Piso</v>
      </c>
      <c r="F31086" s="7">
        <v>550</v>
      </c>
      <c r="G31086">
        <v>1</v>
      </c>
      <c r="H31086" s="16">
        <v>50</v>
      </c>
      <c r="I31086" s="18">
        <f>rent_spain_scraping_dataset[[#This Row],[precio]]/rent_spain_scraping_dataset[[#This Row],[metros]]</f>
        <v>11</v>
      </c>
      <c r="J31086" s="1" t="str" cm="1">
        <f t="array" aca="1" ref="J31086" ca="1">IF(SUMPRODUCT(--ISNUMBER(SEARCH(MID(H31086,ROW(INDIRECT("1:"&amp;LEN(H31086))),1),"abcdefghijklmnopqrstuvwxyz")))&gt;0,"SI","NO")</f>
        <v>NO</v>
      </c>
      <c r="K31086">
        <v>3051</v>
      </c>
    </row>
    <row r="31087" spans="1:11" x14ac:dyDescent="0.3">
      <c r="A31087">
        <v>32001</v>
      </c>
      <c r="B31087" s="1" t="s">
        <v>14331</v>
      </c>
      <c r="C31087" s="1" t="s">
        <v>3224</v>
      </c>
      <c r="D31087" s="1" t="s">
        <v>14438</v>
      </c>
      <c r="E31087" s="1" t="str">
        <f t="shared" si="485"/>
        <v>Piso</v>
      </c>
      <c r="F31087" s="7">
        <v>720</v>
      </c>
      <c r="G31087">
        <v>3</v>
      </c>
      <c r="H31087" s="16">
        <v>90</v>
      </c>
      <c r="I31087" s="18">
        <f>rent_spain_scraping_dataset[[#This Row],[precio]]/rent_spain_scraping_dataset[[#This Row],[metros]]</f>
        <v>8</v>
      </c>
      <c r="J31087" s="1" t="str" cm="1">
        <f t="array" aca="1" ref="J31087" ca="1">IF(SUMPRODUCT(--ISNUMBER(SEARCH(MID(H31087,ROW(INDIRECT("1:"&amp;LEN(H31087))),1),"abcdefghijklmnopqrstuvwxyz")))&gt;0,"SI","NO")</f>
        <v>NO</v>
      </c>
      <c r="K31087">
        <v>3051</v>
      </c>
    </row>
    <row r="31088" spans="1:11" x14ac:dyDescent="0.3">
      <c r="A31088">
        <v>32002</v>
      </c>
      <c r="B31088" s="1" t="s">
        <v>14331</v>
      </c>
      <c r="C31088" s="1" t="s">
        <v>3224</v>
      </c>
      <c r="D31088" s="1" t="s">
        <v>15452</v>
      </c>
      <c r="E31088" s="1" t="str">
        <f t="shared" si="485"/>
        <v>Piso</v>
      </c>
      <c r="F31088" s="7">
        <v>800</v>
      </c>
      <c r="G31088">
        <v>2</v>
      </c>
      <c r="H31088" s="16">
        <v>90</v>
      </c>
      <c r="I31088" s="18">
        <f>rent_spain_scraping_dataset[[#This Row],[precio]]/rent_spain_scraping_dataset[[#This Row],[metros]]</f>
        <v>8.8888888888888893</v>
      </c>
      <c r="J31088" s="1" t="str" cm="1">
        <f t="array" aca="1" ref="J31088" ca="1">IF(SUMPRODUCT(--ISNUMBER(SEARCH(MID(H31088,ROW(INDIRECT("1:"&amp;LEN(H31088))),1),"abcdefghijklmnopqrstuvwxyz")))&gt;0,"SI","NO")</f>
        <v>NO</v>
      </c>
      <c r="K31088">
        <v>3051</v>
      </c>
    </row>
    <row r="31089" spans="1:11" x14ac:dyDescent="0.3">
      <c r="A31089">
        <v>32003</v>
      </c>
      <c r="B31089" s="1" t="s">
        <v>14331</v>
      </c>
      <c r="C31089" s="1" t="s">
        <v>3224</v>
      </c>
      <c r="D31089" s="1" t="s">
        <v>14867</v>
      </c>
      <c r="E31089" s="1" t="str">
        <f t="shared" si="485"/>
        <v>Piso</v>
      </c>
      <c r="F31089" s="7">
        <v>475</v>
      </c>
      <c r="G31089">
        <v>3</v>
      </c>
      <c r="H31089" s="16">
        <v>75</v>
      </c>
      <c r="I31089" s="18">
        <f>rent_spain_scraping_dataset[[#This Row],[precio]]/rent_spain_scraping_dataset[[#This Row],[metros]]</f>
        <v>6.333333333333333</v>
      </c>
      <c r="J31089" s="1" t="str" cm="1">
        <f t="array" aca="1" ref="J31089" ca="1">IF(SUMPRODUCT(--ISNUMBER(SEARCH(MID(H31089,ROW(INDIRECT("1:"&amp;LEN(H31089))),1),"abcdefghijklmnopqrstuvwxyz")))&gt;0,"SI","NO")</f>
        <v>NO</v>
      </c>
      <c r="K31089">
        <v>3051</v>
      </c>
    </row>
    <row r="31090" spans="1:11" x14ac:dyDescent="0.3">
      <c r="A31090">
        <v>32004</v>
      </c>
      <c r="B31090" s="1" t="s">
        <v>14331</v>
      </c>
      <c r="C31090" s="1" t="s">
        <v>3224</v>
      </c>
      <c r="D31090" s="1" t="s">
        <v>15453</v>
      </c>
      <c r="E31090" s="1" t="str">
        <f t="shared" si="485"/>
        <v>Piso</v>
      </c>
      <c r="F31090" s="7">
        <v>550</v>
      </c>
      <c r="G31090">
        <v>2</v>
      </c>
      <c r="H31090" s="16">
        <v>95</v>
      </c>
      <c r="I31090" s="18">
        <f>rent_spain_scraping_dataset[[#This Row],[precio]]/rent_spain_scraping_dataset[[#This Row],[metros]]</f>
        <v>5.7894736842105265</v>
      </c>
      <c r="J31090" s="1" t="str" cm="1">
        <f t="array" aca="1" ref="J31090" ca="1">IF(SUMPRODUCT(--ISNUMBER(SEARCH(MID(H31090,ROW(INDIRECT("1:"&amp;LEN(H31090))),1),"abcdefghijklmnopqrstuvwxyz")))&gt;0,"SI","NO")</f>
        <v>NO</v>
      </c>
      <c r="K31090">
        <v>3051</v>
      </c>
    </row>
    <row r="31091" spans="1:11" x14ac:dyDescent="0.3">
      <c r="A31091">
        <v>32005</v>
      </c>
      <c r="B31091" s="1" t="s">
        <v>14331</v>
      </c>
      <c r="C31091" s="1" t="s">
        <v>3224</v>
      </c>
      <c r="D31091" s="1" t="s">
        <v>14359</v>
      </c>
      <c r="E31091" s="1" t="str">
        <f t="shared" si="485"/>
        <v>Piso</v>
      </c>
      <c r="F31091" s="7">
        <v>800</v>
      </c>
      <c r="G31091">
        <v>4</v>
      </c>
      <c r="H31091" s="16">
        <v>95</v>
      </c>
      <c r="I31091" s="18">
        <f>rent_spain_scraping_dataset[[#This Row],[precio]]/rent_spain_scraping_dataset[[#This Row],[metros]]</f>
        <v>8.4210526315789469</v>
      </c>
      <c r="J31091" s="1" t="str" cm="1">
        <f t="array" aca="1" ref="J31091" ca="1">IF(SUMPRODUCT(--ISNUMBER(SEARCH(MID(H31091,ROW(INDIRECT("1:"&amp;LEN(H31091))),1),"abcdefghijklmnopqrstuvwxyz")))&gt;0,"SI","NO")</f>
        <v>NO</v>
      </c>
      <c r="K31091">
        <v>3051</v>
      </c>
    </row>
    <row r="31092" spans="1:11" x14ac:dyDescent="0.3">
      <c r="A31092">
        <v>32006</v>
      </c>
      <c r="B31092" s="1" t="s">
        <v>14331</v>
      </c>
      <c r="C31092" s="1" t="s">
        <v>3224</v>
      </c>
      <c r="D31092" s="1" t="s">
        <v>14359</v>
      </c>
      <c r="E31092" s="1" t="str">
        <f t="shared" si="485"/>
        <v>Piso</v>
      </c>
      <c r="F31092" s="7">
        <v>550</v>
      </c>
      <c r="G31092">
        <v>2</v>
      </c>
      <c r="H31092" s="16">
        <v>90</v>
      </c>
      <c r="I31092" s="18">
        <f>rent_spain_scraping_dataset[[#This Row],[precio]]/rent_spain_scraping_dataset[[#This Row],[metros]]</f>
        <v>6.1111111111111107</v>
      </c>
      <c r="J31092" s="1" t="str" cm="1">
        <f t="array" aca="1" ref="J31092" ca="1">IF(SUMPRODUCT(--ISNUMBER(SEARCH(MID(H31092,ROW(INDIRECT("1:"&amp;LEN(H31092))),1),"abcdefghijklmnopqrstuvwxyz")))&gt;0,"SI","NO")</f>
        <v>NO</v>
      </c>
      <c r="K31092">
        <v>3051</v>
      </c>
    </row>
    <row r="31093" spans="1:11" x14ac:dyDescent="0.3">
      <c r="A31093">
        <v>32007</v>
      </c>
      <c r="B31093" s="1" t="s">
        <v>14331</v>
      </c>
      <c r="C31093" s="1" t="s">
        <v>3224</v>
      </c>
      <c r="D31093" s="1" t="s">
        <v>14469</v>
      </c>
      <c r="E31093" s="1" t="str">
        <f t="shared" si="485"/>
        <v>Piso</v>
      </c>
      <c r="F31093" s="7">
        <v>595</v>
      </c>
      <c r="G31093">
        <v>2</v>
      </c>
      <c r="H31093" s="16">
        <v>70</v>
      </c>
      <c r="I31093" s="18">
        <f>rent_spain_scraping_dataset[[#This Row],[precio]]/rent_spain_scraping_dataset[[#This Row],[metros]]</f>
        <v>8.5</v>
      </c>
      <c r="J31093" s="1" t="str" cm="1">
        <f t="array" aca="1" ref="J31093" ca="1">IF(SUMPRODUCT(--ISNUMBER(SEARCH(MID(H31093,ROW(INDIRECT("1:"&amp;LEN(H31093))),1),"abcdefghijklmnopqrstuvwxyz")))&gt;0,"SI","NO")</f>
        <v>NO</v>
      </c>
      <c r="K31093">
        <v>3051</v>
      </c>
    </row>
    <row r="31094" spans="1:11" x14ac:dyDescent="0.3">
      <c r="A31094">
        <v>32008</v>
      </c>
      <c r="B31094" s="1" t="s">
        <v>14331</v>
      </c>
      <c r="C31094" s="1" t="s">
        <v>3224</v>
      </c>
      <c r="D31094" s="1" t="s">
        <v>15454</v>
      </c>
      <c r="E31094" s="1" t="str">
        <f t="shared" si="485"/>
        <v>Piso</v>
      </c>
      <c r="F31094" s="7">
        <v>630</v>
      </c>
      <c r="G31094">
        <v>2</v>
      </c>
      <c r="H31094" s="16">
        <v>55</v>
      </c>
      <c r="I31094" s="18">
        <f>rent_spain_scraping_dataset[[#This Row],[precio]]/rent_spain_scraping_dataset[[#This Row],[metros]]</f>
        <v>11.454545454545455</v>
      </c>
      <c r="J31094" s="1" t="str" cm="1">
        <f t="array" aca="1" ref="J31094" ca="1">IF(SUMPRODUCT(--ISNUMBER(SEARCH(MID(H31094,ROW(INDIRECT("1:"&amp;LEN(H31094))),1),"abcdefghijklmnopqrstuvwxyz")))&gt;0,"SI","NO")</f>
        <v>NO</v>
      </c>
      <c r="K31094">
        <v>3051</v>
      </c>
    </row>
    <row r="31095" spans="1:11" x14ac:dyDescent="0.3">
      <c r="A31095">
        <v>32009</v>
      </c>
      <c r="B31095" s="1" t="s">
        <v>14331</v>
      </c>
      <c r="C31095" s="1" t="s">
        <v>3224</v>
      </c>
      <c r="D31095" s="1" t="s">
        <v>14361</v>
      </c>
      <c r="E31095" s="1" t="str">
        <f t="shared" si="485"/>
        <v>Piso</v>
      </c>
      <c r="F31095" s="7">
        <v>530</v>
      </c>
      <c r="G31095">
        <v>1</v>
      </c>
      <c r="H31095" s="16">
        <v>50</v>
      </c>
      <c r="I31095" s="18">
        <f>rent_spain_scraping_dataset[[#This Row],[precio]]/rent_spain_scraping_dataset[[#This Row],[metros]]</f>
        <v>10.6</v>
      </c>
      <c r="J31095" s="1" t="str" cm="1">
        <f t="array" aca="1" ref="J31095" ca="1">IF(SUMPRODUCT(--ISNUMBER(SEARCH(MID(H31095,ROW(INDIRECT("1:"&amp;LEN(H31095))),1),"abcdefghijklmnopqrstuvwxyz")))&gt;0,"SI","NO")</f>
        <v>NO</v>
      </c>
      <c r="K31095">
        <v>3051</v>
      </c>
    </row>
    <row r="31096" spans="1:11" x14ac:dyDescent="0.3">
      <c r="A31096">
        <v>32010</v>
      </c>
      <c r="B31096" s="1" t="s">
        <v>14331</v>
      </c>
      <c r="C31096" s="1" t="s">
        <v>3224</v>
      </c>
      <c r="D31096" s="1" t="s">
        <v>15455</v>
      </c>
      <c r="E31096" s="1" t="str">
        <f t="shared" si="485"/>
        <v>Piso</v>
      </c>
      <c r="F31096" s="7">
        <v>650</v>
      </c>
      <c r="G31096">
        <v>2</v>
      </c>
      <c r="H31096" s="16">
        <v>70</v>
      </c>
      <c r="I31096" s="18">
        <f>rent_spain_scraping_dataset[[#This Row],[precio]]/rent_spain_scraping_dataset[[#This Row],[metros]]</f>
        <v>9.2857142857142865</v>
      </c>
      <c r="J31096" s="1" t="str" cm="1">
        <f t="array" aca="1" ref="J31096" ca="1">IF(SUMPRODUCT(--ISNUMBER(SEARCH(MID(H31096,ROW(INDIRECT("1:"&amp;LEN(H31096))),1),"abcdefghijklmnopqrstuvwxyz")))&gt;0,"SI","NO")</f>
        <v>NO</v>
      </c>
      <c r="K31096">
        <v>3051</v>
      </c>
    </row>
    <row r="31097" spans="1:11" x14ac:dyDescent="0.3">
      <c r="A31097">
        <v>32011</v>
      </c>
      <c r="B31097" s="1" t="s">
        <v>14331</v>
      </c>
      <c r="C31097" s="1" t="s">
        <v>3224</v>
      </c>
      <c r="D31097" s="1" t="s">
        <v>14360</v>
      </c>
      <c r="E31097" s="1" t="str">
        <f t="shared" si="485"/>
        <v>Piso</v>
      </c>
      <c r="F31097" s="7">
        <v>675</v>
      </c>
      <c r="G31097">
        <v>3</v>
      </c>
      <c r="H31097" s="16">
        <v>70</v>
      </c>
      <c r="I31097" s="18">
        <f>rent_spain_scraping_dataset[[#This Row],[precio]]/rent_spain_scraping_dataset[[#This Row],[metros]]</f>
        <v>9.6428571428571423</v>
      </c>
      <c r="J31097" s="1" t="str" cm="1">
        <f t="array" aca="1" ref="J31097" ca="1">IF(SUMPRODUCT(--ISNUMBER(SEARCH(MID(H31097,ROW(INDIRECT("1:"&amp;LEN(H31097))),1),"abcdefghijklmnopqrstuvwxyz")))&gt;0,"SI","NO")</f>
        <v>NO</v>
      </c>
      <c r="K31097">
        <v>3051</v>
      </c>
    </row>
    <row r="31098" spans="1:11" x14ac:dyDescent="0.3">
      <c r="A31098">
        <v>32012</v>
      </c>
      <c r="B31098" s="1" t="s">
        <v>14331</v>
      </c>
      <c r="C31098" s="1" t="s">
        <v>3224</v>
      </c>
      <c r="D31098" s="1" t="s">
        <v>15456</v>
      </c>
      <c r="E31098" s="1" t="str">
        <f t="shared" si="485"/>
        <v>Piso</v>
      </c>
      <c r="F31098" s="7">
        <v>550</v>
      </c>
      <c r="G31098">
        <v>3</v>
      </c>
      <c r="H31098" s="16">
        <v>100</v>
      </c>
      <c r="I31098" s="18">
        <f>rent_spain_scraping_dataset[[#This Row],[precio]]/rent_spain_scraping_dataset[[#This Row],[metros]]</f>
        <v>5.5</v>
      </c>
      <c r="J31098" s="1" t="str" cm="1">
        <f t="array" aca="1" ref="J31098" ca="1">IF(SUMPRODUCT(--ISNUMBER(SEARCH(MID(H31098,ROW(INDIRECT("1:"&amp;LEN(H31098))),1),"abcdefghijklmnopqrstuvwxyz")))&gt;0,"SI","NO")</f>
        <v>NO</v>
      </c>
      <c r="K31098">
        <v>3051</v>
      </c>
    </row>
    <row r="31099" spans="1:11" x14ac:dyDescent="0.3">
      <c r="A31099">
        <v>32013</v>
      </c>
      <c r="B31099" s="1" t="s">
        <v>14331</v>
      </c>
      <c r="C31099" s="1" t="s">
        <v>3224</v>
      </c>
      <c r="D31099" s="1" t="s">
        <v>15149</v>
      </c>
      <c r="E31099" s="1" t="str">
        <f t="shared" si="485"/>
        <v>Piso</v>
      </c>
      <c r="F31099" s="7">
        <v>650</v>
      </c>
      <c r="G31099">
        <v>3</v>
      </c>
      <c r="H31099" s="16">
        <v>90</v>
      </c>
      <c r="I31099" s="18">
        <f>rent_spain_scraping_dataset[[#This Row],[precio]]/rent_spain_scraping_dataset[[#This Row],[metros]]</f>
        <v>7.2222222222222223</v>
      </c>
      <c r="J31099" s="1" t="str" cm="1">
        <f t="array" aca="1" ref="J31099" ca="1">IF(SUMPRODUCT(--ISNUMBER(SEARCH(MID(H31099,ROW(INDIRECT("1:"&amp;LEN(H31099))),1),"abcdefghijklmnopqrstuvwxyz")))&gt;0,"SI","NO")</f>
        <v>NO</v>
      </c>
      <c r="K31099">
        <v>3051</v>
      </c>
    </row>
    <row r="31100" spans="1:11" x14ac:dyDescent="0.3">
      <c r="A31100">
        <v>32014</v>
      </c>
      <c r="B31100" s="1" t="s">
        <v>14331</v>
      </c>
      <c r="C31100" s="1" t="s">
        <v>3224</v>
      </c>
      <c r="D31100" s="1" t="s">
        <v>14621</v>
      </c>
      <c r="E31100" s="1" t="str">
        <f t="shared" si="485"/>
        <v>Piso</v>
      </c>
      <c r="F31100" s="7">
        <v>900</v>
      </c>
      <c r="G31100">
        <v>4</v>
      </c>
      <c r="H31100" s="16">
        <v>120</v>
      </c>
      <c r="I31100" s="18">
        <f>rent_spain_scraping_dataset[[#This Row],[precio]]/rent_spain_scraping_dataset[[#This Row],[metros]]</f>
        <v>7.5</v>
      </c>
      <c r="J31100" s="1" t="str" cm="1">
        <f t="array" aca="1" ref="J31100" ca="1">IF(SUMPRODUCT(--ISNUMBER(SEARCH(MID(H31100,ROW(INDIRECT("1:"&amp;LEN(H31100))),1),"abcdefghijklmnopqrstuvwxyz")))&gt;0,"SI","NO")</f>
        <v>NO</v>
      </c>
      <c r="K31100">
        <v>3051</v>
      </c>
    </row>
    <row r="31101" spans="1:11" x14ac:dyDescent="0.3">
      <c r="A31101">
        <v>32015</v>
      </c>
      <c r="B31101" s="1" t="s">
        <v>14331</v>
      </c>
      <c r="C31101" s="1" t="s">
        <v>3224</v>
      </c>
      <c r="D31101" s="1" t="s">
        <v>14365</v>
      </c>
      <c r="E31101" s="1" t="str">
        <f t="shared" si="485"/>
        <v>Piso</v>
      </c>
      <c r="F31101" s="7">
        <v>630</v>
      </c>
      <c r="G31101">
        <v>3</v>
      </c>
      <c r="H31101" s="16">
        <v>90</v>
      </c>
      <c r="I31101" s="18">
        <f>rent_spain_scraping_dataset[[#This Row],[precio]]/rent_spain_scraping_dataset[[#This Row],[metros]]</f>
        <v>7</v>
      </c>
      <c r="J31101" s="1" t="str" cm="1">
        <f t="array" aca="1" ref="J31101" ca="1">IF(SUMPRODUCT(--ISNUMBER(SEARCH(MID(H31101,ROW(INDIRECT("1:"&amp;LEN(H31101))),1),"abcdefghijklmnopqrstuvwxyz")))&gt;0,"SI","NO")</f>
        <v>NO</v>
      </c>
      <c r="K31101">
        <v>3051</v>
      </c>
    </row>
    <row r="31102" spans="1:11" x14ac:dyDescent="0.3">
      <c r="A31102">
        <v>32016</v>
      </c>
      <c r="B31102" s="1" t="s">
        <v>14331</v>
      </c>
      <c r="C31102" s="1" t="s">
        <v>3224</v>
      </c>
      <c r="D31102" s="1" t="s">
        <v>15457</v>
      </c>
      <c r="E31102" s="1" t="str">
        <f t="shared" si="485"/>
        <v>Piso</v>
      </c>
      <c r="F31102" s="7">
        <v>500</v>
      </c>
      <c r="G31102">
        <v>1</v>
      </c>
      <c r="H31102" s="16">
        <v>50</v>
      </c>
      <c r="I31102" s="18">
        <f>rent_spain_scraping_dataset[[#This Row],[precio]]/rent_spain_scraping_dataset[[#This Row],[metros]]</f>
        <v>10</v>
      </c>
      <c r="J31102" s="1" t="str" cm="1">
        <f t="array" aca="1" ref="J31102" ca="1">IF(SUMPRODUCT(--ISNUMBER(SEARCH(MID(H31102,ROW(INDIRECT("1:"&amp;LEN(H31102))),1),"abcdefghijklmnopqrstuvwxyz")))&gt;0,"SI","NO")</f>
        <v>NO</v>
      </c>
      <c r="K31102">
        <v>3051</v>
      </c>
    </row>
    <row r="31103" spans="1:11" x14ac:dyDescent="0.3">
      <c r="A31103">
        <v>32017</v>
      </c>
      <c r="B31103" s="1" t="s">
        <v>14331</v>
      </c>
      <c r="C31103" s="1" t="s">
        <v>3224</v>
      </c>
      <c r="D31103" s="1" t="s">
        <v>14874</v>
      </c>
      <c r="E31103" s="1" t="str">
        <f t="shared" si="485"/>
        <v>Piso</v>
      </c>
      <c r="F31103" s="7">
        <v>450</v>
      </c>
      <c r="G31103">
        <v>2</v>
      </c>
      <c r="H31103" s="16">
        <v>72</v>
      </c>
      <c r="I31103" s="18">
        <f>rent_spain_scraping_dataset[[#This Row],[precio]]/rent_spain_scraping_dataset[[#This Row],[metros]]</f>
        <v>6.25</v>
      </c>
      <c r="J31103" s="1" t="str" cm="1">
        <f t="array" aca="1" ref="J31103" ca="1">IF(SUMPRODUCT(--ISNUMBER(SEARCH(MID(H31103,ROW(INDIRECT("1:"&amp;LEN(H31103))),1),"abcdefghijklmnopqrstuvwxyz")))&gt;0,"SI","NO")</f>
        <v>NO</v>
      </c>
      <c r="K31103">
        <v>3051</v>
      </c>
    </row>
    <row r="31104" spans="1:11" x14ac:dyDescent="0.3">
      <c r="A31104">
        <v>32018</v>
      </c>
      <c r="B31104" s="1" t="s">
        <v>14331</v>
      </c>
      <c r="C31104" s="1" t="s">
        <v>3224</v>
      </c>
      <c r="D31104" s="1" t="s">
        <v>15458</v>
      </c>
      <c r="E31104" s="1" t="str">
        <f t="shared" si="485"/>
        <v>Piso</v>
      </c>
      <c r="F31104" s="7">
        <v>660</v>
      </c>
      <c r="G31104">
        <v>3</v>
      </c>
      <c r="H31104" s="16">
        <v>75</v>
      </c>
      <c r="I31104" s="18">
        <f>rent_spain_scraping_dataset[[#This Row],[precio]]/rent_spain_scraping_dataset[[#This Row],[metros]]</f>
        <v>8.8000000000000007</v>
      </c>
      <c r="J31104" s="1" t="str" cm="1">
        <f t="array" aca="1" ref="J31104" ca="1">IF(SUMPRODUCT(--ISNUMBER(SEARCH(MID(H31104,ROW(INDIRECT("1:"&amp;LEN(H31104))),1),"abcdefghijklmnopqrstuvwxyz")))&gt;0,"SI","NO")</f>
        <v>NO</v>
      </c>
      <c r="K31104">
        <v>3051</v>
      </c>
    </row>
    <row r="31105" spans="1:11" x14ac:dyDescent="0.3">
      <c r="A31105">
        <v>32019</v>
      </c>
      <c r="B31105" s="1" t="s">
        <v>14331</v>
      </c>
      <c r="C31105" s="1" t="s">
        <v>3224</v>
      </c>
      <c r="D31105" s="1" t="s">
        <v>14360</v>
      </c>
      <c r="E31105" s="1" t="str">
        <f t="shared" si="485"/>
        <v>Piso</v>
      </c>
      <c r="F31105" s="7">
        <v>600</v>
      </c>
      <c r="G31105">
        <v>3</v>
      </c>
      <c r="H31105" s="16">
        <v>94</v>
      </c>
      <c r="I31105" s="18">
        <f>rent_spain_scraping_dataset[[#This Row],[precio]]/rent_spain_scraping_dataset[[#This Row],[metros]]</f>
        <v>6.3829787234042552</v>
      </c>
      <c r="J31105" s="1" t="str" cm="1">
        <f t="array" aca="1" ref="J31105" ca="1">IF(SUMPRODUCT(--ISNUMBER(SEARCH(MID(H31105,ROW(INDIRECT("1:"&amp;LEN(H31105))),1),"abcdefghijklmnopqrstuvwxyz")))&gt;0,"SI","NO")</f>
        <v>NO</v>
      </c>
      <c r="K31105">
        <v>3051</v>
      </c>
    </row>
    <row r="31106" spans="1:11" x14ac:dyDescent="0.3">
      <c r="A31106">
        <v>32020</v>
      </c>
      <c r="B31106" s="1" t="s">
        <v>14331</v>
      </c>
      <c r="C31106" s="1" t="s">
        <v>3224</v>
      </c>
      <c r="D31106" s="1" t="s">
        <v>15459</v>
      </c>
      <c r="E31106" s="1" t="str">
        <f t="shared" ref="E31106:E31169" si="486">IFERROR(LEFT(D31106, FIND(" ", D31106) - 1), D31106)</f>
        <v>Piso</v>
      </c>
      <c r="F31106" s="7">
        <v>400</v>
      </c>
      <c r="G31106">
        <v>2</v>
      </c>
      <c r="H31106" s="16">
        <v>95</v>
      </c>
      <c r="I31106" s="18">
        <f>rent_spain_scraping_dataset[[#This Row],[precio]]/rent_spain_scraping_dataset[[#This Row],[metros]]</f>
        <v>4.2105263157894735</v>
      </c>
      <c r="J31106" s="1" t="str" cm="1">
        <f t="array" aca="1" ref="J31106" ca="1">IF(SUMPRODUCT(--ISNUMBER(SEARCH(MID(H31106,ROW(INDIRECT("1:"&amp;LEN(H31106))),1),"abcdefghijklmnopqrstuvwxyz")))&gt;0,"SI","NO")</f>
        <v>NO</v>
      </c>
      <c r="K31106">
        <v>3051</v>
      </c>
    </row>
    <row r="31107" spans="1:11" x14ac:dyDescent="0.3">
      <c r="A31107">
        <v>32022</v>
      </c>
      <c r="B31107" s="1" t="s">
        <v>14331</v>
      </c>
      <c r="C31107" s="1" t="s">
        <v>3224</v>
      </c>
      <c r="D31107" s="1" t="s">
        <v>15460</v>
      </c>
      <c r="E31107" s="1" t="str">
        <f t="shared" si="486"/>
        <v>Casa</v>
      </c>
      <c r="F31107" s="7">
        <v>1200</v>
      </c>
      <c r="G31107">
        <v>3</v>
      </c>
      <c r="H31107" s="16">
        <v>116</v>
      </c>
      <c r="I31107" s="18">
        <f>rent_spain_scraping_dataset[[#This Row],[precio]]/rent_spain_scraping_dataset[[#This Row],[metros]]</f>
        <v>10.344827586206897</v>
      </c>
      <c r="J31107" s="1" t="str" cm="1">
        <f t="array" aca="1" ref="J31107" ca="1">IF(SUMPRODUCT(--ISNUMBER(SEARCH(MID(H31107,ROW(INDIRECT("1:"&amp;LEN(H31107))),1),"abcdefghijklmnopqrstuvwxyz")))&gt;0,"SI","NO")</f>
        <v>NO</v>
      </c>
      <c r="K31107">
        <v>3051</v>
      </c>
    </row>
    <row r="31108" spans="1:11" x14ac:dyDescent="0.3">
      <c r="A31108">
        <v>32023</v>
      </c>
      <c r="B31108" s="1" t="s">
        <v>14331</v>
      </c>
      <c r="C31108" s="1" t="s">
        <v>3224</v>
      </c>
      <c r="D31108" s="1" t="s">
        <v>14449</v>
      </c>
      <c r="E31108" s="1" t="str">
        <f t="shared" si="486"/>
        <v>Piso</v>
      </c>
      <c r="F31108" s="7">
        <v>850</v>
      </c>
      <c r="G31108">
        <v>3</v>
      </c>
      <c r="H31108" s="16">
        <v>110</v>
      </c>
      <c r="I31108" s="18">
        <f>rent_spain_scraping_dataset[[#This Row],[precio]]/rent_spain_scraping_dataset[[#This Row],[metros]]</f>
        <v>7.7272727272727275</v>
      </c>
      <c r="J31108" s="1" t="str" cm="1">
        <f t="array" aca="1" ref="J31108" ca="1">IF(SUMPRODUCT(--ISNUMBER(SEARCH(MID(H31108,ROW(INDIRECT("1:"&amp;LEN(H31108))),1),"abcdefghijklmnopqrstuvwxyz")))&gt;0,"SI","NO")</f>
        <v>NO</v>
      </c>
      <c r="K31108">
        <v>3051</v>
      </c>
    </row>
    <row r="31109" spans="1:11" x14ac:dyDescent="0.3">
      <c r="A31109">
        <v>32024</v>
      </c>
      <c r="B31109" s="1" t="s">
        <v>14331</v>
      </c>
      <c r="C31109" s="1" t="s">
        <v>3224</v>
      </c>
      <c r="D31109" s="1" t="s">
        <v>14482</v>
      </c>
      <c r="E31109" s="1" t="str">
        <f t="shared" si="486"/>
        <v>Piso</v>
      </c>
      <c r="F31109" s="7">
        <v>540</v>
      </c>
      <c r="G31109">
        <v>3</v>
      </c>
      <c r="H31109" s="16">
        <v>90</v>
      </c>
      <c r="I31109" s="18">
        <f>rent_spain_scraping_dataset[[#This Row],[precio]]/rent_spain_scraping_dataset[[#This Row],[metros]]</f>
        <v>6</v>
      </c>
      <c r="J31109" s="1" t="str" cm="1">
        <f t="array" aca="1" ref="J31109" ca="1">IF(SUMPRODUCT(--ISNUMBER(SEARCH(MID(H31109,ROW(INDIRECT("1:"&amp;LEN(H31109))),1),"abcdefghijklmnopqrstuvwxyz")))&gt;0,"SI","NO")</f>
        <v>NO</v>
      </c>
      <c r="K31109">
        <v>3051</v>
      </c>
    </row>
    <row r="31110" spans="1:11" x14ac:dyDescent="0.3">
      <c r="A31110">
        <v>32025</v>
      </c>
      <c r="B31110" s="1" t="s">
        <v>14331</v>
      </c>
      <c r="C31110" s="1" t="s">
        <v>3224</v>
      </c>
      <c r="D31110" s="1" t="s">
        <v>15461</v>
      </c>
      <c r="E31110" s="1" t="str">
        <f t="shared" si="486"/>
        <v>Piso</v>
      </c>
      <c r="F31110" s="7">
        <v>630</v>
      </c>
      <c r="G31110">
        <v>2</v>
      </c>
      <c r="H31110" s="16">
        <v>65</v>
      </c>
      <c r="I31110" s="18">
        <f>rent_spain_scraping_dataset[[#This Row],[precio]]/rent_spain_scraping_dataset[[#This Row],[metros]]</f>
        <v>9.6923076923076916</v>
      </c>
      <c r="J31110" s="1" t="str" cm="1">
        <f t="array" aca="1" ref="J31110" ca="1">IF(SUMPRODUCT(--ISNUMBER(SEARCH(MID(H31110,ROW(INDIRECT("1:"&amp;LEN(H31110))),1),"abcdefghijklmnopqrstuvwxyz")))&gt;0,"SI","NO")</f>
        <v>NO</v>
      </c>
      <c r="K31110">
        <v>3051</v>
      </c>
    </row>
    <row r="31111" spans="1:11" x14ac:dyDescent="0.3">
      <c r="A31111">
        <v>32026</v>
      </c>
      <c r="B31111" s="1" t="s">
        <v>14331</v>
      </c>
      <c r="C31111" s="1" t="s">
        <v>3224</v>
      </c>
      <c r="D31111" s="1" t="s">
        <v>15449</v>
      </c>
      <c r="E31111" s="1" t="str">
        <f t="shared" si="486"/>
        <v>Piso</v>
      </c>
      <c r="F31111" s="7">
        <v>495</v>
      </c>
      <c r="G31111">
        <v>2</v>
      </c>
      <c r="H31111" s="16">
        <v>62</v>
      </c>
      <c r="I31111" s="18">
        <f>rent_spain_scraping_dataset[[#This Row],[precio]]/rent_spain_scraping_dataset[[#This Row],[metros]]</f>
        <v>7.9838709677419351</v>
      </c>
      <c r="J31111" s="1" t="str" cm="1">
        <f t="array" aca="1" ref="J31111" ca="1">IF(SUMPRODUCT(--ISNUMBER(SEARCH(MID(H31111,ROW(INDIRECT("1:"&amp;LEN(H31111))),1),"abcdefghijklmnopqrstuvwxyz")))&gt;0,"SI","NO")</f>
        <v>NO</v>
      </c>
      <c r="K31111">
        <v>3051</v>
      </c>
    </row>
    <row r="31112" spans="1:11" x14ac:dyDescent="0.3">
      <c r="A31112">
        <v>32027</v>
      </c>
      <c r="B31112" s="1" t="s">
        <v>14331</v>
      </c>
      <c r="C31112" s="1" t="s">
        <v>3224</v>
      </c>
      <c r="D31112" s="1" t="s">
        <v>14805</v>
      </c>
      <c r="E31112" s="1" t="str">
        <f t="shared" si="486"/>
        <v>Piso</v>
      </c>
      <c r="F31112" s="7">
        <v>420</v>
      </c>
      <c r="G31112">
        <v>2</v>
      </c>
      <c r="H31112" s="16">
        <v>60</v>
      </c>
      <c r="I31112" s="18">
        <f>rent_spain_scraping_dataset[[#This Row],[precio]]/rent_spain_scraping_dataset[[#This Row],[metros]]</f>
        <v>7</v>
      </c>
      <c r="J31112" s="1" t="str" cm="1">
        <f t="array" aca="1" ref="J31112" ca="1">IF(SUMPRODUCT(--ISNUMBER(SEARCH(MID(H31112,ROW(INDIRECT("1:"&amp;LEN(H31112))),1),"abcdefghijklmnopqrstuvwxyz")))&gt;0,"SI","NO")</f>
        <v>NO</v>
      </c>
      <c r="K31112">
        <v>3051</v>
      </c>
    </row>
    <row r="31113" spans="1:11" x14ac:dyDescent="0.3">
      <c r="A31113">
        <v>32028</v>
      </c>
      <c r="B31113" s="1" t="s">
        <v>14331</v>
      </c>
      <c r="C31113" s="1" t="s">
        <v>3224</v>
      </c>
      <c r="D31113" s="1" t="s">
        <v>15450</v>
      </c>
      <c r="E31113" s="1" t="str">
        <f t="shared" si="486"/>
        <v>Piso</v>
      </c>
      <c r="F31113" s="7">
        <v>700</v>
      </c>
      <c r="G31113">
        <v>3</v>
      </c>
      <c r="H31113" s="16">
        <v>120</v>
      </c>
      <c r="I31113" s="18">
        <f>rent_spain_scraping_dataset[[#This Row],[precio]]/rent_spain_scraping_dataset[[#This Row],[metros]]</f>
        <v>5.833333333333333</v>
      </c>
      <c r="J31113" s="1" t="str" cm="1">
        <f t="array" aca="1" ref="J31113" ca="1">IF(SUMPRODUCT(--ISNUMBER(SEARCH(MID(H31113,ROW(INDIRECT("1:"&amp;LEN(H31113))),1),"abcdefghijklmnopqrstuvwxyz")))&gt;0,"SI","NO")</f>
        <v>NO</v>
      </c>
      <c r="K31113">
        <v>3051</v>
      </c>
    </row>
    <row r="31114" spans="1:11" x14ac:dyDescent="0.3">
      <c r="A31114">
        <v>32029</v>
      </c>
      <c r="B31114" s="1" t="s">
        <v>14331</v>
      </c>
      <c r="C31114" s="1" t="s">
        <v>3224</v>
      </c>
      <c r="D31114" s="1" t="s">
        <v>14438</v>
      </c>
      <c r="E31114" s="1" t="str">
        <f t="shared" si="486"/>
        <v>Piso</v>
      </c>
      <c r="F31114" s="7">
        <v>700</v>
      </c>
      <c r="G31114">
        <v>3</v>
      </c>
      <c r="H31114" s="16">
        <v>100</v>
      </c>
      <c r="I31114" s="18">
        <f>rent_spain_scraping_dataset[[#This Row],[precio]]/rent_spain_scraping_dataset[[#This Row],[metros]]</f>
        <v>7</v>
      </c>
      <c r="J31114" s="1" t="str" cm="1">
        <f t="array" aca="1" ref="J31114" ca="1">IF(SUMPRODUCT(--ISNUMBER(SEARCH(MID(H31114,ROW(INDIRECT("1:"&amp;LEN(H31114))),1),"abcdefghijklmnopqrstuvwxyz")))&gt;0,"SI","NO")</f>
        <v>NO</v>
      </c>
      <c r="K31114">
        <v>3051</v>
      </c>
    </row>
    <row r="31115" spans="1:11" x14ac:dyDescent="0.3">
      <c r="A31115">
        <v>32030</v>
      </c>
      <c r="B31115" s="1" t="s">
        <v>14331</v>
      </c>
      <c r="C31115" s="1" t="s">
        <v>3224</v>
      </c>
      <c r="D31115" s="1" t="s">
        <v>15451</v>
      </c>
      <c r="E31115" s="1" t="str">
        <f t="shared" si="486"/>
        <v>Piso</v>
      </c>
      <c r="F31115" s="7">
        <v>550</v>
      </c>
      <c r="G31115">
        <v>1</v>
      </c>
      <c r="H31115" s="16">
        <v>50</v>
      </c>
      <c r="I31115" s="18">
        <f>rent_spain_scraping_dataset[[#This Row],[precio]]/rent_spain_scraping_dataset[[#This Row],[metros]]</f>
        <v>11</v>
      </c>
      <c r="J31115" s="1" t="str" cm="1">
        <f t="array" aca="1" ref="J31115" ca="1">IF(SUMPRODUCT(--ISNUMBER(SEARCH(MID(H31115,ROW(INDIRECT("1:"&amp;LEN(H31115))),1),"abcdefghijklmnopqrstuvwxyz")))&gt;0,"SI","NO")</f>
        <v>NO</v>
      </c>
      <c r="K31115">
        <v>3051</v>
      </c>
    </row>
    <row r="31116" spans="1:11" x14ac:dyDescent="0.3">
      <c r="A31116">
        <v>32031</v>
      </c>
      <c r="B31116" s="1" t="s">
        <v>14331</v>
      </c>
      <c r="C31116" s="1" t="s">
        <v>3224</v>
      </c>
      <c r="D31116" s="1" t="s">
        <v>14438</v>
      </c>
      <c r="E31116" s="1" t="str">
        <f t="shared" si="486"/>
        <v>Piso</v>
      </c>
      <c r="F31116" s="7">
        <v>720</v>
      </c>
      <c r="G31116">
        <v>3</v>
      </c>
      <c r="H31116" s="16">
        <v>90</v>
      </c>
      <c r="I31116" s="18">
        <f>rent_spain_scraping_dataset[[#This Row],[precio]]/rent_spain_scraping_dataset[[#This Row],[metros]]</f>
        <v>8</v>
      </c>
      <c r="J31116" s="1" t="str" cm="1">
        <f t="array" aca="1" ref="J31116" ca="1">IF(SUMPRODUCT(--ISNUMBER(SEARCH(MID(H31116,ROW(INDIRECT("1:"&amp;LEN(H31116))),1),"abcdefghijklmnopqrstuvwxyz")))&gt;0,"SI","NO")</f>
        <v>NO</v>
      </c>
      <c r="K31116">
        <v>3051</v>
      </c>
    </row>
    <row r="31117" spans="1:11" x14ac:dyDescent="0.3">
      <c r="A31117">
        <v>32032</v>
      </c>
      <c r="B31117" s="1" t="s">
        <v>14331</v>
      </c>
      <c r="C31117" s="1" t="s">
        <v>3224</v>
      </c>
      <c r="D31117" s="1" t="s">
        <v>15452</v>
      </c>
      <c r="E31117" s="1" t="str">
        <f t="shared" si="486"/>
        <v>Piso</v>
      </c>
      <c r="F31117" s="7">
        <v>800</v>
      </c>
      <c r="G31117">
        <v>2</v>
      </c>
      <c r="H31117" s="16">
        <v>90</v>
      </c>
      <c r="I31117" s="18">
        <f>rent_spain_scraping_dataset[[#This Row],[precio]]/rent_spain_scraping_dataset[[#This Row],[metros]]</f>
        <v>8.8888888888888893</v>
      </c>
      <c r="J31117" s="1" t="str" cm="1">
        <f t="array" aca="1" ref="J31117" ca="1">IF(SUMPRODUCT(--ISNUMBER(SEARCH(MID(H31117,ROW(INDIRECT("1:"&amp;LEN(H31117))),1),"abcdefghijklmnopqrstuvwxyz")))&gt;0,"SI","NO")</f>
        <v>NO</v>
      </c>
      <c r="K31117">
        <v>3051</v>
      </c>
    </row>
    <row r="31118" spans="1:11" x14ac:dyDescent="0.3">
      <c r="A31118">
        <v>32033</v>
      </c>
      <c r="B31118" s="1" t="s">
        <v>14331</v>
      </c>
      <c r="C31118" s="1" t="s">
        <v>3224</v>
      </c>
      <c r="D31118" s="1" t="s">
        <v>14867</v>
      </c>
      <c r="E31118" s="1" t="str">
        <f t="shared" si="486"/>
        <v>Piso</v>
      </c>
      <c r="F31118" s="7">
        <v>475</v>
      </c>
      <c r="G31118">
        <v>3</v>
      </c>
      <c r="H31118" s="16">
        <v>75</v>
      </c>
      <c r="I31118" s="18">
        <f>rent_spain_scraping_dataset[[#This Row],[precio]]/rent_spain_scraping_dataset[[#This Row],[metros]]</f>
        <v>6.333333333333333</v>
      </c>
      <c r="J31118" s="1" t="str" cm="1">
        <f t="array" aca="1" ref="J31118" ca="1">IF(SUMPRODUCT(--ISNUMBER(SEARCH(MID(H31118,ROW(INDIRECT("1:"&amp;LEN(H31118))),1),"abcdefghijklmnopqrstuvwxyz")))&gt;0,"SI","NO")</f>
        <v>NO</v>
      </c>
      <c r="K31118">
        <v>3051</v>
      </c>
    </row>
    <row r="31119" spans="1:11" x14ac:dyDescent="0.3">
      <c r="A31119">
        <v>32034</v>
      </c>
      <c r="B31119" s="1" t="s">
        <v>14331</v>
      </c>
      <c r="C31119" s="1" t="s">
        <v>3224</v>
      </c>
      <c r="D31119" s="1" t="s">
        <v>15453</v>
      </c>
      <c r="E31119" s="1" t="str">
        <f t="shared" si="486"/>
        <v>Piso</v>
      </c>
      <c r="F31119" s="7">
        <v>550</v>
      </c>
      <c r="G31119">
        <v>2</v>
      </c>
      <c r="H31119" s="16">
        <v>95</v>
      </c>
      <c r="I31119" s="18">
        <f>rent_spain_scraping_dataset[[#This Row],[precio]]/rent_spain_scraping_dataset[[#This Row],[metros]]</f>
        <v>5.7894736842105265</v>
      </c>
      <c r="J31119" s="1" t="str" cm="1">
        <f t="array" aca="1" ref="J31119" ca="1">IF(SUMPRODUCT(--ISNUMBER(SEARCH(MID(H31119,ROW(INDIRECT("1:"&amp;LEN(H31119))),1),"abcdefghijklmnopqrstuvwxyz")))&gt;0,"SI","NO")</f>
        <v>NO</v>
      </c>
      <c r="K31119">
        <v>3051</v>
      </c>
    </row>
    <row r="31120" spans="1:11" x14ac:dyDescent="0.3">
      <c r="A31120">
        <v>32035</v>
      </c>
      <c r="B31120" s="1" t="s">
        <v>14331</v>
      </c>
      <c r="C31120" s="1" t="s">
        <v>3224</v>
      </c>
      <c r="D31120" s="1" t="s">
        <v>14359</v>
      </c>
      <c r="E31120" s="1" t="str">
        <f t="shared" si="486"/>
        <v>Piso</v>
      </c>
      <c r="F31120" s="7">
        <v>800</v>
      </c>
      <c r="G31120">
        <v>4</v>
      </c>
      <c r="H31120" s="16">
        <v>95</v>
      </c>
      <c r="I31120" s="18">
        <f>rent_spain_scraping_dataset[[#This Row],[precio]]/rent_spain_scraping_dataset[[#This Row],[metros]]</f>
        <v>8.4210526315789469</v>
      </c>
      <c r="J31120" s="1" t="str" cm="1">
        <f t="array" aca="1" ref="J31120" ca="1">IF(SUMPRODUCT(--ISNUMBER(SEARCH(MID(H31120,ROW(INDIRECT("1:"&amp;LEN(H31120))),1),"abcdefghijklmnopqrstuvwxyz")))&gt;0,"SI","NO")</f>
        <v>NO</v>
      </c>
      <c r="K31120">
        <v>3051</v>
      </c>
    </row>
    <row r="31121" spans="1:11" x14ac:dyDescent="0.3">
      <c r="A31121">
        <v>32036</v>
      </c>
      <c r="B31121" s="1" t="s">
        <v>14331</v>
      </c>
      <c r="C31121" s="1" t="s">
        <v>3224</v>
      </c>
      <c r="D31121" s="1" t="s">
        <v>14359</v>
      </c>
      <c r="E31121" s="1" t="str">
        <f t="shared" si="486"/>
        <v>Piso</v>
      </c>
      <c r="F31121" s="7">
        <v>550</v>
      </c>
      <c r="G31121">
        <v>2</v>
      </c>
      <c r="H31121" s="16">
        <v>90</v>
      </c>
      <c r="I31121" s="18">
        <f>rent_spain_scraping_dataset[[#This Row],[precio]]/rent_spain_scraping_dataset[[#This Row],[metros]]</f>
        <v>6.1111111111111107</v>
      </c>
      <c r="J31121" s="1" t="str" cm="1">
        <f t="array" aca="1" ref="J31121" ca="1">IF(SUMPRODUCT(--ISNUMBER(SEARCH(MID(H31121,ROW(INDIRECT("1:"&amp;LEN(H31121))),1),"abcdefghijklmnopqrstuvwxyz")))&gt;0,"SI","NO")</f>
        <v>NO</v>
      </c>
      <c r="K31121">
        <v>3051</v>
      </c>
    </row>
    <row r="31122" spans="1:11" x14ac:dyDescent="0.3">
      <c r="A31122">
        <v>32037</v>
      </c>
      <c r="B31122" s="1" t="s">
        <v>14331</v>
      </c>
      <c r="C31122" s="1" t="s">
        <v>3224</v>
      </c>
      <c r="D31122" s="1" t="s">
        <v>14469</v>
      </c>
      <c r="E31122" s="1" t="str">
        <f t="shared" si="486"/>
        <v>Piso</v>
      </c>
      <c r="F31122" s="7">
        <v>595</v>
      </c>
      <c r="G31122">
        <v>2</v>
      </c>
      <c r="H31122" s="16">
        <v>70</v>
      </c>
      <c r="I31122" s="18">
        <f>rent_spain_scraping_dataset[[#This Row],[precio]]/rent_spain_scraping_dataset[[#This Row],[metros]]</f>
        <v>8.5</v>
      </c>
      <c r="J31122" s="1" t="str" cm="1">
        <f t="array" aca="1" ref="J31122" ca="1">IF(SUMPRODUCT(--ISNUMBER(SEARCH(MID(H31122,ROW(INDIRECT("1:"&amp;LEN(H31122))),1),"abcdefghijklmnopqrstuvwxyz")))&gt;0,"SI","NO")</f>
        <v>NO</v>
      </c>
      <c r="K31122">
        <v>3051</v>
      </c>
    </row>
    <row r="31123" spans="1:11" x14ac:dyDescent="0.3">
      <c r="A31123">
        <v>32038</v>
      </c>
      <c r="B31123" s="1" t="s">
        <v>14331</v>
      </c>
      <c r="C31123" s="1" t="s">
        <v>3224</v>
      </c>
      <c r="D31123" s="1" t="s">
        <v>15454</v>
      </c>
      <c r="E31123" s="1" t="str">
        <f t="shared" si="486"/>
        <v>Piso</v>
      </c>
      <c r="F31123" s="7">
        <v>630</v>
      </c>
      <c r="G31123">
        <v>2</v>
      </c>
      <c r="H31123" s="16">
        <v>55</v>
      </c>
      <c r="I31123" s="18">
        <f>rent_spain_scraping_dataset[[#This Row],[precio]]/rent_spain_scraping_dataset[[#This Row],[metros]]</f>
        <v>11.454545454545455</v>
      </c>
      <c r="J31123" s="1" t="str" cm="1">
        <f t="array" aca="1" ref="J31123" ca="1">IF(SUMPRODUCT(--ISNUMBER(SEARCH(MID(H31123,ROW(INDIRECT("1:"&amp;LEN(H31123))),1),"abcdefghijklmnopqrstuvwxyz")))&gt;0,"SI","NO")</f>
        <v>NO</v>
      </c>
      <c r="K31123">
        <v>3051</v>
      </c>
    </row>
    <row r="31124" spans="1:11" x14ac:dyDescent="0.3">
      <c r="A31124">
        <v>32039</v>
      </c>
      <c r="B31124" s="1" t="s">
        <v>14331</v>
      </c>
      <c r="C31124" s="1" t="s">
        <v>3224</v>
      </c>
      <c r="D31124" s="1" t="s">
        <v>14361</v>
      </c>
      <c r="E31124" s="1" t="str">
        <f t="shared" si="486"/>
        <v>Piso</v>
      </c>
      <c r="F31124" s="7">
        <v>530</v>
      </c>
      <c r="G31124">
        <v>1</v>
      </c>
      <c r="H31124" s="16">
        <v>50</v>
      </c>
      <c r="I31124" s="18">
        <f>rent_spain_scraping_dataset[[#This Row],[precio]]/rent_spain_scraping_dataset[[#This Row],[metros]]</f>
        <v>10.6</v>
      </c>
      <c r="J31124" s="1" t="str" cm="1">
        <f t="array" aca="1" ref="J31124" ca="1">IF(SUMPRODUCT(--ISNUMBER(SEARCH(MID(H31124,ROW(INDIRECT("1:"&amp;LEN(H31124))),1),"abcdefghijklmnopqrstuvwxyz")))&gt;0,"SI","NO")</f>
        <v>NO</v>
      </c>
      <c r="K31124">
        <v>3051</v>
      </c>
    </row>
    <row r="31125" spans="1:11" x14ac:dyDescent="0.3">
      <c r="A31125">
        <v>32040</v>
      </c>
      <c r="B31125" s="1" t="s">
        <v>14331</v>
      </c>
      <c r="C31125" s="1" t="s">
        <v>3224</v>
      </c>
      <c r="D31125" s="1" t="s">
        <v>15455</v>
      </c>
      <c r="E31125" s="1" t="str">
        <f t="shared" si="486"/>
        <v>Piso</v>
      </c>
      <c r="F31125" s="7">
        <v>650</v>
      </c>
      <c r="G31125">
        <v>2</v>
      </c>
      <c r="H31125" s="16">
        <v>70</v>
      </c>
      <c r="I31125" s="18">
        <f>rent_spain_scraping_dataset[[#This Row],[precio]]/rent_spain_scraping_dataset[[#This Row],[metros]]</f>
        <v>9.2857142857142865</v>
      </c>
      <c r="J31125" s="1" t="str" cm="1">
        <f t="array" aca="1" ref="J31125" ca="1">IF(SUMPRODUCT(--ISNUMBER(SEARCH(MID(H31125,ROW(INDIRECT("1:"&amp;LEN(H31125))),1),"abcdefghijklmnopqrstuvwxyz")))&gt;0,"SI","NO")</f>
        <v>NO</v>
      </c>
      <c r="K31125">
        <v>3051</v>
      </c>
    </row>
    <row r="31126" spans="1:11" x14ac:dyDescent="0.3">
      <c r="A31126">
        <v>32041</v>
      </c>
      <c r="B31126" s="1" t="s">
        <v>14331</v>
      </c>
      <c r="C31126" s="1" t="s">
        <v>3224</v>
      </c>
      <c r="D31126" s="1" t="s">
        <v>14360</v>
      </c>
      <c r="E31126" s="1" t="str">
        <f t="shared" si="486"/>
        <v>Piso</v>
      </c>
      <c r="F31126" s="7">
        <v>675</v>
      </c>
      <c r="G31126">
        <v>3</v>
      </c>
      <c r="H31126" s="16">
        <v>70</v>
      </c>
      <c r="I31126" s="18">
        <f>rent_spain_scraping_dataset[[#This Row],[precio]]/rent_spain_scraping_dataset[[#This Row],[metros]]</f>
        <v>9.6428571428571423</v>
      </c>
      <c r="J31126" s="1" t="str" cm="1">
        <f t="array" aca="1" ref="J31126" ca="1">IF(SUMPRODUCT(--ISNUMBER(SEARCH(MID(H31126,ROW(INDIRECT("1:"&amp;LEN(H31126))),1),"abcdefghijklmnopqrstuvwxyz")))&gt;0,"SI","NO")</f>
        <v>NO</v>
      </c>
      <c r="K31126">
        <v>3051</v>
      </c>
    </row>
    <row r="31127" spans="1:11" x14ac:dyDescent="0.3">
      <c r="A31127">
        <v>32042</v>
      </c>
      <c r="B31127" s="1" t="s">
        <v>14331</v>
      </c>
      <c r="C31127" s="1" t="s">
        <v>3224</v>
      </c>
      <c r="D31127" s="1" t="s">
        <v>15456</v>
      </c>
      <c r="E31127" s="1" t="str">
        <f t="shared" si="486"/>
        <v>Piso</v>
      </c>
      <c r="F31127" s="7">
        <v>550</v>
      </c>
      <c r="G31127">
        <v>3</v>
      </c>
      <c r="H31127" s="16">
        <v>100</v>
      </c>
      <c r="I31127" s="18">
        <f>rent_spain_scraping_dataset[[#This Row],[precio]]/rent_spain_scraping_dataset[[#This Row],[metros]]</f>
        <v>5.5</v>
      </c>
      <c r="J31127" s="1" t="str" cm="1">
        <f t="array" aca="1" ref="J31127" ca="1">IF(SUMPRODUCT(--ISNUMBER(SEARCH(MID(H31127,ROW(INDIRECT("1:"&amp;LEN(H31127))),1),"abcdefghijklmnopqrstuvwxyz")))&gt;0,"SI","NO")</f>
        <v>NO</v>
      </c>
      <c r="K31127">
        <v>3051</v>
      </c>
    </row>
    <row r="31128" spans="1:11" x14ac:dyDescent="0.3">
      <c r="A31128">
        <v>32043</v>
      </c>
      <c r="B31128" s="1" t="s">
        <v>14331</v>
      </c>
      <c r="C31128" s="1" t="s">
        <v>3224</v>
      </c>
      <c r="D31128" s="1" t="s">
        <v>15149</v>
      </c>
      <c r="E31128" s="1" t="str">
        <f t="shared" si="486"/>
        <v>Piso</v>
      </c>
      <c r="F31128" s="7">
        <v>650</v>
      </c>
      <c r="G31128">
        <v>3</v>
      </c>
      <c r="H31128" s="16">
        <v>90</v>
      </c>
      <c r="I31128" s="18">
        <f>rent_spain_scraping_dataset[[#This Row],[precio]]/rent_spain_scraping_dataset[[#This Row],[metros]]</f>
        <v>7.2222222222222223</v>
      </c>
      <c r="J31128" s="1" t="str" cm="1">
        <f t="array" aca="1" ref="J31128" ca="1">IF(SUMPRODUCT(--ISNUMBER(SEARCH(MID(H31128,ROW(INDIRECT("1:"&amp;LEN(H31128))),1),"abcdefghijklmnopqrstuvwxyz")))&gt;0,"SI","NO")</f>
        <v>NO</v>
      </c>
      <c r="K31128">
        <v>3051</v>
      </c>
    </row>
    <row r="31129" spans="1:11" x14ac:dyDescent="0.3">
      <c r="A31129">
        <v>32044</v>
      </c>
      <c r="B31129" s="1" t="s">
        <v>14331</v>
      </c>
      <c r="C31129" s="1" t="s">
        <v>3224</v>
      </c>
      <c r="D31129" s="1" t="s">
        <v>14621</v>
      </c>
      <c r="E31129" s="1" t="str">
        <f t="shared" si="486"/>
        <v>Piso</v>
      </c>
      <c r="F31129" s="7">
        <v>900</v>
      </c>
      <c r="G31129">
        <v>4</v>
      </c>
      <c r="H31129" s="16">
        <v>120</v>
      </c>
      <c r="I31129" s="18">
        <f>rent_spain_scraping_dataset[[#This Row],[precio]]/rent_spain_scraping_dataset[[#This Row],[metros]]</f>
        <v>7.5</v>
      </c>
      <c r="J31129" s="1" t="str" cm="1">
        <f t="array" aca="1" ref="J31129" ca="1">IF(SUMPRODUCT(--ISNUMBER(SEARCH(MID(H31129,ROW(INDIRECT("1:"&amp;LEN(H31129))),1),"abcdefghijklmnopqrstuvwxyz")))&gt;0,"SI","NO")</f>
        <v>NO</v>
      </c>
      <c r="K31129">
        <v>3051</v>
      </c>
    </row>
    <row r="31130" spans="1:11" x14ac:dyDescent="0.3">
      <c r="A31130">
        <v>32045</v>
      </c>
      <c r="B31130" s="1" t="s">
        <v>14331</v>
      </c>
      <c r="C31130" s="1" t="s">
        <v>3224</v>
      </c>
      <c r="D31130" s="1" t="s">
        <v>14365</v>
      </c>
      <c r="E31130" s="1" t="str">
        <f t="shared" si="486"/>
        <v>Piso</v>
      </c>
      <c r="F31130" s="7">
        <v>630</v>
      </c>
      <c r="G31130">
        <v>3</v>
      </c>
      <c r="H31130" s="16">
        <v>90</v>
      </c>
      <c r="I31130" s="18">
        <f>rent_spain_scraping_dataset[[#This Row],[precio]]/rent_spain_scraping_dataset[[#This Row],[metros]]</f>
        <v>7</v>
      </c>
      <c r="J31130" s="1" t="str" cm="1">
        <f t="array" aca="1" ref="J31130" ca="1">IF(SUMPRODUCT(--ISNUMBER(SEARCH(MID(H31130,ROW(INDIRECT("1:"&amp;LEN(H31130))),1),"abcdefghijklmnopqrstuvwxyz")))&gt;0,"SI","NO")</f>
        <v>NO</v>
      </c>
      <c r="K31130">
        <v>3051</v>
      </c>
    </row>
    <row r="31131" spans="1:11" x14ac:dyDescent="0.3">
      <c r="A31131">
        <v>32046</v>
      </c>
      <c r="B31131" s="1" t="s">
        <v>14331</v>
      </c>
      <c r="C31131" s="1" t="s">
        <v>3224</v>
      </c>
      <c r="D31131" s="1" t="s">
        <v>15457</v>
      </c>
      <c r="E31131" s="1" t="str">
        <f t="shared" si="486"/>
        <v>Piso</v>
      </c>
      <c r="F31131" s="7">
        <v>500</v>
      </c>
      <c r="G31131">
        <v>1</v>
      </c>
      <c r="H31131" s="16">
        <v>50</v>
      </c>
      <c r="I31131" s="18">
        <f>rent_spain_scraping_dataset[[#This Row],[precio]]/rent_spain_scraping_dataset[[#This Row],[metros]]</f>
        <v>10</v>
      </c>
      <c r="J31131" s="1" t="str" cm="1">
        <f t="array" aca="1" ref="J31131" ca="1">IF(SUMPRODUCT(--ISNUMBER(SEARCH(MID(H31131,ROW(INDIRECT("1:"&amp;LEN(H31131))),1),"abcdefghijklmnopqrstuvwxyz")))&gt;0,"SI","NO")</f>
        <v>NO</v>
      </c>
      <c r="K31131">
        <v>3051</v>
      </c>
    </row>
    <row r="31132" spans="1:11" x14ac:dyDescent="0.3">
      <c r="A31132">
        <v>32047</v>
      </c>
      <c r="B31132" s="1" t="s">
        <v>14331</v>
      </c>
      <c r="C31132" s="1" t="s">
        <v>3224</v>
      </c>
      <c r="D31132" s="1" t="s">
        <v>14874</v>
      </c>
      <c r="E31132" s="1" t="str">
        <f t="shared" si="486"/>
        <v>Piso</v>
      </c>
      <c r="F31132" s="7">
        <v>450</v>
      </c>
      <c r="G31132">
        <v>2</v>
      </c>
      <c r="H31132" s="16">
        <v>72</v>
      </c>
      <c r="I31132" s="18">
        <f>rent_spain_scraping_dataset[[#This Row],[precio]]/rent_spain_scraping_dataset[[#This Row],[metros]]</f>
        <v>6.25</v>
      </c>
      <c r="J31132" s="1" t="str" cm="1">
        <f t="array" aca="1" ref="J31132" ca="1">IF(SUMPRODUCT(--ISNUMBER(SEARCH(MID(H31132,ROW(INDIRECT("1:"&amp;LEN(H31132))),1),"abcdefghijklmnopqrstuvwxyz")))&gt;0,"SI","NO")</f>
        <v>NO</v>
      </c>
      <c r="K31132">
        <v>3051</v>
      </c>
    </row>
    <row r="31133" spans="1:11" x14ac:dyDescent="0.3">
      <c r="A31133">
        <v>32048</v>
      </c>
      <c r="B31133" s="1" t="s">
        <v>14331</v>
      </c>
      <c r="C31133" s="1" t="s">
        <v>3224</v>
      </c>
      <c r="D31133" s="1" t="s">
        <v>15458</v>
      </c>
      <c r="E31133" s="1" t="str">
        <f t="shared" si="486"/>
        <v>Piso</v>
      </c>
      <c r="F31133" s="7">
        <v>660</v>
      </c>
      <c r="G31133">
        <v>3</v>
      </c>
      <c r="H31133" s="16">
        <v>75</v>
      </c>
      <c r="I31133" s="18">
        <f>rent_spain_scraping_dataset[[#This Row],[precio]]/rent_spain_scraping_dataset[[#This Row],[metros]]</f>
        <v>8.8000000000000007</v>
      </c>
      <c r="J31133" s="1" t="str" cm="1">
        <f t="array" aca="1" ref="J31133" ca="1">IF(SUMPRODUCT(--ISNUMBER(SEARCH(MID(H31133,ROW(INDIRECT("1:"&amp;LEN(H31133))),1),"abcdefghijklmnopqrstuvwxyz")))&gt;0,"SI","NO")</f>
        <v>NO</v>
      </c>
      <c r="K31133">
        <v>3051</v>
      </c>
    </row>
    <row r="31134" spans="1:11" x14ac:dyDescent="0.3">
      <c r="A31134">
        <v>32049</v>
      </c>
      <c r="B31134" s="1" t="s">
        <v>14331</v>
      </c>
      <c r="C31134" s="1" t="s">
        <v>3224</v>
      </c>
      <c r="D31134" s="1" t="s">
        <v>14360</v>
      </c>
      <c r="E31134" s="1" t="str">
        <f t="shared" si="486"/>
        <v>Piso</v>
      </c>
      <c r="F31134" s="7">
        <v>600</v>
      </c>
      <c r="G31134">
        <v>3</v>
      </c>
      <c r="H31134" s="16">
        <v>94</v>
      </c>
      <c r="I31134" s="18">
        <f>rent_spain_scraping_dataset[[#This Row],[precio]]/rent_spain_scraping_dataset[[#This Row],[metros]]</f>
        <v>6.3829787234042552</v>
      </c>
      <c r="J31134" s="1" t="str" cm="1">
        <f t="array" aca="1" ref="J31134" ca="1">IF(SUMPRODUCT(--ISNUMBER(SEARCH(MID(H31134,ROW(INDIRECT("1:"&amp;LEN(H31134))),1),"abcdefghijklmnopqrstuvwxyz")))&gt;0,"SI","NO")</f>
        <v>NO</v>
      </c>
      <c r="K31134">
        <v>3051</v>
      </c>
    </row>
    <row r="31135" spans="1:11" x14ac:dyDescent="0.3">
      <c r="A31135">
        <v>32050</v>
      </c>
      <c r="B31135" s="1" t="s">
        <v>14331</v>
      </c>
      <c r="C31135" s="1" t="s">
        <v>3224</v>
      </c>
      <c r="D31135" s="1" t="s">
        <v>15459</v>
      </c>
      <c r="E31135" s="1" t="str">
        <f t="shared" si="486"/>
        <v>Piso</v>
      </c>
      <c r="F31135" s="7">
        <v>400</v>
      </c>
      <c r="G31135">
        <v>2</v>
      </c>
      <c r="H31135" s="16">
        <v>95</v>
      </c>
      <c r="I31135" s="18">
        <f>rent_spain_scraping_dataset[[#This Row],[precio]]/rent_spain_scraping_dataset[[#This Row],[metros]]</f>
        <v>4.2105263157894735</v>
      </c>
      <c r="J31135" s="1" t="str" cm="1">
        <f t="array" aca="1" ref="J31135" ca="1">IF(SUMPRODUCT(--ISNUMBER(SEARCH(MID(H31135,ROW(INDIRECT("1:"&amp;LEN(H31135))),1),"abcdefghijklmnopqrstuvwxyz")))&gt;0,"SI","NO")</f>
        <v>NO</v>
      </c>
      <c r="K31135">
        <v>3051</v>
      </c>
    </row>
    <row r="31136" spans="1:11" x14ac:dyDescent="0.3">
      <c r="A31136">
        <v>32052</v>
      </c>
      <c r="B31136" s="1" t="s">
        <v>14331</v>
      </c>
      <c r="C31136" s="1" t="s">
        <v>3224</v>
      </c>
      <c r="D31136" s="1" t="s">
        <v>15460</v>
      </c>
      <c r="E31136" s="1" t="str">
        <f t="shared" si="486"/>
        <v>Casa</v>
      </c>
      <c r="F31136" s="7">
        <v>1200</v>
      </c>
      <c r="G31136">
        <v>3</v>
      </c>
      <c r="H31136" s="16">
        <v>116</v>
      </c>
      <c r="I31136" s="18">
        <f>rent_spain_scraping_dataset[[#This Row],[precio]]/rent_spain_scraping_dataset[[#This Row],[metros]]</f>
        <v>10.344827586206897</v>
      </c>
      <c r="J31136" s="1" t="str" cm="1">
        <f t="array" aca="1" ref="J31136" ca="1">IF(SUMPRODUCT(--ISNUMBER(SEARCH(MID(H31136,ROW(INDIRECT("1:"&amp;LEN(H31136))),1),"abcdefghijklmnopqrstuvwxyz")))&gt;0,"SI","NO")</f>
        <v>NO</v>
      </c>
      <c r="K31136">
        <v>3051</v>
      </c>
    </row>
    <row r="31137" spans="1:11" x14ac:dyDescent="0.3">
      <c r="A31137">
        <v>32053</v>
      </c>
      <c r="B31137" s="1" t="s">
        <v>14331</v>
      </c>
      <c r="C31137" s="1" t="s">
        <v>3224</v>
      </c>
      <c r="D31137" s="1" t="s">
        <v>14449</v>
      </c>
      <c r="E31137" s="1" t="str">
        <f t="shared" si="486"/>
        <v>Piso</v>
      </c>
      <c r="F31137" s="7">
        <v>850</v>
      </c>
      <c r="G31137">
        <v>3</v>
      </c>
      <c r="H31137" s="16">
        <v>110</v>
      </c>
      <c r="I31137" s="18">
        <f>rent_spain_scraping_dataset[[#This Row],[precio]]/rent_spain_scraping_dataset[[#This Row],[metros]]</f>
        <v>7.7272727272727275</v>
      </c>
      <c r="J31137" s="1" t="str" cm="1">
        <f t="array" aca="1" ref="J31137" ca="1">IF(SUMPRODUCT(--ISNUMBER(SEARCH(MID(H31137,ROW(INDIRECT("1:"&amp;LEN(H31137))),1),"abcdefghijklmnopqrstuvwxyz")))&gt;0,"SI","NO")</f>
        <v>NO</v>
      </c>
      <c r="K31137">
        <v>3051</v>
      </c>
    </row>
    <row r="31138" spans="1:11" x14ac:dyDescent="0.3">
      <c r="A31138">
        <v>32054</v>
      </c>
      <c r="B31138" s="1" t="s">
        <v>14331</v>
      </c>
      <c r="C31138" s="1" t="s">
        <v>3224</v>
      </c>
      <c r="D31138" s="1" t="s">
        <v>14482</v>
      </c>
      <c r="E31138" s="1" t="str">
        <f t="shared" si="486"/>
        <v>Piso</v>
      </c>
      <c r="F31138" s="7">
        <v>540</v>
      </c>
      <c r="G31138">
        <v>3</v>
      </c>
      <c r="H31138" s="16">
        <v>90</v>
      </c>
      <c r="I31138" s="18">
        <f>rent_spain_scraping_dataset[[#This Row],[precio]]/rent_spain_scraping_dataset[[#This Row],[metros]]</f>
        <v>6</v>
      </c>
      <c r="J31138" s="1" t="str" cm="1">
        <f t="array" aca="1" ref="J31138" ca="1">IF(SUMPRODUCT(--ISNUMBER(SEARCH(MID(H31138,ROW(INDIRECT("1:"&amp;LEN(H31138))),1),"abcdefghijklmnopqrstuvwxyz")))&gt;0,"SI","NO")</f>
        <v>NO</v>
      </c>
      <c r="K31138">
        <v>3051</v>
      </c>
    </row>
    <row r="31139" spans="1:11" x14ac:dyDescent="0.3">
      <c r="A31139">
        <v>32055</v>
      </c>
      <c r="B31139" s="1" t="s">
        <v>14331</v>
      </c>
      <c r="C31139" s="1" t="s">
        <v>3224</v>
      </c>
      <c r="D31139" s="1" t="s">
        <v>15461</v>
      </c>
      <c r="E31139" s="1" t="str">
        <f t="shared" si="486"/>
        <v>Piso</v>
      </c>
      <c r="F31139" s="7">
        <v>630</v>
      </c>
      <c r="G31139">
        <v>2</v>
      </c>
      <c r="H31139" s="16">
        <v>65</v>
      </c>
      <c r="I31139" s="18">
        <f>rent_spain_scraping_dataset[[#This Row],[precio]]/rent_spain_scraping_dataset[[#This Row],[metros]]</f>
        <v>9.6923076923076916</v>
      </c>
      <c r="J31139" s="1" t="str" cm="1">
        <f t="array" aca="1" ref="J31139" ca="1">IF(SUMPRODUCT(--ISNUMBER(SEARCH(MID(H31139,ROW(INDIRECT("1:"&amp;LEN(H31139))),1),"abcdefghijklmnopqrstuvwxyz")))&gt;0,"SI","NO")</f>
        <v>NO</v>
      </c>
      <c r="K31139">
        <v>3051</v>
      </c>
    </row>
    <row r="31140" spans="1:11" x14ac:dyDescent="0.3">
      <c r="A31140">
        <v>32056</v>
      </c>
      <c r="B31140" s="1" t="s">
        <v>14331</v>
      </c>
      <c r="C31140" s="1" t="s">
        <v>3224</v>
      </c>
      <c r="D31140" s="1" t="s">
        <v>15449</v>
      </c>
      <c r="E31140" s="1" t="str">
        <f t="shared" si="486"/>
        <v>Piso</v>
      </c>
      <c r="F31140" s="7">
        <v>495</v>
      </c>
      <c r="G31140">
        <v>2</v>
      </c>
      <c r="H31140" s="16">
        <v>62</v>
      </c>
      <c r="I31140" s="18">
        <f>rent_spain_scraping_dataset[[#This Row],[precio]]/rent_spain_scraping_dataset[[#This Row],[metros]]</f>
        <v>7.9838709677419351</v>
      </c>
      <c r="J31140" s="1" t="str" cm="1">
        <f t="array" aca="1" ref="J31140" ca="1">IF(SUMPRODUCT(--ISNUMBER(SEARCH(MID(H31140,ROW(INDIRECT("1:"&amp;LEN(H31140))),1),"abcdefghijklmnopqrstuvwxyz")))&gt;0,"SI","NO")</f>
        <v>NO</v>
      </c>
      <c r="K31140">
        <v>3051</v>
      </c>
    </row>
    <row r="31141" spans="1:11" x14ac:dyDescent="0.3">
      <c r="A31141">
        <v>32057</v>
      </c>
      <c r="B31141" s="1" t="s">
        <v>14331</v>
      </c>
      <c r="C31141" s="1" t="s">
        <v>3224</v>
      </c>
      <c r="D31141" s="1" t="s">
        <v>14805</v>
      </c>
      <c r="E31141" s="1" t="str">
        <f t="shared" si="486"/>
        <v>Piso</v>
      </c>
      <c r="F31141" s="7">
        <v>420</v>
      </c>
      <c r="G31141">
        <v>2</v>
      </c>
      <c r="H31141" s="16">
        <v>60</v>
      </c>
      <c r="I31141" s="18">
        <f>rent_spain_scraping_dataset[[#This Row],[precio]]/rent_spain_scraping_dataset[[#This Row],[metros]]</f>
        <v>7</v>
      </c>
      <c r="J31141" s="1" t="str" cm="1">
        <f t="array" aca="1" ref="J31141" ca="1">IF(SUMPRODUCT(--ISNUMBER(SEARCH(MID(H31141,ROW(INDIRECT("1:"&amp;LEN(H31141))),1),"abcdefghijklmnopqrstuvwxyz")))&gt;0,"SI","NO")</f>
        <v>NO</v>
      </c>
      <c r="K31141">
        <v>3051</v>
      </c>
    </row>
    <row r="31142" spans="1:11" x14ac:dyDescent="0.3">
      <c r="A31142">
        <v>32058</v>
      </c>
      <c r="B31142" s="1" t="s">
        <v>14331</v>
      </c>
      <c r="C31142" s="1" t="s">
        <v>3224</v>
      </c>
      <c r="D31142" s="1" t="s">
        <v>15450</v>
      </c>
      <c r="E31142" s="1" t="str">
        <f t="shared" si="486"/>
        <v>Piso</v>
      </c>
      <c r="F31142" s="7">
        <v>700</v>
      </c>
      <c r="G31142">
        <v>3</v>
      </c>
      <c r="H31142" s="16">
        <v>120</v>
      </c>
      <c r="I31142" s="18">
        <f>rent_spain_scraping_dataset[[#This Row],[precio]]/rent_spain_scraping_dataset[[#This Row],[metros]]</f>
        <v>5.833333333333333</v>
      </c>
      <c r="J31142" s="1" t="str" cm="1">
        <f t="array" aca="1" ref="J31142" ca="1">IF(SUMPRODUCT(--ISNUMBER(SEARCH(MID(H31142,ROW(INDIRECT("1:"&amp;LEN(H31142))),1),"abcdefghijklmnopqrstuvwxyz")))&gt;0,"SI","NO")</f>
        <v>NO</v>
      </c>
      <c r="K31142">
        <v>3051</v>
      </c>
    </row>
    <row r="31143" spans="1:11" x14ac:dyDescent="0.3">
      <c r="A31143">
        <v>32059</v>
      </c>
      <c r="B31143" s="1" t="s">
        <v>14331</v>
      </c>
      <c r="C31143" s="1" t="s">
        <v>3224</v>
      </c>
      <c r="D31143" s="1" t="s">
        <v>14438</v>
      </c>
      <c r="E31143" s="1" t="str">
        <f t="shared" si="486"/>
        <v>Piso</v>
      </c>
      <c r="F31143" s="7">
        <v>700</v>
      </c>
      <c r="G31143">
        <v>3</v>
      </c>
      <c r="H31143" s="16">
        <v>100</v>
      </c>
      <c r="I31143" s="18">
        <f>rent_spain_scraping_dataset[[#This Row],[precio]]/rent_spain_scraping_dataset[[#This Row],[metros]]</f>
        <v>7</v>
      </c>
      <c r="J31143" s="1" t="str" cm="1">
        <f t="array" aca="1" ref="J31143" ca="1">IF(SUMPRODUCT(--ISNUMBER(SEARCH(MID(H31143,ROW(INDIRECT("1:"&amp;LEN(H31143))),1),"abcdefghijklmnopqrstuvwxyz")))&gt;0,"SI","NO")</f>
        <v>NO</v>
      </c>
      <c r="K31143">
        <v>3051</v>
      </c>
    </row>
    <row r="31144" spans="1:11" x14ac:dyDescent="0.3">
      <c r="A31144">
        <v>32060</v>
      </c>
      <c r="B31144" s="1" t="s">
        <v>14331</v>
      </c>
      <c r="C31144" s="1" t="s">
        <v>3224</v>
      </c>
      <c r="D31144" s="1" t="s">
        <v>15451</v>
      </c>
      <c r="E31144" s="1" t="str">
        <f t="shared" si="486"/>
        <v>Piso</v>
      </c>
      <c r="F31144" s="7">
        <v>550</v>
      </c>
      <c r="G31144">
        <v>1</v>
      </c>
      <c r="H31144" s="16">
        <v>50</v>
      </c>
      <c r="I31144" s="18">
        <f>rent_spain_scraping_dataset[[#This Row],[precio]]/rent_spain_scraping_dataset[[#This Row],[metros]]</f>
        <v>11</v>
      </c>
      <c r="J31144" s="1" t="str" cm="1">
        <f t="array" aca="1" ref="J31144" ca="1">IF(SUMPRODUCT(--ISNUMBER(SEARCH(MID(H31144,ROW(INDIRECT("1:"&amp;LEN(H31144))),1),"abcdefghijklmnopqrstuvwxyz")))&gt;0,"SI","NO")</f>
        <v>NO</v>
      </c>
      <c r="K31144">
        <v>3051</v>
      </c>
    </row>
    <row r="31145" spans="1:11" x14ac:dyDescent="0.3">
      <c r="A31145">
        <v>32061</v>
      </c>
      <c r="B31145" s="1" t="s">
        <v>14331</v>
      </c>
      <c r="C31145" s="1" t="s">
        <v>3224</v>
      </c>
      <c r="D31145" s="1" t="s">
        <v>14438</v>
      </c>
      <c r="E31145" s="1" t="str">
        <f t="shared" si="486"/>
        <v>Piso</v>
      </c>
      <c r="F31145" s="7">
        <v>720</v>
      </c>
      <c r="G31145">
        <v>3</v>
      </c>
      <c r="H31145" s="16">
        <v>90</v>
      </c>
      <c r="I31145" s="18">
        <f>rent_spain_scraping_dataset[[#This Row],[precio]]/rent_spain_scraping_dataset[[#This Row],[metros]]</f>
        <v>8</v>
      </c>
      <c r="J31145" s="1" t="str" cm="1">
        <f t="array" aca="1" ref="J31145" ca="1">IF(SUMPRODUCT(--ISNUMBER(SEARCH(MID(H31145,ROW(INDIRECT("1:"&amp;LEN(H31145))),1),"abcdefghijklmnopqrstuvwxyz")))&gt;0,"SI","NO")</f>
        <v>NO</v>
      </c>
      <c r="K31145">
        <v>3051</v>
      </c>
    </row>
    <row r="31146" spans="1:11" x14ac:dyDescent="0.3">
      <c r="A31146">
        <v>32062</v>
      </c>
      <c r="B31146" s="1" t="s">
        <v>14331</v>
      </c>
      <c r="C31146" s="1" t="s">
        <v>3224</v>
      </c>
      <c r="D31146" s="1" t="s">
        <v>15452</v>
      </c>
      <c r="E31146" s="1" t="str">
        <f t="shared" si="486"/>
        <v>Piso</v>
      </c>
      <c r="F31146" s="7">
        <v>800</v>
      </c>
      <c r="G31146">
        <v>2</v>
      </c>
      <c r="H31146" s="16">
        <v>90</v>
      </c>
      <c r="I31146" s="18">
        <f>rent_spain_scraping_dataset[[#This Row],[precio]]/rent_spain_scraping_dataset[[#This Row],[metros]]</f>
        <v>8.8888888888888893</v>
      </c>
      <c r="J31146" s="1" t="str" cm="1">
        <f t="array" aca="1" ref="J31146" ca="1">IF(SUMPRODUCT(--ISNUMBER(SEARCH(MID(H31146,ROW(INDIRECT("1:"&amp;LEN(H31146))),1),"abcdefghijklmnopqrstuvwxyz")))&gt;0,"SI","NO")</f>
        <v>NO</v>
      </c>
      <c r="K31146">
        <v>3051</v>
      </c>
    </row>
    <row r="31147" spans="1:11" x14ac:dyDescent="0.3">
      <c r="A31147">
        <v>32063</v>
      </c>
      <c r="B31147" s="1" t="s">
        <v>14331</v>
      </c>
      <c r="C31147" s="1" t="s">
        <v>3224</v>
      </c>
      <c r="D31147" s="1" t="s">
        <v>14867</v>
      </c>
      <c r="E31147" s="1" t="str">
        <f t="shared" si="486"/>
        <v>Piso</v>
      </c>
      <c r="F31147" s="7">
        <v>475</v>
      </c>
      <c r="G31147">
        <v>3</v>
      </c>
      <c r="H31147" s="16">
        <v>75</v>
      </c>
      <c r="I31147" s="18">
        <f>rent_spain_scraping_dataset[[#This Row],[precio]]/rent_spain_scraping_dataset[[#This Row],[metros]]</f>
        <v>6.333333333333333</v>
      </c>
      <c r="J31147" s="1" t="str" cm="1">
        <f t="array" aca="1" ref="J31147" ca="1">IF(SUMPRODUCT(--ISNUMBER(SEARCH(MID(H31147,ROW(INDIRECT("1:"&amp;LEN(H31147))),1),"abcdefghijklmnopqrstuvwxyz")))&gt;0,"SI","NO")</f>
        <v>NO</v>
      </c>
      <c r="K31147">
        <v>3051</v>
      </c>
    </row>
    <row r="31148" spans="1:11" x14ac:dyDescent="0.3">
      <c r="A31148">
        <v>32064</v>
      </c>
      <c r="B31148" s="1" t="s">
        <v>14331</v>
      </c>
      <c r="C31148" s="1" t="s">
        <v>3224</v>
      </c>
      <c r="D31148" s="1" t="s">
        <v>15453</v>
      </c>
      <c r="E31148" s="1" t="str">
        <f t="shared" si="486"/>
        <v>Piso</v>
      </c>
      <c r="F31148" s="7">
        <v>550</v>
      </c>
      <c r="G31148">
        <v>2</v>
      </c>
      <c r="H31148" s="16">
        <v>95</v>
      </c>
      <c r="I31148" s="18">
        <f>rent_spain_scraping_dataset[[#This Row],[precio]]/rent_spain_scraping_dataset[[#This Row],[metros]]</f>
        <v>5.7894736842105265</v>
      </c>
      <c r="J31148" s="1" t="str" cm="1">
        <f t="array" aca="1" ref="J31148" ca="1">IF(SUMPRODUCT(--ISNUMBER(SEARCH(MID(H31148,ROW(INDIRECT("1:"&amp;LEN(H31148))),1),"abcdefghijklmnopqrstuvwxyz")))&gt;0,"SI","NO")</f>
        <v>NO</v>
      </c>
      <c r="K31148">
        <v>3051</v>
      </c>
    </row>
    <row r="31149" spans="1:11" x14ac:dyDescent="0.3">
      <c r="A31149">
        <v>32065</v>
      </c>
      <c r="B31149" s="1" t="s">
        <v>14331</v>
      </c>
      <c r="C31149" s="1" t="s">
        <v>3224</v>
      </c>
      <c r="D31149" s="1" t="s">
        <v>14359</v>
      </c>
      <c r="E31149" s="1" t="str">
        <f t="shared" si="486"/>
        <v>Piso</v>
      </c>
      <c r="F31149" s="7">
        <v>800</v>
      </c>
      <c r="G31149">
        <v>4</v>
      </c>
      <c r="H31149" s="16">
        <v>95</v>
      </c>
      <c r="I31149" s="18">
        <f>rent_spain_scraping_dataset[[#This Row],[precio]]/rent_spain_scraping_dataset[[#This Row],[metros]]</f>
        <v>8.4210526315789469</v>
      </c>
      <c r="J31149" s="1" t="str" cm="1">
        <f t="array" aca="1" ref="J31149" ca="1">IF(SUMPRODUCT(--ISNUMBER(SEARCH(MID(H31149,ROW(INDIRECT("1:"&amp;LEN(H31149))),1),"abcdefghijklmnopqrstuvwxyz")))&gt;0,"SI","NO")</f>
        <v>NO</v>
      </c>
      <c r="K31149">
        <v>3051</v>
      </c>
    </row>
    <row r="31150" spans="1:11" x14ac:dyDescent="0.3">
      <c r="A31150">
        <v>32066</v>
      </c>
      <c r="B31150" s="1" t="s">
        <v>14331</v>
      </c>
      <c r="C31150" s="1" t="s">
        <v>3224</v>
      </c>
      <c r="D31150" s="1" t="s">
        <v>14359</v>
      </c>
      <c r="E31150" s="1" t="str">
        <f t="shared" si="486"/>
        <v>Piso</v>
      </c>
      <c r="F31150" s="7">
        <v>550</v>
      </c>
      <c r="G31150">
        <v>2</v>
      </c>
      <c r="H31150" s="16">
        <v>90</v>
      </c>
      <c r="I31150" s="18">
        <f>rent_spain_scraping_dataset[[#This Row],[precio]]/rent_spain_scraping_dataset[[#This Row],[metros]]</f>
        <v>6.1111111111111107</v>
      </c>
      <c r="J31150" s="1" t="str" cm="1">
        <f t="array" aca="1" ref="J31150" ca="1">IF(SUMPRODUCT(--ISNUMBER(SEARCH(MID(H31150,ROW(INDIRECT("1:"&amp;LEN(H31150))),1),"abcdefghijklmnopqrstuvwxyz")))&gt;0,"SI","NO")</f>
        <v>NO</v>
      </c>
      <c r="K31150">
        <v>3051</v>
      </c>
    </row>
    <row r="31151" spans="1:11" x14ac:dyDescent="0.3">
      <c r="A31151">
        <v>32067</v>
      </c>
      <c r="B31151" s="1" t="s">
        <v>14331</v>
      </c>
      <c r="C31151" s="1" t="s">
        <v>3224</v>
      </c>
      <c r="D31151" s="1" t="s">
        <v>14469</v>
      </c>
      <c r="E31151" s="1" t="str">
        <f t="shared" si="486"/>
        <v>Piso</v>
      </c>
      <c r="F31151" s="7">
        <v>595</v>
      </c>
      <c r="G31151">
        <v>2</v>
      </c>
      <c r="H31151" s="16">
        <v>70</v>
      </c>
      <c r="I31151" s="18">
        <f>rent_spain_scraping_dataset[[#This Row],[precio]]/rent_spain_scraping_dataset[[#This Row],[metros]]</f>
        <v>8.5</v>
      </c>
      <c r="J31151" s="1" t="str" cm="1">
        <f t="array" aca="1" ref="J31151" ca="1">IF(SUMPRODUCT(--ISNUMBER(SEARCH(MID(H31151,ROW(INDIRECT("1:"&amp;LEN(H31151))),1),"abcdefghijklmnopqrstuvwxyz")))&gt;0,"SI","NO")</f>
        <v>NO</v>
      </c>
      <c r="K31151">
        <v>3051</v>
      </c>
    </row>
    <row r="31152" spans="1:11" x14ac:dyDescent="0.3">
      <c r="A31152">
        <v>32068</v>
      </c>
      <c r="B31152" s="1" t="s">
        <v>14331</v>
      </c>
      <c r="C31152" s="1" t="s">
        <v>3224</v>
      </c>
      <c r="D31152" s="1" t="s">
        <v>15454</v>
      </c>
      <c r="E31152" s="1" t="str">
        <f t="shared" si="486"/>
        <v>Piso</v>
      </c>
      <c r="F31152" s="7">
        <v>630</v>
      </c>
      <c r="G31152">
        <v>2</v>
      </c>
      <c r="H31152" s="16">
        <v>55</v>
      </c>
      <c r="I31152" s="18">
        <f>rent_spain_scraping_dataset[[#This Row],[precio]]/rent_spain_scraping_dataset[[#This Row],[metros]]</f>
        <v>11.454545454545455</v>
      </c>
      <c r="J31152" s="1" t="str" cm="1">
        <f t="array" aca="1" ref="J31152" ca="1">IF(SUMPRODUCT(--ISNUMBER(SEARCH(MID(H31152,ROW(INDIRECT("1:"&amp;LEN(H31152))),1),"abcdefghijklmnopqrstuvwxyz")))&gt;0,"SI","NO")</f>
        <v>NO</v>
      </c>
      <c r="K31152">
        <v>3051</v>
      </c>
    </row>
    <row r="31153" spans="1:11" x14ac:dyDescent="0.3">
      <c r="A31153">
        <v>32069</v>
      </c>
      <c r="B31153" s="1" t="s">
        <v>14331</v>
      </c>
      <c r="C31153" s="1" t="s">
        <v>3224</v>
      </c>
      <c r="D31153" s="1" t="s">
        <v>14361</v>
      </c>
      <c r="E31153" s="1" t="str">
        <f t="shared" si="486"/>
        <v>Piso</v>
      </c>
      <c r="F31153" s="7">
        <v>530</v>
      </c>
      <c r="G31153">
        <v>1</v>
      </c>
      <c r="H31153" s="16">
        <v>50</v>
      </c>
      <c r="I31153" s="18">
        <f>rent_spain_scraping_dataset[[#This Row],[precio]]/rent_spain_scraping_dataset[[#This Row],[metros]]</f>
        <v>10.6</v>
      </c>
      <c r="J31153" s="1" t="str" cm="1">
        <f t="array" aca="1" ref="J31153" ca="1">IF(SUMPRODUCT(--ISNUMBER(SEARCH(MID(H31153,ROW(INDIRECT("1:"&amp;LEN(H31153))),1),"abcdefghijklmnopqrstuvwxyz")))&gt;0,"SI","NO")</f>
        <v>NO</v>
      </c>
      <c r="K31153">
        <v>3051</v>
      </c>
    </row>
    <row r="31154" spans="1:11" x14ac:dyDescent="0.3">
      <c r="A31154">
        <v>32070</v>
      </c>
      <c r="B31154" s="1" t="s">
        <v>14331</v>
      </c>
      <c r="C31154" s="1" t="s">
        <v>3224</v>
      </c>
      <c r="D31154" s="1" t="s">
        <v>15455</v>
      </c>
      <c r="E31154" s="1" t="str">
        <f t="shared" si="486"/>
        <v>Piso</v>
      </c>
      <c r="F31154" s="7">
        <v>650</v>
      </c>
      <c r="G31154">
        <v>2</v>
      </c>
      <c r="H31154" s="16">
        <v>70</v>
      </c>
      <c r="I31154" s="18">
        <f>rent_spain_scraping_dataset[[#This Row],[precio]]/rent_spain_scraping_dataset[[#This Row],[metros]]</f>
        <v>9.2857142857142865</v>
      </c>
      <c r="J31154" s="1" t="str" cm="1">
        <f t="array" aca="1" ref="J31154" ca="1">IF(SUMPRODUCT(--ISNUMBER(SEARCH(MID(H31154,ROW(INDIRECT("1:"&amp;LEN(H31154))),1),"abcdefghijklmnopqrstuvwxyz")))&gt;0,"SI","NO")</f>
        <v>NO</v>
      </c>
      <c r="K31154">
        <v>3051</v>
      </c>
    </row>
    <row r="31155" spans="1:11" x14ac:dyDescent="0.3">
      <c r="A31155">
        <v>32071</v>
      </c>
      <c r="B31155" s="1" t="s">
        <v>14331</v>
      </c>
      <c r="C31155" s="1" t="s">
        <v>3224</v>
      </c>
      <c r="D31155" s="1" t="s">
        <v>14360</v>
      </c>
      <c r="E31155" s="1" t="str">
        <f t="shared" si="486"/>
        <v>Piso</v>
      </c>
      <c r="F31155" s="7">
        <v>675</v>
      </c>
      <c r="G31155">
        <v>3</v>
      </c>
      <c r="H31155" s="16">
        <v>70</v>
      </c>
      <c r="I31155" s="18">
        <f>rent_spain_scraping_dataset[[#This Row],[precio]]/rent_spain_scraping_dataset[[#This Row],[metros]]</f>
        <v>9.6428571428571423</v>
      </c>
      <c r="J31155" s="1" t="str" cm="1">
        <f t="array" aca="1" ref="J31155" ca="1">IF(SUMPRODUCT(--ISNUMBER(SEARCH(MID(H31155,ROW(INDIRECT("1:"&amp;LEN(H31155))),1),"abcdefghijklmnopqrstuvwxyz")))&gt;0,"SI","NO")</f>
        <v>NO</v>
      </c>
      <c r="K31155">
        <v>3051</v>
      </c>
    </row>
    <row r="31156" spans="1:11" x14ac:dyDescent="0.3">
      <c r="A31156">
        <v>32072</v>
      </c>
      <c r="B31156" s="1" t="s">
        <v>14331</v>
      </c>
      <c r="C31156" s="1" t="s">
        <v>3224</v>
      </c>
      <c r="D31156" s="1" t="s">
        <v>15456</v>
      </c>
      <c r="E31156" s="1" t="str">
        <f t="shared" si="486"/>
        <v>Piso</v>
      </c>
      <c r="F31156" s="7">
        <v>550</v>
      </c>
      <c r="G31156">
        <v>3</v>
      </c>
      <c r="H31156" s="16">
        <v>100</v>
      </c>
      <c r="I31156" s="18">
        <f>rent_spain_scraping_dataset[[#This Row],[precio]]/rent_spain_scraping_dataset[[#This Row],[metros]]</f>
        <v>5.5</v>
      </c>
      <c r="J31156" s="1" t="str" cm="1">
        <f t="array" aca="1" ref="J31156" ca="1">IF(SUMPRODUCT(--ISNUMBER(SEARCH(MID(H31156,ROW(INDIRECT("1:"&amp;LEN(H31156))),1),"abcdefghijklmnopqrstuvwxyz")))&gt;0,"SI","NO")</f>
        <v>NO</v>
      </c>
      <c r="K31156">
        <v>3051</v>
      </c>
    </row>
    <row r="31157" spans="1:11" x14ac:dyDescent="0.3">
      <c r="A31157">
        <v>32073</v>
      </c>
      <c r="B31157" s="1" t="s">
        <v>14331</v>
      </c>
      <c r="C31157" s="1" t="s">
        <v>3224</v>
      </c>
      <c r="D31157" s="1" t="s">
        <v>15149</v>
      </c>
      <c r="E31157" s="1" t="str">
        <f t="shared" si="486"/>
        <v>Piso</v>
      </c>
      <c r="F31157" s="7">
        <v>650</v>
      </c>
      <c r="G31157">
        <v>3</v>
      </c>
      <c r="H31157" s="16">
        <v>90</v>
      </c>
      <c r="I31157" s="18">
        <f>rent_spain_scraping_dataset[[#This Row],[precio]]/rent_spain_scraping_dataset[[#This Row],[metros]]</f>
        <v>7.2222222222222223</v>
      </c>
      <c r="J31157" s="1" t="str" cm="1">
        <f t="array" aca="1" ref="J31157" ca="1">IF(SUMPRODUCT(--ISNUMBER(SEARCH(MID(H31157,ROW(INDIRECT("1:"&amp;LEN(H31157))),1),"abcdefghijklmnopqrstuvwxyz")))&gt;0,"SI","NO")</f>
        <v>NO</v>
      </c>
      <c r="K31157">
        <v>3051</v>
      </c>
    </row>
    <row r="31158" spans="1:11" x14ac:dyDescent="0.3">
      <c r="A31158">
        <v>32074</v>
      </c>
      <c r="B31158" s="1" t="s">
        <v>14331</v>
      </c>
      <c r="C31158" s="1" t="s">
        <v>3224</v>
      </c>
      <c r="D31158" s="1" t="s">
        <v>14621</v>
      </c>
      <c r="E31158" s="1" t="str">
        <f t="shared" si="486"/>
        <v>Piso</v>
      </c>
      <c r="F31158" s="7">
        <v>900</v>
      </c>
      <c r="G31158">
        <v>4</v>
      </c>
      <c r="H31158" s="16">
        <v>120</v>
      </c>
      <c r="I31158" s="18">
        <f>rent_spain_scraping_dataset[[#This Row],[precio]]/rent_spain_scraping_dataset[[#This Row],[metros]]</f>
        <v>7.5</v>
      </c>
      <c r="J31158" s="1" t="str" cm="1">
        <f t="array" aca="1" ref="J31158" ca="1">IF(SUMPRODUCT(--ISNUMBER(SEARCH(MID(H31158,ROW(INDIRECT("1:"&amp;LEN(H31158))),1),"abcdefghijklmnopqrstuvwxyz")))&gt;0,"SI","NO")</f>
        <v>NO</v>
      </c>
      <c r="K31158">
        <v>3051</v>
      </c>
    </row>
    <row r="31159" spans="1:11" x14ac:dyDescent="0.3">
      <c r="A31159">
        <v>32075</v>
      </c>
      <c r="B31159" s="1" t="s">
        <v>14331</v>
      </c>
      <c r="C31159" s="1" t="s">
        <v>3224</v>
      </c>
      <c r="D31159" s="1" t="s">
        <v>14365</v>
      </c>
      <c r="E31159" s="1" t="str">
        <f t="shared" si="486"/>
        <v>Piso</v>
      </c>
      <c r="F31159" s="7">
        <v>630</v>
      </c>
      <c r="G31159">
        <v>3</v>
      </c>
      <c r="H31159" s="16">
        <v>90</v>
      </c>
      <c r="I31159" s="18">
        <f>rent_spain_scraping_dataset[[#This Row],[precio]]/rent_spain_scraping_dataset[[#This Row],[metros]]</f>
        <v>7</v>
      </c>
      <c r="J31159" s="1" t="str" cm="1">
        <f t="array" aca="1" ref="J31159" ca="1">IF(SUMPRODUCT(--ISNUMBER(SEARCH(MID(H31159,ROW(INDIRECT("1:"&amp;LEN(H31159))),1),"abcdefghijklmnopqrstuvwxyz")))&gt;0,"SI","NO")</f>
        <v>NO</v>
      </c>
      <c r="K31159">
        <v>3051</v>
      </c>
    </row>
    <row r="31160" spans="1:11" x14ac:dyDescent="0.3">
      <c r="A31160">
        <v>32076</v>
      </c>
      <c r="B31160" s="1" t="s">
        <v>14331</v>
      </c>
      <c r="C31160" s="1" t="s">
        <v>3224</v>
      </c>
      <c r="D31160" s="1" t="s">
        <v>15457</v>
      </c>
      <c r="E31160" s="1" t="str">
        <f t="shared" si="486"/>
        <v>Piso</v>
      </c>
      <c r="F31160" s="7">
        <v>500</v>
      </c>
      <c r="G31160">
        <v>1</v>
      </c>
      <c r="H31160" s="16">
        <v>50</v>
      </c>
      <c r="I31160" s="18">
        <f>rent_spain_scraping_dataset[[#This Row],[precio]]/rent_spain_scraping_dataset[[#This Row],[metros]]</f>
        <v>10</v>
      </c>
      <c r="J31160" s="1" t="str" cm="1">
        <f t="array" aca="1" ref="J31160" ca="1">IF(SUMPRODUCT(--ISNUMBER(SEARCH(MID(H31160,ROW(INDIRECT("1:"&amp;LEN(H31160))),1),"abcdefghijklmnopqrstuvwxyz")))&gt;0,"SI","NO")</f>
        <v>NO</v>
      </c>
      <c r="K31160">
        <v>3051</v>
      </c>
    </row>
    <row r="31161" spans="1:11" x14ac:dyDescent="0.3">
      <c r="A31161">
        <v>32077</v>
      </c>
      <c r="B31161" s="1" t="s">
        <v>14331</v>
      </c>
      <c r="C31161" s="1" t="s">
        <v>3224</v>
      </c>
      <c r="D31161" s="1" t="s">
        <v>14874</v>
      </c>
      <c r="E31161" s="1" t="str">
        <f t="shared" si="486"/>
        <v>Piso</v>
      </c>
      <c r="F31161" s="7">
        <v>450</v>
      </c>
      <c r="G31161">
        <v>2</v>
      </c>
      <c r="H31161" s="16">
        <v>72</v>
      </c>
      <c r="I31161" s="18">
        <f>rent_spain_scraping_dataset[[#This Row],[precio]]/rent_spain_scraping_dataset[[#This Row],[metros]]</f>
        <v>6.25</v>
      </c>
      <c r="J31161" s="1" t="str" cm="1">
        <f t="array" aca="1" ref="J31161" ca="1">IF(SUMPRODUCT(--ISNUMBER(SEARCH(MID(H31161,ROW(INDIRECT("1:"&amp;LEN(H31161))),1),"abcdefghijklmnopqrstuvwxyz")))&gt;0,"SI","NO")</f>
        <v>NO</v>
      </c>
      <c r="K31161">
        <v>3051</v>
      </c>
    </row>
    <row r="31162" spans="1:11" x14ac:dyDescent="0.3">
      <c r="A31162">
        <v>32078</v>
      </c>
      <c r="B31162" s="1" t="s">
        <v>14331</v>
      </c>
      <c r="C31162" s="1" t="s">
        <v>3224</v>
      </c>
      <c r="D31162" s="1" t="s">
        <v>15458</v>
      </c>
      <c r="E31162" s="1" t="str">
        <f t="shared" si="486"/>
        <v>Piso</v>
      </c>
      <c r="F31162" s="7">
        <v>660</v>
      </c>
      <c r="G31162">
        <v>3</v>
      </c>
      <c r="H31162" s="16">
        <v>75</v>
      </c>
      <c r="I31162" s="18">
        <f>rent_spain_scraping_dataset[[#This Row],[precio]]/rent_spain_scraping_dataset[[#This Row],[metros]]</f>
        <v>8.8000000000000007</v>
      </c>
      <c r="J31162" s="1" t="str" cm="1">
        <f t="array" aca="1" ref="J31162" ca="1">IF(SUMPRODUCT(--ISNUMBER(SEARCH(MID(H31162,ROW(INDIRECT("1:"&amp;LEN(H31162))),1),"abcdefghijklmnopqrstuvwxyz")))&gt;0,"SI","NO")</f>
        <v>NO</v>
      </c>
      <c r="K31162">
        <v>3051</v>
      </c>
    </row>
    <row r="31163" spans="1:11" x14ac:dyDescent="0.3">
      <c r="A31163">
        <v>32079</v>
      </c>
      <c r="B31163" s="1" t="s">
        <v>14331</v>
      </c>
      <c r="C31163" s="1" t="s">
        <v>3224</v>
      </c>
      <c r="D31163" s="1" t="s">
        <v>14360</v>
      </c>
      <c r="E31163" s="1" t="str">
        <f t="shared" si="486"/>
        <v>Piso</v>
      </c>
      <c r="F31163" s="7">
        <v>600</v>
      </c>
      <c r="G31163">
        <v>3</v>
      </c>
      <c r="H31163" s="16">
        <v>94</v>
      </c>
      <c r="I31163" s="18">
        <f>rent_spain_scraping_dataset[[#This Row],[precio]]/rent_spain_scraping_dataset[[#This Row],[metros]]</f>
        <v>6.3829787234042552</v>
      </c>
      <c r="J31163" s="1" t="str" cm="1">
        <f t="array" aca="1" ref="J31163" ca="1">IF(SUMPRODUCT(--ISNUMBER(SEARCH(MID(H31163,ROW(INDIRECT("1:"&amp;LEN(H31163))),1),"abcdefghijklmnopqrstuvwxyz")))&gt;0,"SI","NO")</f>
        <v>NO</v>
      </c>
      <c r="K31163">
        <v>3051</v>
      </c>
    </row>
    <row r="31164" spans="1:11" x14ac:dyDescent="0.3">
      <c r="A31164">
        <v>32080</v>
      </c>
      <c r="B31164" s="1" t="s">
        <v>14331</v>
      </c>
      <c r="C31164" s="1" t="s">
        <v>3224</v>
      </c>
      <c r="D31164" s="1" t="s">
        <v>15459</v>
      </c>
      <c r="E31164" s="1" t="str">
        <f t="shared" si="486"/>
        <v>Piso</v>
      </c>
      <c r="F31164" s="7">
        <v>400</v>
      </c>
      <c r="G31164">
        <v>2</v>
      </c>
      <c r="H31164" s="16">
        <v>95</v>
      </c>
      <c r="I31164" s="18">
        <f>rent_spain_scraping_dataset[[#This Row],[precio]]/rent_spain_scraping_dataset[[#This Row],[metros]]</f>
        <v>4.2105263157894735</v>
      </c>
      <c r="J31164" s="1" t="str" cm="1">
        <f t="array" aca="1" ref="J31164" ca="1">IF(SUMPRODUCT(--ISNUMBER(SEARCH(MID(H31164,ROW(INDIRECT("1:"&amp;LEN(H31164))),1),"abcdefghijklmnopqrstuvwxyz")))&gt;0,"SI","NO")</f>
        <v>NO</v>
      </c>
      <c r="K31164">
        <v>3051</v>
      </c>
    </row>
    <row r="31165" spans="1:11" x14ac:dyDescent="0.3">
      <c r="A31165">
        <v>32082</v>
      </c>
      <c r="B31165" s="1" t="s">
        <v>14331</v>
      </c>
      <c r="C31165" s="1" t="s">
        <v>3224</v>
      </c>
      <c r="D31165" s="1" t="s">
        <v>15460</v>
      </c>
      <c r="E31165" s="1" t="str">
        <f t="shared" si="486"/>
        <v>Casa</v>
      </c>
      <c r="F31165" s="7">
        <v>1200</v>
      </c>
      <c r="G31165">
        <v>3</v>
      </c>
      <c r="H31165" s="16">
        <v>116</v>
      </c>
      <c r="I31165" s="18">
        <f>rent_spain_scraping_dataset[[#This Row],[precio]]/rent_spain_scraping_dataset[[#This Row],[metros]]</f>
        <v>10.344827586206897</v>
      </c>
      <c r="J31165" s="1" t="str" cm="1">
        <f t="array" aca="1" ref="J31165" ca="1">IF(SUMPRODUCT(--ISNUMBER(SEARCH(MID(H31165,ROW(INDIRECT("1:"&amp;LEN(H31165))),1),"abcdefghijklmnopqrstuvwxyz")))&gt;0,"SI","NO")</f>
        <v>NO</v>
      </c>
      <c r="K31165">
        <v>3051</v>
      </c>
    </row>
    <row r="31166" spans="1:11" x14ac:dyDescent="0.3">
      <c r="A31166">
        <v>32083</v>
      </c>
      <c r="B31166" s="1" t="s">
        <v>14331</v>
      </c>
      <c r="C31166" s="1" t="s">
        <v>3224</v>
      </c>
      <c r="D31166" s="1" t="s">
        <v>14449</v>
      </c>
      <c r="E31166" s="1" t="str">
        <f t="shared" si="486"/>
        <v>Piso</v>
      </c>
      <c r="F31166" s="7">
        <v>850</v>
      </c>
      <c r="G31166">
        <v>3</v>
      </c>
      <c r="H31166" s="16">
        <v>110</v>
      </c>
      <c r="I31166" s="18">
        <f>rent_spain_scraping_dataset[[#This Row],[precio]]/rent_spain_scraping_dataset[[#This Row],[metros]]</f>
        <v>7.7272727272727275</v>
      </c>
      <c r="J31166" s="1" t="str" cm="1">
        <f t="array" aca="1" ref="J31166" ca="1">IF(SUMPRODUCT(--ISNUMBER(SEARCH(MID(H31166,ROW(INDIRECT("1:"&amp;LEN(H31166))),1),"abcdefghijklmnopqrstuvwxyz")))&gt;0,"SI","NO")</f>
        <v>NO</v>
      </c>
      <c r="K31166">
        <v>3051</v>
      </c>
    </row>
    <row r="31167" spans="1:11" x14ac:dyDescent="0.3">
      <c r="A31167">
        <v>32084</v>
      </c>
      <c r="B31167" s="1" t="s">
        <v>14331</v>
      </c>
      <c r="C31167" s="1" t="s">
        <v>3224</v>
      </c>
      <c r="D31167" s="1" t="s">
        <v>14482</v>
      </c>
      <c r="E31167" s="1" t="str">
        <f t="shared" si="486"/>
        <v>Piso</v>
      </c>
      <c r="F31167" s="7">
        <v>540</v>
      </c>
      <c r="G31167">
        <v>3</v>
      </c>
      <c r="H31167" s="16">
        <v>90</v>
      </c>
      <c r="I31167" s="18">
        <f>rent_spain_scraping_dataset[[#This Row],[precio]]/rent_spain_scraping_dataset[[#This Row],[metros]]</f>
        <v>6</v>
      </c>
      <c r="J31167" s="1" t="str" cm="1">
        <f t="array" aca="1" ref="J31167" ca="1">IF(SUMPRODUCT(--ISNUMBER(SEARCH(MID(H31167,ROW(INDIRECT("1:"&amp;LEN(H31167))),1),"abcdefghijklmnopqrstuvwxyz")))&gt;0,"SI","NO")</f>
        <v>NO</v>
      </c>
      <c r="K31167">
        <v>3051</v>
      </c>
    </row>
    <row r="31168" spans="1:11" x14ac:dyDescent="0.3">
      <c r="A31168">
        <v>32085</v>
      </c>
      <c r="B31168" s="1" t="s">
        <v>14331</v>
      </c>
      <c r="C31168" s="1" t="s">
        <v>3224</v>
      </c>
      <c r="D31168" s="1" t="s">
        <v>15461</v>
      </c>
      <c r="E31168" s="1" t="str">
        <f t="shared" si="486"/>
        <v>Piso</v>
      </c>
      <c r="F31168" s="7">
        <v>630</v>
      </c>
      <c r="G31168">
        <v>2</v>
      </c>
      <c r="H31168" s="16">
        <v>65</v>
      </c>
      <c r="I31168" s="18">
        <f>rent_spain_scraping_dataset[[#This Row],[precio]]/rent_spain_scraping_dataset[[#This Row],[metros]]</f>
        <v>9.6923076923076916</v>
      </c>
      <c r="J31168" s="1" t="str" cm="1">
        <f t="array" aca="1" ref="J31168" ca="1">IF(SUMPRODUCT(--ISNUMBER(SEARCH(MID(H31168,ROW(INDIRECT("1:"&amp;LEN(H31168))),1),"abcdefghijklmnopqrstuvwxyz")))&gt;0,"SI","NO")</f>
        <v>NO</v>
      </c>
      <c r="K31168">
        <v>3051</v>
      </c>
    </row>
    <row r="31169" spans="1:11" x14ac:dyDescent="0.3">
      <c r="A31169">
        <v>32086</v>
      </c>
      <c r="B31169" s="1" t="s">
        <v>14331</v>
      </c>
      <c r="C31169" s="1" t="s">
        <v>3224</v>
      </c>
      <c r="D31169" s="1" t="s">
        <v>15449</v>
      </c>
      <c r="E31169" s="1" t="str">
        <f t="shared" si="486"/>
        <v>Piso</v>
      </c>
      <c r="F31169" s="7">
        <v>495</v>
      </c>
      <c r="G31169">
        <v>2</v>
      </c>
      <c r="H31169" s="16">
        <v>62</v>
      </c>
      <c r="I31169" s="18">
        <f>rent_spain_scraping_dataset[[#This Row],[precio]]/rent_spain_scraping_dataset[[#This Row],[metros]]</f>
        <v>7.9838709677419351</v>
      </c>
      <c r="J31169" s="1" t="str" cm="1">
        <f t="array" aca="1" ref="J31169" ca="1">IF(SUMPRODUCT(--ISNUMBER(SEARCH(MID(H31169,ROW(INDIRECT("1:"&amp;LEN(H31169))),1),"abcdefghijklmnopqrstuvwxyz")))&gt;0,"SI","NO")</f>
        <v>NO</v>
      </c>
      <c r="K31169">
        <v>3051</v>
      </c>
    </row>
    <row r="31170" spans="1:11" x14ac:dyDescent="0.3">
      <c r="A31170">
        <v>32087</v>
      </c>
      <c r="B31170" s="1" t="s">
        <v>14331</v>
      </c>
      <c r="C31170" s="1" t="s">
        <v>3224</v>
      </c>
      <c r="D31170" s="1" t="s">
        <v>14805</v>
      </c>
      <c r="E31170" s="1" t="str">
        <f t="shared" ref="E31170:E31233" si="487">IFERROR(LEFT(D31170, FIND(" ", D31170) - 1), D31170)</f>
        <v>Piso</v>
      </c>
      <c r="F31170" s="7">
        <v>420</v>
      </c>
      <c r="G31170">
        <v>2</v>
      </c>
      <c r="H31170" s="16">
        <v>60</v>
      </c>
      <c r="I31170" s="18">
        <f>rent_spain_scraping_dataset[[#This Row],[precio]]/rent_spain_scraping_dataset[[#This Row],[metros]]</f>
        <v>7</v>
      </c>
      <c r="J31170" s="1" t="str" cm="1">
        <f t="array" aca="1" ref="J31170" ca="1">IF(SUMPRODUCT(--ISNUMBER(SEARCH(MID(H31170,ROW(INDIRECT("1:"&amp;LEN(H31170))),1),"abcdefghijklmnopqrstuvwxyz")))&gt;0,"SI","NO")</f>
        <v>NO</v>
      </c>
      <c r="K31170">
        <v>3051</v>
      </c>
    </row>
    <row r="31171" spans="1:11" x14ac:dyDescent="0.3">
      <c r="A31171">
        <v>32088</v>
      </c>
      <c r="B31171" s="1" t="s">
        <v>14331</v>
      </c>
      <c r="C31171" s="1" t="s">
        <v>3224</v>
      </c>
      <c r="D31171" s="1" t="s">
        <v>15450</v>
      </c>
      <c r="E31171" s="1" t="str">
        <f t="shared" si="487"/>
        <v>Piso</v>
      </c>
      <c r="F31171" s="7">
        <v>700</v>
      </c>
      <c r="G31171">
        <v>3</v>
      </c>
      <c r="H31171" s="16">
        <v>120</v>
      </c>
      <c r="I31171" s="18">
        <f>rent_spain_scraping_dataset[[#This Row],[precio]]/rent_spain_scraping_dataset[[#This Row],[metros]]</f>
        <v>5.833333333333333</v>
      </c>
      <c r="J31171" s="1" t="str" cm="1">
        <f t="array" aca="1" ref="J31171" ca="1">IF(SUMPRODUCT(--ISNUMBER(SEARCH(MID(H31171,ROW(INDIRECT("1:"&amp;LEN(H31171))),1),"abcdefghijklmnopqrstuvwxyz")))&gt;0,"SI","NO")</f>
        <v>NO</v>
      </c>
      <c r="K31171">
        <v>3051</v>
      </c>
    </row>
    <row r="31172" spans="1:11" x14ac:dyDescent="0.3">
      <c r="A31172">
        <v>32089</v>
      </c>
      <c r="B31172" s="1" t="s">
        <v>14331</v>
      </c>
      <c r="C31172" s="1" t="s">
        <v>3224</v>
      </c>
      <c r="D31172" s="1" t="s">
        <v>14438</v>
      </c>
      <c r="E31172" s="1" t="str">
        <f t="shared" si="487"/>
        <v>Piso</v>
      </c>
      <c r="F31172" s="7">
        <v>700</v>
      </c>
      <c r="G31172">
        <v>3</v>
      </c>
      <c r="H31172" s="16">
        <v>100</v>
      </c>
      <c r="I31172" s="18">
        <f>rent_spain_scraping_dataset[[#This Row],[precio]]/rent_spain_scraping_dataset[[#This Row],[metros]]</f>
        <v>7</v>
      </c>
      <c r="J31172" s="1" t="str" cm="1">
        <f t="array" aca="1" ref="J31172" ca="1">IF(SUMPRODUCT(--ISNUMBER(SEARCH(MID(H31172,ROW(INDIRECT("1:"&amp;LEN(H31172))),1),"abcdefghijklmnopqrstuvwxyz")))&gt;0,"SI","NO")</f>
        <v>NO</v>
      </c>
      <c r="K31172">
        <v>3051</v>
      </c>
    </row>
    <row r="31173" spans="1:11" x14ac:dyDescent="0.3">
      <c r="A31173">
        <v>32090</v>
      </c>
      <c r="B31173" s="1" t="s">
        <v>14331</v>
      </c>
      <c r="C31173" s="1" t="s">
        <v>3224</v>
      </c>
      <c r="D31173" s="1" t="s">
        <v>15451</v>
      </c>
      <c r="E31173" s="1" t="str">
        <f t="shared" si="487"/>
        <v>Piso</v>
      </c>
      <c r="F31173" s="7">
        <v>550</v>
      </c>
      <c r="G31173">
        <v>1</v>
      </c>
      <c r="H31173" s="16">
        <v>50</v>
      </c>
      <c r="I31173" s="18">
        <f>rent_spain_scraping_dataset[[#This Row],[precio]]/rent_spain_scraping_dataset[[#This Row],[metros]]</f>
        <v>11</v>
      </c>
      <c r="J31173" s="1" t="str" cm="1">
        <f t="array" aca="1" ref="J31173" ca="1">IF(SUMPRODUCT(--ISNUMBER(SEARCH(MID(H31173,ROW(INDIRECT("1:"&amp;LEN(H31173))),1),"abcdefghijklmnopqrstuvwxyz")))&gt;0,"SI","NO")</f>
        <v>NO</v>
      </c>
      <c r="K31173">
        <v>3051</v>
      </c>
    </row>
    <row r="31174" spans="1:11" x14ac:dyDescent="0.3">
      <c r="A31174">
        <v>32091</v>
      </c>
      <c r="B31174" s="1" t="s">
        <v>14331</v>
      </c>
      <c r="C31174" s="1" t="s">
        <v>3224</v>
      </c>
      <c r="D31174" s="1" t="s">
        <v>14438</v>
      </c>
      <c r="E31174" s="1" t="str">
        <f t="shared" si="487"/>
        <v>Piso</v>
      </c>
      <c r="F31174" s="7">
        <v>720</v>
      </c>
      <c r="G31174">
        <v>3</v>
      </c>
      <c r="H31174" s="16">
        <v>90</v>
      </c>
      <c r="I31174" s="18">
        <f>rent_spain_scraping_dataset[[#This Row],[precio]]/rent_spain_scraping_dataset[[#This Row],[metros]]</f>
        <v>8</v>
      </c>
      <c r="J31174" s="1" t="str" cm="1">
        <f t="array" aca="1" ref="J31174" ca="1">IF(SUMPRODUCT(--ISNUMBER(SEARCH(MID(H31174,ROW(INDIRECT("1:"&amp;LEN(H31174))),1),"abcdefghijklmnopqrstuvwxyz")))&gt;0,"SI","NO")</f>
        <v>NO</v>
      </c>
      <c r="K31174">
        <v>3051</v>
      </c>
    </row>
    <row r="31175" spans="1:11" x14ac:dyDescent="0.3">
      <c r="A31175">
        <v>32092</v>
      </c>
      <c r="B31175" s="1" t="s">
        <v>14331</v>
      </c>
      <c r="C31175" s="1" t="s">
        <v>3224</v>
      </c>
      <c r="D31175" s="1" t="s">
        <v>15452</v>
      </c>
      <c r="E31175" s="1" t="str">
        <f t="shared" si="487"/>
        <v>Piso</v>
      </c>
      <c r="F31175" s="7">
        <v>800</v>
      </c>
      <c r="G31175">
        <v>2</v>
      </c>
      <c r="H31175" s="16">
        <v>90</v>
      </c>
      <c r="I31175" s="18">
        <f>rent_spain_scraping_dataset[[#This Row],[precio]]/rent_spain_scraping_dataset[[#This Row],[metros]]</f>
        <v>8.8888888888888893</v>
      </c>
      <c r="J31175" s="1" t="str" cm="1">
        <f t="array" aca="1" ref="J31175" ca="1">IF(SUMPRODUCT(--ISNUMBER(SEARCH(MID(H31175,ROW(INDIRECT("1:"&amp;LEN(H31175))),1),"abcdefghijklmnopqrstuvwxyz")))&gt;0,"SI","NO")</f>
        <v>NO</v>
      </c>
      <c r="K31175">
        <v>3051</v>
      </c>
    </row>
    <row r="31176" spans="1:11" x14ac:dyDescent="0.3">
      <c r="A31176">
        <v>32093</v>
      </c>
      <c r="B31176" s="1" t="s">
        <v>14331</v>
      </c>
      <c r="C31176" s="1" t="s">
        <v>3224</v>
      </c>
      <c r="D31176" s="1" t="s">
        <v>14867</v>
      </c>
      <c r="E31176" s="1" t="str">
        <f t="shared" si="487"/>
        <v>Piso</v>
      </c>
      <c r="F31176" s="7">
        <v>475</v>
      </c>
      <c r="G31176">
        <v>3</v>
      </c>
      <c r="H31176" s="16">
        <v>75</v>
      </c>
      <c r="I31176" s="18">
        <f>rent_spain_scraping_dataset[[#This Row],[precio]]/rent_spain_scraping_dataset[[#This Row],[metros]]</f>
        <v>6.333333333333333</v>
      </c>
      <c r="J31176" s="1" t="str" cm="1">
        <f t="array" aca="1" ref="J31176" ca="1">IF(SUMPRODUCT(--ISNUMBER(SEARCH(MID(H31176,ROW(INDIRECT("1:"&amp;LEN(H31176))),1),"abcdefghijklmnopqrstuvwxyz")))&gt;0,"SI","NO")</f>
        <v>NO</v>
      </c>
      <c r="K31176">
        <v>3051</v>
      </c>
    </row>
    <row r="31177" spans="1:11" x14ac:dyDescent="0.3">
      <c r="A31177">
        <v>32094</v>
      </c>
      <c r="B31177" s="1" t="s">
        <v>14331</v>
      </c>
      <c r="C31177" s="1" t="s">
        <v>3224</v>
      </c>
      <c r="D31177" s="1" t="s">
        <v>15453</v>
      </c>
      <c r="E31177" s="1" t="str">
        <f t="shared" si="487"/>
        <v>Piso</v>
      </c>
      <c r="F31177" s="7">
        <v>550</v>
      </c>
      <c r="G31177">
        <v>2</v>
      </c>
      <c r="H31177" s="16">
        <v>95</v>
      </c>
      <c r="I31177" s="18">
        <f>rent_spain_scraping_dataset[[#This Row],[precio]]/rent_spain_scraping_dataset[[#This Row],[metros]]</f>
        <v>5.7894736842105265</v>
      </c>
      <c r="J31177" s="1" t="str" cm="1">
        <f t="array" aca="1" ref="J31177" ca="1">IF(SUMPRODUCT(--ISNUMBER(SEARCH(MID(H31177,ROW(INDIRECT("1:"&amp;LEN(H31177))),1),"abcdefghijklmnopqrstuvwxyz")))&gt;0,"SI","NO")</f>
        <v>NO</v>
      </c>
      <c r="K31177">
        <v>3051</v>
      </c>
    </row>
    <row r="31178" spans="1:11" x14ac:dyDescent="0.3">
      <c r="A31178">
        <v>32095</v>
      </c>
      <c r="B31178" s="1" t="s">
        <v>14331</v>
      </c>
      <c r="C31178" s="1" t="s">
        <v>3224</v>
      </c>
      <c r="D31178" s="1" t="s">
        <v>14359</v>
      </c>
      <c r="E31178" s="1" t="str">
        <f t="shared" si="487"/>
        <v>Piso</v>
      </c>
      <c r="F31178" s="7">
        <v>800</v>
      </c>
      <c r="G31178">
        <v>4</v>
      </c>
      <c r="H31178" s="16">
        <v>95</v>
      </c>
      <c r="I31178" s="18">
        <f>rent_spain_scraping_dataset[[#This Row],[precio]]/rent_spain_scraping_dataset[[#This Row],[metros]]</f>
        <v>8.4210526315789469</v>
      </c>
      <c r="J31178" s="1" t="str" cm="1">
        <f t="array" aca="1" ref="J31178" ca="1">IF(SUMPRODUCT(--ISNUMBER(SEARCH(MID(H31178,ROW(INDIRECT("1:"&amp;LEN(H31178))),1),"abcdefghijklmnopqrstuvwxyz")))&gt;0,"SI","NO")</f>
        <v>NO</v>
      </c>
      <c r="K31178">
        <v>3051</v>
      </c>
    </row>
    <row r="31179" spans="1:11" x14ac:dyDescent="0.3">
      <c r="A31179">
        <v>32096</v>
      </c>
      <c r="B31179" s="1" t="s">
        <v>14331</v>
      </c>
      <c r="C31179" s="1" t="s">
        <v>3224</v>
      </c>
      <c r="D31179" s="1" t="s">
        <v>14359</v>
      </c>
      <c r="E31179" s="1" t="str">
        <f t="shared" si="487"/>
        <v>Piso</v>
      </c>
      <c r="F31179" s="7">
        <v>550</v>
      </c>
      <c r="G31179">
        <v>2</v>
      </c>
      <c r="H31179" s="16">
        <v>90</v>
      </c>
      <c r="I31179" s="18">
        <f>rent_spain_scraping_dataset[[#This Row],[precio]]/rent_spain_scraping_dataset[[#This Row],[metros]]</f>
        <v>6.1111111111111107</v>
      </c>
      <c r="J31179" s="1" t="str" cm="1">
        <f t="array" aca="1" ref="J31179" ca="1">IF(SUMPRODUCT(--ISNUMBER(SEARCH(MID(H31179,ROW(INDIRECT("1:"&amp;LEN(H31179))),1),"abcdefghijklmnopqrstuvwxyz")))&gt;0,"SI","NO")</f>
        <v>NO</v>
      </c>
      <c r="K31179">
        <v>3051</v>
      </c>
    </row>
    <row r="31180" spans="1:11" x14ac:dyDescent="0.3">
      <c r="A31180">
        <v>32097</v>
      </c>
      <c r="B31180" s="1" t="s">
        <v>14331</v>
      </c>
      <c r="C31180" s="1" t="s">
        <v>3224</v>
      </c>
      <c r="D31180" s="1" t="s">
        <v>14469</v>
      </c>
      <c r="E31180" s="1" t="str">
        <f t="shared" si="487"/>
        <v>Piso</v>
      </c>
      <c r="F31180" s="7">
        <v>595</v>
      </c>
      <c r="G31180">
        <v>2</v>
      </c>
      <c r="H31180" s="16">
        <v>70</v>
      </c>
      <c r="I31180" s="18">
        <f>rent_spain_scraping_dataset[[#This Row],[precio]]/rent_spain_scraping_dataset[[#This Row],[metros]]</f>
        <v>8.5</v>
      </c>
      <c r="J31180" s="1" t="str" cm="1">
        <f t="array" aca="1" ref="J31180" ca="1">IF(SUMPRODUCT(--ISNUMBER(SEARCH(MID(H31180,ROW(INDIRECT("1:"&amp;LEN(H31180))),1),"abcdefghijklmnopqrstuvwxyz")))&gt;0,"SI","NO")</f>
        <v>NO</v>
      </c>
      <c r="K31180">
        <v>3051</v>
      </c>
    </row>
    <row r="31181" spans="1:11" x14ac:dyDescent="0.3">
      <c r="A31181">
        <v>32098</v>
      </c>
      <c r="B31181" s="1" t="s">
        <v>14331</v>
      </c>
      <c r="C31181" s="1" t="s">
        <v>3224</v>
      </c>
      <c r="D31181" s="1" t="s">
        <v>15454</v>
      </c>
      <c r="E31181" s="1" t="str">
        <f t="shared" si="487"/>
        <v>Piso</v>
      </c>
      <c r="F31181" s="7">
        <v>630</v>
      </c>
      <c r="G31181">
        <v>2</v>
      </c>
      <c r="H31181" s="16">
        <v>55</v>
      </c>
      <c r="I31181" s="18">
        <f>rent_spain_scraping_dataset[[#This Row],[precio]]/rent_spain_scraping_dataset[[#This Row],[metros]]</f>
        <v>11.454545454545455</v>
      </c>
      <c r="J31181" s="1" t="str" cm="1">
        <f t="array" aca="1" ref="J31181" ca="1">IF(SUMPRODUCT(--ISNUMBER(SEARCH(MID(H31181,ROW(INDIRECT("1:"&amp;LEN(H31181))),1),"abcdefghijklmnopqrstuvwxyz")))&gt;0,"SI","NO")</f>
        <v>NO</v>
      </c>
      <c r="K31181">
        <v>3051</v>
      </c>
    </row>
    <row r="31182" spans="1:11" x14ac:dyDescent="0.3">
      <c r="A31182">
        <v>32099</v>
      </c>
      <c r="B31182" s="1" t="s">
        <v>14331</v>
      </c>
      <c r="C31182" s="1" t="s">
        <v>3224</v>
      </c>
      <c r="D31182" s="1" t="s">
        <v>14361</v>
      </c>
      <c r="E31182" s="1" t="str">
        <f t="shared" si="487"/>
        <v>Piso</v>
      </c>
      <c r="F31182" s="7">
        <v>530</v>
      </c>
      <c r="G31182">
        <v>1</v>
      </c>
      <c r="H31182" s="16">
        <v>50</v>
      </c>
      <c r="I31182" s="18">
        <f>rent_spain_scraping_dataset[[#This Row],[precio]]/rent_spain_scraping_dataset[[#This Row],[metros]]</f>
        <v>10.6</v>
      </c>
      <c r="J31182" s="1" t="str" cm="1">
        <f t="array" aca="1" ref="J31182" ca="1">IF(SUMPRODUCT(--ISNUMBER(SEARCH(MID(H31182,ROW(INDIRECT("1:"&amp;LEN(H31182))),1),"abcdefghijklmnopqrstuvwxyz")))&gt;0,"SI","NO")</f>
        <v>NO</v>
      </c>
      <c r="K31182">
        <v>3051</v>
      </c>
    </row>
    <row r="31183" spans="1:11" x14ac:dyDescent="0.3">
      <c r="A31183">
        <v>32100</v>
      </c>
      <c r="B31183" s="1" t="s">
        <v>14331</v>
      </c>
      <c r="C31183" s="1" t="s">
        <v>3224</v>
      </c>
      <c r="D31183" s="1" t="s">
        <v>15455</v>
      </c>
      <c r="E31183" s="1" t="str">
        <f t="shared" si="487"/>
        <v>Piso</v>
      </c>
      <c r="F31183" s="7">
        <v>650</v>
      </c>
      <c r="G31183">
        <v>2</v>
      </c>
      <c r="H31183" s="16">
        <v>70</v>
      </c>
      <c r="I31183" s="18">
        <f>rent_spain_scraping_dataset[[#This Row],[precio]]/rent_spain_scraping_dataset[[#This Row],[metros]]</f>
        <v>9.2857142857142865</v>
      </c>
      <c r="J31183" s="1" t="str" cm="1">
        <f t="array" aca="1" ref="J31183" ca="1">IF(SUMPRODUCT(--ISNUMBER(SEARCH(MID(H31183,ROW(INDIRECT("1:"&amp;LEN(H31183))),1),"abcdefghijklmnopqrstuvwxyz")))&gt;0,"SI","NO")</f>
        <v>NO</v>
      </c>
      <c r="K31183">
        <v>3051</v>
      </c>
    </row>
    <row r="31184" spans="1:11" x14ac:dyDescent="0.3">
      <c r="A31184">
        <v>32101</v>
      </c>
      <c r="B31184" s="1" t="s">
        <v>14331</v>
      </c>
      <c r="C31184" s="1" t="s">
        <v>3224</v>
      </c>
      <c r="D31184" s="1" t="s">
        <v>14360</v>
      </c>
      <c r="E31184" s="1" t="str">
        <f t="shared" si="487"/>
        <v>Piso</v>
      </c>
      <c r="F31184" s="7">
        <v>675</v>
      </c>
      <c r="G31184">
        <v>3</v>
      </c>
      <c r="H31184" s="16">
        <v>70</v>
      </c>
      <c r="I31184" s="18">
        <f>rent_spain_scraping_dataset[[#This Row],[precio]]/rent_spain_scraping_dataset[[#This Row],[metros]]</f>
        <v>9.6428571428571423</v>
      </c>
      <c r="J31184" s="1" t="str" cm="1">
        <f t="array" aca="1" ref="J31184" ca="1">IF(SUMPRODUCT(--ISNUMBER(SEARCH(MID(H31184,ROW(INDIRECT("1:"&amp;LEN(H31184))),1),"abcdefghijklmnopqrstuvwxyz")))&gt;0,"SI","NO")</f>
        <v>NO</v>
      </c>
      <c r="K31184">
        <v>3051</v>
      </c>
    </row>
    <row r="31185" spans="1:11" x14ac:dyDescent="0.3">
      <c r="A31185">
        <v>32102</v>
      </c>
      <c r="B31185" s="1" t="s">
        <v>14331</v>
      </c>
      <c r="C31185" s="1" t="s">
        <v>3224</v>
      </c>
      <c r="D31185" s="1" t="s">
        <v>15456</v>
      </c>
      <c r="E31185" s="1" t="str">
        <f t="shared" si="487"/>
        <v>Piso</v>
      </c>
      <c r="F31185" s="7">
        <v>550</v>
      </c>
      <c r="G31185">
        <v>3</v>
      </c>
      <c r="H31185" s="16">
        <v>100</v>
      </c>
      <c r="I31185" s="18">
        <f>rent_spain_scraping_dataset[[#This Row],[precio]]/rent_spain_scraping_dataset[[#This Row],[metros]]</f>
        <v>5.5</v>
      </c>
      <c r="J31185" s="1" t="str" cm="1">
        <f t="array" aca="1" ref="J31185" ca="1">IF(SUMPRODUCT(--ISNUMBER(SEARCH(MID(H31185,ROW(INDIRECT("1:"&amp;LEN(H31185))),1),"abcdefghijklmnopqrstuvwxyz")))&gt;0,"SI","NO")</f>
        <v>NO</v>
      </c>
      <c r="K31185">
        <v>3051</v>
      </c>
    </row>
    <row r="31186" spans="1:11" x14ac:dyDescent="0.3">
      <c r="A31186">
        <v>32103</v>
      </c>
      <c r="B31186" s="1" t="s">
        <v>14331</v>
      </c>
      <c r="C31186" s="1" t="s">
        <v>3224</v>
      </c>
      <c r="D31186" s="1" t="s">
        <v>15149</v>
      </c>
      <c r="E31186" s="1" t="str">
        <f t="shared" si="487"/>
        <v>Piso</v>
      </c>
      <c r="F31186" s="7">
        <v>650</v>
      </c>
      <c r="G31186">
        <v>3</v>
      </c>
      <c r="H31186" s="16">
        <v>90</v>
      </c>
      <c r="I31186" s="18">
        <f>rent_spain_scraping_dataset[[#This Row],[precio]]/rent_spain_scraping_dataset[[#This Row],[metros]]</f>
        <v>7.2222222222222223</v>
      </c>
      <c r="J31186" s="1" t="str" cm="1">
        <f t="array" aca="1" ref="J31186" ca="1">IF(SUMPRODUCT(--ISNUMBER(SEARCH(MID(H31186,ROW(INDIRECT("1:"&amp;LEN(H31186))),1),"abcdefghijklmnopqrstuvwxyz")))&gt;0,"SI","NO")</f>
        <v>NO</v>
      </c>
      <c r="K31186">
        <v>3051</v>
      </c>
    </row>
    <row r="31187" spans="1:11" x14ac:dyDescent="0.3">
      <c r="A31187">
        <v>32104</v>
      </c>
      <c r="B31187" s="1" t="s">
        <v>14331</v>
      </c>
      <c r="C31187" s="1" t="s">
        <v>3224</v>
      </c>
      <c r="D31187" s="1" t="s">
        <v>14621</v>
      </c>
      <c r="E31187" s="1" t="str">
        <f t="shared" si="487"/>
        <v>Piso</v>
      </c>
      <c r="F31187" s="7">
        <v>900</v>
      </c>
      <c r="G31187">
        <v>4</v>
      </c>
      <c r="H31187" s="16">
        <v>120</v>
      </c>
      <c r="I31187" s="18">
        <f>rent_spain_scraping_dataset[[#This Row],[precio]]/rent_spain_scraping_dataset[[#This Row],[metros]]</f>
        <v>7.5</v>
      </c>
      <c r="J31187" s="1" t="str" cm="1">
        <f t="array" aca="1" ref="J31187" ca="1">IF(SUMPRODUCT(--ISNUMBER(SEARCH(MID(H31187,ROW(INDIRECT("1:"&amp;LEN(H31187))),1),"abcdefghijklmnopqrstuvwxyz")))&gt;0,"SI","NO")</f>
        <v>NO</v>
      </c>
      <c r="K31187">
        <v>3051</v>
      </c>
    </row>
    <row r="31188" spans="1:11" x14ac:dyDescent="0.3">
      <c r="A31188">
        <v>32105</v>
      </c>
      <c r="B31188" s="1" t="s">
        <v>14331</v>
      </c>
      <c r="C31188" s="1" t="s">
        <v>3224</v>
      </c>
      <c r="D31188" s="1" t="s">
        <v>14365</v>
      </c>
      <c r="E31188" s="1" t="str">
        <f t="shared" si="487"/>
        <v>Piso</v>
      </c>
      <c r="F31188" s="7">
        <v>630</v>
      </c>
      <c r="G31188">
        <v>3</v>
      </c>
      <c r="H31188" s="16">
        <v>90</v>
      </c>
      <c r="I31188" s="18">
        <f>rent_spain_scraping_dataset[[#This Row],[precio]]/rent_spain_scraping_dataset[[#This Row],[metros]]</f>
        <v>7</v>
      </c>
      <c r="J31188" s="1" t="str" cm="1">
        <f t="array" aca="1" ref="J31188" ca="1">IF(SUMPRODUCT(--ISNUMBER(SEARCH(MID(H31188,ROW(INDIRECT("1:"&amp;LEN(H31188))),1),"abcdefghijklmnopqrstuvwxyz")))&gt;0,"SI","NO")</f>
        <v>NO</v>
      </c>
      <c r="K31188">
        <v>3051</v>
      </c>
    </row>
    <row r="31189" spans="1:11" x14ac:dyDescent="0.3">
      <c r="A31189">
        <v>32106</v>
      </c>
      <c r="B31189" s="1" t="s">
        <v>14331</v>
      </c>
      <c r="C31189" s="1" t="s">
        <v>3224</v>
      </c>
      <c r="D31189" s="1" t="s">
        <v>15457</v>
      </c>
      <c r="E31189" s="1" t="str">
        <f t="shared" si="487"/>
        <v>Piso</v>
      </c>
      <c r="F31189" s="7">
        <v>500</v>
      </c>
      <c r="G31189">
        <v>1</v>
      </c>
      <c r="H31189" s="16">
        <v>50</v>
      </c>
      <c r="I31189" s="18">
        <f>rent_spain_scraping_dataset[[#This Row],[precio]]/rent_spain_scraping_dataset[[#This Row],[metros]]</f>
        <v>10</v>
      </c>
      <c r="J31189" s="1" t="str" cm="1">
        <f t="array" aca="1" ref="J31189" ca="1">IF(SUMPRODUCT(--ISNUMBER(SEARCH(MID(H31189,ROW(INDIRECT("1:"&amp;LEN(H31189))),1),"abcdefghijklmnopqrstuvwxyz")))&gt;0,"SI","NO")</f>
        <v>NO</v>
      </c>
      <c r="K31189">
        <v>3051</v>
      </c>
    </row>
    <row r="31190" spans="1:11" x14ac:dyDescent="0.3">
      <c r="A31190">
        <v>32107</v>
      </c>
      <c r="B31190" s="1" t="s">
        <v>14331</v>
      </c>
      <c r="C31190" s="1" t="s">
        <v>3224</v>
      </c>
      <c r="D31190" s="1" t="s">
        <v>14874</v>
      </c>
      <c r="E31190" s="1" t="str">
        <f t="shared" si="487"/>
        <v>Piso</v>
      </c>
      <c r="F31190" s="7">
        <v>450</v>
      </c>
      <c r="G31190">
        <v>2</v>
      </c>
      <c r="H31190" s="16">
        <v>72</v>
      </c>
      <c r="I31190" s="18">
        <f>rent_spain_scraping_dataset[[#This Row],[precio]]/rent_spain_scraping_dataset[[#This Row],[metros]]</f>
        <v>6.25</v>
      </c>
      <c r="J31190" s="1" t="str" cm="1">
        <f t="array" aca="1" ref="J31190" ca="1">IF(SUMPRODUCT(--ISNUMBER(SEARCH(MID(H31190,ROW(INDIRECT("1:"&amp;LEN(H31190))),1),"abcdefghijklmnopqrstuvwxyz")))&gt;0,"SI","NO")</f>
        <v>NO</v>
      </c>
      <c r="K31190">
        <v>3051</v>
      </c>
    </row>
    <row r="31191" spans="1:11" x14ac:dyDescent="0.3">
      <c r="A31191">
        <v>32108</v>
      </c>
      <c r="B31191" s="1" t="s">
        <v>14331</v>
      </c>
      <c r="C31191" s="1" t="s">
        <v>3224</v>
      </c>
      <c r="D31191" s="1" t="s">
        <v>15458</v>
      </c>
      <c r="E31191" s="1" t="str">
        <f t="shared" si="487"/>
        <v>Piso</v>
      </c>
      <c r="F31191" s="7">
        <v>660</v>
      </c>
      <c r="G31191">
        <v>3</v>
      </c>
      <c r="H31191" s="16">
        <v>75</v>
      </c>
      <c r="I31191" s="18">
        <f>rent_spain_scraping_dataset[[#This Row],[precio]]/rent_spain_scraping_dataset[[#This Row],[metros]]</f>
        <v>8.8000000000000007</v>
      </c>
      <c r="J31191" s="1" t="str" cm="1">
        <f t="array" aca="1" ref="J31191" ca="1">IF(SUMPRODUCT(--ISNUMBER(SEARCH(MID(H31191,ROW(INDIRECT("1:"&amp;LEN(H31191))),1),"abcdefghijklmnopqrstuvwxyz")))&gt;0,"SI","NO")</f>
        <v>NO</v>
      </c>
      <c r="K31191">
        <v>3051</v>
      </c>
    </row>
    <row r="31192" spans="1:11" x14ac:dyDescent="0.3">
      <c r="A31192">
        <v>32109</v>
      </c>
      <c r="B31192" s="1" t="s">
        <v>14331</v>
      </c>
      <c r="C31192" s="1" t="s">
        <v>3224</v>
      </c>
      <c r="D31192" s="1" t="s">
        <v>14360</v>
      </c>
      <c r="E31192" s="1" t="str">
        <f t="shared" si="487"/>
        <v>Piso</v>
      </c>
      <c r="F31192" s="7">
        <v>600</v>
      </c>
      <c r="G31192">
        <v>3</v>
      </c>
      <c r="H31192" s="16">
        <v>94</v>
      </c>
      <c r="I31192" s="18">
        <f>rent_spain_scraping_dataset[[#This Row],[precio]]/rent_spain_scraping_dataset[[#This Row],[metros]]</f>
        <v>6.3829787234042552</v>
      </c>
      <c r="J31192" s="1" t="str" cm="1">
        <f t="array" aca="1" ref="J31192" ca="1">IF(SUMPRODUCT(--ISNUMBER(SEARCH(MID(H31192,ROW(INDIRECT("1:"&amp;LEN(H31192))),1),"abcdefghijklmnopqrstuvwxyz")))&gt;0,"SI","NO")</f>
        <v>NO</v>
      </c>
      <c r="K31192">
        <v>3051</v>
      </c>
    </row>
    <row r="31193" spans="1:11" x14ac:dyDescent="0.3">
      <c r="A31193">
        <v>32110</v>
      </c>
      <c r="B31193" s="1" t="s">
        <v>14331</v>
      </c>
      <c r="C31193" s="1" t="s">
        <v>3224</v>
      </c>
      <c r="D31193" s="1" t="s">
        <v>15459</v>
      </c>
      <c r="E31193" s="1" t="str">
        <f t="shared" si="487"/>
        <v>Piso</v>
      </c>
      <c r="F31193" s="7">
        <v>400</v>
      </c>
      <c r="G31193">
        <v>2</v>
      </c>
      <c r="H31193" s="16">
        <v>95</v>
      </c>
      <c r="I31193" s="18">
        <f>rent_spain_scraping_dataset[[#This Row],[precio]]/rent_spain_scraping_dataset[[#This Row],[metros]]</f>
        <v>4.2105263157894735</v>
      </c>
      <c r="J31193" s="1" t="str" cm="1">
        <f t="array" aca="1" ref="J31193" ca="1">IF(SUMPRODUCT(--ISNUMBER(SEARCH(MID(H31193,ROW(INDIRECT("1:"&amp;LEN(H31193))),1),"abcdefghijklmnopqrstuvwxyz")))&gt;0,"SI","NO")</f>
        <v>NO</v>
      </c>
      <c r="K31193">
        <v>3051</v>
      </c>
    </row>
    <row r="31194" spans="1:11" x14ac:dyDescent="0.3">
      <c r="A31194">
        <v>32112</v>
      </c>
      <c r="B31194" s="1" t="s">
        <v>14331</v>
      </c>
      <c r="C31194" s="1" t="s">
        <v>3224</v>
      </c>
      <c r="D31194" s="1" t="s">
        <v>15460</v>
      </c>
      <c r="E31194" s="1" t="str">
        <f t="shared" si="487"/>
        <v>Casa</v>
      </c>
      <c r="F31194" s="7">
        <v>1200</v>
      </c>
      <c r="G31194">
        <v>3</v>
      </c>
      <c r="H31194" s="16">
        <v>116</v>
      </c>
      <c r="I31194" s="18">
        <f>rent_spain_scraping_dataset[[#This Row],[precio]]/rent_spain_scraping_dataset[[#This Row],[metros]]</f>
        <v>10.344827586206897</v>
      </c>
      <c r="J31194" s="1" t="str" cm="1">
        <f t="array" aca="1" ref="J31194" ca="1">IF(SUMPRODUCT(--ISNUMBER(SEARCH(MID(H31194,ROW(INDIRECT("1:"&amp;LEN(H31194))),1),"abcdefghijklmnopqrstuvwxyz")))&gt;0,"SI","NO")</f>
        <v>NO</v>
      </c>
      <c r="K31194">
        <v>3051</v>
      </c>
    </row>
    <row r="31195" spans="1:11" x14ac:dyDescent="0.3">
      <c r="A31195">
        <v>32113</v>
      </c>
      <c r="B31195" s="1" t="s">
        <v>14331</v>
      </c>
      <c r="C31195" s="1" t="s">
        <v>3224</v>
      </c>
      <c r="D31195" s="1" t="s">
        <v>14449</v>
      </c>
      <c r="E31195" s="1" t="str">
        <f t="shared" si="487"/>
        <v>Piso</v>
      </c>
      <c r="F31195" s="7">
        <v>850</v>
      </c>
      <c r="G31195">
        <v>3</v>
      </c>
      <c r="H31195" s="16">
        <v>110</v>
      </c>
      <c r="I31195" s="18">
        <f>rent_spain_scraping_dataset[[#This Row],[precio]]/rent_spain_scraping_dataset[[#This Row],[metros]]</f>
        <v>7.7272727272727275</v>
      </c>
      <c r="J31195" s="1" t="str" cm="1">
        <f t="array" aca="1" ref="J31195" ca="1">IF(SUMPRODUCT(--ISNUMBER(SEARCH(MID(H31195,ROW(INDIRECT("1:"&amp;LEN(H31195))),1),"abcdefghijklmnopqrstuvwxyz")))&gt;0,"SI","NO")</f>
        <v>NO</v>
      </c>
      <c r="K31195">
        <v>3051</v>
      </c>
    </row>
    <row r="31196" spans="1:11" x14ac:dyDescent="0.3">
      <c r="A31196">
        <v>32114</v>
      </c>
      <c r="B31196" s="1" t="s">
        <v>14331</v>
      </c>
      <c r="C31196" s="1" t="s">
        <v>3224</v>
      </c>
      <c r="D31196" s="1" t="s">
        <v>14482</v>
      </c>
      <c r="E31196" s="1" t="str">
        <f t="shared" si="487"/>
        <v>Piso</v>
      </c>
      <c r="F31196" s="7">
        <v>540</v>
      </c>
      <c r="G31196">
        <v>3</v>
      </c>
      <c r="H31196" s="16">
        <v>90</v>
      </c>
      <c r="I31196" s="18">
        <f>rent_spain_scraping_dataset[[#This Row],[precio]]/rent_spain_scraping_dataset[[#This Row],[metros]]</f>
        <v>6</v>
      </c>
      <c r="J31196" s="1" t="str" cm="1">
        <f t="array" aca="1" ref="J31196" ca="1">IF(SUMPRODUCT(--ISNUMBER(SEARCH(MID(H31196,ROW(INDIRECT("1:"&amp;LEN(H31196))),1),"abcdefghijklmnopqrstuvwxyz")))&gt;0,"SI","NO")</f>
        <v>NO</v>
      </c>
      <c r="K31196">
        <v>3051</v>
      </c>
    </row>
    <row r="31197" spans="1:11" x14ac:dyDescent="0.3">
      <c r="A31197">
        <v>32115</v>
      </c>
      <c r="B31197" s="1" t="s">
        <v>14331</v>
      </c>
      <c r="C31197" s="1" t="s">
        <v>3224</v>
      </c>
      <c r="D31197" s="1" t="s">
        <v>15461</v>
      </c>
      <c r="E31197" s="1" t="str">
        <f t="shared" si="487"/>
        <v>Piso</v>
      </c>
      <c r="F31197" s="7">
        <v>630</v>
      </c>
      <c r="G31197">
        <v>2</v>
      </c>
      <c r="H31197" s="16">
        <v>65</v>
      </c>
      <c r="I31197" s="18">
        <f>rent_spain_scraping_dataset[[#This Row],[precio]]/rent_spain_scraping_dataset[[#This Row],[metros]]</f>
        <v>9.6923076923076916</v>
      </c>
      <c r="J31197" s="1" t="str" cm="1">
        <f t="array" aca="1" ref="J31197" ca="1">IF(SUMPRODUCT(--ISNUMBER(SEARCH(MID(H31197,ROW(INDIRECT("1:"&amp;LEN(H31197))),1),"abcdefghijklmnopqrstuvwxyz")))&gt;0,"SI","NO")</f>
        <v>NO</v>
      </c>
      <c r="K31197">
        <v>3051</v>
      </c>
    </row>
    <row r="31198" spans="1:11" x14ac:dyDescent="0.3">
      <c r="A31198">
        <v>32116</v>
      </c>
      <c r="B31198" s="1" t="s">
        <v>14331</v>
      </c>
      <c r="C31198" s="1" t="s">
        <v>3224</v>
      </c>
      <c r="D31198" s="1" t="s">
        <v>15449</v>
      </c>
      <c r="E31198" s="1" t="str">
        <f t="shared" si="487"/>
        <v>Piso</v>
      </c>
      <c r="F31198" s="7">
        <v>495</v>
      </c>
      <c r="G31198">
        <v>2</v>
      </c>
      <c r="H31198" s="16">
        <v>62</v>
      </c>
      <c r="I31198" s="18">
        <f>rent_spain_scraping_dataset[[#This Row],[precio]]/rent_spain_scraping_dataset[[#This Row],[metros]]</f>
        <v>7.9838709677419351</v>
      </c>
      <c r="J31198" s="1" t="str" cm="1">
        <f t="array" aca="1" ref="J31198" ca="1">IF(SUMPRODUCT(--ISNUMBER(SEARCH(MID(H31198,ROW(INDIRECT("1:"&amp;LEN(H31198))),1),"abcdefghijklmnopqrstuvwxyz")))&gt;0,"SI","NO")</f>
        <v>NO</v>
      </c>
      <c r="K31198">
        <v>3051</v>
      </c>
    </row>
    <row r="31199" spans="1:11" x14ac:dyDescent="0.3">
      <c r="A31199">
        <v>32117</v>
      </c>
      <c r="B31199" s="1" t="s">
        <v>14331</v>
      </c>
      <c r="C31199" s="1" t="s">
        <v>3224</v>
      </c>
      <c r="D31199" s="1" t="s">
        <v>14805</v>
      </c>
      <c r="E31199" s="1" t="str">
        <f t="shared" si="487"/>
        <v>Piso</v>
      </c>
      <c r="F31199" s="7">
        <v>420</v>
      </c>
      <c r="G31199">
        <v>2</v>
      </c>
      <c r="H31199" s="16">
        <v>60</v>
      </c>
      <c r="I31199" s="18">
        <f>rent_spain_scraping_dataset[[#This Row],[precio]]/rent_spain_scraping_dataset[[#This Row],[metros]]</f>
        <v>7</v>
      </c>
      <c r="J31199" s="1" t="str" cm="1">
        <f t="array" aca="1" ref="J31199" ca="1">IF(SUMPRODUCT(--ISNUMBER(SEARCH(MID(H31199,ROW(INDIRECT("1:"&amp;LEN(H31199))),1),"abcdefghijklmnopqrstuvwxyz")))&gt;0,"SI","NO")</f>
        <v>NO</v>
      </c>
      <c r="K31199">
        <v>3051</v>
      </c>
    </row>
    <row r="31200" spans="1:11" x14ac:dyDescent="0.3">
      <c r="A31200">
        <v>32118</v>
      </c>
      <c r="B31200" s="1" t="s">
        <v>14331</v>
      </c>
      <c r="C31200" s="1" t="s">
        <v>3224</v>
      </c>
      <c r="D31200" s="1" t="s">
        <v>15450</v>
      </c>
      <c r="E31200" s="1" t="str">
        <f t="shared" si="487"/>
        <v>Piso</v>
      </c>
      <c r="F31200" s="7">
        <v>700</v>
      </c>
      <c r="G31200">
        <v>3</v>
      </c>
      <c r="H31200" s="16">
        <v>120</v>
      </c>
      <c r="I31200" s="18">
        <f>rent_spain_scraping_dataset[[#This Row],[precio]]/rent_spain_scraping_dataset[[#This Row],[metros]]</f>
        <v>5.833333333333333</v>
      </c>
      <c r="J31200" s="1" t="str" cm="1">
        <f t="array" aca="1" ref="J31200" ca="1">IF(SUMPRODUCT(--ISNUMBER(SEARCH(MID(H31200,ROW(INDIRECT("1:"&amp;LEN(H31200))),1),"abcdefghijklmnopqrstuvwxyz")))&gt;0,"SI","NO")</f>
        <v>NO</v>
      </c>
      <c r="K31200">
        <v>3051</v>
      </c>
    </row>
    <row r="31201" spans="1:11" x14ac:dyDescent="0.3">
      <c r="A31201">
        <v>32119</v>
      </c>
      <c r="B31201" s="1" t="s">
        <v>14331</v>
      </c>
      <c r="C31201" s="1" t="s">
        <v>3224</v>
      </c>
      <c r="D31201" s="1" t="s">
        <v>14438</v>
      </c>
      <c r="E31201" s="1" t="str">
        <f t="shared" si="487"/>
        <v>Piso</v>
      </c>
      <c r="F31201" s="7">
        <v>700</v>
      </c>
      <c r="G31201">
        <v>3</v>
      </c>
      <c r="H31201" s="16">
        <v>100</v>
      </c>
      <c r="I31201" s="18">
        <f>rent_spain_scraping_dataset[[#This Row],[precio]]/rent_spain_scraping_dataset[[#This Row],[metros]]</f>
        <v>7</v>
      </c>
      <c r="J31201" s="1" t="str" cm="1">
        <f t="array" aca="1" ref="J31201" ca="1">IF(SUMPRODUCT(--ISNUMBER(SEARCH(MID(H31201,ROW(INDIRECT("1:"&amp;LEN(H31201))),1),"abcdefghijklmnopqrstuvwxyz")))&gt;0,"SI","NO")</f>
        <v>NO</v>
      </c>
      <c r="K31201">
        <v>3051</v>
      </c>
    </row>
    <row r="31202" spans="1:11" x14ac:dyDescent="0.3">
      <c r="A31202">
        <v>32120</v>
      </c>
      <c r="B31202" s="1" t="s">
        <v>14331</v>
      </c>
      <c r="C31202" s="1" t="s">
        <v>3224</v>
      </c>
      <c r="D31202" s="1" t="s">
        <v>15451</v>
      </c>
      <c r="E31202" s="1" t="str">
        <f t="shared" si="487"/>
        <v>Piso</v>
      </c>
      <c r="F31202" s="7">
        <v>550</v>
      </c>
      <c r="G31202">
        <v>1</v>
      </c>
      <c r="H31202" s="16">
        <v>50</v>
      </c>
      <c r="I31202" s="18">
        <f>rent_spain_scraping_dataset[[#This Row],[precio]]/rent_spain_scraping_dataset[[#This Row],[metros]]</f>
        <v>11</v>
      </c>
      <c r="J31202" s="1" t="str" cm="1">
        <f t="array" aca="1" ref="J31202" ca="1">IF(SUMPRODUCT(--ISNUMBER(SEARCH(MID(H31202,ROW(INDIRECT("1:"&amp;LEN(H31202))),1),"abcdefghijklmnopqrstuvwxyz")))&gt;0,"SI","NO")</f>
        <v>NO</v>
      </c>
      <c r="K31202">
        <v>3051</v>
      </c>
    </row>
    <row r="31203" spans="1:11" x14ac:dyDescent="0.3">
      <c r="A31203">
        <v>32121</v>
      </c>
      <c r="B31203" s="1" t="s">
        <v>14331</v>
      </c>
      <c r="C31203" s="1" t="s">
        <v>3224</v>
      </c>
      <c r="D31203" s="1" t="s">
        <v>14438</v>
      </c>
      <c r="E31203" s="1" t="str">
        <f t="shared" si="487"/>
        <v>Piso</v>
      </c>
      <c r="F31203" s="7">
        <v>720</v>
      </c>
      <c r="G31203">
        <v>3</v>
      </c>
      <c r="H31203" s="16">
        <v>90</v>
      </c>
      <c r="I31203" s="18">
        <f>rent_spain_scraping_dataset[[#This Row],[precio]]/rent_spain_scraping_dataset[[#This Row],[metros]]</f>
        <v>8</v>
      </c>
      <c r="J31203" s="1" t="str" cm="1">
        <f t="array" aca="1" ref="J31203" ca="1">IF(SUMPRODUCT(--ISNUMBER(SEARCH(MID(H31203,ROW(INDIRECT("1:"&amp;LEN(H31203))),1),"abcdefghijklmnopqrstuvwxyz")))&gt;0,"SI","NO")</f>
        <v>NO</v>
      </c>
      <c r="K31203">
        <v>3051</v>
      </c>
    </row>
    <row r="31204" spans="1:11" x14ac:dyDescent="0.3">
      <c r="A31204">
        <v>32122</v>
      </c>
      <c r="B31204" s="1" t="s">
        <v>14331</v>
      </c>
      <c r="C31204" s="1" t="s">
        <v>3224</v>
      </c>
      <c r="D31204" s="1" t="s">
        <v>15452</v>
      </c>
      <c r="E31204" s="1" t="str">
        <f t="shared" si="487"/>
        <v>Piso</v>
      </c>
      <c r="F31204" s="7">
        <v>800</v>
      </c>
      <c r="G31204">
        <v>2</v>
      </c>
      <c r="H31204" s="16">
        <v>90</v>
      </c>
      <c r="I31204" s="18">
        <f>rent_spain_scraping_dataset[[#This Row],[precio]]/rent_spain_scraping_dataset[[#This Row],[metros]]</f>
        <v>8.8888888888888893</v>
      </c>
      <c r="J31204" s="1" t="str" cm="1">
        <f t="array" aca="1" ref="J31204" ca="1">IF(SUMPRODUCT(--ISNUMBER(SEARCH(MID(H31204,ROW(INDIRECT("1:"&amp;LEN(H31204))),1),"abcdefghijklmnopqrstuvwxyz")))&gt;0,"SI","NO")</f>
        <v>NO</v>
      </c>
      <c r="K31204">
        <v>3051</v>
      </c>
    </row>
    <row r="31205" spans="1:11" x14ac:dyDescent="0.3">
      <c r="A31205">
        <v>32123</v>
      </c>
      <c r="B31205" s="1" t="s">
        <v>14331</v>
      </c>
      <c r="C31205" s="1" t="s">
        <v>3224</v>
      </c>
      <c r="D31205" s="1" t="s">
        <v>14867</v>
      </c>
      <c r="E31205" s="1" t="str">
        <f t="shared" si="487"/>
        <v>Piso</v>
      </c>
      <c r="F31205" s="7">
        <v>475</v>
      </c>
      <c r="G31205">
        <v>3</v>
      </c>
      <c r="H31205" s="16">
        <v>75</v>
      </c>
      <c r="I31205" s="18">
        <f>rent_spain_scraping_dataset[[#This Row],[precio]]/rent_spain_scraping_dataset[[#This Row],[metros]]</f>
        <v>6.333333333333333</v>
      </c>
      <c r="J31205" s="1" t="str" cm="1">
        <f t="array" aca="1" ref="J31205" ca="1">IF(SUMPRODUCT(--ISNUMBER(SEARCH(MID(H31205,ROW(INDIRECT("1:"&amp;LEN(H31205))),1),"abcdefghijklmnopqrstuvwxyz")))&gt;0,"SI","NO")</f>
        <v>NO</v>
      </c>
      <c r="K31205">
        <v>3051</v>
      </c>
    </row>
    <row r="31206" spans="1:11" x14ac:dyDescent="0.3">
      <c r="A31206">
        <v>32124</v>
      </c>
      <c r="B31206" s="1" t="s">
        <v>14331</v>
      </c>
      <c r="C31206" s="1" t="s">
        <v>3224</v>
      </c>
      <c r="D31206" s="1" t="s">
        <v>15453</v>
      </c>
      <c r="E31206" s="1" t="str">
        <f t="shared" si="487"/>
        <v>Piso</v>
      </c>
      <c r="F31206" s="7">
        <v>550</v>
      </c>
      <c r="G31206">
        <v>2</v>
      </c>
      <c r="H31206" s="16">
        <v>95</v>
      </c>
      <c r="I31206" s="18">
        <f>rent_spain_scraping_dataset[[#This Row],[precio]]/rent_spain_scraping_dataset[[#This Row],[metros]]</f>
        <v>5.7894736842105265</v>
      </c>
      <c r="J31206" s="1" t="str" cm="1">
        <f t="array" aca="1" ref="J31206" ca="1">IF(SUMPRODUCT(--ISNUMBER(SEARCH(MID(H31206,ROW(INDIRECT("1:"&amp;LEN(H31206))),1),"abcdefghijklmnopqrstuvwxyz")))&gt;0,"SI","NO")</f>
        <v>NO</v>
      </c>
      <c r="K31206">
        <v>3051</v>
      </c>
    </row>
    <row r="31207" spans="1:11" x14ac:dyDescent="0.3">
      <c r="A31207">
        <v>32125</v>
      </c>
      <c r="B31207" s="1" t="s">
        <v>14331</v>
      </c>
      <c r="C31207" s="1" t="s">
        <v>3224</v>
      </c>
      <c r="D31207" s="1" t="s">
        <v>14359</v>
      </c>
      <c r="E31207" s="1" t="str">
        <f t="shared" si="487"/>
        <v>Piso</v>
      </c>
      <c r="F31207" s="7">
        <v>800</v>
      </c>
      <c r="G31207">
        <v>4</v>
      </c>
      <c r="H31207" s="16">
        <v>95</v>
      </c>
      <c r="I31207" s="18">
        <f>rent_spain_scraping_dataset[[#This Row],[precio]]/rent_spain_scraping_dataset[[#This Row],[metros]]</f>
        <v>8.4210526315789469</v>
      </c>
      <c r="J31207" s="1" t="str" cm="1">
        <f t="array" aca="1" ref="J31207" ca="1">IF(SUMPRODUCT(--ISNUMBER(SEARCH(MID(H31207,ROW(INDIRECT("1:"&amp;LEN(H31207))),1),"abcdefghijklmnopqrstuvwxyz")))&gt;0,"SI","NO")</f>
        <v>NO</v>
      </c>
      <c r="K31207">
        <v>3051</v>
      </c>
    </row>
    <row r="31208" spans="1:11" x14ac:dyDescent="0.3">
      <c r="A31208">
        <v>32126</v>
      </c>
      <c r="B31208" s="1" t="s">
        <v>14331</v>
      </c>
      <c r="C31208" s="1" t="s">
        <v>3224</v>
      </c>
      <c r="D31208" s="1" t="s">
        <v>14359</v>
      </c>
      <c r="E31208" s="1" t="str">
        <f t="shared" si="487"/>
        <v>Piso</v>
      </c>
      <c r="F31208" s="7">
        <v>550</v>
      </c>
      <c r="G31208">
        <v>2</v>
      </c>
      <c r="H31208" s="16">
        <v>90</v>
      </c>
      <c r="I31208" s="18">
        <f>rent_spain_scraping_dataset[[#This Row],[precio]]/rent_spain_scraping_dataset[[#This Row],[metros]]</f>
        <v>6.1111111111111107</v>
      </c>
      <c r="J31208" s="1" t="str" cm="1">
        <f t="array" aca="1" ref="J31208" ca="1">IF(SUMPRODUCT(--ISNUMBER(SEARCH(MID(H31208,ROW(INDIRECT("1:"&amp;LEN(H31208))),1),"abcdefghijklmnopqrstuvwxyz")))&gt;0,"SI","NO")</f>
        <v>NO</v>
      </c>
      <c r="K31208">
        <v>3051</v>
      </c>
    </row>
    <row r="31209" spans="1:11" x14ac:dyDescent="0.3">
      <c r="A31209">
        <v>32127</v>
      </c>
      <c r="B31209" s="1" t="s">
        <v>14331</v>
      </c>
      <c r="C31209" s="1" t="s">
        <v>3224</v>
      </c>
      <c r="D31209" s="1" t="s">
        <v>14469</v>
      </c>
      <c r="E31209" s="1" t="str">
        <f t="shared" si="487"/>
        <v>Piso</v>
      </c>
      <c r="F31209" s="7">
        <v>595</v>
      </c>
      <c r="G31209">
        <v>2</v>
      </c>
      <c r="H31209" s="16">
        <v>70</v>
      </c>
      <c r="I31209" s="18">
        <f>rent_spain_scraping_dataset[[#This Row],[precio]]/rent_spain_scraping_dataset[[#This Row],[metros]]</f>
        <v>8.5</v>
      </c>
      <c r="J31209" s="1" t="str" cm="1">
        <f t="array" aca="1" ref="J31209" ca="1">IF(SUMPRODUCT(--ISNUMBER(SEARCH(MID(H31209,ROW(INDIRECT("1:"&amp;LEN(H31209))),1),"abcdefghijklmnopqrstuvwxyz")))&gt;0,"SI","NO")</f>
        <v>NO</v>
      </c>
      <c r="K31209">
        <v>3051</v>
      </c>
    </row>
    <row r="31210" spans="1:11" x14ac:dyDescent="0.3">
      <c r="A31210">
        <v>32128</v>
      </c>
      <c r="B31210" s="1" t="s">
        <v>14331</v>
      </c>
      <c r="C31210" s="1" t="s">
        <v>3224</v>
      </c>
      <c r="D31210" s="1" t="s">
        <v>15454</v>
      </c>
      <c r="E31210" s="1" t="str">
        <f t="shared" si="487"/>
        <v>Piso</v>
      </c>
      <c r="F31210" s="7">
        <v>630</v>
      </c>
      <c r="G31210">
        <v>2</v>
      </c>
      <c r="H31210" s="16">
        <v>55</v>
      </c>
      <c r="I31210" s="18">
        <f>rent_spain_scraping_dataset[[#This Row],[precio]]/rent_spain_scraping_dataset[[#This Row],[metros]]</f>
        <v>11.454545454545455</v>
      </c>
      <c r="J31210" s="1" t="str" cm="1">
        <f t="array" aca="1" ref="J31210" ca="1">IF(SUMPRODUCT(--ISNUMBER(SEARCH(MID(H31210,ROW(INDIRECT("1:"&amp;LEN(H31210))),1),"abcdefghijklmnopqrstuvwxyz")))&gt;0,"SI","NO")</f>
        <v>NO</v>
      </c>
      <c r="K31210">
        <v>3051</v>
      </c>
    </row>
    <row r="31211" spans="1:11" x14ac:dyDescent="0.3">
      <c r="A31211">
        <v>32129</v>
      </c>
      <c r="B31211" s="1" t="s">
        <v>14331</v>
      </c>
      <c r="C31211" s="1" t="s">
        <v>3224</v>
      </c>
      <c r="D31211" s="1" t="s">
        <v>14361</v>
      </c>
      <c r="E31211" s="1" t="str">
        <f t="shared" si="487"/>
        <v>Piso</v>
      </c>
      <c r="F31211" s="7">
        <v>530</v>
      </c>
      <c r="G31211">
        <v>1</v>
      </c>
      <c r="H31211" s="16">
        <v>50</v>
      </c>
      <c r="I31211" s="18">
        <f>rent_spain_scraping_dataset[[#This Row],[precio]]/rent_spain_scraping_dataset[[#This Row],[metros]]</f>
        <v>10.6</v>
      </c>
      <c r="J31211" s="1" t="str" cm="1">
        <f t="array" aca="1" ref="J31211" ca="1">IF(SUMPRODUCT(--ISNUMBER(SEARCH(MID(H31211,ROW(INDIRECT("1:"&amp;LEN(H31211))),1),"abcdefghijklmnopqrstuvwxyz")))&gt;0,"SI","NO")</f>
        <v>NO</v>
      </c>
      <c r="K31211">
        <v>3051</v>
      </c>
    </row>
    <row r="31212" spans="1:11" x14ac:dyDescent="0.3">
      <c r="A31212">
        <v>32130</v>
      </c>
      <c r="B31212" s="1" t="s">
        <v>14331</v>
      </c>
      <c r="C31212" s="1" t="s">
        <v>3224</v>
      </c>
      <c r="D31212" s="1" t="s">
        <v>15455</v>
      </c>
      <c r="E31212" s="1" t="str">
        <f t="shared" si="487"/>
        <v>Piso</v>
      </c>
      <c r="F31212" s="7">
        <v>650</v>
      </c>
      <c r="G31212">
        <v>2</v>
      </c>
      <c r="H31212" s="16">
        <v>70</v>
      </c>
      <c r="I31212" s="18">
        <f>rent_spain_scraping_dataset[[#This Row],[precio]]/rent_spain_scraping_dataset[[#This Row],[metros]]</f>
        <v>9.2857142857142865</v>
      </c>
      <c r="J31212" s="1" t="str" cm="1">
        <f t="array" aca="1" ref="J31212" ca="1">IF(SUMPRODUCT(--ISNUMBER(SEARCH(MID(H31212,ROW(INDIRECT("1:"&amp;LEN(H31212))),1),"abcdefghijklmnopqrstuvwxyz")))&gt;0,"SI","NO")</f>
        <v>NO</v>
      </c>
      <c r="K31212">
        <v>3051</v>
      </c>
    </row>
    <row r="31213" spans="1:11" x14ac:dyDescent="0.3">
      <c r="A31213">
        <v>32131</v>
      </c>
      <c r="B31213" s="1" t="s">
        <v>14331</v>
      </c>
      <c r="C31213" s="1" t="s">
        <v>3224</v>
      </c>
      <c r="D31213" s="1" t="s">
        <v>14360</v>
      </c>
      <c r="E31213" s="1" t="str">
        <f t="shared" si="487"/>
        <v>Piso</v>
      </c>
      <c r="F31213" s="7">
        <v>675</v>
      </c>
      <c r="G31213">
        <v>3</v>
      </c>
      <c r="H31213" s="16">
        <v>70</v>
      </c>
      <c r="I31213" s="18">
        <f>rent_spain_scraping_dataset[[#This Row],[precio]]/rent_spain_scraping_dataset[[#This Row],[metros]]</f>
        <v>9.6428571428571423</v>
      </c>
      <c r="J31213" s="1" t="str" cm="1">
        <f t="array" aca="1" ref="J31213" ca="1">IF(SUMPRODUCT(--ISNUMBER(SEARCH(MID(H31213,ROW(INDIRECT("1:"&amp;LEN(H31213))),1),"abcdefghijklmnopqrstuvwxyz")))&gt;0,"SI","NO")</f>
        <v>NO</v>
      </c>
      <c r="K31213">
        <v>3051</v>
      </c>
    </row>
    <row r="31214" spans="1:11" x14ac:dyDescent="0.3">
      <c r="A31214">
        <v>32132</v>
      </c>
      <c r="B31214" s="1" t="s">
        <v>14331</v>
      </c>
      <c r="C31214" s="1" t="s">
        <v>3224</v>
      </c>
      <c r="D31214" s="1" t="s">
        <v>15456</v>
      </c>
      <c r="E31214" s="1" t="str">
        <f t="shared" si="487"/>
        <v>Piso</v>
      </c>
      <c r="F31214" s="7">
        <v>550</v>
      </c>
      <c r="G31214">
        <v>3</v>
      </c>
      <c r="H31214" s="16">
        <v>100</v>
      </c>
      <c r="I31214" s="18">
        <f>rent_spain_scraping_dataset[[#This Row],[precio]]/rent_spain_scraping_dataset[[#This Row],[metros]]</f>
        <v>5.5</v>
      </c>
      <c r="J31214" s="1" t="str" cm="1">
        <f t="array" aca="1" ref="J31214" ca="1">IF(SUMPRODUCT(--ISNUMBER(SEARCH(MID(H31214,ROW(INDIRECT("1:"&amp;LEN(H31214))),1),"abcdefghijklmnopqrstuvwxyz")))&gt;0,"SI","NO")</f>
        <v>NO</v>
      </c>
      <c r="K31214">
        <v>3051</v>
      </c>
    </row>
    <row r="31215" spans="1:11" x14ac:dyDescent="0.3">
      <c r="A31215">
        <v>32133</v>
      </c>
      <c r="B31215" s="1" t="s">
        <v>14331</v>
      </c>
      <c r="C31215" s="1" t="s">
        <v>3224</v>
      </c>
      <c r="D31215" s="1" t="s">
        <v>15149</v>
      </c>
      <c r="E31215" s="1" t="str">
        <f t="shared" si="487"/>
        <v>Piso</v>
      </c>
      <c r="F31215" s="7">
        <v>650</v>
      </c>
      <c r="G31215">
        <v>3</v>
      </c>
      <c r="H31215" s="16">
        <v>90</v>
      </c>
      <c r="I31215" s="18">
        <f>rent_spain_scraping_dataset[[#This Row],[precio]]/rent_spain_scraping_dataset[[#This Row],[metros]]</f>
        <v>7.2222222222222223</v>
      </c>
      <c r="J31215" s="1" t="str" cm="1">
        <f t="array" aca="1" ref="J31215" ca="1">IF(SUMPRODUCT(--ISNUMBER(SEARCH(MID(H31215,ROW(INDIRECT("1:"&amp;LEN(H31215))),1),"abcdefghijklmnopqrstuvwxyz")))&gt;0,"SI","NO")</f>
        <v>NO</v>
      </c>
      <c r="K31215">
        <v>3051</v>
      </c>
    </row>
    <row r="31216" spans="1:11" x14ac:dyDescent="0.3">
      <c r="A31216">
        <v>32134</v>
      </c>
      <c r="B31216" s="1" t="s">
        <v>14331</v>
      </c>
      <c r="C31216" s="1" t="s">
        <v>3224</v>
      </c>
      <c r="D31216" s="1" t="s">
        <v>14621</v>
      </c>
      <c r="E31216" s="1" t="str">
        <f t="shared" si="487"/>
        <v>Piso</v>
      </c>
      <c r="F31216" s="7">
        <v>900</v>
      </c>
      <c r="G31216">
        <v>4</v>
      </c>
      <c r="H31216" s="16">
        <v>120</v>
      </c>
      <c r="I31216" s="18">
        <f>rent_spain_scraping_dataset[[#This Row],[precio]]/rent_spain_scraping_dataset[[#This Row],[metros]]</f>
        <v>7.5</v>
      </c>
      <c r="J31216" s="1" t="str" cm="1">
        <f t="array" aca="1" ref="J31216" ca="1">IF(SUMPRODUCT(--ISNUMBER(SEARCH(MID(H31216,ROW(INDIRECT("1:"&amp;LEN(H31216))),1),"abcdefghijklmnopqrstuvwxyz")))&gt;0,"SI","NO")</f>
        <v>NO</v>
      </c>
      <c r="K31216">
        <v>3051</v>
      </c>
    </row>
    <row r="31217" spans="1:11" x14ac:dyDescent="0.3">
      <c r="A31217">
        <v>32135</v>
      </c>
      <c r="B31217" s="1" t="s">
        <v>14331</v>
      </c>
      <c r="C31217" s="1" t="s">
        <v>3224</v>
      </c>
      <c r="D31217" s="1" t="s">
        <v>14365</v>
      </c>
      <c r="E31217" s="1" t="str">
        <f t="shared" si="487"/>
        <v>Piso</v>
      </c>
      <c r="F31217" s="7">
        <v>630</v>
      </c>
      <c r="G31217">
        <v>3</v>
      </c>
      <c r="H31217" s="16">
        <v>90</v>
      </c>
      <c r="I31217" s="18">
        <f>rent_spain_scraping_dataset[[#This Row],[precio]]/rent_spain_scraping_dataset[[#This Row],[metros]]</f>
        <v>7</v>
      </c>
      <c r="J31217" s="1" t="str" cm="1">
        <f t="array" aca="1" ref="J31217" ca="1">IF(SUMPRODUCT(--ISNUMBER(SEARCH(MID(H31217,ROW(INDIRECT("1:"&amp;LEN(H31217))),1),"abcdefghijklmnopqrstuvwxyz")))&gt;0,"SI","NO")</f>
        <v>NO</v>
      </c>
      <c r="K31217">
        <v>3051</v>
      </c>
    </row>
    <row r="31218" spans="1:11" x14ac:dyDescent="0.3">
      <c r="A31218">
        <v>32136</v>
      </c>
      <c r="B31218" s="1" t="s">
        <v>14331</v>
      </c>
      <c r="C31218" s="1" t="s">
        <v>3224</v>
      </c>
      <c r="D31218" s="1" t="s">
        <v>15457</v>
      </c>
      <c r="E31218" s="1" t="str">
        <f t="shared" si="487"/>
        <v>Piso</v>
      </c>
      <c r="F31218" s="7">
        <v>500</v>
      </c>
      <c r="G31218">
        <v>1</v>
      </c>
      <c r="H31218" s="16">
        <v>50</v>
      </c>
      <c r="I31218" s="18">
        <f>rent_spain_scraping_dataset[[#This Row],[precio]]/rent_spain_scraping_dataset[[#This Row],[metros]]</f>
        <v>10</v>
      </c>
      <c r="J31218" s="1" t="str" cm="1">
        <f t="array" aca="1" ref="J31218" ca="1">IF(SUMPRODUCT(--ISNUMBER(SEARCH(MID(H31218,ROW(INDIRECT("1:"&amp;LEN(H31218))),1),"abcdefghijklmnopqrstuvwxyz")))&gt;0,"SI","NO")</f>
        <v>NO</v>
      </c>
      <c r="K31218">
        <v>3051</v>
      </c>
    </row>
    <row r="31219" spans="1:11" x14ac:dyDescent="0.3">
      <c r="A31219">
        <v>32137</v>
      </c>
      <c r="B31219" s="1" t="s">
        <v>14331</v>
      </c>
      <c r="C31219" s="1" t="s">
        <v>3224</v>
      </c>
      <c r="D31219" s="1" t="s">
        <v>14874</v>
      </c>
      <c r="E31219" s="1" t="str">
        <f t="shared" si="487"/>
        <v>Piso</v>
      </c>
      <c r="F31219" s="7">
        <v>450</v>
      </c>
      <c r="G31219">
        <v>2</v>
      </c>
      <c r="H31219" s="16">
        <v>72</v>
      </c>
      <c r="I31219" s="18">
        <f>rent_spain_scraping_dataset[[#This Row],[precio]]/rent_spain_scraping_dataset[[#This Row],[metros]]</f>
        <v>6.25</v>
      </c>
      <c r="J31219" s="1" t="str" cm="1">
        <f t="array" aca="1" ref="J31219" ca="1">IF(SUMPRODUCT(--ISNUMBER(SEARCH(MID(H31219,ROW(INDIRECT("1:"&amp;LEN(H31219))),1),"abcdefghijklmnopqrstuvwxyz")))&gt;0,"SI","NO")</f>
        <v>NO</v>
      </c>
      <c r="K31219">
        <v>3051</v>
      </c>
    </row>
    <row r="31220" spans="1:11" x14ac:dyDescent="0.3">
      <c r="A31220">
        <v>32138</v>
      </c>
      <c r="B31220" s="1" t="s">
        <v>14331</v>
      </c>
      <c r="C31220" s="1" t="s">
        <v>3224</v>
      </c>
      <c r="D31220" s="1" t="s">
        <v>15458</v>
      </c>
      <c r="E31220" s="1" t="str">
        <f t="shared" si="487"/>
        <v>Piso</v>
      </c>
      <c r="F31220" s="7">
        <v>660</v>
      </c>
      <c r="G31220">
        <v>3</v>
      </c>
      <c r="H31220" s="16">
        <v>75</v>
      </c>
      <c r="I31220" s="18">
        <f>rent_spain_scraping_dataset[[#This Row],[precio]]/rent_spain_scraping_dataset[[#This Row],[metros]]</f>
        <v>8.8000000000000007</v>
      </c>
      <c r="J31220" s="1" t="str" cm="1">
        <f t="array" aca="1" ref="J31220" ca="1">IF(SUMPRODUCT(--ISNUMBER(SEARCH(MID(H31220,ROW(INDIRECT("1:"&amp;LEN(H31220))),1),"abcdefghijklmnopqrstuvwxyz")))&gt;0,"SI","NO")</f>
        <v>NO</v>
      </c>
      <c r="K31220">
        <v>3051</v>
      </c>
    </row>
    <row r="31221" spans="1:11" x14ac:dyDescent="0.3">
      <c r="A31221">
        <v>32139</v>
      </c>
      <c r="B31221" s="1" t="s">
        <v>14331</v>
      </c>
      <c r="C31221" s="1" t="s">
        <v>3224</v>
      </c>
      <c r="D31221" s="1" t="s">
        <v>14360</v>
      </c>
      <c r="E31221" s="1" t="str">
        <f t="shared" si="487"/>
        <v>Piso</v>
      </c>
      <c r="F31221" s="7">
        <v>600</v>
      </c>
      <c r="G31221">
        <v>3</v>
      </c>
      <c r="H31221" s="16">
        <v>94</v>
      </c>
      <c r="I31221" s="18">
        <f>rent_spain_scraping_dataset[[#This Row],[precio]]/rent_spain_scraping_dataset[[#This Row],[metros]]</f>
        <v>6.3829787234042552</v>
      </c>
      <c r="J31221" s="1" t="str" cm="1">
        <f t="array" aca="1" ref="J31221" ca="1">IF(SUMPRODUCT(--ISNUMBER(SEARCH(MID(H31221,ROW(INDIRECT("1:"&amp;LEN(H31221))),1),"abcdefghijklmnopqrstuvwxyz")))&gt;0,"SI","NO")</f>
        <v>NO</v>
      </c>
      <c r="K31221">
        <v>3051</v>
      </c>
    </row>
    <row r="31222" spans="1:11" x14ac:dyDescent="0.3">
      <c r="A31222">
        <v>32140</v>
      </c>
      <c r="B31222" s="1" t="s">
        <v>14331</v>
      </c>
      <c r="C31222" s="1" t="s">
        <v>3224</v>
      </c>
      <c r="D31222" s="1" t="s">
        <v>15459</v>
      </c>
      <c r="E31222" s="1" t="str">
        <f t="shared" si="487"/>
        <v>Piso</v>
      </c>
      <c r="F31222" s="7">
        <v>400</v>
      </c>
      <c r="G31222">
        <v>2</v>
      </c>
      <c r="H31222" s="16">
        <v>95</v>
      </c>
      <c r="I31222" s="18">
        <f>rent_spain_scraping_dataset[[#This Row],[precio]]/rent_spain_scraping_dataset[[#This Row],[metros]]</f>
        <v>4.2105263157894735</v>
      </c>
      <c r="J31222" s="1" t="str" cm="1">
        <f t="array" aca="1" ref="J31222" ca="1">IF(SUMPRODUCT(--ISNUMBER(SEARCH(MID(H31222,ROW(INDIRECT("1:"&amp;LEN(H31222))),1),"abcdefghijklmnopqrstuvwxyz")))&gt;0,"SI","NO")</f>
        <v>NO</v>
      </c>
      <c r="K31222">
        <v>3051</v>
      </c>
    </row>
    <row r="31223" spans="1:11" x14ac:dyDescent="0.3">
      <c r="A31223">
        <v>32142</v>
      </c>
      <c r="B31223" s="1" t="s">
        <v>14331</v>
      </c>
      <c r="C31223" s="1" t="s">
        <v>3224</v>
      </c>
      <c r="D31223" s="1" t="s">
        <v>15460</v>
      </c>
      <c r="E31223" s="1" t="str">
        <f t="shared" si="487"/>
        <v>Casa</v>
      </c>
      <c r="F31223" s="7">
        <v>1200</v>
      </c>
      <c r="G31223">
        <v>3</v>
      </c>
      <c r="H31223" s="16">
        <v>116</v>
      </c>
      <c r="I31223" s="18">
        <f>rent_spain_scraping_dataset[[#This Row],[precio]]/rent_spain_scraping_dataset[[#This Row],[metros]]</f>
        <v>10.344827586206897</v>
      </c>
      <c r="J31223" s="1" t="str" cm="1">
        <f t="array" aca="1" ref="J31223" ca="1">IF(SUMPRODUCT(--ISNUMBER(SEARCH(MID(H31223,ROW(INDIRECT("1:"&amp;LEN(H31223))),1),"abcdefghijklmnopqrstuvwxyz")))&gt;0,"SI","NO")</f>
        <v>NO</v>
      </c>
      <c r="K31223">
        <v>3051</v>
      </c>
    </row>
    <row r="31224" spans="1:11" x14ac:dyDescent="0.3">
      <c r="A31224">
        <v>32143</v>
      </c>
      <c r="B31224" s="1" t="s">
        <v>14331</v>
      </c>
      <c r="C31224" s="1" t="s">
        <v>3224</v>
      </c>
      <c r="D31224" s="1" t="s">
        <v>14449</v>
      </c>
      <c r="E31224" s="1" t="str">
        <f t="shared" si="487"/>
        <v>Piso</v>
      </c>
      <c r="F31224" s="7">
        <v>850</v>
      </c>
      <c r="G31224">
        <v>3</v>
      </c>
      <c r="H31224" s="16">
        <v>110</v>
      </c>
      <c r="I31224" s="18">
        <f>rent_spain_scraping_dataset[[#This Row],[precio]]/rent_spain_scraping_dataset[[#This Row],[metros]]</f>
        <v>7.7272727272727275</v>
      </c>
      <c r="J31224" s="1" t="str" cm="1">
        <f t="array" aca="1" ref="J31224" ca="1">IF(SUMPRODUCT(--ISNUMBER(SEARCH(MID(H31224,ROW(INDIRECT("1:"&amp;LEN(H31224))),1),"abcdefghijklmnopqrstuvwxyz")))&gt;0,"SI","NO")</f>
        <v>NO</v>
      </c>
      <c r="K31224">
        <v>3051</v>
      </c>
    </row>
    <row r="31225" spans="1:11" x14ac:dyDescent="0.3">
      <c r="A31225">
        <v>32144</v>
      </c>
      <c r="B31225" s="1" t="s">
        <v>14331</v>
      </c>
      <c r="C31225" s="1" t="s">
        <v>3224</v>
      </c>
      <c r="D31225" s="1" t="s">
        <v>14482</v>
      </c>
      <c r="E31225" s="1" t="str">
        <f t="shared" si="487"/>
        <v>Piso</v>
      </c>
      <c r="F31225" s="7">
        <v>540</v>
      </c>
      <c r="G31225">
        <v>3</v>
      </c>
      <c r="H31225" s="16">
        <v>90</v>
      </c>
      <c r="I31225" s="18">
        <f>rent_spain_scraping_dataset[[#This Row],[precio]]/rent_spain_scraping_dataset[[#This Row],[metros]]</f>
        <v>6</v>
      </c>
      <c r="J31225" s="1" t="str" cm="1">
        <f t="array" aca="1" ref="J31225" ca="1">IF(SUMPRODUCT(--ISNUMBER(SEARCH(MID(H31225,ROW(INDIRECT("1:"&amp;LEN(H31225))),1),"abcdefghijklmnopqrstuvwxyz")))&gt;0,"SI","NO")</f>
        <v>NO</v>
      </c>
      <c r="K31225">
        <v>3051</v>
      </c>
    </row>
    <row r="31226" spans="1:11" x14ac:dyDescent="0.3">
      <c r="A31226">
        <v>32145</v>
      </c>
      <c r="B31226" s="1" t="s">
        <v>14331</v>
      </c>
      <c r="C31226" s="1" t="s">
        <v>3224</v>
      </c>
      <c r="D31226" s="1" t="s">
        <v>15461</v>
      </c>
      <c r="E31226" s="1" t="str">
        <f t="shared" si="487"/>
        <v>Piso</v>
      </c>
      <c r="F31226" s="7">
        <v>630</v>
      </c>
      <c r="G31226">
        <v>2</v>
      </c>
      <c r="H31226" s="16">
        <v>65</v>
      </c>
      <c r="I31226" s="18">
        <f>rent_spain_scraping_dataset[[#This Row],[precio]]/rent_spain_scraping_dataset[[#This Row],[metros]]</f>
        <v>9.6923076923076916</v>
      </c>
      <c r="J31226" s="1" t="str" cm="1">
        <f t="array" aca="1" ref="J31226" ca="1">IF(SUMPRODUCT(--ISNUMBER(SEARCH(MID(H31226,ROW(INDIRECT("1:"&amp;LEN(H31226))),1),"abcdefghijklmnopqrstuvwxyz")))&gt;0,"SI","NO")</f>
        <v>NO</v>
      </c>
      <c r="K31226">
        <v>3051</v>
      </c>
    </row>
    <row r="31227" spans="1:11" x14ac:dyDescent="0.3">
      <c r="A31227">
        <v>32146</v>
      </c>
      <c r="B31227" s="1" t="s">
        <v>14331</v>
      </c>
      <c r="C31227" s="1" t="s">
        <v>3224</v>
      </c>
      <c r="D31227" s="1" t="s">
        <v>15449</v>
      </c>
      <c r="E31227" s="1" t="str">
        <f t="shared" si="487"/>
        <v>Piso</v>
      </c>
      <c r="F31227" s="7">
        <v>495</v>
      </c>
      <c r="G31227">
        <v>2</v>
      </c>
      <c r="H31227" s="16">
        <v>62</v>
      </c>
      <c r="I31227" s="18">
        <f>rent_spain_scraping_dataset[[#This Row],[precio]]/rent_spain_scraping_dataset[[#This Row],[metros]]</f>
        <v>7.9838709677419351</v>
      </c>
      <c r="J31227" s="1" t="str" cm="1">
        <f t="array" aca="1" ref="J31227" ca="1">IF(SUMPRODUCT(--ISNUMBER(SEARCH(MID(H31227,ROW(INDIRECT("1:"&amp;LEN(H31227))),1),"abcdefghijklmnopqrstuvwxyz")))&gt;0,"SI","NO")</f>
        <v>NO</v>
      </c>
      <c r="K31227">
        <v>3051</v>
      </c>
    </row>
    <row r="31228" spans="1:11" x14ac:dyDescent="0.3">
      <c r="A31228">
        <v>32147</v>
      </c>
      <c r="B31228" s="1" t="s">
        <v>14331</v>
      </c>
      <c r="C31228" s="1" t="s">
        <v>3224</v>
      </c>
      <c r="D31228" s="1" t="s">
        <v>14805</v>
      </c>
      <c r="E31228" s="1" t="str">
        <f t="shared" si="487"/>
        <v>Piso</v>
      </c>
      <c r="F31228" s="7">
        <v>420</v>
      </c>
      <c r="G31228">
        <v>2</v>
      </c>
      <c r="H31228" s="16">
        <v>60</v>
      </c>
      <c r="I31228" s="18">
        <f>rent_spain_scraping_dataset[[#This Row],[precio]]/rent_spain_scraping_dataset[[#This Row],[metros]]</f>
        <v>7</v>
      </c>
      <c r="J31228" s="1" t="str" cm="1">
        <f t="array" aca="1" ref="J31228" ca="1">IF(SUMPRODUCT(--ISNUMBER(SEARCH(MID(H31228,ROW(INDIRECT("1:"&amp;LEN(H31228))),1),"abcdefghijklmnopqrstuvwxyz")))&gt;0,"SI","NO")</f>
        <v>NO</v>
      </c>
      <c r="K31228">
        <v>3051</v>
      </c>
    </row>
    <row r="31229" spans="1:11" x14ac:dyDescent="0.3">
      <c r="A31229">
        <v>32148</v>
      </c>
      <c r="B31229" s="1" t="s">
        <v>14331</v>
      </c>
      <c r="C31229" s="1" t="s">
        <v>3224</v>
      </c>
      <c r="D31229" s="1" t="s">
        <v>15450</v>
      </c>
      <c r="E31229" s="1" t="str">
        <f t="shared" si="487"/>
        <v>Piso</v>
      </c>
      <c r="F31229" s="7">
        <v>700</v>
      </c>
      <c r="G31229">
        <v>3</v>
      </c>
      <c r="H31229" s="16">
        <v>120</v>
      </c>
      <c r="I31229" s="18">
        <f>rent_spain_scraping_dataset[[#This Row],[precio]]/rent_spain_scraping_dataset[[#This Row],[metros]]</f>
        <v>5.833333333333333</v>
      </c>
      <c r="J31229" s="1" t="str" cm="1">
        <f t="array" aca="1" ref="J31229" ca="1">IF(SUMPRODUCT(--ISNUMBER(SEARCH(MID(H31229,ROW(INDIRECT("1:"&amp;LEN(H31229))),1),"abcdefghijklmnopqrstuvwxyz")))&gt;0,"SI","NO")</f>
        <v>NO</v>
      </c>
      <c r="K31229">
        <v>3051</v>
      </c>
    </row>
    <row r="31230" spans="1:11" x14ac:dyDescent="0.3">
      <c r="A31230">
        <v>32149</v>
      </c>
      <c r="B31230" s="1" t="s">
        <v>14331</v>
      </c>
      <c r="C31230" s="1" t="s">
        <v>3224</v>
      </c>
      <c r="D31230" s="1" t="s">
        <v>14438</v>
      </c>
      <c r="E31230" s="1" t="str">
        <f t="shared" si="487"/>
        <v>Piso</v>
      </c>
      <c r="F31230" s="7">
        <v>700</v>
      </c>
      <c r="G31230">
        <v>3</v>
      </c>
      <c r="H31230" s="16">
        <v>100</v>
      </c>
      <c r="I31230" s="18">
        <f>rent_spain_scraping_dataset[[#This Row],[precio]]/rent_spain_scraping_dataset[[#This Row],[metros]]</f>
        <v>7</v>
      </c>
      <c r="J31230" s="1" t="str" cm="1">
        <f t="array" aca="1" ref="J31230" ca="1">IF(SUMPRODUCT(--ISNUMBER(SEARCH(MID(H31230,ROW(INDIRECT("1:"&amp;LEN(H31230))),1),"abcdefghijklmnopqrstuvwxyz")))&gt;0,"SI","NO")</f>
        <v>NO</v>
      </c>
      <c r="K31230">
        <v>3051</v>
      </c>
    </row>
    <row r="31231" spans="1:11" x14ac:dyDescent="0.3">
      <c r="A31231">
        <v>32150</v>
      </c>
      <c r="B31231" s="1" t="s">
        <v>14331</v>
      </c>
      <c r="C31231" s="1" t="s">
        <v>3224</v>
      </c>
      <c r="D31231" s="1" t="s">
        <v>15451</v>
      </c>
      <c r="E31231" s="1" t="str">
        <f t="shared" si="487"/>
        <v>Piso</v>
      </c>
      <c r="F31231" s="7">
        <v>550</v>
      </c>
      <c r="G31231">
        <v>1</v>
      </c>
      <c r="H31231" s="16">
        <v>50</v>
      </c>
      <c r="I31231" s="18">
        <f>rent_spain_scraping_dataset[[#This Row],[precio]]/rent_spain_scraping_dataset[[#This Row],[metros]]</f>
        <v>11</v>
      </c>
      <c r="J31231" s="1" t="str" cm="1">
        <f t="array" aca="1" ref="J31231" ca="1">IF(SUMPRODUCT(--ISNUMBER(SEARCH(MID(H31231,ROW(INDIRECT("1:"&amp;LEN(H31231))),1),"abcdefghijklmnopqrstuvwxyz")))&gt;0,"SI","NO")</f>
        <v>NO</v>
      </c>
      <c r="K31231">
        <v>3051</v>
      </c>
    </row>
    <row r="31232" spans="1:11" x14ac:dyDescent="0.3">
      <c r="A31232">
        <v>32151</v>
      </c>
      <c r="B31232" s="1" t="s">
        <v>14331</v>
      </c>
      <c r="C31232" s="1" t="s">
        <v>3224</v>
      </c>
      <c r="D31232" s="1" t="s">
        <v>14438</v>
      </c>
      <c r="E31232" s="1" t="str">
        <f t="shared" si="487"/>
        <v>Piso</v>
      </c>
      <c r="F31232" s="7">
        <v>720</v>
      </c>
      <c r="G31232">
        <v>3</v>
      </c>
      <c r="H31232" s="16">
        <v>90</v>
      </c>
      <c r="I31232" s="18">
        <f>rent_spain_scraping_dataset[[#This Row],[precio]]/rent_spain_scraping_dataset[[#This Row],[metros]]</f>
        <v>8</v>
      </c>
      <c r="J31232" s="1" t="str" cm="1">
        <f t="array" aca="1" ref="J31232" ca="1">IF(SUMPRODUCT(--ISNUMBER(SEARCH(MID(H31232,ROW(INDIRECT("1:"&amp;LEN(H31232))),1),"abcdefghijklmnopqrstuvwxyz")))&gt;0,"SI","NO")</f>
        <v>NO</v>
      </c>
      <c r="K31232">
        <v>3051</v>
      </c>
    </row>
    <row r="31233" spans="1:11" x14ac:dyDescent="0.3">
      <c r="A31233">
        <v>32152</v>
      </c>
      <c r="B31233" s="1" t="s">
        <v>14331</v>
      </c>
      <c r="C31233" s="1" t="s">
        <v>3224</v>
      </c>
      <c r="D31233" s="1" t="s">
        <v>15452</v>
      </c>
      <c r="E31233" s="1" t="str">
        <f t="shared" si="487"/>
        <v>Piso</v>
      </c>
      <c r="F31233" s="7">
        <v>800</v>
      </c>
      <c r="G31233">
        <v>2</v>
      </c>
      <c r="H31233" s="16">
        <v>90</v>
      </c>
      <c r="I31233" s="18">
        <f>rent_spain_scraping_dataset[[#This Row],[precio]]/rent_spain_scraping_dataset[[#This Row],[metros]]</f>
        <v>8.8888888888888893</v>
      </c>
      <c r="J31233" s="1" t="str" cm="1">
        <f t="array" aca="1" ref="J31233" ca="1">IF(SUMPRODUCT(--ISNUMBER(SEARCH(MID(H31233,ROW(INDIRECT("1:"&amp;LEN(H31233))),1),"abcdefghijklmnopqrstuvwxyz")))&gt;0,"SI","NO")</f>
        <v>NO</v>
      </c>
      <c r="K31233">
        <v>3051</v>
      </c>
    </row>
    <row r="31234" spans="1:11" x14ac:dyDescent="0.3">
      <c r="A31234">
        <v>32153</v>
      </c>
      <c r="B31234" s="1" t="s">
        <v>14331</v>
      </c>
      <c r="C31234" s="1" t="s">
        <v>3224</v>
      </c>
      <c r="D31234" s="1" t="s">
        <v>14867</v>
      </c>
      <c r="E31234" s="1" t="str">
        <f t="shared" ref="E31234:E31297" si="488">IFERROR(LEFT(D31234, FIND(" ", D31234) - 1), D31234)</f>
        <v>Piso</v>
      </c>
      <c r="F31234" s="7">
        <v>475</v>
      </c>
      <c r="G31234">
        <v>3</v>
      </c>
      <c r="H31234" s="16">
        <v>75</v>
      </c>
      <c r="I31234" s="18">
        <f>rent_spain_scraping_dataset[[#This Row],[precio]]/rent_spain_scraping_dataset[[#This Row],[metros]]</f>
        <v>6.333333333333333</v>
      </c>
      <c r="J31234" s="1" t="str" cm="1">
        <f t="array" aca="1" ref="J31234" ca="1">IF(SUMPRODUCT(--ISNUMBER(SEARCH(MID(H31234,ROW(INDIRECT("1:"&amp;LEN(H31234))),1),"abcdefghijklmnopqrstuvwxyz")))&gt;0,"SI","NO")</f>
        <v>NO</v>
      </c>
      <c r="K31234">
        <v>3051</v>
      </c>
    </row>
    <row r="31235" spans="1:11" x14ac:dyDescent="0.3">
      <c r="A31235">
        <v>32154</v>
      </c>
      <c r="B31235" s="1" t="s">
        <v>14331</v>
      </c>
      <c r="C31235" s="1" t="s">
        <v>3224</v>
      </c>
      <c r="D31235" s="1" t="s">
        <v>15453</v>
      </c>
      <c r="E31235" s="1" t="str">
        <f t="shared" si="488"/>
        <v>Piso</v>
      </c>
      <c r="F31235" s="7">
        <v>550</v>
      </c>
      <c r="G31235">
        <v>2</v>
      </c>
      <c r="H31235" s="16">
        <v>95</v>
      </c>
      <c r="I31235" s="18">
        <f>rent_spain_scraping_dataset[[#This Row],[precio]]/rent_spain_scraping_dataset[[#This Row],[metros]]</f>
        <v>5.7894736842105265</v>
      </c>
      <c r="J31235" s="1" t="str" cm="1">
        <f t="array" aca="1" ref="J31235" ca="1">IF(SUMPRODUCT(--ISNUMBER(SEARCH(MID(H31235,ROW(INDIRECT("1:"&amp;LEN(H31235))),1),"abcdefghijklmnopqrstuvwxyz")))&gt;0,"SI","NO")</f>
        <v>NO</v>
      </c>
      <c r="K31235">
        <v>3051</v>
      </c>
    </row>
    <row r="31236" spans="1:11" x14ac:dyDescent="0.3">
      <c r="A31236">
        <v>32155</v>
      </c>
      <c r="B31236" s="1" t="s">
        <v>14331</v>
      </c>
      <c r="C31236" s="1" t="s">
        <v>3224</v>
      </c>
      <c r="D31236" s="1" t="s">
        <v>14359</v>
      </c>
      <c r="E31236" s="1" t="str">
        <f t="shared" si="488"/>
        <v>Piso</v>
      </c>
      <c r="F31236" s="7">
        <v>800</v>
      </c>
      <c r="G31236">
        <v>4</v>
      </c>
      <c r="H31236" s="16">
        <v>95</v>
      </c>
      <c r="I31236" s="18">
        <f>rent_spain_scraping_dataset[[#This Row],[precio]]/rent_spain_scraping_dataset[[#This Row],[metros]]</f>
        <v>8.4210526315789469</v>
      </c>
      <c r="J31236" s="1" t="str" cm="1">
        <f t="array" aca="1" ref="J31236" ca="1">IF(SUMPRODUCT(--ISNUMBER(SEARCH(MID(H31236,ROW(INDIRECT("1:"&amp;LEN(H31236))),1),"abcdefghijklmnopqrstuvwxyz")))&gt;0,"SI","NO")</f>
        <v>NO</v>
      </c>
      <c r="K31236">
        <v>3051</v>
      </c>
    </row>
    <row r="31237" spans="1:11" x14ac:dyDescent="0.3">
      <c r="A31237">
        <v>32156</v>
      </c>
      <c r="B31237" s="1" t="s">
        <v>14331</v>
      </c>
      <c r="C31237" s="1" t="s">
        <v>3224</v>
      </c>
      <c r="D31237" s="1" t="s">
        <v>14359</v>
      </c>
      <c r="E31237" s="1" t="str">
        <f t="shared" si="488"/>
        <v>Piso</v>
      </c>
      <c r="F31237" s="7">
        <v>550</v>
      </c>
      <c r="G31237">
        <v>2</v>
      </c>
      <c r="H31237" s="16">
        <v>90</v>
      </c>
      <c r="I31237" s="18">
        <f>rent_spain_scraping_dataset[[#This Row],[precio]]/rent_spain_scraping_dataset[[#This Row],[metros]]</f>
        <v>6.1111111111111107</v>
      </c>
      <c r="J31237" s="1" t="str" cm="1">
        <f t="array" aca="1" ref="J31237" ca="1">IF(SUMPRODUCT(--ISNUMBER(SEARCH(MID(H31237,ROW(INDIRECT("1:"&amp;LEN(H31237))),1),"abcdefghijklmnopqrstuvwxyz")))&gt;0,"SI","NO")</f>
        <v>NO</v>
      </c>
      <c r="K31237">
        <v>3051</v>
      </c>
    </row>
    <row r="31238" spans="1:11" x14ac:dyDescent="0.3">
      <c r="A31238">
        <v>32157</v>
      </c>
      <c r="B31238" s="1" t="s">
        <v>14331</v>
      </c>
      <c r="C31238" s="1" t="s">
        <v>3224</v>
      </c>
      <c r="D31238" s="1" t="s">
        <v>14469</v>
      </c>
      <c r="E31238" s="1" t="str">
        <f t="shared" si="488"/>
        <v>Piso</v>
      </c>
      <c r="F31238" s="7">
        <v>595</v>
      </c>
      <c r="G31238">
        <v>2</v>
      </c>
      <c r="H31238" s="16">
        <v>70</v>
      </c>
      <c r="I31238" s="18">
        <f>rent_spain_scraping_dataset[[#This Row],[precio]]/rent_spain_scraping_dataset[[#This Row],[metros]]</f>
        <v>8.5</v>
      </c>
      <c r="J31238" s="1" t="str" cm="1">
        <f t="array" aca="1" ref="J31238" ca="1">IF(SUMPRODUCT(--ISNUMBER(SEARCH(MID(H31238,ROW(INDIRECT("1:"&amp;LEN(H31238))),1),"abcdefghijklmnopqrstuvwxyz")))&gt;0,"SI","NO")</f>
        <v>NO</v>
      </c>
      <c r="K31238">
        <v>3051</v>
      </c>
    </row>
    <row r="31239" spans="1:11" x14ac:dyDescent="0.3">
      <c r="A31239">
        <v>32158</v>
      </c>
      <c r="B31239" s="1" t="s">
        <v>14331</v>
      </c>
      <c r="C31239" s="1" t="s">
        <v>3224</v>
      </c>
      <c r="D31239" s="1" t="s">
        <v>15454</v>
      </c>
      <c r="E31239" s="1" t="str">
        <f t="shared" si="488"/>
        <v>Piso</v>
      </c>
      <c r="F31239" s="7">
        <v>630</v>
      </c>
      <c r="G31239">
        <v>2</v>
      </c>
      <c r="H31239" s="16">
        <v>55</v>
      </c>
      <c r="I31239" s="18">
        <f>rent_spain_scraping_dataset[[#This Row],[precio]]/rent_spain_scraping_dataset[[#This Row],[metros]]</f>
        <v>11.454545454545455</v>
      </c>
      <c r="J31239" s="1" t="str" cm="1">
        <f t="array" aca="1" ref="J31239" ca="1">IF(SUMPRODUCT(--ISNUMBER(SEARCH(MID(H31239,ROW(INDIRECT("1:"&amp;LEN(H31239))),1),"abcdefghijklmnopqrstuvwxyz")))&gt;0,"SI","NO")</f>
        <v>NO</v>
      </c>
      <c r="K31239">
        <v>3051</v>
      </c>
    </row>
    <row r="31240" spans="1:11" x14ac:dyDescent="0.3">
      <c r="A31240">
        <v>32159</v>
      </c>
      <c r="B31240" s="1" t="s">
        <v>14331</v>
      </c>
      <c r="C31240" s="1" t="s">
        <v>3224</v>
      </c>
      <c r="D31240" s="1" t="s">
        <v>14361</v>
      </c>
      <c r="E31240" s="1" t="str">
        <f t="shared" si="488"/>
        <v>Piso</v>
      </c>
      <c r="F31240" s="7">
        <v>530</v>
      </c>
      <c r="G31240">
        <v>1</v>
      </c>
      <c r="H31240" s="16">
        <v>50</v>
      </c>
      <c r="I31240" s="18">
        <f>rent_spain_scraping_dataset[[#This Row],[precio]]/rent_spain_scraping_dataset[[#This Row],[metros]]</f>
        <v>10.6</v>
      </c>
      <c r="J31240" s="1" t="str" cm="1">
        <f t="array" aca="1" ref="J31240" ca="1">IF(SUMPRODUCT(--ISNUMBER(SEARCH(MID(H31240,ROW(INDIRECT("1:"&amp;LEN(H31240))),1),"abcdefghijklmnopqrstuvwxyz")))&gt;0,"SI","NO")</f>
        <v>NO</v>
      </c>
      <c r="K31240">
        <v>3051</v>
      </c>
    </row>
    <row r="31241" spans="1:11" x14ac:dyDescent="0.3">
      <c r="A31241">
        <v>32160</v>
      </c>
      <c r="B31241" s="1" t="s">
        <v>14331</v>
      </c>
      <c r="C31241" s="1" t="s">
        <v>3224</v>
      </c>
      <c r="D31241" s="1" t="s">
        <v>15455</v>
      </c>
      <c r="E31241" s="1" t="str">
        <f t="shared" si="488"/>
        <v>Piso</v>
      </c>
      <c r="F31241" s="7">
        <v>650</v>
      </c>
      <c r="G31241">
        <v>2</v>
      </c>
      <c r="H31241" s="16">
        <v>70</v>
      </c>
      <c r="I31241" s="18">
        <f>rent_spain_scraping_dataset[[#This Row],[precio]]/rent_spain_scraping_dataset[[#This Row],[metros]]</f>
        <v>9.2857142857142865</v>
      </c>
      <c r="J31241" s="1" t="str" cm="1">
        <f t="array" aca="1" ref="J31241" ca="1">IF(SUMPRODUCT(--ISNUMBER(SEARCH(MID(H31241,ROW(INDIRECT("1:"&amp;LEN(H31241))),1),"abcdefghijklmnopqrstuvwxyz")))&gt;0,"SI","NO")</f>
        <v>NO</v>
      </c>
      <c r="K31241">
        <v>3051</v>
      </c>
    </row>
    <row r="31242" spans="1:11" x14ac:dyDescent="0.3">
      <c r="A31242">
        <v>32161</v>
      </c>
      <c r="B31242" s="1" t="s">
        <v>14331</v>
      </c>
      <c r="C31242" s="1" t="s">
        <v>3224</v>
      </c>
      <c r="D31242" s="1" t="s">
        <v>14360</v>
      </c>
      <c r="E31242" s="1" t="str">
        <f t="shared" si="488"/>
        <v>Piso</v>
      </c>
      <c r="F31242" s="7">
        <v>675</v>
      </c>
      <c r="G31242">
        <v>3</v>
      </c>
      <c r="H31242" s="16">
        <v>70</v>
      </c>
      <c r="I31242" s="18">
        <f>rent_spain_scraping_dataset[[#This Row],[precio]]/rent_spain_scraping_dataset[[#This Row],[metros]]</f>
        <v>9.6428571428571423</v>
      </c>
      <c r="J31242" s="1" t="str" cm="1">
        <f t="array" aca="1" ref="J31242" ca="1">IF(SUMPRODUCT(--ISNUMBER(SEARCH(MID(H31242,ROW(INDIRECT("1:"&amp;LEN(H31242))),1),"abcdefghijklmnopqrstuvwxyz")))&gt;0,"SI","NO")</f>
        <v>NO</v>
      </c>
      <c r="K31242">
        <v>3051</v>
      </c>
    </row>
    <row r="31243" spans="1:11" x14ac:dyDescent="0.3">
      <c r="A31243">
        <v>32162</v>
      </c>
      <c r="B31243" s="1" t="s">
        <v>14331</v>
      </c>
      <c r="C31243" s="1" t="s">
        <v>3224</v>
      </c>
      <c r="D31243" s="1" t="s">
        <v>15456</v>
      </c>
      <c r="E31243" s="1" t="str">
        <f t="shared" si="488"/>
        <v>Piso</v>
      </c>
      <c r="F31243" s="7">
        <v>550</v>
      </c>
      <c r="G31243">
        <v>3</v>
      </c>
      <c r="H31243" s="16">
        <v>100</v>
      </c>
      <c r="I31243" s="18">
        <f>rent_spain_scraping_dataset[[#This Row],[precio]]/rent_spain_scraping_dataset[[#This Row],[metros]]</f>
        <v>5.5</v>
      </c>
      <c r="J31243" s="1" t="str" cm="1">
        <f t="array" aca="1" ref="J31243" ca="1">IF(SUMPRODUCT(--ISNUMBER(SEARCH(MID(H31243,ROW(INDIRECT("1:"&amp;LEN(H31243))),1),"abcdefghijklmnopqrstuvwxyz")))&gt;0,"SI","NO")</f>
        <v>NO</v>
      </c>
      <c r="K31243">
        <v>3051</v>
      </c>
    </row>
    <row r="31244" spans="1:11" x14ac:dyDescent="0.3">
      <c r="A31244">
        <v>32163</v>
      </c>
      <c r="B31244" s="1" t="s">
        <v>14331</v>
      </c>
      <c r="C31244" s="1" t="s">
        <v>3224</v>
      </c>
      <c r="D31244" s="1" t="s">
        <v>15149</v>
      </c>
      <c r="E31244" s="1" t="str">
        <f t="shared" si="488"/>
        <v>Piso</v>
      </c>
      <c r="F31244" s="7">
        <v>650</v>
      </c>
      <c r="G31244">
        <v>3</v>
      </c>
      <c r="H31244" s="16">
        <v>90</v>
      </c>
      <c r="I31244" s="18">
        <f>rent_spain_scraping_dataset[[#This Row],[precio]]/rent_spain_scraping_dataset[[#This Row],[metros]]</f>
        <v>7.2222222222222223</v>
      </c>
      <c r="J31244" s="1" t="str" cm="1">
        <f t="array" aca="1" ref="J31244" ca="1">IF(SUMPRODUCT(--ISNUMBER(SEARCH(MID(H31244,ROW(INDIRECT("1:"&amp;LEN(H31244))),1),"abcdefghijklmnopqrstuvwxyz")))&gt;0,"SI","NO")</f>
        <v>NO</v>
      </c>
      <c r="K31244">
        <v>3051</v>
      </c>
    </row>
    <row r="31245" spans="1:11" x14ac:dyDescent="0.3">
      <c r="A31245">
        <v>32164</v>
      </c>
      <c r="B31245" s="1" t="s">
        <v>14331</v>
      </c>
      <c r="C31245" s="1" t="s">
        <v>3224</v>
      </c>
      <c r="D31245" s="1" t="s">
        <v>14621</v>
      </c>
      <c r="E31245" s="1" t="str">
        <f t="shared" si="488"/>
        <v>Piso</v>
      </c>
      <c r="F31245" s="7">
        <v>900</v>
      </c>
      <c r="G31245">
        <v>4</v>
      </c>
      <c r="H31245" s="16">
        <v>120</v>
      </c>
      <c r="I31245" s="18">
        <f>rent_spain_scraping_dataset[[#This Row],[precio]]/rent_spain_scraping_dataset[[#This Row],[metros]]</f>
        <v>7.5</v>
      </c>
      <c r="J31245" s="1" t="str" cm="1">
        <f t="array" aca="1" ref="J31245" ca="1">IF(SUMPRODUCT(--ISNUMBER(SEARCH(MID(H31245,ROW(INDIRECT("1:"&amp;LEN(H31245))),1),"abcdefghijklmnopqrstuvwxyz")))&gt;0,"SI","NO")</f>
        <v>NO</v>
      </c>
      <c r="K31245">
        <v>3051</v>
      </c>
    </row>
    <row r="31246" spans="1:11" x14ac:dyDescent="0.3">
      <c r="A31246">
        <v>32165</v>
      </c>
      <c r="B31246" s="1" t="s">
        <v>14331</v>
      </c>
      <c r="C31246" s="1" t="s">
        <v>3224</v>
      </c>
      <c r="D31246" s="1" t="s">
        <v>14365</v>
      </c>
      <c r="E31246" s="1" t="str">
        <f t="shared" si="488"/>
        <v>Piso</v>
      </c>
      <c r="F31246" s="7">
        <v>630</v>
      </c>
      <c r="G31246">
        <v>3</v>
      </c>
      <c r="H31246" s="16">
        <v>90</v>
      </c>
      <c r="I31246" s="18">
        <f>rent_spain_scraping_dataset[[#This Row],[precio]]/rent_spain_scraping_dataset[[#This Row],[metros]]</f>
        <v>7</v>
      </c>
      <c r="J31246" s="1" t="str" cm="1">
        <f t="array" aca="1" ref="J31246" ca="1">IF(SUMPRODUCT(--ISNUMBER(SEARCH(MID(H31246,ROW(INDIRECT("1:"&amp;LEN(H31246))),1),"abcdefghijklmnopqrstuvwxyz")))&gt;0,"SI","NO")</f>
        <v>NO</v>
      </c>
      <c r="K31246">
        <v>3051</v>
      </c>
    </row>
    <row r="31247" spans="1:11" x14ac:dyDescent="0.3">
      <c r="A31247">
        <v>32166</v>
      </c>
      <c r="B31247" s="1" t="s">
        <v>14331</v>
      </c>
      <c r="C31247" s="1" t="s">
        <v>3224</v>
      </c>
      <c r="D31247" s="1" t="s">
        <v>15457</v>
      </c>
      <c r="E31247" s="1" t="str">
        <f t="shared" si="488"/>
        <v>Piso</v>
      </c>
      <c r="F31247" s="7">
        <v>500</v>
      </c>
      <c r="G31247">
        <v>1</v>
      </c>
      <c r="H31247" s="16">
        <v>50</v>
      </c>
      <c r="I31247" s="18">
        <f>rent_spain_scraping_dataset[[#This Row],[precio]]/rent_spain_scraping_dataset[[#This Row],[metros]]</f>
        <v>10</v>
      </c>
      <c r="J31247" s="1" t="str" cm="1">
        <f t="array" aca="1" ref="J31247" ca="1">IF(SUMPRODUCT(--ISNUMBER(SEARCH(MID(H31247,ROW(INDIRECT("1:"&amp;LEN(H31247))),1),"abcdefghijklmnopqrstuvwxyz")))&gt;0,"SI","NO")</f>
        <v>NO</v>
      </c>
      <c r="K31247">
        <v>3051</v>
      </c>
    </row>
    <row r="31248" spans="1:11" x14ac:dyDescent="0.3">
      <c r="A31248">
        <v>32167</v>
      </c>
      <c r="B31248" s="1" t="s">
        <v>14331</v>
      </c>
      <c r="C31248" s="1" t="s">
        <v>3224</v>
      </c>
      <c r="D31248" s="1" t="s">
        <v>14874</v>
      </c>
      <c r="E31248" s="1" t="str">
        <f t="shared" si="488"/>
        <v>Piso</v>
      </c>
      <c r="F31248" s="7">
        <v>450</v>
      </c>
      <c r="G31248">
        <v>2</v>
      </c>
      <c r="H31248" s="16">
        <v>72</v>
      </c>
      <c r="I31248" s="18">
        <f>rent_spain_scraping_dataset[[#This Row],[precio]]/rent_spain_scraping_dataset[[#This Row],[metros]]</f>
        <v>6.25</v>
      </c>
      <c r="J31248" s="1" t="str" cm="1">
        <f t="array" aca="1" ref="J31248" ca="1">IF(SUMPRODUCT(--ISNUMBER(SEARCH(MID(H31248,ROW(INDIRECT("1:"&amp;LEN(H31248))),1),"abcdefghijklmnopqrstuvwxyz")))&gt;0,"SI","NO")</f>
        <v>NO</v>
      </c>
      <c r="K31248">
        <v>3051</v>
      </c>
    </row>
    <row r="31249" spans="1:11" x14ac:dyDescent="0.3">
      <c r="A31249">
        <v>32168</v>
      </c>
      <c r="B31249" s="1" t="s">
        <v>14331</v>
      </c>
      <c r="C31249" s="1" t="s">
        <v>3224</v>
      </c>
      <c r="D31249" s="1" t="s">
        <v>15458</v>
      </c>
      <c r="E31249" s="1" t="str">
        <f t="shared" si="488"/>
        <v>Piso</v>
      </c>
      <c r="F31249" s="7">
        <v>660</v>
      </c>
      <c r="G31249">
        <v>3</v>
      </c>
      <c r="H31249" s="16">
        <v>75</v>
      </c>
      <c r="I31249" s="18">
        <f>rent_spain_scraping_dataset[[#This Row],[precio]]/rent_spain_scraping_dataset[[#This Row],[metros]]</f>
        <v>8.8000000000000007</v>
      </c>
      <c r="J31249" s="1" t="str" cm="1">
        <f t="array" aca="1" ref="J31249" ca="1">IF(SUMPRODUCT(--ISNUMBER(SEARCH(MID(H31249,ROW(INDIRECT("1:"&amp;LEN(H31249))),1),"abcdefghijklmnopqrstuvwxyz")))&gt;0,"SI","NO")</f>
        <v>NO</v>
      </c>
      <c r="K31249">
        <v>3051</v>
      </c>
    </row>
    <row r="31250" spans="1:11" x14ac:dyDescent="0.3">
      <c r="A31250">
        <v>32169</v>
      </c>
      <c r="B31250" s="1" t="s">
        <v>14331</v>
      </c>
      <c r="C31250" s="1" t="s">
        <v>3224</v>
      </c>
      <c r="D31250" s="1" t="s">
        <v>14360</v>
      </c>
      <c r="E31250" s="1" t="str">
        <f t="shared" si="488"/>
        <v>Piso</v>
      </c>
      <c r="F31250" s="7">
        <v>600</v>
      </c>
      <c r="G31250">
        <v>3</v>
      </c>
      <c r="H31250" s="16">
        <v>94</v>
      </c>
      <c r="I31250" s="18">
        <f>rent_spain_scraping_dataset[[#This Row],[precio]]/rent_spain_scraping_dataset[[#This Row],[metros]]</f>
        <v>6.3829787234042552</v>
      </c>
      <c r="J31250" s="1" t="str" cm="1">
        <f t="array" aca="1" ref="J31250" ca="1">IF(SUMPRODUCT(--ISNUMBER(SEARCH(MID(H31250,ROW(INDIRECT("1:"&amp;LEN(H31250))),1),"abcdefghijklmnopqrstuvwxyz")))&gt;0,"SI","NO")</f>
        <v>NO</v>
      </c>
      <c r="K31250">
        <v>3051</v>
      </c>
    </row>
    <row r="31251" spans="1:11" x14ac:dyDescent="0.3">
      <c r="A31251">
        <v>32170</v>
      </c>
      <c r="B31251" s="1" t="s">
        <v>14331</v>
      </c>
      <c r="C31251" s="1" t="s">
        <v>3224</v>
      </c>
      <c r="D31251" s="1" t="s">
        <v>15459</v>
      </c>
      <c r="E31251" s="1" t="str">
        <f t="shared" si="488"/>
        <v>Piso</v>
      </c>
      <c r="F31251" s="7">
        <v>400</v>
      </c>
      <c r="G31251">
        <v>2</v>
      </c>
      <c r="H31251" s="16">
        <v>95</v>
      </c>
      <c r="I31251" s="18">
        <f>rent_spain_scraping_dataset[[#This Row],[precio]]/rent_spain_scraping_dataset[[#This Row],[metros]]</f>
        <v>4.2105263157894735</v>
      </c>
      <c r="J31251" s="1" t="str" cm="1">
        <f t="array" aca="1" ref="J31251" ca="1">IF(SUMPRODUCT(--ISNUMBER(SEARCH(MID(H31251,ROW(INDIRECT("1:"&amp;LEN(H31251))),1),"abcdefghijklmnopqrstuvwxyz")))&gt;0,"SI","NO")</f>
        <v>NO</v>
      </c>
      <c r="K31251">
        <v>3051</v>
      </c>
    </row>
    <row r="31252" spans="1:11" x14ac:dyDescent="0.3">
      <c r="A31252">
        <v>32172</v>
      </c>
      <c r="B31252" s="1" t="s">
        <v>14331</v>
      </c>
      <c r="C31252" s="1" t="s">
        <v>3224</v>
      </c>
      <c r="D31252" s="1" t="s">
        <v>15460</v>
      </c>
      <c r="E31252" s="1" t="str">
        <f t="shared" si="488"/>
        <v>Casa</v>
      </c>
      <c r="F31252" s="7">
        <v>1200</v>
      </c>
      <c r="G31252">
        <v>3</v>
      </c>
      <c r="H31252" s="16">
        <v>116</v>
      </c>
      <c r="I31252" s="18">
        <f>rent_spain_scraping_dataset[[#This Row],[precio]]/rent_spain_scraping_dataset[[#This Row],[metros]]</f>
        <v>10.344827586206897</v>
      </c>
      <c r="J31252" s="1" t="str" cm="1">
        <f t="array" aca="1" ref="J31252" ca="1">IF(SUMPRODUCT(--ISNUMBER(SEARCH(MID(H31252,ROW(INDIRECT("1:"&amp;LEN(H31252))),1),"abcdefghijklmnopqrstuvwxyz")))&gt;0,"SI","NO")</f>
        <v>NO</v>
      </c>
      <c r="K31252">
        <v>3051</v>
      </c>
    </row>
    <row r="31253" spans="1:11" x14ac:dyDescent="0.3">
      <c r="A31253">
        <v>32173</v>
      </c>
      <c r="B31253" s="1" t="s">
        <v>14331</v>
      </c>
      <c r="C31253" s="1" t="s">
        <v>3224</v>
      </c>
      <c r="D31253" s="1" t="s">
        <v>14449</v>
      </c>
      <c r="E31253" s="1" t="str">
        <f t="shared" si="488"/>
        <v>Piso</v>
      </c>
      <c r="F31253" s="7">
        <v>850</v>
      </c>
      <c r="G31253">
        <v>3</v>
      </c>
      <c r="H31253" s="16">
        <v>110</v>
      </c>
      <c r="I31253" s="18">
        <f>rent_spain_scraping_dataset[[#This Row],[precio]]/rent_spain_scraping_dataset[[#This Row],[metros]]</f>
        <v>7.7272727272727275</v>
      </c>
      <c r="J31253" s="1" t="str" cm="1">
        <f t="array" aca="1" ref="J31253" ca="1">IF(SUMPRODUCT(--ISNUMBER(SEARCH(MID(H31253,ROW(INDIRECT("1:"&amp;LEN(H31253))),1),"abcdefghijklmnopqrstuvwxyz")))&gt;0,"SI","NO")</f>
        <v>NO</v>
      </c>
      <c r="K31253">
        <v>3051</v>
      </c>
    </row>
    <row r="31254" spans="1:11" x14ac:dyDescent="0.3">
      <c r="A31254">
        <v>32174</v>
      </c>
      <c r="B31254" s="1" t="s">
        <v>14331</v>
      </c>
      <c r="C31254" s="1" t="s">
        <v>3224</v>
      </c>
      <c r="D31254" s="1" t="s">
        <v>14482</v>
      </c>
      <c r="E31254" s="1" t="str">
        <f t="shared" si="488"/>
        <v>Piso</v>
      </c>
      <c r="F31254" s="7">
        <v>540</v>
      </c>
      <c r="G31254">
        <v>3</v>
      </c>
      <c r="H31254" s="16">
        <v>90</v>
      </c>
      <c r="I31254" s="18">
        <f>rent_spain_scraping_dataset[[#This Row],[precio]]/rent_spain_scraping_dataset[[#This Row],[metros]]</f>
        <v>6</v>
      </c>
      <c r="J31254" s="1" t="str" cm="1">
        <f t="array" aca="1" ref="J31254" ca="1">IF(SUMPRODUCT(--ISNUMBER(SEARCH(MID(H31254,ROW(INDIRECT("1:"&amp;LEN(H31254))),1),"abcdefghijklmnopqrstuvwxyz")))&gt;0,"SI","NO")</f>
        <v>NO</v>
      </c>
      <c r="K31254">
        <v>3051</v>
      </c>
    </row>
    <row r="31255" spans="1:11" x14ac:dyDescent="0.3">
      <c r="A31255">
        <v>32175</v>
      </c>
      <c r="B31255" s="1" t="s">
        <v>14331</v>
      </c>
      <c r="C31255" s="1" t="s">
        <v>3224</v>
      </c>
      <c r="D31255" s="1" t="s">
        <v>15461</v>
      </c>
      <c r="E31255" s="1" t="str">
        <f t="shared" si="488"/>
        <v>Piso</v>
      </c>
      <c r="F31255" s="7">
        <v>630</v>
      </c>
      <c r="G31255">
        <v>2</v>
      </c>
      <c r="H31255" s="16">
        <v>65</v>
      </c>
      <c r="I31255" s="18">
        <f>rent_spain_scraping_dataset[[#This Row],[precio]]/rent_spain_scraping_dataset[[#This Row],[metros]]</f>
        <v>9.6923076923076916</v>
      </c>
      <c r="J31255" s="1" t="str" cm="1">
        <f t="array" aca="1" ref="J31255" ca="1">IF(SUMPRODUCT(--ISNUMBER(SEARCH(MID(H31255,ROW(INDIRECT("1:"&amp;LEN(H31255))),1),"abcdefghijklmnopqrstuvwxyz")))&gt;0,"SI","NO")</f>
        <v>NO</v>
      </c>
      <c r="K31255">
        <v>3051</v>
      </c>
    </row>
    <row r="31256" spans="1:11" x14ac:dyDescent="0.3">
      <c r="A31256">
        <v>32176</v>
      </c>
      <c r="B31256" s="1" t="s">
        <v>14331</v>
      </c>
      <c r="C31256" s="1" t="s">
        <v>3224</v>
      </c>
      <c r="D31256" s="1" t="s">
        <v>15449</v>
      </c>
      <c r="E31256" s="1" t="str">
        <f t="shared" si="488"/>
        <v>Piso</v>
      </c>
      <c r="F31256" s="7">
        <v>495</v>
      </c>
      <c r="G31256">
        <v>2</v>
      </c>
      <c r="H31256" s="16">
        <v>62</v>
      </c>
      <c r="I31256" s="18">
        <f>rent_spain_scraping_dataset[[#This Row],[precio]]/rent_spain_scraping_dataset[[#This Row],[metros]]</f>
        <v>7.9838709677419351</v>
      </c>
      <c r="J31256" s="1" t="str" cm="1">
        <f t="array" aca="1" ref="J31256" ca="1">IF(SUMPRODUCT(--ISNUMBER(SEARCH(MID(H31256,ROW(INDIRECT("1:"&amp;LEN(H31256))),1),"abcdefghijklmnopqrstuvwxyz")))&gt;0,"SI","NO")</f>
        <v>NO</v>
      </c>
      <c r="K31256">
        <v>3051</v>
      </c>
    </row>
    <row r="31257" spans="1:11" x14ac:dyDescent="0.3">
      <c r="A31257">
        <v>32177</v>
      </c>
      <c r="B31257" s="1" t="s">
        <v>14331</v>
      </c>
      <c r="C31257" s="1" t="s">
        <v>3224</v>
      </c>
      <c r="D31257" s="1" t="s">
        <v>14805</v>
      </c>
      <c r="E31257" s="1" t="str">
        <f t="shared" si="488"/>
        <v>Piso</v>
      </c>
      <c r="F31257" s="7">
        <v>420</v>
      </c>
      <c r="G31257">
        <v>2</v>
      </c>
      <c r="H31257" s="16">
        <v>60</v>
      </c>
      <c r="I31257" s="18">
        <f>rent_spain_scraping_dataset[[#This Row],[precio]]/rent_spain_scraping_dataset[[#This Row],[metros]]</f>
        <v>7</v>
      </c>
      <c r="J31257" s="1" t="str" cm="1">
        <f t="array" aca="1" ref="J31257" ca="1">IF(SUMPRODUCT(--ISNUMBER(SEARCH(MID(H31257,ROW(INDIRECT("1:"&amp;LEN(H31257))),1),"abcdefghijklmnopqrstuvwxyz")))&gt;0,"SI","NO")</f>
        <v>NO</v>
      </c>
      <c r="K31257">
        <v>3051</v>
      </c>
    </row>
    <row r="31258" spans="1:11" x14ac:dyDescent="0.3">
      <c r="A31258">
        <v>32178</v>
      </c>
      <c r="B31258" s="1" t="s">
        <v>14331</v>
      </c>
      <c r="C31258" s="1" t="s">
        <v>3224</v>
      </c>
      <c r="D31258" s="1" t="s">
        <v>15450</v>
      </c>
      <c r="E31258" s="1" t="str">
        <f t="shared" si="488"/>
        <v>Piso</v>
      </c>
      <c r="F31258" s="7">
        <v>700</v>
      </c>
      <c r="G31258">
        <v>3</v>
      </c>
      <c r="H31258" s="16">
        <v>120</v>
      </c>
      <c r="I31258" s="18">
        <f>rent_spain_scraping_dataset[[#This Row],[precio]]/rent_spain_scraping_dataset[[#This Row],[metros]]</f>
        <v>5.833333333333333</v>
      </c>
      <c r="J31258" s="1" t="str" cm="1">
        <f t="array" aca="1" ref="J31258" ca="1">IF(SUMPRODUCT(--ISNUMBER(SEARCH(MID(H31258,ROW(INDIRECT("1:"&amp;LEN(H31258))),1),"abcdefghijklmnopqrstuvwxyz")))&gt;0,"SI","NO")</f>
        <v>NO</v>
      </c>
      <c r="K31258">
        <v>3051</v>
      </c>
    </row>
    <row r="31259" spans="1:11" x14ac:dyDescent="0.3">
      <c r="A31259">
        <v>32179</v>
      </c>
      <c r="B31259" s="1" t="s">
        <v>14331</v>
      </c>
      <c r="C31259" s="1" t="s">
        <v>3224</v>
      </c>
      <c r="D31259" s="1" t="s">
        <v>14438</v>
      </c>
      <c r="E31259" s="1" t="str">
        <f t="shared" si="488"/>
        <v>Piso</v>
      </c>
      <c r="F31259" s="7">
        <v>700</v>
      </c>
      <c r="G31259">
        <v>3</v>
      </c>
      <c r="H31259" s="16">
        <v>100</v>
      </c>
      <c r="I31259" s="18">
        <f>rent_spain_scraping_dataset[[#This Row],[precio]]/rent_spain_scraping_dataset[[#This Row],[metros]]</f>
        <v>7</v>
      </c>
      <c r="J31259" s="1" t="str" cm="1">
        <f t="array" aca="1" ref="J31259" ca="1">IF(SUMPRODUCT(--ISNUMBER(SEARCH(MID(H31259,ROW(INDIRECT("1:"&amp;LEN(H31259))),1),"abcdefghijklmnopqrstuvwxyz")))&gt;0,"SI","NO")</f>
        <v>NO</v>
      </c>
      <c r="K31259">
        <v>3051</v>
      </c>
    </row>
    <row r="31260" spans="1:11" x14ac:dyDescent="0.3">
      <c r="A31260">
        <v>32180</v>
      </c>
      <c r="B31260" s="1" t="s">
        <v>14331</v>
      </c>
      <c r="C31260" s="1" t="s">
        <v>3224</v>
      </c>
      <c r="D31260" s="1" t="s">
        <v>15451</v>
      </c>
      <c r="E31260" s="1" t="str">
        <f t="shared" si="488"/>
        <v>Piso</v>
      </c>
      <c r="F31260" s="7">
        <v>550</v>
      </c>
      <c r="G31260">
        <v>1</v>
      </c>
      <c r="H31260" s="16">
        <v>50</v>
      </c>
      <c r="I31260" s="18">
        <f>rent_spain_scraping_dataset[[#This Row],[precio]]/rent_spain_scraping_dataset[[#This Row],[metros]]</f>
        <v>11</v>
      </c>
      <c r="J31260" s="1" t="str" cm="1">
        <f t="array" aca="1" ref="J31260" ca="1">IF(SUMPRODUCT(--ISNUMBER(SEARCH(MID(H31260,ROW(INDIRECT("1:"&amp;LEN(H31260))),1),"abcdefghijklmnopqrstuvwxyz")))&gt;0,"SI","NO")</f>
        <v>NO</v>
      </c>
      <c r="K31260">
        <v>3051</v>
      </c>
    </row>
    <row r="31261" spans="1:11" x14ac:dyDescent="0.3">
      <c r="A31261">
        <v>32181</v>
      </c>
      <c r="B31261" s="1" t="s">
        <v>14331</v>
      </c>
      <c r="C31261" s="1" t="s">
        <v>3224</v>
      </c>
      <c r="D31261" s="1" t="s">
        <v>14438</v>
      </c>
      <c r="E31261" s="1" t="str">
        <f t="shared" si="488"/>
        <v>Piso</v>
      </c>
      <c r="F31261" s="7">
        <v>720</v>
      </c>
      <c r="G31261">
        <v>3</v>
      </c>
      <c r="H31261" s="16">
        <v>90</v>
      </c>
      <c r="I31261" s="18">
        <f>rent_spain_scraping_dataset[[#This Row],[precio]]/rent_spain_scraping_dataset[[#This Row],[metros]]</f>
        <v>8</v>
      </c>
      <c r="J31261" s="1" t="str" cm="1">
        <f t="array" aca="1" ref="J31261" ca="1">IF(SUMPRODUCT(--ISNUMBER(SEARCH(MID(H31261,ROW(INDIRECT("1:"&amp;LEN(H31261))),1),"abcdefghijklmnopqrstuvwxyz")))&gt;0,"SI","NO")</f>
        <v>NO</v>
      </c>
      <c r="K31261">
        <v>3051</v>
      </c>
    </row>
    <row r="31262" spans="1:11" x14ac:dyDescent="0.3">
      <c r="A31262">
        <v>32182</v>
      </c>
      <c r="B31262" s="1" t="s">
        <v>14331</v>
      </c>
      <c r="C31262" s="1" t="s">
        <v>3224</v>
      </c>
      <c r="D31262" s="1" t="s">
        <v>15452</v>
      </c>
      <c r="E31262" s="1" t="str">
        <f t="shared" si="488"/>
        <v>Piso</v>
      </c>
      <c r="F31262" s="7">
        <v>800</v>
      </c>
      <c r="G31262">
        <v>2</v>
      </c>
      <c r="H31262" s="16">
        <v>90</v>
      </c>
      <c r="I31262" s="18">
        <f>rent_spain_scraping_dataset[[#This Row],[precio]]/rent_spain_scraping_dataset[[#This Row],[metros]]</f>
        <v>8.8888888888888893</v>
      </c>
      <c r="J31262" s="1" t="str" cm="1">
        <f t="array" aca="1" ref="J31262" ca="1">IF(SUMPRODUCT(--ISNUMBER(SEARCH(MID(H31262,ROW(INDIRECT("1:"&amp;LEN(H31262))),1),"abcdefghijklmnopqrstuvwxyz")))&gt;0,"SI","NO")</f>
        <v>NO</v>
      </c>
      <c r="K31262">
        <v>3051</v>
      </c>
    </row>
    <row r="31263" spans="1:11" x14ac:dyDescent="0.3">
      <c r="A31263">
        <v>32183</v>
      </c>
      <c r="B31263" s="1" t="s">
        <v>14331</v>
      </c>
      <c r="C31263" s="1" t="s">
        <v>3224</v>
      </c>
      <c r="D31263" s="1" t="s">
        <v>14867</v>
      </c>
      <c r="E31263" s="1" t="str">
        <f t="shared" si="488"/>
        <v>Piso</v>
      </c>
      <c r="F31263" s="7">
        <v>475</v>
      </c>
      <c r="G31263">
        <v>3</v>
      </c>
      <c r="H31263" s="16">
        <v>75</v>
      </c>
      <c r="I31263" s="18">
        <f>rent_spain_scraping_dataset[[#This Row],[precio]]/rent_spain_scraping_dataset[[#This Row],[metros]]</f>
        <v>6.333333333333333</v>
      </c>
      <c r="J31263" s="1" t="str" cm="1">
        <f t="array" aca="1" ref="J31263" ca="1">IF(SUMPRODUCT(--ISNUMBER(SEARCH(MID(H31263,ROW(INDIRECT("1:"&amp;LEN(H31263))),1),"abcdefghijklmnopqrstuvwxyz")))&gt;0,"SI","NO")</f>
        <v>NO</v>
      </c>
      <c r="K31263">
        <v>3051</v>
      </c>
    </row>
    <row r="31264" spans="1:11" x14ac:dyDescent="0.3">
      <c r="A31264">
        <v>32184</v>
      </c>
      <c r="B31264" s="1" t="s">
        <v>14331</v>
      </c>
      <c r="C31264" s="1" t="s">
        <v>3224</v>
      </c>
      <c r="D31264" s="1" t="s">
        <v>15453</v>
      </c>
      <c r="E31264" s="1" t="str">
        <f t="shared" si="488"/>
        <v>Piso</v>
      </c>
      <c r="F31264" s="7">
        <v>550</v>
      </c>
      <c r="G31264">
        <v>2</v>
      </c>
      <c r="H31264" s="16">
        <v>95</v>
      </c>
      <c r="I31264" s="18">
        <f>rent_spain_scraping_dataset[[#This Row],[precio]]/rent_spain_scraping_dataset[[#This Row],[metros]]</f>
        <v>5.7894736842105265</v>
      </c>
      <c r="J31264" s="1" t="str" cm="1">
        <f t="array" aca="1" ref="J31264" ca="1">IF(SUMPRODUCT(--ISNUMBER(SEARCH(MID(H31264,ROW(INDIRECT("1:"&amp;LEN(H31264))),1),"abcdefghijklmnopqrstuvwxyz")))&gt;0,"SI","NO")</f>
        <v>NO</v>
      </c>
      <c r="K31264">
        <v>3051</v>
      </c>
    </row>
    <row r="31265" spans="1:11" x14ac:dyDescent="0.3">
      <c r="A31265">
        <v>32185</v>
      </c>
      <c r="B31265" s="1" t="s">
        <v>14331</v>
      </c>
      <c r="C31265" s="1" t="s">
        <v>3224</v>
      </c>
      <c r="D31265" s="1" t="s">
        <v>14359</v>
      </c>
      <c r="E31265" s="1" t="str">
        <f t="shared" si="488"/>
        <v>Piso</v>
      </c>
      <c r="F31265" s="7">
        <v>800</v>
      </c>
      <c r="G31265">
        <v>4</v>
      </c>
      <c r="H31265" s="16">
        <v>95</v>
      </c>
      <c r="I31265" s="18">
        <f>rent_spain_scraping_dataset[[#This Row],[precio]]/rent_spain_scraping_dataset[[#This Row],[metros]]</f>
        <v>8.4210526315789469</v>
      </c>
      <c r="J31265" s="1" t="str" cm="1">
        <f t="array" aca="1" ref="J31265" ca="1">IF(SUMPRODUCT(--ISNUMBER(SEARCH(MID(H31265,ROW(INDIRECT("1:"&amp;LEN(H31265))),1),"abcdefghijklmnopqrstuvwxyz")))&gt;0,"SI","NO")</f>
        <v>NO</v>
      </c>
      <c r="K31265">
        <v>3051</v>
      </c>
    </row>
    <row r="31266" spans="1:11" x14ac:dyDescent="0.3">
      <c r="A31266">
        <v>32186</v>
      </c>
      <c r="B31266" s="1" t="s">
        <v>14331</v>
      </c>
      <c r="C31266" s="1" t="s">
        <v>3224</v>
      </c>
      <c r="D31266" s="1" t="s">
        <v>14359</v>
      </c>
      <c r="E31266" s="1" t="str">
        <f t="shared" si="488"/>
        <v>Piso</v>
      </c>
      <c r="F31266" s="7">
        <v>550</v>
      </c>
      <c r="G31266">
        <v>2</v>
      </c>
      <c r="H31266" s="16">
        <v>90</v>
      </c>
      <c r="I31266" s="18">
        <f>rent_spain_scraping_dataset[[#This Row],[precio]]/rent_spain_scraping_dataset[[#This Row],[metros]]</f>
        <v>6.1111111111111107</v>
      </c>
      <c r="J31266" s="1" t="str" cm="1">
        <f t="array" aca="1" ref="J31266" ca="1">IF(SUMPRODUCT(--ISNUMBER(SEARCH(MID(H31266,ROW(INDIRECT("1:"&amp;LEN(H31266))),1),"abcdefghijklmnopqrstuvwxyz")))&gt;0,"SI","NO")</f>
        <v>NO</v>
      </c>
      <c r="K31266">
        <v>3051</v>
      </c>
    </row>
    <row r="31267" spans="1:11" x14ac:dyDescent="0.3">
      <c r="A31267">
        <v>32187</v>
      </c>
      <c r="B31267" s="1" t="s">
        <v>14331</v>
      </c>
      <c r="C31267" s="1" t="s">
        <v>3224</v>
      </c>
      <c r="D31267" s="1" t="s">
        <v>14469</v>
      </c>
      <c r="E31267" s="1" t="str">
        <f t="shared" si="488"/>
        <v>Piso</v>
      </c>
      <c r="F31267" s="7">
        <v>595</v>
      </c>
      <c r="G31267">
        <v>2</v>
      </c>
      <c r="H31267" s="16">
        <v>70</v>
      </c>
      <c r="I31267" s="18">
        <f>rent_spain_scraping_dataset[[#This Row],[precio]]/rent_spain_scraping_dataset[[#This Row],[metros]]</f>
        <v>8.5</v>
      </c>
      <c r="J31267" s="1" t="str" cm="1">
        <f t="array" aca="1" ref="J31267" ca="1">IF(SUMPRODUCT(--ISNUMBER(SEARCH(MID(H31267,ROW(INDIRECT("1:"&amp;LEN(H31267))),1),"abcdefghijklmnopqrstuvwxyz")))&gt;0,"SI","NO")</f>
        <v>NO</v>
      </c>
      <c r="K31267">
        <v>3051</v>
      </c>
    </row>
    <row r="31268" spans="1:11" x14ac:dyDescent="0.3">
      <c r="A31268">
        <v>32188</v>
      </c>
      <c r="B31268" s="1" t="s">
        <v>14331</v>
      </c>
      <c r="C31268" s="1" t="s">
        <v>3224</v>
      </c>
      <c r="D31268" s="1" t="s">
        <v>15454</v>
      </c>
      <c r="E31268" s="1" t="str">
        <f t="shared" si="488"/>
        <v>Piso</v>
      </c>
      <c r="F31268" s="7">
        <v>630</v>
      </c>
      <c r="G31268">
        <v>2</v>
      </c>
      <c r="H31268" s="16">
        <v>55</v>
      </c>
      <c r="I31268" s="18">
        <f>rent_spain_scraping_dataset[[#This Row],[precio]]/rent_spain_scraping_dataset[[#This Row],[metros]]</f>
        <v>11.454545454545455</v>
      </c>
      <c r="J31268" s="1" t="str" cm="1">
        <f t="array" aca="1" ref="J31268" ca="1">IF(SUMPRODUCT(--ISNUMBER(SEARCH(MID(H31268,ROW(INDIRECT("1:"&amp;LEN(H31268))),1),"abcdefghijklmnopqrstuvwxyz")))&gt;0,"SI","NO")</f>
        <v>NO</v>
      </c>
      <c r="K31268">
        <v>3051</v>
      </c>
    </row>
    <row r="31269" spans="1:11" x14ac:dyDescent="0.3">
      <c r="A31269">
        <v>32189</v>
      </c>
      <c r="B31269" s="1" t="s">
        <v>14331</v>
      </c>
      <c r="C31269" s="1" t="s">
        <v>3224</v>
      </c>
      <c r="D31269" s="1" t="s">
        <v>14361</v>
      </c>
      <c r="E31269" s="1" t="str">
        <f t="shared" si="488"/>
        <v>Piso</v>
      </c>
      <c r="F31269" s="7">
        <v>530</v>
      </c>
      <c r="G31269">
        <v>1</v>
      </c>
      <c r="H31269" s="16">
        <v>50</v>
      </c>
      <c r="I31269" s="18">
        <f>rent_spain_scraping_dataset[[#This Row],[precio]]/rent_spain_scraping_dataset[[#This Row],[metros]]</f>
        <v>10.6</v>
      </c>
      <c r="J31269" s="1" t="str" cm="1">
        <f t="array" aca="1" ref="J31269" ca="1">IF(SUMPRODUCT(--ISNUMBER(SEARCH(MID(H31269,ROW(INDIRECT("1:"&amp;LEN(H31269))),1),"abcdefghijklmnopqrstuvwxyz")))&gt;0,"SI","NO")</f>
        <v>NO</v>
      </c>
      <c r="K31269">
        <v>3051</v>
      </c>
    </row>
    <row r="31270" spans="1:11" x14ac:dyDescent="0.3">
      <c r="A31270">
        <v>32190</v>
      </c>
      <c r="B31270" s="1" t="s">
        <v>14331</v>
      </c>
      <c r="C31270" s="1" t="s">
        <v>3224</v>
      </c>
      <c r="D31270" s="1" t="s">
        <v>15455</v>
      </c>
      <c r="E31270" s="1" t="str">
        <f t="shared" si="488"/>
        <v>Piso</v>
      </c>
      <c r="F31270" s="7">
        <v>650</v>
      </c>
      <c r="G31270">
        <v>2</v>
      </c>
      <c r="H31270" s="16">
        <v>70</v>
      </c>
      <c r="I31270" s="18">
        <f>rent_spain_scraping_dataset[[#This Row],[precio]]/rent_spain_scraping_dataset[[#This Row],[metros]]</f>
        <v>9.2857142857142865</v>
      </c>
      <c r="J31270" s="1" t="str" cm="1">
        <f t="array" aca="1" ref="J31270" ca="1">IF(SUMPRODUCT(--ISNUMBER(SEARCH(MID(H31270,ROW(INDIRECT("1:"&amp;LEN(H31270))),1),"abcdefghijklmnopqrstuvwxyz")))&gt;0,"SI","NO")</f>
        <v>NO</v>
      </c>
      <c r="K31270">
        <v>3051</v>
      </c>
    </row>
    <row r="31271" spans="1:11" x14ac:dyDescent="0.3">
      <c r="A31271">
        <v>32191</v>
      </c>
      <c r="B31271" s="1" t="s">
        <v>14331</v>
      </c>
      <c r="C31271" s="1" t="s">
        <v>3224</v>
      </c>
      <c r="D31271" s="1" t="s">
        <v>14360</v>
      </c>
      <c r="E31271" s="1" t="str">
        <f t="shared" si="488"/>
        <v>Piso</v>
      </c>
      <c r="F31271" s="7">
        <v>675</v>
      </c>
      <c r="G31271">
        <v>3</v>
      </c>
      <c r="H31271" s="16">
        <v>70</v>
      </c>
      <c r="I31271" s="18">
        <f>rent_spain_scraping_dataset[[#This Row],[precio]]/rent_spain_scraping_dataset[[#This Row],[metros]]</f>
        <v>9.6428571428571423</v>
      </c>
      <c r="J31271" s="1" t="str" cm="1">
        <f t="array" aca="1" ref="J31271" ca="1">IF(SUMPRODUCT(--ISNUMBER(SEARCH(MID(H31271,ROW(INDIRECT("1:"&amp;LEN(H31271))),1),"abcdefghijklmnopqrstuvwxyz")))&gt;0,"SI","NO")</f>
        <v>NO</v>
      </c>
      <c r="K31271">
        <v>3051</v>
      </c>
    </row>
    <row r="31272" spans="1:11" x14ac:dyDescent="0.3">
      <c r="A31272">
        <v>32192</v>
      </c>
      <c r="B31272" s="1" t="s">
        <v>14331</v>
      </c>
      <c r="C31272" s="1" t="s">
        <v>3224</v>
      </c>
      <c r="D31272" s="1" t="s">
        <v>15456</v>
      </c>
      <c r="E31272" s="1" t="str">
        <f t="shared" si="488"/>
        <v>Piso</v>
      </c>
      <c r="F31272" s="7">
        <v>550</v>
      </c>
      <c r="G31272">
        <v>3</v>
      </c>
      <c r="H31272" s="16">
        <v>100</v>
      </c>
      <c r="I31272" s="18">
        <f>rent_spain_scraping_dataset[[#This Row],[precio]]/rent_spain_scraping_dataset[[#This Row],[metros]]</f>
        <v>5.5</v>
      </c>
      <c r="J31272" s="1" t="str" cm="1">
        <f t="array" aca="1" ref="J31272" ca="1">IF(SUMPRODUCT(--ISNUMBER(SEARCH(MID(H31272,ROW(INDIRECT("1:"&amp;LEN(H31272))),1),"abcdefghijklmnopqrstuvwxyz")))&gt;0,"SI","NO")</f>
        <v>NO</v>
      </c>
      <c r="K31272">
        <v>3051</v>
      </c>
    </row>
    <row r="31273" spans="1:11" x14ac:dyDescent="0.3">
      <c r="A31273">
        <v>32193</v>
      </c>
      <c r="B31273" s="1" t="s">
        <v>14331</v>
      </c>
      <c r="C31273" s="1" t="s">
        <v>3224</v>
      </c>
      <c r="D31273" s="1" t="s">
        <v>15149</v>
      </c>
      <c r="E31273" s="1" t="str">
        <f t="shared" si="488"/>
        <v>Piso</v>
      </c>
      <c r="F31273" s="7">
        <v>650</v>
      </c>
      <c r="G31273">
        <v>3</v>
      </c>
      <c r="H31273" s="16">
        <v>90</v>
      </c>
      <c r="I31273" s="18">
        <f>rent_spain_scraping_dataset[[#This Row],[precio]]/rent_spain_scraping_dataset[[#This Row],[metros]]</f>
        <v>7.2222222222222223</v>
      </c>
      <c r="J31273" s="1" t="str" cm="1">
        <f t="array" aca="1" ref="J31273" ca="1">IF(SUMPRODUCT(--ISNUMBER(SEARCH(MID(H31273,ROW(INDIRECT("1:"&amp;LEN(H31273))),1),"abcdefghijklmnopqrstuvwxyz")))&gt;0,"SI","NO")</f>
        <v>NO</v>
      </c>
      <c r="K31273">
        <v>3051</v>
      </c>
    </row>
    <row r="31274" spans="1:11" x14ac:dyDescent="0.3">
      <c r="A31274">
        <v>32194</v>
      </c>
      <c r="B31274" s="1" t="s">
        <v>14331</v>
      </c>
      <c r="C31274" s="1" t="s">
        <v>3224</v>
      </c>
      <c r="D31274" s="1" t="s">
        <v>14621</v>
      </c>
      <c r="E31274" s="1" t="str">
        <f t="shared" si="488"/>
        <v>Piso</v>
      </c>
      <c r="F31274" s="7">
        <v>900</v>
      </c>
      <c r="G31274">
        <v>4</v>
      </c>
      <c r="H31274" s="16">
        <v>120</v>
      </c>
      <c r="I31274" s="18">
        <f>rent_spain_scraping_dataset[[#This Row],[precio]]/rent_spain_scraping_dataset[[#This Row],[metros]]</f>
        <v>7.5</v>
      </c>
      <c r="J31274" s="1" t="str" cm="1">
        <f t="array" aca="1" ref="J31274" ca="1">IF(SUMPRODUCT(--ISNUMBER(SEARCH(MID(H31274,ROW(INDIRECT("1:"&amp;LEN(H31274))),1),"abcdefghijklmnopqrstuvwxyz")))&gt;0,"SI","NO")</f>
        <v>NO</v>
      </c>
      <c r="K31274">
        <v>3051</v>
      </c>
    </row>
    <row r="31275" spans="1:11" x14ac:dyDescent="0.3">
      <c r="A31275">
        <v>32195</v>
      </c>
      <c r="B31275" s="1" t="s">
        <v>14331</v>
      </c>
      <c r="C31275" s="1" t="s">
        <v>3224</v>
      </c>
      <c r="D31275" s="1" t="s">
        <v>14365</v>
      </c>
      <c r="E31275" s="1" t="str">
        <f t="shared" si="488"/>
        <v>Piso</v>
      </c>
      <c r="F31275" s="7">
        <v>630</v>
      </c>
      <c r="G31275">
        <v>3</v>
      </c>
      <c r="H31275" s="16">
        <v>90</v>
      </c>
      <c r="I31275" s="18">
        <f>rent_spain_scraping_dataset[[#This Row],[precio]]/rent_spain_scraping_dataset[[#This Row],[metros]]</f>
        <v>7</v>
      </c>
      <c r="J31275" s="1" t="str" cm="1">
        <f t="array" aca="1" ref="J31275" ca="1">IF(SUMPRODUCT(--ISNUMBER(SEARCH(MID(H31275,ROW(INDIRECT("1:"&amp;LEN(H31275))),1),"abcdefghijklmnopqrstuvwxyz")))&gt;0,"SI","NO")</f>
        <v>NO</v>
      </c>
      <c r="K31275">
        <v>3051</v>
      </c>
    </row>
    <row r="31276" spans="1:11" x14ac:dyDescent="0.3">
      <c r="A31276">
        <v>32196</v>
      </c>
      <c r="B31276" s="1" t="s">
        <v>14331</v>
      </c>
      <c r="C31276" s="1" t="s">
        <v>3224</v>
      </c>
      <c r="D31276" s="1" t="s">
        <v>15457</v>
      </c>
      <c r="E31276" s="1" t="str">
        <f t="shared" si="488"/>
        <v>Piso</v>
      </c>
      <c r="F31276" s="7">
        <v>500</v>
      </c>
      <c r="G31276">
        <v>1</v>
      </c>
      <c r="H31276" s="16">
        <v>50</v>
      </c>
      <c r="I31276" s="18">
        <f>rent_spain_scraping_dataset[[#This Row],[precio]]/rent_spain_scraping_dataset[[#This Row],[metros]]</f>
        <v>10</v>
      </c>
      <c r="J31276" s="1" t="str" cm="1">
        <f t="array" aca="1" ref="J31276" ca="1">IF(SUMPRODUCT(--ISNUMBER(SEARCH(MID(H31276,ROW(INDIRECT("1:"&amp;LEN(H31276))),1),"abcdefghijklmnopqrstuvwxyz")))&gt;0,"SI","NO")</f>
        <v>NO</v>
      </c>
      <c r="K31276">
        <v>3051</v>
      </c>
    </row>
    <row r="31277" spans="1:11" x14ac:dyDescent="0.3">
      <c r="A31277">
        <v>32197</v>
      </c>
      <c r="B31277" s="1" t="s">
        <v>14331</v>
      </c>
      <c r="C31277" s="1" t="s">
        <v>3224</v>
      </c>
      <c r="D31277" s="1" t="s">
        <v>14874</v>
      </c>
      <c r="E31277" s="1" t="str">
        <f t="shared" si="488"/>
        <v>Piso</v>
      </c>
      <c r="F31277" s="7">
        <v>450</v>
      </c>
      <c r="G31277">
        <v>2</v>
      </c>
      <c r="H31277" s="16">
        <v>72</v>
      </c>
      <c r="I31277" s="18">
        <f>rent_spain_scraping_dataset[[#This Row],[precio]]/rent_spain_scraping_dataset[[#This Row],[metros]]</f>
        <v>6.25</v>
      </c>
      <c r="J31277" s="1" t="str" cm="1">
        <f t="array" aca="1" ref="J31277" ca="1">IF(SUMPRODUCT(--ISNUMBER(SEARCH(MID(H31277,ROW(INDIRECT("1:"&amp;LEN(H31277))),1),"abcdefghijklmnopqrstuvwxyz")))&gt;0,"SI","NO")</f>
        <v>NO</v>
      </c>
      <c r="K31277">
        <v>3051</v>
      </c>
    </row>
    <row r="31278" spans="1:11" x14ac:dyDescent="0.3">
      <c r="A31278">
        <v>32198</v>
      </c>
      <c r="B31278" s="1" t="s">
        <v>14331</v>
      </c>
      <c r="C31278" s="1" t="s">
        <v>3224</v>
      </c>
      <c r="D31278" s="1" t="s">
        <v>15458</v>
      </c>
      <c r="E31278" s="1" t="str">
        <f t="shared" si="488"/>
        <v>Piso</v>
      </c>
      <c r="F31278" s="7">
        <v>660</v>
      </c>
      <c r="G31278">
        <v>3</v>
      </c>
      <c r="H31278" s="16">
        <v>75</v>
      </c>
      <c r="I31278" s="18">
        <f>rent_spain_scraping_dataset[[#This Row],[precio]]/rent_spain_scraping_dataset[[#This Row],[metros]]</f>
        <v>8.8000000000000007</v>
      </c>
      <c r="J31278" s="1" t="str" cm="1">
        <f t="array" aca="1" ref="J31278" ca="1">IF(SUMPRODUCT(--ISNUMBER(SEARCH(MID(H31278,ROW(INDIRECT("1:"&amp;LEN(H31278))),1),"abcdefghijklmnopqrstuvwxyz")))&gt;0,"SI","NO")</f>
        <v>NO</v>
      </c>
      <c r="K31278">
        <v>3051</v>
      </c>
    </row>
    <row r="31279" spans="1:11" x14ac:dyDescent="0.3">
      <c r="A31279">
        <v>32199</v>
      </c>
      <c r="B31279" s="1" t="s">
        <v>14331</v>
      </c>
      <c r="C31279" s="1" t="s">
        <v>3224</v>
      </c>
      <c r="D31279" s="1" t="s">
        <v>14360</v>
      </c>
      <c r="E31279" s="1" t="str">
        <f t="shared" si="488"/>
        <v>Piso</v>
      </c>
      <c r="F31279" s="7">
        <v>600</v>
      </c>
      <c r="G31279">
        <v>3</v>
      </c>
      <c r="H31279" s="16">
        <v>94</v>
      </c>
      <c r="I31279" s="18">
        <f>rent_spain_scraping_dataset[[#This Row],[precio]]/rent_spain_scraping_dataset[[#This Row],[metros]]</f>
        <v>6.3829787234042552</v>
      </c>
      <c r="J31279" s="1" t="str" cm="1">
        <f t="array" aca="1" ref="J31279" ca="1">IF(SUMPRODUCT(--ISNUMBER(SEARCH(MID(H31279,ROW(INDIRECT("1:"&amp;LEN(H31279))),1),"abcdefghijklmnopqrstuvwxyz")))&gt;0,"SI","NO")</f>
        <v>NO</v>
      </c>
      <c r="K31279">
        <v>3051</v>
      </c>
    </row>
    <row r="31280" spans="1:11" x14ac:dyDescent="0.3">
      <c r="A31280">
        <v>32200</v>
      </c>
      <c r="B31280" s="1" t="s">
        <v>14331</v>
      </c>
      <c r="C31280" s="1" t="s">
        <v>3224</v>
      </c>
      <c r="D31280" s="1" t="s">
        <v>15459</v>
      </c>
      <c r="E31280" s="1" t="str">
        <f t="shared" si="488"/>
        <v>Piso</v>
      </c>
      <c r="F31280" s="7">
        <v>400</v>
      </c>
      <c r="G31280">
        <v>2</v>
      </c>
      <c r="H31280" s="16">
        <v>95</v>
      </c>
      <c r="I31280" s="18">
        <f>rent_spain_scraping_dataset[[#This Row],[precio]]/rent_spain_scraping_dataset[[#This Row],[metros]]</f>
        <v>4.2105263157894735</v>
      </c>
      <c r="J31280" s="1" t="str" cm="1">
        <f t="array" aca="1" ref="J31280" ca="1">IF(SUMPRODUCT(--ISNUMBER(SEARCH(MID(H31280,ROW(INDIRECT("1:"&amp;LEN(H31280))),1),"abcdefghijklmnopqrstuvwxyz")))&gt;0,"SI","NO")</f>
        <v>NO</v>
      </c>
      <c r="K31280">
        <v>3051</v>
      </c>
    </row>
    <row r="31281" spans="1:11" x14ac:dyDescent="0.3">
      <c r="A31281">
        <v>32202</v>
      </c>
      <c r="B31281" s="1" t="s">
        <v>14331</v>
      </c>
      <c r="C31281" s="1" t="s">
        <v>3224</v>
      </c>
      <c r="D31281" s="1" t="s">
        <v>15460</v>
      </c>
      <c r="E31281" s="1" t="str">
        <f t="shared" si="488"/>
        <v>Casa</v>
      </c>
      <c r="F31281" s="7">
        <v>1200</v>
      </c>
      <c r="G31281">
        <v>3</v>
      </c>
      <c r="H31281" s="16">
        <v>116</v>
      </c>
      <c r="I31281" s="18">
        <f>rent_spain_scraping_dataset[[#This Row],[precio]]/rent_spain_scraping_dataset[[#This Row],[metros]]</f>
        <v>10.344827586206897</v>
      </c>
      <c r="J31281" s="1" t="str" cm="1">
        <f t="array" aca="1" ref="J31281" ca="1">IF(SUMPRODUCT(--ISNUMBER(SEARCH(MID(H31281,ROW(INDIRECT("1:"&amp;LEN(H31281))),1),"abcdefghijklmnopqrstuvwxyz")))&gt;0,"SI","NO")</f>
        <v>NO</v>
      </c>
      <c r="K31281">
        <v>3051</v>
      </c>
    </row>
    <row r="31282" spans="1:11" x14ac:dyDescent="0.3">
      <c r="A31282">
        <v>32203</v>
      </c>
      <c r="B31282" s="1" t="s">
        <v>14331</v>
      </c>
      <c r="C31282" s="1" t="s">
        <v>3224</v>
      </c>
      <c r="D31282" s="1" t="s">
        <v>14449</v>
      </c>
      <c r="E31282" s="1" t="str">
        <f t="shared" si="488"/>
        <v>Piso</v>
      </c>
      <c r="F31282" s="7">
        <v>850</v>
      </c>
      <c r="G31282">
        <v>3</v>
      </c>
      <c r="H31282" s="16">
        <v>110</v>
      </c>
      <c r="I31282" s="18">
        <f>rent_spain_scraping_dataset[[#This Row],[precio]]/rent_spain_scraping_dataset[[#This Row],[metros]]</f>
        <v>7.7272727272727275</v>
      </c>
      <c r="J31282" s="1" t="str" cm="1">
        <f t="array" aca="1" ref="J31282" ca="1">IF(SUMPRODUCT(--ISNUMBER(SEARCH(MID(H31282,ROW(INDIRECT("1:"&amp;LEN(H31282))),1),"abcdefghijklmnopqrstuvwxyz")))&gt;0,"SI","NO")</f>
        <v>NO</v>
      </c>
      <c r="K31282">
        <v>3051</v>
      </c>
    </row>
    <row r="31283" spans="1:11" x14ac:dyDescent="0.3">
      <c r="A31283">
        <v>32204</v>
      </c>
      <c r="B31283" s="1" t="s">
        <v>14331</v>
      </c>
      <c r="C31283" s="1" t="s">
        <v>3224</v>
      </c>
      <c r="D31283" s="1" t="s">
        <v>14482</v>
      </c>
      <c r="E31283" s="1" t="str">
        <f t="shared" si="488"/>
        <v>Piso</v>
      </c>
      <c r="F31283" s="7">
        <v>540</v>
      </c>
      <c r="G31283">
        <v>3</v>
      </c>
      <c r="H31283" s="16">
        <v>90</v>
      </c>
      <c r="I31283" s="18">
        <f>rent_spain_scraping_dataset[[#This Row],[precio]]/rent_spain_scraping_dataset[[#This Row],[metros]]</f>
        <v>6</v>
      </c>
      <c r="J31283" s="1" t="str" cm="1">
        <f t="array" aca="1" ref="J31283" ca="1">IF(SUMPRODUCT(--ISNUMBER(SEARCH(MID(H31283,ROW(INDIRECT("1:"&amp;LEN(H31283))),1),"abcdefghijklmnopqrstuvwxyz")))&gt;0,"SI","NO")</f>
        <v>NO</v>
      </c>
      <c r="K31283">
        <v>3051</v>
      </c>
    </row>
    <row r="31284" spans="1:11" x14ac:dyDescent="0.3">
      <c r="A31284">
        <v>32205</v>
      </c>
      <c r="B31284" s="1" t="s">
        <v>14331</v>
      </c>
      <c r="C31284" s="1" t="s">
        <v>3224</v>
      </c>
      <c r="D31284" s="1" t="s">
        <v>15461</v>
      </c>
      <c r="E31284" s="1" t="str">
        <f t="shared" si="488"/>
        <v>Piso</v>
      </c>
      <c r="F31284" s="7">
        <v>630</v>
      </c>
      <c r="G31284">
        <v>2</v>
      </c>
      <c r="H31284" s="16">
        <v>65</v>
      </c>
      <c r="I31284" s="18">
        <f>rent_spain_scraping_dataset[[#This Row],[precio]]/rent_spain_scraping_dataset[[#This Row],[metros]]</f>
        <v>9.6923076923076916</v>
      </c>
      <c r="J31284" s="1" t="str" cm="1">
        <f t="array" aca="1" ref="J31284" ca="1">IF(SUMPRODUCT(--ISNUMBER(SEARCH(MID(H31284,ROW(INDIRECT("1:"&amp;LEN(H31284))),1),"abcdefghijklmnopqrstuvwxyz")))&gt;0,"SI","NO")</f>
        <v>NO</v>
      </c>
      <c r="K31284">
        <v>3051</v>
      </c>
    </row>
    <row r="31285" spans="1:11" x14ac:dyDescent="0.3">
      <c r="A31285">
        <v>32206</v>
      </c>
      <c r="B31285" s="1" t="s">
        <v>14331</v>
      </c>
      <c r="C31285" s="1" t="s">
        <v>3224</v>
      </c>
      <c r="D31285" s="1" t="s">
        <v>15449</v>
      </c>
      <c r="E31285" s="1" t="str">
        <f t="shared" si="488"/>
        <v>Piso</v>
      </c>
      <c r="F31285" s="7">
        <v>495</v>
      </c>
      <c r="G31285">
        <v>2</v>
      </c>
      <c r="H31285" s="16">
        <v>62</v>
      </c>
      <c r="I31285" s="18">
        <f>rent_spain_scraping_dataset[[#This Row],[precio]]/rent_spain_scraping_dataset[[#This Row],[metros]]</f>
        <v>7.9838709677419351</v>
      </c>
      <c r="J31285" s="1" t="str" cm="1">
        <f t="array" aca="1" ref="J31285" ca="1">IF(SUMPRODUCT(--ISNUMBER(SEARCH(MID(H31285,ROW(INDIRECT("1:"&amp;LEN(H31285))),1),"abcdefghijklmnopqrstuvwxyz")))&gt;0,"SI","NO")</f>
        <v>NO</v>
      </c>
      <c r="K31285">
        <v>3051</v>
      </c>
    </row>
    <row r="31286" spans="1:11" x14ac:dyDescent="0.3">
      <c r="A31286">
        <v>32207</v>
      </c>
      <c r="B31286" s="1" t="s">
        <v>14331</v>
      </c>
      <c r="C31286" s="1" t="s">
        <v>3224</v>
      </c>
      <c r="D31286" s="1" t="s">
        <v>14805</v>
      </c>
      <c r="E31286" s="1" t="str">
        <f t="shared" si="488"/>
        <v>Piso</v>
      </c>
      <c r="F31286" s="7">
        <v>420</v>
      </c>
      <c r="G31286">
        <v>2</v>
      </c>
      <c r="H31286" s="16">
        <v>60</v>
      </c>
      <c r="I31286" s="18">
        <f>rent_spain_scraping_dataset[[#This Row],[precio]]/rent_spain_scraping_dataset[[#This Row],[metros]]</f>
        <v>7</v>
      </c>
      <c r="J31286" s="1" t="str" cm="1">
        <f t="array" aca="1" ref="J31286" ca="1">IF(SUMPRODUCT(--ISNUMBER(SEARCH(MID(H31286,ROW(INDIRECT("1:"&amp;LEN(H31286))),1),"abcdefghijklmnopqrstuvwxyz")))&gt;0,"SI","NO")</f>
        <v>NO</v>
      </c>
      <c r="K31286">
        <v>3051</v>
      </c>
    </row>
    <row r="31287" spans="1:11" x14ac:dyDescent="0.3">
      <c r="A31287">
        <v>32208</v>
      </c>
      <c r="B31287" s="1" t="s">
        <v>14331</v>
      </c>
      <c r="C31287" s="1" t="s">
        <v>3224</v>
      </c>
      <c r="D31287" s="1" t="s">
        <v>15450</v>
      </c>
      <c r="E31287" s="1" t="str">
        <f t="shared" si="488"/>
        <v>Piso</v>
      </c>
      <c r="F31287" s="7">
        <v>700</v>
      </c>
      <c r="G31287">
        <v>3</v>
      </c>
      <c r="H31287" s="16">
        <v>120</v>
      </c>
      <c r="I31287" s="18">
        <f>rent_spain_scraping_dataset[[#This Row],[precio]]/rent_spain_scraping_dataset[[#This Row],[metros]]</f>
        <v>5.833333333333333</v>
      </c>
      <c r="J31287" s="1" t="str" cm="1">
        <f t="array" aca="1" ref="J31287" ca="1">IF(SUMPRODUCT(--ISNUMBER(SEARCH(MID(H31287,ROW(INDIRECT("1:"&amp;LEN(H31287))),1),"abcdefghijklmnopqrstuvwxyz")))&gt;0,"SI","NO")</f>
        <v>NO</v>
      </c>
      <c r="K31287">
        <v>3051</v>
      </c>
    </row>
    <row r="31288" spans="1:11" x14ac:dyDescent="0.3">
      <c r="A31288">
        <v>32209</v>
      </c>
      <c r="B31288" s="1" t="s">
        <v>14331</v>
      </c>
      <c r="C31288" s="1" t="s">
        <v>3224</v>
      </c>
      <c r="D31288" s="1" t="s">
        <v>14438</v>
      </c>
      <c r="E31288" s="1" t="str">
        <f t="shared" si="488"/>
        <v>Piso</v>
      </c>
      <c r="F31288" s="7">
        <v>700</v>
      </c>
      <c r="G31288">
        <v>3</v>
      </c>
      <c r="H31288" s="16">
        <v>100</v>
      </c>
      <c r="I31288" s="18">
        <f>rent_spain_scraping_dataset[[#This Row],[precio]]/rent_spain_scraping_dataset[[#This Row],[metros]]</f>
        <v>7</v>
      </c>
      <c r="J31288" s="1" t="str" cm="1">
        <f t="array" aca="1" ref="J31288" ca="1">IF(SUMPRODUCT(--ISNUMBER(SEARCH(MID(H31288,ROW(INDIRECT("1:"&amp;LEN(H31288))),1),"abcdefghijklmnopqrstuvwxyz")))&gt;0,"SI","NO")</f>
        <v>NO</v>
      </c>
      <c r="K31288">
        <v>3051</v>
      </c>
    </row>
    <row r="31289" spans="1:11" x14ac:dyDescent="0.3">
      <c r="A31289">
        <v>32210</v>
      </c>
      <c r="B31289" s="1" t="s">
        <v>14331</v>
      </c>
      <c r="C31289" s="1" t="s">
        <v>3224</v>
      </c>
      <c r="D31289" s="1" t="s">
        <v>15451</v>
      </c>
      <c r="E31289" s="1" t="str">
        <f t="shared" si="488"/>
        <v>Piso</v>
      </c>
      <c r="F31289" s="7">
        <v>550</v>
      </c>
      <c r="G31289">
        <v>1</v>
      </c>
      <c r="H31289" s="16">
        <v>50</v>
      </c>
      <c r="I31289" s="18">
        <f>rent_spain_scraping_dataset[[#This Row],[precio]]/rent_spain_scraping_dataset[[#This Row],[metros]]</f>
        <v>11</v>
      </c>
      <c r="J31289" s="1" t="str" cm="1">
        <f t="array" aca="1" ref="J31289" ca="1">IF(SUMPRODUCT(--ISNUMBER(SEARCH(MID(H31289,ROW(INDIRECT("1:"&amp;LEN(H31289))),1),"abcdefghijklmnopqrstuvwxyz")))&gt;0,"SI","NO")</f>
        <v>NO</v>
      </c>
      <c r="K31289">
        <v>3051</v>
      </c>
    </row>
    <row r="31290" spans="1:11" x14ac:dyDescent="0.3">
      <c r="A31290">
        <v>32211</v>
      </c>
      <c r="B31290" s="1" t="s">
        <v>14331</v>
      </c>
      <c r="C31290" s="1" t="s">
        <v>3224</v>
      </c>
      <c r="D31290" s="1" t="s">
        <v>14438</v>
      </c>
      <c r="E31290" s="1" t="str">
        <f t="shared" si="488"/>
        <v>Piso</v>
      </c>
      <c r="F31290" s="7">
        <v>720</v>
      </c>
      <c r="G31290">
        <v>3</v>
      </c>
      <c r="H31290" s="16">
        <v>90</v>
      </c>
      <c r="I31290" s="18">
        <f>rent_spain_scraping_dataset[[#This Row],[precio]]/rent_spain_scraping_dataset[[#This Row],[metros]]</f>
        <v>8</v>
      </c>
      <c r="J31290" s="1" t="str" cm="1">
        <f t="array" aca="1" ref="J31290" ca="1">IF(SUMPRODUCT(--ISNUMBER(SEARCH(MID(H31290,ROW(INDIRECT("1:"&amp;LEN(H31290))),1),"abcdefghijklmnopqrstuvwxyz")))&gt;0,"SI","NO")</f>
        <v>NO</v>
      </c>
      <c r="K31290">
        <v>3051</v>
      </c>
    </row>
    <row r="31291" spans="1:11" x14ac:dyDescent="0.3">
      <c r="A31291">
        <v>32212</v>
      </c>
      <c r="B31291" s="1" t="s">
        <v>14331</v>
      </c>
      <c r="C31291" s="1" t="s">
        <v>3224</v>
      </c>
      <c r="D31291" s="1" t="s">
        <v>15452</v>
      </c>
      <c r="E31291" s="1" t="str">
        <f t="shared" si="488"/>
        <v>Piso</v>
      </c>
      <c r="F31291" s="7">
        <v>800</v>
      </c>
      <c r="G31291">
        <v>2</v>
      </c>
      <c r="H31291" s="16">
        <v>90</v>
      </c>
      <c r="I31291" s="18">
        <f>rent_spain_scraping_dataset[[#This Row],[precio]]/rent_spain_scraping_dataset[[#This Row],[metros]]</f>
        <v>8.8888888888888893</v>
      </c>
      <c r="J31291" s="1" t="str" cm="1">
        <f t="array" aca="1" ref="J31291" ca="1">IF(SUMPRODUCT(--ISNUMBER(SEARCH(MID(H31291,ROW(INDIRECT("1:"&amp;LEN(H31291))),1),"abcdefghijklmnopqrstuvwxyz")))&gt;0,"SI","NO")</f>
        <v>NO</v>
      </c>
      <c r="K31291">
        <v>3051</v>
      </c>
    </row>
    <row r="31292" spans="1:11" x14ac:dyDescent="0.3">
      <c r="A31292">
        <v>32213</v>
      </c>
      <c r="B31292" s="1" t="s">
        <v>14331</v>
      </c>
      <c r="C31292" s="1" t="s">
        <v>3224</v>
      </c>
      <c r="D31292" s="1" t="s">
        <v>14867</v>
      </c>
      <c r="E31292" s="1" t="str">
        <f t="shared" si="488"/>
        <v>Piso</v>
      </c>
      <c r="F31292" s="7">
        <v>475</v>
      </c>
      <c r="G31292">
        <v>3</v>
      </c>
      <c r="H31292" s="16">
        <v>75</v>
      </c>
      <c r="I31292" s="18">
        <f>rent_spain_scraping_dataset[[#This Row],[precio]]/rent_spain_scraping_dataset[[#This Row],[metros]]</f>
        <v>6.333333333333333</v>
      </c>
      <c r="J31292" s="1" t="str" cm="1">
        <f t="array" aca="1" ref="J31292" ca="1">IF(SUMPRODUCT(--ISNUMBER(SEARCH(MID(H31292,ROW(INDIRECT("1:"&amp;LEN(H31292))),1),"abcdefghijklmnopqrstuvwxyz")))&gt;0,"SI","NO")</f>
        <v>NO</v>
      </c>
      <c r="K31292">
        <v>3051</v>
      </c>
    </row>
    <row r="31293" spans="1:11" x14ac:dyDescent="0.3">
      <c r="A31293">
        <v>32214</v>
      </c>
      <c r="B31293" s="1" t="s">
        <v>14331</v>
      </c>
      <c r="C31293" s="1" t="s">
        <v>3224</v>
      </c>
      <c r="D31293" s="1" t="s">
        <v>15453</v>
      </c>
      <c r="E31293" s="1" t="str">
        <f t="shared" si="488"/>
        <v>Piso</v>
      </c>
      <c r="F31293" s="7">
        <v>550</v>
      </c>
      <c r="G31293">
        <v>2</v>
      </c>
      <c r="H31293" s="16">
        <v>95</v>
      </c>
      <c r="I31293" s="18">
        <f>rent_spain_scraping_dataset[[#This Row],[precio]]/rent_spain_scraping_dataset[[#This Row],[metros]]</f>
        <v>5.7894736842105265</v>
      </c>
      <c r="J31293" s="1" t="str" cm="1">
        <f t="array" aca="1" ref="J31293" ca="1">IF(SUMPRODUCT(--ISNUMBER(SEARCH(MID(H31293,ROW(INDIRECT("1:"&amp;LEN(H31293))),1),"abcdefghijklmnopqrstuvwxyz")))&gt;0,"SI","NO")</f>
        <v>NO</v>
      </c>
      <c r="K31293">
        <v>3051</v>
      </c>
    </row>
    <row r="31294" spans="1:11" x14ac:dyDescent="0.3">
      <c r="A31294">
        <v>32215</v>
      </c>
      <c r="B31294" s="1" t="s">
        <v>14331</v>
      </c>
      <c r="C31294" s="1" t="s">
        <v>3224</v>
      </c>
      <c r="D31294" s="1" t="s">
        <v>14359</v>
      </c>
      <c r="E31294" s="1" t="str">
        <f t="shared" si="488"/>
        <v>Piso</v>
      </c>
      <c r="F31294" s="7">
        <v>800</v>
      </c>
      <c r="G31294">
        <v>4</v>
      </c>
      <c r="H31294" s="16">
        <v>95</v>
      </c>
      <c r="I31294" s="18">
        <f>rent_spain_scraping_dataset[[#This Row],[precio]]/rent_spain_scraping_dataset[[#This Row],[metros]]</f>
        <v>8.4210526315789469</v>
      </c>
      <c r="J31294" s="1" t="str" cm="1">
        <f t="array" aca="1" ref="J31294" ca="1">IF(SUMPRODUCT(--ISNUMBER(SEARCH(MID(H31294,ROW(INDIRECT("1:"&amp;LEN(H31294))),1),"abcdefghijklmnopqrstuvwxyz")))&gt;0,"SI","NO")</f>
        <v>NO</v>
      </c>
      <c r="K31294">
        <v>3051</v>
      </c>
    </row>
    <row r="31295" spans="1:11" x14ac:dyDescent="0.3">
      <c r="A31295">
        <v>32216</v>
      </c>
      <c r="B31295" s="1" t="s">
        <v>14331</v>
      </c>
      <c r="C31295" s="1" t="s">
        <v>3224</v>
      </c>
      <c r="D31295" s="1" t="s">
        <v>14359</v>
      </c>
      <c r="E31295" s="1" t="str">
        <f t="shared" si="488"/>
        <v>Piso</v>
      </c>
      <c r="F31295" s="7">
        <v>550</v>
      </c>
      <c r="G31295">
        <v>2</v>
      </c>
      <c r="H31295" s="16">
        <v>90</v>
      </c>
      <c r="I31295" s="18">
        <f>rent_spain_scraping_dataset[[#This Row],[precio]]/rent_spain_scraping_dataset[[#This Row],[metros]]</f>
        <v>6.1111111111111107</v>
      </c>
      <c r="J31295" s="1" t="str" cm="1">
        <f t="array" aca="1" ref="J31295" ca="1">IF(SUMPRODUCT(--ISNUMBER(SEARCH(MID(H31295,ROW(INDIRECT("1:"&amp;LEN(H31295))),1),"abcdefghijklmnopqrstuvwxyz")))&gt;0,"SI","NO")</f>
        <v>NO</v>
      </c>
      <c r="K31295">
        <v>3051</v>
      </c>
    </row>
    <row r="31296" spans="1:11" x14ac:dyDescent="0.3">
      <c r="A31296">
        <v>32217</v>
      </c>
      <c r="B31296" s="1" t="s">
        <v>14331</v>
      </c>
      <c r="C31296" s="1" t="s">
        <v>3224</v>
      </c>
      <c r="D31296" s="1" t="s">
        <v>14469</v>
      </c>
      <c r="E31296" s="1" t="str">
        <f t="shared" si="488"/>
        <v>Piso</v>
      </c>
      <c r="F31296" s="7">
        <v>595</v>
      </c>
      <c r="G31296">
        <v>2</v>
      </c>
      <c r="H31296" s="16">
        <v>70</v>
      </c>
      <c r="I31296" s="18">
        <f>rent_spain_scraping_dataset[[#This Row],[precio]]/rent_spain_scraping_dataset[[#This Row],[metros]]</f>
        <v>8.5</v>
      </c>
      <c r="J31296" s="1" t="str" cm="1">
        <f t="array" aca="1" ref="J31296" ca="1">IF(SUMPRODUCT(--ISNUMBER(SEARCH(MID(H31296,ROW(INDIRECT("1:"&amp;LEN(H31296))),1),"abcdefghijklmnopqrstuvwxyz")))&gt;0,"SI","NO")</f>
        <v>NO</v>
      </c>
      <c r="K31296">
        <v>3051</v>
      </c>
    </row>
    <row r="31297" spans="1:11" x14ac:dyDescent="0.3">
      <c r="A31297">
        <v>32218</v>
      </c>
      <c r="B31297" s="1" t="s">
        <v>14331</v>
      </c>
      <c r="C31297" s="1" t="s">
        <v>3224</v>
      </c>
      <c r="D31297" s="1" t="s">
        <v>15454</v>
      </c>
      <c r="E31297" s="1" t="str">
        <f t="shared" si="488"/>
        <v>Piso</v>
      </c>
      <c r="F31297" s="7">
        <v>630</v>
      </c>
      <c r="G31297">
        <v>2</v>
      </c>
      <c r="H31297" s="16">
        <v>55</v>
      </c>
      <c r="I31297" s="18">
        <f>rent_spain_scraping_dataset[[#This Row],[precio]]/rent_spain_scraping_dataset[[#This Row],[metros]]</f>
        <v>11.454545454545455</v>
      </c>
      <c r="J31297" s="1" t="str" cm="1">
        <f t="array" aca="1" ref="J31297" ca="1">IF(SUMPRODUCT(--ISNUMBER(SEARCH(MID(H31297,ROW(INDIRECT("1:"&amp;LEN(H31297))),1),"abcdefghijklmnopqrstuvwxyz")))&gt;0,"SI","NO")</f>
        <v>NO</v>
      </c>
      <c r="K31297">
        <v>3051</v>
      </c>
    </row>
    <row r="31298" spans="1:11" x14ac:dyDescent="0.3">
      <c r="A31298">
        <v>32219</v>
      </c>
      <c r="B31298" s="1" t="s">
        <v>14331</v>
      </c>
      <c r="C31298" s="1" t="s">
        <v>3224</v>
      </c>
      <c r="D31298" s="1" t="s">
        <v>14361</v>
      </c>
      <c r="E31298" s="1" t="str">
        <f t="shared" ref="E31298:E31361" si="489">IFERROR(LEFT(D31298, FIND(" ", D31298) - 1), D31298)</f>
        <v>Piso</v>
      </c>
      <c r="F31298" s="7">
        <v>530</v>
      </c>
      <c r="G31298">
        <v>1</v>
      </c>
      <c r="H31298" s="16">
        <v>50</v>
      </c>
      <c r="I31298" s="18">
        <f>rent_spain_scraping_dataset[[#This Row],[precio]]/rent_spain_scraping_dataset[[#This Row],[metros]]</f>
        <v>10.6</v>
      </c>
      <c r="J31298" s="1" t="str" cm="1">
        <f t="array" aca="1" ref="J31298" ca="1">IF(SUMPRODUCT(--ISNUMBER(SEARCH(MID(H31298,ROW(INDIRECT("1:"&amp;LEN(H31298))),1),"abcdefghijklmnopqrstuvwxyz")))&gt;0,"SI","NO")</f>
        <v>NO</v>
      </c>
      <c r="K31298">
        <v>3051</v>
      </c>
    </row>
    <row r="31299" spans="1:11" x14ac:dyDescent="0.3">
      <c r="A31299">
        <v>32220</v>
      </c>
      <c r="B31299" s="1" t="s">
        <v>14331</v>
      </c>
      <c r="C31299" s="1" t="s">
        <v>3224</v>
      </c>
      <c r="D31299" s="1" t="s">
        <v>15455</v>
      </c>
      <c r="E31299" s="1" t="str">
        <f t="shared" si="489"/>
        <v>Piso</v>
      </c>
      <c r="F31299" s="7">
        <v>650</v>
      </c>
      <c r="G31299">
        <v>2</v>
      </c>
      <c r="H31299" s="16">
        <v>70</v>
      </c>
      <c r="I31299" s="18">
        <f>rent_spain_scraping_dataset[[#This Row],[precio]]/rent_spain_scraping_dataset[[#This Row],[metros]]</f>
        <v>9.2857142857142865</v>
      </c>
      <c r="J31299" s="1" t="str" cm="1">
        <f t="array" aca="1" ref="J31299" ca="1">IF(SUMPRODUCT(--ISNUMBER(SEARCH(MID(H31299,ROW(INDIRECT("1:"&amp;LEN(H31299))),1),"abcdefghijklmnopqrstuvwxyz")))&gt;0,"SI","NO")</f>
        <v>NO</v>
      </c>
      <c r="K31299">
        <v>3051</v>
      </c>
    </row>
    <row r="31300" spans="1:11" x14ac:dyDescent="0.3">
      <c r="A31300">
        <v>32221</v>
      </c>
      <c r="B31300" s="1" t="s">
        <v>14331</v>
      </c>
      <c r="C31300" s="1" t="s">
        <v>3224</v>
      </c>
      <c r="D31300" s="1" t="s">
        <v>14360</v>
      </c>
      <c r="E31300" s="1" t="str">
        <f t="shared" si="489"/>
        <v>Piso</v>
      </c>
      <c r="F31300" s="7">
        <v>675</v>
      </c>
      <c r="G31300">
        <v>3</v>
      </c>
      <c r="H31300" s="16">
        <v>70</v>
      </c>
      <c r="I31300" s="18">
        <f>rent_spain_scraping_dataset[[#This Row],[precio]]/rent_spain_scraping_dataset[[#This Row],[metros]]</f>
        <v>9.6428571428571423</v>
      </c>
      <c r="J31300" s="1" t="str" cm="1">
        <f t="array" aca="1" ref="J31300" ca="1">IF(SUMPRODUCT(--ISNUMBER(SEARCH(MID(H31300,ROW(INDIRECT("1:"&amp;LEN(H31300))),1),"abcdefghijklmnopqrstuvwxyz")))&gt;0,"SI","NO")</f>
        <v>NO</v>
      </c>
      <c r="K31300">
        <v>3051</v>
      </c>
    </row>
    <row r="31301" spans="1:11" x14ac:dyDescent="0.3">
      <c r="A31301">
        <v>32222</v>
      </c>
      <c r="B31301" s="1" t="s">
        <v>14331</v>
      </c>
      <c r="C31301" s="1" t="s">
        <v>3224</v>
      </c>
      <c r="D31301" s="1" t="s">
        <v>15456</v>
      </c>
      <c r="E31301" s="1" t="str">
        <f t="shared" si="489"/>
        <v>Piso</v>
      </c>
      <c r="F31301" s="7">
        <v>550</v>
      </c>
      <c r="G31301">
        <v>3</v>
      </c>
      <c r="H31301" s="16">
        <v>100</v>
      </c>
      <c r="I31301" s="18">
        <f>rent_spain_scraping_dataset[[#This Row],[precio]]/rent_spain_scraping_dataset[[#This Row],[metros]]</f>
        <v>5.5</v>
      </c>
      <c r="J31301" s="1" t="str" cm="1">
        <f t="array" aca="1" ref="J31301" ca="1">IF(SUMPRODUCT(--ISNUMBER(SEARCH(MID(H31301,ROW(INDIRECT("1:"&amp;LEN(H31301))),1),"abcdefghijklmnopqrstuvwxyz")))&gt;0,"SI","NO")</f>
        <v>NO</v>
      </c>
      <c r="K31301">
        <v>3051</v>
      </c>
    </row>
    <row r="31302" spans="1:11" x14ac:dyDescent="0.3">
      <c r="A31302">
        <v>32223</v>
      </c>
      <c r="B31302" s="1" t="s">
        <v>14331</v>
      </c>
      <c r="C31302" s="1" t="s">
        <v>3224</v>
      </c>
      <c r="D31302" s="1" t="s">
        <v>15149</v>
      </c>
      <c r="E31302" s="1" t="str">
        <f t="shared" si="489"/>
        <v>Piso</v>
      </c>
      <c r="F31302" s="7">
        <v>650</v>
      </c>
      <c r="G31302">
        <v>3</v>
      </c>
      <c r="H31302" s="16">
        <v>90</v>
      </c>
      <c r="I31302" s="18">
        <f>rent_spain_scraping_dataset[[#This Row],[precio]]/rent_spain_scraping_dataset[[#This Row],[metros]]</f>
        <v>7.2222222222222223</v>
      </c>
      <c r="J31302" s="1" t="str" cm="1">
        <f t="array" aca="1" ref="J31302" ca="1">IF(SUMPRODUCT(--ISNUMBER(SEARCH(MID(H31302,ROW(INDIRECT("1:"&amp;LEN(H31302))),1),"abcdefghijklmnopqrstuvwxyz")))&gt;0,"SI","NO")</f>
        <v>NO</v>
      </c>
      <c r="K31302">
        <v>3051</v>
      </c>
    </row>
    <row r="31303" spans="1:11" x14ac:dyDescent="0.3">
      <c r="A31303">
        <v>32224</v>
      </c>
      <c r="B31303" s="1" t="s">
        <v>14331</v>
      </c>
      <c r="C31303" s="1" t="s">
        <v>3224</v>
      </c>
      <c r="D31303" s="1" t="s">
        <v>14621</v>
      </c>
      <c r="E31303" s="1" t="str">
        <f t="shared" si="489"/>
        <v>Piso</v>
      </c>
      <c r="F31303" s="7">
        <v>900</v>
      </c>
      <c r="G31303">
        <v>4</v>
      </c>
      <c r="H31303" s="16">
        <v>120</v>
      </c>
      <c r="I31303" s="18">
        <f>rent_spain_scraping_dataset[[#This Row],[precio]]/rent_spain_scraping_dataset[[#This Row],[metros]]</f>
        <v>7.5</v>
      </c>
      <c r="J31303" s="1" t="str" cm="1">
        <f t="array" aca="1" ref="J31303" ca="1">IF(SUMPRODUCT(--ISNUMBER(SEARCH(MID(H31303,ROW(INDIRECT("1:"&amp;LEN(H31303))),1),"abcdefghijklmnopqrstuvwxyz")))&gt;0,"SI","NO")</f>
        <v>NO</v>
      </c>
      <c r="K31303">
        <v>3051</v>
      </c>
    </row>
    <row r="31304" spans="1:11" x14ac:dyDescent="0.3">
      <c r="A31304">
        <v>32225</v>
      </c>
      <c r="B31304" s="1" t="s">
        <v>14331</v>
      </c>
      <c r="C31304" s="1" t="s">
        <v>3224</v>
      </c>
      <c r="D31304" s="1" t="s">
        <v>14365</v>
      </c>
      <c r="E31304" s="1" t="str">
        <f t="shared" si="489"/>
        <v>Piso</v>
      </c>
      <c r="F31304" s="7">
        <v>630</v>
      </c>
      <c r="G31304">
        <v>3</v>
      </c>
      <c r="H31304" s="16">
        <v>90</v>
      </c>
      <c r="I31304" s="18">
        <f>rent_spain_scraping_dataset[[#This Row],[precio]]/rent_spain_scraping_dataset[[#This Row],[metros]]</f>
        <v>7</v>
      </c>
      <c r="J31304" s="1" t="str" cm="1">
        <f t="array" aca="1" ref="J31304" ca="1">IF(SUMPRODUCT(--ISNUMBER(SEARCH(MID(H31304,ROW(INDIRECT("1:"&amp;LEN(H31304))),1),"abcdefghijklmnopqrstuvwxyz")))&gt;0,"SI","NO")</f>
        <v>NO</v>
      </c>
      <c r="K31304">
        <v>3051</v>
      </c>
    </row>
    <row r="31305" spans="1:11" x14ac:dyDescent="0.3">
      <c r="A31305">
        <v>32226</v>
      </c>
      <c r="B31305" s="1" t="s">
        <v>14331</v>
      </c>
      <c r="C31305" s="1" t="s">
        <v>3224</v>
      </c>
      <c r="D31305" s="1" t="s">
        <v>15457</v>
      </c>
      <c r="E31305" s="1" t="str">
        <f t="shared" si="489"/>
        <v>Piso</v>
      </c>
      <c r="F31305" s="7">
        <v>500</v>
      </c>
      <c r="G31305">
        <v>1</v>
      </c>
      <c r="H31305" s="16">
        <v>50</v>
      </c>
      <c r="I31305" s="18">
        <f>rent_spain_scraping_dataset[[#This Row],[precio]]/rent_spain_scraping_dataset[[#This Row],[metros]]</f>
        <v>10</v>
      </c>
      <c r="J31305" s="1" t="str" cm="1">
        <f t="array" aca="1" ref="J31305" ca="1">IF(SUMPRODUCT(--ISNUMBER(SEARCH(MID(H31305,ROW(INDIRECT("1:"&amp;LEN(H31305))),1),"abcdefghijklmnopqrstuvwxyz")))&gt;0,"SI","NO")</f>
        <v>NO</v>
      </c>
      <c r="K31305">
        <v>3051</v>
      </c>
    </row>
    <row r="31306" spans="1:11" x14ac:dyDescent="0.3">
      <c r="A31306">
        <v>32227</v>
      </c>
      <c r="B31306" s="1" t="s">
        <v>14331</v>
      </c>
      <c r="C31306" s="1" t="s">
        <v>3224</v>
      </c>
      <c r="D31306" s="1" t="s">
        <v>14874</v>
      </c>
      <c r="E31306" s="1" t="str">
        <f t="shared" si="489"/>
        <v>Piso</v>
      </c>
      <c r="F31306" s="7">
        <v>450</v>
      </c>
      <c r="G31306">
        <v>2</v>
      </c>
      <c r="H31306" s="16">
        <v>72</v>
      </c>
      <c r="I31306" s="18">
        <f>rent_spain_scraping_dataset[[#This Row],[precio]]/rent_spain_scraping_dataset[[#This Row],[metros]]</f>
        <v>6.25</v>
      </c>
      <c r="J31306" s="1" t="str" cm="1">
        <f t="array" aca="1" ref="J31306" ca="1">IF(SUMPRODUCT(--ISNUMBER(SEARCH(MID(H31306,ROW(INDIRECT("1:"&amp;LEN(H31306))),1),"abcdefghijklmnopqrstuvwxyz")))&gt;0,"SI","NO")</f>
        <v>NO</v>
      </c>
      <c r="K31306">
        <v>3051</v>
      </c>
    </row>
    <row r="31307" spans="1:11" x14ac:dyDescent="0.3">
      <c r="A31307">
        <v>32228</v>
      </c>
      <c r="B31307" s="1" t="s">
        <v>14331</v>
      </c>
      <c r="C31307" s="1" t="s">
        <v>3224</v>
      </c>
      <c r="D31307" s="1" t="s">
        <v>15458</v>
      </c>
      <c r="E31307" s="1" t="str">
        <f t="shared" si="489"/>
        <v>Piso</v>
      </c>
      <c r="F31307" s="7">
        <v>660</v>
      </c>
      <c r="G31307">
        <v>3</v>
      </c>
      <c r="H31307" s="16">
        <v>75</v>
      </c>
      <c r="I31307" s="18">
        <f>rent_spain_scraping_dataset[[#This Row],[precio]]/rent_spain_scraping_dataset[[#This Row],[metros]]</f>
        <v>8.8000000000000007</v>
      </c>
      <c r="J31307" s="1" t="str" cm="1">
        <f t="array" aca="1" ref="J31307" ca="1">IF(SUMPRODUCT(--ISNUMBER(SEARCH(MID(H31307,ROW(INDIRECT("1:"&amp;LEN(H31307))),1),"abcdefghijklmnopqrstuvwxyz")))&gt;0,"SI","NO")</f>
        <v>NO</v>
      </c>
      <c r="K31307">
        <v>3051</v>
      </c>
    </row>
    <row r="31308" spans="1:11" x14ac:dyDescent="0.3">
      <c r="A31308">
        <v>32229</v>
      </c>
      <c r="B31308" s="1" t="s">
        <v>14331</v>
      </c>
      <c r="C31308" s="1" t="s">
        <v>3224</v>
      </c>
      <c r="D31308" s="1" t="s">
        <v>14360</v>
      </c>
      <c r="E31308" s="1" t="str">
        <f t="shared" si="489"/>
        <v>Piso</v>
      </c>
      <c r="F31308" s="7">
        <v>600</v>
      </c>
      <c r="G31308">
        <v>3</v>
      </c>
      <c r="H31308" s="16">
        <v>94</v>
      </c>
      <c r="I31308" s="18">
        <f>rent_spain_scraping_dataset[[#This Row],[precio]]/rent_spain_scraping_dataset[[#This Row],[metros]]</f>
        <v>6.3829787234042552</v>
      </c>
      <c r="J31308" s="1" t="str" cm="1">
        <f t="array" aca="1" ref="J31308" ca="1">IF(SUMPRODUCT(--ISNUMBER(SEARCH(MID(H31308,ROW(INDIRECT("1:"&amp;LEN(H31308))),1),"abcdefghijklmnopqrstuvwxyz")))&gt;0,"SI","NO")</f>
        <v>NO</v>
      </c>
      <c r="K31308">
        <v>3051</v>
      </c>
    </row>
    <row r="31309" spans="1:11" x14ac:dyDescent="0.3">
      <c r="A31309">
        <v>32230</v>
      </c>
      <c r="B31309" s="1" t="s">
        <v>14331</v>
      </c>
      <c r="C31309" s="1" t="s">
        <v>3224</v>
      </c>
      <c r="D31309" s="1" t="s">
        <v>15459</v>
      </c>
      <c r="E31309" s="1" t="str">
        <f t="shared" si="489"/>
        <v>Piso</v>
      </c>
      <c r="F31309" s="7">
        <v>400</v>
      </c>
      <c r="G31309">
        <v>2</v>
      </c>
      <c r="H31309" s="16">
        <v>95</v>
      </c>
      <c r="I31309" s="18">
        <f>rent_spain_scraping_dataset[[#This Row],[precio]]/rent_spain_scraping_dataset[[#This Row],[metros]]</f>
        <v>4.2105263157894735</v>
      </c>
      <c r="J31309" s="1" t="str" cm="1">
        <f t="array" aca="1" ref="J31309" ca="1">IF(SUMPRODUCT(--ISNUMBER(SEARCH(MID(H31309,ROW(INDIRECT("1:"&amp;LEN(H31309))),1),"abcdefghijklmnopqrstuvwxyz")))&gt;0,"SI","NO")</f>
        <v>NO</v>
      </c>
      <c r="K31309">
        <v>3051</v>
      </c>
    </row>
    <row r="31310" spans="1:11" x14ac:dyDescent="0.3">
      <c r="A31310">
        <v>32232</v>
      </c>
      <c r="B31310" s="1" t="s">
        <v>14331</v>
      </c>
      <c r="C31310" s="1" t="s">
        <v>3224</v>
      </c>
      <c r="D31310" s="1" t="s">
        <v>15460</v>
      </c>
      <c r="E31310" s="1" t="str">
        <f t="shared" si="489"/>
        <v>Casa</v>
      </c>
      <c r="F31310" s="7">
        <v>1200</v>
      </c>
      <c r="G31310">
        <v>3</v>
      </c>
      <c r="H31310" s="16">
        <v>116</v>
      </c>
      <c r="I31310" s="18">
        <f>rent_spain_scraping_dataset[[#This Row],[precio]]/rent_spain_scraping_dataset[[#This Row],[metros]]</f>
        <v>10.344827586206897</v>
      </c>
      <c r="J31310" s="1" t="str" cm="1">
        <f t="array" aca="1" ref="J31310" ca="1">IF(SUMPRODUCT(--ISNUMBER(SEARCH(MID(H31310,ROW(INDIRECT("1:"&amp;LEN(H31310))),1),"abcdefghijklmnopqrstuvwxyz")))&gt;0,"SI","NO")</f>
        <v>NO</v>
      </c>
      <c r="K31310">
        <v>3051</v>
      </c>
    </row>
    <row r="31311" spans="1:11" x14ac:dyDescent="0.3">
      <c r="A31311">
        <v>32233</v>
      </c>
      <c r="B31311" s="1" t="s">
        <v>14331</v>
      </c>
      <c r="C31311" s="1" t="s">
        <v>3224</v>
      </c>
      <c r="D31311" s="1" t="s">
        <v>14449</v>
      </c>
      <c r="E31311" s="1" t="str">
        <f t="shared" si="489"/>
        <v>Piso</v>
      </c>
      <c r="F31311" s="7">
        <v>850</v>
      </c>
      <c r="G31311">
        <v>3</v>
      </c>
      <c r="H31311" s="16">
        <v>110</v>
      </c>
      <c r="I31311" s="18">
        <f>rent_spain_scraping_dataset[[#This Row],[precio]]/rent_spain_scraping_dataset[[#This Row],[metros]]</f>
        <v>7.7272727272727275</v>
      </c>
      <c r="J31311" s="1" t="str" cm="1">
        <f t="array" aca="1" ref="J31311" ca="1">IF(SUMPRODUCT(--ISNUMBER(SEARCH(MID(H31311,ROW(INDIRECT("1:"&amp;LEN(H31311))),1),"abcdefghijklmnopqrstuvwxyz")))&gt;0,"SI","NO")</f>
        <v>NO</v>
      </c>
      <c r="K31311">
        <v>3051</v>
      </c>
    </row>
    <row r="31312" spans="1:11" x14ac:dyDescent="0.3">
      <c r="A31312">
        <v>32234</v>
      </c>
      <c r="B31312" s="1" t="s">
        <v>14331</v>
      </c>
      <c r="C31312" s="1" t="s">
        <v>3224</v>
      </c>
      <c r="D31312" s="1" t="s">
        <v>14482</v>
      </c>
      <c r="E31312" s="1" t="str">
        <f t="shared" si="489"/>
        <v>Piso</v>
      </c>
      <c r="F31312" s="7">
        <v>540</v>
      </c>
      <c r="G31312">
        <v>3</v>
      </c>
      <c r="H31312" s="16">
        <v>90</v>
      </c>
      <c r="I31312" s="18">
        <f>rent_spain_scraping_dataset[[#This Row],[precio]]/rent_spain_scraping_dataset[[#This Row],[metros]]</f>
        <v>6</v>
      </c>
      <c r="J31312" s="1" t="str" cm="1">
        <f t="array" aca="1" ref="J31312" ca="1">IF(SUMPRODUCT(--ISNUMBER(SEARCH(MID(H31312,ROW(INDIRECT("1:"&amp;LEN(H31312))),1),"abcdefghijklmnopqrstuvwxyz")))&gt;0,"SI","NO")</f>
        <v>NO</v>
      </c>
      <c r="K31312">
        <v>3051</v>
      </c>
    </row>
    <row r="31313" spans="1:11" x14ac:dyDescent="0.3">
      <c r="A31313">
        <v>32235</v>
      </c>
      <c r="B31313" s="1" t="s">
        <v>14331</v>
      </c>
      <c r="C31313" s="1" t="s">
        <v>3224</v>
      </c>
      <c r="D31313" s="1" t="s">
        <v>15461</v>
      </c>
      <c r="E31313" s="1" t="str">
        <f t="shared" si="489"/>
        <v>Piso</v>
      </c>
      <c r="F31313" s="7">
        <v>630</v>
      </c>
      <c r="G31313">
        <v>2</v>
      </c>
      <c r="H31313" s="16">
        <v>65</v>
      </c>
      <c r="I31313" s="18">
        <f>rent_spain_scraping_dataset[[#This Row],[precio]]/rent_spain_scraping_dataset[[#This Row],[metros]]</f>
        <v>9.6923076923076916</v>
      </c>
      <c r="J31313" s="1" t="str" cm="1">
        <f t="array" aca="1" ref="J31313" ca="1">IF(SUMPRODUCT(--ISNUMBER(SEARCH(MID(H31313,ROW(INDIRECT("1:"&amp;LEN(H31313))),1),"abcdefghijklmnopqrstuvwxyz")))&gt;0,"SI","NO")</f>
        <v>NO</v>
      </c>
      <c r="K31313">
        <v>3051</v>
      </c>
    </row>
    <row r="31314" spans="1:11" x14ac:dyDescent="0.3">
      <c r="A31314">
        <v>32236</v>
      </c>
      <c r="B31314" s="1" t="s">
        <v>14331</v>
      </c>
      <c r="C31314" s="1" t="s">
        <v>3224</v>
      </c>
      <c r="D31314" s="1" t="s">
        <v>15449</v>
      </c>
      <c r="E31314" s="1" t="str">
        <f t="shared" si="489"/>
        <v>Piso</v>
      </c>
      <c r="F31314" s="7">
        <v>495</v>
      </c>
      <c r="G31314">
        <v>2</v>
      </c>
      <c r="H31314" s="16">
        <v>62</v>
      </c>
      <c r="I31314" s="18">
        <f>rent_spain_scraping_dataset[[#This Row],[precio]]/rent_spain_scraping_dataset[[#This Row],[metros]]</f>
        <v>7.9838709677419351</v>
      </c>
      <c r="J31314" s="1" t="str" cm="1">
        <f t="array" aca="1" ref="J31314" ca="1">IF(SUMPRODUCT(--ISNUMBER(SEARCH(MID(H31314,ROW(INDIRECT("1:"&amp;LEN(H31314))),1),"abcdefghijklmnopqrstuvwxyz")))&gt;0,"SI","NO")</f>
        <v>NO</v>
      </c>
      <c r="K31314">
        <v>3051</v>
      </c>
    </row>
    <row r="31315" spans="1:11" x14ac:dyDescent="0.3">
      <c r="A31315">
        <v>32237</v>
      </c>
      <c r="B31315" s="1" t="s">
        <v>14331</v>
      </c>
      <c r="C31315" s="1" t="s">
        <v>3224</v>
      </c>
      <c r="D31315" s="1" t="s">
        <v>14805</v>
      </c>
      <c r="E31315" s="1" t="str">
        <f t="shared" si="489"/>
        <v>Piso</v>
      </c>
      <c r="F31315" s="7">
        <v>420</v>
      </c>
      <c r="G31315">
        <v>2</v>
      </c>
      <c r="H31315" s="16">
        <v>60</v>
      </c>
      <c r="I31315" s="18">
        <f>rent_spain_scraping_dataset[[#This Row],[precio]]/rent_spain_scraping_dataset[[#This Row],[metros]]</f>
        <v>7</v>
      </c>
      <c r="J31315" s="1" t="str" cm="1">
        <f t="array" aca="1" ref="J31315" ca="1">IF(SUMPRODUCT(--ISNUMBER(SEARCH(MID(H31315,ROW(INDIRECT("1:"&amp;LEN(H31315))),1),"abcdefghijklmnopqrstuvwxyz")))&gt;0,"SI","NO")</f>
        <v>NO</v>
      </c>
      <c r="K31315">
        <v>3051</v>
      </c>
    </row>
    <row r="31316" spans="1:11" x14ac:dyDescent="0.3">
      <c r="A31316">
        <v>32238</v>
      </c>
      <c r="B31316" s="1" t="s">
        <v>14331</v>
      </c>
      <c r="C31316" s="1" t="s">
        <v>3224</v>
      </c>
      <c r="D31316" s="1" t="s">
        <v>15450</v>
      </c>
      <c r="E31316" s="1" t="str">
        <f t="shared" si="489"/>
        <v>Piso</v>
      </c>
      <c r="F31316" s="7">
        <v>700</v>
      </c>
      <c r="G31316">
        <v>3</v>
      </c>
      <c r="H31316" s="16">
        <v>120</v>
      </c>
      <c r="I31316" s="18">
        <f>rent_spain_scraping_dataset[[#This Row],[precio]]/rent_spain_scraping_dataset[[#This Row],[metros]]</f>
        <v>5.833333333333333</v>
      </c>
      <c r="J31316" s="1" t="str" cm="1">
        <f t="array" aca="1" ref="J31316" ca="1">IF(SUMPRODUCT(--ISNUMBER(SEARCH(MID(H31316,ROW(INDIRECT("1:"&amp;LEN(H31316))),1),"abcdefghijklmnopqrstuvwxyz")))&gt;0,"SI","NO")</f>
        <v>NO</v>
      </c>
      <c r="K31316">
        <v>3051</v>
      </c>
    </row>
    <row r="31317" spans="1:11" x14ac:dyDescent="0.3">
      <c r="A31317">
        <v>32239</v>
      </c>
      <c r="B31317" s="1" t="s">
        <v>14331</v>
      </c>
      <c r="C31317" s="1" t="s">
        <v>3224</v>
      </c>
      <c r="D31317" s="1" t="s">
        <v>14438</v>
      </c>
      <c r="E31317" s="1" t="str">
        <f t="shared" si="489"/>
        <v>Piso</v>
      </c>
      <c r="F31317" s="7">
        <v>700</v>
      </c>
      <c r="G31317">
        <v>3</v>
      </c>
      <c r="H31317" s="16">
        <v>100</v>
      </c>
      <c r="I31317" s="18">
        <f>rent_spain_scraping_dataset[[#This Row],[precio]]/rent_spain_scraping_dataset[[#This Row],[metros]]</f>
        <v>7</v>
      </c>
      <c r="J31317" s="1" t="str" cm="1">
        <f t="array" aca="1" ref="J31317" ca="1">IF(SUMPRODUCT(--ISNUMBER(SEARCH(MID(H31317,ROW(INDIRECT("1:"&amp;LEN(H31317))),1),"abcdefghijklmnopqrstuvwxyz")))&gt;0,"SI","NO")</f>
        <v>NO</v>
      </c>
      <c r="K31317">
        <v>3051</v>
      </c>
    </row>
    <row r="31318" spans="1:11" x14ac:dyDescent="0.3">
      <c r="A31318">
        <v>32240</v>
      </c>
      <c r="B31318" s="1" t="s">
        <v>14331</v>
      </c>
      <c r="C31318" s="1" t="s">
        <v>3224</v>
      </c>
      <c r="D31318" s="1" t="s">
        <v>15451</v>
      </c>
      <c r="E31318" s="1" t="str">
        <f t="shared" si="489"/>
        <v>Piso</v>
      </c>
      <c r="F31318" s="7">
        <v>550</v>
      </c>
      <c r="G31318">
        <v>1</v>
      </c>
      <c r="H31318" s="16">
        <v>50</v>
      </c>
      <c r="I31318" s="18">
        <f>rent_spain_scraping_dataset[[#This Row],[precio]]/rent_spain_scraping_dataset[[#This Row],[metros]]</f>
        <v>11</v>
      </c>
      <c r="J31318" s="1" t="str" cm="1">
        <f t="array" aca="1" ref="J31318" ca="1">IF(SUMPRODUCT(--ISNUMBER(SEARCH(MID(H31318,ROW(INDIRECT("1:"&amp;LEN(H31318))),1),"abcdefghijklmnopqrstuvwxyz")))&gt;0,"SI","NO")</f>
        <v>NO</v>
      </c>
      <c r="K31318">
        <v>3051</v>
      </c>
    </row>
    <row r="31319" spans="1:11" x14ac:dyDescent="0.3">
      <c r="A31319">
        <v>32241</v>
      </c>
      <c r="B31319" s="1" t="s">
        <v>14331</v>
      </c>
      <c r="C31319" s="1" t="s">
        <v>3224</v>
      </c>
      <c r="D31319" s="1" t="s">
        <v>14438</v>
      </c>
      <c r="E31319" s="1" t="str">
        <f t="shared" si="489"/>
        <v>Piso</v>
      </c>
      <c r="F31319" s="7">
        <v>720</v>
      </c>
      <c r="G31319">
        <v>3</v>
      </c>
      <c r="H31319" s="16">
        <v>90</v>
      </c>
      <c r="I31319" s="18">
        <f>rent_spain_scraping_dataset[[#This Row],[precio]]/rent_spain_scraping_dataset[[#This Row],[metros]]</f>
        <v>8</v>
      </c>
      <c r="J31319" s="1" t="str" cm="1">
        <f t="array" aca="1" ref="J31319" ca="1">IF(SUMPRODUCT(--ISNUMBER(SEARCH(MID(H31319,ROW(INDIRECT("1:"&amp;LEN(H31319))),1),"abcdefghijklmnopqrstuvwxyz")))&gt;0,"SI","NO")</f>
        <v>NO</v>
      </c>
      <c r="K31319">
        <v>3051</v>
      </c>
    </row>
    <row r="31320" spans="1:11" x14ac:dyDescent="0.3">
      <c r="A31320">
        <v>32242</v>
      </c>
      <c r="B31320" s="1" t="s">
        <v>14331</v>
      </c>
      <c r="C31320" s="1" t="s">
        <v>3224</v>
      </c>
      <c r="D31320" s="1" t="s">
        <v>15452</v>
      </c>
      <c r="E31320" s="1" t="str">
        <f t="shared" si="489"/>
        <v>Piso</v>
      </c>
      <c r="F31320" s="7">
        <v>800</v>
      </c>
      <c r="G31320">
        <v>2</v>
      </c>
      <c r="H31320" s="16">
        <v>90</v>
      </c>
      <c r="I31320" s="18">
        <f>rent_spain_scraping_dataset[[#This Row],[precio]]/rent_spain_scraping_dataset[[#This Row],[metros]]</f>
        <v>8.8888888888888893</v>
      </c>
      <c r="J31320" s="1" t="str" cm="1">
        <f t="array" aca="1" ref="J31320" ca="1">IF(SUMPRODUCT(--ISNUMBER(SEARCH(MID(H31320,ROW(INDIRECT("1:"&amp;LEN(H31320))),1),"abcdefghijklmnopqrstuvwxyz")))&gt;0,"SI","NO")</f>
        <v>NO</v>
      </c>
      <c r="K31320">
        <v>3051</v>
      </c>
    </row>
    <row r="31321" spans="1:11" x14ac:dyDescent="0.3">
      <c r="A31321">
        <v>32243</v>
      </c>
      <c r="B31321" s="1" t="s">
        <v>14331</v>
      </c>
      <c r="C31321" s="1" t="s">
        <v>3224</v>
      </c>
      <c r="D31321" s="1" t="s">
        <v>14867</v>
      </c>
      <c r="E31321" s="1" t="str">
        <f t="shared" si="489"/>
        <v>Piso</v>
      </c>
      <c r="F31321" s="7">
        <v>475</v>
      </c>
      <c r="G31321">
        <v>3</v>
      </c>
      <c r="H31321" s="16">
        <v>75</v>
      </c>
      <c r="I31321" s="18">
        <f>rent_spain_scraping_dataset[[#This Row],[precio]]/rent_spain_scraping_dataset[[#This Row],[metros]]</f>
        <v>6.333333333333333</v>
      </c>
      <c r="J31321" s="1" t="str" cm="1">
        <f t="array" aca="1" ref="J31321" ca="1">IF(SUMPRODUCT(--ISNUMBER(SEARCH(MID(H31321,ROW(INDIRECT("1:"&amp;LEN(H31321))),1),"abcdefghijklmnopqrstuvwxyz")))&gt;0,"SI","NO")</f>
        <v>NO</v>
      </c>
      <c r="K31321">
        <v>3051</v>
      </c>
    </row>
    <row r="31322" spans="1:11" x14ac:dyDescent="0.3">
      <c r="A31322">
        <v>32244</v>
      </c>
      <c r="B31322" s="1" t="s">
        <v>14331</v>
      </c>
      <c r="C31322" s="1" t="s">
        <v>3224</v>
      </c>
      <c r="D31322" s="1" t="s">
        <v>15453</v>
      </c>
      <c r="E31322" s="1" t="str">
        <f t="shared" si="489"/>
        <v>Piso</v>
      </c>
      <c r="F31322" s="7">
        <v>550</v>
      </c>
      <c r="G31322">
        <v>2</v>
      </c>
      <c r="H31322" s="16">
        <v>95</v>
      </c>
      <c r="I31322" s="18">
        <f>rent_spain_scraping_dataset[[#This Row],[precio]]/rent_spain_scraping_dataset[[#This Row],[metros]]</f>
        <v>5.7894736842105265</v>
      </c>
      <c r="J31322" s="1" t="str" cm="1">
        <f t="array" aca="1" ref="J31322" ca="1">IF(SUMPRODUCT(--ISNUMBER(SEARCH(MID(H31322,ROW(INDIRECT("1:"&amp;LEN(H31322))),1),"abcdefghijklmnopqrstuvwxyz")))&gt;0,"SI","NO")</f>
        <v>NO</v>
      </c>
      <c r="K31322">
        <v>3051</v>
      </c>
    </row>
    <row r="31323" spans="1:11" x14ac:dyDescent="0.3">
      <c r="A31323">
        <v>32245</v>
      </c>
      <c r="B31323" s="1" t="s">
        <v>14331</v>
      </c>
      <c r="C31323" s="1" t="s">
        <v>3224</v>
      </c>
      <c r="D31323" s="1" t="s">
        <v>14359</v>
      </c>
      <c r="E31323" s="1" t="str">
        <f t="shared" si="489"/>
        <v>Piso</v>
      </c>
      <c r="F31323" s="7">
        <v>800</v>
      </c>
      <c r="G31323">
        <v>4</v>
      </c>
      <c r="H31323" s="16">
        <v>95</v>
      </c>
      <c r="I31323" s="18">
        <f>rent_spain_scraping_dataset[[#This Row],[precio]]/rent_spain_scraping_dataset[[#This Row],[metros]]</f>
        <v>8.4210526315789469</v>
      </c>
      <c r="J31323" s="1" t="str" cm="1">
        <f t="array" aca="1" ref="J31323" ca="1">IF(SUMPRODUCT(--ISNUMBER(SEARCH(MID(H31323,ROW(INDIRECT("1:"&amp;LEN(H31323))),1),"abcdefghijklmnopqrstuvwxyz")))&gt;0,"SI","NO")</f>
        <v>NO</v>
      </c>
      <c r="K31323">
        <v>3051</v>
      </c>
    </row>
    <row r="31324" spans="1:11" x14ac:dyDescent="0.3">
      <c r="A31324">
        <v>32246</v>
      </c>
      <c r="B31324" s="1" t="s">
        <v>14331</v>
      </c>
      <c r="C31324" s="1" t="s">
        <v>3224</v>
      </c>
      <c r="D31324" s="1" t="s">
        <v>14359</v>
      </c>
      <c r="E31324" s="1" t="str">
        <f t="shared" si="489"/>
        <v>Piso</v>
      </c>
      <c r="F31324" s="7">
        <v>550</v>
      </c>
      <c r="G31324">
        <v>2</v>
      </c>
      <c r="H31324" s="16">
        <v>90</v>
      </c>
      <c r="I31324" s="18">
        <f>rent_spain_scraping_dataset[[#This Row],[precio]]/rent_spain_scraping_dataset[[#This Row],[metros]]</f>
        <v>6.1111111111111107</v>
      </c>
      <c r="J31324" s="1" t="str" cm="1">
        <f t="array" aca="1" ref="J31324" ca="1">IF(SUMPRODUCT(--ISNUMBER(SEARCH(MID(H31324,ROW(INDIRECT("1:"&amp;LEN(H31324))),1),"abcdefghijklmnopqrstuvwxyz")))&gt;0,"SI","NO")</f>
        <v>NO</v>
      </c>
      <c r="K31324">
        <v>3051</v>
      </c>
    </row>
    <row r="31325" spans="1:11" x14ac:dyDescent="0.3">
      <c r="A31325">
        <v>32247</v>
      </c>
      <c r="B31325" s="1" t="s">
        <v>14331</v>
      </c>
      <c r="C31325" s="1" t="s">
        <v>3224</v>
      </c>
      <c r="D31325" s="1" t="s">
        <v>14469</v>
      </c>
      <c r="E31325" s="1" t="str">
        <f t="shared" si="489"/>
        <v>Piso</v>
      </c>
      <c r="F31325" s="7">
        <v>595</v>
      </c>
      <c r="G31325">
        <v>2</v>
      </c>
      <c r="H31325" s="16">
        <v>70</v>
      </c>
      <c r="I31325" s="18">
        <f>rent_spain_scraping_dataset[[#This Row],[precio]]/rent_spain_scraping_dataset[[#This Row],[metros]]</f>
        <v>8.5</v>
      </c>
      <c r="J31325" s="1" t="str" cm="1">
        <f t="array" aca="1" ref="J31325" ca="1">IF(SUMPRODUCT(--ISNUMBER(SEARCH(MID(H31325,ROW(INDIRECT("1:"&amp;LEN(H31325))),1),"abcdefghijklmnopqrstuvwxyz")))&gt;0,"SI","NO")</f>
        <v>NO</v>
      </c>
      <c r="K31325">
        <v>3051</v>
      </c>
    </row>
    <row r="31326" spans="1:11" x14ac:dyDescent="0.3">
      <c r="A31326">
        <v>32248</v>
      </c>
      <c r="B31326" s="1" t="s">
        <v>14331</v>
      </c>
      <c r="C31326" s="1" t="s">
        <v>3224</v>
      </c>
      <c r="D31326" s="1" t="s">
        <v>15454</v>
      </c>
      <c r="E31326" s="1" t="str">
        <f t="shared" si="489"/>
        <v>Piso</v>
      </c>
      <c r="F31326" s="7">
        <v>630</v>
      </c>
      <c r="G31326">
        <v>2</v>
      </c>
      <c r="H31326" s="16">
        <v>55</v>
      </c>
      <c r="I31326" s="18">
        <f>rent_spain_scraping_dataset[[#This Row],[precio]]/rent_spain_scraping_dataset[[#This Row],[metros]]</f>
        <v>11.454545454545455</v>
      </c>
      <c r="J31326" s="1" t="str" cm="1">
        <f t="array" aca="1" ref="J31326" ca="1">IF(SUMPRODUCT(--ISNUMBER(SEARCH(MID(H31326,ROW(INDIRECT("1:"&amp;LEN(H31326))),1),"abcdefghijklmnopqrstuvwxyz")))&gt;0,"SI","NO")</f>
        <v>NO</v>
      </c>
      <c r="K31326">
        <v>3051</v>
      </c>
    </row>
    <row r="31327" spans="1:11" x14ac:dyDescent="0.3">
      <c r="A31327">
        <v>32249</v>
      </c>
      <c r="B31327" s="1" t="s">
        <v>14331</v>
      </c>
      <c r="C31327" s="1" t="s">
        <v>3224</v>
      </c>
      <c r="D31327" s="1" t="s">
        <v>14361</v>
      </c>
      <c r="E31327" s="1" t="str">
        <f t="shared" si="489"/>
        <v>Piso</v>
      </c>
      <c r="F31327" s="7">
        <v>530</v>
      </c>
      <c r="G31327">
        <v>1</v>
      </c>
      <c r="H31327" s="16">
        <v>50</v>
      </c>
      <c r="I31327" s="18">
        <f>rent_spain_scraping_dataset[[#This Row],[precio]]/rent_spain_scraping_dataset[[#This Row],[metros]]</f>
        <v>10.6</v>
      </c>
      <c r="J31327" s="1" t="str" cm="1">
        <f t="array" aca="1" ref="J31327" ca="1">IF(SUMPRODUCT(--ISNUMBER(SEARCH(MID(H31327,ROW(INDIRECT("1:"&amp;LEN(H31327))),1),"abcdefghijklmnopqrstuvwxyz")))&gt;0,"SI","NO")</f>
        <v>NO</v>
      </c>
      <c r="K31327">
        <v>3051</v>
      </c>
    </row>
    <row r="31328" spans="1:11" x14ac:dyDescent="0.3">
      <c r="A31328">
        <v>32250</v>
      </c>
      <c r="B31328" s="1" t="s">
        <v>14331</v>
      </c>
      <c r="C31328" s="1" t="s">
        <v>3224</v>
      </c>
      <c r="D31328" s="1" t="s">
        <v>15455</v>
      </c>
      <c r="E31328" s="1" t="str">
        <f t="shared" si="489"/>
        <v>Piso</v>
      </c>
      <c r="F31328" s="7">
        <v>650</v>
      </c>
      <c r="G31328">
        <v>2</v>
      </c>
      <c r="H31328" s="16">
        <v>70</v>
      </c>
      <c r="I31328" s="18">
        <f>rent_spain_scraping_dataset[[#This Row],[precio]]/rent_spain_scraping_dataset[[#This Row],[metros]]</f>
        <v>9.2857142857142865</v>
      </c>
      <c r="J31328" s="1" t="str" cm="1">
        <f t="array" aca="1" ref="J31328" ca="1">IF(SUMPRODUCT(--ISNUMBER(SEARCH(MID(H31328,ROW(INDIRECT("1:"&amp;LEN(H31328))),1),"abcdefghijklmnopqrstuvwxyz")))&gt;0,"SI","NO")</f>
        <v>NO</v>
      </c>
      <c r="K31328">
        <v>3051</v>
      </c>
    </row>
    <row r="31329" spans="1:11" x14ac:dyDescent="0.3">
      <c r="A31329">
        <v>32251</v>
      </c>
      <c r="B31329" s="1" t="s">
        <v>14331</v>
      </c>
      <c r="C31329" s="1" t="s">
        <v>3224</v>
      </c>
      <c r="D31329" s="1" t="s">
        <v>14360</v>
      </c>
      <c r="E31329" s="1" t="str">
        <f t="shared" si="489"/>
        <v>Piso</v>
      </c>
      <c r="F31329" s="7">
        <v>675</v>
      </c>
      <c r="G31329">
        <v>3</v>
      </c>
      <c r="H31329" s="16">
        <v>70</v>
      </c>
      <c r="I31329" s="18">
        <f>rent_spain_scraping_dataset[[#This Row],[precio]]/rent_spain_scraping_dataset[[#This Row],[metros]]</f>
        <v>9.6428571428571423</v>
      </c>
      <c r="J31329" s="1" t="str" cm="1">
        <f t="array" aca="1" ref="J31329" ca="1">IF(SUMPRODUCT(--ISNUMBER(SEARCH(MID(H31329,ROW(INDIRECT("1:"&amp;LEN(H31329))),1),"abcdefghijklmnopqrstuvwxyz")))&gt;0,"SI","NO")</f>
        <v>NO</v>
      </c>
      <c r="K31329">
        <v>3051</v>
      </c>
    </row>
    <row r="31330" spans="1:11" x14ac:dyDescent="0.3">
      <c r="A31330">
        <v>32252</v>
      </c>
      <c r="B31330" s="1" t="s">
        <v>14331</v>
      </c>
      <c r="C31330" s="1" t="s">
        <v>3224</v>
      </c>
      <c r="D31330" s="1" t="s">
        <v>15456</v>
      </c>
      <c r="E31330" s="1" t="str">
        <f t="shared" si="489"/>
        <v>Piso</v>
      </c>
      <c r="F31330" s="7">
        <v>550</v>
      </c>
      <c r="G31330">
        <v>3</v>
      </c>
      <c r="H31330" s="16">
        <v>100</v>
      </c>
      <c r="I31330" s="18">
        <f>rent_spain_scraping_dataset[[#This Row],[precio]]/rent_spain_scraping_dataset[[#This Row],[metros]]</f>
        <v>5.5</v>
      </c>
      <c r="J31330" s="1" t="str" cm="1">
        <f t="array" aca="1" ref="J31330" ca="1">IF(SUMPRODUCT(--ISNUMBER(SEARCH(MID(H31330,ROW(INDIRECT("1:"&amp;LEN(H31330))),1),"abcdefghijklmnopqrstuvwxyz")))&gt;0,"SI","NO")</f>
        <v>NO</v>
      </c>
      <c r="K31330">
        <v>3051</v>
      </c>
    </row>
    <row r="31331" spans="1:11" x14ac:dyDescent="0.3">
      <c r="A31331">
        <v>32253</v>
      </c>
      <c r="B31331" s="1" t="s">
        <v>14331</v>
      </c>
      <c r="C31331" s="1" t="s">
        <v>3224</v>
      </c>
      <c r="D31331" s="1" t="s">
        <v>15149</v>
      </c>
      <c r="E31331" s="1" t="str">
        <f t="shared" si="489"/>
        <v>Piso</v>
      </c>
      <c r="F31331" s="7">
        <v>650</v>
      </c>
      <c r="G31331">
        <v>3</v>
      </c>
      <c r="H31331" s="16">
        <v>90</v>
      </c>
      <c r="I31331" s="18">
        <f>rent_spain_scraping_dataset[[#This Row],[precio]]/rent_spain_scraping_dataset[[#This Row],[metros]]</f>
        <v>7.2222222222222223</v>
      </c>
      <c r="J31331" s="1" t="str" cm="1">
        <f t="array" aca="1" ref="J31331" ca="1">IF(SUMPRODUCT(--ISNUMBER(SEARCH(MID(H31331,ROW(INDIRECT("1:"&amp;LEN(H31331))),1),"abcdefghijklmnopqrstuvwxyz")))&gt;0,"SI","NO")</f>
        <v>NO</v>
      </c>
      <c r="K31331">
        <v>3051</v>
      </c>
    </row>
    <row r="31332" spans="1:11" x14ac:dyDescent="0.3">
      <c r="A31332">
        <v>32254</v>
      </c>
      <c r="B31332" s="1" t="s">
        <v>14331</v>
      </c>
      <c r="C31332" s="1" t="s">
        <v>3224</v>
      </c>
      <c r="D31332" s="1" t="s">
        <v>14621</v>
      </c>
      <c r="E31332" s="1" t="str">
        <f t="shared" si="489"/>
        <v>Piso</v>
      </c>
      <c r="F31332" s="7">
        <v>900</v>
      </c>
      <c r="G31332">
        <v>4</v>
      </c>
      <c r="H31332" s="16">
        <v>120</v>
      </c>
      <c r="I31332" s="18">
        <f>rent_spain_scraping_dataset[[#This Row],[precio]]/rent_spain_scraping_dataset[[#This Row],[metros]]</f>
        <v>7.5</v>
      </c>
      <c r="J31332" s="1" t="str" cm="1">
        <f t="array" aca="1" ref="J31332" ca="1">IF(SUMPRODUCT(--ISNUMBER(SEARCH(MID(H31332,ROW(INDIRECT("1:"&amp;LEN(H31332))),1),"abcdefghijklmnopqrstuvwxyz")))&gt;0,"SI","NO")</f>
        <v>NO</v>
      </c>
      <c r="K31332">
        <v>3051</v>
      </c>
    </row>
    <row r="31333" spans="1:11" x14ac:dyDescent="0.3">
      <c r="A31333">
        <v>32255</v>
      </c>
      <c r="B31333" s="1" t="s">
        <v>14331</v>
      </c>
      <c r="C31333" s="1" t="s">
        <v>3224</v>
      </c>
      <c r="D31333" s="1" t="s">
        <v>14365</v>
      </c>
      <c r="E31333" s="1" t="str">
        <f t="shared" si="489"/>
        <v>Piso</v>
      </c>
      <c r="F31333" s="7">
        <v>630</v>
      </c>
      <c r="G31333">
        <v>3</v>
      </c>
      <c r="H31333" s="16">
        <v>90</v>
      </c>
      <c r="I31333" s="18">
        <f>rent_spain_scraping_dataset[[#This Row],[precio]]/rent_spain_scraping_dataset[[#This Row],[metros]]</f>
        <v>7</v>
      </c>
      <c r="J31333" s="1" t="str" cm="1">
        <f t="array" aca="1" ref="J31333" ca="1">IF(SUMPRODUCT(--ISNUMBER(SEARCH(MID(H31333,ROW(INDIRECT("1:"&amp;LEN(H31333))),1),"abcdefghijklmnopqrstuvwxyz")))&gt;0,"SI","NO")</f>
        <v>NO</v>
      </c>
      <c r="K31333">
        <v>3051</v>
      </c>
    </row>
    <row r="31334" spans="1:11" x14ac:dyDescent="0.3">
      <c r="A31334">
        <v>32256</v>
      </c>
      <c r="B31334" s="1" t="s">
        <v>14331</v>
      </c>
      <c r="C31334" s="1" t="s">
        <v>3224</v>
      </c>
      <c r="D31334" s="1" t="s">
        <v>15457</v>
      </c>
      <c r="E31334" s="1" t="str">
        <f t="shared" si="489"/>
        <v>Piso</v>
      </c>
      <c r="F31334" s="7">
        <v>500</v>
      </c>
      <c r="G31334">
        <v>1</v>
      </c>
      <c r="H31334" s="16">
        <v>50</v>
      </c>
      <c r="I31334" s="18">
        <f>rent_spain_scraping_dataset[[#This Row],[precio]]/rent_spain_scraping_dataset[[#This Row],[metros]]</f>
        <v>10</v>
      </c>
      <c r="J31334" s="1" t="str" cm="1">
        <f t="array" aca="1" ref="J31334" ca="1">IF(SUMPRODUCT(--ISNUMBER(SEARCH(MID(H31334,ROW(INDIRECT("1:"&amp;LEN(H31334))),1),"abcdefghijklmnopqrstuvwxyz")))&gt;0,"SI","NO")</f>
        <v>NO</v>
      </c>
      <c r="K31334">
        <v>3051</v>
      </c>
    </row>
    <row r="31335" spans="1:11" x14ac:dyDescent="0.3">
      <c r="A31335">
        <v>32257</v>
      </c>
      <c r="B31335" s="1" t="s">
        <v>14331</v>
      </c>
      <c r="C31335" s="1" t="s">
        <v>3224</v>
      </c>
      <c r="D31335" s="1" t="s">
        <v>14874</v>
      </c>
      <c r="E31335" s="1" t="str">
        <f t="shared" si="489"/>
        <v>Piso</v>
      </c>
      <c r="F31335" s="7">
        <v>450</v>
      </c>
      <c r="G31335">
        <v>2</v>
      </c>
      <c r="H31335" s="16">
        <v>72</v>
      </c>
      <c r="I31335" s="18">
        <f>rent_spain_scraping_dataset[[#This Row],[precio]]/rent_spain_scraping_dataset[[#This Row],[metros]]</f>
        <v>6.25</v>
      </c>
      <c r="J31335" s="1" t="str" cm="1">
        <f t="array" aca="1" ref="J31335" ca="1">IF(SUMPRODUCT(--ISNUMBER(SEARCH(MID(H31335,ROW(INDIRECT("1:"&amp;LEN(H31335))),1),"abcdefghijklmnopqrstuvwxyz")))&gt;0,"SI","NO")</f>
        <v>NO</v>
      </c>
      <c r="K31335">
        <v>3051</v>
      </c>
    </row>
    <row r="31336" spans="1:11" x14ac:dyDescent="0.3">
      <c r="A31336">
        <v>32258</v>
      </c>
      <c r="B31336" s="1" t="s">
        <v>14331</v>
      </c>
      <c r="C31336" s="1" t="s">
        <v>3224</v>
      </c>
      <c r="D31336" s="1" t="s">
        <v>15458</v>
      </c>
      <c r="E31336" s="1" t="str">
        <f t="shared" si="489"/>
        <v>Piso</v>
      </c>
      <c r="F31336" s="7">
        <v>660</v>
      </c>
      <c r="G31336">
        <v>3</v>
      </c>
      <c r="H31336" s="16">
        <v>75</v>
      </c>
      <c r="I31336" s="18">
        <f>rent_spain_scraping_dataset[[#This Row],[precio]]/rent_spain_scraping_dataset[[#This Row],[metros]]</f>
        <v>8.8000000000000007</v>
      </c>
      <c r="J31336" s="1" t="str" cm="1">
        <f t="array" aca="1" ref="J31336" ca="1">IF(SUMPRODUCT(--ISNUMBER(SEARCH(MID(H31336,ROW(INDIRECT("1:"&amp;LEN(H31336))),1),"abcdefghijklmnopqrstuvwxyz")))&gt;0,"SI","NO")</f>
        <v>NO</v>
      </c>
      <c r="K31336">
        <v>3051</v>
      </c>
    </row>
    <row r="31337" spans="1:11" x14ac:dyDescent="0.3">
      <c r="A31337">
        <v>32259</v>
      </c>
      <c r="B31337" s="1" t="s">
        <v>14331</v>
      </c>
      <c r="C31337" s="1" t="s">
        <v>3224</v>
      </c>
      <c r="D31337" s="1" t="s">
        <v>14360</v>
      </c>
      <c r="E31337" s="1" t="str">
        <f t="shared" si="489"/>
        <v>Piso</v>
      </c>
      <c r="F31337" s="7">
        <v>600</v>
      </c>
      <c r="G31337">
        <v>3</v>
      </c>
      <c r="H31337" s="16">
        <v>94</v>
      </c>
      <c r="I31337" s="18">
        <f>rent_spain_scraping_dataset[[#This Row],[precio]]/rent_spain_scraping_dataset[[#This Row],[metros]]</f>
        <v>6.3829787234042552</v>
      </c>
      <c r="J31337" s="1" t="str" cm="1">
        <f t="array" aca="1" ref="J31337" ca="1">IF(SUMPRODUCT(--ISNUMBER(SEARCH(MID(H31337,ROW(INDIRECT("1:"&amp;LEN(H31337))),1),"abcdefghijklmnopqrstuvwxyz")))&gt;0,"SI","NO")</f>
        <v>NO</v>
      </c>
      <c r="K31337">
        <v>3051</v>
      </c>
    </row>
    <row r="31338" spans="1:11" x14ac:dyDescent="0.3">
      <c r="A31338">
        <v>32260</v>
      </c>
      <c r="B31338" s="1" t="s">
        <v>14331</v>
      </c>
      <c r="C31338" s="1" t="s">
        <v>3224</v>
      </c>
      <c r="D31338" s="1" t="s">
        <v>15459</v>
      </c>
      <c r="E31338" s="1" t="str">
        <f t="shared" si="489"/>
        <v>Piso</v>
      </c>
      <c r="F31338" s="7">
        <v>400</v>
      </c>
      <c r="G31338">
        <v>2</v>
      </c>
      <c r="H31338" s="16">
        <v>95</v>
      </c>
      <c r="I31338" s="18">
        <f>rent_spain_scraping_dataset[[#This Row],[precio]]/rent_spain_scraping_dataset[[#This Row],[metros]]</f>
        <v>4.2105263157894735</v>
      </c>
      <c r="J31338" s="1" t="str" cm="1">
        <f t="array" aca="1" ref="J31338" ca="1">IF(SUMPRODUCT(--ISNUMBER(SEARCH(MID(H31338,ROW(INDIRECT("1:"&amp;LEN(H31338))),1),"abcdefghijklmnopqrstuvwxyz")))&gt;0,"SI","NO")</f>
        <v>NO</v>
      </c>
      <c r="K31338">
        <v>3051</v>
      </c>
    </row>
    <row r="31339" spans="1:11" x14ac:dyDescent="0.3">
      <c r="A31339">
        <v>32262</v>
      </c>
      <c r="B31339" s="1" t="s">
        <v>14331</v>
      </c>
      <c r="C31339" s="1" t="s">
        <v>3224</v>
      </c>
      <c r="D31339" s="1" t="s">
        <v>15460</v>
      </c>
      <c r="E31339" s="1" t="str">
        <f t="shared" si="489"/>
        <v>Casa</v>
      </c>
      <c r="F31339" s="7">
        <v>1200</v>
      </c>
      <c r="G31339">
        <v>3</v>
      </c>
      <c r="H31339" s="16">
        <v>116</v>
      </c>
      <c r="I31339" s="18">
        <f>rent_spain_scraping_dataset[[#This Row],[precio]]/rent_spain_scraping_dataset[[#This Row],[metros]]</f>
        <v>10.344827586206897</v>
      </c>
      <c r="J31339" s="1" t="str" cm="1">
        <f t="array" aca="1" ref="J31339" ca="1">IF(SUMPRODUCT(--ISNUMBER(SEARCH(MID(H31339,ROW(INDIRECT("1:"&amp;LEN(H31339))),1),"abcdefghijklmnopqrstuvwxyz")))&gt;0,"SI","NO")</f>
        <v>NO</v>
      </c>
      <c r="K31339">
        <v>3051</v>
      </c>
    </row>
    <row r="31340" spans="1:11" x14ac:dyDescent="0.3">
      <c r="A31340">
        <v>32263</v>
      </c>
      <c r="B31340" s="1" t="s">
        <v>14331</v>
      </c>
      <c r="C31340" s="1" t="s">
        <v>3224</v>
      </c>
      <c r="D31340" s="1" t="s">
        <v>14449</v>
      </c>
      <c r="E31340" s="1" t="str">
        <f t="shared" si="489"/>
        <v>Piso</v>
      </c>
      <c r="F31340" s="7">
        <v>850</v>
      </c>
      <c r="G31340">
        <v>3</v>
      </c>
      <c r="H31340" s="16">
        <v>110</v>
      </c>
      <c r="I31340" s="18">
        <f>rent_spain_scraping_dataset[[#This Row],[precio]]/rent_spain_scraping_dataset[[#This Row],[metros]]</f>
        <v>7.7272727272727275</v>
      </c>
      <c r="J31340" s="1" t="str" cm="1">
        <f t="array" aca="1" ref="J31340" ca="1">IF(SUMPRODUCT(--ISNUMBER(SEARCH(MID(H31340,ROW(INDIRECT("1:"&amp;LEN(H31340))),1),"abcdefghijklmnopqrstuvwxyz")))&gt;0,"SI","NO")</f>
        <v>NO</v>
      </c>
      <c r="K31340">
        <v>3051</v>
      </c>
    </row>
    <row r="31341" spans="1:11" x14ac:dyDescent="0.3">
      <c r="A31341">
        <v>32264</v>
      </c>
      <c r="B31341" s="1" t="s">
        <v>14331</v>
      </c>
      <c r="C31341" s="1" t="s">
        <v>3224</v>
      </c>
      <c r="D31341" s="1" t="s">
        <v>14482</v>
      </c>
      <c r="E31341" s="1" t="str">
        <f t="shared" si="489"/>
        <v>Piso</v>
      </c>
      <c r="F31341" s="7">
        <v>540</v>
      </c>
      <c r="G31341">
        <v>3</v>
      </c>
      <c r="H31341" s="16">
        <v>90</v>
      </c>
      <c r="I31341" s="18">
        <f>rent_spain_scraping_dataset[[#This Row],[precio]]/rent_spain_scraping_dataset[[#This Row],[metros]]</f>
        <v>6</v>
      </c>
      <c r="J31341" s="1" t="str" cm="1">
        <f t="array" aca="1" ref="J31341" ca="1">IF(SUMPRODUCT(--ISNUMBER(SEARCH(MID(H31341,ROW(INDIRECT("1:"&amp;LEN(H31341))),1),"abcdefghijklmnopqrstuvwxyz")))&gt;0,"SI","NO")</f>
        <v>NO</v>
      </c>
      <c r="K31341">
        <v>3051</v>
      </c>
    </row>
    <row r="31342" spans="1:11" x14ac:dyDescent="0.3">
      <c r="A31342">
        <v>32265</v>
      </c>
      <c r="B31342" s="1" t="s">
        <v>14331</v>
      </c>
      <c r="C31342" s="1" t="s">
        <v>3224</v>
      </c>
      <c r="D31342" s="1" t="s">
        <v>15461</v>
      </c>
      <c r="E31342" s="1" t="str">
        <f t="shared" si="489"/>
        <v>Piso</v>
      </c>
      <c r="F31342" s="7">
        <v>630</v>
      </c>
      <c r="G31342">
        <v>2</v>
      </c>
      <c r="H31342" s="16">
        <v>65</v>
      </c>
      <c r="I31342" s="18">
        <f>rent_spain_scraping_dataset[[#This Row],[precio]]/rent_spain_scraping_dataset[[#This Row],[metros]]</f>
        <v>9.6923076923076916</v>
      </c>
      <c r="J31342" s="1" t="str" cm="1">
        <f t="array" aca="1" ref="J31342" ca="1">IF(SUMPRODUCT(--ISNUMBER(SEARCH(MID(H31342,ROW(INDIRECT("1:"&amp;LEN(H31342))),1),"abcdefghijklmnopqrstuvwxyz")))&gt;0,"SI","NO")</f>
        <v>NO</v>
      </c>
      <c r="K31342">
        <v>3051</v>
      </c>
    </row>
    <row r="31343" spans="1:11" x14ac:dyDescent="0.3">
      <c r="A31343">
        <v>32266</v>
      </c>
      <c r="B31343" s="1" t="s">
        <v>14331</v>
      </c>
      <c r="C31343" s="1" t="s">
        <v>3224</v>
      </c>
      <c r="D31343" s="1" t="s">
        <v>15449</v>
      </c>
      <c r="E31343" s="1" t="str">
        <f t="shared" si="489"/>
        <v>Piso</v>
      </c>
      <c r="F31343" s="7">
        <v>495</v>
      </c>
      <c r="G31343">
        <v>2</v>
      </c>
      <c r="H31343" s="16">
        <v>62</v>
      </c>
      <c r="I31343" s="18">
        <f>rent_spain_scraping_dataset[[#This Row],[precio]]/rent_spain_scraping_dataset[[#This Row],[metros]]</f>
        <v>7.9838709677419351</v>
      </c>
      <c r="J31343" s="1" t="str" cm="1">
        <f t="array" aca="1" ref="J31343" ca="1">IF(SUMPRODUCT(--ISNUMBER(SEARCH(MID(H31343,ROW(INDIRECT("1:"&amp;LEN(H31343))),1),"abcdefghijklmnopqrstuvwxyz")))&gt;0,"SI","NO")</f>
        <v>NO</v>
      </c>
      <c r="K31343">
        <v>3051</v>
      </c>
    </row>
    <row r="31344" spans="1:11" x14ac:dyDescent="0.3">
      <c r="A31344">
        <v>32267</v>
      </c>
      <c r="B31344" s="1" t="s">
        <v>14331</v>
      </c>
      <c r="C31344" s="1" t="s">
        <v>3224</v>
      </c>
      <c r="D31344" s="1" t="s">
        <v>14805</v>
      </c>
      <c r="E31344" s="1" t="str">
        <f t="shared" si="489"/>
        <v>Piso</v>
      </c>
      <c r="F31344" s="7">
        <v>420</v>
      </c>
      <c r="G31344">
        <v>2</v>
      </c>
      <c r="H31344" s="16">
        <v>60</v>
      </c>
      <c r="I31344" s="18">
        <f>rent_spain_scraping_dataset[[#This Row],[precio]]/rent_spain_scraping_dataset[[#This Row],[metros]]</f>
        <v>7</v>
      </c>
      <c r="J31344" s="1" t="str" cm="1">
        <f t="array" aca="1" ref="J31344" ca="1">IF(SUMPRODUCT(--ISNUMBER(SEARCH(MID(H31344,ROW(INDIRECT("1:"&amp;LEN(H31344))),1),"abcdefghijklmnopqrstuvwxyz")))&gt;0,"SI","NO")</f>
        <v>NO</v>
      </c>
      <c r="K31344">
        <v>3051</v>
      </c>
    </row>
    <row r="31345" spans="1:11" x14ac:dyDescent="0.3">
      <c r="A31345">
        <v>32268</v>
      </c>
      <c r="B31345" s="1" t="s">
        <v>14331</v>
      </c>
      <c r="C31345" s="1" t="s">
        <v>3224</v>
      </c>
      <c r="D31345" s="1" t="s">
        <v>15450</v>
      </c>
      <c r="E31345" s="1" t="str">
        <f t="shared" si="489"/>
        <v>Piso</v>
      </c>
      <c r="F31345" s="7">
        <v>700</v>
      </c>
      <c r="G31345">
        <v>3</v>
      </c>
      <c r="H31345" s="16">
        <v>120</v>
      </c>
      <c r="I31345" s="18">
        <f>rent_spain_scraping_dataset[[#This Row],[precio]]/rent_spain_scraping_dataset[[#This Row],[metros]]</f>
        <v>5.833333333333333</v>
      </c>
      <c r="J31345" s="1" t="str" cm="1">
        <f t="array" aca="1" ref="J31345" ca="1">IF(SUMPRODUCT(--ISNUMBER(SEARCH(MID(H31345,ROW(INDIRECT("1:"&amp;LEN(H31345))),1),"abcdefghijklmnopqrstuvwxyz")))&gt;0,"SI","NO")</f>
        <v>NO</v>
      </c>
      <c r="K31345">
        <v>3051</v>
      </c>
    </row>
    <row r="31346" spans="1:11" x14ac:dyDescent="0.3">
      <c r="A31346">
        <v>32269</v>
      </c>
      <c r="B31346" s="1" t="s">
        <v>14331</v>
      </c>
      <c r="C31346" s="1" t="s">
        <v>3224</v>
      </c>
      <c r="D31346" s="1" t="s">
        <v>14438</v>
      </c>
      <c r="E31346" s="1" t="str">
        <f t="shared" si="489"/>
        <v>Piso</v>
      </c>
      <c r="F31346" s="7">
        <v>700</v>
      </c>
      <c r="G31346">
        <v>3</v>
      </c>
      <c r="H31346" s="16">
        <v>100</v>
      </c>
      <c r="I31346" s="18">
        <f>rent_spain_scraping_dataset[[#This Row],[precio]]/rent_spain_scraping_dataset[[#This Row],[metros]]</f>
        <v>7</v>
      </c>
      <c r="J31346" s="1" t="str" cm="1">
        <f t="array" aca="1" ref="J31346" ca="1">IF(SUMPRODUCT(--ISNUMBER(SEARCH(MID(H31346,ROW(INDIRECT("1:"&amp;LEN(H31346))),1),"abcdefghijklmnopqrstuvwxyz")))&gt;0,"SI","NO")</f>
        <v>NO</v>
      </c>
      <c r="K31346">
        <v>3051</v>
      </c>
    </row>
    <row r="31347" spans="1:11" x14ac:dyDescent="0.3">
      <c r="A31347">
        <v>32270</v>
      </c>
      <c r="B31347" s="1" t="s">
        <v>14331</v>
      </c>
      <c r="C31347" s="1" t="s">
        <v>3224</v>
      </c>
      <c r="D31347" s="1" t="s">
        <v>15451</v>
      </c>
      <c r="E31347" s="1" t="str">
        <f t="shared" si="489"/>
        <v>Piso</v>
      </c>
      <c r="F31347" s="7">
        <v>550</v>
      </c>
      <c r="G31347">
        <v>1</v>
      </c>
      <c r="H31347" s="16">
        <v>50</v>
      </c>
      <c r="I31347" s="18">
        <f>rent_spain_scraping_dataset[[#This Row],[precio]]/rent_spain_scraping_dataset[[#This Row],[metros]]</f>
        <v>11</v>
      </c>
      <c r="J31347" s="1" t="str" cm="1">
        <f t="array" aca="1" ref="J31347" ca="1">IF(SUMPRODUCT(--ISNUMBER(SEARCH(MID(H31347,ROW(INDIRECT("1:"&amp;LEN(H31347))),1),"abcdefghijklmnopqrstuvwxyz")))&gt;0,"SI","NO")</f>
        <v>NO</v>
      </c>
      <c r="K31347">
        <v>3051</v>
      </c>
    </row>
    <row r="31348" spans="1:11" x14ac:dyDescent="0.3">
      <c r="A31348">
        <v>32271</v>
      </c>
      <c r="B31348" s="1" t="s">
        <v>14331</v>
      </c>
      <c r="C31348" s="1" t="s">
        <v>3224</v>
      </c>
      <c r="D31348" s="1" t="s">
        <v>14438</v>
      </c>
      <c r="E31348" s="1" t="str">
        <f t="shared" si="489"/>
        <v>Piso</v>
      </c>
      <c r="F31348" s="7">
        <v>720</v>
      </c>
      <c r="G31348">
        <v>3</v>
      </c>
      <c r="H31348" s="16">
        <v>90</v>
      </c>
      <c r="I31348" s="18">
        <f>rent_spain_scraping_dataset[[#This Row],[precio]]/rent_spain_scraping_dataset[[#This Row],[metros]]</f>
        <v>8</v>
      </c>
      <c r="J31348" s="1" t="str" cm="1">
        <f t="array" aca="1" ref="J31348" ca="1">IF(SUMPRODUCT(--ISNUMBER(SEARCH(MID(H31348,ROW(INDIRECT("1:"&amp;LEN(H31348))),1),"abcdefghijklmnopqrstuvwxyz")))&gt;0,"SI","NO")</f>
        <v>NO</v>
      </c>
      <c r="K31348">
        <v>3051</v>
      </c>
    </row>
    <row r="31349" spans="1:11" x14ac:dyDescent="0.3">
      <c r="A31349">
        <v>32272</v>
      </c>
      <c r="B31349" s="1" t="s">
        <v>14331</v>
      </c>
      <c r="C31349" s="1" t="s">
        <v>3224</v>
      </c>
      <c r="D31349" s="1" t="s">
        <v>15452</v>
      </c>
      <c r="E31349" s="1" t="str">
        <f t="shared" si="489"/>
        <v>Piso</v>
      </c>
      <c r="F31349" s="7">
        <v>800</v>
      </c>
      <c r="G31349">
        <v>2</v>
      </c>
      <c r="H31349" s="16">
        <v>90</v>
      </c>
      <c r="I31349" s="18">
        <f>rent_spain_scraping_dataset[[#This Row],[precio]]/rent_spain_scraping_dataset[[#This Row],[metros]]</f>
        <v>8.8888888888888893</v>
      </c>
      <c r="J31349" s="1" t="str" cm="1">
        <f t="array" aca="1" ref="J31349" ca="1">IF(SUMPRODUCT(--ISNUMBER(SEARCH(MID(H31349,ROW(INDIRECT("1:"&amp;LEN(H31349))),1),"abcdefghijklmnopqrstuvwxyz")))&gt;0,"SI","NO")</f>
        <v>NO</v>
      </c>
      <c r="K31349">
        <v>3051</v>
      </c>
    </row>
    <row r="31350" spans="1:11" x14ac:dyDescent="0.3">
      <c r="A31350">
        <v>32273</v>
      </c>
      <c r="B31350" s="1" t="s">
        <v>14331</v>
      </c>
      <c r="C31350" s="1" t="s">
        <v>3224</v>
      </c>
      <c r="D31350" s="1" t="s">
        <v>14867</v>
      </c>
      <c r="E31350" s="1" t="str">
        <f t="shared" si="489"/>
        <v>Piso</v>
      </c>
      <c r="F31350" s="7">
        <v>475</v>
      </c>
      <c r="G31350">
        <v>3</v>
      </c>
      <c r="H31350" s="16">
        <v>75</v>
      </c>
      <c r="I31350" s="18">
        <f>rent_spain_scraping_dataset[[#This Row],[precio]]/rent_spain_scraping_dataset[[#This Row],[metros]]</f>
        <v>6.333333333333333</v>
      </c>
      <c r="J31350" s="1" t="str" cm="1">
        <f t="array" aca="1" ref="J31350" ca="1">IF(SUMPRODUCT(--ISNUMBER(SEARCH(MID(H31350,ROW(INDIRECT("1:"&amp;LEN(H31350))),1),"abcdefghijklmnopqrstuvwxyz")))&gt;0,"SI","NO")</f>
        <v>NO</v>
      </c>
      <c r="K31350">
        <v>3051</v>
      </c>
    </row>
    <row r="31351" spans="1:11" x14ac:dyDescent="0.3">
      <c r="A31351">
        <v>32274</v>
      </c>
      <c r="B31351" s="1" t="s">
        <v>14331</v>
      </c>
      <c r="C31351" s="1" t="s">
        <v>3224</v>
      </c>
      <c r="D31351" s="1" t="s">
        <v>15453</v>
      </c>
      <c r="E31351" s="1" t="str">
        <f t="shared" si="489"/>
        <v>Piso</v>
      </c>
      <c r="F31351" s="7">
        <v>550</v>
      </c>
      <c r="G31351">
        <v>2</v>
      </c>
      <c r="H31351" s="16">
        <v>95</v>
      </c>
      <c r="I31351" s="18">
        <f>rent_spain_scraping_dataset[[#This Row],[precio]]/rent_spain_scraping_dataset[[#This Row],[metros]]</f>
        <v>5.7894736842105265</v>
      </c>
      <c r="J31351" s="1" t="str" cm="1">
        <f t="array" aca="1" ref="J31351" ca="1">IF(SUMPRODUCT(--ISNUMBER(SEARCH(MID(H31351,ROW(INDIRECT("1:"&amp;LEN(H31351))),1),"abcdefghijklmnopqrstuvwxyz")))&gt;0,"SI","NO")</f>
        <v>NO</v>
      </c>
      <c r="K31351">
        <v>3051</v>
      </c>
    </row>
    <row r="31352" spans="1:11" x14ac:dyDescent="0.3">
      <c r="A31352">
        <v>32275</v>
      </c>
      <c r="B31352" s="1" t="s">
        <v>14331</v>
      </c>
      <c r="C31352" s="1" t="s">
        <v>3224</v>
      </c>
      <c r="D31352" s="1" t="s">
        <v>14359</v>
      </c>
      <c r="E31352" s="1" t="str">
        <f t="shared" si="489"/>
        <v>Piso</v>
      </c>
      <c r="F31352" s="7">
        <v>800</v>
      </c>
      <c r="G31352">
        <v>4</v>
      </c>
      <c r="H31352" s="16">
        <v>95</v>
      </c>
      <c r="I31352" s="18">
        <f>rent_spain_scraping_dataset[[#This Row],[precio]]/rent_spain_scraping_dataset[[#This Row],[metros]]</f>
        <v>8.4210526315789469</v>
      </c>
      <c r="J31352" s="1" t="str" cm="1">
        <f t="array" aca="1" ref="J31352" ca="1">IF(SUMPRODUCT(--ISNUMBER(SEARCH(MID(H31352,ROW(INDIRECT("1:"&amp;LEN(H31352))),1),"abcdefghijklmnopqrstuvwxyz")))&gt;0,"SI","NO")</f>
        <v>NO</v>
      </c>
      <c r="K31352">
        <v>3051</v>
      </c>
    </row>
    <row r="31353" spans="1:11" x14ac:dyDescent="0.3">
      <c r="A31353">
        <v>32276</v>
      </c>
      <c r="B31353" s="1" t="s">
        <v>14331</v>
      </c>
      <c r="C31353" s="1" t="s">
        <v>3224</v>
      </c>
      <c r="D31353" s="1" t="s">
        <v>14359</v>
      </c>
      <c r="E31353" s="1" t="str">
        <f t="shared" si="489"/>
        <v>Piso</v>
      </c>
      <c r="F31353" s="7">
        <v>550</v>
      </c>
      <c r="G31353">
        <v>2</v>
      </c>
      <c r="H31353" s="16">
        <v>90</v>
      </c>
      <c r="I31353" s="18">
        <f>rent_spain_scraping_dataset[[#This Row],[precio]]/rent_spain_scraping_dataset[[#This Row],[metros]]</f>
        <v>6.1111111111111107</v>
      </c>
      <c r="J31353" s="1" t="str" cm="1">
        <f t="array" aca="1" ref="J31353" ca="1">IF(SUMPRODUCT(--ISNUMBER(SEARCH(MID(H31353,ROW(INDIRECT("1:"&amp;LEN(H31353))),1),"abcdefghijklmnopqrstuvwxyz")))&gt;0,"SI","NO")</f>
        <v>NO</v>
      </c>
      <c r="K31353">
        <v>3051</v>
      </c>
    </row>
    <row r="31354" spans="1:11" x14ac:dyDescent="0.3">
      <c r="A31354">
        <v>32277</v>
      </c>
      <c r="B31354" s="1" t="s">
        <v>14331</v>
      </c>
      <c r="C31354" s="1" t="s">
        <v>3224</v>
      </c>
      <c r="D31354" s="1" t="s">
        <v>14469</v>
      </c>
      <c r="E31354" s="1" t="str">
        <f t="shared" si="489"/>
        <v>Piso</v>
      </c>
      <c r="F31354" s="7">
        <v>595</v>
      </c>
      <c r="G31354">
        <v>2</v>
      </c>
      <c r="H31354" s="16">
        <v>70</v>
      </c>
      <c r="I31354" s="18">
        <f>rent_spain_scraping_dataset[[#This Row],[precio]]/rent_spain_scraping_dataset[[#This Row],[metros]]</f>
        <v>8.5</v>
      </c>
      <c r="J31354" s="1" t="str" cm="1">
        <f t="array" aca="1" ref="J31354" ca="1">IF(SUMPRODUCT(--ISNUMBER(SEARCH(MID(H31354,ROW(INDIRECT("1:"&amp;LEN(H31354))),1),"abcdefghijklmnopqrstuvwxyz")))&gt;0,"SI","NO")</f>
        <v>NO</v>
      </c>
      <c r="K31354">
        <v>3051</v>
      </c>
    </row>
    <row r="31355" spans="1:11" x14ac:dyDescent="0.3">
      <c r="A31355">
        <v>32278</v>
      </c>
      <c r="B31355" s="1" t="s">
        <v>14331</v>
      </c>
      <c r="C31355" s="1" t="s">
        <v>3224</v>
      </c>
      <c r="D31355" s="1" t="s">
        <v>15454</v>
      </c>
      <c r="E31355" s="1" t="str">
        <f t="shared" si="489"/>
        <v>Piso</v>
      </c>
      <c r="F31355" s="7">
        <v>630</v>
      </c>
      <c r="G31355">
        <v>2</v>
      </c>
      <c r="H31355" s="16">
        <v>55</v>
      </c>
      <c r="I31355" s="18">
        <f>rent_spain_scraping_dataset[[#This Row],[precio]]/rent_spain_scraping_dataset[[#This Row],[metros]]</f>
        <v>11.454545454545455</v>
      </c>
      <c r="J31355" s="1" t="str" cm="1">
        <f t="array" aca="1" ref="J31355" ca="1">IF(SUMPRODUCT(--ISNUMBER(SEARCH(MID(H31355,ROW(INDIRECT("1:"&amp;LEN(H31355))),1),"abcdefghijklmnopqrstuvwxyz")))&gt;0,"SI","NO")</f>
        <v>NO</v>
      </c>
      <c r="K31355">
        <v>3051</v>
      </c>
    </row>
    <row r="31356" spans="1:11" x14ac:dyDescent="0.3">
      <c r="A31356">
        <v>32279</v>
      </c>
      <c r="B31356" s="1" t="s">
        <v>14331</v>
      </c>
      <c r="C31356" s="1" t="s">
        <v>3224</v>
      </c>
      <c r="D31356" s="1" t="s">
        <v>14361</v>
      </c>
      <c r="E31356" s="1" t="str">
        <f t="shared" si="489"/>
        <v>Piso</v>
      </c>
      <c r="F31356" s="7">
        <v>530</v>
      </c>
      <c r="G31356">
        <v>1</v>
      </c>
      <c r="H31356" s="16">
        <v>50</v>
      </c>
      <c r="I31356" s="18">
        <f>rent_spain_scraping_dataset[[#This Row],[precio]]/rent_spain_scraping_dataset[[#This Row],[metros]]</f>
        <v>10.6</v>
      </c>
      <c r="J31356" s="1" t="str" cm="1">
        <f t="array" aca="1" ref="J31356" ca="1">IF(SUMPRODUCT(--ISNUMBER(SEARCH(MID(H31356,ROW(INDIRECT("1:"&amp;LEN(H31356))),1),"abcdefghijklmnopqrstuvwxyz")))&gt;0,"SI","NO")</f>
        <v>NO</v>
      </c>
      <c r="K31356">
        <v>3051</v>
      </c>
    </row>
    <row r="31357" spans="1:11" x14ac:dyDescent="0.3">
      <c r="A31357">
        <v>32280</v>
      </c>
      <c r="B31357" s="1" t="s">
        <v>14331</v>
      </c>
      <c r="C31357" s="1" t="s">
        <v>3224</v>
      </c>
      <c r="D31357" s="1" t="s">
        <v>15455</v>
      </c>
      <c r="E31357" s="1" t="str">
        <f t="shared" si="489"/>
        <v>Piso</v>
      </c>
      <c r="F31357" s="7">
        <v>650</v>
      </c>
      <c r="G31357">
        <v>2</v>
      </c>
      <c r="H31357" s="16">
        <v>70</v>
      </c>
      <c r="I31357" s="18">
        <f>rent_spain_scraping_dataset[[#This Row],[precio]]/rent_spain_scraping_dataset[[#This Row],[metros]]</f>
        <v>9.2857142857142865</v>
      </c>
      <c r="J31357" s="1" t="str" cm="1">
        <f t="array" aca="1" ref="J31357" ca="1">IF(SUMPRODUCT(--ISNUMBER(SEARCH(MID(H31357,ROW(INDIRECT("1:"&amp;LEN(H31357))),1),"abcdefghijklmnopqrstuvwxyz")))&gt;0,"SI","NO")</f>
        <v>NO</v>
      </c>
      <c r="K31357">
        <v>3051</v>
      </c>
    </row>
    <row r="31358" spans="1:11" x14ac:dyDescent="0.3">
      <c r="A31358">
        <v>32281</v>
      </c>
      <c r="B31358" s="1" t="s">
        <v>14331</v>
      </c>
      <c r="C31358" s="1" t="s">
        <v>3224</v>
      </c>
      <c r="D31358" s="1" t="s">
        <v>14360</v>
      </c>
      <c r="E31358" s="1" t="str">
        <f t="shared" si="489"/>
        <v>Piso</v>
      </c>
      <c r="F31358" s="7">
        <v>675</v>
      </c>
      <c r="G31358">
        <v>3</v>
      </c>
      <c r="H31358" s="16">
        <v>70</v>
      </c>
      <c r="I31358" s="18">
        <f>rent_spain_scraping_dataset[[#This Row],[precio]]/rent_spain_scraping_dataset[[#This Row],[metros]]</f>
        <v>9.6428571428571423</v>
      </c>
      <c r="J31358" s="1" t="str" cm="1">
        <f t="array" aca="1" ref="J31358" ca="1">IF(SUMPRODUCT(--ISNUMBER(SEARCH(MID(H31358,ROW(INDIRECT("1:"&amp;LEN(H31358))),1),"abcdefghijklmnopqrstuvwxyz")))&gt;0,"SI","NO")</f>
        <v>NO</v>
      </c>
      <c r="K31358">
        <v>3051</v>
      </c>
    </row>
    <row r="31359" spans="1:11" x14ac:dyDescent="0.3">
      <c r="A31359">
        <v>32282</v>
      </c>
      <c r="B31359" s="1" t="s">
        <v>14331</v>
      </c>
      <c r="C31359" s="1" t="s">
        <v>3224</v>
      </c>
      <c r="D31359" s="1" t="s">
        <v>15456</v>
      </c>
      <c r="E31359" s="1" t="str">
        <f t="shared" si="489"/>
        <v>Piso</v>
      </c>
      <c r="F31359" s="7">
        <v>550</v>
      </c>
      <c r="G31359">
        <v>3</v>
      </c>
      <c r="H31359" s="16">
        <v>100</v>
      </c>
      <c r="I31359" s="18">
        <f>rent_spain_scraping_dataset[[#This Row],[precio]]/rent_spain_scraping_dataset[[#This Row],[metros]]</f>
        <v>5.5</v>
      </c>
      <c r="J31359" s="1" t="str" cm="1">
        <f t="array" aca="1" ref="J31359" ca="1">IF(SUMPRODUCT(--ISNUMBER(SEARCH(MID(H31359,ROW(INDIRECT("1:"&amp;LEN(H31359))),1),"abcdefghijklmnopqrstuvwxyz")))&gt;0,"SI","NO")</f>
        <v>NO</v>
      </c>
      <c r="K31359">
        <v>3051</v>
      </c>
    </row>
    <row r="31360" spans="1:11" x14ac:dyDescent="0.3">
      <c r="A31360">
        <v>32283</v>
      </c>
      <c r="B31360" s="1" t="s">
        <v>14331</v>
      </c>
      <c r="C31360" s="1" t="s">
        <v>3224</v>
      </c>
      <c r="D31360" s="1" t="s">
        <v>15149</v>
      </c>
      <c r="E31360" s="1" t="str">
        <f t="shared" si="489"/>
        <v>Piso</v>
      </c>
      <c r="F31360" s="7">
        <v>650</v>
      </c>
      <c r="G31360">
        <v>3</v>
      </c>
      <c r="H31360" s="16">
        <v>90</v>
      </c>
      <c r="I31360" s="18">
        <f>rent_spain_scraping_dataset[[#This Row],[precio]]/rent_spain_scraping_dataset[[#This Row],[metros]]</f>
        <v>7.2222222222222223</v>
      </c>
      <c r="J31360" s="1" t="str" cm="1">
        <f t="array" aca="1" ref="J31360" ca="1">IF(SUMPRODUCT(--ISNUMBER(SEARCH(MID(H31360,ROW(INDIRECT("1:"&amp;LEN(H31360))),1),"abcdefghijklmnopqrstuvwxyz")))&gt;0,"SI","NO")</f>
        <v>NO</v>
      </c>
      <c r="K31360">
        <v>3051</v>
      </c>
    </row>
    <row r="31361" spans="1:11" x14ac:dyDescent="0.3">
      <c r="A31361">
        <v>32284</v>
      </c>
      <c r="B31361" s="1" t="s">
        <v>14331</v>
      </c>
      <c r="C31361" s="1" t="s">
        <v>3224</v>
      </c>
      <c r="D31361" s="1" t="s">
        <v>14621</v>
      </c>
      <c r="E31361" s="1" t="str">
        <f t="shared" si="489"/>
        <v>Piso</v>
      </c>
      <c r="F31361" s="7">
        <v>900</v>
      </c>
      <c r="G31361">
        <v>4</v>
      </c>
      <c r="H31361" s="16">
        <v>120</v>
      </c>
      <c r="I31361" s="18">
        <f>rent_spain_scraping_dataset[[#This Row],[precio]]/rent_spain_scraping_dataset[[#This Row],[metros]]</f>
        <v>7.5</v>
      </c>
      <c r="J31361" s="1" t="str" cm="1">
        <f t="array" aca="1" ref="J31361" ca="1">IF(SUMPRODUCT(--ISNUMBER(SEARCH(MID(H31361,ROW(INDIRECT("1:"&amp;LEN(H31361))),1),"abcdefghijklmnopqrstuvwxyz")))&gt;0,"SI","NO")</f>
        <v>NO</v>
      </c>
      <c r="K31361">
        <v>3051</v>
      </c>
    </row>
    <row r="31362" spans="1:11" x14ac:dyDescent="0.3">
      <c r="A31362">
        <v>32285</v>
      </c>
      <c r="B31362" s="1" t="s">
        <v>14331</v>
      </c>
      <c r="C31362" s="1" t="s">
        <v>3224</v>
      </c>
      <c r="D31362" s="1" t="s">
        <v>14365</v>
      </c>
      <c r="E31362" s="1" t="str">
        <f t="shared" ref="E31362:E31425" si="490">IFERROR(LEFT(D31362, FIND(" ", D31362) - 1), D31362)</f>
        <v>Piso</v>
      </c>
      <c r="F31362" s="7">
        <v>630</v>
      </c>
      <c r="G31362">
        <v>3</v>
      </c>
      <c r="H31362" s="16">
        <v>90</v>
      </c>
      <c r="I31362" s="18">
        <f>rent_spain_scraping_dataset[[#This Row],[precio]]/rent_spain_scraping_dataset[[#This Row],[metros]]</f>
        <v>7</v>
      </c>
      <c r="J31362" s="1" t="str" cm="1">
        <f t="array" aca="1" ref="J31362" ca="1">IF(SUMPRODUCT(--ISNUMBER(SEARCH(MID(H31362,ROW(INDIRECT("1:"&amp;LEN(H31362))),1),"abcdefghijklmnopqrstuvwxyz")))&gt;0,"SI","NO")</f>
        <v>NO</v>
      </c>
      <c r="K31362">
        <v>3051</v>
      </c>
    </row>
    <row r="31363" spans="1:11" x14ac:dyDescent="0.3">
      <c r="A31363">
        <v>32286</v>
      </c>
      <c r="B31363" s="1" t="s">
        <v>14331</v>
      </c>
      <c r="C31363" s="1" t="s">
        <v>3224</v>
      </c>
      <c r="D31363" s="1" t="s">
        <v>15457</v>
      </c>
      <c r="E31363" s="1" t="str">
        <f t="shared" si="490"/>
        <v>Piso</v>
      </c>
      <c r="F31363" s="7">
        <v>500</v>
      </c>
      <c r="G31363">
        <v>1</v>
      </c>
      <c r="H31363" s="16">
        <v>50</v>
      </c>
      <c r="I31363" s="18">
        <f>rent_spain_scraping_dataset[[#This Row],[precio]]/rent_spain_scraping_dataset[[#This Row],[metros]]</f>
        <v>10</v>
      </c>
      <c r="J31363" s="1" t="str" cm="1">
        <f t="array" aca="1" ref="J31363" ca="1">IF(SUMPRODUCT(--ISNUMBER(SEARCH(MID(H31363,ROW(INDIRECT("1:"&amp;LEN(H31363))),1),"abcdefghijklmnopqrstuvwxyz")))&gt;0,"SI","NO")</f>
        <v>NO</v>
      </c>
      <c r="K31363">
        <v>3051</v>
      </c>
    </row>
    <row r="31364" spans="1:11" x14ac:dyDescent="0.3">
      <c r="A31364">
        <v>32287</v>
      </c>
      <c r="B31364" s="1" t="s">
        <v>14331</v>
      </c>
      <c r="C31364" s="1" t="s">
        <v>3224</v>
      </c>
      <c r="D31364" s="1" t="s">
        <v>14874</v>
      </c>
      <c r="E31364" s="1" t="str">
        <f t="shared" si="490"/>
        <v>Piso</v>
      </c>
      <c r="F31364" s="7">
        <v>450</v>
      </c>
      <c r="G31364">
        <v>2</v>
      </c>
      <c r="H31364" s="16">
        <v>72</v>
      </c>
      <c r="I31364" s="18">
        <f>rent_spain_scraping_dataset[[#This Row],[precio]]/rent_spain_scraping_dataset[[#This Row],[metros]]</f>
        <v>6.25</v>
      </c>
      <c r="J31364" s="1" t="str" cm="1">
        <f t="array" aca="1" ref="J31364" ca="1">IF(SUMPRODUCT(--ISNUMBER(SEARCH(MID(H31364,ROW(INDIRECT("1:"&amp;LEN(H31364))),1),"abcdefghijklmnopqrstuvwxyz")))&gt;0,"SI","NO")</f>
        <v>NO</v>
      </c>
      <c r="K31364">
        <v>3051</v>
      </c>
    </row>
    <row r="31365" spans="1:11" x14ac:dyDescent="0.3">
      <c r="A31365">
        <v>32288</v>
      </c>
      <c r="B31365" s="1" t="s">
        <v>14331</v>
      </c>
      <c r="C31365" s="1" t="s">
        <v>3224</v>
      </c>
      <c r="D31365" s="1" t="s">
        <v>15458</v>
      </c>
      <c r="E31365" s="1" t="str">
        <f t="shared" si="490"/>
        <v>Piso</v>
      </c>
      <c r="F31365" s="7">
        <v>660</v>
      </c>
      <c r="G31365">
        <v>3</v>
      </c>
      <c r="H31365" s="16">
        <v>75</v>
      </c>
      <c r="I31365" s="18">
        <f>rent_spain_scraping_dataset[[#This Row],[precio]]/rent_spain_scraping_dataset[[#This Row],[metros]]</f>
        <v>8.8000000000000007</v>
      </c>
      <c r="J31365" s="1" t="str" cm="1">
        <f t="array" aca="1" ref="J31365" ca="1">IF(SUMPRODUCT(--ISNUMBER(SEARCH(MID(H31365,ROW(INDIRECT("1:"&amp;LEN(H31365))),1),"abcdefghijklmnopqrstuvwxyz")))&gt;0,"SI","NO")</f>
        <v>NO</v>
      </c>
      <c r="K31365">
        <v>3051</v>
      </c>
    </row>
    <row r="31366" spans="1:11" x14ac:dyDescent="0.3">
      <c r="A31366">
        <v>32289</v>
      </c>
      <c r="B31366" s="1" t="s">
        <v>14331</v>
      </c>
      <c r="C31366" s="1" t="s">
        <v>3224</v>
      </c>
      <c r="D31366" s="1" t="s">
        <v>14360</v>
      </c>
      <c r="E31366" s="1" t="str">
        <f t="shared" si="490"/>
        <v>Piso</v>
      </c>
      <c r="F31366" s="7">
        <v>600</v>
      </c>
      <c r="G31366">
        <v>3</v>
      </c>
      <c r="H31366" s="16">
        <v>94</v>
      </c>
      <c r="I31366" s="18">
        <f>rent_spain_scraping_dataset[[#This Row],[precio]]/rent_spain_scraping_dataset[[#This Row],[metros]]</f>
        <v>6.3829787234042552</v>
      </c>
      <c r="J31366" s="1" t="str" cm="1">
        <f t="array" aca="1" ref="J31366" ca="1">IF(SUMPRODUCT(--ISNUMBER(SEARCH(MID(H31366,ROW(INDIRECT("1:"&amp;LEN(H31366))),1),"abcdefghijklmnopqrstuvwxyz")))&gt;0,"SI","NO")</f>
        <v>NO</v>
      </c>
      <c r="K31366">
        <v>3051</v>
      </c>
    </row>
    <row r="31367" spans="1:11" x14ac:dyDescent="0.3">
      <c r="A31367">
        <v>32290</v>
      </c>
      <c r="B31367" s="1" t="s">
        <v>14331</v>
      </c>
      <c r="C31367" s="1" t="s">
        <v>3224</v>
      </c>
      <c r="D31367" s="1" t="s">
        <v>15459</v>
      </c>
      <c r="E31367" s="1" t="str">
        <f t="shared" si="490"/>
        <v>Piso</v>
      </c>
      <c r="F31367" s="7">
        <v>400</v>
      </c>
      <c r="G31367">
        <v>2</v>
      </c>
      <c r="H31367" s="16">
        <v>95</v>
      </c>
      <c r="I31367" s="18">
        <f>rent_spain_scraping_dataset[[#This Row],[precio]]/rent_spain_scraping_dataset[[#This Row],[metros]]</f>
        <v>4.2105263157894735</v>
      </c>
      <c r="J31367" s="1" t="str" cm="1">
        <f t="array" aca="1" ref="J31367" ca="1">IF(SUMPRODUCT(--ISNUMBER(SEARCH(MID(H31367,ROW(INDIRECT("1:"&amp;LEN(H31367))),1),"abcdefghijklmnopqrstuvwxyz")))&gt;0,"SI","NO")</f>
        <v>NO</v>
      </c>
      <c r="K31367">
        <v>3051</v>
      </c>
    </row>
    <row r="31368" spans="1:11" x14ac:dyDescent="0.3">
      <c r="A31368">
        <v>32292</v>
      </c>
      <c r="B31368" s="1" t="s">
        <v>14331</v>
      </c>
      <c r="C31368" s="1" t="s">
        <v>3224</v>
      </c>
      <c r="D31368" s="1" t="s">
        <v>15460</v>
      </c>
      <c r="E31368" s="1" t="str">
        <f t="shared" si="490"/>
        <v>Casa</v>
      </c>
      <c r="F31368" s="7">
        <v>1200</v>
      </c>
      <c r="G31368">
        <v>3</v>
      </c>
      <c r="H31368" s="16">
        <v>116</v>
      </c>
      <c r="I31368" s="18">
        <f>rent_spain_scraping_dataset[[#This Row],[precio]]/rent_spain_scraping_dataset[[#This Row],[metros]]</f>
        <v>10.344827586206897</v>
      </c>
      <c r="J31368" s="1" t="str" cm="1">
        <f t="array" aca="1" ref="J31368" ca="1">IF(SUMPRODUCT(--ISNUMBER(SEARCH(MID(H31368,ROW(INDIRECT("1:"&amp;LEN(H31368))),1),"abcdefghijklmnopqrstuvwxyz")))&gt;0,"SI","NO")</f>
        <v>NO</v>
      </c>
      <c r="K31368">
        <v>3051</v>
      </c>
    </row>
    <row r="31369" spans="1:11" x14ac:dyDescent="0.3">
      <c r="A31369">
        <v>32293</v>
      </c>
      <c r="B31369" s="1" t="s">
        <v>14331</v>
      </c>
      <c r="C31369" s="1" t="s">
        <v>3224</v>
      </c>
      <c r="D31369" s="1" t="s">
        <v>14449</v>
      </c>
      <c r="E31369" s="1" t="str">
        <f t="shared" si="490"/>
        <v>Piso</v>
      </c>
      <c r="F31369" s="7">
        <v>850</v>
      </c>
      <c r="G31369">
        <v>3</v>
      </c>
      <c r="H31369" s="16">
        <v>110</v>
      </c>
      <c r="I31369" s="18">
        <f>rent_spain_scraping_dataset[[#This Row],[precio]]/rent_spain_scraping_dataset[[#This Row],[metros]]</f>
        <v>7.7272727272727275</v>
      </c>
      <c r="J31369" s="1" t="str" cm="1">
        <f t="array" aca="1" ref="J31369" ca="1">IF(SUMPRODUCT(--ISNUMBER(SEARCH(MID(H31369,ROW(INDIRECT("1:"&amp;LEN(H31369))),1),"abcdefghijklmnopqrstuvwxyz")))&gt;0,"SI","NO")</f>
        <v>NO</v>
      </c>
      <c r="K31369">
        <v>3051</v>
      </c>
    </row>
    <row r="31370" spans="1:11" x14ac:dyDescent="0.3">
      <c r="A31370">
        <v>32294</v>
      </c>
      <c r="B31370" s="1" t="s">
        <v>14331</v>
      </c>
      <c r="C31370" s="1" t="s">
        <v>3224</v>
      </c>
      <c r="D31370" s="1" t="s">
        <v>14482</v>
      </c>
      <c r="E31370" s="1" t="str">
        <f t="shared" si="490"/>
        <v>Piso</v>
      </c>
      <c r="F31370" s="7">
        <v>540</v>
      </c>
      <c r="G31370">
        <v>3</v>
      </c>
      <c r="H31370" s="16">
        <v>90</v>
      </c>
      <c r="I31370" s="18">
        <f>rent_spain_scraping_dataset[[#This Row],[precio]]/rent_spain_scraping_dataset[[#This Row],[metros]]</f>
        <v>6</v>
      </c>
      <c r="J31370" s="1" t="str" cm="1">
        <f t="array" aca="1" ref="J31370" ca="1">IF(SUMPRODUCT(--ISNUMBER(SEARCH(MID(H31370,ROW(INDIRECT("1:"&amp;LEN(H31370))),1),"abcdefghijklmnopqrstuvwxyz")))&gt;0,"SI","NO")</f>
        <v>NO</v>
      </c>
      <c r="K31370">
        <v>3051</v>
      </c>
    </row>
    <row r="31371" spans="1:11" x14ac:dyDescent="0.3">
      <c r="A31371">
        <v>32295</v>
      </c>
      <c r="B31371" s="1" t="s">
        <v>14331</v>
      </c>
      <c r="C31371" s="1" t="s">
        <v>3224</v>
      </c>
      <c r="D31371" s="1" t="s">
        <v>15461</v>
      </c>
      <c r="E31371" s="1" t="str">
        <f t="shared" si="490"/>
        <v>Piso</v>
      </c>
      <c r="F31371" s="7">
        <v>630</v>
      </c>
      <c r="G31371">
        <v>2</v>
      </c>
      <c r="H31371" s="16">
        <v>65</v>
      </c>
      <c r="I31371" s="18">
        <f>rent_spain_scraping_dataset[[#This Row],[precio]]/rent_spain_scraping_dataset[[#This Row],[metros]]</f>
        <v>9.6923076923076916</v>
      </c>
      <c r="J31371" s="1" t="str" cm="1">
        <f t="array" aca="1" ref="J31371" ca="1">IF(SUMPRODUCT(--ISNUMBER(SEARCH(MID(H31371,ROW(INDIRECT("1:"&amp;LEN(H31371))),1),"abcdefghijklmnopqrstuvwxyz")))&gt;0,"SI","NO")</f>
        <v>NO</v>
      </c>
      <c r="K31371">
        <v>3051</v>
      </c>
    </row>
    <row r="31372" spans="1:11" x14ac:dyDescent="0.3">
      <c r="A31372">
        <v>32296</v>
      </c>
      <c r="B31372" s="1" t="s">
        <v>14331</v>
      </c>
      <c r="C31372" s="1" t="s">
        <v>3224</v>
      </c>
      <c r="D31372" s="1" t="s">
        <v>15449</v>
      </c>
      <c r="E31372" s="1" t="str">
        <f t="shared" si="490"/>
        <v>Piso</v>
      </c>
      <c r="F31372" s="7">
        <v>495</v>
      </c>
      <c r="G31372">
        <v>2</v>
      </c>
      <c r="H31372" s="16">
        <v>62</v>
      </c>
      <c r="I31372" s="18">
        <f>rent_spain_scraping_dataset[[#This Row],[precio]]/rent_spain_scraping_dataset[[#This Row],[metros]]</f>
        <v>7.9838709677419351</v>
      </c>
      <c r="J31372" s="1" t="str" cm="1">
        <f t="array" aca="1" ref="J31372" ca="1">IF(SUMPRODUCT(--ISNUMBER(SEARCH(MID(H31372,ROW(INDIRECT("1:"&amp;LEN(H31372))),1),"abcdefghijklmnopqrstuvwxyz")))&gt;0,"SI","NO")</f>
        <v>NO</v>
      </c>
      <c r="K31372">
        <v>3051</v>
      </c>
    </row>
    <row r="31373" spans="1:11" x14ac:dyDescent="0.3">
      <c r="A31373">
        <v>32297</v>
      </c>
      <c r="B31373" s="1" t="s">
        <v>14331</v>
      </c>
      <c r="C31373" s="1" t="s">
        <v>3224</v>
      </c>
      <c r="D31373" s="1" t="s">
        <v>14805</v>
      </c>
      <c r="E31373" s="1" t="str">
        <f t="shared" si="490"/>
        <v>Piso</v>
      </c>
      <c r="F31373" s="7">
        <v>420</v>
      </c>
      <c r="G31373">
        <v>2</v>
      </c>
      <c r="H31373" s="16">
        <v>60</v>
      </c>
      <c r="I31373" s="18">
        <f>rent_spain_scraping_dataset[[#This Row],[precio]]/rent_spain_scraping_dataset[[#This Row],[metros]]</f>
        <v>7</v>
      </c>
      <c r="J31373" s="1" t="str" cm="1">
        <f t="array" aca="1" ref="J31373" ca="1">IF(SUMPRODUCT(--ISNUMBER(SEARCH(MID(H31373,ROW(INDIRECT("1:"&amp;LEN(H31373))),1),"abcdefghijklmnopqrstuvwxyz")))&gt;0,"SI","NO")</f>
        <v>NO</v>
      </c>
      <c r="K31373">
        <v>3051</v>
      </c>
    </row>
    <row r="31374" spans="1:11" x14ac:dyDescent="0.3">
      <c r="A31374">
        <v>32298</v>
      </c>
      <c r="B31374" s="1" t="s">
        <v>14331</v>
      </c>
      <c r="C31374" s="1" t="s">
        <v>3224</v>
      </c>
      <c r="D31374" s="1" t="s">
        <v>15450</v>
      </c>
      <c r="E31374" s="1" t="str">
        <f t="shared" si="490"/>
        <v>Piso</v>
      </c>
      <c r="F31374" s="7">
        <v>700</v>
      </c>
      <c r="G31374">
        <v>3</v>
      </c>
      <c r="H31374" s="16">
        <v>120</v>
      </c>
      <c r="I31374" s="18">
        <f>rent_spain_scraping_dataset[[#This Row],[precio]]/rent_spain_scraping_dataset[[#This Row],[metros]]</f>
        <v>5.833333333333333</v>
      </c>
      <c r="J31374" s="1" t="str" cm="1">
        <f t="array" aca="1" ref="J31374" ca="1">IF(SUMPRODUCT(--ISNUMBER(SEARCH(MID(H31374,ROW(INDIRECT("1:"&amp;LEN(H31374))),1),"abcdefghijklmnopqrstuvwxyz")))&gt;0,"SI","NO")</f>
        <v>NO</v>
      </c>
      <c r="K31374">
        <v>3051</v>
      </c>
    </row>
    <row r="31375" spans="1:11" x14ac:dyDescent="0.3">
      <c r="A31375">
        <v>32299</v>
      </c>
      <c r="B31375" s="1" t="s">
        <v>14331</v>
      </c>
      <c r="C31375" s="1" t="s">
        <v>3224</v>
      </c>
      <c r="D31375" s="1" t="s">
        <v>14438</v>
      </c>
      <c r="E31375" s="1" t="str">
        <f t="shared" si="490"/>
        <v>Piso</v>
      </c>
      <c r="F31375" s="7">
        <v>700</v>
      </c>
      <c r="G31375">
        <v>3</v>
      </c>
      <c r="H31375" s="16">
        <v>100</v>
      </c>
      <c r="I31375" s="18">
        <f>rent_spain_scraping_dataset[[#This Row],[precio]]/rent_spain_scraping_dataset[[#This Row],[metros]]</f>
        <v>7</v>
      </c>
      <c r="J31375" s="1" t="str" cm="1">
        <f t="array" aca="1" ref="J31375" ca="1">IF(SUMPRODUCT(--ISNUMBER(SEARCH(MID(H31375,ROW(INDIRECT("1:"&amp;LEN(H31375))),1),"abcdefghijklmnopqrstuvwxyz")))&gt;0,"SI","NO")</f>
        <v>NO</v>
      </c>
      <c r="K31375">
        <v>3051</v>
      </c>
    </row>
    <row r="31376" spans="1:11" x14ac:dyDescent="0.3">
      <c r="A31376">
        <v>32300</v>
      </c>
      <c r="B31376" s="1" t="s">
        <v>14331</v>
      </c>
      <c r="C31376" s="1" t="s">
        <v>3224</v>
      </c>
      <c r="D31376" s="1" t="s">
        <v>15451</v>
      </c>
      <c r="E31376" s="1" t="str">
        <f t="shared" si="490"/>
        <v>Piso</v>
      </c>
      <c r="F31376" s="7">
        <v>550</v>
      </c>
      <c r="G31376">
        <v>1</v>
      </c>
      <c r="H31376" s="16">
        <v>50</v>
      </c>
      <c r="I31376" s="18">
        <f>rent_spain_scraping_dataset[[#This Row],[precio]]/rent_spain_scraping_dataset[[#This Row],[metros]]</f>
        <v>11</v>
      </c>
      <c r="J31376" s="1" t="str" cm="1">
        <f t="array" aca="1" ref="J31376" ca="1">IF(SUMPRODUCT(--ISNUMBER(SEARCH(MID(H31376,ROW(INDIRECT("1:"&amp;LEN(H31376))),1),"abcdefghijklmnopqrstuvwxyz")))&gt;0,"SI","NO")</f>
        <v>NO</v>
      </c>
      <c r="K31376">
        <v>3051</v>
      </c>
    </row>
    <row r="31377" spans="1:11" x14ac:dyDescent="0.3">
      <c r="A31377">
        <v>32301</v>
      </c>
      <c r="B31377" s="1" t="s">
        <v>14331</v>
      </c>
      <c r="C31377" s="1" t="s">
        <v>3224</v>
      </c>
      <c r="D31377" s="1" t="s">
        <v>14438</v>
      </c>
      <c r="E31377" s="1" t="str">
        <f t="shared" si="490"/>
        <v>Piso</v>
      </c>
      <c r="F31377" s="7">
        <v>720</v>
      </c>
      <c r="G31377">
        <v>3</v>
      </c>
      <c r="H31377" s="16">
        <v>90</v>
      </c>
      <c r="I31377" s="18">
        <f>rent_spain_scraping_dataset[[#This Row],[precio]]/rent_spain_scraping_dataset[[#This Row],[metros]]</f>
        <v>8</v>
      </c>
      <c r="J31377" s="1" t="str" cm="1">
        <f t="array" aca="1" ref="J31377" ca="1">IF(SUMPRODUCT(--ISNUMBER(SEARCH(MID(H31377,ROW(INDIRECT("1:"&amp;LEN(H31377))),1),"abcdefghijklmnopqrstuvwxyz")))&gt;0,"SI","NO")</f>
        <v>NO</v>
      </c>
      <c r="K31377">
        <v>3051</v>
      </c>
    </row>
    <row r="31378" spans="1:11" x14ac:dyDescent="0.3">
      <c r="A31378">
        <v>32302</v>
      </c>
      <c r="B31378" s="1" t="s">
        <v>14331</v>
      </c>
      <c r="C31378" s="1" t="s">
        <v>3224</v>
      </c>
      <c r="D31378" s="1" t="s">
        <v>15452</v>
      </c>
      <c r="E31378" s="1" t="str">
        <f t="shared" si="490"/>
        <v>Piso</v>
      </c>
      <c r="F31378" s="7">
        <v>800</v>
      </c>
      <c r="G31378">
        <v>2</v>
      </c>
      <c r="H31378" s="16">
        <v>90</v>
      </c>
      <c r="I31378" s="18">
        <f>rent_spain_scraping_dataset[[#This Row],[precio]]/rent_spain_scraping_dataset[[#This Row],[metros]]</f>
        <v>8.8888888888888893</v>
      </c>
      <c r="J31378" s="1" t="str" cm="1">
        <f t="array" aca="1" ref="J31378" ca="1">IF(SUMPRODUCT(--ISNUMBER(SEARCH(MID(H31378,ROW(INDIRECT("1:"&amp;LEN(H31378))),1),"abcdefghijklmnopqrstuvwxyz")))&gt;0,"SI","NO")</f>
        <v>NO</v>
      </c>
      <c r="K31378">
        <v>3051</v>
      </c>
    </row>
    <row r="31379" spans="1:11" x14ac:dyDescent="0.3">
      <c r="A31379">
        <v>32303</v>
      </c>
      <c r="B31379" s="1" t="s">
        <v>14331</v>
      </c>
      <c r="C31379" s="1" t="s">
        <v>3224</v>
      </c>
      <c r="D31379" s="1" t="s">
        <v>14867</v>
      </c>
      <c r="E31379" s="1" t="str">
        <f t="shared" si="490"/>
        <v>Piso</v>
      </c>
      <c r="F31379" s="7">
        <v>475</v>
      </c>
      <c r="G31379">
        <v>3</v>
      </c>
      <c r="H31379" s="16">
        <v>75</v>
      </c>
      <c r="I31379" s="18">
        <f>rent_spain_scraping_dataset[[#This Row],[precio]]/rent_spain_scraping_dataset[[#This Row],[metros]]</f>
        <v>6.333333333333333</v>
      </c>
      <c r="J31379" s="1" t="str" cm="1">
        <f t="array" aca="1" ref="J31379" ca="1">IF(SUMPRODUCT(--ISNUMBER(SEARCH(MID(H31379,ROW(INDIRECT("1:"&amp;LEN(H31379))),1),"abcdefghijklmnopqrstuvwxyz")))&gt;0,"SI","NO")</f>
        <v>NO</v>
      </c>
      <c r="K31379">
        <v>3051</v>
      </c>
    </row>
    <row r="31380" spans="1:11" x14ac:dyDescent="0.3">
      <c r="A31380">
        <v>32304</v>
      </c>
      <c r="B31380" s="1" t="s">
        <v>14331</v>
      </c>
      <c r="C31380" s="1" t="s">
        <v>3224</v>
      </c>
      <c r="D31380" s="1" t="s">
        <v>15453</v>
      </c>
      <c r="E31380" s="1" t="str">
        <f t="shared" si="490"/>
        <v>Piso</v>
      </c>
      <c r="F31380" s="7">
        <v>550</v>
      </c>
      <c r="G31380">
        <v>2</v>
      </c>
      <c r="H31380" s="16">
        <v>95</v>
      </c>
      <c r="I31380" s="18">
        <f>rent_spain_scraping_dataset[[#This Row],[precio]]/rent_spain_scraping_dataset[[#This Row],[metros]]</f>
        <v>5.7894736842105265</v>
      </c>
      <c r="J31380" s="1" t="str" cm="1">
        <f t="array" aca="1" ref="J31380" ca="1">IF(SUMPRODUCT(--ISNUMBER(SEARCH(MID(H31380,ROW(INDIRECT("1:"&amp;LEN(H31380))),1),"abcdefghijklmnopqrstuvwxyz")))&gt;0,"SI","NO")</f>
        <v>NO</v>
      </c>
      <c r="K31380">
        <v>3051</v>
      </c>
    </row>
    <row r="31381" spans="1:11" x14ac:dyDescent="0.3">
      <c r="A31381">
        <v>32305</v>
      </c>
      <c r="B31381" s="1" t="s">
        <v>14331</v>
      </c>
      <c r="C31381" s="1" t="s">
        <v>3224</v>
      </c>
      <c r="D31381" s="1" t="s">
        <v>14359</v>
      </c>
      <c r="E31381" s="1" t="str">
        <f t="shared" si="490"/>
        <v>Piso</v>
      </c>
      <c r="F31381" s="7">
        <v>800</v>
      </c>
      <c r="G31381">
        <v>4</v>
      </c>
      <c r="H31381" s="16">
        <v>95</v>
      </c>
      <c r="I31381" s="18">
        <f>rent_spain_scraping_dataset[[#This Row],[precio]]/rent_spain_scraping_dataset[[#This Row],[metros]]</f>
        <v>8.4210526315789469</v>
      </c>
      <c r="J31381" s="1" t="str" cm="1">
        <f t="array" aca="1" ref="J31381" ca="1">IF(SUMPRODUCT(--ISNUMBER(SEARCH(MID(H31381,ROW(INDIRECT("1:"&amp;LEN(H31381))),1),"abcdefghijklmnopqrstuvwxyz")))&gt;0,"SI","NO")</f>
        <v>NO</v>
      </c>
      <c r="K31381">
        <v>3051</v>
      </c>
    </row>
    <row r="31382" spans="1:11" x14ac:dyDescent="0.3">
      <c r="A31382">
        <v>32306</v>
      </c>
      <c r="B31382" s="1" t="s">
        <v>14331</v>
      </c>
      <c r="C31382" s="1" t="s">
        <v>3224</v>
      </c>
      <c r="D31382" s="1" t="s">
        <v>14359</v>
      </c>
      <c r="E31382" s="1" t="str">
        <f t="shared" si="490"/>
        <v>Piso</v>
      </c>
      <c r="F31382" s="7">
        <v>550</v>
      </c>
      <c r="G31382">
        <v>2</v>
      </c>
      <c r="H31382" s="16">
        <v>90</v>
      </c>
      <c r="I31382" s="18">
        <f>rent_spain_scraping_dataset[[#This Row],[precio]]/rent_spain_scraping_dataset[[#This Row],[metros]]</f>
        <v>6.1111111111111107</v>
      </c>
      <c r="J31382" s="1" t="str" cm="1">
        <f t="array" aca="1" ref="J31382" ca="1">IF(SUMPRODUCT(--ISNUMBER(SEARCH(MID(H31382,ROW(INDIRECT("1:"&amp;LEN(H31382))),1),"abcdefghijklmnopqrstuvwxyz")))&gt;0,"SI","NO")</f>
        <v>NO</v>
      </c>
      <c r="K31382">
        <v>3051</v>
      </c>
    </row>
    <row r="31383" spans="1:11" x14ac:dyDescent="0.3">
      <c r="A31383">
        <v>32307</v>
      </c>
      <c r="B31383" s="1" t="s">
        <v>14331</v>
      </c>
      <c r="C31383" s="1" t="s">
        <v>3224</v>
      </c>
      <c r="D31383" s="1" t="s">
        <v>14469</v>
      </c>
      <c r="E31383" s="1" t="str">
        <f t="shared" si="490"/>
        <v>Piso</v>
      </c>
      <c r="F31383" s="7">
        <v>595</v>
      </c>
      <c r="G31383">
        <v>2</v>
      </c>
      <c r="H31383" s="16">
        <v>70</v>
      </c>
      <c r="I31383" s="18">
        <f>rent_spain_scraping_dataset[[#This Row],[precio]]/rent_spain_scraping_dataset[[#This Row],[metros]]</f>
        <v>8.5</v>
      </c>
      <c r="J31383" s="1" t="str" cm="1">
        <f t="array" aca="1" ref="J31383" ca="1">IF(SUMPRODUCT(--ISNUMBER(SEARCH(MID(H31383,ROW(INDIRECT("1:"&amp;LEN(H31383))),1),"abcdefghijklmnopqrstuvwxyz")))&gt;0,"SI","NO")</f>
        <v>NO</v>
      </c>
      <c r="K31383">
        <v>3051</v>
      </c>
    </row>
    <row r="31384" spans="1:11" x14ac:dyDescent="0.3">
      <c r="A31384">
        <v>32308</v>
      </c>
      <c r="B31384" s="1" t="s">
        <v>14331</v>
      </c>
      <c r="C31384" s="1" t="s">
        <v>3224</v>
      </c>
      <c r="D31384" s="1" t="s">
        <v>15454</v>
      </c>
      <c r="E31384" s="1" t="str">
        <f t="shared" si="490"/>
        <v>Piso</v>
      </c>
      <c r="F31384" s="7">
        <v>630</v>
      </c>
      <c r="G31384">
        <v>2</v>
      </c>
      <c r="H31384" s="16">
        <v>55</v>
      </c>
      <c r="I31384" s="18">
        <f>rent_spain_scraping_dataset[[#This Row],[precio]]/rent_spain_scraping_dataset[[#This Row],[metros]]</f>
        <v>11.454545454545455</v>
      </c>
      <c r="J31384" s="1" t="str" cm="1">
        <f t="array" aca="1" ref="J31384" ca="1">IF(SUMPRODUCT(--ISNUMBER(SEARCH(MID(H31384,ROW(INDIRECT("1:"&amp;LEN(H31384))),1),"abcdefghijklmnopqrstuvwxyz")))&gt;0,"SI","NO")</f>
        <v>NO</v>
      </c>
      <c r="K31384">
        <v>3051</v>
      </c>
    </row>
    <row r="31385" spans="1:11" x14ac:dyDescent="0.3">
      <c r="A31385">
        <v>32309</v>
      </c>
      <c r="B31385" s="1" t="s">
        <v>14331</v>
      </c>
      <c r="C31385" s="1" t="s">
        <v>3224</v>
      </c>
      <c r="D31385" s="1" t="s">
        <v>14361</v>
      </c>
      <c r="E31385" s="1" t="str">
        <f t="shared" si="490"/>
        <v>Piso</v>
      </c>
      <c r="F31385" s="7">
        <v>530</v>
      </c>
      <c r="G31385">
        <v>1</v>
      </c>
      <c r="H31385" s="16">
        <v>50</v>
      </c>
      <c r="I31385" s="18">
        <f>rent_spain_scraping_dataset[[#This Row],[precio]]/rent_spain_scraping_dataset[[#This Row],[metros]]</f>
        <v>10.6</v>
      </c>
      <c r="J31385" s="1" t="str" cm="1">
        <f t="array" aca="1" ref="J31385" ca="1">IF(SUMPRODUCT(--ISNUMBER(SEARCH(MID(H31385,ROW(INDIRECT("1:"&amp;LEN(H31385))),1),"abcdefghijklmnopqrstuvwxyz")))&gt;0,"SI","NO")</f>
        <v>NO</v>
      </c>
      <c r="K31385">
        <v>3051</v>
      </c>
    </row>
    <row r="31386" spans="1:11" x14ac:dyDescent="0.3">
      <c r="A31386">
        <v>32310</v>
      </c>
      <c r="B31386" s="1" t="s">
        <v>14331</v>
      </c>
      <c r="C31386" s="1" t="s">
        <v>3224</v>
      </c>
      <c r="D31386" s="1" t="s">
        <v>15455</v>
      </c>
      <c r="E31386" s="1" t="str">
        <f t="shared" si="490"/>
        <v>Piso</v>
      </c>
      <c r="F31386" s="7">
        <v>650</v>
      </c>
      <c r="G31386">
        <v>2</v>
      </c>
      <c r="H31386" s="16">
        <v>70</v>
      </c>
      <c r="I31386" s="18">
        <f>rent_spain_scraping_dataset[[#This Row],[precio]]/rent_spain_scraping_dataset[[#This Row],[metros]]</f>
        <v>9.2857142857142865</v>
      </c>
      <c r="J31386" s="1" t="str" cm="1">
        <f t="array" aca="1" ref="J31386" ca="1">IF(SUMPRODUCT(--ISNUMBER(SEARCH(MID(H31386,ROW(INDIRECT("1:"&amp;LEN(H31386))),1),"abcdefghijklmnopqrstuvwxyz")))&gt;0,"SI","NO")</f>
        <v>NO</v>
      </c>
      <c r="K31386">
        <v>3051</v>
      </c>
    </row>
    <row r="31387" spans="1:11" x14ac:dyDescent="0.3">
      <c r="A31387">
        <v>32311</v>
      </c>
      <c r="B31387" s="1" t="s">
        <v>14331</v>
      </c>
      <c r="C31387" s="1" t="s">
        <v>3224</v>
      </c>
      <c r="D31387" s="1" t="s">
        <v>14360</v>
      </c>
      <c r="E31387" s="1" t="str">
        <f t="shared" si="490"/>
        <v>Piso</v>
      </c>
      <c r="F31387" s="7">
        <v>675</v>
      </c>
      <c r="G31387">
        <v>3</v>
      </c>
      <c r="H31387" s="16">
        <v>70</v>
      </c>
      <c r="I31387" s="18">
        <f>rent_spain_scraping_dataset[[#This Row],[precio]]/rent_spain_scraping_dataset[[#This Row],[metros]]</f>
        <v>9.6428571428571423</v>
      </c>
      <c r="J31387" s="1" t="str" cm="1">
        <f t="array" aca="1" ref="J31387" ca="1">IF(SUMPRODUCT(--ISNUMBER(SEARCH(MID(H31387,ROW(INDIRECT("1:"&amp;LEN(H31387))),1),"abcdefghijklmnopqrstuvwxyz")))&gt;0,"SI","NO")</f>
        <v>NO</v>
      </c>
      <c r="K31387">
        <v>3051</v>
      </c>
    </row>
    <row r="31388" spans="1:11" x14ac:dyDescent="0.3">
      <c r="A31388">
        <v>32312</v>
      </c>
      <c r="B31388" s="1" t="s">
        <v>14331</v>
      </c>
      <c r="C31388" s="1" t="s">
        <v>3224</v>
      </c>
      <c r="D31388" s="1" t="s">
        <v>15456</v>
      </c>
      <c r="E31388" s="1" t="str">
        <f t="shared" si="490"/>
        <v>Piso</v>
      </c>
      <c r="F31388" s="7">
        <v>550</v>
      </c>
      <c r="G31388">
        <v>3</v>
      </c>
      <c r="H31388" s="16">
        <v>100</v>
      </c>
      <c r="I31388" s="18">
        <f>rent_spain_scraping_dataset[[#This Row],[precio]]/rent_spain_scraping_dataset[[#This Row],[metros]]</f>
        <v>5.5</v>
      </c>
      <c r="J31388" s="1" t="str" cm="1">
        <f t="array" aca="1" ref="J31388" ca="1">IF(SUMPRODUCT(--ISNUMBER(SEARCH(MID(H31388,ROW(INDIRECT("1:"&amp;LEN(H31388))),1),"abcdefghijklmnopqrstuvwxyz")))&gt;0,"SI","NO")</f>
        <v>NO</v>
      </c>
      <c r="K31388">
        <v>3051</v>
      </c>
    </row>
    <row r="31389" spans="1:11" x14ac:dyDescent="0.3">
      <c r="A31389">
        <v>32313</v>
      </c>
      <c r="B31389" s="1" t="s">
        <v>14331</v>
      </c>
      <c r="C31389" s="1" t="s">
        <v>3224</v>
      </c>
      <c r="D31389" s="1" t="s">
        <v>15149</v>
      </c>
      <c r="E31389" s="1" t="str">
        <f t="shared" si="490"/>
        <v>Piso</v>
      </c>
      <c r="F31389" s="7">
        <v>650</v>
      </c>
      <c r="G31389">
        <v>3</v>
      </c>
      <c r="H31389" s="16">
        <v>90</v>
      </c>
      <c r="I31389" s="18">
        <f>rent_spain_scraping_dataset[[#This Row],[precio]]/rent_spain_scraping_dataset[[#This Row],[metros]]</f>
        <v>7.2222222222222223</v>
      </c>
      <c r="J31389" s="1" t="str" cm="1">
        <f t="array" aca="1" ref="J31389" ca="1">IF(SUMPRODUCT(--ISNUMBER(SEARCH(MID(H31389,ROW(INDIRECT("1:"&amp;LEN(H31389))),1),"abcdefghijklmnopqrstuvwxyz")))&gt;0,"SI","NO")</f>
        <v>NO</v>
      </c>
      <c r="K31389">
        <v>3051</v>
      </c>
    </row>
    <row r="31390" spans="1:11" x14ac:dyDescent="0.3">
      <c r="A31390">
        <v>32314</v>
      </c>
      <c r="B31390" s="1" t="s">
        <v>14331</v>
      </c>
      <c r="C31390" s="1" t="s">
        <v>3224</v>
      </c>
      <c r="D31390" s="1" t="s">
        <v>14621</v>
      </c>
      <c r="E31390" s="1" t="str">
        <f t="shared" si="490"/>
        <v>Piso</v>
      </c>
      <c r="F31390" s="7">
        <v>900</v>
      </c>
      <c r="G31390">
        <v>4</v>
      </c>
      <c r="H31390" s="16">
        <v>120</v>
      </c>
      <c r="I31390" s="18">
        <f>rent_spain_scraping_dataset[[#This Row],[precio]]/rent_spain_scraping_dataset[[#This Row],[metros]]</f>
        <v>7.5</v>
      </c>
      <c r="J31390" s="1" t="str" cm="1">
        <f t="array" aca="1" ref="J31390" ca="1">IF(SUMPRODUCT(--ISNUMBER(SEARCH(MID(H31390,ROW(INDIRECT("1:"&amp;LEN(H31390))),1),"abcdefghijklmnopqrstuvwxyz")))&gt;0,"SI","NO")</f>
        <v>NO</v>
      </c>
      <c r="K31390">
        <v>3051</v>
      </c>
    </row>
    <row r="31391" spans="1:11" x14ac:dyDescent="0.3">
      <c r="A31391">
        <v>32315</v>
      </c>
      <c r="B31391" s="1" t="s">
        <v>14331</v>
      </c>
      <c r="C31391" s="1" t="s">
        <v>3224</v>
      </c>
      <c r="D31391" s="1" t="s">
        <v>14365</v>
      </c>
      <c r="E31391" s="1" t="str">
        <f t="shared" si="490"/>
        <v>Piso</v>
      </c>
      <c r="F31391" s="7">
        <v>630</v>
      </c>
      <c r="G31391">
        <v>3</v>
      </c>
      <c r="H31391" s="16">
        <v>90</v>
      </c>
      <c r="I31391" s="18">
        <f>rent_spain_scraping_dataset[[#This Row],[precio]]/rent_spain_scraping_dataset[[#This Row],[metros]]</f>
        <v>7</v>
      </c>
      <c r="J31391" s="1" t="str" cm="1">
        <f t="array" aca="1" ref="J31391" ca="1">IF(SUMPRODUCT(--ISNUMBER(SEARCH(MID(H31391,ROW(INDIRECT("1:"&amp;LEN(H31391))),1),"abcdefghijklmnopqrstuvwxyz")))&gt;0,"SI","NO")</f>
        <v>NO</v>
      </c>
      <c r="K31391">
        <v>3051</v>
      </c>
    </row>
    <row r="31392" spans="1:11" x14ac:dyDescent="0.3">
      <c r="A31392">
        <v>32316</v>
      </c>
      <c r="B31392" s="1" t="s">
        <v>14331</v>
      </c>
      <c r="C31392" s="1" t="s">
        <v>3224</v>
      </c>
      <c r="D31392" s="1" t="s">
        <v>15457</v>
      </c>
      <c r="E31392" s="1" t="str">
        <f t="shared" si="490"/>
        <v>Piso</v>
      </c>
      <c r="F31392" s="7">
        <v>500</v>
      </c>
      <c r="G31392">
        <v>1</v>
      </c>
      <c r="H31392" s="16">
        <v>50</v>
      </c>
      <c r="I31392" s="18">
        <f>rent_spain_scraping_dataset[[#This Row],[precio]]/rent_spain_scraping_dataset[[#This Row],[metros]]</f>
        <v>10</v>
      </c>
      <c r="J31392" s="1" t="str" cm="1">
        <f t="array" aca="1" ref="J31392" ca="1">IF(SUMPRODUCT(--ISNUMBER(SEARCH(MID(H31392,ROW(INDIRECT("1:"&amp;LEN(H31392))),1),"abcdefghijklmnopqrstuvwxyz")))&gt;0,"SI","NO")</f>
        <v>NO</v>
      </c>
      <c r="K31392">
        <v>3051</v>
      </c>
    </row>
    <row r="31393" spans="1:11" x14ac:dyDescent="0.3">
      <c r="A31393">
        <v>32317</v>
      </c>
      <c r="B31393" s="1" t="s">
        <v>14331</v>
      </c>
      <c r="C31393" s="1" t="s">
        <v>3224</v>
      </c>
      <c r="D31393" s="1" t="s">
        <v>14874</v>
      </c>
      <c r="E31393" s="1" t="str">
        <f t="shared" si="490"/>
        <v>Piso</v>
      </c>
      <c r="F31393" s="7">
        <v>450</v>
      </c>
      <c r="G31393">
        <v>2</v>
      </c>
      <c r="H31393" s="16">
        <v>72</v>
      </c>
      <c r="I31393" s="18">
        <f>rent_spain_scraping_dataset[[#This Row],[precio]]/rent_spain_scraping_dataset[[#This Row],[metros]]</f>
        <v>6.25</v>
      </c>
      <c r="J31393" s="1" t="str" cm="1">
        <f t="array" aca="1" ref="J31393" ca="1">IF(SUMPRODUCT(--ISNUMBER(SEARCH(MID(H31393,ROW(INDIRECT("1:"&amp;LEN(H31393))),1),"abcdefghijklmnopqrstuvwxyz")))&gt;0,"SI","NO")</f>
        <v>NO</v>
      </c>
      <c r="K31393">
        <v>3051</v>
      </c>
    </row>
    <row r="31394" spans="1:11" x14ac:dyDescent="0.3">
      <c r="A31394">
        <v>32318</v>
      </c>
      <c r="B31394" s="1" t="s">
        <v>14331</v>
      </c>
      <c r="C31394" s="1" t="s">
        <v>3224</v>
      </c>
      <c r="D31394" s="1" t="s">
        <v>15458</v>
      </c>
      <c r="E31394" s="1" t="str">
        <f t="shared" si="490"/>
        <v>Piso</v>
      </c>
      <c r="F31394" s="7">
        <v>660</v>
      </c>
      <c r="G31394">
        <v>3</v>
      </c>
      <c r="H31394" s="16">
        <v>75</v>
      </c>
      <c r="I31394" s="18">
        <f>rent_spain_scraping_dataset[[#This Row],[precio]]/rent_spain_scraping_dataset[[#This Row],[metros]]</f>
        <v>8.8000000000000007</v>
      </c>
      <c r="J31394" s="1" t="str" cm="1">
        <f t="array" aca="1" ref="J31394" ca="1">IF(SUMPRODUCT(--ISNUMBER(SEARCH(MID(H31394,ROW(INDIRECT("1:"&amp;LEN(H31394))),1),"abcdefghijklmnopqrstuvwxyz")))&gt;0,"SI","NO")</f>
        <v>NO</v>
      </c>
      <c r="K31394">
        <v>3051</v>
      </c>
    </row>
    <row r="31395" spans="1:11" x14ac:dyDescent="0.3">
      <c r="A31395">
        <v>32319</v>
      </c>
      <c r="B31395" s="1" t="s">
        <v>14331</v>
      </c>
      <c r="C31395" s="1" t="s">
        <v>3224</v>
      </c>
      <c r="D31395" s="1" t="s">
        <v>14360</v>
      </c>
      <c r="E31395" s="1" t="str">
        <f t="shared" si="490"/>
        <v>Piso</v>
      </c>
      <c r="F31395" s="7">
        <v>600</v>
      </c>
      <c r="G31395">
        <v>3</v>
      </c>
      <c r="H31395" s="16">
        <v>94</v>
      </c>
      <c r="I31395" s="18">
        <f>rent_spain_scraping_dataset[[#This Row],[precio]]/rent_spain_scraping_dataset[[#This Row],[metros]]</f>
        <v>6.3829787234042552</v>
      </c>
      <c r="J31395" s="1" t="str" cm="1">
        <f t="array" aca="1" ref="J31395" ca="1">IF(SUMPRODUCT(--ISNUMBER(SEARCH(MID(H31395,ROW(INDIRECT("1:"&amp;LEN(H31395))),1),"abcdefghijklmnopqrstuvwxyz")))&gt;0,"SI","NO")</f>
        <v>NO</v>
      </c>
      <c r="K31395">
        <v>3051</v>
      </c>
    </row>
    <row r="31396" spans="1:11" x14ac:dyDescent="0.3">
      <c r="A31396">
        <v>32320</v>
      </c>
      <c r="B31396" s="1" t="s">
        <v>14331</v>
      </c>
      <c r="C31396" s="1" t="s">
        <v>3224</v>
      </c>
      <c r="D31396" s="1" t="s">
        <v>15459</v>
      </c>
      <c r="E31396" s="1" t="str">
        <f t="shared" si="490"/>
        <v>Piso</v>
      </c>
      <c r="F31396" s="7">
        <v>400</v>
      </c>
      <c r="G31396">
        <v>2</v>
      </c>
      <c r="H31396" s="16">
        <v>95</v>
      </c>
      <c r="I31396" s="18">
        <f>rent_spain_scraping_dataset[[#This Row],[precio]]/rent_spain_scraping_dataset[[#This Row],[metros]]</f>
        <v>4.2105263157894735</v>
      </c>
      <c r="J31396" s="1" t="str" cm="1">
        <f t="array" aca="1" ref="J31396" ca="1">IF(SUMPRODUCT(--ISNUMBER(SEARCH(MID(H31396,ROW(INDIRECT("1:"&amp;LEN(H31396))),1),"abcdefghijklmnopqrstuvwxyz")))&gt;0,"SI","NO")</f>
        <v>NO</v>
      </c>
      <c r="K31396">
        <v>3051</v>
      </c>
    </row>
    <row r="31397" spans="1:11" x14ac:dyDescent="0.3">
      <c r="A31397">
        <v>32322</v>
      </c>
      <c r="B31397" s="1" t="s">
        <v>14331</v>
      </c>
      <c r="C31397" s="1" t="s">
        <v>3224</v>
      </c>
      <c r="D31397" s="1" t="s">
        <v>15460</v>
      </c>
      <c r="E31397" s="1" t="str">
        <f t="shared" si="490"/>
        <v>Casa</v>
      </c>
      <c r="F31397" s="7">
        <v>1200</v>
      </c>
      <c r="G31397">
        <v>3</v>
      </c>
      <c r="H31397" s="16">
        <v>116</v>
      </c>
      <c r="I31397" s="18">
        <f>rent_spain_scraping_dataset[[#This Row],[precio]]/rent_spain_scraping_dataset[[#This Row],[metros]]</f>
        <v>10.344827586206897</v>
      </c>
      <c r="J31397" s="1" t="str" cm="1">
        <f t="array" aca="1" ref="J31397" ca="1">IF(SUMPRODUCT(--ISNUMBER(SEARCH(MID(H31397,ROW(INDIRECT("1:"&amp;LEN(H31397))),1),"abcdefghijklmnopqrstuvwxyz")))&gt;0,"SI","NO")</f>
        <v>NO</v>
      </c>
      <c r="K31397">
        <v>3051</v>
      </c>
    </row>
    <row r="31398" spans="1:11" x14ac:dyDescent="0.3">
      <c r="A31398">
        <v>32323</v>
      </c>
      <c r="B31398" s="1" t="s">
        <v>14331</v>
      </c>
      <c r="C31398" s="1" t="s">
        <v>3224</v>
      </c>
      <c r="D31398" s="1" t="s">
        <v>14449</v>
      </c>
      <c r="E31398" s="1" t="str">
        <f t="shared" si="490"/>
        <v>Piso</v>
      </c>
      <c r="F31398" s="7">
        <v>850</v>
      </c>
      <c r="G31398">
        <v>3</v>
      </c>
      <c r="H31398" s="16">
        <v>110</v>
      </c>
      <c r="I31398" s="18">
        <f>rent_spain_scraping_dataset[[#This Row],[precio]]/rent_spain_scraping_dataset[[#This Row],[metros]]</f>
        <v>7.7272727272727275</v>
      </c>
      <c r="J31398" s="1" t="str" cm="1">
        <f t="array" aca="1" ref="J31398" ca="1">IF(SUMPRODUCT(--ISNUMBER(SEARCH(MID(H31398,ROW(INDIRECT("1:"&amp;LEN(H31398))),1),"abcdefghijklmnopqrstuvwxyz")))&gt;0,"SI","NO")</f>
        <v>NO</v>
      </c>
      <c r="K31398">
        <v>3051</v>
      </c>
    </row>
    <row r="31399" spans="1:11" x14ac:dyDescent="0.3">
      <c r="A31399">
        <v>32324</v>
      </c>
      <c r="B31399" s="1" t="s">
        <v>14331</v>
      </c>
      <c r="C31399" s="1" t="s">
        <v>3224</v>
      </c>
      <c r="D31399" s="1" t="s">
        <v>14482</v>
      </c>
      <c r="E31399" s="1" t="str">
        <f t="shared" si="490"/>
        <v>Piso</v>
      </c>
      <c r="F31399" s="7">
        <v>540</v>
      </c>
      <c r="G31399">
        <v>3</v>
      </c>
      <c r="H31399" s="16">
        <v>90</v>
      </c>
      <c r="I31399" s="18">
        <f>rent_spain_scraping_dataset[[#This Row],[precio]]/rent_spain_scraping_dataset[[#This Row],[metros]]</f>
        <v>6</v>
      </c>
      <c r="J31399" s="1" t="str" cm="1">
        <f t="array" aca="1" ref="J31399" ca="1">IF(SUMPRODUCT(--ISNUMBER(SEARCH(MID(H31399,ROW(INDIRECT("1:"&amp;LEN(H31399))),1),"abcdefghijklmnopqrstuvwxyz")))&gt;0,"SI","NO")</f>
        <v>NO</v>
      </c>
      <c r="K31399">
        <v>3051</v>
      </c>
    </row>
    <row r="31400" spans="1:11" x14ac:dyDescent="0.3">
      <c r="A31400">
        <v>32325</v>
      </c>
      <c r="B31400" s="1" t="s">
        <v>14331</v>
      </c>
      <c r="C31400" s="1" t="s">
        <v>3224</v>
      </c>
      <c r="D31400" s="1" t="s">
        <v>15461</v>
      </c>
      <c r="E31400" s="1" t="str">
        <f t="shared" si="490"/>
        <v>Piso</v>
      </c>
      <c r="F31400" s="7">
        <v>630</v>
      </c>
      <c r="G31400">
        <v>2</v>
      </c>
      <c r="H31400" s="16">
        <v>65</v>
      </c>
      <c r="I31400" s="18">
        <f>rent_spain_scraping_dataset[[#This Row],[precio]]/rent_spain_scraping_dataset[[#This Row],[metros]]</f>
        <v>9.6923076923076916</v>
      </c>
      <c r="J31400" s="1" t="str" cm="1">
        <f t="array" aca="1" ref="J31400" ca="1">IF(SUMPRODUCT(--ISNUMBER(SEARCH(MID(H31400,ROW(INDIRECT("1:"&amp;LEN(H31400))),1),"abcdefghijklmnopqrstuvwxyz")))&gt;0,"SI","NO")</f>
        <v>NO</v>
      </c>
      <c r="K31400">
        <v>3051</v>
      </c>
    </row>
    <row r="31401" spans="1:11" x14ac:dyDescent="0.3">
      <c r="A31401">
        <v>32326</v>
      </c>
      <c r="B31401" s="1" t="s">
        <v>14331</v>
      </c>
      <c r="C31401" s="1" t="s">
        <v>3224</v>
      </c>
      <c r="D31401" s="1" t="s">
        <v>15449</v>
      </c>
      <c r="E31401" s="1" t="str">
        <f t="shared" si="490"/>
        <v>Piso</v>
      </c>
      <c r="F31401" s="7">
        <v>495</v>
      </c>
      <c r="G31401">
        <v>2</v>
      </c>
      <c r="H31401" s="16">
        <v>62</v>
      </c>
      <c r="I31401" s="18">
        <f>rent_spain_scraping_dataset[[#This Row],[precio]]/rent_spain_scraping_dataset[[#This Row],[metros]]</f>
        <v>7.9838709677419351</v>
      </c>
      <c r="J31401" s="1" t="str" cm="1">
        <f t="array" aca="1" ref="J31401" ca="1">IF(SUMPRODUCT(--ISNUMBER(SEARCH(MID(H31401,ROW(INDIRECT("1:"&amp;LEN(H31401))),1),"abcdefghijklmnopqrstuvwxyz")))&gt;0,"SI","NO")</f>
        <v>NO</v>
      </c>
      <c r="K31401">
        <v>3051</v>
      </c>
    </row>
    <row r="31402" spans="1:11" x14ac:dyDescent="0.3">
      <c r="A31402">
        <v>32327</v>
      </c>
      <c r="B31402" s="1" t="s">
        <v>14331</v>
      </c>
      <c r="C31402" s="1" t="s">
        <v>3224</v>
      </c>
      <c r="D31402" s="1" t="s">
        <v>14805</v>
      </c>
      <c r="E31402" s="1" t="str">
        <f t="shared" si="490"/>
        <v>Piso</v>
      </c>
      <c r="F31402" s="7">
        <v>420</v>
      </c>
      <c r="G31402">
        <v>2</v>
      </c>
      <c r="H31402" s="16">
        <v>60</v>
      </c>
      <c r="I31402" s="18">
        <f>rent_spain_scraping_dataset[[#This Row],[precio]]/rent_spain_scraping_dataset[[#This Row],[metros]]</f>
        <v>7</v>
      </c>
      <c r="J31402" s="1" t="str" cm="1">
        <f t="array" aca="1" ref="J31402" ca="1">IF(SUMPRODUCT(--ISNUMBER(SEARCH(MID(H31402,ROW(INDIRECT("1:"&amp;LEN(H31402))),1),"abcdefghijklmnopqrstuvwxyz")))&gt;0,"SI","NO")</f>
        <v>NO</v>
      </c>
      <c r="K31402">
        <v>3051</v>
      </c>
    </row>
    <row r="31403" spans="1:11" x14ac:dyDescent="0.3">
      <c r="A31403">
        <v>32328</v>
      </c>
      <c r="B31403" s="1" t="s">
        <v>14331</v>
      </c>
      <c r="C31403" s="1" t="s">
        <v>3224</v>
      </c>
      <c r="D31403" s="1" t="s">
        <v>15450</v>
      </c>
      <c r="E31403" s="1" t="str">
        <f t="shared" si="490"/>
        <v>Piso</v>
      </c>
      <c r="F31403" s="7">
        <v>700</v>
      </c>
      <c r="G31403">
        <v>3</v>
      </c>
      <c r="H31403" s="16">
        <v>120</v>
      </c>
      <c r="I31403" s="18">
        <f>rent_spain_scraping_dataset[[#This Row],[precio]]/rent_spain_scraping_dataset[[#This Row],[metros]]</f>
        <v>5.833333333333333</v>
      </c>
      <c r="J31403" s="1" t="str" cm="1">
        <f t="array" aca="1" ref="J31403" ca="1">IF(SUMPRODUCT(--ISNUMBER(SEARCH(MID(H31403,ROW(INDIRECT("1:"&amp;LEN(H31403))),1),"abcdefghijklmnopqrstuvwxyz")))&gt;0,"SI","NO")</f>
        <v>NO</v>
      </c>
      <c r="K31403">
        <v>3051</v>
      </c>
    </row>
    <row r="31404" spans="1:11" x14ac:dyDescent="0.3">
      <c r="A31404">
        <v>32329</v>
      </c>
      <c r="B31404" s="1" t="s">
        <v>14331</v>
      </c>
      <c r="C31404" s="1" t="s">
        <v>3224</v>
      </c>
      <c r="D31404" s="1" t="s">
        <v>14438</v>
      </c>
      <c r="E31404" s="1" t="str">
        <f t="shared" si="490"/>
        <v>Piso</v>
      </c>
      <c r="F31404" s="7">
        <v>700</v>
      </c>
      <c r="G31404">
        <v>3</v>
      </c>
      <c r="H31404" s="16">
        <v>100</v>
      </c>
      <c r="I31404" s="18">
        <f>rent_spain_scraping_dataset[[#This Row],[precio]]/rent_spain_scraping_dataset[[#This Row],[metros]]</f>
        <v>7</v>
      </c>
      <c r="J31404" s="1" t="str" cm="1">
        <f t="array" aca="1" ref="J31404" ca="1">IF(SUMPRODUCT(--ISNUMBER(SEARCH(MID(H31404,ROW(INDIRECT("1:"&amp;LEN(H31404))),1),"abcdefghijklmnopqrstuvwxyz")))&gt;0,"SI","NO")</f>
        <v>NO</v>
      </c>
      <c r="K31404">
        <v>3051</v>
      </c>
    </row>
    <row r="31405" spans="1:11" x14ac:dyDescent="0.3">
      <c r="A31405">
        <v>32330</v>
      </c>
      <c r="B31405" s="1" t="s">
        <v>14331</v>
      </c>
      <c r="C31405" s="1" t="s">
        <v>3224</v>
      </c>
      <c r="D31405" s="1" t="s">
        <v>15451</v>
      </c>
      <c r="E31405" s="1" t="str">
        <f t="shared" si="490"/>
        <v>Piso</v>
      </c>
      <c r="F31405" s="7">
        <v>550</v>
      </c>
      <c r="G31405">
        <v>1</v>
      </c>
      <c r="H31405" s="16">
        <v>50</v>
      </c>
      <c r="I31405" s="18">
        <f>rent_spain_scraping_dataset[[#This Row],[precio]]/rent_spain_scraping_dataset[[#This Row],[metros]]</f>
        <v>11</v>
      </c>
      <c r="J31405" s="1" t="str" cm="1">
        <f t="array" aca="1" ref="J31405" ca="1">IF(SUMPRODUCT(--ISNUMBER(SEARCH(MID(H31405,ROW(INDIRECT("1:"&amp;LEN(H31405))),1),"abcdefghijklmnopqrstuvwxyz")))&gt;0,"SI","NO")</f>
        <v>NO</v>
      </c>
      <c r="K31405">
        <v>3051</v>
      </c>
    </row>
    <row r="31406" spans="1:11" x14ac:dyDescent="0.3">
      <c r="A31406">
        <v>32331</v>
      </c>
      <c r="B31406" s="1" t="s">
        <v>14331</v>
      </c>
      <c r="C31406" s="1" t="s">
        <v>3224</v>
      </c>
      <c r="D31406" s="1" t="s">
        <v>14438</v>
      </c>
      <c r="E31406" s="1" t="str">
        <f t="shared" si="490"/>
        <v>Piso</v>
      </c>
      <c r="F31406" s="7">
        <v>720</v>
      </c>
      <c r="G31406">
        <v>3</v>
      </c>
      <c r="H31406" s="16">
        <v>90</v>
      </c>
      <c r="I31406" s="18">
        <f>rent_spain_scraping_dataset[[#This Row],[precio]]/rent_spain_scraping_dataset[[#This Row],[metros]]</f>
        <v>8</v>
      </c>
      <c r="J31406" s="1" t="str" cm="1">
        <f t="array" aca="1" ref="J31406" ca="1">IF(SUMPRODUCT(--ISNUMBER(SEARCH(MID(H31406,ROW(INDIRECT("1:"&amp;LEN(H31406))),1),"abcdefghijklmnopqrstuvwxyz")))&gt;0,"SI","NO")</f>
        <v>NO</v>
      </c>
      <c r="K31406">
        <v>3051</v>
      </c>
    </row>
    <row r="31407" spans="1:11" x14ac:dyDescent="0.3">
      <c r="A31407">
        <v>32332</v>
      </c>
      <c r="B31407" s="1" t="s">
        <v>14331</v>
      </c>
      <c r="C31407" s="1" t="s">
        <v>3224</v>
      </c>
      <c r="D31407" s="1" t="s">
        <v>15452</v>
      </c>
      <c r="E31407" s="1" t="str">
        <f t="shared" si="490"/>
        <v>Piso</v>
      </c>
      <c r="F31407" s="7">
        <v>800</v>
      </c>
      <c r="G31407">
        <v>2</v>
      </c>
      <c r="H31407" s="16">
        <v>90</v>
      </c>
      <c r="I31407" s="18">
        <f>rent_spain_scraping_dataset[[#This Row],[precio]]/rent_spain_scraping_dataset[[#This Row],[metros]]</f>
        <v>8.8888888888888893</v>
      </c>
      <c r="J31407" s="1" t="str" cm="1">
        <f t="array" aca="1" ref="J31407" ca="1">IF(SUMPRODUCT(--ISNUMBER(SEARCH(MID(H31407,ROW(INDIRECT("1:"&amp;LEN(H31407))),1),"abcdefghijklmnopqrstuvwxyz")))&gt;0,"SI","NO")</f>
        <v>NO</v>
      </c>
      <c r="K31407">
        <v>3051</v>
      </c>
    </row>
    <row r="31408" spans="1:11" x14ac:dyDescent="0.3">
      <c r="A31408">
        <v>32333</v>
      </c>
      <c r="B31408" s="1" t="s">
        <v>14331</v>
      </c>
      <c r="C31408" s="1" t="s">
        <v>3224</v>
      </c>
      <c r="D31408" s="1" t="s">
        <v>14867</v>
      </c>
      <c r="E31408" s="1" t="str">
        <f t="shared" si="490"/>
        <v>Piso</v>
      </c>
      <c r="F31408" s="7">
        <v>475</v>
      </c>
      <c r="G31408">
        <v>3</v>
      </c>
      <c r="H31408" s="16">
        <v>75</v>
      </c>
      <c r="I31408" s="18">
        <f>rent_spain_scraping_dataset[[#This Row],[precio]]/rent_spain_scraping_dataset[[#This Row],[metros]]</f>
        <v>6.333333333333333</v>
      </c>
      <c r="J31408" s="1" t="str" cm="1">
        <f t="array" aca="1" ref="J31408" ca="1">IF(SUMPRODUCT(--ISNUMBER(SEARCH(MID(H31408,ROW(INDIRECT("1:"&amp;LEN(H31408))),1),"abcdefghijklmnopqrstuvwxyz")))&gt;0,"SI","NO")</f>
        <v>NO</v>
      </c>
      <c r="K31408">
        <v>3051</v>
      </c>
    </row>
    <row r="31409" spans="1:11" x14ac:dyDescent="0.3">
      <c r="A31409">
        <v>32334</v>
      </c>
      <c r="B31409" s="1" t="s">
        <v>14331</v>
      </c>
      <c r="C31409" s="1" t="s">
        <v>3224</v>
      </c>
      <c r="D31409" s="1" t="s">
        <v>15453</v>
      </c>
      <c r="E31409" s="1" t="str">
        <f t="shared" si="490"/>
        <v>Piso</v>
      </c>
      <c r="F31409" s="7">
        <v>550</v>
      </c>
      <c r="G31409">
        <v>2</v>
      </c>
      <c r="H31409" s="16">
        <v>95</v>
      </c>
      <c r="I31409" s="18">
        <f>rent_spain_scraping_dataset[[#This Row],[precio]]/rent_spain_scraping_dataset[[#This Row],[metros]]</f>
        <v>5.7894736842105265</v>
      </c>
      <c r="J31409" s="1" t="str" cm="1">
        <f t="array" aca="1" ref="J31409" ca="1">IF(SUMPRODUCT(--ISNUMBER(SEARCH(MID(H31409,ROW(INDIRECT("1:"&amp;LEN(H31409))),1),"abcdefghijklmnopqrstuvwxyz")))&gt;0,"SI","NO")</f>
        <v>NO</v>
      </c>
      <c r="K31409">
        <v>3051</v>
      </c>
    </row>
    <row r="31410" spans="1:11" x14ac:dyDescent="0.3">
      <c r="A31410">
        <v>32335</v>
      </c>
      <c r="B31410" s="1" t="s">
        <v>14331</v>
      </c>
      <c r="C31410" s="1" t="s">
        <v>3224</v>
      </c>
      <c r="D31410" s="1" t="s">
        <v>14359</v>
      </c>
      <c r="E31410" s="1" t="str">
        <f t="shared" si="490"/>
        <v>Piso</v>
      </c>
      <c r="F31410" s="7">
        <v>800</v>
      </c>
      <c r="G31410">
        <v>4</v>
      </c>
      <c r="H31410" s="16">
        <v>95</v>
      </c>
      <c r="I31410" s="18">
        <f>rent_spain_scraping_dataset[[#This Row],[precio]]/rent_spain_scraping_dataset[[#This Row],[metros]]</f>
        <v>8.4210526315789469</v>
      </c>
      <c r="J31410" s="1" t="str" cm="1">
        <f t="array" aca="1" ref="J31410" ca="1">IF(SUMPRODUCT(--ISNUMBER(SEARCH(MID(H31410,ROW(INDIRECT("1:"&amp;LEN(H31410))),1),"abcdefghijklmnopqrstuvwxyz")))&gt;0,"SI","NO")</f>
        <v>NO</v>
      </c>
      <c r="K31410">
        <v>3051</v>
      </c>
    </row>
    <row r="31411" spans="1:11" x14ac:dyDescent="0.3">
      <c r="A31411">
        <v>32336</v>
      </c>
      <c r="B31411" s="1" t="s">
        <v>14331</v>
      </c>
      <c r="C31411" s="1" t="s">
        <v>3224</v>
      </c>
      <c r="D31411" s="1" t="s">
        <v>14359</v>
      </c>
      <c r="E31411" s="1" t="str">
        <f t="shared" si="490"/>
        <v>Piso</v>
      </c>
      <c r="F31411" s="7">
        <v>550</v>
      </c>
      <c r="G31411">
        <v>2</v>
      </c>
      <c r="H31411" s="16">
        <v>90</v>
      </c>
      <c r="I31411" s="18">
        <f>rent_spain_scraping_dataset[[#This Row],[precio]]/rent_spain_scraping_dataset[[#This Row],[metros]]</f>
        <v>6.1111111111111107</v>
      </c>
      <c r="J31411" s="1" t="str" cm="1">
        <f t="array" aca="1" ref="J31411" ca="1">IF(SUMPRODUCT(--ISNUMBER(SEARCH(MID(H31411,ROW(INDIRECT("1:"&amp;LEN(H31411))),1),"abcdefghijklmnopqrstuvwxyz")))&gt;0,"SI","NO")</f>
        <v>NO</v>
      </c>
      <c r="K31411">
        <v>3051</v>
      </c>
    </row>
    <row r="31412" spans="1:11" x14ac:dyDescent="0.3">
      <c r="A31412">
        <v>32337</v>
      </c>
      <c r="B31412" s="1" t="s">
        <v>14331</v>
      </c>
      <c r="C31412" s="1" t="s">
        <v>3224</v>
      </c>
      <c r="D31412" s="1" t="s">
        <v>14469</v>
      </c>
      <c r="E31412" s="1" t="str">
        <f t="shared" si="490"/>
        <v>Piso</v>
      </c>
      <c r="F31412" s="7">
        <v>595</v>
      </c>
      <c r="G31412">
        <v>2</v>
      </c>
      <c r="H31412" s="16">
        <v>70</v>
      </c>
      <c r="I31412" s="18">
        <f>rent_spain_scraping_dataset[[#This Row],[precio]]/rent_spain_scraping_dataset[[#This Row],[metros]]</f>
        <v>8.5</v>
      </c>
      <c r="J31412" s="1" t="str" cm="1">
        <f t="array" aca="1" ref="J31412" ca="1">IF(SUMPRODUCT(--ISNUMBER(SEARCH(MID(H31412,ROW(INDIRECT("1:"&amp;LEN(H31412))),1),"abcdefghijklmnopqrstuvwxyz")))&gt;0,"SI","NO")</f>
        <v>NO</v>
      </c>
      <c r="K31412">
        <v>3051</v>
      </c>
    </row>
    <row r="31413" spans="1:11" x14ac:dyDescent="0.3">
      <c r="A31413">
        <v>32338</v>
      </c>
      <c r="B31413" s="1" t="s">
        <v>14331</v>
      </c>
      <c r="C31413" s="1" t="s">
        <v>3224</v>
      </c>
      <c r="D31413" s="1" t="s">
        <v>15454</v>
      </c>
      <c r="E31413" s="1" t="str">
        <f t="shared" si="490"/>
        <v>Piso</v>
      </c>
      <c r="F31413" s="7">
        <v>630</v>
      </c>
      <c r="G31413">
        <v>2</v>
      </c>
      <c r="H31413" s="16">
        <v>55</v>
      </c>
      <c r="I31413" s="18">
        <f>rent_spain_scraping_dataset[[#This Row],[precio]]/rent_spain_scraping_dataset[[#This Row],[metros]]</f>
        <v>11.454545454545455</v>
      </c>
      <c r="J31413" s="1" t="str" cm="1">
        <f t="array" aca="1" ref="J31413" ca="1">IF(SUMPRODUCT(--ISNUMBER(SEARCH(MID(H31413,ROW(INDIRECT("1:"&amp;LEN(H31413))),1),"abcdefghijklmnopqrstuvwxyz")))&gt;0,"SI","NO")</f>
        <v>NO</v>
      </c>
      <c r="K31413">
        <v>3051</v>
      </c>
    </row>
    <row r="31414" spans="1:11" x14ac:dyDescent="0.3">
      <c r="A31414">
        <v>32339</v>
      </c>
      <c r="B31414" s="1" t="s">
        <v>14331</v>
      </c>
      <c r="C31414" s="1" t="s">
        <v>3224</v>
      </c>
      <c r="D31414" s="1" t="s">
        <v>14361</v>
      </c>
      <c r="E31414" s="1" t="str">
        <f t="shared" si="490"/>
        <v>Piso</v>
      </c>
      <c r="F31414" s="7">
        <v>530</v>
      </c>
      <c r="G31414">
        <v>1</v>
      </c>
      <c r="H31414" s="16">
        <v>50</v>
      </c>
      <c r="I31414" s="18">
        <f>rent_spain_scraping_dataset[[#This Row],[precio]]/rent_spain_scraping_dataset[[#This Row],[metros]]</f>
        <v>10.6</v>
      </c>
      <c r="J31414" s="1" t="str" cm="1">
        <f t="array" aca="1" ref="J31414" ca="1">IF(SUMPRODUCT(--ISNUMBER(SEARCH(MID(H31414,ROW(INDIRECT("1:"&amp;LEN(H31414))),1),"abcdefghijklmnopqrstuvwxyz")))&gt;0,"SI","NO")</f>
        <v>NO</v>
      </c>
      <c r="K31414">
        <v>3051</v>
      </c>
    </row>
    <row r="31415" spans="1:11" x14ac:dyDescent="0.3">
      <c r="A31415">
        <v>32340</v>
      </c>
      <c r="B31415" s="1" t="s">
        <v>14331</v>
      </c>
      <c r="C31415" s="1" t="s">
        <v>3224</v>
      </c>
      <c r="D31415" s="1" t="s">
        <v>15455</v>
      </c>
      <c r="E31415" s="1" t="str">
        <f t="shared" si="490"/>
        <v>Piso</v>
      </c>
      <c r="F31415" s="7">
        <v>650</v>
      </c>
      <c r="G31415">
        <v>2</v>
      </c>
      <c r="H31415" s="16">
        <v>70</v>
      </c>
      <c r="I31415" s="18">
        <f>rent_spain_scraping_dataset[[#This Row],[precio]]/rent_spain_scraping_dataset[[#This Row],[metros]]</f>
        <v>9.2857142857142865</v>
      </c>
      <c r="J31415" s="1" t="str" cm="1">
        <f t="array" aca="1" ref="J31415" ca="1">IF(SUMPRODUCT(--ISNUMBER(SEARCH(MID(H31415,ROW(INDIRECT("1:"&amp;LEN(H31415))),1),"abcdefghijklmnopqrstuvwxyz")))&gt;0,"SI","NO")</f>
        <v>NO</v>
      </c>
      <c r="K31415">
        <v>3051</v>
      </c>
    </row>
    <row r="31416" spans="1:11" x14ac:dyDescent="0.3">
      <c r="A31416">
        <v>32341</v>
      </c>
      <c r="B31416" s="1" t="s">
        <v>14331</v>
      </c>
      <c r="C31416" s="1" t="s">
        <v>3224</v>
      </c>
      <c r="D31416" s="1" t="s">
        <v>14360</v>
      </c>
      <c r="E31416" s="1" t="str">
        <f t="shared" si="490"/>
        <v>Piso</v>
      </c>
      <c r="F31416" s="7">
        <v>675</v>
      </c>
      <c r="G31416">
        <v>3</v>
      </c>
      <c r="H31416" s="16">
        <v>70</v>
      </c>
      <c r="I31416" s="18">
        <f>rent_spain_scraping_dataset[[#This Row],[precio]]/rent_spain_scraping_dataset[[#This Row],[metros]]</f>
        <v>9.6428571428571423</v>
      </c>
      <c r="J31416" s="1" t="str" cm="1">
        <f t="array" aca="1" ref="J31416" ca="1">IF(SUMPRODUCT(--ISNUMBER(SEARCH(MID(H31416,ROW(INDIRECT("1:"&amp;LEN(H31416))),1),"abcdefghijklmnopqrstuvwxyz")))&gt;0,"SI","NO")</f>
        <v>NO</v>
      </c>
      <c r="K31416">
        <v>3051</v>
      </c>
    </row>
    <row r="31417" spans="1:11" x14ac:dyDescent="0.3">
      <c r="A31417">
        <v>32342</v>
      </c>
      <c r="B31417" s="1" t="s">
        <v>14331</v>
      </c>
      <c r="C31417" s="1" t="s">
        <v>3224</v>
      </c>
      <c r="D31417" s="1" t="s">
        <v>15456</v>
      </c>
      <c r="E31417" s="1" t="str">
        <f t="shared" si="490"/>
        <v>Piso</v>
      </c>
      <c r="F31417" s="7">
        <v>550</v>
      </c>
      <c r="G31417">
        <v>3</v>
      </c>
      <c r="H31417" s="16">
        <v>100</v>
      </c>
      <c r="I31417" s="18">
        <f>rent_spain_scraping_dataset[[#This Row],[precio]]/rent_spain_scraping_dataset[[#This Row],[metros]]</f>
        <v>5.5</v>
      </c>
      <c r="J31417" s="1" t="str" cm="1">
        <f t="array" aca="1" ref="J31417" ca="1">IF(SUMPRODUCT(--ISNUMBER(SEARCH(MID(H31417,ROW(INDIRECT("1:"&amp;LEN(H31417))),1),"abcdefghijklmnopqrstuvwxyz")))&gt;0,"SI","NO")</f>
        <v>NO</v>
      </c>
      <c r="K31417">
        <v>3051</v>
      </c>
    </row>
    <row r="31418" spans="1:11" x14ac:dyDescent="0.3">
      <c r="A31418">
        <v>32343</v>
      </c>
      <c r="B31418" s="1" t="s">
        <v>14331</v>
      </c>
      <c r="C31418" s="1" t="s">
        <v>3224</v>
      </c>
      <c r="D31418" s="1" t="s">
        <v>15149</v>
      </c>
      <c r="E31418" s="1" t="str">
        <f t="shared" si="490"/>
        <v>Piso</v>
      </c>
      <c r="F31418" s="7">
        <v>650</v>
      </c>
      <c r="G31418">
        <v>3</v>
      </c>
      <c r="H31418" s="16">
        <v>90</v>
      </c>
      <c r="I31418" s="18">
        <f>rent_spain_scraping_dataset[[#This Row],[precio]]/rent_spain_scraping_dataset[[#This Row],[metros]]</f>
        <v>7.2222222222222223</v>
      </c>
      <c r="J31418" s="1" t="str" cm="1">
        <f t="array" aca="1" ref="J31418" ca="1">IF(SUMPRODUCT(--ISNUMBER(SEARCH(MID(H31418,ROW(INDIRECT("1:"&amp;LEN(H31418))),1),"abcdefghijklmnopqrstuvwxyz")))&gt;0,"SI","NO")</f>
        <v>NO</v>
      </c>
      <c r="K31418">
        <v>3051</v>
      </c>
    </row>
    <row r="31419" spans="1:11" x14ac:dyDescent="0.3">
      <c r="A31419">
        <v>32344</v>
      </c>
      <c r="B31419" s="1" t="s">
        <v>14331</v>
      </c>
      <c r="C31419" s="1" t="s">
        <v>3224</v>
      </c>
      <c r="D31419" s="1" t="s">
        <v>14621</v>
      </c>
      <c r="E31419" s="1" t="str">
        <f t="shared" si="490"/>
        <v>Piso</v>
      </c>
      <c r="F31419" s="7">
        <v>900</v>
      </c>
      <c r="G31419">
        <v>4</v>
      </c>
      <c r="H31419" s="16">
        <v>120</v>
      </c>
      <c r="I31419" s="18">
        <f>rent_spain_scraping_dataset[[#This Row],[precio]]/rent_spain_scraping_dataset[[#This Row],[metros]]</f>
        <v>7.5</v>
      </c>
      <c r="J31419" s="1" t="str" cm="1">
        <f t="array" aca="1" ref="J31419" ca="1">IF(SUMPRODUCT(--ISNUMBER(SEARCH(MID(H31419,ROW(INDIRECT("1:"&amp;LEN(H31419))),1),"abcdefghijklmnopqrstuvwxyz")))&gt;0,"SI","NO")</f>
        <v>NO</v>
      </c>
      <c r="K31419">
        <v>3051</v>
      </c>
    </row>
    <row r="31420" spans="1:11" x14ac:dyDescent="0.3">
      <c r="A31420">
        <v>32345</v>
      </c>
      <c r="B31420" s="1" t="s">
        <v>14331</v>
      </c>
      <c r="C31420" s="1" t="s">
        <v>3224</v>
      </c>
      <c r="D31420" s="1" t="s">
        <v>14365</v>
      </c>
      <c r="E31420" s="1" t="str">
        <f t="shared" si="490"/>
        <v>Piso</v>
      </c>
      <c r="F31420" s="7">
        <v>630</v>
      </c>
      <c r="G31420">
        <v>3</v>
      </c>
      <c r="H31420" s="16">
        <v>90</v>
      </c>
      <c r="I31420" s="18">
        <f>rent_spain_scraping_dataset[[#This Row],[precio]]/rent_spain_scraping_dataset[[#This Row],[metros]]</f>
        <v>7</v>
      </c>
      <c r="J31420" s="1" t="str" cm="1">
        <f t="array" aca="1" ref="J31420" ca="1">IF(SUMPRODUCT(--ISNUMBER(SEARCH(MID(H31420,ROW(INDIRECT("1:"&amp;LEN(H31420))),1),"abcdefghijklmnopqrstuvwxyz")))&gt;0,"SI","NO")</f>
        <v>NO</v>
      </c>
      <c r="K31420">
        <v>3051</v>
      </c>
    </row>
    <row r="31421" spans="1:11" x14ac:dyDescent="0.3">
      <c r="A31421">
        <v>32346</v>
      </c>
      <c r="B31421" s="1" t="s">
        <v>14331</v>
      </c>
      <c r="C31421" s="1" t="s">
        <v>3224</v>
      </c>
      <c r="D31421" s="1" t="s">
        <v>15457</v>
      </c>
      <c r="E31421" s="1" t="str">
        <f t="shared" si="490"/>
        <v>Piso</v>
      </c>
      <c r="F31421" s="7">
        <v>500</v>
      </c>
      <c r="G31421">
        <v>1</v>
      </c>
      <c r="H31421" s="16">
        <v>50</v>
      </c>
      <c r="I31421" s="18">
        <f>rent_spain_scraping_dataset[[#This Row],[precio]]/rent_spain_scraping_dataset[[#This Row],[metros]]</f>
        <v>10</v>
      </c>
      <c r="J31421" s="1" t="str" cm="1">
        <f t="array" aca="1" ref="J31421" ca="1">IF(SUMPRODUCT(--ISNUMBER(SEARCH(MID(H31421,ROW(INDIRECT("1:"&amp;LEN(H31421))),1),"abcdefghijklmnopqrstuvwxyz")))&gt;0,"SI","NO")</f>
        <v>NO</v>
      </c>
      <c r="K31421">
        <v>3051</v>
      </c>
    </row>
    <row r="31422" spans="1:11" x14ac:dyDescent="0.3">
      <c r="A31422">
        <v>32347</v>
      </c>
      <c r="B31422" s="1" t="s">
        <v>14331</v>
      </c>
      <c r="C31422" s="1" t="s">
        <v>3224</v>
      </c>
      <c r="D31422" s="1" t="s">
        <v>14874</v>
      </c>
      <c r="E31422" s="1" t="str">
        <f t="shared" si="490"/>
        <v>Piso</v>
      </c>
      <c r="F31422" s="7">
        <v>450</v>
      </c>
      <c r="G31422">
        <v>2</v>
      </c>
      <c r="H31422" s="16">
        <v>72</v>
      </c>
      <c r="I31422" s="18">
        <f>rent_spain_scraping_dataset[[#This Row],[precio]]/rent_spain_scraping_dataset[[#This Row],[metros]]</f>
        <v>6.25</v>
      </c>
      <c r="J31422" s="1" t="str" cm="1">
        <f t="array" aca="1" ref="J31422" ca="1">IF(SUMPRODUCT(--ISNUMBER(SEARCH(MID(H31422,ROW(INDIRECT("1:"&amp;LEN(H31422))),1),"abcdefghijklmnopqrstuvwxyz")))&gt;0,"SI","NO")</f>
        <v>NO</v>
      </c>
      <c r="K31422">
        <v>3051</v>
      </c>
    </row>
    <row r="31423" spans="1:11" x14ac:dyDescent="0.3">
      <c r="A31423">
        <v>32348</v>
      </c>
      <c r="B31423" s="1" t="s">
        <v>14331</v>
      </c>
      <c r="C31423" s="1" t="s">
        <v>3224</v>
      </c>
      <c r="D31423" s="1" t="s">
        <v>15458</v>
      </c>
      <c r="E31423" s="1" t="str">
        <f t="shared" si="490"/>
        <v>Piso</v>
      </c>
      <c r="F31423" s="7">
        <v>660</v>
      </c>
      <c r="G31423">
        <v>3</v>
      </c>
      <c r="H31423" s="16">
        <v>75</v>
      </c>
      <c r="I31423" s="18">
        <f>rent_spain_scraping_dataset[[#This Row],[precio]]/rent_spain_scraping_dataset[[#This Row],[metros]]</f>
        <v>8.8000000000000007</v>
      </c>
      <c r="J31423" s="1" t="str" cm="1">
        <f t="array" aca="1" ref="J31423" ca="1">IF(SUMPRODUCT(--ISNUMBER(SEARCH(MID(H31423,ROW(INDIRECT("1:"&amp;LEN(H31423))),1),"abcdefghijklmnopqrstuvwxyz")))&gt;0,"SI","NO")</f>
        <v>NO</v>
      </c>
      <c r="K31423">
        <v>3051</v>
      </c>
    </row>
    <row r="31424" spans="1:11" x14ac:dyDescent="0.3">
      <c r="A31424">
        <v>32349</v>
      </c>
      <c r="B31424" s="1" t="s">
        <v>14331</v>
      </c>
      <c r="C31424" s="1" t="s">
        <v>3224</v>
      </c>
      <c r="D31424" s="1" t="s">
        <v>14360</v>
      </c>
      <c r="E31424" s="1" t="str">
        <f t="shared" si="490"/>
        <v>Piso</v>
      </c>
      <c r="F31424" s="7">
        <v>600</v>
      </c>
      <c r="G31424">
        <v>3</v>
      </c>
      <c r="H31424" s="16">
        <v>94</v>
      </c>
      <c r="I31424" s="18">
        <f>rent_spain_scraping_dataset[[#This Row],[precio]]/rent_spain_scraping_dataset[[#This Row],[metros]]</f>
        <v>6.3829787234042552</v>
      </c>
      <c r="J31424" s="1" t="str" cm="1">
        <f t="array" aca="1" ref="J31424" ca="1">IF(SUMPRODUCT(--ISNUMBER(SEARCH(MID(H31424,ROW(INDIRECT("1:"&amp;LEN(H31424))),1),"abcdefghijklmnopqrstuvwxyz")))&gt;0,"SI","NO")</f>
        <v>NO</v>
      </c>
      <c r="K31424">
        <v>3051</v>
      </c>
    </row>
    <row r="31425" spans="1:11" x14ac:dyDescent="0.3">
      <c r="A31425">
        <v>32350</v>
      </c>
      <c r="B31425" s="1" t="s">
        <v>14331</v>
      </c>
      <c r="C31425" s="1" t="s">
        <v>3224</v>
      </c>
      <c r="D31425" s="1" t="s">
        <v>15459</v>
      </c>
      <c r="E31425" s="1" t="str">
        <f t="shared" si="490"/>
        <v>Piso</v>
      </c>
      <c r="F31425" s="7">
        <v>400</v>
      </c>
      <c r="G31425">
        <v>2</v>
      </c>
      <c r="H31425" s="16">
        <v>95</v>
      </c>
      <c r="I31425" s="18">
        <f>rent_spain_scraping_dataset[[#This Row],[precio]]/rent_spain_scraping_dataset[[#This Row],[metros]]</f>
        <v>4.2105263157894735</v>
      </c>
      <c r="J31425" s="1" t="str" cm="1">
        <f t="array" aca="1" ref="J31425" ca="1">IF(SUMPRODUCT(--ISNUMBER(SEARCH(MID(H31425,ROW(INDIRECT("1:"&amp;LEN(H31425))),1),"abcdefghijklmnopqrstuvwxyz")))&gt;0,"SI","NO")</f>
        <v>NO</v>
      </c>
      <c r="K31425">
        <v>3051</v>
      </c>
    </row>
    <row r="31426" spans="1:11" x14ac:dyDescent="0.3">
      <c r="A31426">
        <v>32352</v>
      </c>
      <c r="B31426" s="1" t="s">
        <v>14331</v>
      </c>
      <c r="C31426" s="1" t="s">
        <v>3224</v>
      </c>
      <c r="D31426" s="1" t="s">
        <v>15460</v>
      </c>
      <c r="E31426" s="1" t="str">
        <f t="shared" ref="E31426:E31489" si="491">IFERROR(LEFT(D31426, FIND(" ", D31426) - 1), D31426)</f>
        <v>Casa</v>
      </c>
      <c r="F31426" s="7">
        <v>1200</v>
      </c>
      <c r="G31426">
        <v>3</v>
      </c>
      <c r="H31426" s="16">
        <v>116</v>
      </c>
      <c r="I31426" s="18">
        <f>rent_spain_scraping_dataset[[#This Row],[precio]]/rent_spain_scraping_dataset[[#This Row],[metros]]</f>
        <v>10.344827586206897</v>
      </c>
      <c r="J31426" s="1" t="str" cm="1">
        <f t="array" aca="1" ref="J31426" ca="1">IF(SUMPRODUCT(--ISNUMBER(SEARCH(MID(H31426,ROW(INDIRECT("1:"&amp;LEN(H31426))),1),"abcdefghijklmnopqrstuvwxyz")))&gt;0,"SI","NO")</f>
        <v>NO</v>
      </c>
      <c r="K31426">
        <v>3051</v>
      </c>
    </row>
    <row r="31427" spans="1:11" x14ac:dyDescent="0.3">
      <c r="A31427">
        <v>32353</v>
      </c>
      <c r="B31427" s="1" t="s">
        <v>14331</v>
      </c>
      <c r="C31427" s="1" t="s">
        <v>3224</v>
      </c>
      <c r="D31427" s="1" t="s">
        <v>14449</v>
      </c>
      <c r="E31427" s="1" t="str">
        <f t="shared" si="491"/>
        <v>Piso</v>
      </c>
      <c r="F31427" s="7">
        <v>850</v>
      </c>
      <c r="G31427">
        <v>3</v>
      </c>
      <c r="H31427" s="16">
        <v>110</v>
      </c>
      <c r="I31427" s="18">
        <f>rent_spain_scraping_dataset[[#This Row],[precio]]/rent_spain_scraping_dataset[[#This Row],[metros]]</f>
        <v>7.7272727272727275</v>
      </c>
      <c r="J31427" s="1" t="str" cm="1">
        <f t="array" aca="1" ref="J31427" ca="1">IF(SUMPRODUCT(--ISNUMBER(SEARCH(MID(H31427,ROW(INDIRECT("1:"&amp;LEN(H31427))),1),"abcdefghijklmnopqrstuvwxyz")))&gt;0,"SI","NO")</f>
        <v>NO</v>
      </c>
      <c r="K31427">
        <v>3051</v>
      </c>
    </row>
    <row r="31428" spans="1:11" x14ac:dyDescent="0.3">
      <c r="A31428">
        <v>32354</v>
      </c>
      <c r="B31428" s="1" t="s">
        <v>14331</v>
      </c>
      <c r="C31428" s="1" t="s">
        <v>3224</v>
      </c>
      <c r="D31428" s="1" t="s">
        <v>14482</v>
      </c>
      <c r="E31428" s="1" t="str">
        <f t="shared" si="491"/>
        <v>Piso</v>
      </c>
      <c r="F31428" s="7">
        <v>540</v>
      </c>
      <c r="G31428">
        <v>3</v>
      </c>
      <c r="H31428" s="16">
        <v>90</v>
      </c>
      <c r="I31428" s="18">
        <f>rent_spain_scraping_dataset[[#This Row],[precio]]/rent_spain_scraping_dataset[[#This Row],[metros]]</f>
        <v>6</v>
      </c>
      <c r="J31428" s="1" t="str" cm="1">
        <f t="array" aca="1" ref="J31428" ca="1">IF(SUMPRODUCT(--ISNUMBER(SEARCH(MID(H31428,ROW(INDIRECT("1:"&amp;LEN(H31428))),1),"abcdefghijklmnopqrstuvwxyz")))&gt;0,"SI","NO")</f>
        <v>NO</v>
      </c>
      <c r="K31428">
        <v>3051</v>
      </c>
    </row>
    <row r="31429" spans="1:11" x14ac:dyDescent="0.3">
      <c r="A31429">
        <v>32355</v>
      </c>
      <c r="B31429" s="1" t="s">
        <v>14331</v>
      </c>
      <c r="C31429" s="1" t="s">
        <v>3224</v>
      </c>
      <c r="D31429" s="1" t="s">
        <v>15461</v>
      </c>
      <c r="E31429" s="1" t="str">
        <f t="shared" si="491"/>
        <v>Piso</v>
      </c>
      <c r="F31429" s="7">
        <v>630</v>
      </c>
      <c r="G31429">
        <v>2</v>
      </c>
      <c r="H31429" s="16">
        <v>65</v>
      </c>
      <c r="I31429" s="18">
        <f>rent_spain_scraping_dataset[[#This Row],[precio]]/rent_spain_scraping_dataset[[#This Row],[metros]]</f>
        <v>9.6923076923076916</v>
      </c>
      <c r="J31429" s="1" t="str" cm="1">
        <f t="array" aca="1" ref="J31429" ca="1">IF(SUMPRODUCT(--ISNUMBER(SEARCH(MID(H31429,ROW(INDIRECT("1:"&amp;LEN(H31429))),1),"abcdefghijklmnopqrstuvwxyz")))&gt;0,"SI","NO")</f>
        <v>NO</v>
      </c>
      <c r="K31429">
        <v>3051</v>
      </c>
    </row>
    <row r="31430" spans="1:11" x14ac:dyDescent="0.3">
      <c r="A31430">
        <v>32356</v>
      </c>
      <c r="B31430" s="1" t="s">
        <v>14331</v>
      </c>
      <c r="C31430" s="1" t="s">
        <v>3224</v>
      </c>
      <c r="D31430" s="1" t="s">
        <v>15449</v>
      </c>
      <c r="E31430" s="1" t="str">
        <f t="shared" si="491"/>
        <v>Piso</v>
      </c>
      <c r="F31430" s="7">
        <v>495</v>
      </c>
      <c r="G31430">
        <v>2</v>
      </c>
      <c r="H31430" s="16">
        <v>62</v>
      </c>
      <c r="I31430" s="18">
        <f>rent_spain_scraping_dataset[[#This Row],[precio]]/rent_spain_scraping_dataset[[#This Row],[metros]]</f>
        <v>7.9838709677419351</v>
      </c>
      <c r="J31430" s="1" t="str" cm="1">
        <f t="array" aca="1" ref="J31430" ca="1">IF(SUMPRODUCT(--ISNUMBER(SEARCH(MID(H31430,ROW(INDIRECT("1:"&amp;LEN(H31430))),1),"abcdefghijklmnopqrstuvwxyz")))&gt;0,"SI","NO")</f>
        <v>NO</v>
      </c>
      <c r="K31430">
        <v>3051</v>
      </c>
    </row>
    <row r="31431" spans="1:11" x14ac:dyDescent="0.3">
      <c r="A31431">
        <v>32357</v>
      </c>
      <c r="B31431" s="1" t="s">
        <v>14331</v>
      </c>
      <c r="C31431" s="1" t="s">
        <v>3224</v>
      </c>
      <c r="D31431" s="1" t="s">
        <v>14805</v>
      </c>
      <c r="E31431" s="1" t="str">
        <f t="shared" si="491"/>
        <v>Piso</v>
      </c>
      <c r="F31431" s="7">
        <v>420</v>
      </c>
      <c r="G31431">
        <v>2</v>
      </c>
      <c r="H31431" s="16">
        <v>60</v>
      </c>
      <c r="I31431" s="18">
        <f>rent_spain_scraping_dataset[[#This Row],[precio]]/rent_spain_scraping_dataset[[#This Row],[metros]]</f>
        <v>7</v>
      </c>
      <c r="J31431" s="1" t="str" cm="1">
        <f t="array" aca="1" ref="J31431" ca="1">IF(SUMPRODUCT(--ISNUMBER(SEARCH(MID(H31431,ROW(INDIRECT("1:"&amp;LEN(H31431))),1),"abcdefghijklmnopqrstuvwxyz")))&gt;0,"SI","NO")</f>
        <v>NO</v>
      </c>
      <c r="K31431">
        <v>3051</v>
      </c>
    </row>
    <row r="31432" spans="1:11" x14ac:dyDescent="0.3">
      <c r="A31432">
        <v>32358</v>
      </c>
      <c r="B31432" s="1" t="s">
        <v>14331</v>
      </c>
      <c r="C31432" s="1" t="s">
        <v>3224</v>
      </c>
      <c r="D31432" s="1" t="s">
        <v>15450</v>
      </c>
      <c r="E31432" s="1" t="str">
        <f t="shared" si="491"/>
        <v>Piso</v>
      </c>
      <c r="F31432" s="7">
        <v>700</v>
      </c>
      <c r="G31432">
        <v>3</v>
      </c>
      <c r="H31432" s="16">
        <v>120</v>
      </c>
      <c r="I31432" s="18">
        <f>rent_spain_scraping_dataset[[#This Row],[precio]]/rent_spain_scraping_dataset[[#This Row],[metros]]</f>
        <v>5.833333333333333</v>
      </c>
      <c r="J31432" s="1" t="str" cm="1">
        <f t="array" aca="1" ref="J31432" ca="1">IF(SUMPRODUCT(--ISNUMBER(SEARCH(MID(H31432,ROW(INDIRECT("1:"&amp;LEN(H31432))),1),"abcdefghijklmnopqrstuvwxyz")))&gt;0,"SI","NO")</f>
        <v>NO</v>
      </c>
      <c r="K31432">
        <v>3051</v>
      </c>
    </row>
    <row r="31433" spans="1:11" x14ac:dyDescent="0.3">
      <c r="A31433">
        <v>32359</v>
      </c>
      <c r="B31433" s="1" t="s">
        <v>14331</v>
      </c>
      <c r="C31433" s="1" t="s">
        <v>3224</v>
      </c>
      <c r="D31433" s="1" t="s">
        <v>14438</v>
      </c>
      <c r="E31433" s="1" t="str">
        <f t="shared" si="491"/>
        <v>Piso</v>
      </c>
      <c r="F31433" s="7">
        <v>700</v>
      </c>
      <c r="G31433">
        <v>3</v>
      </c>
      <c r="H31433" s="16">
        <v>100</v>
      </c>
      <c r="I31433" s="18">
        <f>rent_spain_scraping_dataset[[#This Row],[precio]]/rent_spain_scraping_dataset[[#This Row],[metros]]</f>
        <v>7</v>
      </c>
      <c r="J31433" s="1" t="str" cm="1">
        <f t="array" aca="1" ref="J31433" ca="1">IF(SUMPRODUCT(--ISNUMBER(SEARCH(MID(H31433,ROW(INDIRECT("1:"&amp;LEN(H31433))),1),"abcdefghijklmnopqrstuvwxyz")))&gt;0,"SI","NO")</f>
        <v>NO</v>
      </c>
      <c r="K31433">
        <v>3051</v>
      </c>
    </row>
    <row r="31434" spans="1:11" x14ac:dyDescent="0.3">
      <c r="A31434">
        <v>32360</v>
      </c>
      <c r="B31434" s="1" t="s">
        <v>14331</v>
      </c>
      <c r="C31434" s="1" t="s">
        <v>3224</v>
      </c>
      <c r="D31434" s="1" t="s">
        <v>15451</v>
      </c>
      <c r="E31434" s="1" t="str">
        <f t="shared" si="491"/>
        <v>Piso</v>
      </c>
      <c r="F31434" s="7">
        <v>550</v>
      </c>
      <c r="G31434">
        <v>1</v>
      </c>
      <c r="H31434" s="16">
        <v>50</v>
      </c>
      <c r="I31434" s="18">
        <f>rent_spain_scraping_dataset[[#This Row],[precio]]/rent_spain_scraping_dataset[[#This Row],[metros]]</f>
        <v>11</v>
      </c>
      <c r="J31434" s="1" t="str" cm="1">
        <f t="array" aca="1" ref="J31434" ca="1">IF(SUMPRODUCT(--ISNUMBER(SEARCH(MID(H31434,ROW(INDIRECT("1:"&amp;LEN(H31434))),1),"abcdefghijklmnopqrstuvwxyz")))&gt;0,"SI","NO")</f>
        <v>NO</v>
      </c>
      <c r="K31434">
        <v>3051</v>
      </c>
    </row>
    <row r="31435" spans="1:11" x14ac:dyDescent="0.3">
      <c r="A31435">
        <v>32361</v>
      </c>
      <c r="B31435" s="1" t="s">
        <v>14331</v>
      </c>
      <c r="C31435" s="1" t="s">
        <v>3224</v>
      </c>
      <c r="D31435" s="1" t="s">
        <v>14438</v>
      </c>
      <c r="E31435" s="1" t="str">
        <f t="shared" si="491"/>
        <v>Piso</v>
      </c>
      <c r="F31435" s="7">
        <v>720</v>
      </c>
      <c r="G31435">
        <v>3</v>
      </c>
      <c r="H31435" s="16">
        <v>90</v>
      </c>
      <c r="I31435" s="18">
        <f>rent_spain_scraping_dataset[[#This Row],[precio]]/rent_spain_scraping_dataset[[#This Row],[metros]]</f>
        <v>8</v>
      </c>
      <c r="J31435" s="1" t="str" cm="1">
        <f t="array" aca="1" ref="J31435" ca="1">IF(SUMPRODUCT(--ISNUMBER(SEARCH(MID(H31435,ROW(INDIRECT("1:"&amp;LEN(H31435))),1),"abcdefghijklmnopqrstuvwxyz")))&gt;0,"SI","NO")</f>
        <v>NO</v>
      </c>
      <c r="K31435">
        <v>3051</v>
      </c>
    </row>
    <row r="31436" spans="1:11" x14ac:dyDescent="0.3">
      <c r="A31436">
        <v>32362</v>
      </c>
      <c r="B31436" s="1" t="s">
        <v>14331</v>
      </c>
      <c r="C31436" s="1" t="s">
        <v>3224</v>
      </c>
      <c r="D31436" s="1" t="s">
        <v>15452</v>
      </c>
      <c r="E31436" s="1" t="str">
        <f t="shared" si="491"/>
        <v>Piso</v>
      </c>
      <c r="F31436" s="7">
        <v>800</v>
      </c>
      <c r="G31436">
        <v>2</v>
      </c>
      <c r="H31436" s="16">
        <v>90</v>
      </c>
      <c r="I31436" s="18">
        <f>rent_spain_scraping_dataset[[#This Row],[precio]]/rent_spain_scraping_dataset[[#This Row],[metros]]</f>
        <v>8.8888888888888893</v>
      </c>
      <c r="J31436" s="1" t="str" cm="1">
        <f t="array" aca="1" ref="J31436" ca="1">IF(SUMPRODUCT(--ISNUMBER(SEARCH(MID(H31436,ROW(INDIRECT("1:"&amp;LEN(H31436))),1),"abcdefghijklmnopqrstuvwxyz")))&gt;0,"SI","NO")</f>
        <v>NO</v>
      </c>
      <c r="K31436">
        <v>3051</v>
      </c>
    </row>
    <row r="31437" spans="1:11" x14ac:dyDescent="0.3">
      <c r="A31437">
        <v>32363</v>
      </c>
      <c r="B31437" s="1" t="s">
        <v>14331</v>
      </c>
      <c r="C31437" s="1" t="s">
        <v>3224</v>
      </c>
      <c r="D31437" s="1" t="s">
        <v>14867</v>
      </c>
      <c r="E31437" s="1" t="str">
        <f t="shared" si="491"/>
        <v>Piso</v>
      </c>
      <c r="F31437" s="7">
        <v>475</v>
      </c>
      <c r="G31437">
        <v>3</v>
      </c>
      <c r="H31437" s="16">
        <v>75</v>
      </c>
      <c r="I31437" s="18">
        <f>rent_spain_scraping_dataset[[#This Row],[precio]]/rent_spain_scraping_dataset[[#This Row],[metros]]</f>
        <v>6.333333333333333</v>
      </c>
      <c r="J31437" s="1" t="str" cm="1">
        <f t="array" aca="1" ref="J31437" ca="1">IF(SUMPRODUCT(--ISNUMBER(SEARCH(MID(H31437,ROW(INDIRECT("1:"&amp;LEN(H31437))),1),"abcdefghijklmnopqrstuvwxyz")))&gt;0,"SI","NO")</f>
        <v>NO</v>
      </c>
      <c r="K31437">
        <v>3051</v>
      </c>
    </row>
    <row r="31438" spans="1:11" x14ac:dyDescent="0.3">
      <c r="A31438">
        <v>32364</v>
      </c>
      <c r="B31438" s="1" t="s">
        <v>14331</v>
      </c>
      <c r="C31438" s="1" t="s">
        <v>3224</v>
      </c>
      <c r="D31438" s="1" t="s">
        <v>15453</v>
      </c>
      <c r="E31438" s="1" t="str">
        <f t="shared" si="491"/>
        <v>Piso</v>
      </c>
      <c r="F31438" s="7">
        <v>550</v>
      </c>
      <c r="G31438">
        <v>2</v>
      </c>
      <c r="H31438" s="16">
        <v>95</v>
      </c>
      <c r="I31438" s="18">
        <f>rent_spain_scraping_dataset[[#This Row],[precio]]/rent_spain_scraping_dataset[[#This Row],[metros]]</f>
        <v>5.7894736842105265</v>
      </c>
      <c r="J31438" s="1" t="str" cm="1">
        <f t="array" aca="1" ref="J31438" ca="1">IF(SUMPRODUCT(--ISNUMBER(SEARCH(MID(H31438,ROW(INDIRECT("1:"&amp;LEN(H31438))),1),"abcdefghijklmnopqrstuvwxyz")))&gt;0,"SI","NO")</f>
        <v>NO</v>
      </c>
      <c r="K31438">
        <v>3051</v>
      </c>
    </row>
    <row r="31439" spans="1:11" x14ac:dyDescent="0.3">
      <c r="A31439">
        <v>32365</v>
      </c>
      <c r="B31439" s="1" t="s">
        <v>14331</v>
      </c>
      <c r="C31439" s="1" t="s">
        <v>3224</v>
      </c>
      <c r="D31439" s="1" t="s">
        <v>14359</v>
      </c>
      <c r="E31439" s="1" t="str">
        <f t="shared" si="491"/>
        <v>Piso</v>
      </c>
      <c r="F31439" s="7">
        <v>800</v>
      </c>
      <c r="G31439">
        <v>4</v>
      </c>
      <c r="H31439" s="16">
        <v>95</v>
      </c>
      <c r="I31439" s="18">
        <f>rent_spain_scraping_dataset[[#This Row],[precio]]/rent_spain_scraping_dataset[[#This Row],[metros]]</f>
        <v>8.4210526315789469</v>
      </c>
      <c r="J31439" s="1" t="str" cm="1">
        <f t="array" aca="1" ref="J31439" ca="1">IF(SUMPRODUCT(--ISNUMBER(SEARCH(MID(H31439,ROW(INDIRECT("1:"&amp;LEN(H31439))),1),"abcdefghijklmnopqrstuvwxyz")))&gt;0,"SI","NO")</f>
        <v>NO</v>
      </c>
      <c r="K31439">
        <v>3051</v>
      </c>
    </row>
    <row r="31440" spans="1:11" x14ac:dyDescent="0.3">
      <c r="A31440">
        <v>32366</v>
      </c>
      <c r="B31440" s="1" t="s">
        <v>14331</v>
      </c>
      <c r="C31440" s="1" t="s">
        <v>3224</v>
      </c>
      <c r="D31440" s="1" t="s">
        <v>14359</v>
      </c>
      <c r="E31440" s="1" t="str">
        <f t="shared" si="491"/>
        <v>Piso</v>
      </c>
      <c r="F31440" s="7">
        <v>550</v>
      </c>
      <c r="G31440">
        <v>2</v>
      </c>
      <c r="H31440" s="16">
        <v>90</v>
      </c>
      <c r="I31440" s="18">
        <f>rent_spain_scraping_dataset[[#This Row],[precio]]/rent_spain_scraping_dataset[[#This Row],[metros]]</f>
        <v>6.1111111111111107</v>
      </c>
      <c r="J31440" s="1" t="str" cm="1">
        <f t="array" aca="1" ref="J31440" ca="1">IF(SUMPRODUCT(--ISNUMBER(SEARCH(MID(H31440,ROW(INDIRECT("1:"&amp;LEN(H31440))),1),"abcdefghijklmnopqrstuvwxyz")))&gt;0,"SI","NO")</f>
        <v>NO</v>
      </c>
      <c r="K31440">
        <v>3051</v>
      </c>
    </row>
    <row r="31441" spans="1:11" x14ac:dyDescent="0.3">
      <c r="A31441">
        <v>32367</v>
      </c>
      <c r="B31441" s="1" t="s">
        <v>14331</v>
      </c>
      <c r="C31441" s="1" t="s">
        <v>3224</v>
      </c>
      <c r="D31441" s="1" t="s">
        <v>14469</v>
      </c>
      <c r="E31441" s="1" t="str">
        <f t="shared" si="491"/>
        <v>Piso</v>
      </c>
      <c r="F31441" s="7">
        <v>595</v>
      </c>
      <c r="G31441">
        <v>2</v>
      </c>
      <c r="H31441" s="16">
        <v>70</v>
      </c>
      <c r="I31441" s="18">
        <f>rent_spain_scraping_dataset[[#This Row],[precio]]/rent_spain_scraping_dataset[[#This Row],[metros]]</f>
        <v>8.5</v>
      </c>
      <c r="J31441" s="1" t="str" cm="1">
        <f t="array" aca="1" ref="J31441" ca="1">IF(SUMPRODUCT(--ISNUMBER(SEARCH(MID(H31441,ROW(INDIRECT("1:"&amp;LEN(H31441))),1),"abcdefghijklmnopqrstuvwxyz")))&gt;0,"SI","NO")</f>
        <v>NO</v>
      </c>
      <c r="K31441">
        <v>3051</v>
      </c>
    </row>
    <row r="31442" spans="1:11" x14ac:dyDescent="0.3">
      <c r="A31442">
        <v>32368</v>
      </c>
      <c r="B31442" s="1" t="s">
        <v>14331</v>
      </c>
      <c r="C31442" s="1" t="s">
        <v>3224</v>
      </c>
      <c r="D31442" s="1" t="s">
        <v>15454</v>
      </c>
      <c r="E31442" s="1" t="str">
        <f t="shared" si="491"/>
        <v>Piso</v>
      </c>
      <c r="F31442" s="7">
        <v>630</v>
      </c>
      <c r="G31442">
        <v>2</v>
      </c>
      <c r="H31442" s="16">
        <v>55</v>
      </c>
      <c r="I31442" s="18">
        <f>rent_spain_scraping_dataset[[#This Row],[precio]]/rent_spain_scraping_dataset[[#This Row],[metros]]</f>
        <v>11.454545454545455</v>
      </c>
      <c r="J31442" s="1" t="str" cm="1">
        <f t="array" aca="1" ref="J31442" ca="1">IF(SUMPRODUCT(--ISNUMBER(SEARCH(MID(H31442,ROW(INDIRECT("1:"&amp;LEN(H31442))),1),"abcdefghijklmnopqrstuvwxyz")))&gt;0,"SI","NO")</f>
        <v>NO</v>
      </c>
      <c r="K31442">
        <v>3051</v>
      </c>
    </row>
    <row r="31443" spans="1:11" x14ac:dyDescent="0.3">
      <c r="A31443">
        <v>32369</v>
      </c>
      <c r="B31443" s="1" t="s">
        <v>14331</v>
      </c>
      <c r="C31443" s="1" t="s">
        <v>3224</v>
      </c>
      <c r="D31443" s="1" t="s">
        <v>14361</v>
      </c>
      <c r="E31443" s="1" t="str">
        <f t="shared" si="491"/>
        <v>Piso</v>
      </c>
      <c r="F31443" s="7">
        <v>530</v>
      </c>
      <c r="G31443">
        <v>1</v>
      </c>
      <c r="H31443" s="16">
        <v>50</v>
      </c>
      <c r="I31443" s="18">
        <f>rent_spain_scraping_dataset[[#This Row],[precio]]/rent_spain_scraping_dataset[[#This Row],[metros]]</f>
        <v>10.6</v>
      </c>
      <c r="J31443" s="1" t="str" cm="1">
        <f t="array" aca="1" ref="J31443" ca="1">IF(SUMPRODUCT(--ISNUMBER(SEARCH(MID(H31443,ROW(INDIRECT("1:"&amp;LEN(H31443))),1),"abcdefghijklmnopqrstuvwxyz")))&gt;0,"SI","NO")</f>
        <v>NO</v>
      </c>
      <c r="K31443">
        <v>3051</v>
      </c>
    </row>
    <row r="31444" spans="1:11" x14ac:dyDescent="0.3">
      <c r="A31444">
        <v>32370</v>
      </c>
      <c r="B31444" s="1" t="s">
        <v>14331</v>
      </c>
      <c r="C31444" s="1" t="s">
        <v>3224</v>
      </c>
      <c r="D31444" s="1" t="s">
        <v>15455</v>
      </c>
      <c r="E31444" s="1" t="str">
        <f t="shared" si="491"/>
        <v>Piso</v>
      </c>
      <c r="F31444" s="7">
        <v>650</v>
      </c>
      <c r="G31444">
        <v>2</v>
      </c>
      <c r="H31444" s="16">
        <v>70</v>
      </c>
      <c r="I31444" s="18">
        <f>rent_spain_scraping_dataset[[#This Row],[precio]]/rent_spain_scraping_dataset[[#This Row],[metros]]</f>
        <v>9.2857142857142865</v>
      </c>
      <c r="J31444" s="1" t="str" cm="1">
        <f t="array" aca="1" ref="J31444" ca="1">IF(SUMPRODUCT(--ISNUMBER(SEARCH(MID(H31444,ROW(INDIRECT("1:"&amp;LEN(H31444))),1),"abcdefghijklmnopqrstuvwxyz")))&gt;0,"SI","NO")</f>
        <v>NO</v>
      </c>
      <c r="K31444">
        <v>3051</v>
      </c>
    </row>
    <row r="31445" spans="1:11" x14ac:dyDescent="0.3">
      <c r="A31445">
        <v>32371</v>
      </c>
      <c r="B31445" s="1" t="s">
        <v>14331</v>
      </c>
      <c r="C31445" s="1" t="s">
        <v>3224</v>
      </c>
      <c r="D31445" s="1" t="s">
        <v>14360</v>
      </c>
      <c r="E31445" s="1" t="str">
        <f t="shared" si="491"/>
        <v>Piso</v>
      </c>
      <c r="F31445" s="7">
        <v>675</v>
      </c>
      <c r="G31445">
        <v>3</v>
      </c>
      <c r="H31445" s="16">
        <v>70</v>
      </c>
      <c r="I31445" s="18">
        <f>rent_spain_scraping_dataset[[#This Row],[precio]]/rent_spain_scraping_dataset[[#This Row],[metros]]</f>
        <v>9.6428571428571423</v>
      </c>
      <c r="J31445" s="1" t="str" cm="1">
        <f t="array" aca="1" ref="J31445" ca="1">IF(SUMPRODUCT(--ISNUMBER(SEARCH(MID(H31445,ROW(INDIRECT("1:"&amp;LEN(H31445))),1),"abcdefghijklmnopqrstuvwxyz")))&gt;0,"SI","NO")</f>
        <v>NO</v>
      </c>
      <c r="K31445">
        <v>3051</v>
      </c>
    </row>
    <row r="31446" spans="1:11" x14ac:dyDescent="0.3">
      <c r="A31446">
        <v>32372</v>
      </c>
      <c r="B31446" s="1" t="s">
        <v>14331</v>
      </c>
      <c r="C31446" s="1" t="s">
        <v>3224</v>
      </c>
      <c r="D31446" s="1" t="s">
        <v>15456</v>
      </c>
      <c r="E31446" s="1" t="str">
        <f t="shared" si="491"/>
        <v>Piso</v>
      </c>
      <c r="F31446" s="7">
        <v>550</v>
      </c>
      <c r="G31446">
        <v>3</v>
      </c>
      <c r="H31446" s="16">
        <v>100</v>
      </c>
      <c r="I31446" s="18">
        <f>rent_spain_scraping_dataset[[#This Row],[precio]]/rent_spain_scraping_dataset[[#This Row],[metros]]</f>
        <v>5.5</v>
      </c>
      <c r="J31446" s="1" t="str" cm="1">
        <f t="array" aca="1" ref="J31446" ca="1">IF(SUMPRODUCT(--ISNUMBER(SEARCH(MID(H31446,ROW(INDIRECT("1:"&amp;LEN(H31446))),1),"abcdefghijklmnopqrstuvwxyz")))&gt;0,"SI","NO")</f>
        <v>NO</v>
      </c>
      <c r="K31446">
        <v>3051</v>
      </c>
    </row>
    <row r="31447" spans="1:11" x14ac:dyDescent="0.3">
      <c r="A31447">
        <v>32373</v>
      </c>
      <c r="B31447" s="1" t="s">
        <v>14331</v>
      </c>
      <c r="C31447" s="1" t="s">
        <v>3224</v>
      </c>
      <c r="D31447" s="1" t="s">
        <v>15149</v>
      </c>
      <c r="E31447" s="1" t="str">
        <f t="shared" si="491"/>
        <v>Piso</v>
      </c>
      <c r="F31447" s="7">
        <v>650</v>
      </c>
      <c r="G31447">
        <v>3</v>
      </c>
      <c r="H31447" s="16">
        <v>90</v>
      </c>
      <c r="I31447" s="18">
        <f>rent_spain_scraping_dataset[[#This Row],[precio]]/rent_spain_scraping_dataset[[#This Row],[metros]]</f>
        <v>7.2222222222222223</v>
      </c>
      <c r="J31447" s="1" t="str" cm="1">
        <f t="array" aca="1" ref="J31447" ca="1">IF(SUMPRODUCT(--ISNUMBER(SEARCH(MID(H31447,ROW(INDIRECT("1:"&amp;LEN(H31447))),1),"abcdefghijklmnopqrstuvwxyz")))&gt;0,"SI","NO")</f>
        <v>NO</v>
      </c>
      <c r="K31447">
        <v>3051</v>
      </c>
    </row>
    <row r="31448" spans="1:11" x14ac:dyDescent="0.3">
      <c r="A31448">
        <v>32374</v>
      </c>
      <c r="B31448" s="1" t="s">
        <v>14331</v>
      </c>
      <c r="C31448" s="1" t="s">
        <v>3224</v>
      </c>
      <c r="D31448" s="1" t="s">
        <v>14621</v>
      </c>
      <c r="E31448" s="1" t="str">
        <f t="shared" si="491"/>
        <v>Piso</v>
      </c>
      <c r="F31448" s="7">
        <v>900</v>
      </c>
      <c r="G31448">
        <v>4</v>
      </c>
      <c r="H31448" s="16">
        <v>120</v>
      </c>
      <c r="I31448" s="18">
        <f>rent_spain_scraping_dataset[[#This Row],[precio]]/rent_spain_scraping_dataset[[#This Row],[metros]]</f>
        <v>7.5</v>
      </c>
      <c r="J31448" s="1" t="str" cm="1">
        <f t="array" aca="1" ref="J31448" ca="1">IF(SUMPRODUCT(--ISNUMBER(SEARCH(MID(H31448,ROW(INDIRECT("1:"&amp;LEN(H31448))),1),"abcdefghijklmnopqrstuvwxyz")))&gt;0,"SI","NO")</f>
        <v>NO</v>
      </c>
      <c r="K31448">
        <v>3051</v>
      </c>
    </row>
    <row r="31449" spans="1:11" x14ac:dyDescent="0.3">
      <c r="A31449">
        <v>32375</v>
      </c>
      <c r="B31449" s="1" t="s">
        <v>14331</v>
      </c>
      <c r="C31449" s="1" t="s">
        <v>3224</v>
      </c>
      <c r="D31449" s="1" t="s">
        <v>14365</v>
      </c>
      <c r="E31449" s="1" t="str">
        <f t="shared" si="491"/>
        <v>Piso</v>
      </c>
      <c r="F31449" s="7">
        <v>630</v>
      </c>
      <c r="G31449">
        <v>3</v>
      </c>
      <c r="H31449" s="16">
        <v>90</v>
      </c>
      <c r="I31449" s="18">
        <f>rent_spain_scraping_dataset[[#This Row],[precio]]/rent_spain_scraping_dataset[[#This Row],[metros]]</f>
        <v>7</v>
      </c>
      <c r="J31449" s="1" t="str" cm="1">
        <f t="array" aca="1" ref="J31449" ca="1">IF(SUMPRODUCT(--ISNUMBER(SEARCH(MID(H31449,ROW(INDIRECT("1:"&amp;LEN(H31449))),1),"abcdefghijklmnopqrstuvwxyz")))&gt;0,"SI","NO")</f>
        <v>NO</v>
      </c>
      <c r="K31449">
        <v>3051</v>
      </c>
    </row>
    <row r="31450" spans="1:11" x14ac:dyDescent="0.3">
      <c r="A31450">
        <v>32376</v>
      </c>
      <c r="B31450" s="1" t="s">
        <v>14331</v>
      </c>
      <c r="C31450" s="1" t="s">
        <v>3224</v>
      </c>
      <c r="D31450" s="1" t="s">
        <v>15457</v>
      </c>
      <c r="E31450" s="1" t="str">
        <f t="shared" si="491"/>
        <v>Piso</v>
      </c>
      <c r="F31450" s="7">
        <v>500</v>
      </c>
      <c r="G31450">
        <v>1</v>
      </c>
      <c r="H31450" s="16">
        <v>50</v>
      </c>
      <c r="I31450" s="18">
        <f>rent_spain_scraping_dataset[[#This Row],[precio]]/rent_spain_scraping_dataset[[#This Row],[metros]]</f>
        <v>10</v>
      </c>
      <c r="J31450" s="1" t="str" cm="1">
        <f t="array" aca="1" ref="J31450" ca="1">IF(SUMPRODUCT(--ISNUMBER(SEARCH(MID(H31450,ROW(INDIRECT("1:"&amp;LEN(H31450))),1),"abcdefghijklmnopqrstuvwxyz")))&gt;0,"SI","NO")</f>
        <v>NO</v>
      </c>
      <c r="K31450">
        <v>3051</v>
      </c>
    </row>
    <row r="31451" spans="1:11" x14ac:dyDescent="0.3">
      <c r="A31451">
        <v>32377</v>
      </c>
      <c r="B31451" s="1" t="s">
        <v>14331</v>
      </c>
      <c r="C31451" s="1" t="s">
        <v>3224</v>
      </c>
      <c r="D31451" s="1" t="s">
        <v>14874</v>
      </c>
      <c r="E31451" s="1" t="str">
        <f t="shared" si="491"/>
        <v>Piso</v>
      </c>
      <c r="F31451" s="7">
        <v>450</v>
      </c>
      <c r="G31451">
        <v>2</v>
      </c>
      <c r="H31451" s="16">
        <v>72</v>
      </c>
      <c r="I31451" s="18">
        <f>rent_spain_scraping_dataset[[#This Row],[precio]]/rent_spain_scraping_dataset[[#This Row],[metros]]</f>
        <v>6.25</v>
      </c>
      <c r="J31451" s="1" t="str" cm="1">
        <f t="array" aca="1" ref="J31451" ca="1">IF(SUMPRODUCT(--ISNUMBER(SEARCH(MID(H31451,ROW(INDIRECT("1:"&amp;LEN(H31451))),1),"abcdefghijklmnopqrstuvwxyz")))&gt;0,"SI","NO")</f>
        <v>NO</v>
      </c>
      <c r="K31451">
        <v>3051</v>
      </c>
    </row>
    <row r="31452" spans="1:11" x14ac:dyDescent="0.3">
      <c r="A31452">
        <v>32378</v>
      </c>
      <c r="B31452" s="1" t="s">
        <v>14331</v>
      </c>
      <c r="C31452" s="1" t="s">
        <v>3224</v>
      </c>
      <c r="D31452" s="1" t="s">
        <v>15458</v>
      </c>
      <c r="E31452" s="1" t="str">
        <f t="shared" si="491"/>
        <v>Piso</v>
      </c>
      <c r="F31452" s="7">
        <v>660</v>
      </c>
      <c r="G31452">
        <v>3</v>
      </c>
      <c r="H31452" s="16">
        <v>75</v>
      </c>
      <c r="I31452" s="18">
        <f>rent_spain_scraping_dataset[[#This Row],[precio]]/rent_spain_scraping_dataset[[#This Row],[metros]]</f>
        <v>8.8000000000000007</v>
      </c>
      <c r="J31452" s="1" t="str" cm="1">
        <f t="array" aca="1" ref="J31452" ca="1">IF(SUMPRODUCT(--ISNUMBER(SEARCH(MID(H31452,ROW(INDIRECT("1:"&amp;LEN(H31452))),1),"abcdefghijklmnopqrstuvwxyz")))&gt;0,"SI","NO")</f>
        <v>NO</v>
      </c>
      <c r="K31452">
        <v>3051</v>
      </c>
    </row>
    <row r="31453" spans="1:11" x14ac:dyDescent="0.3">
      <c r="A31453">
        <v>32379</v>
      </c>
      <c r="B31453" s="1" t="s">
        <v>14331</v>
      </c>
      <c r="C31453" s="1" t="s">
        <v>3224</v>
      </c>
      <c r="D31453" s="1" t="s">
        <v>14360</v>
      </c>
      <c r="E31453" s="1" t="str">
        <f t="shared" si="491"/>
        <v>Piso</v>
      </c>
      <c r="F31453" s="7">
        <v>600</v>
      </c>
      <c r="G31453">
        <v>3</v>
      </c>
      <c r="H31453" s="16">
        <v>94</v>
      </c>
      <c r="I31453" s="18">
        <f>rent_spain_scraping_dataset[[#This Row],[precio]]/rent_spain_scraping_dataset[[#This Row],[metros]]</f>
        <v>6.3829787234042552</v>
      </c>
      <c r="J31453" s="1" t="str" cm="1">
        <f t="array" aca="1" ref="J31453" ca="1">IF(SUMPRODUCT(--ISNUMBER(SEARCH(MID(H31453,ROW(INDIRECT("1:"&amp;LEN(H31453))),1),"abcdefghijklmnopqrstuvwxyz")))&gt;0,"SI","NO")</f>
        <v>NO</v>
      </c>
      <c r="K31453">
        <v>3051</v>
      </c>
    </row>
    <row r="31454" spans="1:11" x14ac:dyDescent="0.3">
      <c r="A31454">
        <v>32380</v>
      </c>
      <c r="B31454" s="1" t="s">
        <v>14331</v>
      </c>
      <c r="C31454" s="1" t="s">
        <v>3224</v>
      </c>
      <c r="D31454" s="1" t="s">
        <v>15459</v>
      </c>
      <c r="E31454" s="1" t="str">
        <f t="shared" si="491"/>
        <v>Piso</v>
      </c>
      <c r="F31454" s="7">
        <v>400</v>
      </c>
      <c r="G31454">
        <v>2</v>
      </c>
      <c r="H31454" s="16">
        <v>95</v>
      </c>
      <c r="I31454" s="18">
        <f>rent_spain_scraping_dataset[[#This Row],[precio]]/rent_spain_scraping_dataset[[#This Row],[metros]]</f>
        <v>4.2105263157894735</v>
      </c>
      <c r="J31454" s="1" t="str" cm="1">
        <f t="array" aca="1" ref="J31454" ca="1">IF(SUMPRODUCT(--ISNUMBER(SEARCH(MID(H31454,ROW(INDIRECT("1:"&amp;LEN(H31454))),1),"abcdefghijklmnopqrstuvwxyz")))&gt;0,"SI","NO")</f>
        <v>NO</v>
      </c>
      <c r="K31454">
        <v>3051</v>
      </c>
    </row>
    <row r="31455" spans="1:11" x14ac:dyDescent="0.3">
      <c r="A31455">
        <v>32382</v>
      </c>
      <c r="B31455" s="1" t="s">
        <v>14331</v>
      </c>
      <c r="C31455" s="1" t="s">
        <v>3224</v>
      </c>
      <c r="D31455" s="1" t="s">
        <v>15460</v>
      </c>
      <c r="E31455" s="1" t="str">
        <f t="shared" si="491"/>
        <v>Casa</v>
      </c>
      <c r="F31455" s="7">
        <v>1200</v>
      </c>
      <c r="G31455">
        <v>3</v>
      </c>
      <c r="H31455" s="16">
        <v>116</v>
      </c>
      <c r="I31455" s="18">
        <f>rent_spain_scraping_dataset[[#This Row],[precio]]/rent_spain_scraping_dataset[[#This Row],[metros]]</f>
        <v>10.344827586206897</v>
      </c>
      <c r="J31455" s="1" t="str" cm="1">
        <f t="array" aca="1" ref="J31455" ca="1">IF(SUMPRODUCT(--ISNUMBER(SEARCH(MID(H31455,ROW(INDIRECT("1:"&amp;LEN(H31455))),1),"abcdefghijklmnopqrstuvwxyz")))&gt;0,"SI","NO")</f>
        <v>NO</v>
      </c>
      <c r="K31455">
        <v>3051</v>
      </c>
    </row>
    <row r="31456" spans="1:11" x14ac:dyDescent="0.3">
      <c r="A31456">
        <v>32383</v>
      </c>
      <c r="B31456" s="1" t="s">
        <v>14331</v>
      </c>
      <c r="C31456" s="1" t="s">
        <v>3224</v>
      </c>
      <c r="D31456" s="1" t="s">
        <v>14449</v>
      </c>
      <c r="E31456" s="1" t="str">
        <f t="shared" si="491"/>
        <v>Piso</v>
      </c>
      <c r="F31456" s="7">
        <v>850</v>
      </c>
      <c r="G31456">
        <v>3</v>
      </c>
      <c r="H31456" s="16">
        <v>110</v>
      </c>
      <c r="I31456" s="18">
        <f>rent_spain_scraping_dataset[[#This Row],[precio]]/rent_spain_scraping_dataset[[#This Row],[metros]]</f>
        <v>7.7272727272727275</v>
      </c>
      <c r="J31456" s="1" t="str" cm="1">
        <f t="array" aca="1" ref="J31456" ca="1">IF(SUMPRODUCT(--ISNUMBER(SEARCH(MID(H31456,ROW(INDIRECT("1:"&amp;LEN(H31456))),1),"abcdefghijklmnopqrstuvwxyz")))&gt;0,"SI","NO")</f>
        <v>NO</v>
      </c>
      <c r="K31456">
        <v>3051</v>
      </c>
    </row>
    <row r="31457" spans="1:11" x14ac:dyDescent="0.3">
      <c r="A31457">
        <v>32384</v>
      </c>
      <c r="B31457" s="1" t="s">
        <v>14331</v>
      </c>
      <c r="C31457" s="1" t="s">
        <v>3224</v>
      </c>
      <c r="D31457" s="1" t="s">
        <v>14482</v>
      </c>
      <c r="E31457" s="1" t="str">
        <f t="shared" si="491"/>
        <v>Piso</v>
      </c>
      <c r="F31457" s="7">
        <v>540</v>
      </c>
      <c r="G31457">
        <v>3</v>
      </c>
      <c r="H31457" s="16">
        <v>90</v>
      </c>
      <c r="I31457" s="18">
        <f>rent_spain_scraping_dataset[[#This Row],[precio]]/rent_spain_scraping_dataset[[#This Row],[metros]]</f>
        <v>6</v>
      </c>
      <c r="J31457" s="1" t="str" cm="1">
        <f t="array" aca="1" ref="J31457" ca="1">IF(SUMPRODUCT(--ISNUMBER(SEARCH(MID(H31457,ROW(INDIRECT("1:"&amp;LEN(H31457))),1),"abcdefghijklmnopqrstuvwxyz")))&gt;0,"SI","NO")</f>
        <v>NO</v>
      </c>
      <c r="K31457">
        <v>3051</v>
      </c>
    </row>
    <row r="31458" spans="1:11" x14ac:dyDescent="0.3">
      <c r="A31458">
        <v>32385</v>
      </c>
      <c r="B31458" s="1" t="s">
        <v>14331</v>
      </c>
      <c r="C31458" s="1" t="s">
        <v>3224</v>
      </c>
      <c r="D31458" s="1" t="s">
        <v>15461</v>
      </c>
      <c r="E31458" s="1" t="str">
        <f t="shared" si="491"/>
        <v>Piso</v>
      </c>
      <c r="F31458" s="7">
        <v>630</v>
      </c>
      <c r="G31458">
        <v>2</v>
      </c>
      <c r="H31458" s="16">
        <v>65</v>
      </c>
      <c r="I31458" s="18">
        <f>rent_spain_scraping_dataset[[#This Row],[precio]]/rent_spain_scraping_dataset[[#This Row],[metros]]</f>
        <v>9.6923076923076916</v>
      </c>
      <c r="J31458" s="1" t="str" cm="1">
        <f t="array" aca="1" ref="J31458" ca="1">IF(SUMPRODUCT(--ISNUMBER(SEARCH(MID(H31458,ROW(INDIRECT("1:"&amp;LEN(H31458))),1),"abcdefghijklmnopqrstuvwxyz")))&gt;0,"SI","NO")</f>
        <v>NO</v>
      </c>
      <c r="K31458">
        <v>3051</v>
      </c>
    </row>
    <row r="31459" spans="1:11" x14ac:dyDescent="0.3">
      <c r="A31459">
        <v>32386</v>
      </c>
      <c r="B31459" s="1" t="s">
        <v>14331</v>
      </c>
      <c r="C31459" s="1" t="s">
        <v>3224</v>
      </c>
      <c r="D31459" s="1" t="s">
        <v>15449</v>
      </c>
      <c r="E31459" s="1" t="str">
        <f t="shared" si="491"/>
        <v>Piso</v>
      </c>
      <c r="F31459" s="7">
        <v>495</v>
      </c>
      <c r="G31459">
        <v>2</v>
      </c>
      <c r="H31459" s="16">
        <v>62</v>
      </c>
      <c r="I31459" s="18">
        <f>rent_spain_scraping_dataset[[#This Row],[precio]]/rent_spain_scraping_dataset[[#This Row],[metros]]</f>
        <v>7.9838709677419351</v>
      </c>
      <c r="J31459" s="1" t="str" cm="1">
        <f t="array" aca="1" ref="J31459" ca="1">IF(SUMPRODUCT(--ISNUMBER(SEARCH(MID(H31459,ROW(INDIRECT("1:"&amp;LEN(H31459))),1),"abcdefghijklmnopqrstuvwxyz")))&gt;0,"SI","NO")</f>
        <v>NO</v>
      </c>
      <c r="K31459">
        <v>3051</v>
      </c>
    </row>
    <row r="31460" spans="1:11" x14ac:dyDescent="0.3">
      <c r="A31460">
        <v>32387</v>
      </c>
      <c r="B31460" s="1" t="s">
        <v>14331</v>
      </c>
      <c r="C31460" s="1" t="s">
        <v>3224</v>
      </c>
      <c r="D31460" s="1" t="s">
        <v>14805</v>
      </c>
      <c r="E31460" s="1" t="str">
        <f t="shared" si="491"/>
        <v>Piso</v>
      </c>
      <c r="F31460" s="7">
        <v>420</v>
      </c>
      <c r="G31460">
        <v>2</v>
      </c>
      <c r="H31460" s="16">
        <v>60</v>
      </c>
      <c r="I31460" s="18">
        <f>rent_spain_scraping_dataset[[#This Row],[precio]]/rent_spain_scraping_dataset[[#This Row],[metros]]</f>
        <v>7</v>
      </c>
      <c r="J31460" s="1" t="str" cm="1">
        <f t="array" aca="1" ref="J31460" ca="1">IF(SUMPRODUCT(--ISNUMBER(SEARCH(MID(H31460,ROW(INDIRECT("1:"&amp;LEN(H31460))),1),"abcdefghijklmnopqrstuvwxyz")))&gt;0,"SI","NO")</f>
        <v>NO</v>
      </c>
      <c r="K31460">
        <v>3051</v>
      </c>
    </row>
    <row r="31461" spans="1:11" x14ac:dyDescent="0.3">
      <c r="A31461">
        <v>32388</v>
      </c>
      <c r="B31461" s="1" t="s">
        <v>14331</v>
      </c>
      <c r="C31461" s="1" t="s">
        <v>3224</v>
      </c>
      <c r="D31461" s="1" t="s">
        <v>15450</v>
      </c>
      <c r="E31461" s="1" t="str">
        <f t="shared" si="491"/>
        <v>Piso</v>
      </c>
      <c r="F31461" s="7">
        <v>700</v>
      </c>
      <c r="G31461">
        <v>3</v>
      </c>
      <c r="H31461" s="16">
        <v>120</v>
      </c>
      <c r="I31461" s="18">
        <f>rent_spain_scraping_dataset[[#This Row],[precio]]/rent_spain_scraping_dataset[[#This Row],[metros]]</f>
        <v>5.833333333333333</v>
      </c>
      <c r="J31461" s="1" t="str" cm="1">
        <f t="array" aca="1" ref="J31461" ca="1">IF(SUMPRODUCT(--ISNUMBER(SEARCH(MID(H31461,ROW(INDIRECT("1:"&amp;LEN(H31461))),1),"abcdefghijklmnopqrstuvwxyz")))&gt;0,"SI","NO")</f>
        <v>NO</v>
      </c>
      <c r="K31461">
        <v>3051</v>
      </c>
    </row>
    <row r="31462" spans="1:11" x14ac:dyDescent="0.3">
      <c r="A31462">
        <v>32389</v>
      </c>
      <c r="B31462" s="1" t="s">
        <v>14331</v>
      </c>
      <c r="C31462" s="1" t="s">
        <v>3224</v>
      </c>
      <c r="D31462" s="1" t="s">
        <v>14438</v>
      </c>
      <c r="E31462" s="1" t="str">
        <f t="shared" si="491"/>
        <v>Piso</v>
      </c>
      <c r="F31462" s="7">
        <v>700</v>
      </c>
      <c r="G31462">
        <v>3</v>
      </c>
      <c r="H31462" s="16">
        <v>100</v>
      </c>
      <c r="I31462" s="18">
        <f>rent_spain_scraping_dataset[[#This Row],[precio]]/rent_spain_scraping_dataset[[#This Row],[metros]]</f>
        <v>7</v>
      </c>
      <c r="J31462" s="1" t="str" cm="1">
        <f t="array" aca="1" ref="J31462" ca="1">IF(SUMPRODUCT(--ISNUMBER(SEARCH(MID(H31462,ROW(INDIRECT("1:"&amp;LEN(H31462))),1),"abcdefghijklmnopqrstuvwxyz")))&gt;0,"SI","NO")</f>
        <v>NO</v>
      </c>
      <c r="K31462">
        <v>3051</v>
      </c>
    </row>
    <row r="31463" spans="1:11" x14ac:dyDescent="0.3">
      <c r="A31463">
        <v>32390</v>
      </c>
      <c r="B31463" s="1" t="s">
        <v>14331</v>
      </c>
      <c r="C31463" s="1" t="s">
        <v>3224</v>
      </c>
      <c r="D31463" s="1" t="s">
        <v>15451</v>
      </c>
      <c r="E31463" s="1" t="str">
        <f t="shared" si="491"/>
        <v>Piso</v>
      </c>
      <c r="F31463" s="7">
        <v>550</v>
      </c>
      <c r="G31463">
        <v>1</v>
      </c>
      <c r="H31463" s="16">
        <v>50</v>
      </c>
      <c r="I31463" s="18">
        <f>rent_spain_scraping_dataset[[#This Row],[precio]]/rent_spain_scraping_dataset[[#This Row],[metros]]</f>
        <v>11</v>
      </c>
      <c r="J31463" s="1" t="str" cm="1">
        <f t="array" aca="1" ref="J31463" ca="1">IF(SUMPRODUCT(--ISNUMBER(SEARCH(MID(H31463,ROW(INDIRECT("1:"&amp;LEN(H31463))),1),"abcdefghijklmnopqrstuvwxyz")))&gt;0,"SI","NO")</f>
        <v>NO</v>
      </c>
      <c r="K31463">
        <v>3051</v>
      </c>
    </row>
    <row r="31464" spans="1:11" x14ac:dyDescent="0.3">
      <c r="A31464">
        <v>32391</v>
      </c>
      <c r="B31464" s="1" t="s">
        <v>14331</v>
      </c>
      <c r="C31464" s="1" t="s">
        <v>3224</v>
      </c>
      <c r="D31464" s="1" t="s">
        <v>14438</v>
      </c>
      <c r="E31464" s="1" t="str">
        <f t="shared" si="491"/>
        <v>Piso</v>
      </c>
      <c r="F31464" s="7">
        <v>720</v>
      </c>
      <c r="G31464">
        <v>3</v>
      </c>
      <c r="H31464" s="16">
        <v>90</v>
      </c>
      <c r="I31464" s="18">
        <f>rent_spain_scraping_dataset[[#This Row],[precio]]/rent_spain_scraping_dataset[[#This Row],[metros]]</f>
        <v>8</v>
      </c>
      <c r="J31464" s="1" t="str" cm="1">
        <f t="array" aca="1" ref="J31464" ca="1">IF(SUMPRODUCT(--ISNUMBER(SEARCH(MID(H31464,ROW(INDIRECT("1:"&amp;LEN(H31464))),1),"abcdefghijklmnopqrstuvwxyz")))&gt;0,"SI","NO")</f>
        <v>NO</v>
      </c>
      <c r="K31464">
        <v>3051</v>
      </c>
    </row>
    <row r="31465" spans="1:11" x14ac:dyDescent="0.3">
      <c r="A31465">
        <v>32392</v>
      </c>
      <c r="B31465" s="1" t="s">
        <v>14331</v>
      </c>
      <c r="C31465" s="1" t="s">
        <v>3224</v>
      </c>
      <c r="D31465" s="1" t="s">
        <v>15452</v>
      </c>
      <c r="E31465" s="1" t="str">
        <f t="shared" si="491"/>
        <v>Piso</v>
      </c>
      <c r="F31465" s="7">
        <v>800</v>
      </c>
      <c r="G31465">
        <v>2</v>
      </c>
      <c r="H31465" s="16">
        <v>90</v>
      </c>
      <c r="I31465" s="18">
        <f>rent_spain_scraping_dataset[[#This Row],[precio]]/rent_spain_scraping_dataset[[#This Row],[metros]]</f>
        <v>8.8888888888888893</v>
      </c>
      <c r="J31465" s="1" t="str" cm="1">
        <f t="array" aca="1" ref="J31465" ca="1">IF(SUMPRODUCT(--ISNUMBER(SEARCH(MID(H31465,ROW(INDIRECT("1:"&amp;LEN(H31465))),1),"abcdefghijklmnopqrstuvwxyz")))&gt;0,"SI","NO")</f>
        <v>NO</v>
      </c>
      <c r="K31465">
        <v>3051</v>
      </c>
    </row>
    <row r="31466" spans="1:11" x14ac:dyDescent="0.3">
      <c r="A31466">
        <v>32393</v>
      </c>
      <c r="B31466" s="1" t="s">
        <v>14331</v>
      </c>
      <c r="C31466" s="1" t="s">
        <v>3224</v>
      </c>
      <c r="D31466" s="1" t="s">
        <v>14867</v>
      </c>
      <c r="E31466" s="1" t="str">
        <f t="shared" si="491"/>
        <v>Piso</v>
      </c>
      <c r="F31466" s="7">
        <v>475</v>
      </c>
      <c r="G31466">
        <v>3</v>
      </c>
      <c r="H31466" s="16">
        <v>75</v>
      </c>
      <c r="I31466" s="18">
        <f>rent_spain_scraping_dataset[[#This Row],[precio]]/rent_spain_scraping_dataset[[#This Row],[metros]]</f>
        <v>6.333333333333333</v>
      </c>
      <c r="J31466" s="1" t="str" cm="1">
        <f t="array" aca="1" ref="J31466" ca="1">IF(SUMPRODUCT(--ISNUMBER(SEARCH(MID(H31466,ROW(INDIRECT("1:"&amp;LEN(H31466))),1),"abcdefghijklmnopqrstuvwxyz")))&gt;0,"SI","NO")</f>
        <v>NO</v>
      </c>
      <c r="K31466">
        <v>3051</v>
      </c>
    </row>
    <row r="31467" spans="1:11" x14ac:dyDescent="0.3">
      <c r="A31467">
        <v>32394</v>
      </c>
      <c r="B31467" s="1" t="s">
        <v>14331</v>
      </c>
      <c r="C31467" s="1" t="s">
        <v>3224</v>
      </c>
      <c r="D31467" s="1" t="s">
        <v>15453</v>
      </c>
      <c r="E31467" s="1" t="str">
        <f t="shared" si="491"/>
        <v>Piso</v>
      </c>
      <c r="F31467" s="7">
        <v>550</v>
      </c>
      <c r="G31467">
        <v>2</v>
      </c>
      <c r="H31467" s="16">
        <v>95</v>
      </c>
      <c r="I31467" s="18">
        <f>rent_spain_scraping_dataset[[#This Row],[precio]]/rent_spain_scraping_dataset[[#This Row],[metros]]</f>
        <v>5.7894736842105265</v>
      </c>
      <c r="J31467" s="1" t="str" cm="1">
        <f t="array" aca="1" ref="J31467" ca="1">IF(SUMPRODUCT(--ISNUMBER(SEARCH(MID(H31467,ROW(INDIRECT("1:"&amp;LEN(H31467))),1),"abcdefghijklmnopqrstuvwxyz")))&gt;0,"SI","NO")</f>
        <v>NO</v>
      </c>
      <c r="K31467">
        <v>3051</v>
      </c>
    </row>
    <row r="31468" spans="1:11" x14ac:dyDescent="0.3">
      <c r="A31468">
        <v>32395</v>
      </c>
      <c r="B31468" s="1" t="s">
        <v>14331</v>
      </c>
      <c r="C31468" s="1" t="s">
        <v>3224</v>
      </c>
      <c r="D31468" s="1" t="s">
        <v>14359</v>
      </c>
      <c r="E31468" s="1" t="str">
        <f t="shared" si="491"/>
        <v>Piso</v>
      </c>
      <c r="F31468" s="7">
        <v>800</v>
      </c>
      <c r="G31468">
        <v>4</v>
      </c>
      <c r="H31468" s="16">
        <v>95</v>
      </c>
      <c r="I31468" s="18">
        <f>rent_spain_scraping_dataset[[#This Row],[precio]]/rent_spain_scraping_dataset[[#This Row],[metros]]</f>
        <v>8.4210526315789469</v>
      </c>
      <c r="J31468" s="1" t="str" cm="1">
        <f t="array" aca="1" ref="J31468" ca="1">IF(SUMPRODUCT(--ISNUMBER(SEARCH(MID(H31468,ROW(INDIRECT("1:"&amp;LEN(H31468))),1),"abcdefghijklmnopqrstuvwxyz")))&gt;0,"SI","NO")</f>
        <v>NO</v>
      </c>
      <c r="K31468">
        <v>3051</v>
      </c>
    </row>
    <row r="31469" spans="1:11" x14ac:dyDescent="0.3">
      <c r="A31469">
        <v>32396</v>
      </c>
      <c r="B31469" s="1" t="s">
        <v>14331</v>
      </c>
      <c r="C31469" s="1" t="s">
        <v>3224</v>
      </c>
      <c r="D31469" s="1" t="s">
        <v>14359</v>
      </c>
      <c r="E31469" s="1" t="str">
        <f t="shared" si="491"/>
        <v>Piso</v>
      </c>
      <c r="F31469" s="7">
        <v>550</v>
      </c>
      <c r="G31469">
        <v>2</v>
      </c>
      <c r="H31469" s="16">
        <v>90</v>
      </c>
      <c r="I31469" s="18">
        <f>rent_spain_scraping_dataset[[#This Row],[precio]]/rent_spain_scraping_dataset[[#This Row],[metros]]</f>
        <v>6.1111111111111107</v>
      </c>
      <c r="J31469" s="1" t="str" cm="1">
        <f t="array" aca="1" ref="J31469" ca="1">IF(SUMPRODUCT(--ISNUMBER(SEARCH(MID(H31469,ROW(INDIRECT("1:"&amp;LEN(H31469))),1),"abcdefghijklmnopqrstuvwxyz")))&gt;0,"SI","NO")</f>
        <v>NO</v>
      </c>
      <c r="K31469">
        <v>3051</v>
      </c>
    </row>
    <row r="31470" spans="1:11" x14ac:dyDescent="0.3">
      <c r="A31470">
        <v>32397</v>
      </c>
      <c r="B31470" s="1" t="s">
        <v>14331</v>
      </c>
      <c r="C31470" s="1" t="s">
        <v>3224</v>
      </c>
      <c r="D31470" s="1" t="s">
        <v>14469</v>
      </c>
      <c r="E31470" s="1" t="str">
        <f t="shared" si="491"/>
        <v>Piso</v>
      </c>
      <c r="F31470" s="7">
        <v>595</v>
      </c>
      <c r="G31470">
        <v>2</v>
      </c>
      <c r="H31470" s="16">
        <v>70</v>
      </c>
      <c r="I31470" s="18">
        <f>rent_spain_scraping_dataset[[#This Row],[precio]]/rent_spain_scraping_dataset[[#This Row],[metros]]</f>
        <v>8.5</v>
      </c>
      <c r="J31470" s="1" t="str" cm="1">
        <f t="array" aca="1" ref="J31470" ca="1">IF(SUMPRODUCT(--ISNUMBER(SEARCH(MID(H31470,ROW(INDIRECT("1:"&amp;LEN(H31470))),1),"abcdefghijklmnopqrstuvwxyz")))&gt;0,"SI","NO")</f>
        <v>NO</v>
      </c>
      <c r="K31470">
        <v>3051</v>
      </c>
    </row>
    <row r="31471" spans="1:11" x14ac:dyDescent="0.3">
      <c r="A31471">
        <v>32398</v>
      </c>
      <c r="B31471" s="1" t="s">
        <v>14331</v>
      </c>
      <c r="C31471" s="1" t="s">
        <v>3224</v>
      </c>
      <c r="D31471" s="1" t="s">
        <v>15454</v>
      </c>
      <c r="E31471" s="1" t="str">
        <f t="shared" si="491"/>
        <v>Piso</v>
      </c>
      <c r="F31471" s="7">
        <v>630</v>
      </c>
      <c r="G31471">
        <v>2</v>
      </c>
      <c r="H31471" s="16">
        <v>55</v>
      </c>
      <c r="I31471" s="18">
        <f>rent_spain_scraping_dataset[[#This Row],[precio]]/rent_spain_scraping_dataset[[#This Row],[metros]]</f>
        <v>11.454545454545455</v>
      </c>
      <c r="J31471" s="1" t="str" cm="1">
        <f t="array" aca="1" ref="J31471" ca="1">IF(SUMPRODUCT(--ISNUMBER(SEARCH(MID(H31471,ROW(INDIRECT("1:"&amp;LEN(H31471))),1),"abcdefghijklmnopqrstuvwxyz")))&gt;0,"SI","NO")</f>
        <v>NO</v>
      </c>
      <c r="K31471">
        <v>3051</v>
      </c>
    </row>
    <row r="31472" spans="1:11" x14ac:dyDescent="0.3">
      <c r="A31472">
        <v>32399</v>
      </c>
      <c r="B31472" s="1" t="s">
        <v>14331</v>
      </c>
      <c r="C31472" s="1" t="s">
        <v>3224</v>
      </c>
      <c r="D31472" s="1" t="s">
        <v>14361</v>
      </c>
      <c r="E31472" s="1" t="str">
        <f t="shared" si="491"/>
        <v>Piso</v>
      </c>
      <c r="F31472" s="7">
        <v>530</v>
      </c>
      <c r="G31472">
        <v>1</v>
      </c>
      <c r="H31472" s="16">
        <v>50</v>
      </c>
      <c r="I31472" s="18">
        <f>rent_spain_scraping_dataset[[#This Row],[precio]]/rent_spain_scraping_dataset[[#This Row],[metros]]</f>
        <v>10.6</v>
      </c>
      <c r="J31472" s="1" t="str" cm="1">
        <f t="array" aca="1" ref="J31472" ca="1">IF(SUMPRODUCT(--ISNUMBER(SEARCH(MID(H31472,ROW(INDIRECT("1:"&amp;LEN(H31472))),1),"abcdefghijklmnopqrstuvwxyz")))&gt;0,"SI","NO")</f>
        <v>NO</v>
      </c>
      <c r="K31472">
        <v>3051</v>
      </c>
    </row>
    <row r="31473" spans="1:11" x14ac:dyDescent="0.3">
      <c r="A31473">
        <v>32400</v>
      </c>
      <c r="B31473" s="1" t="s">
        <v>14331</v>
      </c>
      <c r="C31473" s="1" t="s">
        <v>3224</v>
      </c>
      <c r="D31473" s="1" t="s">
        <v>15455</v>
      </c>
      <c r="E31473" s="1" t="str">
        <f t="shared" si="491"/>
        <v>Piso</v>
      </c>
      <c r="F31473" s="7">
        <v>650</v>
      </c>
      <c r="G31473">
        <v>2</v>
      </c>
      <c r="H31473" s="16">
        <v>70</v>
      </c>
      <c r="I31473" s="18">
        <f>rent_spain_scraping_dataset[[#This Row],[precio]]/rent_spain_scraping_dataset[[#This Row],[metros]]</f>
        <v>9.2857142857142865</v>
      </c>
      <c r="J31473" s="1" t="str" cm="1">
        <f t="array" aca="1" ref="J31473" ca="1">IF(SUMPRODUCT(--ISNUMBER(SEARCH(MID(H31473,ROW(INDIRECT("1:"&amp;LEN(H31473))),1),"abcdefghijklmnopqrstuvwxyz")))&gt;0,"SI","NO")</f>
        <v>NO</v>
      </c>
      <c r="K31473">
        <v>3051</v>
      </c>
    </row>
    <row r="31474" spans="1:11" x14ac:dyDescent="0.3">
      <c r="A31474">
        <v>32401</v>
      </c>
      <c r="B31474" s="1" t="s">
        <v>14331</v>
      </c>
      <c r="C31474" s="1" t="s">
        <v>3224</v>
      </c>
      <c r="D31474" s="1" t="s">
        <v>14360</v>
      </c>
      <c r="E31474" s="1" t="str">
        <f t="shared" si="491"/>
        <v>Piso</v>
      </c>
      <c r="F31474" s="7">
        <v>675</v>
      </c>
      <c r="G31474">
        <v>3</v>
      </c>
      <c r="H31474" s="16">
        <v>70</v>
      </c>
      <c r="I31474" s="18">
        <f>rent_spain_scraping_dataset[[#This Row],[precio]]/rent_spain_scraping_dataset[[#This Row],[metros]]</f>
        <v>9.6428571428571423</v>
      </c>
      <c r="J31474" s="1" t="str" cm="1">
        <f t="array" aca="1" ref="J31474" ca="1">IF(SUMPRODUCT(--ISNUMBER(SEARCH(MID(H31474,ROW(INDIRECT("1:"&amp;LEN(H31474))),1),"abcdefghijklmnopqrstuvwxyz")))&gt;0,"SI","NO")</f>
        <v>NO</v>
      </c>
      <c r="K31474">
        <v>3051</v>
      </c>
    </row>
    <row r="31475" spans="1:11" x14ac:dyDescent="0.3">
      <c r="A31475">
        <v>32402</v>
      </c>
      <c r="B31475" s="1" t="s">
        <v>14331</v>
      </c>
      <c r="C31475" s="1" t="s">
        <v>3224</v>
      </c>
      <c r="D31475" s="1" t="s">
        <v>15456</v>
      </c>
      <c r="E31475" s="1" t="str">
        <f t="shared" si="491"/>
        <v>Piso</v>
      </c>
      <c r="F31475" s="7">
        <v>550</v>
      </c>
      <c r="G31475">
        <v>3</v>
      </c>
      <c r="H31475" s="16">
        <v>100</v>
      </c>
      <c r="I31475" s="18">
        <f>rent_spain_scraping_dataset[[#This Row],[precio]]/rent_spain_scraping_dataset[[#This Row],[metros]]</f>
        <v>5.5</v>
      </c>
      <c r="J31475" s="1" t="str" cm="1">
        <f t="array" aca="1" ref="J31475" ca="1">IF(SUMPRODUCT(--ISNUMBER(SEARCH(MID(H31475,ROW(INDIRECT("1:"&amp;LEN(H31475))),1),"abcdefghijklmnopqrstuvwxyz")))&gt;0,"SI","NO")</f>
        <v>NO</v>
      </c>
      <c r="K31475">
        <v>3051</v>
      </c>
    </row>
    <row r="31476" spans="1:11" x14ac:dyDescent="0.3">
      <c r="A31476">
        <v>32403</v>
      </c>
      <c r="B31476" s="1" t="s">
        <v>14331</v>
      </c>
      <c r="C31476" s="1" t="s">
        <v>3224</v>
      </c>
      <c r="D31476" s="1" t="s">
        <v>15149</v>
      </c>
      <c r="E31476" s="1" t="str">
        <f t="shared" si="491"/>
        <v>Piso</v>
      </c>
      <c r="F31476" s="7">
        <v>650</v>
      </c>
      <c r="G31476">
        <v>3</v>
      </c>
      <c r="H31476" s="16">
        <v>90</v>
      </c>
      <c r="I31476" s="18">
        <f>rent_spain_scraping_dataset[[#This Row],[precio]]/rent_spain_scraping_dataset[[#This Row],[metros]]</f>
        <v>7.2222222222222223</v>
      </c>
      <c r="J31476" s="1" t="str" cm="1">
        <f t="array" aca="1" ref="J31476" ca="1">IF(SUMPRODUCT(--ISNUMBER(SEARCH(MID(H31476,ROW(INDIRECT("1:"&amp;LEN(H31476))),1),"abcdefghijklmnopqrstuvwxyz")))&gt;0,"SI","NO")</f>
        <v>NO</v>
      </c>
      <c r="K31476">
        <v>3051</v>
      </c>
    </row>
    <row r="31477" spans="1:11" x14ac:dyDescent="0.3">
      <c r="A31477">
        <v>32404</v>
      </c>
      <c r="B31477" s="1" t="s">
        <v>14331</v>
      </c>
      <c r="C31477" s="1" t="s">
        <v>3224</v>
      </c>
      <c r="D31477" s="1" t="s">
        <v>14621</v>
      </c>
      <c r="E31477" s="1" t="str">
        <f t="shared" si="491"/>
        <v>Piso</v>
      </c>
      <c r="F31477" s="7">
        <v>900</v>
      </c>
      <c r="G31477">
        <v>4</v>
      </c>
      <c r="H31477" s="16">
        <v>120</v>
      </c>
      <c r="I31477" s="18">
        <f>rent_spain_scraping_dataset[[#This Row],[precio]]/rent_spain_scraping_dataset[[#This Row],[metros]]</f>
        <v>7.5</v>
      </c>
      <c r="J31477" s="1" t="str" cm="1">
        <f t="array" aca="1" ref="J31477" ca="1">IF(SUMPRODUCT(--ISNUMBER(SEARCH(MID(H31477,ROW(INDIRECT("1:"&amp;LEN(H31477))),1),"abcdefghijklmnopqrstuvwxyz")))&gt;0,"SI","NO")</f>
        <v>NO</v>
      </c>
      <c r="K31477">
        <v>3051</v>
      </c>
    </row>
    <row r="31478" spans="1:11" x14ac:dyDescent="0.3">
      <c r="A31478">
        <v>32405</v>
      </c>
      <c r="B31478" s="1" t="s">
        <v>14331</v>
      </c>
      <c r="C31478" s="1" t="s">
        <v>3224</v>
      </c>
      <c r="D31478" s="1" t="s">
        <v>14365</v>
      </c>
      <c r="E31478" s="1" t="str">
        <f t="shared" si="491"/>
        <v>Piso</v>
      </c>
      <c r="F31478" s="7">
        <v>630</v>
      </c>
      <c r="G31478">
        <v>3</v>
      </c>
      <c r="H31478" s="16">
        <v>90</v>
      </c>
      <c r="I31478" s="18">
        <f>rent_spain_scraping_dataset[[#This Row],[precio]]/rent_spain_scraping_dataset[[#This Row],[metros]]</f>
        <v>7</v>
      </c>
      <c r="J31478" s="1" t="str" cm="1">
        <f t="array" aca="1" ref="J31478" ca="1">IF(SUMPRODUCT(--ISNUMBER(SEARCH(MID(H31478,ROW(INDIRECT("1:"&amp;LEN(H31478))),1),"abcdefghijklmnopqrstuvwxyz")))&gt;0,"SI","NO")</f>
        <v>NO</v>
      </c>
      <c r="K31478">
        <v>3051</v>
      </c>
    </row>
    <row r="31479" spans="1:11" x14ac:dyDescent="0.3">
      <c r="A31479">
        <v>32406</v>
      </c>
      <c r="B31479" s="1" t="s">
        <v>14331</v>
      </c>
      <c r="C31479" s="1" t="s">
        <v>3224</v>
      </c>
      <c r="D31479" s="1" t="s">
        <v>15457</v>
      </c>
      <c r="E31479" s="1" t="str">
        <f t="shared" si="491"/>
        <v>Piso</v>
      </c>
      <c r="F31479" s="7">
        <v>500</v>
      </c>
      <c r="G31479">
        <v>1</v>
      </c>
      <c r="H31479" s="16">
        <v>50</v>
      </c>
      <c r="I31479" s="18">
        <f>rent_spain_scraping_dataset[[#This Row],[precio]]/rent_spain_scraping_dataset[[#This Row],[metros]]</f>
        <v>10</v>
      </c>
      <c r="J31479" s="1" t="str" cm="1">
        <f t="array" aca="1" ref="J31479" ca="1">IF(SUMPRODUCT(--ISNUMBER(SEARCH(MID(H31479,ROW(INDIRECT("1:"&amp;LEN(H31479))),1),"abcdefghijklmnopqrstuvwxyz")))&gt;0,"SI","NO")</f>
        <v>NO</v>
      </c>
      <c r="K31479">
        <v>3051</v>
      </c>
    </row>
    <row r="31480" spans="1:11" x14ac:dyDescent="0.3">
      <c r="A31480">
        <v>32407</v>
      </c>
      <c r="B31480" s="1" t="s">
        <v>14331</v>
      </c>
      <c r="C31480" s="1" t="s">
        <v>3224</v>
      </c>
      <c r="D31480" s="1" t="s">
        <v>14874</v>
      </c>
      <c r="E31480" s="1" t="str">
        <f t="shared" si="491"/>
        <v>Piso</v>
      </c>
      <c r="F31480" s="7">
        <v>450</v>
      </c>
      <c r="G31480">
        <v>2</v>
      </c>
      <c r="H31480" s="16">
        <v>72</v>
      </c>
      <c r="I31480" s="18">
        <f>rent_spain_scraping_dataset[[#This Row],[precio]]/rent_spain_scraping_dataset[[#This Row],[metros]]</f>
        <v>6.25</v>
      </c>
      <c r="J31480" s="1" t="str" cm="1">
        <f t="array" aca="1" ref="J31480" ca="1">IF(SUMPRODUCT(--ISNUMBER(SEARCH(MID(H31480,ROW(INDIRECT("1:"&amp;LEN(H31480))),1),"abcdefghijklmnopqrstuvwxyz")))&gt;0,"SI","NO")</f>
        <v>NO</v>
      </c>
      <c r="K31480">
        <v>3051</v>
      </c>
    </row>
    <row r="31481" spans="1:11" x14ac:dyDescent="0.3">
      <c r="A31481">
        <v>32408</v>
      </c>
      <c r="B31481" s="1" t="s">
        <v>14331</v>
      </c>
      <c r="C31481" s="1" t="s">
        <v>3224</v>
      </c>
      <c r="D31481" s="1" t="s">
        <v>15458</v>
      </c>
      <c r="E31481" s="1" t="str">
        <f t="shared" si="491"/>
        <v>Piso</v>
      </c>
      <c r="F31481" s="7">
        <v>660</v>
      </c>
      <c r="G31481">
        <v>3</v>
      </c>
      <c r="H31481" s="16">
        <v>75</v>
      </c>
      <c r="I31481" s="18">
        <f>rent_spain_scraping_dataset[[#This Row],[precio]]/rent_spain_scraping_dataset[[#This Row],[metros]]</f>
        <v>8.8000000000000007</v>
      </c>
      <c r="J31481" s="1" t="str" cm="1">
        <f t="array" aca="1" ref="J31481" ca="1">IF(SUMPRODUCT(--ISNUMBER(SEARCH(MID(H31481,ROW(INDIRECT("1:"&amp;LEN(H31481))),1),"abcdefghijklmnopqrstuvwxyz")))&gt;0,"SI","NO")</f>
        <v>NO</v>
      </c>
      <c r="K31481">
        <v>3051</v>
      </c>
    </row>
    <row r="31482" spans="1:11" x14ac:dyDescent="0.3">
      <c r="A31482">
        <v>32409</v>
      </c>
      <c r="B31482" s="1" t="s">
        <v>14331</v>
      </c>
      <c r="C31482" s="1" t="s">
        <v>3224</v>
      </c>
      <c r="D31482" s="1" t="s">
        <v>14360</v>
      </c>
      <c r="E31482" s="1" t="str">
        <f t="shared" si="491"/>
        <v>Piso</v>
      </c>
      <c r="F31482" s="7">
        <v>600</v>
      </c>
      <c r="G31482">
        <v>3</v>
      </c>
      <c r="H31482" s="16">
        <v>94</v>
      </c>
      <c r="I31482" s="18">
        <f>rent_spain_scraping_dataset[[#This Row],[precio]]/rent_spain_scraping_dataset[[#This Row],[metros]]</f>
        <v>6.3829787234042552</v>
      </c>
      <c r="J31482" s="1" t="str" cm="1">
        <f t="array" aca="1" ref="J31482" ca="1">IF(SUMPRODUCT(--ISNUMBER(SEARCH(MID(H31482,ROW(INDIRECT("1:"&amp;LEN(H31482))),1),"abcdefghijklmnopqrstuvwxyz")))&gt;0,"SI","NO")</f>
        <v>NO</v>
      </c>
      <c r="K31482">
        <v>3051</v>
      </c>
    </row>
    <row r="31483" spans="1:11" x14ac:dyDescent="0.3">
      <c r="A31483">
        <v>32410</v>
      </c>
      <c r="B31483" s="1" t="s">
        <v>14331</v>
      </c>
      <c r="C31483" s="1" t="s">
        <v>3224</v>
      </c>
      <c r="D31483" s="1" t="s">
        <v>15459</v>
      </c>
      <c r="E31483" s="1" t="str">
        <f t="shared" si="491"/>
        <v>Piso</v>
      </c>
      <c r="F31483" s="7">
        <v>400</v>
      </c>
      <c r="G31483">
        <v>2</v>
      </c>
      <c r="H31483" s="16">
        <v>95</v>
      </c>
      <c r="I31483" s="18">
        <f>rent_spain_scraping_dataset[[#This Row],[precio]]/rent_spain_scraping_dataset[[#This Row],[metros]]</f>
        <v>4.2105263157894735</v>
      </c>
      <c r="J31483" s="1" t="str" cm="1">
        <f t="array" aca="1" ref="J31483" ca="1">IF(SUMPRODUCT(--ISNUMBER(SEARCH(MID(H31483,ROW(INDIRECT("1:"&amp;LEN(H31483))),1),"abcdefghijklmnopqrstuvwxyz")))&gt;0,"SI","NO")</f>
        <v>NO</v>
      </c>
      <c r="K31483">
        <v>3051</v>
      </c>
    </row>
    <row r="31484" spans="1:11" x14ac:dyDescent="0.3">
      <c r="A31484">
        <v>32412</v>
      </c>
      <c r="B31484" s="1" t="s">
        <v>14331</v>
      </c>
      <c r="C31484" s="1" t="s">
        <v>3224</v>
      </c>
      <c r="D31484" s="1" t="s">
        <v>15460</v>
      </c>
      <c r="E31484" s="1" t="str">
        <f t="shared" si="491"/>
        <v>Casa</v>
      </c>
      <c r="F31484" s="7">
        <v>1200</v>
      </c>
      <c r="G31484">
        <v>3</v>
      </c>
      <c r="H31484" s="16">
        <v>116</v>
      </c>
      <c r="I31484" s="18">
        <f>rent_spain_scraping_dataset[[#This Row],[precio]]/rent_spain_scraping_dataset[[#This Row],[metros]]</f>
        <v>10.344827586206897</v>
      </c>
      <c r="J31484" s="1" t="str" cm="1">
        <f t="array" aca="1" ref="J31484" ca="1">IF(SUMPRODUCT(--ISNUMBER(SEARCH(MID(H31484,ROW(INDIRECT("1:"&amp;LEN(H31484))),1),"abcdefghijklmnopqrstuvwxyz")))&gt;0,"SI","NO")</f>
        <v>NO</v>
      </c>
      <c r="K31484">
        <v>3051</v>
      </c>
    </row>
    <row r="31485" spans="1:11" x14ac:dyDescent="0.3">
      <c r="A31485">
        <v>32413</v>
      </c>
      <c r="B31485" s="1" t="s">
        <v>14331</v>
      </c>
      <c r="C31485" s="1" t="s">
        <v>3224</v>
      </c>
      <c r="D31485" s="1" t="s">
        <v>14449</v>
      </c>
      <c r="E31485" s="1" t="str">
        <f t="shared" si="491"/>
        <v>Piso</v>
      </c>
      <c r="F31485" s="7">
        <v>850</v>
      </c>
      <c r="G31485">
        <v>3</v>
      </c>
      <c r="H31485" s="16">
        <v>110</v>
      </c>
      <c r="I31485" s="18">
        <f>rent_spain_scraping_dataset[[#This Row],[precio]]/rent_spain_scraping_dataset[[#This Row],[metros]]</f>
        <v>7.7272727272727275</v>
      </c>
      <c r="J31485" s="1" t="str" cm="1">
        <f t="array" aca="1" ref="J31485" ca="1">IF(SUMPRODUCT(--ISNUMBER(SEARCH(MID(H31485,ROW(INDIRECT("1:"&amp;LEN(H31485))),1),"abcdefghijklmnopqrstuvwxyz")))&gt;0,"SI","NO")</f>
        <v>NO</v>
      </c>
      <c r="K31485">
        <v>3051</v>
      </c>
    </row>
    <row r="31486" spans="1:11" x14ac:dyDescent="0.3">
      <c r="A31486">
        <v>32414</v>
      </c>
      <c r="B31486" s="1" t="s">
        <v>14331</v>
      </c>
      <c r="C31486" s="1" t="s">
        <v>3224</v>
      </c>
      <c r="D31486" s="1" t="s">
        <v>14482</v>
      </c>
      <c r="E31486" s="1" t="str">
        <f t="shared" si="491"/>
        <v>Piso</v>
      </c>
      <c r="F31486" s="7">
        <v>540</v>
      </c>
      <c r="G31486">
        <v>3</v>
      </c>
      <c r="H31486" s="16">
        <v>90</v>
      </c>
      <c r="I31486" s="18">
        <f>rent_spain_scraping_dataset[[#This Row],[precio]]/rent_spain_scraping_dataset[[#This Row],[metros]]</f>
        <v>6</v>
      </c>
      <c r="J31486" s="1" t="str" cm="1">
        <f t="array" aca="1" ref="J31486" ca="1">IF(SUMPRODUCT(--ISNUMBER(SEARCH(MID(H31486,ROW(INDIRECT("1:"&amp;LEN(H31486))),1),"abcdefghijklmnopqrstuvwxyz")))&gt;0,"SI","NO")</f>
        <v>NO</v>
      </c>
      <c r="K31486">
        <v>3051</v>
      </c>
    </row>
    <row r="31487" spans="1:11" x14ac:dyDescent="0.3">
      <c r="A31487">
        <v>32415</v>
      </c>
      <c r="B31487" s="1" t="s">
        <v>14331</v>
      </c>
      <c r="C31487" s="1" t="s">
        <v>3224</v>
      </c>
      <c r="D31487" s="1" t="s">
        <v>15461</v>
      </c>
      <c r="E31487" s="1" t="str">
        <f t="shared" si="491"/>
        <v>Piso</v>
      </c>
      <c r="F31487" s="7">
        <v>630</v>
      </c>
      <c r="G31487">
        <v>2</v>
      </c>
      <c r="H31487" s="16">
        <v>65</v>
      </c>
      <c r="I31487" s="18">
        <f>rent_spain_scraping_dataset[[#This Row],[precio]]/rent_spain_scraping_dataset[[#This Row],[metros]]</f>
        <v>9.6923076923076916</v>
      </c>
      <c r="J31487" s="1" t="str" cm="1">
        <f t="array" aca="1" ref="J31487" ca="1">IF(SUMPRODUCT(--ISNUMBER(SEARCH(MID(H31487,ROW(INDIRECT("1:"&amp;LEN(H31487))),1),"abcdefghijklmnopqrstuvwxyz")))&gt;0,"SI","NO")</f>
        <v>NO</v>
      </c>
      <c r="K31487">
        <v>3051</v>
      </c>
    </row>
    <row r="31488" spans="1:11" x14ac:dyDescent="0.3">
      <c r="A31488">
        <v>32416</v>
      </c>
      <c r="B31488" s="1" t="s">
        <v>14331</v>
      </c>
      <c r="C31488" s="1" t="s">
        <v>3224</v>
      </c>
      <c r="D31488" s="1" t="s">
        <v>15449</v>
      </c>
      <c r="E31488" s="1" t="str">
        <f t="shared" si="491"/>
        <v>Piso</v>
      </c>
      <c r="F31488" s="7">
        <v>495</v>
      </c>
      <c r="G31488">
        <v>2</v>
      </c>
      <c r="H31488" s="16">
        <v>62</v>
      </c>
      <c r="I31488" s="18">
        <f>rent_spain_scraping_dataset[[#This Row],[precio]]/rent_spain_scraping_dataset[[#This Row],[metros]]</f>
        <v>7.9838709677419351</v>
      </c>
      <c r="J31488" s="1" t="str" cm="1">
        <f t="array" aca="1" ref="J31488" ca="1">IF(SUMPRODUCT(--ISNUMBER(SEARCH(MID(H31488,ROW(INDIRECT("1:"&amp;LEN(H31488))),1),"abcdefghijklmnopqrstuvwxyz")))&gt;0,"SI","NO")</f>
        <v>NO</v>
      </c>
      <c r="K31488">
        <v>3051</v>
      </c>
    </row>
    <row r="31489" spans="1:11" x14ac:dyDescent="0.3">
      <c r="A31489">
        <v>32417</v>
      </c>
      <c r="B31489" s="1" t="s">
        <v>14331</v>
      </c>
      <c r="C31489" s="1" t="s">
        <v>3224</v>
      </c>
      <c r="D31489" s="1" t="s">
        <v>14805</v>
      </c>
      <c r="E31489" s="1" t="str">
        <f t="shared" si="491"/>
        <v>Piso</v>
      </c>
      <c r="F31489" s="7">
        <v>420</v>
      </c>
      <c r="G31489">
        <v>2</v>
      </c>
      <c r="H31489" s="16">
        <v>60</v>
      </c>
      <c r="I31489" s="18">
        <f>rent_spain_scraping_dataset[[#This Row],[precio]]/rent_spain_scraping_dataset[[#This Row],[metros]]</f>
        <v>7</v>
      </c>
      <c r="J31489" s="1" t="str" cm="1">
        <f t="array" aca="1" ref="J31489" ca="1">IF(SUMPRODUCT(--ISNUMBER(SEARCH(MID(H31489,ROW(INDIRECT("1:"&amp;LEN(H31489))),1),"abcdefghijklmnopqrstuvwxyz")))&gt;0,"SI","NO")</f>
        <v>NO</v>
      </c>
      <c r="K31489">
        <v>3051</v>
      </c>
    </row>
    <row r="31490" spans="1:11" x14ac:dyDescent="0.3">
      <c r="A31490">
        <v>32418</v>
      </c>
      <c r="B31490" s="1" t="s">
        <v>14331</v>
      </c>
      <c r="C31490" s="1" t="s">
        <v>3224</v>
      </c>
      <c r="D31490" s="1" t="s">
        <v>15450</v>
      </c>
      <c r="E31490" s="1" t="str">
        <f t="shared" ref="E31490:E31553" si="492">IFERROR(LEFT(D31490, FIND(" ", D31490) - 1), D31490)</f>
        <v>Piso</v>
      </c>
      <c r="F31490" s="7">
        <v>700</v>
      </c>
      <c r="G31490">
        <v>3</v>
      </c>
      <c r="H31490" s="16">
        <v>120</v>
      </c>
      <c r="I31490" s="18">
        <f>rent_spain_scraping_dataset[[#This Row],[precio]]/rent_spain_scraping_dataset[[#This Row],[metros]]</f>
        <v>5.833333333333333</v>
      </c>
      <c r="J31490" s="1" t="str" cm="1">
        <f t="array" aca="1" ref="J31490" ca="1">IF(SUMPRODUCT(--ISNUMBER(SEARCH(MID(H31490,ROW(INDIRECT("1:"&amp;LEN(H31490))),1),"abcdefghijklmnopqrstuvwxyz")))&gt;0,"SI","NO")</f>
        <v>NO</v>
      </c>
      <c r="K31490">
        <v>3051</v>
      </c>
    </row>
    <row r="31491" spans="1:11" x14ac:dyDescent="0.3">
      <c r="A31491">
        <v>32419</v>
      </c>
      <c r="B31491" s="1" t="s">
        <v>14331</v>
      </c>
      <c r="C31491" s="1" t="s">
        <v>3224</v>
      </c>
      <c r="D31491" s="1" t="s">
        <v>14438</v>
      </c>
      <c r="E31491" s="1" t="str">
        <f t="shared" si="492"/>
        <v>Piso</v>
      </c>
      <c r="F31491" s="7">
        <v>700</v>
      </c>
      <c r="G31491">
        <v>3</v>
      </c>
      <c r="H31491" s="16">
        <v>100</v>
      </c>
      <c r="I31491" s="18">
        <f>rent_spain_scraping_dataset[[#This Row],[precio]]/rent_spain_scraping_dataset[[#This Row],[metros]]</f>
        <v>7</v>
      </c>
      <c r="J31491" s="1" t="str" cm="1">
        <f t="array" aca="1" ref="J31491" ca="1">IF(SUMPRODUCT(--ISNUMBER(SEARCH(MID(H31491,ROW(INDIRECT("1:"&amp;LEN(H31491))),1),"abcdefghijklmnopqrstuvwxyz")))&gt;0,"SI","NO")</f>
        <v>NO</v>
      </c>
      <c r="K31491">
        <v>3051</v>
      </c>
    </row>
    <row r="31492" spans="1:11" x14ac:dyDescent="0.3">
      <c r="A31492">
        <v>32420</v>
      </c>
      <c r="B31492" s="1" t="s">
        <v>14331</v>
      </c>
      <c r="C31492" s="1" t="s">
        <v>3224</v>
      </c>
      <c r="D31492" s="1" t="s">
        <v>15451</v>
      </c>
      <c r="E31492" s="1" t="str">
        <f t="shared" si="492"/>
        <v>Piso</v>
      </c>
      <c r="F31492" s="7">
        <v>550</v>
      </c>
      <c r="G31492">
        <v>1</v>
      </c>
      <c r="H31492" s="16">
        <v>50</v>
      </c>
      <c r="I31492" s="18">
        <f>rent_spain_scraping_dataset[[#This Row],[precio]]/rent_spain_scraping_dataset[[#This Row],[metros]]</f>
        <v>11</v>
      </c>
      <c r="J31492" s="1" t="str" cm="1">
        <f t="array" aca="1" ref="J31492" ca="1">IF(SUMPRODUCT(--ISNUMBER(SEARCH(MID(H31492,ROW(INDIRECT("1:"&amp;LEN(H31492))),1),"abcdefghijklmnopqrstuvwxyz")))&gt;0,"SI","NO")</f>
        <v>NO</v>
      </c>
      <c r="K31492">
        <v>3051</v>
      </c>
    </row>
    <row r="31493" spans="1:11" x14ac:dyDescent="0.3">
      <c r="A31493">
        <v>32421</v>
      </c>
      <c r="B31493" s="1" t="s">
        <v>14331</v>
      </c>
      <c r="C31493" s="1" t="s">
        <v>3224</v>
      </c>
      <c r="D31493" s="1" t="s">
        <v>14438</v>
      </c>
      <c r="E31493" s="1" t="str">
        <f t="shared" si="492"/>
        <v>Piso</v>
      </c>
      <c r="F31493" s="7">
        <v>720</v>
      </c>
      <c r="G31493">
        <v>3</v>
      </c>
      <c r="H31493" s="16">
        <v>90</v>
      </c>
      <c r="I31493" s="18">
        <f>rent_spain_scraping_dataset[[#This Row],[precio]]/rent_spain_scraping_dataset[[#This Row],[metros]]</f>
        <v>8</v>
      </c>
      <c r="J31493" s="1" t="str" cm="1">
        <f t="array" aca="1" ref="J31493" ca="1">IF(SUMPRODUCT(--ISNUMBER(SEARCH(MID(H31493,ROW(INDIRECT("1:"&amp;LEN(H31493))),1),"abcdefghijklmnopqrstuvwxyz")))&gt;0,"SI","NO")</f>
        <v>NO</v>
      </c>
      <c r="K31493">
        <v>3051</v>
      </c>
    </row>
    <row r="31494" spans="1:11" x14ac:dyDescent="0.3">
      <c r="A31494">
        <v>32422</v>
      </c>
      <c r="B31494" s="1" t="s">
        <v>14331</v>
      </c>
      <c r="C31494" s="1" t="s">
        <v>3224</v>
      </c>
      <c r="D31494" s="1" t="s">
        <v>15452</v>
      </c>
      <c r="E31494" s="1" t="str">
        <f t="shared" si="492"/>
        <v>Piso</v>
      </c>
      <c r="F31494" s="7">
        <v>800</v>
      </c>
      <c r="G31494">
        <v>2</v>
      </c>
      <c r="H31494" s="16">
        <v>90</v>
      </c>
      <c r="I31494" s="18">
        <f>rent_spain_scraping_dataset[[#This Row],[precio]]/rent_spain_scraping_dataset[[#This Row],[metros]]</f>
        <v>8.8888888888888893</v>
      </c>
      <c r="J31494" s="1" t="str" cm="1">
        <f t="array" aca="1" ref="J31494" ca="1">IF(SUMPRODUCT(--ISNUMBER(SEARCH(MID(H31494,ROW(INDIRECT("1:"&amp;LEN(H31494))),1),"abcdefghijklmnopqrstuvwxyz")))&gt;0,"SI","NO")</f>
        <v>NO</v>
      </c>
      <c r="K31494">
        <v>3051</v>
      </c>
    </row>
    <row r="31495" spans="1:11" x14ac:dyDescent="0.3">
      <c r="A31495">
        <v>32423</v>
      </c>
      <c r="B31495" s="1" t="s">
        <v>14331</v>
      </c>
      <c r="C31495" s="1" t="s">
        <v>3224</v>
      </c>
      <c r="D31495" s="1" t="s">
        <v>14867</v>
      </c>
      <c r="E31495" s="1" t="str">
        <f t="shared" si="492"/>
        <v>Piso</v>
      </c>
      <c r="F31495" s="7">
        <v>475</v>
      </c>
      <c r="G31495">
        <v>3</v>
      </c>
      <c r="H31495" s="16">
        <v>75</v>
      </c>
      <c r="I31495" s="18">
        <f>rent_spain_scraping_dataset[[#This Row],[precio]]/rent_spain_scraping_dataset[[#This Row],[metros]]</f>
        <v>6.333333333333333</v>
      </c>
      <c r="J31495" s="1" t="str" cm="1">
        <f t="array" aca="1" ref="J31495" ca="1">IF(SUMPRODUCT(--ISNUMBER(SEARCH(MID(H31495,ROW(INDIRECT("1:"&amp;LEN(H31495))),1),"abcdefghijklmnopqrstuvwxyz")))&gt;0,"SI","NO")</f>
        <v>NO</v>
      </c>
      <c r="K31495">
        <v>3051</v>
      </c>
    </row>
    <row r="31496" spans="1:11" x14ac:dyDescent="0.3">
      <c r="A31496">
        <v>32424</v>
      </c>
      <c r="B31496" s="1" t="s">
        <v>14331</v>
      </c>
      <c r="C31496" s="1" t="s">
        <v>3224</v>
      </c>
      <c r="D31496" s="1" t="s">
        <v>15453</v>
      </c>
      <c r="E31496" s="1" t="str">
        <f t="shared" si="492"/>
        <v>Piso</v>
      </c>
      <c r="F31496" s="7">
        <v>550</v>
      </c>
      <c r="G31496">
        <v>2</v>
      </c>
      <c r="H31496" s="16">
        <v>95</v>
      </c>
      <c r="I31496" s="18">
        <f>rent_spain_scraping_dataset[[#This Row],[precio]]/rent_spain_scraping_dataset[[#This Row],[metros]]</f>
        <v>5.7894736842105265</v>
      </c>
      <c r="J31496" s="1" t="str" cm="1">
        <f t="array" aca="1" ref="J31496" ca="1">IF(SUMPRODUCT(--ISNUMBER(SEARCH(MID(H31496,ROW(INDIRECT("1:"&amp;LEN(H31496))),1),"abcdefghijklmnopqrstuvwxyz")))&gt;0,"SI","NO")</f>
        <v>NO</v>
      </c>
      <c r="K31496">
        <v>3051</v>
      </c>
    </row>
    <row r="31497" spans="1:11" x14ac:dyDescent="0.3">
      <c r="A31497">
        <v>32425</v>
      </c>
      <c r="B31497" s="1" t="s">
        <v>14331</v>
      </c>
      <c r="C31497" s="1" t="s">
        <v>3224</v>
      </c>
      <c r="D31497" s="1" t="s">
        <v>14359</v>
      </c>
      <c r="E31497" s="1" t="str">
        <f t="shared" si="492"/>
        <v>Piso</v>
      </c>
      <c r="F31497" s="7">
        <v>800</v>
      </c>
      <c r="G31497">
        <v>4</v>
      </c>
      <c r="H31497" s="16">
        <v>95</v>
      </c>
      <c r="I31497" s="18">
        <f>rent_spain_scraping_dataset[[#This Row],[precio]]/rent_spain_scraping_dataset[[#This Row],[metros]]</f>
        <v>8.4210526315789469</v>
      </c>
      <c r="J31497" s="1" t="str" cm="1">
        <f t="array" aca="1" ref="J31497" ca="1">IF(SUMPRODUCT(--ISNUMBER(SEARCH(MID(H31497,ROW(INDIRECT("1:"&amp;LEN(H31497))),1),"abcdefghijklmnopqrstuvwxyz")))&gt;0,"SI","NO")</f>
        <v>NO</v>
      </c>
      <c r="K31497">
        <v>3051</v>
      </c>
    </row>
    <row r="31498" spans="1:11" x14ac:dyDescent="0.3">
      <c r="A31498">
        <v>32426</v>
      </c>
      <c r="B31498" s="1" t="s">
        <v>14331</v>
      </c>
      <c r="C31498" s="1" t="s">
        <v>3224</v>
      </c>
      <c r="D31498" s="1" t="s">
        <v>14359</v>
      </c>
      <c r="E31498" s="1" t="str">
        <f t="shared" si="492"/>
        <v>Piso</v>
      </c>
      <c r="F31498" s="7">
        <v>550</v>
      </c>
      <c r="G31498">
        <v>2</v>
      </c>
      <c r="H31498" s="16">
        <v>90</v>
      </c>
      <c r="I31498" s="18">
        <f>rent_spain_scraping_dataset[[#This Row],[precio]]/rent_spain_scraping_dataset[[#This Row],[metros]]</f>
        <v>6.1111111111111107</v>
      </c>
      <c r="J31498" s="1" t="str" cm="1">
        <f t="array" aca="1" ref="J31498" ca="1">IF(SUMPRODUCT(--ISNUMBER(SEARCH(MID(H31498,ROW(INDIRECT("1:"&amp;LEN(H31498))),1),"abcdefghijklmnopqrstuvwxyz")))&gt;0,"SI","NO")</f>
        <v>NO</v>
      </c>
      <c r="K31498">
        <v>3051</v>
      </c>
    </row>
    <row r="31499" spans="1:11" x14ac:dyDescent="0.3">
      <c r="A31499">
        <v>32427</v>
      </c>
      <c r="B31499" s="1" t="s">
        <v>14331</v>
      </c>
      <c r="C31499" s="1" t="s">
        <v>3224</v>
      </c>
      <c r="D31499" s="1" t="s">
        <v>14469</v>
      </c>
      <c r="E31499" s="1" t="str">
        <f t="shared" si="492"/>
        <v>Piso</v>
      </c>
      <c r="F31499" s="7">
        <v>595</v>
      </c>
      <c r="G31499">
        <v>2</v>
      </c>
      <c r="H31499" s="16">
        <v>70</v>
      </c>
      <c r="I31499" s="18">
        <f>rent_spain_scraping_dataset[[#This Row],[precio]]/rent_spain_scraping_dataset[[#This Row],[metros]]</f>
        <v>8.5</v>
      </c>
      <c r="J31499" s="1" t="str" cm="1">
        <f t="array" aca="1" ref="J31499" ca="1">IF(SUMPRODUCT(--ISNUMBER(SEARCH(MID(H31499,ROW(INDIRECT("1:"&amp;LEN(H31499))),1),"abcdefghijklmnopqrstuvwxyz")))&gt;0,"SI","NO")</f>
        <v>NO</v>
      </c>
      <c r="K31499">
        <v>3051</v>
      </c>
    </row>
    <row r="31500" spans="1:11" x14ac:dyDescent="0.3">
      <c r="A31500">
        <v>32428</v>
      </c>
      <c r="B31500" s="1" t="s">
        <v>14331</v>
      </c>
      <c r="C31500" s="1" t="s">
        <v>3224</v>
      </c>
      <c r="D31500" s="1" t="s">
        <v>15454</v>
      </c>
      <c r="E31500" s="1" t="str">
        <f t="shared" si="492"/>
        <v>Piso</v>
      </c>
      <c r="F31500" s="7">
        <v>630</v>
      </c>
      <c r="G31500">
        <v>2</v>
      </c>
      <c r="H31500" s="16">
        <v>55</v>
      </c>
      <c r="I31500" s="18">
        <f>rent_spain_scraping_dataset[[#This Row],[precio]]/rent_spain_scraping_dataset[[#This Row],[metros]]</f>
        <v>11.454545454545455</v>
      </c>
      <c r="J31500" s="1" t="str" cm="1">
        <f t="array" aca="1" ref="J31500" ca="1">IF(SUMPRODUCT(--ISNUMBER(SEARCH(MID(H31500,ROW(INDIRECT("1:"&amp;LEN(H31500))),1),"abcdefghijklmnopqrstuvwxyz")))&gt;0,"SI","NO")</f>
        <v>NO</v>
      </c>
      <c r="K31500">
        <v>3051</v>
      </c>
    </row>
    <row r="31501" spans="1:11" x14ac:dyDescent="0.3">
      <c r="A31501">
        <v>32429</v>
      </c>
      <c r="B31501" s="1" t="s">
        <v>14331</v>
      </c>
      <c r="C31501" s="1" t="s">
        <v>3224</v>
      </c>
      <c r="D31501" s="1" t="s">
        <v>14361</v>
      </c>
      <c r="E31501" s="1" t="str">
        <f t="shared" si="492"/>
        <v>Piso</v>
      </c>
      <c r="F31501" s="7">
        <v>530</v>
      </c>
      <c r="G31501">
        <v>1</v>
      </c>
      <c r="H31501" s="16">
        <v>50</v>
      </c>
      <c r="I31501" s="18">
        <f>rent_spain_scraping_dataset[[#This Row],[precio]]/rent_spain_scraping_dataset[[#This Row],[metros]]</f>
        <v>10.6</v>
      </c>
      <c r="J31501" s="1" t="str" cm="1">
        <f t="array" aca="1" ref="J31501" ca="1">IF(SUMPRODUCT(--ISNUMBER(SEARCH(MID(H31501,ROW(INDIRECT("1:"&amp;LEN(H31501))),1),"abcdefghijklmnopqrstuvwxyz")))&gt;0,"SI","NO")</f>
        <v>NO</v>
      </c>
      <c r="K31501">
        <v>3051</v>
      </c>
    </row>
    <row r="31502" spans="1:11" x14ac:dyDescent="0.3">
      <c r="A31502">
        <v>32430</v>
      </c>
      <c r="B31502" s="1" t="s">
        <v>14331</v>
      </c>
      <c r="C31502" s="1" t="s">
        <v>3224</v>
      </c>
      <c r="D31502" s="1" t="s">
        <v>15455</v>
      </c>
      <c r="E31502" s="1" t="str">
        <f t="shared" si="492"/>
        <v>Piso</v>
      </c>
      <c r="F31502" s="7">
        <v>650</v>
      </c>
      <c r="G31502">
        <v>2</v>
      </c>
      <c r="H31502" s="16">
        <v>70</v>
      </c>
      <c r="I31502" s="18">
        <f>rent_spain_scraping_dataset[[#This Row],[precio]]/rent_spain_scraping_dataset[[#This Row],[metros]]</f>
        <v>9.2857142857142865</v>
      </c>
      <c r="J31502" s="1" t="str" cm="1">
        <f t="array" aca="1" ref="J31502" ca="1">IF(SUMPRODUCT(--ISNUMBER(SEARCH(MID(H31502,ROW(INDIRECT("1:"&amp;LEN(H31502))),1),"abcdefghijklmnopqrstuvwxyz")))&gt;0,"SI","NO")</f>
        <v>NO</v>
      </c>
      <c r="K31502">
        <v>3051</v>
      </c>
    </row>
    <row r="31503" spans="1:11" x14ac:dyDescent="0.3">
      <c r="A31503">
        <v>32431</v>
      </c>
      <c r="B31503" s="1" t="s">
        <v>14331</v>
      </c>
      <c r="C31503" s="1" t="s">
        <v>3224</v>
      </c>
      <c r="D31503" s="1" t="s">
        <v>14360</v>
      </c>
      <c r="E31503" s="1" t="str">
        <f t="shared" si="492"/>
        <v>Piso</v>
      </c>
      <c r="F31503" s="7">
        <v>675</v>
      </c>
      <c r="G31503">
        <v>3</v>
      </c>
      <c r="H31503" s="16">
        <v>70</v>
      </c>
      <c r="I31503" s="18">
        <f>rent_spain_scraping_dataset[[#This Row],[precio]]/rent_spain_scraping_dataset[[#This Row],[metros]]</f>
        <v>9.6428571428571423</v>
      </c>
      <c r="J31503" s="1" t="str" cm="1">
        <f t="array" aca="1" ref="J31503" ca="1">IF(SUMPRODUCT(--ISNUMBER(SEARCH(MID(H31503,ROW(INDIRECT("1:"&amp;LEN(H31503))),1),"abcdefghijklmnopqrstuvwxyz")))&gt;0,"SI","NO")</f>
        <v>NO</v>
      </c>
      <c r="K31503">
        <v>3051</v>
      </c>
    </row>
    <row r="31504" spans="1:11" x14ac:dyDescent="0.3">
      <c r="A31504">
        <v>32432</v>
      </c>
      <c r="B31504" s="1" t="s">
        <v>14331</v>
      </c>
      <c r="C31504" s="1" t="s">
        <v>3224</v>
      </c>
      <c r="D31504" s="1" t="s">
        <v>15456</v>
      </c>
      <c r="E31504" s="1" t="str">
        <f t="shared" si="492"/>
        <v>Piso</v>
      </c>
      <c r="F31504" s="7">
        <v>550</v>
      </c>
      <c r="G31504">
        <v>3</v>
      </c>
      <c r="H31504" s="16">
        <v>100</v>
      </c>
      <c r="I31504" s="18">
        <f>rent_spain_scraping_dataset[[#This Row],[precio]]/rent_spain_scraping_dataset[[#This Row],[metros]]</f>
        <v>5.5</v>
      </c>
      <c r="J31504" s="1" t="str" cm="1">
        <f t="array" aca="1" ref="J31504" ca="1">IF(SUMPRODUCT(--ISNUMBER(SEARCH(MID(H31504,ROW(INDIRECT("1:"&amp;LEN(H31504))),1),"abcdefghijklmnopqrstuvwxyz")))&gt;0,"SI","NO")</f>
        <v>NO</v>
      </c>
      <c r="K31504">
        <v>3051</v>
      </c>
    </row>
    <row r="31505" spans="1:11" x14ac:dyDescent="0.3">
      <c r="A31505">
        <v>32433</v>
      </c>
      <c r="B31505" s="1" t="s">
        <v>14331</v>
      </c>
      <c r="C31505" s="1" t="s">
        <v>3224</v>
      </c>
      <c r="D31505" s="1" t="s">
        <v>15149</v>
      </c>
      <c r="E31505" s="1" t="str">
        <f t="shared" si="492"/>
        <v>Piso</v>
      </c>
      <c r="F31505" s="7">
        <v>650</v>
      </c>
      <c r="G31505">
        <v>3</v>
      </c>
      <c r="H31505" s="16">
        <v>90</v>
      </c>
      <c r="I31505" s="18">
        <f>rent_spain_scraping_dataset[[#This Row],[precio]]/rent_spain_scraping_dataset[[#This Row],[metros]]</f>
        <v>7.2222222222222223</v>
      </c>
      <c r="J31505" s="1" t="str" cm="1">
        <f t="array" aca="1" ref="J31505" ca="1">IF(SUMPRODUCT(--ISNUMBER(SEARCH(MID(H31505,ROW(INDIRECT("1:"&amp;LEN(H31505))),1),"abcdefghijklmnopqrstuvwxyz")))&gt;0,"SI","NO")</f>
        <v>NO</v>
      </c>
      <c r="K31505">
        <v>3051</v>
      </c>
    </row>
    <row r="31506" spans="1:11" x14ac:dyDescent="0.3">
      <c r="A31506">
        <v>32434</v>
      </c>
      <c r="B31506" s="1" t="s">
        <v>14331</v>
      </c>
      <c r="C31506" s="1" t="s">
        <v>3224</v>
      </c>
      <c r="D31506" s="1" t="s">
        <v>14621</v>
      </c>
      <c r="E31506" s="1" t="str">
        <f t="shared" si="492"/>
        <v>Piso</v>
      </c>
      <c r="F31506" s="7">
        <v>900</v>
      </c>
      <c r="G31506">
        <v>4</v>
      </c>
      <c r="H31506" s="16">
        <v>120</v>
      </c>
      <c r="I31506" s="18">
        <f>rent_spain_scraping_dataset[[#This Row],[precio]]/rent_spain_scraping_dataset[[#This Row],[metros]]</f>
        <v>7.5</v>
      </c>
      <c r="J31506" s="1" t="str" cm="1">
        <f t="array" aca="1" ref="J31506" ca="1">IF(SUMPRODUCT(--ISNUMBER(SEARCH(MID(H31506,ROW(INDIRECT("1:"&amp;LEN(H31506))),1),"abcdefghijklmnopqrstuvwxyz")))&gt;0,"SI","NO")</f>
        <v>NO</v>
      </c>
      <c r="K31506">
        <v>3051</v>
      </c>
    </row>
    <row r="31507" spans="1:11" x14ac:dyDescent="0.3">
      <c r="A31507">
        <v>32435</v>
      </c>
      <c r="B31507" s="1" t="s">
        <v>14331</v>
      </c>
      <c r="C31507" s="1" t="s">
        <v>3224</v>
      </c>
      <c r="D31507" s="1" t="s">
        <v>14365</v>
      </c>
      <c r="E31507" s="1" t="str">
        <f t="shared" si="492"/>
        <v>Piso</v>
      </c>
      <c r="F31507" s="7">
        <v>630</v>
      </c>
      <c r="G31507">
        <v>3</v>
      </c>
      <c r="H31507" s="16">
        <v>90</v>
      </c>
      <c r="I31507" s="18">
        <f>rent_spain_scraping_dataset[[#This Row],[precio]]/rent_spain_scraping_dataset[[#This Row],[metros]]</f>
        <v>7</v>
      </c>
      <c r="J31507" s="1" t="str" cm="1">
        <f t="array" aca="1" ref="J31507" ca="1">IF(SUMPRODUCT(--ISNUMBER(SEARCH(MID(H31507,ROW(INDIRECT("1:"&amp;LEN(H31507))),1),"abcdefghijklmnopqrstuvwxyz")))&gt;0,"SI","NO")</f>
        <v>NO</v>
      </c>
      <c r="K31507">
        <v>3051</v>
      </c>
    </row>
    <row r="31508" spans="1:11" x14ac:dyDescent="0.3">
      <c r="A31508">
        <v>32436</v>
      </c>
      <c r="B31508" s="1" t="s">
        <v>14331</v>
      </c>
      <c r="C31508" s="1" t="s">
        <v>3224</v>
      </c>
      <c r="D31508" s="1" t="s">
        <v>15457</v>
      </c>
      <c r="E31508" s="1" t="str">
        <f t="shared" si="492"/>
        <v>Piso</v>
      </c>
      <c r="F31508" s="7">
        <v>500</v>
      </c>
      <c r="G31508">
        <v>1</v>
      </c>
      <c r="H31508" s="16">
        <v>50</v>
      </c>
      <c r="I31508" s="18">
        <f>rent_spain_scraping_dataset[[#This Row],[precio]]/rent_spain_scraping_dataset[[#This Row],[metros]]</f>
        <v>10</v>
      </c>
      <c r="J31508" s="1" t="str" cm="1">
        <f t="array" aca="1" ref="J31508" ca="1">IF(SUMPRODUCT(--ISNUMBER(SEARCH(MID(H31508,ROW(INDIRECT("1:"&amp;LEN(H31508))),1),"abcdefghijklmnopqrstuvwxyz")))&gt;0,"SI","NO")</f>
        <v>NO</v>
      </c>
      <c r="K31508">
        <v>3051</v>
      </c>
    </row>
    <row r="31509" spans="1:11" x14ac:dyDescent="0.3">
      <c r="A31509">
        <v>32437</v>
      </c>
      <c r="B31509" s="1" t="s">
        <v>14331</v>
      </c>
      <c r="C31509" s="1" t="s">
        <v>3224</v>
      </c>
      <c r="D31509" s="1" t="s">
        <v>14874</v>
      </c>
      <c r="E31509" s="1" t="str">
        <f t="shared" si="492"/>
        <v>Piso</v>
      </c>
      <c r="F31509" s="7">
        <v>450</v>
      </c>
      <c r="G31509">
        <v>2</v>
      </c>
      <c r="H31509" s="16">
        <v>72</v>
      </c>
      <c r="I31509" s="18">
        <f>rent_spain_scraping_dataset[[#This Row],[precio]]/rent_spain_scraping_dataset[[#This Row],[metros]]</f>
        <v>6.25</v>
      </c>
      <c r="J31509" s="1" t="str" cm="1">
        <f t="array" aca="1" ref="J31509" ca="1">IF(SUMPRODUCT(--ISNUMBER(SEARCH(MID(H31509,ROW(INDIRECT("1:"&amp;LEN(H31509))),1),"abcdefghijklmnopqrstuvwxyz")))&gt;0,"SI","NO")</f>
        <v>NO</v>
      </c>
      <c r="K31509">
        <v>3051</v>
      </c>
    </row>
    <row r="31510" spans="1:11" x14ac:dyDescent="0.3">
      <c r="A31510">
        <v>32438</v>
      </c>
      <c r="B31510" s="1" t="s">
        <v>14331</v>
      </c>
      <c r="C31510" s="1" t="s">
        <v>3224</v>
      </c>
      <c r="D31510" s="1" t="s">
        <v>15458</v>
      </c>
      <c r="E31510" s="1" t="str">
        <f t="shared" si="492"/>
        <v>Piso</v>
      </c>
      <c r="F31510" s="7">
        <v>660</v>
      </c>
      <c r="G31510">
        <v>3</v>
      </c>
      <c r="H31510" s="16">
        <v>75</v>
      </c>
      <c r="I31510" s="18">
        <f>rent_spain_scraping_dataset[[#This Row],[precio]]/rent_spain_scraping_dataset[[#This Row],[metros]]</f>
        <v>8.8000000000000007</v>
      </c>
      <c r="J31510" s="1" t="str" cm="1">
        <f t="array" aca="1" ref="J31510" ca="1">IF(SUMPRODUCT(--ISNUMBER(SEARCH(MID(H31510,ROW(INDIRECT("1:"&amp;LEN(H31510))),1),"abcdefghijklmnopqrstuvwxyz")))&gt;0,"SI","NO")</f>
        <v>NO</v>
      </c>
      <c r="K31510">
        <v>3051</v>
      </c>
    </row>
    <row r="31511" spans="1:11" x14ac:dyDescent="0.3">
      <c r="A31511">
        <v>32439</v>
      </c>
      <c r="B31511" s="1" t="s">
        <v>14331</v>
      </c>
      <c r="C31511" s="1" t="s">
        <v>3224</v>
      </c>
      <c r="D31511" s="1" t="s">
        <v>14360</v>
      </c>
      <c r="E31511" s="1" t="str">
        <f t="shared" si="492"/>
        <v>Piso</v>
      </c>
      <c r="F31511" s="7">
        <v>600</v>
      </c>
      <c r="G31511">
        <v>3</v>
      </c>
      <c r="H31511" s="16">
        <v>94</v>
      </c>
      <c r="I31511" s="18">
        <f>rent_spain_scraping_dataset[[#This Row],[precio]]/rent_spain_scraping_dataset[[#This Row],[metros]]</f>
        <v>6.3829787234042552</v>
      </c>
      <c r="J31511" s="1" t="str" cm="1">
        <f t="array" aca="1" ref="J31511" ca="1">IF(SUMPRODUCT(--ISNUMBER(SEARCH(MID(H31511,ROW(INDIRECT("1:"&amp;LEN(H31511))),1),"abcdefghijklmnopqrstuvwxyz")))&gt;0,"SI","NO")</f>
        <v>NO</v>
      </c>
      <c r="K31511">
        <v>3051</v>
      </c>
    </row>
    <row r="31512" spans="1:11" x14ac:dyDescent="0.3">
      <c r="A31512">
        <v>32440</v>
      </c>
      <c r="B31512" s="1" t="s">
        <v>14331</v>
      </c>
      <c r="C31512" s="1" t="s">
        <v>3224</v>
      </c>
      <c r="D31512" s="1" t="s">
        <v>15459</v>
      </c>
      <c r="E31512" s="1" t="str">
        <f t="shared" si="492"/>
        <v>Piso</v>
      </c>
      <c r="F31512" s="7">
        <v>400</v>
      </c>
      <c r="G31512">
        <v>2</v>
      </c>
      <c r="H31512" s="16">
        <v>95</v>
      </c>
      <c r="I31512" s="18">
        <f>rent_spain_scraping_dataset[[#This Row],[precio]]/rent_spain_scraping_dataset[[#This Row],[metros]]</f>
        <v>4.2105263157894735</v>
      </c>
      <c r="J31512" s="1" t="str" cm="1">
        <f t="array" aca="1" ref="J31512" ca="1">IF(SUMPRODUCT(--ISNUMBER(SEARCH(MID(H31512,ROW(INDIRECT("1:"&amp;LEN(H31512))),1),"abcdefghijklmnopqrstuvwxyz")))&gt;0,"SI","NO")</f>
        <v>NO</v>
      </c>
      <c r="K31512">
        <v>3051</v>
      </c>
    </row>
    <row r="31513" spans="1:11" x14ac:dyDescent="0.3">
      <c r="A31513">
        <v>32442</v>
      </c>
      <c r="B31513" s="1" t="s">
        <v>14331</v>
      </c>
      <c r="C31513" s="1" t="s">
        <v>3224</v>
      </c>
      <c r="D31513" s="1" t="s">
        <v>15460</v>
      </c>
      <c r="E31513" s="1" t="str">
        <f t="shared" si="492"/>
        <v>Casa</v>
      </c>
      <c r="F31513" s="7">
        <v>1200</v>
      </c>
      <c r="G31513">
        <v>3</v>
      </c>
      <c r="H31513" s="16">
        <v>116</v>
      </c>
      <c r="I31513" s="18">
        <f>rent_spain_scraping_dataset[[#This Row],[precio]]/rent_spain_scraping_dataset[[#This Row],[metros]]</f>
        <v>10.344827586206897</v>
      </c>
      <c r="J31513" s="1" t="str" cm="1">
        <f t="array" aca="1" ref="J31513" ca="1">IF(SUMPRODUCT(--ISNUMBER(SEARCH(MID(H31513,ROW(INDIRECT("1:"&amp;LEN(H31513))),1),"abcdefghijklmnopqrstuvwxyz")))&gt;0,"SI","NO")</f>
        <v>NO</v>
      </c>
      <c r="K31513">
        <v>3051</v>
      </c>
    </row>
    <row r="31514" spans="1:11" x14ac:dyDescent="0.3">
      <c r="A31514">
        <v>32443</v>
      </c>
      <c r="B31514" s="1" t="s">
        <v>14331</v>
      </c>
      <c r="C31514" s="1" t="s">
        <v>3224</v>
      </c>
      <c r="D31514" s="1" t="s">
        <v>14449</v>
      </c>
      <c r="E31514" s="1" t="str">
        <f t="shared" si="492"/>
        <v>Piso</v>
      </c>
      <c r="F31514" s="7">
        <v>850</v>
      </c>
      <c r="G31514">
        <v>3</v>
      </c>
      <c r="H31514" s="16">
        <v>110</v>
      </c>
      <c r="I31514" s="18">
        <f>rent_spain_scraping_dataset[[#This Row],[precio]]/rent_spain_scraping_dataset[[#This Row],[metros]]</f>
        <v>7.7272727272727275</v>
      </c>
      <c r="J31514" s="1" t="str" cm="1">
        <f t="array" aca="1" ref="J31514" ca="1">IF(SUMPRODUCT(--ISNUMBER(SEARCH(MID(H31514,ROW(INDIRECT("1:"&amp;LEN(H31514))),1),"abcdefghijklmnopqrstuvwxyz")))&gt;0,"SI","NO")</f>
        <v>NO</v>
      </c>
      <c r="K31514">
        <v>3051</v>
      </c>
    </row>
    <row r="31515" spans="1:11" x14ac:dyDescent="0.3">
      <c r="A31515">
        <v>32444</v>
      </c>
      <c r="B31515" s="1" t="s">
        <v>14331</v>
      </c>
      <c r="C31515" s="1" t="s">
        <v>3224</v>
      </c>
      <c r="D31515" s="1" t="s">
        <v>14482</v>
      </c>
      <c r="E31515" s="1" t="str">
        <f t="shared" si="492"/>
        <v>Piso</v>
      </c>
      <c r="F31515" s="7">
        <v>540</v>
      </c>
      <c r="G31515">
        <v>3</v>
      </c>
      <c r="H31515" s="16">
        <v>90</v>
      </c>
      <c r="I31515" s="18">
        <f>rent_spain_scraping_dataset[[#This Row],[precio]]/rent_spain_scraping_dataset[[#This Row],[metros]]</f>
        <v>6</v>
      </c>
      <c r="J31515" s="1" t="str" cm="1">
        <f t="array" aca="1" ref="J31515" ca="1">IF(SUMPRODUCT(--ISNUMBER(SEARCH(MID(H31515,ROW(INDIRECT("1:"&amp;LEN(H31515))),1),"abcdefghijklmnopqrstuvwxyz")))&gt;0,"SI","NO")</f>
        <v>NO</v>
      </c>
      <c r="K31515">
        <v>3051</v>
      </c>
    </row>
    <row r="31516" spans="1:11" x14ac:dyDescent="0.3">
      <c r="A31516">
        <v>32445</v>
      </c>
      <c r="B31516" s="1" t="s">
        <v>14331</v>
      </c>
      <c r="C31516" s="1" t="s">
        <v>3224</v>
      </c>
      <c r="D31516" s="1" t="s">
        <v>15461</v>
      </c>
      <c r="E31516" s="1" t="str">
        <f t="shared" si="492"/>
        <v>Piso</v>
      </c>
      <c r="F31516" s="7">
        <v>630</v>
      </c>
      <c r="G31516">
        <v>2</v>
      </c>
      <c r="H31516" s="16">
        <v>65</v>
      </c>
      <c r="I31516" s="18">
        <f>rent_spain_scraping_dataset[[#This Row],[precio]]/rent_spain_scraping_dataset[[#This Row],[metros]]</f>
        <v>9.6923076923076916</v>
      </c>
      <c r="J31516" s="1" t="str" cm="1">
        <f t="array" aca="1" ref="J31516" ca="1">IF(SUMPRODUCT(--ISNUMBER(SEARCH(MID(H31516,ROW(INDIRECT("1:"&amp;LEN(H31516))),1),"abcdefghijklmnopqrstuvwxyz")))&gt;0,"SI","NO")</f>
        <v>NO</v>
      </c>
      <c r="K31516">
        <v>3051</v>
      </c>
    </row>
    <row r="31517" spans="1:11" x14ac:dyDescent="0.3">
      <c r="A31517">
        <v>32446</v>
      </c>
      <c r="B31517" s="1" t="s">
        <v>15462</v>
      </c>
      <c r="C31517" s="1" t="s">
        <v>1576</v>
      </c>
      <c r="D31517" s="1" t="s">
        <v>15449</v>
      </c>
      <c r="E31517" s="1" t="str">
        <f t="shared" si="492"/>
        <v>Piso</v>
      </c>
      <c r="F31517" s="7">
        <v>495</v>
      </c>
      <c r="G31517">
        <v>2</v>
      </c>
      <c r="H31517" s="16">
        <v>62</v>
      </c>
      <c r="I31517" s="18">
        <f>rent_spain_scraping_dataset[[#This Row],[precio]]/rent_spain_scraping_dataset[[#This Row],[metros]]</f>
        <v>7.9838709677419351</v>
      </c>
      <c r="J31517" s="1" t="str" cm="1">
        <f t="array" aca="1" ref="J31517" ca="1">IF(SUMPRODUCT(--ISNUMBER(SEARCH(MID(H31517,ROW(INDIRECT("1:"&amp;LEN(H31517))),1),"abcdefghijklmnopqrstuvwxyz")))&gt;0,"SI","NO")</f>
        <v>NO</v>
      </c>
      <c r="K31517">
        <v>240</v>
      </c>
    </row>
    <row r="31518" spans="1:11" x14ac:dyDescent="0.3">
      <c r="A31518">
        <v>32447</v>
      </c>
      <c r="B31518" s="1" t="s">
        <v>15462</v>
      </c>
      <c r="C31518" s="1" t="s">
        <v>1576</v>
      </c>
      <c r="D31518" s="1" t="s">
        <v>14805</v>
      </c>
      <c r="E31518" s="1" t="str">
        <f t="shared" si="492"/>
        <v>Piso</v>
      </c>
      <c r="F31518" s="7">
        <v>420</v>
      </c>
      <c r="G31518">
        <v>2</v>
      </c>
      <c r="H31518" s="16">
        <v>60</v>
      </c>
      <c r="I31518" s="18">
        <f>rent_spain_scraping_dataset[[#This Row],[precio]]/rent_spain_scraping_dataset[[#This Row],[metros]]</f>
        <v>7</v>
      </c>
      <c r="J31518" s="1" t="str" cm="1">
        <f t="array" aca="1" ref="J31518" ca="1">IF(SUMPRODUCT(--ISNUMBER(SEARCH(MID(H31518,ROW(INDIRECT("1:"&amp;LEN(H31518))),1),"abcdefghijklmnopqrstuvwxyz")))&gt;0,"SI","NO")</f>
        <v>NO</v>
      </c>
      <c r="K31518">
        <v>240</v>
      </c>
    </row>
    <row r="31519" spans="1:11" x14ac:dyDescent="0.3">
      <c r="A31519">
        <v>32448</v>
      </c>
      <c r="B31519" s="1" t="s">
        <v>15462</v>
      </c>
      <c r="C31519" s="1" t="s">
        <v>1576</v>
      </c>
      <c r="D31519" s="1" t="s">
        <v>15450</v>
      </c>
      <c r="E31519" s="1" t="str">
        <f t="shared" si="492"/>
        <v>Piso</v>
      </c>
      <c r="F31519" s="7">
        <v>700</v>
      </c>
      <c r="G31519">
        <v>3</v>
      </c>
      <c r="H31519" s="16">
        <v>120</v>
      </c>
      <c r="I31519" s="18">
        <f>rent_spain_scraping_dataset[[#This Row],[precio]]/rent_spain_scraping_dataset[[#This Row],[metros]]</f>
        <v>5.833333333333333</v>
      </c>
      <c r="J31519" s="1" t="str" cm="1">
        <f t="array" aca="1" ref="J31519" ca="1">IF(SUMPRODUCT(--ISNUMBER(SEARCH(MID(H31519,ROW(INDIRECT("1:"&amp;LEN(H31519))),1),"abcdefghijklmnopqrstuvwxyz")))&gt;0,"SI","NO")</f>
        <v>NO</v>
      </c>
      <c r="K31519">
        <v>240</v>
      </c>
    </row>
    <row r="31520" spans="1:11" x14ac:dyDescent="0.3">
      <c r="A31520">
        <v>32449</v>
      </c>
      <c r="B31520" s="1" t="s">
        <v>15462</v>
      </c>
      <c r="C31520" s="1" t="s">
        <v>1576</v>
      </c>
      <c r="D31520" s="1" t="s">
        <v>14438</v>
      </c>
      <c r="E31520" s="1" t="str">
        <f t="shared" si="492"/>
        <v>Piso</v>
      </c>
      <c r="F31520" s="7">
        <v>700</v>
      </c>
      <c r="G31520">
        <v>3</v>
      </c>
      <c r="H31520" s="16">
        <v>100</v>
      </c>
      <c r="I31520" s="18">
        <f>rent_spain_scraping_dataset[[#This Row],[precio]]/rent_spain_scraping_dataset[[#This Row],[metros]]</f>
        <v>7</v>
      </c>
      <c r="J31520" s="1" t="str" cm="1">
        <f t="array" aca="1" ref="J31520" ca="1">IF(SUMPRODUCT(--ISNUMBER(SEARCH(MID(H31520,ROW(INDIRECT("1:"&amp;LEN(H31520))),1),"abcdefghijklmnopqrstuvwxyz")))&gt;0,"SI","NO")</f>
        <v>NO</v>
      </c>
      <c r="K31520">
        <v>240</v>
      </c>
    </row>
    <row r="31521" spans="1:11" x14ac:dyDescent="0.3">
      <c r="A31521">
        <v>32450</v>
      </c>
      <c r="B31521" s="1" t="s">
        <v>15462</v>
      </c>
      <c r="C31521" s="1" t="s">
        <v>1576</v>
      </c>
      <c r="D31521" s="1" t="s">
        <v>15451</v>
      </c>
      <c r="E31521" s="1" t="str">
        <f t="shared" si="492"/>
        <v>Piso</v>
      </c>
      <c r="F31521" s="7">
        <v>550</v>
      </c>
      <c r="G31521">
        <v>1</v>
      </c>
      <c r="H31521" s="16">
        <v>50</v>
      </c>
      <c r="I31521" s="18">
        <f>rent_spain_scraping_dataset[[#This Row],[precio]]/rent_spain_scraping_dataset[[#This Row],[metros]]</f>
        <v>11</v>
      </c>
      <c r="J31521" s="1" t="str" cm="1">
        <f t="array" aca="1" ref="J31521" ca="1">IF(SUMPRODUCT(--ISNUMBER(SEARCH(MID(H31521,ROW(INDIRECT("1:"&amp;LEN(H31521))),1),"abcdefghijklmnopqrstuvwxyz")))&gt;0,"SI","NO")</f>
        <v>NO</v>
      </c>
      <c r="K31521">
        <v>240</v>
      </c>
    </row>
    <row r="31522" spans="1:11" x14ac:dyDescent="0.3">
      <c r="A31522">
        <v>32451</v>
      </c>
      <c r="B31522" s="1" t="s">
        <v>15462</v>
      </c>
      <c r="C31522" s="1" t="s">
        <v>1576</v>
      </c>
      <c r="D31522" s="1" t="s">
        <v>14438</v>
      </c>
      <c r="E31522" s="1" t="str">
        <f t="shared" si="492"/>
        <v>Piso</v>
      </c>
      <c r="F31522" s="7">
        <v>720</v>
      </c>
      <c r="G31522">
        <v>3</v>
      </c>
      <c r="H31522" s="16">
        <v>90</v>
      </c>
      <c r="I31522" s="18">
        <f>rent_spain_scraping_dataset[[#This Row],[precio]]/rent_spain_scraping_dataset[[#This Row],[metros]]</f>
        <v>8</v>
      </c>
      <c r="J31522" s="1" t="str" cm="1">
        <f t="array" aca="1" ref="J31522" ca="1">IF(SUMPRODUCT(--ISNUMBER(SEARCH(MID(H31522,ROW(INDIRECT("1:"&amp;LEN(H31522))),1),"abcdefghijklmnopqrstuvwxyz")))&gt;0,"SI","NO")</f>
        <v>NO</v>
      </c>
      <c r="K31522">
        <v>240</v>
      </c>
    </row>
    <row r="31523" spans="1:11" x14ac:dyDescent="0.3">
      <c r="A31523">
        <v>32452</v>
      </c>
      <c r="B31523" s="1" t="s">
        <v>15462</v>
      </c>
      <c r="C31523" s="1" t="s">
        <v>1576</v>
      </c>
      <c r="D31523" s="1" t="s">
        <v>15452</v>
      </c>
      <c r="E31523" s="1" t="str">
        <f t="shared" si="492"/>
        <v>Piso</v>
      </c>
      <c r="F31523" s="7">
        <v>800</v>
      </c>
      <c r="G31523">
        <v>2</v>
      </c>
      <c r="H31523" s="16">
        <v>90</v>
      </c>
      <c r="I31523" s="18">
        <f>rent_spain_scraping_dataset[[#This Row],[precio]]/rent_spain_scraping_dataset[[#This Row],[metros]]</f>
        <v>8.8888888888888893</v>
      </c>
      <c r="J31523" s="1" t="str" cm="1">
        <f t="array" aca="1" ref="J31523" ca="1">IF(SUMPRODUCT(--ISNUMBER(SEARCH(MID(H31523,ROW(INDIRECT("1:"&amp;LEN(H31523))),1),"abcdefghijklmnopqrstuvwxyz")))&gt;0,"SI","NO")</f>
        <v>NO</v>
      </c>
      <c r="K31523">
        <v>240</v>
      </c>
    </row>
    <row r="31524" spans="1:11" x14ac:dyDescent="0.3">
      <c r="A31524">
        <v>32453</v>
      </c>
      <c r="B31524" s="1" t="s">
        <v>15462</v>
      </c>
      <c r="C31524" s="1" t="s">
        <v>1576</v>
      </c>
      <c r="D31524" s="1" t="s">
        <v>14867</v>
      </c>
      <c r="E31524" s="1" t="str">
        <f t="shared" si="492"/>
        <v>Piso</v>
      </c>
      <c r="F31524" s="7">
        <v>475</v>
      </c>
      <c r="G31524">
        <v>3</v>
      </c>
      <c r="H31524" s="16">
        <v>75</v>
      </c>
      <c r="I31524" s="18">
        <f>rent_spain_scraping_dataset[[#This Row],[precio]]/rent_spain_scraping_dataset[[#This Row],[metros]]</f>
        <v>6.333333333333333</v>
      </c>
      <c r="J31524" s="1" t="str" cm="1">
        <f t="array" aca="1" ref="J31524" ca="1">IF(SUMPRODUCT(--ISNUMBER(SEARCH(MID(H31524,ROW(INDIRECT("1:"&amp;LEN(H31524))),1),"abcdefghijklmnopqrstuvwxyz")))&gt;0,"SI","NO")</f>
        <v>NO</v>
      </c>
      <c r="K31524">
        <v>240</v>
      </c>
    </row>
    <row r="31525" spans="1:11" x14ac:dyDescent="0.3">
      <c r="A31525">
        <v>32454</v>
      </c>
      <c r="B31525" s="1" t="s">
        <v>15462</v>
      </c>
      <c r="C31525" s="1" t="s">
        <v>1576</v>
      </c>
      <c r="D31525" s="1" t="s">
        <v>15453</v>
      </c>
      <c r="E31525" s="1" t="str">
        <f t="shared" si="492"/>
        <v>Piso</v>
      </c>
      <c r="F31525" s="7">
        <v>550</v>
      </c>
      <c r="G31525">
        <v>2</v>
      </c>
      <c r="H31525" s="16">
        <v>95</v>
      </c>
      <c r="I31525" s="18">
        <f>rent_spain_scraping_dataset[[#This Row],[precio]]/rent_spain_scraping_dataset[[#This Row],[metros]]</f>
        <v>5.7894736842105265</v>
      </c>
      <c r="J31525" s="1" t="str" cm="1">
        <f t="array" aca="1" ref="J31525" ca="1">IF(SUMPRODUCT(--ISNUMBER(SEARCH(MID(H31525,ROW(INDIRECT("1:"&amp;LEN(H31525))),1),"abcdefghijklmnopqrstuvwxyz")))&gt;0,"SI","NO")</f>
        <v>NO</v>
      </c>
      <c r="K31525">
        <v>240</v>
      </c>
    </row>
    <row r="31526" spans="1:11" x14ac:dyDescent="0.3">
      <c r="A31526">
        <v>32455</v>
      </c>
      <c r="B31526" s="1" t="s">
        <v>15462</v>
      </c>
      <c r="C31526" s="1" t="s">
        <v>1576</v>
      </c>
      <c r="D31526" s="1" t="s">
        <v>14359</v>
      </c>
      <c r="E31526" s="1" t="str">
        <f t="shared" si="492"/>
        <v>Piso</v>
      </c>
      <c r="F31526" s="7">
        <v>800</v>
      </c>
      <c r="G31526">
        <v>4</v>
      </c>
      <c r="H31526" s="16">
        <v>95</v>
      </c>
      <c r="I31526" s="18">
        <f>rent_spain_scraping_dataset[[#This Row],[precio]]/rent_spain_scraping_dataset[[#This Row],[metros]]</f>
        <v>8.4210526315789469</v>
      </c>
      <c r="J31526" s="1" t="str" cm="1">
        <f t="array" aca="1" ref="J31526" ca="1">IF(SUMPRODUCT(--ISNUMBER(SEARCH(MID(H31526,ROW(INDIRECT("1:"&amp;LEN(H31526))),1),"abcdefghijklmnopqrstuvwxyz")))&gt;0,"SI","NO")</f>
        <v>NO</v>
      </c>
      <c r="K31526">
        <v>240</v>
      </c>
    </row>
    <row r="31527" spans="1:11" x14ac:dyDescent="0.3">
      <c r="A31527">
        <v>32456</v>
      </c>
      <c r="B31527" s="1" t="s">
        <v>15462</v>
      </c>
      <c r="C31527" s="1" t="s">
        <v>1576</v>
      </c>
      <c r="D31527" s="1" t="s">
        <v>14359</v>
      </c>
      <c r="E31527" s="1" t="str">
        <f t="shared" si="492"/>
        <v>Piso</v>
      </c>
      <c r="F31527" s="7">
        <v>550</v>
      </c>
      <c r="G31527">
        <v>2</v>
      </c>
      <c r="H31527" s="16">
        <v>90</v>
      </c>
      <c r="I31527" s="18">
        <f>rent_spain_scraping_dataset[[#This Row],[precio]]/rent_spain_scraping_dataset[[#This Row],[metros]]</f>
        <v>6.1111111111111107</v>
      </c>
      <c r="J31527" s="1" t="str" cm="1">
        <f t="array" aca="1" ref="J31527" ca="1">IF(SUMPRODUCT(--ISNUMBER(SEARCH(MID(H31527,ROW(INDIRECT("1:"&amp;LEN(H31527))),1),"abcdefghijklmnopqrstuvwxyz")))&gt;0,"SI","NO")</f>
        <v>NO</v>
      </c>
      <c r="K31527">
        <v>240</v>
      </c>
    </row>
    <row r="31528" spans="1:11" x14ac:dyDescent="0.3">
      <c r="A31528">
        <v>32457</v>
      </c>
      <c r="B31528" s="1" t="s">
        <v>15462</v>
      </c>
      <c r="C31528" s="1" t="s">
        <v>1576</v>
      </c>
      <c r="D31528" s="1" t="s">
        <v>14469</v>
      </c>
      <c r="E31528" s="1" t="str">
        <f t="shared" si="492"/>
        <v>Piso</v>
      </c>
      <c r="F31528" s="7">
        <v>595</v>
      </c>
      <c r="G31528">
        <v>2</v>
      </c>
      <c r="H31528" s="16">
        <v>70</v>
      </c>
      <c r="I31528" s="18">
        <f>rent_spain_scraping_dataset[[#This Row],[precio]]/rent_spain_scraping_dataset[[#This Row],[metros]]</f>
        <v>8.5</v>
      </c>
      <c r="J31528" s="1" t="str" cm="1">
        <f t="array" aca="1" ref="J31528" ca="1">IF(SUMPRODUCT(--ISNUMBER(SEARCH(MID(H31528,ROW(INDIRECT("1:"&amp;LEN(H31528))),1),"abcdefghijklmnopqrstuvwxyz")))&gt;0,"SI","NO")</f>
        <v>NO</v>
      </c>
      <c r="K31528">
        <v>240</v>
      </c>
    </row>
    <row r="31529" spans="1:11" x14ac:dyDescent="0.3">
      <c r="A31529">
        <v>32458</v>
      </c>
      <c r="B31529" s="1" t="s">
        <v>15462</v>
      </c>
      <c r="C31529" s="1" t="s">
        <v>1576</v>
      </c>
      <c r="D31529" s="1" t="s">
        <v>15454</v>
      </c>
      <c r="E31529" s="1" t="str">
        <f t="shared" si="492"/>
        <v>Piso</v>
      </c>
      <c r="F31529" s="7">
        <v>630</v>
      </c>
      <c r="G31529">
        <v>2</v>
      </c>
      <c r="H31529" s="16">
        <v>55</v>
      </c>
      <c r="I31529" s="18">
        <f>rent_spain_scraping_dataset[[#This Row],[precio]]/rent_spain_scraping_dataset[[#This Row],[metros]]</f>
        <v>11.454545454545455</v>
      </c>
      <c r="J31529" s="1" t="str" cm="1">
        <f t="array" aca="1" ref="J31529" ca="1">IF(SUMPRODUCT(--ISNUMBER(SEARCH(MID(H31529,ROW(INDIRECT("1:"&amp;LEN(H31529))),1),"abcdefghijklmnopqrstuvwxyz")))&gt;0,"SI","NO")</f>
        <v>NO</v>
      </c>
      <c r="K31529">
        <v>240</v>
      </c>
    </row>
    <row r="31530" spans="1:11" x14ac:dyDescent="0.3">
      <c r="A31530">
        <v>32459</v>
      </c>
      <c r="B31530" s="1" t="s">
        <v>15462</v>
      </c>
      <c r="C31530" s="1" t="s">
        <v>1576</v>
      </c>
      <c r="D31530" s="1" t="s">
        <v>14361</v>
      </c>
      <c r="E31530" s="1" t="str">
        <f t="shared" si="492"/>
        <v>Piso</v>
      </c>
      <c r="F31530" s="7">
        <v>530</v>
      </c>
      <c r="G31530">
        <v>1</v>
      </c>
      <c r="H31530" s="16">
        <v>50</v>
      </c>
      <c r="I31530" s="18">
        <f>rent_spain_scraping_dataset[[#This Row],[precio]]/rent_spain_scraping_dataset[[#This Row],[metros]]</f>
        <v>10.6</v>
      </c>
      <c r="J31530" s="1" t="str" cm="1">
        <f t="array" aca="1" ref="J31530" ca="1">IF(SUMPRODUCT(--ISNUMBER(SEARCH(MID(H31530,ROW(INDIRECT("1:"&amp;LEN(H31530))),1),"abcdefghijklmnopqrstuvwxyz")))&gt;0,"SI","NO")</f>
        <v>NO</v>
      </c>
      <c r="K31530">
        <v>240</v>
      </c>
    </row>
    <row r="31531" spans="1:11" x14ac:dyDescent="0.3">
      <c r="A31531">
        <v>32460</v>
      </c>
      <c r="B31531" s="1" t="s">
        <v>15462</v>
      </c>
      <c r="C31531" s="1" t="s">
        <v>1576</v>
      </c>
      <c r="D31531" s="1" t="s">
        <v>15455</v>
      </c>
      <c r="E31531" s="1" t="str">
        <f t="shared" si="492"/>
        <v>Piso</v>
      </c>
      <c r="F31531" s="7">
        <v>650</v>
      </c>
      <c r="G31531">
        <v>2</v>
      </c>
      <c r="H31531" s="16">
        <v>70</v>
      </c>
      <c r="I31531" s="18">
        <f>rent_spain_scraping_dataset[[#This Row],[precio]]/rent_spain_scraping_dataset[[#This Row],[metros]]</f>
        <v>9.2857142857142865</v>
      </c>
      <c r="J31531" s="1" t="str" cm="1">
        <f t="array" aca="1" ref="J31531" ca="1">IF(SUMPRODUCT(--ISNUMBER(SEARCH(MID(H31531,ROW(INDIRECT("1:"&amp;LEN(H31531))),1),"abcdefghijklmnopqrstuvwxyz")))&gt;0,"SI","NO")</f>
        <v>NO</v>
      </c>
      <c r="K31531">
        <v>240</v>
      </c>
    </row>
    <row r="31532" spans="1:11" x14ac:dyDescent="0.3">
      <c r="A31532">
        <v>32461</v>
      </c>
      <c r="B31532" s="1" t="s">
        <v>15462</v>
      </c>
      <c r="C31532" s="1" t="s">
        <v>1576</v>
      </c>
      <c r="D31532" s="1" t="s">
        <v>14360</v>
      </c>
      <c r="E31532" s="1" t="str">
        <f t="shared" si="492"/>
        <v>Piso</v>
      </c>
      <c r="F31532" s="7">
        <v>675</v>
      </c>
      <c r="G31532">
        <v>3</v>
      </c>
      <c r="H31532" s="16">
        <v>70</v>
      </c>
      <c r="I31532" s="18">
        <f>rent_spain_scraping_dataset[[#This Row],[precio]]/rent_spain_scraping_dataset[[#This Row],[metros]]</f>
        <v>9.6428571428571423</v>
      </c>
      <c r="J31532" s="1" t="str" cm="1">
        <f t="array" aca="1" ref="J31532" ca="1">IF(SUMPRODUCT(--ISNUMBER(SEARCH(MID(H31532,ROW(INDIRECT("1:"&amp;LEN(H31532))),1),"abcdefghijklmnopqrstuvwxyz")))&gt;0,"SI","NO")</f>
        <v>NO</v>
      </c>
      <c r="K31532">
        <v>240</v>
      </c>
    </row>
    <row r="31533" spans="1:11" x14ac:dyDescent="0.3">
      <c r="A31533">
        <v>32462</v>
      </c>
      <c r="B31533" s="1" t="s">
        <v>15462</v>
      </c>
      <c r="C31533" s="1" t="s">
        <v>1576</v>
      </c>
      <c r="D31533" s="1" t="s">
        <v>15456</v>
      </c>
      <c r="E31533" s="1" t="str">
        <f t="shared" si="492"/>
        <v>Piso</v>
      </c>
      <c r="F31533" s="7">
        <v>550</v>
      </c>
      <c r="G31533">
        <v>3</v>
      </c>
      <c r="H31533" s="16">
        <v>100</v>
      </c>
      <c r="I31533" s="18">
        <f>rent_spain_scraping_dataset[[#This Row],[precio]]/rent_spain_scraping_dataset[[#This Row],[metros]]</f>
        <v>5.5</v>
      </c>
      <c r="J31533" s="1" t="str" cm="1">
        <f t="array" aca="1" ref="J31533" ca="1">IF(SUMPRODUCT(--ISNUMBER(SEARCH(MID(H31533,ROW(INDIRECT("1:"&amp;LEN(H31533))),1),"abcdefghijklmnopqrstuvwxyz")))&gt;0,"SI","NO")</f>
        <v>NO</v>
      </c>
      <c r="K31533">
        <v>240</v>
      </c>
    </row>
    <row r="31534" spans="1:11" x14ac:dyDescent="0.3">
      <c r="A31534">
        <v>32463</v>
      </c>
      <c r="B31534" s="1" t="s">
        <v>15462</v>
      </c>
      <c r="C31534" s="1" t="s">
        <v>1576</v>
      </c>
      <c r="D31534" s="1" t="s">
        <v>15149</v>
      </c>
      <c r="E31534" s="1" t="str">
        <f t="shared" si="492"/>
        <v>Piso</v>
      </c>
      <c r="F31534" s="7">
        <v>650</v>
      </c>
      <c r="G31534">
        <v>3</v>
      </c>
      <c r="H31534" s="16">
        <v>90</v>
      </c>
      <c r="I31534" s="18">
        <f>rent_spain_scraping_dataset[[#This Row],[precio]]/rent_spain_scraping_dataset[[#This Row],[metros]]</f>
        <v>7.2222222222222223</v>
      </c>
      <c r="J31534" s="1" t="str" cm="1">
        <f t="array" aca="1" ref="J31534" ca="1">IF(SUMPRODUCT(--ISNUMBER(SEARCH(MID(H31534,ROW(INDIRECT("1:"&amp;LEN(H31534))),1),"abcdefghijklmnopqrstuvwxyz")))&gt;0,"SI","NO")</f>
        <v>NO</v>
      </c>
      <c r="K31534">
        <v>240</v>
      </c>
    </row>
    <row r="31535" spans="1:11" x14ac:dyDescent="0.3">
      <c r="A31535">
        <v>32464</v>
      </c>
      <c r="B31535" s="1" t="s">
        <v>15462</v>
      </c>
      <c r="C31535" s="1" t="s">
        <v>1576</v>
      </c>
      <c r="D31535" s="1" t="s">
        <v>14621</v>
      </c>
      <c r="E31535" s="1" t="str">
        <f t="shared" si="492"/>
        <v>Piso</v>
      </c>
      <c r="F31535" s="7">
        <v>900</v>
      </c>
      <c r="G31535">
        <v>4</v>
      </c>
      <c r="H31535" s="16">
        <v>120</v>
      </c>
      <c r="I31535" s="18">
        <f>rent_spain_scraping_dataset[[#This Row],[precio]]/rent_spain_scraping_dataset[[#This Row],[metros]]</f>
        <v>7.5</v>
      </c>
      <c r="J31535" s="1" t="str" cm="1">
        <f t="array" aca="1" ref="J31535" ca="1">IF(SUMPRODUCT(--ISNUMBER(SEARCH(MID(H31535,ROW(INDIRECT("1:"&amp;LEN(H31535))),1),"abcdefghijklmnopqrstuvwxyz")))&gt;0,"SI","NO")</f>
        <v>NO</v>
      </c>
      <c r="K31535">
        <v>240</v>
      </c>
    </row>
    <row r="31536" spans="1:11" x14ac:dyDescent="0.3">
      <c r="A31536">
        <v>32465</v>
      </c>
      <c r="B31536" s="1" t="s">
        <v>15462</v>
      </c>
      <c r="C31536" s="1" t="s">
        <v>1576</v>
      </c>
      <c r="D31536" s="1" t="s">
        <v>14365</v>
      </c>
      <c r="E31536" s="1" t="str">
        <f t="shared" si="492"/>
        <v>Piso</v>
      </c>
      <c r="F31536" s="7">
        <v>630</v>
      </c>
      <c r="G31536">
        <v>3</v>
      </c>
      <c r="H31536" s="16">
        <v>90</v>
      </c>
      <c r="I31536" s="18">
        <f>rent_spain_scraping_dataset[[#This Row],[precio]]/rent_spain_scraping_dataset[[#This Row],[metros]]</f>
        <v>7</v>
      </c>
      <c r="J31536" s="1" t="str" cm="1">
        <f t="array" aca="1" ref="J31536" ca="1">IF(SUMPRODUCT(--ISNUMBER(SEARCH(MID(H31536,ROW(INDIRECT("1:"&amp;LEN(H31536))),1),"abcdefghijklmnopqrstuvwxyz")))&gt;0,"SI","NO")</f>
        <v>NO</v>
      </c>
      <c r="K31536">
        <v>240</v>
      </c>
    </row>
    <row r="31537" spans="1:11" x14ac:dyDescent="0.3">
      <c r="A31537">
        <v>32466</v>
      </c>
      <c r="B31537" s="1" t="s">
        <v>15462</v>
      </c>
      <c r="C31537" s="1" t="s">
        <v>1576</v>
      </c>
      <c r="D31537" s="1" t="s">
        <v>15457</v>
      </c>
      <c r="E31537" s="1" t="str">
        <f t="shared" si="492"/>
        <v>Piso</v>
      </c>
      <c r="F31537" s="7">
        <v>500</v>
      </c>
      <c r="G31537">
        <v>1</v>
      </c>
      <c r="H31537" s="16">
        <v>50</v>
      </c>
      <c r="I31537" s="18">
        <f>rent_spain_scraping_dataset[[#This Row],[precio]]/rent_spain_scraping_dataset[[#This Row],[metros]]</f>
        <v>10</v>
      </c>
      <c r="J31537" s="1" t="str" cm="1">
        <f t="array" aca="1" ref="J31537" ca="1">IF(SUMPRODUCT(--ISNUMBER(SEARCH(MID(H31537,ROW(INDIRECT("1:"&amp;LEN(H31537))),1),"abcdefghijklmnopqrstuvwxyz")))&gt;0,"SI","NO")</f>
        <v>NO</v>
      </c>
      <c r="K31537">
        <v>240</v>
      </c>
    </row>
    <row r="31538" spans="1:11" x14ac:dyDescent="0.3">
      <c r="A31538">
        <v>32467</v>
      </c>
      <c r="B31538" s="1" t="s">
        <v>15462</v>
      </c>
      <c r="C31538" s="1" t="s">
        <v>1576</v>
      </c>
      <c r="D31538" s="1" t="s">
        <v>14874</v>
      </c>
      <c r="E31538" s="1" t="str">
        <f t="shared" si="492"/>
        <v>Piso</v>
      </c>
      <c r="F31538" s="7">
        <v>450</v>
      </c>
      <c r="G31538">
        <v>2</v>
      </c>
      <c r="H31538" s="16">
        <v>72</v>
      </c>
      <c r="I31538" s="18">
        <f>rent_spain_scraping_dataset[[#This Row],[precio]]/rent_spain_scraping_dataset[[#This Row],[metros]]</f>
        <v>6.25</v>
      </c>
      <c r="J31538" s="1" t="str" cm="1">
        <f t="array" aca="1" ref="J31538" ca="1">IF(SUMPRODUCT(--ISNUMBER(SEARCH(MID(H31538,ROW(INDIRECT("1:"&amp;LEN(H31538))),1),"abcdefghijklmnopqrstuvwxyz")))&gt;0,"SI","NO")</f>
        <v>NO</v>
      </c>
      <c r="K31538">
        <v>240</v>
      </c>
    </row>
    <row r="31539" spans="1:11" x14ac:dyDescent="0.3">
      <c r="A31539">
        <v>32468</v>
      </c>
      <c r="B31539" s="1" t="s">
        <v>15462</v>
      </c>
      <c r="C31539" s="1" t="s">
        <v>1576</v>
      </c>
      <c r="D31539" s="1" t="s">
        <v>15458</v>
      </c>
      <c r="E31539" s="1" t="str">
        <f t="shared" si="492"/>
        <v>Piso</v>
      </c>
      <c r="F31539" s="7">
        <v>660</v>
      </c>
      <c r="G31539">
        <v>3</v>
      </c>
      <c r="H31539" s="16">
        <v>75</v>
      </c>
      <c r="I31539" s="18">
        <f>rent_spain_scraping_dataset[[#This Row],[precio]]/rent_spain_scraping_dataset[[#This Row],[metros]]</f>
        <v>8.8000000000000007</v>
      </c>
      <c r="J31539" s="1" t="str" cm="1">
        <f t="array" aca="1" ref="J31539" ca="1">IF(SUMPRODUCT(--ISNUMBER(SEARCH(MID(H31539,ROW(INDIRECT("1:"&amp;LEN(H31539))),1),"abcdefghijklmnopqrstuvwxyz")))&gt;0,"SI","NO")</f>
        <v>NO</v>
      </c>
      <c r="K31539">
        <v>240</v>
      </c>
    </row>
    <row r="31540" spans="1:11" x14ac:dyDescent="0.3">
      <c r="A31540">
        <v>32469</v>
      </c>
      <c r="B31540" s="1" t="s">
        <v>15462</v>
      </c>
      <c r="C31540" s="1" t="s">
        <v>1576</v>
      </c>
      <c r="D31540" s="1" t="s">
        <v>14360</v>
      </c>
      <c r="E31540" s="1" t="str">
        <f t="shared" si="492"/>
        <v>Piso</v>
      </c>
      <c r="F31540" s="7">
        <v>600</v>
      </c>
      <c r="G31540">
        <v>3</v>
      </c>
      <c r="H31540" s="16">
        <v>94</v>
      </c>
      <c r="I31540" s="18">
        <f>rent_spain_scraping_dataset[[#This Row],[precio]]/rent_spain_scraping_dataset[[#This Row],[metros]]</f>
        <v>6.3829787234042552</v>
      </c>
      <c r="J31540" s="1" t="str" cm="1">
        <f t="array" aca="1" ref="J31540" ca="1">IF(SUMPRODUCT(--ISNUMBER(SEARCH(MID(H31540,ROW(INDIRECT("1:"&amp;LEN(H31540))),1),"abcdefghijklmnopqrstuvwxyz")))&gt;0,"SI","NO")</f>
        <v>NO</v>
      </c>
      <c r="K31540">
        <v>240</v>
      </c>
    </row>
    <row r="31541" spans="1:11" x14ac:dyDescent="0.3">
      <c r="A31541">
        <v>32470</v>
      </c>
      <c r="B31541" s="1" t="s">
        <v>15462</v>
      </c>
      <c r="C31541" s="1" t="s">
        <v>1576</v>
      </c>
      <c r="D31541" s="1" t="s">
        <v>15459</v>
      </c>
      <c r="E31541" s="1" t="str">
        <f t="shared" si="492"/>
        <v>Piso</v>
      </c>
      <c r="F31541" s="7">
        <v>400</v>
      </c>
      <c r="G31541">
        <v>2</v>
      </c>
      <c r="H31541" s="16">
        <v>95</v>
      </c>
      <c r="I31541" s="18">
        <f>rent_spain_scraping_dataset[[#This Row],[precio]]/rent_spain_scraping_dataset[[#This Row],[metros]]</f>
        <v>4.2105263157894735</v>
      </c>
      <c r="J31541" s="1" t="str" cm="1">
        <f t="array" aca="1" ref="J31541" ca="1">IF(SUMPRODUCT(--ISNUMBER(SEARCH(MID(H31541,ROW(INDIRECT("1:"&amp;LEN(H31541))),1),"abcdefghijklmnopqrstuvwxyz")))&gt;0,"SI","NO")</f>
        <v>NO</v>
      </c>
      <c r="K31541">
        <v>240</v>
      </c>
    </row>
    <row r="31542" spans="1:11" x14ac:dyDescent="0.3">
      <c r="A31542">
        <v>32472</v>
      </c>
      <c r="B31542" s="1" t="s">
        <v>15462</v>
      </c>
      <c r="C31542" s="1" t="s">
        <v>1576</v>
      </c>
      <c r="D31542" s="1" t="s">
        <v>15460</v>
      </c>
      <c r="E31542" s="1" t="str">
        <f t="shared" si="492"/>
        <v>Casa</v>
      </c>
      <c r="F31542" s="7">
        <v>1200</v>
      </c>
      <c r="G31542">
        <v>3</v>
      </c>
      <c r="H31542" s="16">
        <v>116</v>
      </c>
      <c r="I31542" s="18">
        <f>rent_spain_scraping_dataset[[#This Row],[precio]]/rent_spain_scraping_dataset[[#This Row],[metros]]</f>
        <v>10.344827586206897</v>
      </c>
      <c r="J31542" s="1" t="str" cm="1">
        <f t="array" aca="1" ref="J31542" ca="1">IF(SUMPRODUCT(--ISNUMBER(SEARCH(MID(H31542,ROW(INDIRECT("1:"&amp;LEN(H31542))),1),"abcdefghijklmnopqrstuvwxyz")))&gt;0,"SI","NO")</f>
        <v>NO</v>
      </c>
      <c r="K31542">
        <v>240</v>
      </c>
    </row>
    <row r="31543" spans="1:11" x14ac:dyDescent="0.3">
      <c r="A31543">
        <v>32473</v>
      </c>
      <c r="B31543" s="1" t="s">
        <v>15462</v>
      </c>
      <c r="C31543" s="1" t="s">
        <v>1576</v>
      </c>
      <c r="D31543" s="1" t="s">
        <v>14449</v>
      </c>
      <c r="E31543" s="1" t="str">
        <f t="shared" si="492"/>
        <v>Piso</v>
      </c>
      <c r="F31543" s="7">
        <v>850</v>
      </c>
      <c r="G31543">
        <v>3</v>
      </c>
      <c r="H31543" s="16">
        <v>110</v>
      </c>
      <c r="I31543" s="18">
        <f>rent_spain_scraping_dataset[[#This Row],[precio]]/rent_spain_scraping_dataset[[#This Row],[metros]]</f>
        <v>7.7272727272727275</v>
      </c>
      <c r="J31543" s="1" t="str" cm="1">
        <f t="array" aca="1" ref="J31543" ca="1">IF(SUMPRODUCT(--ISNUMBER(SEARCH(MID(H31543,ROW(INDIRECT("1:"&amp;LEN(H31543))),1),"abcdefghijklmnopqrstuvwxyz")))&gt;0,"SI","NO")</f>
        <v>NO</v>
      </c>
      <c r="K31543">
        <v>240</v>
      </c>
    </row>
    <row r="31544" spans="1:11" x14ac:dyDescent="0.3">
      <c r="A31544">
        <v>32474</v>
      </c>
      <c r="B31544" s="1" t="s">
        <v>15462</v>
      </c>
      <c r="C31544" s="1" t="s">
        <v>1576</v>
      </c>
      <c r="D31544" s="1" t="s">
        <v>14482</v>
      </c>
      <c r="E31544" s="1" t="str">
        <f t="shared" si="492"/>
        <v>Piso</v>
      </c>
      <c r="F31544" s="7">
        <v>540</v>
      </c>
      <c r="G31544">
        <v>3</v>
      </c>
      <c r="H31544" s="16">
        <v>90</v>
      </c>
      <c r="I31544" s="18">
        <f>rent_spain_scraping_dataset[[#This Row],[precio]]/rent_spain_scraping_dataset[[#This Row],[metros]]</f>
        <v>6</v>
      </c>
      <c r="J31544" s="1" t="str" cm="1">
        <f t="array" aca="1" ref="J31544" ca="1">IF(SUMPRODUCT(--ISNUMBER(SEARCH(MID(H31544,ROW(INDIRECT("1:"&amp;LEN(H31544))),1),"abcdefghijklmnopqrstuvwxyz")))&gt;0,"SI","NO")</f>
        <v>NO</v>
      </c>
      <c r="K31544">
        <v>240</v>
      </c>
    </row>
    <row r="31545" spans="1:11" x14ac:dyDescent="0.3">
      <c r="A31545">
        <v>32475</v>
      </c>
      <c r="B31545" s="1" t="s">
        <v>15462</v>
      </c>
      <c r="C31545" s="1" t="s">
        <v>1576</v>
      </c>
      <c r="D31545" s="1" t="s">
        <v>15461</v>
      </c>
      <c r="E31545" s="1" t="str">
        <f t="shared" si="492"/>
        <v>Piso</v>
      </c>
      <c r="F31545" s="7">
        <v>630</v>
      </c>
      <c r="G31545">
        <v>2</v>
      </c>
      <c r="H31545" s="16">
        <v>65</v>
      </c>
      <c r="I31545" s="18">
        <f>rent_spain_scraping_dataset[[#This Row],[precio]]/rent_spain_scraping_dataset[[#This Row],[metros]]</f>
        <v>9.6923076923076916</v>
      </c>
      <c r="J31545" s="1" t="str" cm="1">
        <f t="array" aca="1" ref="J31545" ca="1">IF(SUMPRODUCT(--ISNUMBER(SEARCH(MID(H31545,ROW(INDIRECT("1:"&amp;LEN(H31545))),1),"abcdefghijklmnopqrstuvwxyz")))&gt;0,"SI","NO")</f>
        <v>NO</v>
      </c>
      <c r="K31545">
        <v>240</v>
      </c>
    </row>
    <row r="31546" spans="1:11" x14ac:dyDescent="0.3">
      <c r="A31546">
        <v>32476</v>
      </c>
      <c r="B31546" s="1" t="s">
        <v>15462</v>
      </c>
      <c r="C31546" s="1" t="s">
        <v>1576</v>
      </c>
      <c r="D31546" s="1" t="s">
        <v>15463</v>
      </c>
      <c r="E31546" s="1" t="str">
        <f t="shared" si="492"/>
        <v>Piso</v>
      </c>
      <c r="F31546" s="7">
        <v>650</v>
      </c>
      <c r="G31546">
        <v>1</v>
      </c>
      <c r="H31546" s="16">
        <v>60</v>
      </c>
      <c r="I31546" s="18">
        <f>rent_spain_scraping_dataset[[#This Row],[precio]]/rent_spain_scraping_dataset[[#This Row],[metros]]</f>
        <v>10.833333333333334</v>
      </c>
      <c r="J31546" s="1" t="str" cm="1">
        <f t="array" aca="1" ref="J31546" ca="1">IF(SUMPRODUCT(--ISNUMBER(SEARCH(MID(H31546,ROW(INDIRECT("1:"&amp;LEN(H31546))),1),"abcdefghijklmnopqrstuvwxyz")))&gt;0,"SI","NO")</f>
        <v>NO</v>
      </c>
      <c r="K31546">
        <v>240</v>
      </c>
    </row>
    <row r="31547" spans="1:11" x14ac:dyDescent="0.3">
      <c r="A31547">
        <v>32477</v>
      </c>
      <c r="B31547" s="1" t="s">
        <v>15462</v>
      </c>
      <c r="C31547" s="1" t="s">
        <v>1576</v>
      </c>
      <c r="D31547" s="1" t="s">
        <v>15464</v>
      </c>
      <c r="E31547" s="1" t="str">
        <f t="shared" si="492"/>
        <v>Dúplex</v>
      </c>
      <c r="F31547" s="7">
        <v>580</v>
      </c>
      <c r="G31547">
        <v>1</v>
      </c>
      <c r="H31547" s="16">
        <v>73</v>
      </c>
      <c r="I31547" s="18">
        <f>rent_spain_scraping_dataset[[#This Row],[precio]]/rent_spain_scraping_dataset[[#This Row],[metros]]</f>
        <v>7.9452054794520546</v>
      </c>
      <c r="J31547" s="1" t="str" cm="1">
        <f t="array" aca="1" ref="J31547" ca="1">IF(SUMPRODUCT(--ISNUMBER(SEARCH(MID(H31547,ROW(INDIRECT("1:"&amp;LEN(H31547))),1),"abcdefghijklmnopqrstuvwxyz")))&gt;0,"SI","NO")</f>
        <v>NO</v>
      </c>
      <c r="K31547">
        <v>240</v>
      </c>
    </row>
    <row r="31548" spans="1:11" x14ac:dyDescent="0.3">
      <c r="A31548">
        <v>32478</v>
      </c>
      <c r="B31548" s="1" t="s">
        <v>15462</v>
      </c>
      <c r="C31548" s="1" t="s">
        <v>1576</v>
      </c>
      <c r="D31548" s="1" t="s">
        <v>15465</v>
      </c>
      <c r="E31548" s="1" t="str">
        <f t="shared" si="492"/>
        <v>Piso</v>
      </c>
      <c r="F31548" s="7">
        <v>770</v>
      </c>
      <c r="G31548">
        <v>4</v>
      </c>
      <c r="H31548" s="16">
        <v>136</v>
      </c>
      <c r="I31548" s="18">
        <f>rent_spain_scraping_dataset[[#This Row],[precio]]/rent_spain_scraping_dataset[[#This Row],[metros]]</f>
        <v>5.6617647058823533</v>
      </c>
      <c r="J31548" s="1" t="str" cm="1">
        <f t="array" aca="1" ref="J31548" ca="1">IF(SUMPRODUCT(--ISNUMBER(SEARCH(MID(H31548,ROW(INDIRECT("1:"&amp;LEN(H31548))),1),"abcdefghijklmnopqrstuvwxyz")))&gt;0,"SI","NO")</f>
        <v>NO</v>
      </c>
      <c r="K31548">
        <v>240</v>
      </c>
    </row>
    <row r="31549" spans="1:11" x14ac:dyDescent="0.3">
      <c r="A31549">
        <v>32479</v>
      </c>
      <c r="B31549" s="1" t="s">
        <v>15462</v>
      </c>
      <c r="C31549" s="1" t="s">
        <v>1576</v>
      </c>
      <c r="D31549" s="1" t="s">
        <v>15466</v>
      </c>
      <c r="E31549" s="1" t="str">
        <f t="shared" si="492"/>
        <v>Piso</v>
      </c>
      <c r="F31549" s="7">
        <v>800</v>
      </c>
      <c r="G31549">
        <v>3</v>
      </c>
      <c r="H31549" s="16">
        <v>130</v>
      </c>
      <c r="I31549" s="18">
        <f>rent_spain_scraping_dataset[[#This Row],[precio]]/rent_spain_scraping_dataset[[#This Row],[metros]]</f>
        <v>6.1538461538461542</v>
      </c>
      <c r="J31549" s="1" t="str" cm="1">
        <f t="array" aca="1" ref="J31549" ca="1">IF(SUMPRODUCT(--ISNUMBER(SEARCH(MID(H31549,ROW(INDIRECT("1:"&amp;LEN(H31549))),1),"abcdefghijklmnopqrstuvwxyz")))&gt;0,"SI","NO")</f>
        <v>NO</v>
      </c>
      <c r="K31549">
        <v>240</v>
      </c>
    </row>
    <row r="31550" spans="1:11" x14ac:dyDescent="0.3">
      <c r="A31550">
        <v>32480</v>
      </c>
      <c r="B31550" s="1" t="s">
        <v>15462</v>
      </c>
      <c r="C31550" s="1" t="s">
        <v>1576</v>
      </c>
      <c r="D31550" s="1" t="s">
        <v>15467</v>
      </c>
      <c r="E31550" s="1" t="str">
        <f t="shared" si="492"/>
        <v>Casa</v>
      </c>
      <c r="F31550" s="7">
        <v>950</v>
      </c>
      <c r="G31550">
        <v>3</v>
      </c>
      <c r="H31550" s="16">
        <v>170</v>
      </c>
      <c r="I31550" s="18">
        <f>rent_spain_scraping_dataset[[#This Row],[precio]]/rent_spain_scraping_dataset[[#This Row],[metros]]</f>
        <v>5.5882352941176467</v>
      </c>
      <c r="J31550" s="1" t="str" cm="1">
        <f t="array" aca="1" ref="J31550" ca="1">IF(SUMPRODUCT(--ISNUMBER(SEARCH(MID(H31550,ROW(INDIRECT("1:"&amp;LEN(H31550))),1),"abcdefghijklmnopqrstuvwxyz")))&gt;0,"SI","NO")</f>
        <v>NO</v>
      </c>
      <c r="K31550">
        <v>240</v>
      </c>
    </row>
    <row r="31551" spans="1:11" x14ac:dyDescent="0.3">
      <c r="A31551">
        <v>32481</v>
      </c>
      <c r="B31551" s="1" t="s">
        <v>15462</v>
      </c>
      <c r="C31551" s="1" t="s">
        <v>1576</v>
      </c>
      <c r="D31551" s="1" t="s">
        <v>15468</v>
      </c>
      <c r="E31551" s="1" t="str">
        <f t="shared" si="492"/>
        <v>Dúplex</v>
      </c>
      <c r="F31551" s="7">
        <v>650</v>
      </c>
      <c r="G31551">
        <v>2</v>
      </c>
      <c r="H31551" s="16">
        <v>90</v>
      </c>
      <c r="I31551" s="18">
        <f>rent_spain_scraping_dataset[[#This Row],[precio]]/rent_spain_scraping_dataset[[#This Row],[metros]]</f>
        <v>7.2222222222222223</v>
      </c>
      <c r="J31551" s="1" t="str" cm="1">
        <f t="array" aca="1" ref="J31551" ca="1">IF(SUMPRODUCT(--ISNUMBER(SEARCH(MID(H31551,ROW(INDIRECT("1:"&amp;LEN(H31551))),1),"abcdefghijklmnopqrstuvwxyz")))&gt;0,"SI","NO")</f>
        <v>NO</v>
      </c>
      <c r="K31551">
        <v>240</v>
      </c>
    </row>
    <row r="31552" spans="1:11" x14ac:dyDescent="0.3">
      <c r="A31552">
        <v>32482</v>
      </c>
      <c r="B31552" s="1" t="s">
        <v>15462</v>
      </c>
      <c r="C31552" s="1" t="s">
        <v>1576</v>
      </c>
      <c r="D31552" s="1" t="s">
        <v>15469</v>
      </c>
      <c r="E31552" s="1" t="str">
        <f t="shared" si="492"/>
        <v>Ático</v>
      </c>
      <c r="F31552" s="7">
        <v>690</v>
      </c>
      <c r="G31552">
        <v>2</v>
      </c>
      <c r="H31552" s="16">
        <v>112</v>
      </c>
      <c r="I31552" s="18">
        <f>rent_spain_scraping_dataset[[#This Row],[precio]]/rent_spain_scraping_dataset[[#This Row],[metros]]</f>
        <v>6.1607142857142856</v>
      </c>
      <c r="J31552" s="1" t="str" cm="1">
        <f t="array" aca="1" ref="J31552" ca="1">IF(SUMPRODUCT(--ISNUMBER(SEARCH(MID(H31552,ROW(INDIRECT("1:"&amp;LEN(H31552))),1),"abcdefghijklmnopqrstuvwxyz")))&gt;0,"SI","NO")</f>
        <v>NO</v>
      </c>
      <c r="K31552">
        <v>240</v>
      </c>
    </row>
    <row r="31553" spans="1:11" x14ac:dyDescent="0.3">
      <c r="A31553">
        <v>32483</v>
      </c>
      <c r="B31553" s="1" t="s">
        <v>15462</v>
      </c>
      <c r="C31553" s="1" t="s">
        <v>1576</v>
      </c>
      <c r="D31553" s="1" t="s">
        <v>15470</v>
      </c>
      <c r="E31553" s="1" t="str">
        <f t="shared" si="492"/>
        <v>Casa</v>
      </c>
      <c r="F31553" s="7">
        <v>300</v>
      </c>
      <c r="G31553">
        <v>4</v>
      </c>
      <c r="H31553" s="16">
        <v>120</v>
      </c>
      <c r="I31553" s="18">
        <f>rent_spain_scraping_dataset[[#This Row],[precio]]/rent_spain_scraping_dataset[[#This Row],[metros]]</f>
        <v>2.5</v>
      </c>
      <c r="J31553" s="1" t="str" cm="1">
        <f t="array" aca="1" ref="J31553" ca="1">IF(SUMPRODUCT(--ISNUMBER(SEARCH(MID(H31553,ROW(INDIRECT("1:"&amp;LEN(H31553))),1),"abcdefghijklmnopqrstuvwxyz")))&gt;0,"SI","NO")</f>
        <v>NO</v>
      </c>
      <c r="K31553">
        <v>240</v>
      </c>
    </row>
    <row r="31554" spans="1:11" x14ac:dyDescent="0.3">
      <c r="A31554">
        <v>32484</v>
      </c>
      <c r="B31554" s="1" t="s">
        <v>15462</v>
      </c>
      <c r="C31554" s="1" t="s">
        <v>1576</v>
      </c>
      <c r="D31554" s="1" t="s">
        <v>15471</v>
      </c>
      <c r="E31554" s="1" t="str">
        <f t="shared" ref="E31554:E31617" si="493">IFERROR(LEFT(D31554, FIND(" ", D31554) - 1), D31554)</f>
        <v>Piso</v>
      </c>
      <c r="F31554" s="7">
        <v>500</v>
      </c>
      <c r="G31554">
        <v>1</v>
      </c>
      <c r="H31554" s="16">
        <v>50</v>
      </c>
      <c r="I31554" s="18">
        <f>rent_spain_scraping_dataset[[#This Row],[precio]]/rent_spain_scraping_dataset[[#This Row],[metros]]</f>
        <v>10</v>
      </c>
      <c r="J31554" s="1" t="str" cm="1">
        <f t="array" aca="1" ref="J31554" ca="1">IF(SUMPRODUCT(--ISNUMBER(SEARCH(MID(H31554,ROW(INDIRECT("1:"&amp;LEN(H31554))),1),"abcdefghijklmnopqrstuvwxyz")))&gt;0,"SI","NO")</f>
        <v>NO</v>
      </c>
      <c r="K31554">
        <v>240</v>
      </c>
    </row>
    <row r="31555" spans="1:11" x14ac:dyDescent="0.3">
      <c r="A31555">
        <v>32485</v>
      </c>
      <c r="B31555" s="1" t="s">
        <v>15462</v>
      </c>
      <c r="C31555" s="1" t="s">
        <v>1576</v>
      </c>
      <c r="D31555" s="1" t="s">
        <v>15472</v>
      </c>
      <c r="E31555" s="1" t="str">
        <f t="shared" si="493"/>
        <v>Piso</v>
      </c>
      <c r="F31555" s="7">
        <v>650</v>
      </c>
      <c r="G31555">
        <v>2</v>
      </c>
      <c r="H31555" s="16">
        <v>82</v>
      </c>
      <c r="I31555" s="18">
        <f>rent_spain_scraping_dataset[[#This Row],[precio]]/rent_spain_scraping_dataset[[#This Row],[metros]]</f>
        <v>7.9268292682926829</v>
      </c>
      <c r="J31555" s="1" t="str" cm="1">
        <f t="array" aca="1" ref="J31555" ca="1">IF(SUMPRODUCT(--ISNUMBER(SEARCH(MID(H31555,ROW(INDIRECT("1:"&amp;LEN(H31555))),1),"abcdefghijklmnopqrstuvwxyz")))&gt;0,"SI","NO")</f>
        <v>NO</v>
      </c>
      <c r="K31555">
        <v>240</v>
      </c>
    </row>
    <row r="31556" spans="1:11" x14ac:dyDescent="0.3">
      <c r="A31556">
        <v>32486</v>
      </c>
      <c r="B31556" s="1" t="s">
        <v>15462</v>
      </c>
      <c r="C31556" s="1" t="s">
        <v>1576</v>
      </c>
      <c r="D31556" s="1" t="s">
        <v>15473</v>
      </c>
      <c r="E31556" s="1" t="str">
        <f t="shared" si="493"/>
        <v>Piso</v>
      </c>
      <c r="F31556" s="7">
        <v>850</v>
      </c>
      <c r="G31556">
        <v>4</v>
      </c>
      <c r="H31556" s="16">
        <v>100</v>
      </c>
      <c r="I31556" s="18">
        <f>rent_spain_scraping_dataset[[#This Row],[precio]]/rent_spain_scraping_dataset[[#This Row],[metros]]</f>
        <v>8.5</v>
      </c>
      <c r="J31556" s="1" t="str" cm="1">
        <f t="array" aca="1" ref="J31556" ca="1">IF(SUMPRODUCT(--ISNUMBER(SEARCH(MID(H31556,ROW(INDIRECT("1:"&amp;LEN(H31556))),1),"abcdefghijklmnopqrstuvwxyz")))&gt;0,"SI","NO")</f>
        <v>NO</v>
      </c>
      <c r="K31556">
        <v>240</v>
      </c>
    </row>
    <row r="31557" spans="1:11" x14ac:dyDescent="0.3">
      <c r="A31557">
        <v>32487</v>
      </c>
      <c r="B31557" s="1" t="s">
        <v>15462</v>
      </c>
      <c r="C31557" s="1" t="s">
        <v>1576</v>
      </c>
      <c r="D31557" s="1" t="s">
        <v>15474</v>
      </c>
      <c r="E31557" s="1" t="str">
        <f t="shared" si="493"/>
        <v>Chalet</v>
      </c>
      <c r="F31557" s="7">
        <v>700</v>
      </c>
      <c r="G31557">
        <v>3</v>
      </c>
      <c r="H31557" s="16">
        <v>167</v>
      </c>
      <c r="I31557" s="18">
        <f>rent_spain_scraping_dataset[[#This Row],[precio]]/rent_spain_scraping_dataset[[#This Row],[metros]]</f>
        <v>4.1916167664670656</v>
      </c>
      <c r="J31557" s="1" t="str" cm="1">
        <f t="array" aca="1" ref="J31557" ca="1">IF(SUMPRODUCT(--ISNUMBER(SEARCH(MID(H31557,ROW(INDIRECT("1:"&amp;LEN(H31557))),1),"abcdefghijklmnopqrstuvwxyz")))&gt;0,"SI","NO")</f>
        <v>NO</v>
      </c>
      <c r="K31557">
        <v>240</v>
      </c>
    </row>
    <row r="31558" spans="1:11" x14ac:dyDescent="0.3">
      <c r="A31558">
        <v>32488</v>
      </c>
      <c r="B31558" s="1" t="s">
        <v>15462</v>
      </c>
      <c r="C31558" s="1" t="s">
        <v>1576</v>
      </c>
      <c r="D31558" s="1" t="s">
        <v>15475</v>
      </c>
      <c r="E31558" s="1" t="str">
        <f t="shared" si="493"/>
        <v>Piso</v>
      </c>
      <c r="F31558" s="7">
        <v>500</v>
      </c>
      <c r="G31558">
        <v>1</v>
      </c>
      <c r="H31558" s="16">
        <v>61</v>
      </c>
      <c r="I31558" s="18">
        <f>rent_spain_scraping_dataset[[#This Row],[precio]]/rent_spain_scraping_dataset[[#This Row],[metros]]</f>
        <v>8.1967213114754092</v>
      </c>
      <c r="J31558" s="1" t="str" cm="1">
        <f t="array" aca="1" ref="J31558" ca="1">IF(SUMPRODUCT(--ISNUMBER(SEARCH(MID(H31558,ROW(INDIRECT("1:"&amp;LEN(H31558))),1),"abcdefghijklmnopqrstuvwxyz")))&gt;0,"SI","NO")</f>
        <v>NO</v>
      </c>
      <c r="K31558">
        <v>240</v>
      </c>
    </row>
    <row r="31559" spans="1:11" x14ac:dyDescent="0.3">
      <c r="A31559">
        <v>32489</v>
      </c>
      <c r="B31559" s="1" t="s">
        <v>15462</v>
      </c>
      <c r="C31559" s="1" t="s">
        <v>1576</v>
      </c>
      <c r="D31559" s="1" t="s">
        <v>15476</v>
      </c>
      <c r="E31559" s="1" t="str">
        <f t="shared" si="493"/>
        <v>Piso</v>
      </c>
      <c r="F31559" s="7">
        <v>690</v>
      </c>
      <c r="G31559">
        <v>3</v>
      </c>
      <c r="H31559" s="16">
        <v>92</v>
      </c>
      <c r="I31559" s="18">
        <f>rent_spain_scraping_dataset[[#This Row],[precio]]/rent_spain_scraping_dataset[[#This Row],[metros]]</f>
        <v>7.5</v>
      </c>
      <c r="J31559" s="1" t="str" cm="1">
        <f t="array" aca="1" ref="J31559" ca="1">IF(SUMPRODUCT(--ISNUMBER(SEARCH(MID(H31559,ROW(INDIRECT("1:"&amp;LEN(H31559))),1),"abcdefghijklmnopqrstuvwxyz")))&gt;0,"SI","NO")</f>
        <v>NO</v>
      </c>
      <c r="K31559">
        <v>240</v>
      </c>
    </row>
    <row r="31560" spans="1:11" x14ac:dyDescent="0.3">
      <c r="A31560">
        <v>32490</v>
      </c>
      <c r="B31560" s="1" t="s">
        <v>15462</v>
      </c>
      <c r="C31560" s="1" t="s">
        <v>1576</v>
      </c>
      <c r="D31560" s="1" t="s">
        <v>15477</v>
      </c>
      <c r="E31560" s="1" t="str">
        <f t="shared" si="493"/>
        <v>Piso</v>
      </c>
      <c r="F31560" s="7">
        <v>600</v>
      </c>
      <c r="G31560">
        <v>1</v>
      </c>
      <c r="H31560" s="16">
        <v>55</v>
      </c>
      <c r="I31560" s="18">
        <f>rent_spain_scraping_dataset[[#This Row],[precio]]/rent_spain_scraping_dataset[[#This Row],[metros]]</f>
        <v>10.909090909090908</v>
      </c>
      <c r="J31560" s="1" t="str" cm="1">
        <f t="array" aca="1" ref="J31560" ca="1">IF(SUMPRODUCT(--ISNUMBER(SEARCH(MID(H31560,ROW(INDIRECT("1:"&amp;LEN(H31560))),1),"abcdefghijklmnopqrstuvwxyz")))&gt;0,"SI","NO")</f>
        <v>NO</v>
      </c>
      <c r="K31560">
        <v>240</v>
      </c>
    </row>
    <row r="31561" spans="1:11" x14ac:dyDescent="0.3">
      <c r="A31561">
        <v>32491</v>
      </c>
      <c r="B31561" s="1" t="s">
        <v>15462</v>
      </c>
      <c r="C31561" s="1" t="s">
        <v>1576</v>
      </c>
      <c r="D31561" s="1" t="s">
        <v>15478</v>
      </c>
      <c r="E31561" s="1" t="str">
        <f t="shared" si="493"/>
        <v>Piso</v>
      </c>
      <c r="F31561" s="7">
        <v>580</v>
      </c>
      <c r="G31561">
        <v>2</v>
      </c>
      <c r="H31561" s="16">
        <v>54</v>
      </c>
      <c r="I31561" s="18">
        <f>rent_spain_scraping_dataset[[#This Row],[precio]]/rent_spain_scraping_dataset[[#This Row],[metros]]</f>
        <v>10.74074074074074</v>
      </c>
      <c r="J31561" s="1" t="str" cm="1">
        <f t="array" aca="1" ref="J31561" ca="1">IF(SUMPRODUCT(--ISNUMBER(SEARCH(MID(H31561,ROW(INDIRECT("1:"&amp;LEN(H31561))),1),"abcdefghijklmnopqrstuvwxyz")))&gt;0,"SI","NO")</f>
        <v>NO</v>
      </c>
      <c r="K31561">
        <v>240</v>
      </c>
    </row>
    <row r="31562" spans="1:11" x14ac:dyDescent="0.3">
      <c r="A31562">
        <v>32492</v>
      </c>
      <c r="B31562" s="1" t="s">
        <v>15462</v>
      </c>
      <c r="C31562" s="1" t="s">
        <v>1576</v>
      </c>
      <c r="D31562" s="1" t="s">
        <v>15479</v>
      </c>
      <c r="E31562" s="1" t="str">
        <f t="shared" si="493"/>
        <v>Chalet</v>
      </c>
      <c r="F31562" s="7">
        <v>900</v>
      </c>
      <c r="G31562">
        <v>3</v>
      </c>
      <c r="H31562" s="16">
        <v>175</v>
      </c>
      <c r="I31562" s="18">
        <f>rent_spain_scraping_dataset[[#This Row],[precio]]/rent_spain_scraping_dataset[[#This Row],[metros]]</f>
        <v>5.1428571428571432</v>
      </c>
      <c r="J31562" s="1" t="str" cm="1">
        <f t="array" aca="1" ref="J31562" ca="1">IF(SUMPRODUCT(--ISNUMBER(SEARCH(MID(H31562,ROW(INDIRECT("1:"&amp;LEN(H31562))),1),"abcdefghijklmnopqrstuvwxyz")))&gt;0,"SI","NO")</f>
        <v>NO</v>
      </c>
      <c r="K31562">
        <v>240</v>
      </c>
    </row>
    <row r="31563" spans="1:11" x14ac:dyDescent="0.3">
      <c r="A31563">
        <v>32493</v>
      </c>
      <c r="B31563" s="1" t="s">
        <v>15462</v>
      </c>
      <c r="C31563" s="1" t="s">
        <v>1576</v>
      </c>
      <c r="D31563" s="1" t="s">
        <v>15480</v>
      </c>
      <c r="E31563" s="1" t="str">
        <f t="shared" si="493"/>
        <v>Piso</v>
      </c>
      <c r="F31563" s="7">
        <v>690</v>
      </c>
      <c r="G31563">
        <v>2</v>
      </c>
      <c r="H31563" s="16">
        <v>67</v>
      </c>
      <c r="I31563" s="18">
        <f>rent_spain_scraping_dataset[[#This Row],[precio]]/rent_spain_scraping_dataset[[#This Row],[metros]]</f>
        <v>10.298507462686567</v>
      </c>
      <c r="J31563" s="1" t="str" cm="1">
        <f t="array" aca="1" ref="J31563" ca="1">IF(SUMPRODUCT(--ISNUMBER(SEARCH(MID(H31563,ROW(INDIRECT("1:"&amp;LEN(H31563))),1),"abcdefghijklmnopqrstuvwxyz")))&gt;0,"SI","NO")</f>
        <v>NO</v>
      </c>
      <c r="K31563">
        <v>240</v>
      </c>
    </row>
    <row r="31564" spans="1:11" x14ac:dyDescent="0.3">
      <c r="A31564">
        <v>32494</v>
      </c>
      <c r="B31564" s="1" t="s">
        <v>15462</v>
      </c>
      <c r="C31564" s="1" t="s">
        <v>1576</v>
      </c>
      <c r="D31564" s="1" t="s">
        <v>15481</v>
      </c>
      <c r="E31564" s="1" t="str">
        <f t="shared" si="493"/>
        <v>Piso</v>
      </c>
      <c r="F31564" s="7">
        <v>670</v>
      </c>
      <c r="G31564">
        <v>3</v>
      </c>
      <c r="H31564" s="16">
        <v>125</v>
      </c>
      <c r="I31564" s="18">
        <f>rent_spain_scraping_dataset[[#This Row],[precio]]/rent_spain_scraping_dataset[[#This Row],[metros]]</f>
        <v>5.36</v>
      </c>
      <c r="J31564" s="1" t="str" cm="1">
        <f t="array" aca="1" ref="J31564" ca="1">IF(SUMPRODUCT(--ISNUMBER(SEARCH(MID(H31564,ROW(INDIRECT("1:"&amp;LEN(H31564))),1),"abcdefghijklmnopqrstuvwxyz")))&gt;0,"SI","NO")</f>
        <v>NO</v>
      </c>
      <c r="K31564">
        <v>240</v>
      </c>
    </row>
    <row r="31565" spans="1:11" x14ac:dyDescent="0.3">
      <c r="A31565">
        <v>32495</v>
      </c>
      <c r="B31565" s="1" t="s">
        <v>15462</v>
      </c>
      <c r="C31565" s="1" t="s">
        <v>1576</v>
      </c>
      <c r="D31565" s="1" t="s">
        <v>15482</v>
      </c>
      <c r="E31565" s="1" t="str">
        <f t="shared" si="493"/>
        <v>Piso</v>
      </c>
      <c r="F31565" s="7">
        <v>800</v>
      </c>
      <c r="G31565">
        <v>3</v>
      </c>
      <c r="H31565" s="16">
        <v>120</v>
      </c>
      <c r="I31565" s="18">
        <f>rent_spain_scraping_dataset[[#This Row],[precio]]/rent_spain_scraping_dataset[[#This Row],[metros]]</f>
        <v>6.666666666666667</v>
      </c>
      <c r="J31565" s="1" t="str" cm="1">
        <f t="array" aca="1" ref="J31565" ca="1">IF(SUMPRODUCT(--ISNUMBER(SEARCH(MID(H31565,ROW(INDIRECT("1:"&amp;LEN(H31565))),1),"abcdefghijklmnopqrstuvwxyz")))&gt;0,"SI","NO")</f>
        <v>NO</v>
      </c>
      <c r="K31565">
        <v>240</v>
      </c>
    </row>
    <row r="31566" spans="1:11" x14ac:dyDescent="0.3">
      <c r="A31566">
        <v>32496</v>
      </c>
      <c r="B31566" s="1" t="s">
        <v>15462</v>
      </c>
      <c r="C31566" s="1" t="s">
        <v>1576</v>
      </c>
      <c r="D31566" s="1" t="s">
        <v>15483</v>
      </c>
      <c r="E31566" s="1" t="str">
        <f t="shared" si="493"/>
        <v>Piso</v>
      </c>
      <c r="F31566" s="7">
        <v>950</v>
      </c>
      <c r="G31566">
        <v>3</v>
      </c>
      <c r="H31566" s="16">
        <v>117</v>
      </c>
      <c r="I31566" s="18">
        <f>rent_spain_scraping_dataset[[#This Row],[precio]]/rent_spain_scraping_dataset[[#This Row],[metros]]</f>
        <v>8.1196581196581192</v>
      </c>
      <c r="J31566" s="1" t="str" cm="1">
        <f t="array" aca="1" ref="J31566" ca="1">IF(SUMPRODUCT(--ISNUMBER(SEARCH(MID(H31566,ROW(INDIRECT("1:"&amp;LEN(H31566))),1),"abcdefghijklmnopqrstuvwxyz")))&gt;0,"SI","NO")</f>
        <v>NO</v>
      </c>
      <c r="K31566">
        <v>240</v>
      </c>
    </row>
    <row r="31567" spans="1:11" x14ac:dyDescent="0.3">
      <c r="A31567">
        <v>32497</v>
      </c>
      <c r="B31567" s="1" t="s">
        <v>15462</v>
      </c>
      <c r="C31567" s="1" t="s">
        <v>1576</v>
      </c>
      <c r="D31567" s="1" t="s">
        <v>15484</v>
      </c>
      <c r="E31567" s="1" t="str">
        <f t="shared" si="493"/>
        <v>Piso</v>
      </c>
      <c r="F31567" s="7">
        <v>800</v>
      </c>
      <c r="G31567">
        <v>3</v>
      </c>
      <c r="H31567" s="16">
        <v>121</v>
      </c>
      <c r="I31567" s="18">
        <f>rent_spain_scraping_dataset[[#This Row],[precio]]/rent_spain_scraping_dataset[[#This Row],[metros]]</f>
        <v>6.6115702479338845</v>
      </c>
      <c r="J31567" s="1" t="str" cm="1">
        <f t="array" aca="1" ref="J31567" ca="1">IF(SUMPRODUCT(--ISNUMBER(SEARCH(MID(H31567,ROW(INDIRECT("1:"&amp;LEN(H31567))),1),"abcdefghijklmnopqrstuvwxyz")))&gt;0,"SI","NO")</f>
        <v>NO</v>
      </c>
      <c r="K31567">
        <v>240</v>
      </c>
    </row>
    <row r="31568" spans="1:11" x14ac:dyDescent="0.3">
      <c r="A31568">
        <v>32498</v>
      </c>
      <c r="B31568" s="1" t="s">
        <v>15462</v>
      </c>
      <c r="C31568" s="1" t="s">
        <v>1576</v>
      </c>
      <c r="D31568" s="1" t="s">
        <v>15485</v>
      </c>
      <c r="E31568" s="1" t="str">
        <f t="shared" si="493"/>
        <v>Dúplex</v>
      </c>
      <c r="F31568" s="7">
        <v>470</v>
      </c>
      <c r="G31568">
        <v>1</v>
      </c>
      <c r="H31568" s="16">
        <v>88</v>
      </c>
      <c r="I31568" s="18">
        <f>rent_spain_scraping_dataset[[#This Row],[precio]]/rent_spain_scraping_dataset[[#This Row],[metros]]</f>
        <v>5.3409090909090908</v>
      </c>
      <c r="J31568" s="1" t="str" cm="1">
        <f t="array" aca="1" ref="J31568" ca="1">IF(SUMPRODUCT(--ISNUMBER(SEARCH(MID(H31568,ROW(INDIRECT("1:"&amp;LEN(H31568))),1),"abcdefghijklmnopqrstuvwxyz")))&gt;0,"SI","NO")</f>
        <v>NO</v>
      </c>
      <c r="K31568">
        <v>240</v>
      </c>
    </row>
    <row r="31569" spans="1:11" x14ac:dyDescent="0.3">
      <c r="A31569">
        <v>32499</v>
      </c>
      <c r="B31569" s="1" t="s">
        <v>15462</v>
      </c>
      <c r="C31569" s="1" t="s">
        <v>1576</v>
      </c>
      <c r="D31569" s="1" t="s">
        <v>15486</v>
      </c>
      <c r="E31569" s="1" t="str">
        <f t="shared" si="493"/>
        <v>Piso</v>
      </c>
      <c r="F31569" s="7">
        <v>540</v>
      </c>
      <c r="G31569">
        <v>1</v>
      </c>
      <c r="H31569" s="16">
        <v>70</v>
      </c>
      <c r="I31569" s="18">
        <f>rent_spain_scraping_dataset[[#This Row],[precio]]/rent_spain_scraping_dataset[[#This Row],[metros]]</f>
        <v>7.7142857142857144</v>
      </c>
      <c r="J31569" s="1" t="str" cm="1">
        <f t="array" aca="1" ref="J31569" ca="1">IF(SUMPRODUCT(--ISNUMBER(SEARCH(MID(H31569,ROW(INDIRECT("1:"&amp;LEN(H31569))),1),"abcdefghijklmnopqrstuvwxyz")))&gt;0,"SI","NO")</f>
        <v>NO</v>
      </c>
      <c r="K31569">
        <v>240</v>
      </c>
    </row>
    <row r="31570" spans="1:11" x14ac:dyDescent="0.3">
      <c r="A31570">
        <v>32500</v>
      </c>
      <c r="B31570" s="1" t="s">
        <v>15462</v>
      </c>
      <c r="C31570" s="1" t="s">
        <v>1576</v>
      </c>
      <c r="D31570" s="1" t="s">
        <v>15487</v>
      </c>
      <c r="E31570" s="1" t="str">
        <f t="shared" si="493"/>
        <v>Casa</v>
      </c>
      <c r="F31570" s="7">
        <v>750</v>
      </c>
      <c r="G31570">
        <v>5</v>
      </c>
      <c r="H31570" s="16">
        <v>118</v>
      </c>
      <c r="I31570" s="18">
        <f>rent_spain_scraping_dataset[[#This Row],[precio]]/rent_spain_scraping_dataset[[#This Row],[metros]]</f>
        <v>6.3559322033898304</v>
      </c>
      <c r="J31570" s="1" t="str" cm="1">
        <f t="array" aca="1" ref="J31570" ca="1">IF(SUMPRODUCT(--ISNUMBER(SEARCH(MID(H31570,ROW(INDIRECT("1:"&amp;LEN(H31570))),1),"abcdefghijklmnopqrstuvwxyz")))&gt;0,"SI","NO")</f>
        <v>NO</v>
      </c>
      <c r="K31570">
        <v>240</v>
      </c>
    </row>
    <row r="31571" spans="1:11" x14ac:dyDescent="0.3">
      <c r="A31571">
        <v>32501</v>
      </c>
      <c r="B31571" s="1" t="s">
        <v>15462</v>
      </c>
      <c r="C31571" s="1" t="s">
        <v>1576</v>
      </c>
      <c r="D31571" s="1" t="s">
        <v>15488</v>
      </c>
      <c r="E31571" s="1" t="str">
        <f t="shared" si="493"/>
        <v>Piso</v>
      </c>
      <c r="F31571" s="7">
        <v>460</v>
      </c>
      <c r="G31571">
        <v>2</v>
      </c>
      <c r="H31571" s="16">
        <v>82</v>
      </c>
      <c r="I31571" s="18">
        <f>rent_spain_scraping_dataset[[#This Row],[precio]]/rent_spain_scraping_dataset[[#This Row],[metros]]</f>
        <v>5.6097560975609753</v>
      </c>
      <c r="J31571" s="1" t="str" cm="1">
        <f t="array" aca="1" ref="J31571" ca="1">IF(SUMPRODUCT(--ISNUMBER(SEARCH(MID(H31571,ROW(INDIRECT("1:"&amp;LEN(H31571))),1),"abcdefghijklmnopqrstuvwxyz")))&gt;0,"SI","NO")</f>
        <v>NO</v>
      </c>
      <c r="K31571">
        <v>240</v>
      </c>
    </row>
    <row r="31572" spans="1:11" x14ac:dyDescent="0.3">
      <c r="A31572">
        <v>32502</v>
      </c>
      <c r="B31572" s="1" t="s">
        <v>15462</v>
      </c>
      <c r="C31572" s="1" t="s">
        <v>1576</v>
      </c>
      <c r="D31572" s="1" t="s">
        <v>15489</v>
      </c>
      <c r="E31572" s="1" t="str">
        <f t="shared" si="493"/>
        <v>Ático</v>
      </c>
      <c r="F31572" s="7">
        <v>800</v>
      </c>
      <c r="G31572">
        <v>3</v>
      </c>
      <c r="H31572" s="16">
        <v>115</v>
      </c>
      <c r="I31572" s="18">
        <f>rent_spain_scraping_dataset[[#This Row],[precio]]/rent_spain_scraping_dataset[[#This Row],[metros]]</f>
        <v>6.9565217391304346</v>
      </c>
      <c r="J31572" s="1" t="str" cm="1">
        <f t="array" aca="1" ref="J31572" ca="1">IF(SUMPRODUCT(--ISNUMBER(SEARCH(MID(H31572,ROW(INDIRECT("1:"&amp;LEN(H31572))),1),"abcdefghijklmnopqrstuvwxyz")))&gt;0,"SI","NO")</f>
        <v>NO</v>
      </c>
      <c r="K31572">
        <v>240</v>
      </c>
    </row>
    <row r="31573" spans="1:11" x14ac:dyDescent="0.3">
      <c r="A31573">
        <v>32503</v>
      </c>
      <c r="B31573" s="1" t="s">
        <v>15462</v>
      </c>
      <c r="C31573" s="1" t="s">
        <v>1576</v>
      </c>
      <c r="D31573" s="1" t="s">
        <v>15490</v>
      </c>
      <c r="E31573" s="1" t="str">
        <f t="shared" si="493"/>
        <v>Chalet</v>
      </c>
      <c r="F31573" s="7">
        <v>1100</v>
      </c>
      <c r="G31573">
        <v>5</v>
      </c>
      <c r="H31573" s="16">
        <v>211</v>
      </c>
      <c r="I31573" s="18">
        <f>rent_spain_scraping_dataset[[#This Row],[precio]]/rent_spain_scraping_dataset[[#This Row],[metros]]</f>
        <v>5.2132701421800949</v>
      </c>
      <c r="J31573" s="1" t="str" cm="1">
        <f t="array" aca="1" ref="J31573" ca="1">IF(SUMPRODUCT(--ISNUMBER(SEARCH(MID(H31573,ROW(INDIRECT("1:"&amp;LEN(H31573))),1),"abcdefghijklmnopqrstuvwxyz")))&gt;0,"SI","NO")</f>
        <v>NO</v>
      </c>
      <c r="K31573">
        <v>240</v>
      </c>
    </row>
    <row r="31574" spans="1:11" x14ac:dyDescent="0.3">
      <c r="A31574">
        <v>32504</v>
      </c>
      <c r="B31574" s="1" t="s">
        <v>15462</v>
      </c>
      <c r="C31574" s="1" t="s">
        <v>1576</v>
      </c>
      <c r="D31574" s="1" t="s">
        <v>15491</v>
      </c>
      <c r="E31574" s="1" t="str">
        <f t="shared" si="493"/>
        <v>Piso</v>
      </c>
      <c r="F31574" s="7">
        <v>450</v>
      </c>
      <c r="G31574">
        <v>1</v>
      </c>
      <c r="H31574" s="16">
        <v>64</v>
      </c>
      <c r="I31574" s="18">
        <f>rent_spain_scraping_dataset[[#This Row],[precio]]/rent_spain_scraping_dataset[[#This Row],[metros]]</f>
        <v>7.03125</v>
      </c>
      <c r="J31574" s="1" t="str" cm="1">
        <f t="array" aca="1" ref="J31574" ca="1">IF(SUMPRODUCT(--ISNUMBER(SEARCH(MID(H31574,ROW(INDIRECT("1:"&amp;LEN(H31574))),1),"abcdefghijklmnopqrstuvwxyz")))&gt;0,"SI","NO")</f>
        <v>NO</v>
      </c>
      <c r="K31574">
        <v>240</v>
      </c>
    </row>
    <row r="31575" spans="1:11" x14ac:dyDescent="0.3">
      <c r="A31575">
        <v>32505</v>
      </c>
      <c r="B31575" s="1" t="s">
        <v>15462</v>
      </c>
      <c r="C31575" s="1" t="s">
        <v>1576</v>
      </c>
      <c r="D31575" s="1" t="s">
        <v>15492</v>
      </c>
      <c r="E31575" s="1" t="str">
        <f t="shared" si="493"/>
        <v>Piso</v>
      </c>
      <c r="F31575" s="7">
        <v>500</v>
      </c>
      <c r="G31575">
        <v>1</v>
      </c>
      <c r="H31575" s="16">
        <v>67</v>
      </c>
      <c r="I31575" s="18">
        <f>rent_spain_scraping_dataset[[#This Row],[precio]]/rent_spain_scraping_dataset[[#This Row],[metros]]</f>
        <v>7.4626865671641793</v>
      </c>
      <c r="J31575" s="1" t="str" cm="1">
        <f t="array" aca="1" ref="J31575" ca="1">IF(SUMPRODUCT(--ISNUMBER(SEARCH(MID(H31575,ROW(INDIRECT("1:"&amp;LEN(H31575))),1),"abcdefghijklmnopqrstuvwxyz")))&gt;0,"SI","NO")</f>
        <v>NO</v>
      </c>
      <c r="K31575">
        <v>240</v>
      </c>
    </row>
    <row r="31576" spans="1:11" x14ac:dyDescent="0.3">
      <c r="A31576">
        <v>32506</v>
      </c>
      <c r="B31576" s="1" t="s">
        <v>15462</v>
      </c>
      <c r="C31576" s="1" t="s">
        <v>1576</v>
      </c>
      <c r="D31576" s="1" t="s">
        <v>15493</v>
      </c>
      <c r="E31576" s="1" t="str">
        <f t="shared" si="493"/>
        <v>Piso</v>
      </c>
      <c r="F31576" s="7">
        <v>500</v>
      </c>
      <c r="G31576">
        <v>1</v>
      </c>
      <c r="H31576" s="16">
        <v>53</v>
      </c>
      <c r="I31576" s="18">
        <f>rent_spain_scraping_dataset[[#This Row],[precio]]/rent_spain_scraping_dataset[[#This Row],[metros]]</f>
        <v>9.433962264150944</v>
      </c>
      <c r="J31576" s="1" t="str" cm="1">
        <f t="array" aca="1" ref="J31576" ca="1">IF(SUMPRODUCT(--ISNUMBER(SEARCH(MID(H31576,ROW(INDIRECT("1:"&amp;LEN(H31576))),1),"abcdefghijklmnopqrstuvwxyz")))&gt;0,"SI","NO")</f>
        <v>NO</v>
      </c>
      <c r="K31576">
        <v>240</v>
      </c>
    </row>
    <row r="31577" spans="1:11" x14ac:dyDescent="0.3">
      <c r="A31577">
        <v>32507</v>
      </c>
      <c r="B31577" s="1" t="s">
        <v>15462</v>
      </c>
      <c r="C31577" s="1" t="s">
        <v>1576</v>
      </c>
      <c r="D31577" s="1" t="s">
        <v>15494</v>
      </c>
      <c r="E31577" s="1" t="str">
        <f t="shared" si="493"/>
        <v>Dúplex</v>
      </c>
      <c r="F31577" s="7">
        <v>850</v>
      </c>
      <c r="G31577">
        <v>3</v>
      </c>
      <c r="H31577" s="16">
        <v>166</v>
      </c>
      <c r="I31577" s="18">
        <f>rent_spain_scraping_dataset[[#This Row],[precio]]/rent_spain_scraping_dataset[[#This Row],[metros]]</f>
        <v>5.1204819277108431</v>
      </c>
      <c r="J31577" s="1" t="str" cm="1">
        <f t="array" aca="1" ref="J31577" ca="1">IF(SUMPRODUCT(--ISNUMBER(SEARCH(MID(H31577,ROW(INDIRECT("1:"&amp;LEN(H31577))),1),"abcdefghijklmnopqrstuvwxyz")))&gt;0,"SI","NO")</f>
        <v>NO</v>
      </c>
      <c r="K31577">
        <v>240</v>
      </c>
    </row>
    <row r="31578" spans="1:11" x14ac:dyDescent="0.3">
      <c r="A31578">
        <v>32508</v>
      </c>
      <c r="B31578" s="1" t="s">
        <v>15462</v>
      </c>
      <c r="C31578" s="1" t="s">
        <v>1576</v>
      </c>
      <c r="D31578" s="1" t="s">
        <v>15495</v>
      </c>
      <c r="E31578" s="1" t="str">
        <f t="shared" si="493"/>
        <v>Piso</v>
      </c>
      <c r="F31578" s="7">
        <v>675</v>
      </c>
      <c r="G31578">
        <v>3</v>
      </c>
      <c r="H31578" s="16">
        <v>90</v>
      </c>
      <c r="I31578" s="18">
        <f>rent_spain_scraping_dataset[[#This Row],[precio]]/rent_spain_scraping_dataset[[#This Row],[metros]]</f>
        <v>7.5</v>
      </c>
      <c r="J31578" s="1" t="str" cm="1">
        <f t="array" aca="1" ref="J31578" ca="1">IF(SUMPRODUCT(--ISNUMBER(SEARCH(MID(H31578,ROW(INDIRECT("1:"&amp;LEN(H31578))),1),"abcdefghijklmnopqrstuvwxyz")))&gt;0,"SI","NO")</f>
        <v>NO</v>
      </c>
      <c r="K31578">
        <v>240</v>
      </c>
    </row>
    <row r="31579" spans="1:11" x14ac:dyDescent="0.3">
      <c r="A31579">
        <v>32509</v>
      </c>
      <c r="B31579" s="1" t="s">
        <v>15462</v>
      </c>
      <c r="C31579" s="1" t="s">
        <v>1576</v>
      </c>
      <c r="D31579" s="1" t="s">
        <v>15496</v>
      </c>
      <c r="E31579" s="1" t="str">
        <f t="shared" si="493"/>
        <v>Piso</v>
      </c>
      <c r="F31579" s="7">
        <v>600</v>
      </c>
      <c r="G31579">
        <v>2</v>
      </c>
      <c r="H31579" s="16">
        <v>62</v>
      </c>
      <c r="I31579" s="18">
        <f>rent_spain_scraping_dataset[[#This Row],[precio]]/rent_spain_scraping_dataset[[#This Row],[metros]]</f>
        <v>9.67741935483871</v>
      </c>
      <c r="J31579" s="1" t="str" cm="1">
        <f t="array" aca="1" ref="J31579" ca="1">IF(SUMPRODUCT(--ISNUMBER(SEARCH(MID(H31579,ROW(INDIRECT("1:"&amp;LEN(H31579))),1),"abcdefghijklmnopqrstuvwxyz")))&gt;0,"SI","NO")</f>
        <v>NO</v>
      </c>
      <c r="K31579">
        <v>240</v>
      </c>
    </row>
    <row r="31580" spans="1:11" x14ac:dyDescent="0.3">
      <c r="A31580">
        <v>32510</v>
      </c>
      <c r="B31580" s="1" t="s">
        <v>15462</v>
      </c>
      <c r="C31580" s="1" t="s">
        <v>1576</v>
      </c>
      <c r="D31580" s="1" t="s">
        <v>15484</v>
      </c>
      <c r="E31580" s="1" t="str">
        <f t="shared" si="493"/>
        <v>Piso</v>
      </c>
      <c r="F31580" s="7">
        <v>850</v>
      </c>
      <c r="G31580">
        <v>3</v>
      </c>
      <c r="H31580" s="16">
        <v>125</v>
      </c>
      <c r="I31580" s="18">
        <f>rent_spain_scraping_dataset[[#This Row],[precio]]/rent_spain_scraping_dataset[[#This Row],[metros]]</f>
        <v>6.8</v>
      </c>
      <c r="J31580" s="1" t="str" cm="1">
        <f t="array" aca="1" ref="J31580" ca="1">IF(SUMPRODUCT(--ISNUMBER(SEARCH(MID(H31580,ROW(INDIRECT("1:"&amp;LEN(H31580))),1),"abcdefghijklmnopqrstuvwxyz")))&gt;0,"SI","NO")</f>
        <v>NO</v>
      </c>
      <c r="K31580">
        <v>240</v>
      </c>
    </row>
    <row r="31581" spans="1:11" x14ac:dyDescent="0.3">
      <c r="A31581">
        <v>32511</v>
      </c>
      <c r="B31581" s="1" t="s">
        <v>15462</v>
      </c>
      <c r="C31581" s="1" t="s">
        <v>1576</v>
      </c>
      <c r="D31581" s="1" t="s">
        <v>15497</v>
      </c>
      <c r="E31581" s="1" t="str">
        <f t="shared" si="493"/>
        <v>Piso</v>
      </c>
      <c r="F31581" s="7">
        <v>850</v>
      </c>
      <c r="G31581">
        <v>3</v>
      </c>
      <c r="H31581" s="16">
        <v>140</v>
      </c>
      <c r="I31581" s="18">
        <f>rent_spain_scraping_dataset[[#This Row],[precio]]/rent_spain_scraping_dataset[[#This Row],[metros]]</f>
        <v>6.0714285714285712</v>
      </c>
      <c r="J31581" s="1" t="str" cm="1">
        <f t="array" aca="1" ref="J31581" ca="1">IF(SUMPRODUCT(--ISNUMBER(SEARCH(MID(H31581,ROW(INDIRECT("1:"&amp;LEN(H31581))),1),"abcdefghijklmnopqrstuvwxyz")))&gt;0,"SI","NO")</f>
        <v>NO</v>
      </c>
      <c r="K31581">
        <v>240</v>
      </c>
    </row>
    <row r="31582" spans="1:11" x14ac:dyDescent="0.3">
      <c r="A31582">
        <v>32512</v>
      </c>
      <c r="B31582" s="1" t="s">
        <v>15462</v>
      </c>
      <c r="C31582" s="1" t="s">
        <v>1576</v>
      </c>
      <c r="D31582" s="1" t="s">
        <v>15498</v>
      </c>
      <c r="E31582" s="1" t="str">
        <f t="shared" si="493"/>
        <v>Chalet</v>
      </c>
      <c r="F31582" s="7">
        <v>900</v>
      </c>
      <c r="G31582">
        <v>3</v>
      </c>
      <c r="H31582" s="16">
        <v>201</v>
      </c>
      <c r="I31582" s="18">
        <f>rent_spain_scraping_dataset[[#This Row],[precio]]/rent_spain_scraping_dataset[[#This Row],[metros]]</f>
        <v>4.4776119402985071</v>
      </c>
      <c r="J31582" s="1" t="str" cm="1">
        <f t="array" aca="1" ref="J31582" ca="1">IF(SUMPRODUCT(--ISNUMBER(SEARCH(MID(H31582,ROW(INDIRECT("1:"&amp;LEN(H31582))),1),"abcdefghijklmnopqrstuvwxyz")))&gt;0,"SI","NO")</f>
        <v>NO</v>
      </c>
      <c r="K31582">
        <v>240</v>
      </c>
    </row>
    <row r="31583" spans="1:11" x14ac:dyDescent="0.3">
      <c r="A31583">
        <v>32513</v>
      </c>
      <c r="B31583" s="1" t="s">
        <v>15462</v>
      </c>
      <c r="C31583" s="1" t="s">
        <v>1576</v>
      </c>
      <c r="D31583" s="1" t="s">
        <v>15499</v>
      </c>
      <c r="E31583" s="1" t="str">
        <f t="shared" si="493"/>
        <v>Chalet</v>
      </c>
      <c r="F31583" s="7">
        <v>525</v>
      </c>
      <c r="G31583">
        <v>3</v>
      </c>
      <c r="H31583" s="16">
        <v>138</v>
      </c>
      <c r="I31583" s="18">
        <f>rent_spain_scraping_dataset[[#This Row],[precio]]/rent_spain_scraping_dataset[[#This Row],[metros]]</f>
        <v>3.8043478260869565</v>
      </c>
      <c r="J31583" s="1" t="str" cm="1">
        <f t="array" aca="1" ref="J31583" ca="1">IF(SUMPRODUCT(--ISNUMBER(SEARCH(MID(H31583,ROW(INDIRECT("1:"&amp;LEN(H31583))),1),"abcdefghijklmnopqrstuvwxyz")))&gt;0,"SI","NO")</f>
        <v>NO</v>
      </c>
      <c r="K31583">
        <v>240</v>
      </c>
    </row>
    <row r="31584" spans="1:11" x14ac:dyDescent="0.3">
      <c r="A31584">
        <v>32514</v>
      </c>
      <c r="B31584" s="1" t="s">
        <v>15462</v>
      </c>
      <c r="C31584" s="1" t="s">
        <v>1576</v>
      </c>
      <c r="D31584" s="1" t="s">
        <v>15500</v>
      </c>
      <c r="E31584" s="1" t="str">
        <f t="shared" si="493"/>
        <v>Piso</v>
      </c>
      <c r="F31584" s="7">
        <v>650</v>
      </c>
      <c r="G31584">
        <v>4</v>
      </c>
      <c r="H31584" s="16">
        <v>95</v>
      </c>
      <c r="I31584" s="18">
        <f>rent_spain_scraping_dataset[[#This Row],[precio]]/rent_spain_scraping_dataset[[#This Row],[metros]]</f>
        <v>6.8421052631578947</v>
      </c>
      <c r="J31584" s="1" t="str" cm="1">
        <f t="array" aca="1" ref="J31584" ca="1">IF(SUMPRODUCT(--ISNUMBER(SEARCH(MID(H31584,ROW(INDIRECT("1:"&amp;LEN(H31584))),1),"abcdefghijklmnopqrstuvwxyz")))&gt;0,"SI","NO")</f>
        <v>NO</v>
      </c>
      <c r="K31584">
        <v>240</v>
      </c>
    </row>
    <row r="31585" spans="1:11" x14ac:dyDescent="0.3">
      <c r="A31585">
        <v>32515</v>
      </c>
      <c r="B31585" s="1" t="s">
        <v>15462</v>
      </c>
      <c r="C31585" s="1" t="s">
        <v>1576</v>
      </c>
      <c r="D31585" s="1" t="s">
        <v>15501</v>
      </c>
      <c r="E31585" s="1" t="str">
        <f t="shared" si="493"/>
        <v>Piso</v>
      </c>
      <c r="F31585" s="7">
        <v>810</v>
      </c>
      <c r="G31585">
        <v>4</v>
      </c>
      <c r="H31585" s="16">
        <v>115</v>
      </c>
      <c r="I31585" s="18">
        <f>rent_spain_scraping_dataset[[#This Row],[precio]]/rent_spain_scraping_dataset[[#This Row],[metros]]</f>
        <v>7.0434782608695654</v>
      </c>
      <c r="J31585" s="1" t="str" cm="1">
        <f t="array" aca="1" ref="J31585" ca="1">IF(SUMPRODUCT(--ISNUMBER(SEARCH(MID(H31585,ROW(INDIRECT("1:"&amp;LEN(H31585))),1),"abcdefghijklmnopqrstuvwxyz")))&gt;0,"SI","NO")</f>
        <v>NO</v>
      </c>
      <c r="K31585">
        <v>240</v>
      </c>
    </row>
    <row r="31586" spans="1:11" x14ac:dyDescent="0.3">
      <c r="A31586">
        <v>32516</v>
      </c>
      <c r="B31586" s="1" t="s">
        <v>15462</v>
      </c>
      <c r="C31586" s="1" t="s">
        <v>1576</v>
      </c>
      <c r="D31586" s="1" t="s">
        <v>15502</v>
      </c>
      <c r="E31586" s="1" t="str">
        <f t="shared" si="493"/>
        <v>Piso</v>
      </c>
      <c r="F31586" s="7">
        <v>1100</v>
      </c>
      <c r="G31586">
        <v>3</v>
      </c>
      <c r="H31586" s="16">
        <v>125</v>
      </c>
      <c r="I31586" s="18">
        <f>rent_spain_scraping_dataset[[#This Row],[precio]]/rent_spain_scraping_dataset[[#This Row],[metros]]</f>
        <v>8.8000000000000007</v>
      </c>
      <c r="J31586" s="1" t="str" cm="1">
        <f t="array" aca="1" ref="J31586" ca="1">IF(SUMPRODUCT(--ISNUMBER(SEARCH(MID(H31586,ROW(INDIRECT("1:"&amp;LEN(H31586))),1),"abcdefghijklmnopqrstuvwxyz")))&gt;0,"SI","NO")</f>
        <v>NO</v>
      </c>
      <c r="K31586">
        <v>240</v>
      </c>
    </row>
    <row r="31587" spans="1:11" x14ac:dyDescent="0.3">
      <c r="A31587">
        <v>32517</v>
      </c>
      <c r="B31587" s="1" t="s">
        <v>15462</v>
      </c>
      <c r="C31587" s="1" t="s">
        <v>1576</v>
      </c>
      <c r="D31587" s="1" t="s">
        <v>15482</v>
      </c>
      <c r="E31587" s="1" t="str">
        <f t="shared" si="493"/>
        <v>Piso</v>
      </c>
      <c r="F31587" s="7">
        <v>750</v>
      </c>
      <c r="G31587">
        <v>4</v>
      </c>
      <c r="H31587" s="16">
        <v>120</v>
      </c>
      <c r="I31587" s="18">
        <f>rent_spain_scraping_dataset[[#This Row],[precio]]/rent_spain_scraping_dataset[[#This Row],[metros]]</f>
        <v>6.25</v>
      </c>
      <c r="J31587" s="1" t="str" cm="1">
        <f t="array" aca="1" ref="J31587" ca="1">IF(SUMPRODUCT(--ISNUMBER(SEARCH(MID(H31587,ROW(INDIRECT("1:"&amp;LEN(H31587))),1),"abcdefghijklmnopqrstuvwxyz")))&gt;0,"SI","NO")</f>
        <v>NO</v>
      </c>
      <c r="K31587">
        <v>240</v>
      </c>
    </row>
    <row r="31588" spans="1:11" x14ac:dyDescent="0.3">
      <c r="A31588">
        <v>32518</v>
      </c>
      <c r="B31588" s="1" t="s">
        <v>15462</v>
      </c>
      <c r="C31588" s="1" t="s">
        <v>1576</v>
      </c>
      <c r="D31588" s="1" t="s">
        <v>15503</v>
      </c>
      <c r="E31588" s="1" t="str">
        <f t="shared" si="493"/>
        <v>Piso</v>
      </c>
      <c r="F31588" s="7">
        <v>599</v>
      </c>
      <c r="G31588">
        <v>2</v>
      </c>
      <c r="H31588" s="16">
        <v>108</v>
      </c>
      <c r="I31588" s="18">
        <f>rent_spain_scraping_dataset[[#This Row],[precio]]/rent_spain_scraping_dataset[[#This Row],[metros]]</f>
        <v>5.5462962962962967</v>
      </c>
      <c r="J31588" s="1" t="str" cm="1">
        <f t="array" aca="1" ref="J31588" ca="1">IF(SUMPRODUCT(--ISNUMBER(SEARCH(MID(H31588,ROW(INDIRECT("1:"&amp;LEN(H31588))),1),"abcdefghijklmnopqrstuvwxyz")))&gt;0,"SI","NO")</f>
        <v>NO</v>
      </c>
      <c r="K31588">
        <v>240</v>
      </c>
    </row>
    <row r="31589" spans="1:11" x14ac:dyDescent="0.3">
      <c r="A31589">
        <v>32519</v>
      </c>
      <c r="B31589" s="1" t="s">
        <v>15462</v>
      </c>
      <c r="C31589" s="1" t="s">
        <v>1576</v>
      </c>
      <c r="D31589" s="1" t="s">
        <v>15504</v>
      </c>
      <c r="E31589" s="1" t="str">
        <f t="shared" si="493"/>
        <v>Dúplex</v>
      </c>
      <c r="F31589" s="7">
        <v>575</v>
      </c>
      <c r="G31589">
        <v>3</v>
      </c>
      <c r="H31589" s="16">
        <v>159</v>
      </c>
      <c r="I31589" s="18">
        <f>rent_spain_scraping_dataset[[#This Row],[precio]]/rent_spain_scraping_dataset[[#This Row],[metros]]</f>
        <v>3.6163522012578615</v>
      </c>
      <c r="J31589" s="1" t="str" cm="1">
        <f t="array" aca="1" ref="J31589" ca="1">IF(SUMPRODUCT(--ISNUMBER(SEARCH(MID(H31589,ROW(INDIRECT("1:"&amp;LEN(H31589))),1),"abcdefghijklmnopqrstuvwxyz")))&gt;0,"SI","NO")</f>
        <v>NO</v>
      </c>
      <c r="K31589">
        <v>240</v>
      </c>
    </row>
    <row r="31590" spans="1:11" x14ac:dyDescent="0.3">
      <c r="A31590">
        <v>32520</v>
      </c>
      <c r="B31590" s="1" t="s">
        <v>15462</v>
      </c>
      <c r="C31590" s="1" t="s">
        <v>1576</v>
      </c>
      <c r="D31590" s="1" t="s">
        <v>15505</v>
      </c>
      <c r="E31590" s="1" t="str">
        <f t="shared" si="493"/>
        <v>Chalet</v>
      </c>
      <c r="F31590" s="7">
        <v>500</v>
      </c>
      <c r="G31590">
        <v>4</v>
      </c>
      <c r="H31590" s="16">
        <v>180</v>
      </c>
      <c r="I31590" s="18">
        <f>rent_spain_scraping_dataset[[#This Row],[precio]]/rent_spain_scraping_dataset[[#This Row],[metros]]</f>
        <v>2.7777777777777777</v>
      </c>
      <c r="J31590" s="1" t="str" cm="1">
        <f t="array" aca="1" ref="J31590" ca="1">IF(SUMPRODUCT(--ISNUMBER(SEARCH(MID(H31590,ROW(INDIRECT("1:"&amp;LEN(H31590))),1),"abcdefghijklmnopqrstuvwxyz")))&gt;0,"SI","NO")</f>
        <v>NO</v>
      </c>
      <c r="K31590">
        <v>240</v>
      </c>
    </row>
    <row r="31591" spans="1:11" x14ac:dyDescent="0.3">
      <c r="A31591">
        <v>32521</v>
      </c>
      <c r="B31591" s="1" t="s">
        <v>15462</v>
      </c>
      <c r="C31591" s="1" t="s">
        <v>1576</v>
      </c>
      <c r="D31591" s="1" t="s">
        <v>15506</v>
      </c>
      <c r="E31591" s="1" t="str">
        <f t="shared" si="493"/>
        <v>Piso</v>
      </c>
      <c r="F31591" s="7">
        <v>550</v>
      </c>
      <c r="G31591">
        <v>1</v>
      </c>
      <c r="H31591" s="16">
        <v>65</v>
      </c>
      <c r="I31591" s="18">
        <f>rent_spain_scraping_dataset[[#This Row],[precio]]/rent_spain_scraping_dataset[[#This Row],[metros]]</f>
        <v>8.4615384615384617</v>
      </c>
      <c r="J31591" s="1" t="str" cm="1">
        <f t="array" aca="1" ref="J31591" ca="1">IF(SUMPRODUCT(--ISNUMBER(SEARCH(MID(H31591,ROW(INDIRECT("1:"&amp;LEN(H31591))),1),"abcdefghijklmnopqrstuvwxyz")))&gt;0,"SI","NO")</f>
        <v>NO</v>
      </c>
      <c r="K31591">
        <v>240</v>
      </c>
    </row>
    <row r="31592" spans="1:11" x14ac:dyDescent="0.3">
      <c r="A31592">
        <v>32522</v>
      </c>
      <c r="B31592" s="1" t="s">
        <v>15462</v>
      </c>
      <c r="C31592" s="1" t="s">
        <v>1576</v>
      </c>
      <c r="D31592" s="1" t="s">
        <v>15507</v>
      </c>
      <c r="E31592" s="1" t="str">
        <f t="shared" si="493"/>
        <v>Ático</v>
      </c>
      <c r="F31592" s="7">
        <v>1400</v>
      </c>
      <c r="G31592">
        <v>4</v>
      </c>
      <c r="H31592" s="16">
        <v>105</v>
      </c>
      <c r="I31592" s="18">
        <f>rent_spain_scraping_dataset[[#This Row],[precio]]/rent_spain_scraping_dataset[[#This Row],[metros]]</f>
        <v>13.333333333333334</v>
      </c>
      <c r="J31592" s="1" t="str" cm="1">
        <f t="array" aca="1" ref="J31592" ca="1">IF(SUMPRODUCT(--ISNUMBER(SEARCH(MID(H31592,ROW(INDIRECT("1:"&amp;LEN(H31592))),1),"abcdefghijklmnopqrstuvwxyz")))&gt;0,"SI","NO")</f>
        <v>NO</v>
      </c>
      <c r="K31592">
        <v>240</v>
      </c>
    </row>
    <row r="31593" spans="1:11" x14ac:dyDescent="0.3">
      <c r="A31593">
        <v>32523</v>
      </c>
      <c r="B31593" s="1" t="s">
        <v>15462</v>
      </c>
      <c r="C31593" s="1" t="s">
        <v>1576</v>
      </c>
      <c r="D31593" s="1" t="s">
        <v>15508</v>
      </c>
      <c r="E31593" s="1" t="str">
        <f t="shared" si="493"/>
        <v>Piso</v>
      </c>
      <c r="F31593" s="7">
        <v>1100</v>
      </c>
      <c r="G31593">
        <v>3</v>
      </c>
      <c r="H31593" s="16">
        <v>179</v>
      </c>
      <c r="I31593" s="18">
        <f>rent_spain_scraping_dataset[[#This Row],[precio]]/rent_spain_scraping_dataset[[#This Row],[metros]]</f>
        <v>6.1452513966480451</v>
      </c>
      <c r="J31593" s="1" t="str" cm="1">
        <f t="array" aca="1" ref="J31593" ca="1">IF(SUMPRODUCT(--ISNUMBER(SEARCH(MID(H31593,ROW(INDIRECT("1:"&amp;LEN(H31593))),1),"abcdefghijklmnopqrstuvwxyz")))&gt;0,"SI","NO")</f>
        <v>NO</v>
      </c>
      <c r="K31593">
        <v>240</v>
      </c>
    </row>
    <row r="31594" spans="1:11" x14ac:dyDescent="0.3">
      <c r="A31594">
        <v>32524</v>
      </c>
      <c r="B31594" s="1" t="s">
        <v>15462</v>
      </c>
      <c r="C31594" s="1" t="s">
        <v>1576</v>
      </c>
      <c r="D31594" s="1" t="s">
        <v>15509</v>
      </c>
      <c r="E31594" s="1" t="str">
        <f t="shared" si="493"/>
        <v>Chalet</v>
      </c>
      <c r="F31594" s="7">
        <v>500</v>
      </c>
      <c r="G31594">
        <v>4</v>
      </c>
      <c r="H31594" s="16">
        <v>140</v>
      </c>
      <c r="I31594" s="18">
        <f>rent_spain_scraping_dataset[[#This Row],[precio]]/rent_spain_scraping_dataset[[#This Row],[metros]]</f>
        <v>3.5714285714285716</v>
      </c>
      <c r="J31594" s="1" t="str" cm="1">
        <f t="array" aca="1" ref="J31594" ca="1">IF(SUMPRODUCT(--ISNUMBER(SEARCH(MID(H31594,ROW(INDIRECT("1:"&amp;LEN(H31594))),1),"abcdefghijklmnopqrstuvwxyz")))&gt;0,"SI","NO")</f>
        <v>NO</v>
      </c>
      <c r="K31594">
        <v>240</v>
      </c>
    </row>
    <row r="31595" spans="1:11" x14ac:dyDescent="0.3">
      <c r="A31595">
        <v>32525</v>
      </c>
      <c r="B31595" s="1" t="s">
        <v>15462</v>
      </c>
      <c r="C31595" s="1" t="s">
        <v>1576</v>
      </c>
      <c r="D31595" s="1" t="s">
        <v>15510</v>
      </c>
      <c r="E31595" s="1" t="str">
        <f t="shared" si="493"/>
        <v>Piso</v>
      </c>
      <c r="F31595" s="7">
        <v>800</v>
      </c>
      <c r="G31595">
        <v>5</v>
      </c>
      <c r="H31595" s="16">
        <v>140</v>
      </c>
      <c r="I31595" s="18">
        <f>rent_spain_scraping_dataset[[#This Row],[precio]]/rent_spain_scraping_dataset[[#This Row],[metros]]</f>
        <v>5.7142857142857144</v>
      </c>
      <c r="J31595" s="1" t="str" cm="1">
        <f t="array" aca="1" ref="J31595" ca="1">IF(SUMPRODUCT(--ISNUMBER(SEARCH(MID(H31595,ROW(INDIRECT("1:"&amp;LEN(H31595))),1),"abcdefghijklmnopqrstuvwxyz")))&gt;0,"SI","NO")</f>
        <v>NO</v>
      </c>
      <c r="K31595">
        <v>240</v>
      </c>
    </row>
    <row r="31596" spans="1:11" x14ac:dyDescent="0.3">
      <c r="A31596">
        <v>32526</v>
      </c>
      <c r="B31596" s="1" t="s">
        <v>15462</v>
      </c>
      <c r="C31596" s="1" t="s">
        <v>1576</v>
      </c>
      <c r="D31596" s="1" t="s">
        <v>15511</v>
      </c>
      <c r="E31596" s="1" t="str">
        <f t="shared" si="493"/>
        <v>Piso</v>
      </c>
      <c r="F31596" s="7">
        <v>500</v>
      </c>
      <c r="G31596">
        <v>1</v>
      </c>
      <c r="H31596" s="16">
        <v>52</v>
      </c>
      <c r="I31596" s="18">
        <f>rent_spain_scraping_dataset[[#This Row],[precio]]/rent_spain_scraping_dataset[[#This Row],[metros]]</f>
        <v>9.615384615384615</v>
      </c>
      <c r="J31596" s="1" t="str" cm="1">
        <f t="array" aca="1" ref="J31596" ca="1">IF(SUMPRODUCT(--ISNUMBER(SEARCH(MID(H31596,ROW(INDIRECT("1:"&amp;LEN(H31596))),1),"abcdefghijklmnopqrstuvwxyz")))&gt;0,"SI","NO")</f>
        <v>NO</v>
      </c>
      <c r="K31596">
        <v>240</v>
      </c>
    </row>
    <row r="31597" spans="1:11" x14ac:dyDescent="0.3">
      <c r="A31597">
        <v>32527</v>
      </c>
      <c r="B31597" s="1" t="s">
        <v>15462</v>
      </c>
      <c r="C31597" s="1" t="s">
        <v>1576</v>
      </c>
      <c r="D31597" s="1" t="s">
        <v>15512</v>
      </c>
      <c r="E31597" s="1" t="str">
        <f t="shared" si="493"/>
        <v>Piso</v>
      </c>
      <c r="F31597" s="7">
        <v>680</v>
      </c>
      <c r="G31597">
        <v>3</v>
      </c>
      <c r="H31597" s="16">
        <v>131</v>
      </c>
      <c r="I31597" s="18">
        <f>rent_spain_scraping_dataset[[#This Row],[precio]]/rent_spain_scraping_dataset[[#This Row],[metros]]</f>
        <v>5.1908396946564883</v>
      </c>
      <c r="J31597" s="1" t="str" cm="1">
        <f t="array" aca="1" ref="J31597" ca="1">IF(SUMPRODUCT(--ISNUMBER(SEARCH(MID(H31597,ROW(INDIRECT("1:"&amp;LEN(H31597))),1),"abcdefghijklmnopqrstuvwxyz")))&gt;0,"SI","NO")</f>
        <v>NO</v>
      </c>
      <c r="K31597">
        <v>240</v>
      </c>
    </row>
    <row r="31598" spans="1:11" x14ac:dyDescent="0.3">
      <c r="A31598">
        <v>32528</v>
      </c>
      <c r="B31598" s="1" t="s">
        <v>15462</v>
      </c>
      <c r="C31598" s="1" t="s">
        <v>1576</v>
      </c>
      <c r="D31598" s="1" t="s">
        <v>15508</v>
      </c>
      <c r="E31598" s="1" t="str">
        <f t="shared" si="493"/>
        <v>Piso</v>
      </c>
      <c r="F31598" s="7">
        <v>690</v>
      </c>
      <c r="G31598">
        <v>3</v>
      </c>
      <c r="H31598" s="16">
        <v>75</v>
      </c>
      <c r="I31598" s="18">
        <f>rent_spain_scraping_dataset[[#This Row],[precio]]/rent_spain_scraping_dataset[[#This Row],[metros]]</f>
        <v>9.1999999999999993</v>
      </c>
      <c r="J31598" s="1" t="str" cm="1">
        <f t="array" aca="1" ref="J31598" ca="1">IF(SUMPRODUCT(--ISNUMBER(SEARCH(MID(H31598,ROW(INDIRECT("1:"&amp;LEN(H31598))),1),"abcdefghijklmnopqrstuvwxyz")))&gt;0,"SI","NO")</f>
        <v>NO</v>
      </c>
      <c r="K31598">
        <v>240</v>
      </c>
    </row>
    <row r="31599" spans="1:11" x14ac:dyDescent="0.3">
      <c r="A31599">
        <v>32529</v>
      </c>
      <c r="B31599" s="1" t="s">
        <v>15462</v>
      </c>
      <c r="C31599" s="1" t="s">
        <v>1576</v>
      </c>
      <c r="D31599" s="1" t="s">
        <v>15513</v>
      </c>
      <c r="E31599" s="1" t="str">
        <f t="shared" si="493"/>
        <v>Piso</v>
      </c>
      <c r="F31599" s="7">
        <v>650</v>
      </c>
      <c r="G31599">
        <v>2</v>
      </c>
      <c r="H31599" s="16">
        <v>115</v>
      </c>
      <c r="I31599" s="18">
        <f>rent_spain_scraping_dataset[[#This Row],[precio]]/rent_spain_scraping_dataset[[#This Row],[metros]]</f>
        <v>5.6521739130434785</v>
      </c>
      <c r="J31599" s="1" t="str" cm="1">
        <f t="array" aca="1" ref="J31599" ca="1">IF(SUMPRODUCT(--ISNUMBER(SEARCH(MID(H31599,ROW(INDIRECT("1:"&amp;LEN(H31599))),1),"abcdefghijklmnopqrstuvwxyz")))&gt;0,"SI","NO")</f>
        <v>NO</v>
      </c>
      <c r="K31599">
        <v>240</v>
      </c>
    </row>
    <row r="31600" spans="1:11" x14ac:dyDescent="0.3">
      <c r="A31600">
        <v>32530</v>
      </c>
      <c r="B31600" s="1" t="s">
        <v>15462</v>
      </c>
      <c r="C31600" s="1" t="s">
        <v>1576</v>
      </c>
      <c r="D31600" s="1" t="s">
        <v>15514</v>
      </c>
      <c r="E31600" s="1" t="str">
        <f t="shared" si="493"/>
        <v>Piso</v>
      </c>
      <c r="F31600" s="7">
        <v>550</v>
      </c>
      <c r="G31600">
        <v>2</v>
      </c>
      <c r="H31600" s="16">
        <v>80</v>
      </c>
      <c r="I31600" s="18">
        <f>rent_spain_scraping_dataset[[#This Row],[precio]]/rent_spain_scraping_dataset[[#This Row],[metros]]</f>
        <v>6.875</v>
      </c>
      <c r="J31600" s="1" t="str" cm="1">
        <f t="array" aca="1" ref="J31600" ca="1">IF(SUMPRODUCT(--ISNUMBER(SEARCH(MID(H31600,ROW(INDIRECT("1:"&amp;LEN(H31600))),1),"abcdefghijklmnopqrstuvwxyz")))&gt;0,"SI","NO")</f>
        <v>NO</v>
      </c>
      <c r="K31600">
        <v>240</v>
      </c>
    </row>
    <row r="31601" spans="1:11" x14ac:dyDescent="0.3">
      <c r="A31601">
        <v>32531</v>
      </c>
      <c r="B31601" s="1" t="s">
        <v>15462</v>
      </c>
      <c r="C31601" s="1" t="s">
        <v>1576</v>
      </c>
      <c r="D31601" s="1" t="s">
        <v>15515</v>
      </c>
      <c r="E31601" s="1" t="str">
        <f t="shared" si="493"/>
        <v>Piso</v>
      </c>
      <c r="F31601" s="7">
        <v>720</v>
      </c>
      <c r="G31601">
        <v>3</v>
      </c>
      <c r="H31601" s="16">
        <v>76</v>
      </c>
      <c r="I31601" s="18">
        <f>rent_spain_scraping_dataset[[#This Row],[precio]]/rent_spain_scraping_dataset[[#This Row],[metros]]</f>
        <v>9.473684210526315</v>
      </c>
      <c r="J31601" s="1" t="str" cm="1">
        <f t="array" aca="1" ref="J31601" ca="1">IF(SUMPRODUCT(--ISNUMBER(SEARCH(MID(H31601,ROW(INDIRECT("1:"&amp;LEN(H31601))),1),"abcdefghijklmnopqrstuvwxyz")))&gt;0,"SI","NO")</f>
        <v>NO</v>
      </c>
      <c r="K31601">
        <v>240</v>
      </c>
    </row>
    <row r="31602" spans="1:11" x14ac:dyDescent="0.3">
      <c r="A31602">
        <v>32532</v>
      </c>
      <c r="B31602" s="1" t="s">
        <v>15462</v>
      </c>
      <c r="C31602" s="1" t="s">
        <v>1576</v>
      </c>
      <c r="D31602" s="1" t="s">
        <v>15516</v>
      </c>
      <c r="E31602" s="1" t="str">
        <f t="shared" si="493"/>
        <v>Piso</v>
      </c>
      <c r="F31602" s="7">
        <v>600</v>
      </c>
      <c r="G31602">
        <v>2</v>
      </c>
      <c r="H31602" s="16">
        <v>59</v>
      </c>
      <c r="I31602" s="18">
        <f>rent_spain_scraping_dataset[[#This Row],[precio]]/rent_spain_scraping_dataset[[#This Row],[metros]]</f>
        <v>10.169491525423728</v>
      </c>
      <c r="J31602" s="1" t="str" cm="1">
        <f t="array" aca="1" ref="J31602" ca="1">IF(SUMPRODUCT(--ISNUMBER(SEARCH(MID(H31602,ROW(INDIRECT("1:"&amp;LEN(H31602))),1),"abcdefghijklmnopqrstuvwxyz")))&gt;0,"SI","NO")</f>
        <v>NO</v>
      </c>
      <c r="K31602">
        <v>240</v>
      </c>
    </row>
    <row r="31603" spans="1:11" x14ac:dyDescent="0.3">
      <c r="A31603">
        <v>32533</v>
      </c>
      <c r="B31603" s="1" t="s">
        <v>15462</v>
      </c>
      <c r="C31603" s="1" t="s">
        <v>1576</v>
      </c>
      <c r="D31603" s="1" t="s">
        <v>15517</v>
      </c>
      <c r="E31603" s="1" t="str">
        <f t="shared" si="493"/>
        <v>Piso</v>
      </c>
      <c r="F31603" s="7">
        <v>500</v>
      </c>
      <c r="G31603">
        <v>1</v>
      </c>
      <c r="H31603" s="16">
        <v>83</v>
      </c>
      <c r="I31603" s="18">
        <f>rent_spain_scraping_dataset[[#This Row],[precio]]/rent_spain_scraping_dataset[[#This Row],[metros]]</f>
        <v>6.024096385542169</v>
      </c>
      <c r="J31603" s="1" t="str" cm="1">
        <f t="array" aca="1" ref="J31603" ca="1">IF(SUMPRODUCT(--ISNUMBER(SEARCH(MID(H31603,ROW(INDIRECT("1:"&amp;LEN(H31603))),1),"abcdefghijklmnopqrstuvwxyz")))&gt;0,"SI","NO")</f>
        <v>NO</v>
      </c>
      <c r="K31603">
        <v>240</v>
      </c>
    </row>
    <row r="31604" spans="1:11" x14ac:dyDescent="0.3">
      <c r="A31604">
        <v>32534</v>
      </c>
      <c r="B31604" s="1" t="s">
        <v>15462</v>
      </c>
      <c r="C31604" s="1" t="s">
        <v>1576</v>
      </c>
      <c r="D31604" s="1" t="s">
        <v>15518</v>
      </c>
      <c r="E31604" s="1" t="str">
        <f t="shared" si="493"/>
        <v>Chalet</v>
      </c>
      <c r="F31604" s="7">
        <v>800</v>
      </c>
      <c r="G31604">
        <v>4</v>
      </c>
      <c r="H31604" s="16">
        <v>145</v>
      </c>
      <c r="I31604" s="18">
        <f>rent_spain_scraping_dataset[[#This Row],[precio]]/rent_spain_scraping_dataset[[#This Row],[metros]]</f>
        <v>5.5172413793103452</v>
      </c>
      <c r="J31604" s="1" t="str" cm="1">
        <f t="array" aca="1" ref="J31604" ca="1">IF(SUMPRODUCT(--ISNUMBER(SEARCH(MID(H31604,ROW(INDIRECT("1:"&amp;LEN(H31604))),1),"abcdefghijklmnopqrstuvwxyz")))&gt;0,"SI","NO")</f>
        <v>NO</v>
      </c>
      <c r="K31604">
        <v>240</v>
      </c>
    </row>
    <row r="31605" spans="1:11" x14ac:dyDescent="0.3">
      <c r="A31605">
        <v>32535</v>
      </c>
      <c r="B31605" s="1" t="s">
        <v>15462</v>
      </c>
      <c r="C31605" s="1" t="s">
        <v>1576</v>
      </c>
      <c r="D31605" s="1" t="s">
        <v>15519</v>
      </c>
      <c r="E31605" s="1" t="str">
        <f t="shared" si="493"/>
        <v>Casa</v>
      </c>
      <c r="F31605" s="7">
        <v>1150</v>
      </c>
      <c r="G31605">
        <v>5</v>
      </c>
      <c r="H31605" s="16">
        <v>201</v>
      </c>
      <c r="I31605" s="18">
        <f>rent_spain_scraping_dataset[[#This Row],[precio]]/rent_spain_scraping_dataset[[#This Row],[metros]]</f>
        <v>5.721393034825871</v>
      </c>
      <c r="J31605" s="1" t="str" cm="1">
        <f t="array" aca="1" ref="J31605" ca="1">IF(SUMPRODUCT(--ISNUMBER(SEARCH(MID(H31605,ROW(INDIRECT("1:"&amp;LEN(H31605))),1),"abcdefghijklmnopqrstuvwxyz")))&gt;0,"SI","NO")</f>
        <v>NO</v>
      </c>
      <c r="K31605">
        <v>240</v>
      </c>
    </row>
    <row r="31606" spans="1:11" x14ac:dyDescent="0.3">
      <c r="A31606">
        <v>32536</v>
      </c>
      <c r="B31606" s="1" t="s">
        <v>15462</v>
      </c>
      <c r="C31606" s="1" t="s">
        <v>1576</v>
      </c>
      <c r="D31606" s="1" t="s">
        <v>15520</v>
      </c>
      <c r="E31606" s="1" t="str">
        <f t="shared" si="493"/>
        <v>Ático</v>
      </c>
      <c r="F31606" s="7">
        <v>650</v>
      </c>
      <c r="G31606">
        <v>2</v>
      </c>
      <c r="H31606" s="16">
        <v>80</v>
      </c>
      <c r="I31606" s="18">
        <f>rent_spain_scraping_dataset[[#This Row],[precio]]/rent_spain_scraping_dataset[[#This Row],[metros]]</f>
        <v>8.125</v>
      </c>
      <c r="J31606" s="1" t="str" cm="1">
        <f t="array" aca="1" ref="J31606" ca="1">IF(SUMPRODUCT(--ISNUMBER(SEARCH(MID(H31606,ROW(INDIRECT("1:"&amp;LEN(H31606))),1),"abcdefghijklmnopqrstuvwxyz")))&gt;0,"SI","NO")</f>
        <v>NO</v>
      </c>
      <c r="K31606">
        <v>240</v>
      </c>
    </row>
    <row r="31607" spans="1:11" x14ac:dyDescent="0.3">
      <c r="A31607">
        <v>32537</v>
      </c>
      <c r="B31607" s="1" t="s">
        <v>15462</v>
      </c>
      <c r="C31607" s="1" t="s">
        <v>1576</v>
      </c>
      <c r="D31607" s="1" t="s">
        <v>15521</v>
      </c>
      <c r="E31607" s="1" t="str">
        <f t="shared" si="493"/>
        <v>Piso</v>
      </c>
      <c r="F31607" s="7">
        <v>530</v>
      </c>
      <c r="G31607">
        <v>2</v>
      </c>
      <c r="H31607" s="16">
        <v>64</v>
      </c>
      <c r="I31607" s="18">
        <f>rent_spain_scraping_dataset[[#This Row],[precio]]/rent_spain_scraping_dataset[[#This Row],[metros]]</f>
        <v>8.28125</v>
      </c>
      <c r="J31607" s="1" t="str" cm="1">
        <f t="array" aca="1" ref="J31607" ca="1">IF(SUMPRODUCT(--ISNUMBER(SEARCH(MID(H31607,ROW(INDIRECT("1:"&amp;LEN(H31607))),1),"abcdefghijklmnopqrstuvwxyz")))&gt;0,"SI","NO")</f>
        <v>NO</v>
      </c>
      <c r="K31607">
        <v>240</v>
      </c>
    </row>
    <row r="31608" spans="1:11" x14ac:dyDescent="0.3">
      <c r="A31608">
        <v>32538</v>
      </c>
      <c r="B31608" s="1" t="s">
        <v>15462</v>
      </c>
      <c r="C31608" s="1" t="s">
        <v>1576</v>
      </c>
      <c r="D31608" s="1" t="s">
        <v>15522</v>
      </c>
      <c r="E31608" s="1" t="str">
        <f t="shared" si="493"/>
        <v>Piso</v>
      </c>
      <c r="F31608" s="7">
        <v>750</v>
      </c>
      <c r="G31608">
        <v>4</v>
      </c>
      <c r="H31608" s="16">
        <v>113</v>
      </c>
      <c r="I31608" s="18">
        <f>rent_spain_scraping_dataset[[#This Row],[precio]]/rent_spain_scraping_dataset[[#This Row],[metros]]</f>
        <v>6.6371681415929205</v>
      </c>
      <c r="J31608" s="1" t="str" cm="1">
        <f t="array" aca="1" ref="J31608" ca="1">IF(SUMPRODUCT(--ISNUMBER(SEARCH(MID(H31608,ROW(INDIRECT("1:"&amp;LEN(H31608))),1),"abcdefghijklmnopqrstuvwxyz")))&gt;0,"SI","NO")</f>
        <v>NO</v>
      </c>
      <c r="K31608">
        <v>240</v>
      </c>
    </row>
    <row r="31609" spans="1:11" x14ac:dyDescent="0.3">
      <c r="A31609">
        <v>32539</v>
      </c>
      <c r="B31609" s="1" t="s">
        <v>15462</v>
      </c>
      <c r="C31609" s="1" t="s">
        <v>1576</v>
      </c>
      <c r="D31609" s="1" t="s">
        <v>15523</v>
      </c>
      <c r="E31609" s="1" t="str">
        <f t="shared" si="493"/>
        <v>Piso</v>
      </c>
      <c r="F31609" s="7">
        <v>600</v>
      </c>
      <c r="G31609">
        <v>2</v>
      </c>
      <c r="H31609" s="16">
        <v>70</v>
      </c>
      <c r="I31609" s="18">
        <f>rent_spain_scraping_dataset[[#This Row],[precio]]/rent_spain_scraping_dataset[[#This Row],[metros]]</f>
        <v>8.5714285714285712</v>
      </c>
      <c r="J31609" s="1" t="str" cm="1">
        <f t="array" aca="1" ref="J31609" ca="1">IF(SUMPRODUCT(--ISNUMBER(SEARCH(MID(H31609,ROW(INDIRECT("1:"&amp;LEN(H31609))),1),"abcdefghijklmnopqrstuvwxyz")))&gt;0,"SI","NO")</f>
        <v>NO</v>
      </c>
      <c r="K31609">
        <v>240</v>
      </c>
    </row>
    <row r="31610" spans="1:11" x14ac:dyDescent="0.3">
      <c r="A31610">
        <v>32540</v>
      </c>
      <c r="B31610" s="1" t="s">
        <v>15462</v>
      </c>
      <c r="C31610" s="1" t="s">
        <v>1576</v>
      </c>
      <c r="D31610" s="1" t="s">
        <v>15490</v>
      </c>
      <c r="E31610" s="1" t="str">
        <f t="shared" si="493"/>
        <v>Chalet</v>
      </c>
      <c r="F31610" s="7">
        <v>1100</v>
      </c>
      <c r="G31610">
        <v>5</v>
      </c>
      <c r="H31610" s="16">
        <v>211</v>
      </c>
      <c r="I31610" s="18">
        <f>rent_spain_scraping_dataset[[#This Row],[precio]]/rent_spain_scraping_dataset[[#This Row],[metros]]</f>
        <v>5.2132701421800949</v>
      </c>
      <c r="J31610" s="1" t="str" cm="1">
        <f t="array" aca="1" ref="J31610" ca="1">IF(SUMPRODUCT(--ISNUMBER(SEARCH(MID(H31610,ROW(INDIRECT("1:"&amp;LEN(H31610))),1),"abcdefghijklmnopqrstuvwxyz")))&gt;0,"SI","NO")</f>
        <v>NO</v>
      </c>
      <c r="K31610">
        <v>240</v>
      </c>
    </row>
    <row r="31611" spans="1:11" x14ac:dyDescent="0.3">
      <c r="A31611">
        <v>32541</v>
      </c>
      <c r="B31611" s="1" t="s">
        <v>15462</v>
      </c>
      <c r="C31611" s="1" t="s">
        <v>1576</v>
      </c>
      <c r="D31611" s="1" t="s">
        <v>15524</v>
      </c>
      <c r="E31611" s="1" t="str">
        <f t="shared" si="493"/>
        <v>Piso</v>
      </c>
      <c r="F31611" s="7">
        <v>850</v>
      </c>
      <c r="G31611">
        <v>4</v>
      </c>
      <c r="H31611" s="16">
        <v>115</v>
      </c>
      <c r="I31611" s="18">
        <f>rent_spain_scraping_dataset[[#This Row],[precio]]/rent_spain_scraping_dataset[[#This Row],[metros]]</f>
        <v>7.3913043478260869</v>
      </c>
      <c r="J31611" s="1" t="str" cm="1">
        <f t="array" aca="1" ref="J31611" ca="1">IF(SUMPRODUCT(--ISNUMBER(SEARCH(MID(H31611,ROW(INDIRECT("1:"&amp;LEN(H31611))),1),"abcdefghijklmnopqrstuvwxyz")))&gt;0,"SI","NO")</f>
        <v>NO</v>
      </c>
      <c r="K31611">
        <v>240</v>
      </c>
    </row>
    <row r="31612" spans="1:11" x14ac:dyDescent="0.3">
      <c r="A31612">
        <v>32542</v>
      </c>
      <c r="B31612" s="1" t="s">
        <v>15462</v>
      </c>
      <c r="C31612" s="1" t="s">
        <v>1576</v>
      </c>
      <c r="D31612" s="1" t="s">
        <v>15525</v>
      </c>
      <c r="E31612" s="1" t="str">
        <f t="shared" si="493"/>
        <v>Ático</v>
      </c>
      <c r="F31612" s="7">
        <v>750</v>
      </c>
      <c r="G31612">
        <v>1</v>
      </c>
      <c r="H31612" s="16">
        <v>55</v>
      </c>
      <c r="I31612" s="18">
        <f>rent_spain_scraping_dataset[[#This Row],[precio]]/rent_spain_scraping_dataset[[#This Row],[metros]]</f>
        <v>13.636363636363637</v>
      </c>
      <c r="J31612" s="1" t="str" cm="1">
        <f t="array" aca="1" ref="J31612" ca="1">IF(SUMPRODUCT(--ISNUMBER(SEARCH(MID(H31612,ROW(INDIRECT("1:"&amp;LEN(H31612))),1),"abcdefghijklmnopqrstuvwxyz")))&gt;0,"SI","NO")</f>
        <v>NO</v>
      </c>
      <c r="K31612">
        <v>240</v>
      </c>
    </row>
    <row r="31613" spans="1:11" x14ac:dyDescent="0.3">
      <c r="A31613">
        <v>32543</v>
      </c>
      <c r="B31613" s="1" t="s">
        <v>15462</v>
      </c>
      <c r="C31613" s="1" t="s">
        <v>1576</v>
      </c>
      <c r="D31613" s="1" t="s">
        <v>15526</v>
      </c>
      <c r="E31613" s="1" t="str">
        <f t="shared" si="493"/>
        <v>Casa</v>
      </c>
      <c r="F31613" s="7">
        <v>1950</v>
      </c>
      <c r="G31613">
        <v>5</v>
      </c>
      <c r="H31613" s="16">
        <v>315</v>
      </c>
      <c r="I31613" s="18">
        <f>rent_spain_scraping_dataset[[#This Row],[precio]]/rent_spain_scraping_dataset[[#This Row],[metros]]</f>
        <v>6.1904761904761907</v>
      </c>
      <c r="J31613" s="1" t="str" cm="1">
        <f t="array" aca="1" ref="J31613" ca="1">IF(SUMPRODUCT(--ISNUMBER(SEARCH(MID(H31613,ROW(INDIRECT("1:"&amp;LEN(H31613))),1),"abcdefghijklmnopqrstuvwxyz")))&gt;0,"SI","NO")</f>
        <v>NO</v>
      </c>
      <c r="K31613">
        <v>240</v>
      </c>
    </row>
    <row r="31614" spans="1:11" x14ac:dyDescent="0.3">
      <c r="A31614">
        <v>32544</v>
      </c>
      <c r="B31614" s="1" t="s">
        <v>15462</v>
      </c>
      <c r="C31614" s="1" t="s">
        <v>1576</v>
      </c>
      <c r="D31614" s="1" t="s">
        <v>15527</v>
      </c>
      <c r="E31614" s="1" t="str">
        <f t="shared" si="493"/>
        <v>Casa</v>
      </c>
      <c r="F31614" s="7">
        <v>790</v>
      </c>
      <c r="G31614">
        <v>3</v>
      </c>
      <c r="H31614" s="16">
        <v>190</v>
      </c>
      <c r="I31614" s="18">
        <f>rent_spain_scraping_dataset[[#This Row],[precio]]/rent_spain_scraping_dataset[[#This Row],[metros]]</f>
        <v>4.1578947368421053</v>
      </c>
      <c r="J31614" s="1" t="str" cm="1">
        <f t="array" aca="1" ref="J31614" ca="1">IF(SUMPRODUCT(--ISNUMBER(SEARCH(MID(H31614,ROW(INDIRECT("1:"&amp;LEN(H31614))),1),"abcdefghijklmnopqrstuvwxyz")))&gt;0,"SI","NO")</f>
        <v>NO</v>
      </c>
      <c r="K31614">
        <v>240</v>
      </c>
    </row>
    <row r="31615" spans="1:11" x14ac:dyDescent="0.3">
      <c r="A31615">
        <v>32545</v>
      </c>
      <c r="B31615" s="1" t="s">
        <v>15462</v>
      </c>
      <c r="C31615" s="1" t="s">
        <v>1576</v>
      </c>
      <c r="D31615" s="1" t="s">
        <v>15528</v>
      </c>
      <c r="E31615" s="1" t="str">
        <f t="shared" si="493"/>
        <v>Piso</v>
      </c>
      <c r="F31615" s="7">
        <v>750</v>
      </c>
      <c r="G31615">
        <v>3</v>
      </c>
      <c r="H31615" s="16">
        <v>100</v>
      </c>
      <c r="I31615" s="18">
        <f>rent_spain_scraping_dataset[[#This Row],[precio]]/rent_spain_scraping_dataset[[#This Row],[metros]]</f>
        <v>7.5</v>
      </c>
      <c r="J31615" s="1" t="str" cm="1">
        <f t="array" aca="1" ref="J31615" ca="1">IF(SUMPRODUCT(--ISNUMBER(SEARCH(MID(H31615,ROW(INDIRECT("1:"&amp;LEN(H31615))),1),"abcdefghijklmnopqrstuvwxyz")))&gt;0,"SI","NO")</f>
        <v>NO</v>
      </c>
      <c r="K31615">
        <v>240</v>
      </c>
    </row>
    <row r="31616" spans="1:11" x14ac:dyDescent="0.3">
      <c r="A31616">
        <v>32546</v>
      </c>
      <c r="B31616" s="1" t="s">
        <v>15462</v>
      </c>
      <c r="C31616" s="1" t="s">
        <v>1576</v>
      </c>
      <c r="D31616" s="1" t="s">
        <v>15529</v>
      </c>
      <c r="E31616" s="1" t="str">
        <f t="shared" si="493"/>
        <v>Piso</v>
      </c>
      <c r="F31616" s="7">
        <v>550</v>
      </c>
      <c r="G31616">
        <v>1</v>
      </c>
      <c r="H31616" s="16">
        <v>66</v>
      </c>
      <c r="I31616" s="18">
        <f>rent_spain_scraping_dataset[[#This Row],[precio]]/rent_spain_scraping_dataset[[#This Row],[metros]]</f>
        <v>8.3333333333333339</v>
      </c>
      <c r="J31616" s="1" t="str" cm="1">
        <f t="array" aca="1" ref="J31616" ca="1">IF(SUMPRODUCT(--ISNUMBER(SEARCH(MID(H31616,ROW(INDIRECT("1:"&amp;LEN(H31616))),1),"abcdefghijklmnopqrstuvwxyz")))&gt;0,"SI","NO")</f>
        <v>NO</v>
      </c>
      <c r="K31616">
        <v>240</v>
      </c>
    </row>
    <row r="31617" spans="1:11" x14ac:dyDescent="0.3">
      <c r="A31617">
        <v>32547</v>
      </c>
      <c r="B31617" s="1" t="s">
        <v>15462</v>
      </c>
      <c r="C31617" s="1" t="s">
        <v>1576</v>
      </c>
      <c r="D31617" s="1" t="s">
        <v>15530</v>
      </c>
      <c r="E31617" s="1" t="str">
        <f t="shared" si="493"/>
        <v>Ático</v>
      </c>
      <c r="F31617" s="7">
        <v>550</v>
      </c>
      <c r="G31617">
        <v>1</v>
      </c>
      <c r="H31617" s="16">
        <v>55</v>
      </c>
      <c r="I31617" s="18">
        <f>rent_spain_scraping_dataset[[#This Row],[precio]]/rent_spain_scraping_dataset[[#This Row],[metros]]</f>
        <v>10</v>
      </c>
      <c r="J31617" s="1" t="str" cm="1">
        <f t="array" aca="1" ref="J31617" ca="1">IF(SUMPRODUCT(--ISNUMBER(SEARCH(MID(H31617,ROW(INDIRECT("1:"&amp;LEN(H31617))),1),"abcdefghijklmnopqrstuvwxyz")))&gt;0,"SI","NO")</f>
        <v>NO</v>
      </c>
      <c r="K31617">
        <v>240</v>
      </c>
    </row>
    <row r="31618" spans="1:11" x14ac:dyDescent="0.3">
      <c r="A31618">
        <v>32548</v>
      </c>
      <c r="B31618" s="1" t="s">
        <v>15462</v>
      </c>
      <c r="C31618" s="1" t="s">
        <v>1576</v>
      </c>
      <c r="D31618" s="1" t="s">
        <v>15531</v>
      </c>
      <c r="E31618" s="1" t="str">
        <f t="shared" ref="E31618:E31681" si="494">IFERROR(LEFT(D31618, FIND(" ", D31618) - 1), D31618)</f>
        <v>Piso</v>
      </c>
      <c r="F31618" s="7">
        <v>800</v>
      </c>
      <c r="G31618">
        <v>3</v>
      </c>
      <c r="H31618" s="16">
        <v>98</v>
      </c>
      <c r="I31618" s="18">
        <f>rent_spain_scraping_dataset[[#This Row],[precio]]/rent_spain_scraping_dataset[[#This Row],[metros]]</f>
        <v>8.1632653061224492</v>
      </c>
      <c r="J31618" s="1" t="str" cm="1">
        <f t="array" aca="1" ref="J31618" ca="1">IF(SUMPRODUCT(--ISNUMBER(SEARCH(MID(H31618,ROW(INDIRECT("1:"&amp;LEN(H31618))),1),"abcdefghijklmnopqrstuvwxyz")))&gt;0,"SI","NO")</f>
        <v>NO</v>
      </c>
      <c r="K31618">
        <v>240</v>
      </c>
    </row>
    <row r="31619" spans="1:11" x14ac:dyDescent="0.3">
      <c r="A31619">
        <v>32549</v>
      </c>
      <c r="B31619" s="1" t="s">
        <v>15462</v>
      </c>
      <c r="C31619" s="1" t="s">
        <v>1576</v>
      </c>
      <c r="D31619" s="1" t="s">
        <v>15519</v>
      </c>
      <c r="E31619" s="1" t="str">
        <f t="shared" si="494"/>
        <v>Casa</v>
      </c>
      <c r="F31619" s="7">
        <v>1195</v>
      </c>
      <c r="G31619">
        <v>2</v>
      </c>
      <c r="H31619" s="16">
        <v>190</v>
      </c>
      <c r="I31619" s="18">
        <f>rent_spain_scraping_dataset[[#This Row],[precio]]/rent_spain_scraping_dataset[[#This Row],[metros]]</f>
        <v>6.2894736842105265</v>
      </c>
      <c r="J31619" s="1" t="str" cm="1">
        <f t="array" aca="1" ref="J31619" ca="1">IF(SUMPRODUCT(--ISNUMBER(SEARCH(MID(H31619,ROW(INDIRECT("1:"&amp;LEN(H31619))),1),"abcdefghijklmnopqrstuvwxyz")))&gt;0,"SI","NO")</f>
        <v>NO</v>
      </c>
      <c r="K31619">
        <v>240</v>
      </c>
    </row>
    <row r="31620" spans="1:11" x14ac:dyDescent="0.3">
      <c r="A31620">
        <v>32550</v>
      </c>
      <c r="B31620" s="1" t="s">
        <v>15462</v>
      </c>
      <c r="C31620" s="1" t="s">
        <v>1576</v>
      </c>
      <c r="D31620" s="1" t="s">
        <v>15532</v>
      </c>
      <c r="E31620" s="1" t="str">
        <f t="shared" si="494"/>
        <v>Piso</v>
      </c>
      <c r="F31620" s="7">
        <v>600</v>
      </c>
      <c r="G31620">
        <v>2</v>
      </c>
      <c r="H31620" s="16">
        <v>70</v>
      </c>
      <c r="I31620" s="18">
        <f>rent_spain_scraping_dataset[[#This Row],[precio]]/rent_spain_scraping_dataset[[#This Row],[metros]]</f>
        <v>8.5714285714285712</v>
      </c>
      <c r="J31620" s="1" t="str" cm="1">
        <f t="array" aca="1" ref="J31620" ca="1">IF(SUMPRODUCT(--ISNUMBER(SEARCH(MID(H31620,ROW(INDIRECT("1:"&amp;LEN(H31620))),1),"abcdefghijklmnopqrstuvwxyz")))&gt;0,"SI","NO")</f>
        <v>NO</v>
      </c>
      <c r="K31620">
        <v>240</v>
      </c>
    </row>
    <row r="31621" spans="1:11" x14ac:dyDescent="0.3">
      <c r="A31621">
        <v>32551</v>
      </c>
      <c r="B31621" s="1" t="s">
        <v>15462</v>
      </c>
      <c r="C31621" s="1" t="s">
        <v>1576</v>
      </c>
      <c r="D31621" s="1" t="s">
        <v>15533</v>
      </c>
      <c r="E31621" s="1" t="str">
        <f t="shared" si="494"/>
        <v>Piso</v>
      </c>
      <c r="F31621" s="7">
        <v>900</v>
      </c>
      <c r="G31621">
        <v>4</v>
      </c>
      <c r="H31621" s="16">
        <v>196</v>
      </c>
      <c r="I31621" s="18">
        <f>rent_spain_scraping_dataset[[#This Row],[precio]]/rent_spain_scraping_dataset[[#This Row],[metros]]</f>
        <v>4.591836734693878</v>
      </c>
      <c r="J31621" s="1" t="str" cm="1">
        <f t="array" aca="1" ref="J31621" ca="1">IF(SUMPRODUCT(--ISNUMBER(SEARCH(MID(H31621,ROW(INDIRECT("1:"&amp;LEN(H31621))),1),"abcdefghijklmnopqrstuvwxyz")))&gt;0,"SI","NO")</f>
        <v>NO</v>
      </c>
      <c r="K31621">
        <v>240</v>
      </c>
    </row>
    <row r="31622" spans="1:11" x14ac:dyDescent="0.3">
      <c r="A31622">
        <v>32552</v>
      </c>
      <c r="B31622" s="1" t="s">
        <v>15462</v>
      </c>
      <c r="C31622" s="1" t="s">
        <v>1576</v>
      </c>
      <c r="D31622" s="1" t="s">
        <v>15534</v>
      </c>
      <c r="E31622" s="1" t="str">
        <f t="shared" si="494"/>
        <v>Chalet</v>
      </c>
      <c r="F31622" s="7">
        <v>1400</v>
      </c>
      <c r="G31622">
        <v>4</v>
      </c>
      <c r="H31622" s="16">
        <v>270</v>
      </c>
      <c r="I31622" s="18">
        <f>rent_spain_scraping_dataset[[#This Row],[precio]]/rent_spain_scraping_dataset[[#This Row],[metros]]</f>
        <v>5.1851851851851851</v>
      </c>
      <c r="J31622" s="1" t="str" cm="1">
        <f t="array" aca="1" ref="J31622" ca="1">IF(SUMPRODUCT(--ISNUMBER(SEARCH(MID(H31622,ROW(INDIRECT("1:"&amp;LEN(H31622))),1),"abcdefghijklmnopqrstuvwxyz")))&gt;0,"SI","NO")</f>
        <v>NO</v>
      </c>
      <c r="K31622">
        <v>240</v>
      </c>
    </row>
    <row r="31623" spans="1:11" x14ac:dyDescent="0.3">
      <c r="A31623">
        <v>32553</v>
      </c>
      <c r="B31623" s="1" t="s">
        <v>15462</v>
      </c>
      <c r="C31623" s="1" t="s">
        <v>1576</v>
      </c>
      <c r="D31623" s="1" t="s">
        <v>15535</v>
      </c>
      <c r="E31623" s="1" t="str">
        <f t="shared" si="494"/>
        <v>Piso</v>
      </c>
      <c r="F31623" s="7">
        <v>675</v>
      </c>
      <c r="G31623">
        <v>2</v>
      </c>
      <c r="H31623" s="16">
        <v>75</v>
      </c>
      <c r="I31623" s="18">
        <f>rent_spain_scraping_dataset[[#This Row],[precio]]/rent_spain_scraping_dataset[[#This Row],[metros]]</f>
        <v>9</v>
      </c>
      <c r="J31623" s="1" t="str" cm="1">
        <f t="array" aca="1" ref="J31623" ca="1">IF(SUMPRODUCT(--ISNUMBER(SEARCH(MID(H31623,ROW(INDIRECT("1:"&amp;LEN(H31623))),1),"abcdefghijklmnopqrstuvwxyz")))&gt;0,"SI","NO")</f>
        <v>NO</v>
      </c>
      <c r="K31623">
        <v>240</v>
      </c>
    </row>
    <row r="31624" spans="1:11" x14ac:dyDescent="0.3">
      <c r="A31624">
        <v>32555</v>
      </c>
      <c r="B31624" s="1" t="s">
        <v>15462</v>
      </c>
      <c r="C31624" s="1" t="s">
        <v>1576</v>
      </c>
      <c r="D31624" s="1" t="s">
        <v>15536</v>
      </c>
      <c r="E31624" s="1" t="str">
        <f t="shared" si="494"/>
        <v>Piso</v>
      </c>
      <c r="F31624" s="7">
        <v>550</v>
      </c>
      <c r="G31624">
        <v>1</v>
      </c>
      <c r="H31624" s="16">
        <v>66</v>
      </c>
      <c r="I31624" s="18">
        <f>rent_spain_scraping_dataset[[#This Row],[precio]]/rent_spain_scraping_dataset[[#This Row],[metros]]</f>
        <v>8.3333333333333339</v>
      </c>
      <c r="J31624" s="1" t="str" cm="1">
        <f t="array" aca="1" ref="J31624" ca="1">IF(SUMPRODUCT(--ISNUMBER(SEARCH(MID(H31624,ROW(INDIRECT("1:"&amp;LEN(H31624))),1),"abcdefghijklmnopqrstuvwxyz")))&gt;0,"SI","NO")</f>
        <v>NO</v>
      </c>
      <c r="K31624">
        <v>240</v>
      </c>
    </row>
    <row r="31625" spans="1:11" x14ac:dyDescent="0.3">
      <c r="A31625">
        <v>32556</v>
      </c>
      <c r="B31625" s="1" t="s">
        <v>15462</v>
      </c>
      <c r="C31625" s="1" t="s">
        <v>1576</v>
      </c>
      <c r="D31625" s="1" t="s">
        <v>15537</v>
      </c>
      <c r="E31625" s="1" t="str">
        <f t="shared" si="494"/>
        <v>Piso</v>
      </c>
      <c r="F31625" s="7">
        <v>600</v>
      </c>
      <c r="G31625">
        <v>2</v>
      </c>
      <c r="H31625" s="16">
        <v>90</v>
      </c>
      <c r="I31625" s="18">
        <f>rent_spain_scraping_dataset[[#This Row],[precio]]/rent_spain_scraping_dataset[[#This Row],[metros]]</f>
        <v>6.666666666666667</v>
      </c>
      <c r="J31625" s="1" t="str" cm="1">
        <f t="array" aca="1" ref="J31625" ca="1">IF(SUMPRODUCT(--ISNUMBER(SEARCH(MID(H31625,ROW(INDIRECT("1:"&amp;LEN(H31625))),1),"abcdefghijklmnopqrstuvwxyz")))&gt;0,"SI","NO")</f>
        <v>NO</v>
      </c>
      <c r="K31625">
        <v>240</v>
      </c>
    </row>
    <row r="31626" spans="1:11" x14ac:dyDescent="0.3">
      <c r="A31626">
        <v>32557</v>
      </c>
      <c r="B31626" s="1" t="s">
        <v>15462</v>
      </c>
      <c r="C31626" s="1" t="s">
        <v>1576</v>
      </c>
      <c r="D31626" s="1" t="s">
        <v>15538</v>
      </c>
      <c r="E31626" s="1" t="str">
        <f t="shared" si="494"/>
        <v>Piso</v>
      </c>
      <c r="F31626" s="7">
        <v>600</v>
      </c>
      <c r="G31626">
        <v>2</v>
      </c>
      <c r="H31626" s="16">
        <v>120</v>
      </c>
      <c r="I31626" s="18">
        <f>rent_spain_scraping_dataset[[#This Row],[precio]]/rent_spain_scraping_dataset[[#This Row],[metros]]</f>
        <v>5</v>
      </c>
      <c r="J31626" s="1" t="str" cm="1">
        <f t="array" aca="1" ref="J31626" ca="1">IF(SUMPRODUCT(--ISNUMBER(SEARCH(MID(H31626,ROW(INDIRECT("1:"&amp;LEN(H31626))),1),"abcdefghijklmnopqrstuvwxyz")))&gt;0,"SI","NO")</f>
        <v>NO</v>
      </c>
      <c r="K31626">
        <v>240</v>
      </c>
    </row>
    <row r="31627" spans="1:11" x14ac:dyDescent="0.3">
      <c r="A31627">
        <v>32558</v>
      </c>
      <c r="B31627" s="1" t="s">
        <v>15462</v>
      </c>
      <c r="C31627" s="1" t="s">
        <v>1576</v>
      </c>
      <c r="D31627" s="1" t="s">
        <v>15539</v>
      </c>
      <c r="E31627" s="1" t="str">
        <f t="shared" si="494"/>
        <v>Piso</v>
      </c>
      <c r="F31627" s="7">
        <v>620</v>
      </c>
      <c r="G31627">
        <v>3</v>
      </c>
      <c r="H31627" s="16">
        <v>89</v>
      </c>
      <c r="I31627" s="18">
        <f>rent_spain_scraping_dataset[[#This Row],[precio]]/rent_spain_scraping_dataset[[#This Row],[metros]]</f>
        <v>6.9662921348314608</v>
      </c>
      <c r="J31627" s="1" t="str" cm="1">
        <f t="array" aca="1" ref="J31627" ca="1">IF(SUMPRODUCT(--ISNUMBER(SEARCH(MID(H31627,ROW(INDIRECT("1:"&amp;LEN(H31627))),1),"abcdefghijklmnopqrstuvwxyz")))&gt;0,"SI","NO")</f>
        <v>NO</v>
      </c>
      <c r="K31627">
        <v>240</v>
      </c>
    </row>
    <row r="31628" spans="1:11" x14ac:dyDescent="0.3">
      <c r="A31628">
        <v>32559</v>
      </c>
      <c r="B31628" s="1" t="s">
        <v>15462</v>
      </c>
      <c r="C31628" s="1" t="s">
        <v>1576</v>
      </c>
      <c r="D31628" s="1" t="s">
        <v>15540</v>
      </c>
      <c r="E31628" s="1" t="str">
        <f t="shared" si="494"/>
        <v>Piso</v>
      </c>
      <c r="F31628" s="7">
        <v>650</v>
      </c>
      <c r="G31628">
        <v>2</v>
      </c>
      <c r="H31628" s="16">
        <v>100</v>
      </c>
      <c r="I31628" s="18">
        <f>rent_spain_scraping_dataset[[#This Row],[precio]]/rent_spain_scraping_dataset[[#This Row],[metros]]</f>
        <v>6.5</v>
      </c>
      <c r="J31628" s="1" t="str" cm="1">
        <f t="array" aca="1" ref="J31628" ca="1">IF(SUMPRODUCT(--ISNUMBER(SEARCH(MID(H31628,ROW(INDIRECT("1:"&amp;LEN(H31628))),1),"abcdefghijklmnopqrstuvwxyz")))&gt;0,"SI","NO")</f>
        <v>NO</v>
      </c>
      <c r="K31628">
        <v>240</v>
      </c>
    </row>
    <row r="31629" spans="1:11" x14ac:dyDescent="0.3">
      <c r="A31629">
        <v>32560</v>
      </c>
      <c r="B31629" s="1" t="s">
        <v>15462</v>
      </c>
      <c r="C31629" s="1" t="s">
        <v>1576</v>
      </c>
      <c r="D31629" s="1" t="s">
        <v>15541</v>
      </c>
      <c r="E31629" s="1" t="str">
        <f t="shared" si="494"/>
        <v>Piso</v>
      </c>
      <c r="F31629" s="7">
        <v>700</v>
      </c>
      <c r="G31629">
        <v>2</v>
      </c>
      <c r="H31629" s="16">
        <v>88</v>
      </c>
      <c r="I31629" s="18">
        <f>rent_spain_scraping_dataset[[#This Row],[precio]]/rent_spain_scraping_dataset[[#This Row],[metros]]</f>
        <v>7.9545454545454541</v>
      </c>
      <c r="J31629" s="1" t="str" cm="1">
        <f t="array" aca="1" ref="J31629" ca="1">IF(SUMPRODUCT(--ISNUMBER(SEARCH(MID(H31629,ROW(INDIRECT("1:"&amp;LEN(H31629))),1),"abcdefghijklmnopqrstuvwxyz")))&gt;0,"SI","NO")</f>
        <v>NO</v>
      </c>
      <c r="K31629">
        <v>240</v>
      </c>
    </row>
    <row r="31630" spans="1:11" x14ac:dyDescent="0.3">
      <c r="A31630">
        <v>32561</v>
      </c>
      <c r="B31630" s="1" t="s">
        <v>15462</v>
      </c>
      <c r="C31630" s="1" t="s">
        <v>1576</v>
      </c>
      <c r="D31630" s="1" t="s">
        <v>15542</v>
      </c>
      <c r="E31630" s="1" t="str">
        <f t="shared" si="494"/>
        <v>Piso</v>
      </c>
      <c r="F31630" s="7">
        <v>800</v>
      </c>
      <c r="G31630">
        <v>4</v>
      </c>
      <c r="H31630" s="16">
        <v>90</v>
      </c>
      <c r="I31630" s="18">
        <f>rent_spain_scraping_dataset[[#This Row],[precio]]/rent_spain_scraping_dataset[[#This Row],[metros]]</f>
        <v>8.8888888888888893</v>
      </c>
      <c r="J31630" s="1" t="str" cm="1">
        <f t="array" aca="1" ref="J31630" ca="1">IF(SUMPRODUCT(--ISNUMBER(SEARCH(MID(H31630,ROW(INDIRECT("1:"&amp;LEN(H31630))),1),"abcdefghijklmnopqrstuvwxyz")))&gt;0,"SI","NO")</f>
        <v>NO</v>
      </c>
      <c r="K31630">
        <v>240</v>
      </c>
    </row>
    <row r="31631" spans="1:11" x14ac:dyDescent="0.3">
      <c r="A31631">
        <v>32562</v>
      </c>
      <c r="B31631" s="1" t="s">
        <v>15462</v>
      </c>
      <c r="C31631" s="1" t="s">
        <v>1576</v>
      </c>
      <c r="D31631" s="1" t="s">
        <v>15543</v>
      </c>
      <c r="E31631" s="1" t="str">
        <f t="shared" si="494"/>
        <v>Piso</v>
      </c>
      <c r="F31631" s="7">
        <v>850</v>
      </c>
      <c r="G31631">
        <v>3</v>
      </c>
      <c r="H31631" s="16">
        <v>134</v>
      </c>
      <c r="I31631" s="18">
        <f>rent_spain_scraping_dataset[[#This Row],[precio]]/rent_spain_scraping_dataset[[#This Row],[metros]]</f>
        <v>6.3432835820895521</v>
      </c>
      <c r="J31631" s="1" t="str" cm="1">
        <f t="array" aca="1" ref="J31631" ca="1">IF(SUMPRODUCT(--ISNUMBER(SEARCH(MID(H31631,ROW(INDIRECT("1:"&amp;LEN(H31631))),1),"abcdefghijklmnopqrstuvwxyz")))&gt;0,"SI","NO")</f>
        <v>NO</v>
      </c>
      <c r="K31631">
        <v>240</v>
      </c>
    </row>
    <row r="31632" spans="1:11" x14ac:dyDescent="0.3">
      <c r="A31632">
        <v>32563</v>
      </c>
      <c r="B31632" s="1" t="s">
        <v>15462</v>
      </c>
      <c r="C31632" s="1" t="s">
        <v>1576</v>
      </c>
      <c r="D31632" s="1" t="s">
        <v>15544</v>
      </c>
      <c r="E31632" s="1" t="str">
        <f t="shared" si="494"/>
        <v>Piso</v>
      </c>
      <c r="F31632" s="7">
        <v>800</v>
      </c>
      <c r="G31632">
        <v>2</v>
      </c>
      <c r="H31632" s="16">
        <v>127</v>
      </c>
      <c r="I31632" s="18">
        <f>rent_spain_scraping_dataset[[#This Row],[precio]]/rent_spain_scraping_dataset[[#This Row],[metros]]</f>
        <v>6.2992125984251972</v>
      </c>
      <c r="J31632" s="1" t="str" cm="1">
        <f t="array" aca="1" ref="J31632" ca="1">IF(SUMPRODUCT(--ISNUMBER(SEARCH(MID(H31632,ROW(INDIRECT("1:"&amp;LEN(H31632))),1),"abcdefghijklmnopqrstuvwxyz")))&gt;0,"SI","NO")</f>
        <v>NO</v>
      </c>
      <c r="K31632">
        <v>240</v>
      </c>
    </row>
    <row r="31633" spans="1:11" x14ac:dyDescent="0.3">
      <c r="A31633">
        <v>32564</v>
      </c>
      <c r="B31633" s="1" t="s">
        <v>15462</v>
      </c>
      <c r="C31633" s="1" t="s">
        <v>1576</v>
      </c>
      <c r="D31633" s="1" t="s">
        <v>15545</v>
      </c>
      <c r="E31633" s="1" t="str">
        <f t="shared" si="494"/>
        <v>Piso</v>
      </c>
      <c r="F31633" s="7">
        <v>600</v>
      </c>
      <c r="G31633">
        <v>2</v>
      </c>
      <c r="H31633" s="16">
        <v>100</v>
      </c>
      <c r="I31633" s="18">
        <f>rent_spain_scraping_dataset[[#This Row],[precio]]/rent_spain_scraping_dataset[[#This Row],[metros]]</f>
        <v>6</v>
      </c>
      <c r="J31633" s="1" t="str" cm="1">
        <f t="array" aca="1" ref="J31633" ca="1">IF(SUMPRODUCT(--ISNUMBER(SEARCH(MID(H31633,ROW(INDIRECT("1:"&amp;LEN(H31633))),1),"abcdefghijklmnopqrstuvwxyz")))&gt;0,"SI","NO")</f>
        <v>NO</v>
      </c>
      <c r="K31633">
        <v>240</v>
      </c>
    </row>
    <row r="31634" spans="1:11" x14ac:dyDescent="0.3">
      <c r="A31634">
        <v>32565</v>
      </c>
      <c r="B31634" s="1" t="s">
        <v>15462</v>
      </c>
      <c r="C31634" s="1" t="s">
        <v>1576</v>
      </c>
      <c r="D31634" s="1" t="s">
        <v>15546</v>
      </c>
      <c r="E31634" s="1" t="str">
        <f t="shared" si="494"/>
        <v>Casa</v>
      </c>
      <c r="F31634" s="7">
        <v>350</v>
      </c>
      <c r="G31634">
        <v>3</v>
      </c>
      <c r="H31634" s="16">
        <v>105</v>
      </c>
      <c r="I31634" s="18">
        <f>rent_spain_scraping_dataset[[#This Row],[precio]]/rent_spain_scraping_dataset[[#This Row],[metros]]</f>
        <v>3.3333333333333335</v>
      </c>
      <c r="J31634" s="1" t="str" cm="1">
        <f t="array" aca="1" ref="J31634" ca="1">IF(SUMPRODUCT(--ISNUMBER(SEARCH(MID(H31634,ROW(INDIRECT("1:"&amp;LEN(H31634))),1),"abcdefghijklmnopqrstuvwxyz")))&gt;0,"SI","NO")</f>
        <v>NO</v>
      </c>
      <c r="K31634">
        <v>240</v>
      </c>
    </row>
    <row r="31635" spans="1:11" x14ac:dyDescent="0.3">
      <c r="A31635">
        <v>32566</v>
      </c>
      <c r="B31635" s="1" t="s">
        <v>15462</v>
      </c>
      <c r="C31635" s="1" t="s">
        <v>1576</v>
      </c>
      <c r="D31635" s="1" t="s">
        <v>15547</v>
      </c>
      <c r="E31635" s="1" t="str">
        <f t="shared" si="494"/>
        <v>Piso</v>
      </c>
      <c r="F31635" s="7">
        <v>450</v>
      </c>
      <c r="G31635">
        <v>2</v>
      </c>
      <c r="H31635" s="16">
        <v>100</v>
      </c>
      <c r="I31635" s="18">
        <f>rent_spain_scraping_dataset[[#This Row],[precio]]/rent_spain_scraping_dataset[[#This Row],[metros]]</f>
        <v>4.5</v>
      </c>
      <c r="J31635" s="1" t="str" cm="1">
        <f t="array" aca="1" ref="J31635" ca="1">IF(SUMPRODUCT(--ISNUMBER(SEARCH(MID(H31635,ROW(INDIRECT("1:"&amp;LEN(H31635))),1),"abcdefghijklmnopqrstuvwxyz")))&gt;0,"SI","NO")</f>
        <v>NO</v>
      </c>
      <c r="K31635">
        <v>240</v>
      </c>
    </row>
    <row r="31636" spans="1:11" x14ac:dyDescent="0.3">
      <c r="A31636">
        <v>32567</v>
      </c>
      <c r="B31636" s="1" t="s">
        <v>15462</v>
      </c>
      <c r="C31636" s="1" t="s">
        <v>1576</v>
      </c>
      <c r="D31636" s="1" t="s">
        <v>15548</v>
      </c>
      <c r="E31636" s="1" t="str">
        <f t="shared" si="494"/>
        <v>Piso</v>
      </c>
      <c r="F31636" s="7">
        <v>650</v>
      </c>
      <c r="G31636">
        <v>3</v>
      </c>
      <c r="H31636" s="16">
        <v>96</v>
      </c>
      <c r="I31636" s="18">
        <f>rent_spain_scraping_dataset[[#This Row],[precio]]/rent_spain_scraping_dataset[[#This Row],[metros]]</f>
        <v>6.770833333333333</v>
      </c>
      <c r="J31636" s="1" t="str" cm="1">
        <f t="array" aca="1" ref="J31636" ca="1">IF(SUMPRODUCT(--ISNUMBER(SEARCH(MID(H31636,ROW(INDIRECT("1:"&amp;LEN(H31636))),1),"abcdefghijklmnopqrstuvwxyz")))&gt;0,"SI","NO")</f>
        <v>NO</v>
      </c>
      <c r="K31636">
        <v>240</v>
      </c>
    </row>
    <row r="31637" spans="1:11" x14ac:dyDescent="0.3">
      <c r="A31637">
        <v>32568</v>
      </c>
      <c r="B31637" s="1" t="s">
        <v>15462</v>
      </c>
      <c r="C31637" s="1" t="s">
        <v>1576</v>
      </c>
      <c r="D31637" s="1" t="s">
        <v>15549</v>
      </c>
      <c r="E31637" s="1" t="str">
        <f t="shared" si="494"/>
        <v>Piso</v>
      </c>
      <c r="F31637" s="7">
        <v>600</v>
      </c>
      <c r="G31637">
        <v>2</v>
      </c>
      <c r="H31637" s="16">
        <v>70</v>
      </c>
      <c r="I31637" s="18">
        <f>rent_spain_scraping_dataset[[#This Row],[precio]]/rent_spain_scraping_dataset[[#This Row],[metros]]</f>
        <v>8.5714285714285712</v>
      </c>
      <c r="J31637" s="1" t="str" cm="1">
        <f t="array" aca="1" ref="J31637" ca="1">IF(SUMPRODUCT(--ISNUMBER(SEARCH(MID(H31637,ROW(INDIRECT("1:"&amp;LEN(H31637))),1),"abcdefghijklmnopqrstuvwxyz")))&gt;0,"SI","NO")</f>
        <v>NO</v>
      </c>
      <c r="K31637">
        <v>240</v>
      </c>
    </row>
    <row r="31638" spans="1:11" x14ac:dyDescent="0.3">
      <c r="A31638">
        <v>32569</v>
      </c>
      <c r="B31638" s="1" t="s">
        <v>15462</v>
      </c>
      <c r="C31638" s="1" t="s">
        <v>1576</v>
      </c>
      <c r="D31638" s="1" t="s">
        <v>15550</v>
      </c>
      <c r="E31638" s="1" t="str">
        <f t="shared" si="494"/>
        <v>Piso</v>
      </c>
      <c r="F31638" s="7">
        <v>670</v>
      </c>
      <c r="G31638">
        <v>3</v>
      </c>
      <c r="H31638" s="16">
        <v>94</v>
      </c>
      <c r="I31638" s="18">
        <f>rent_spain_scraping_dataset[[#This Row],[precio]]/rent_spain_scraping_dataset[[#This Row],[metros]]</f>
        <v>7.1276595744680851</v>
      </c>
      <c r="J31638" s="1" t="str" cm="1">
        <f t="array" aca="1" ref="J31638" ca="1">IF(SUMPRODUCT(--ISNUMBER(SEARCH(MID(H31638,ROW(INDIRECT("1:"&amp;LEN(H31638))),1),"abcdefghijklmnopqrstuvwxyz")))&gt;0,"SI","NO")</f>
        <v>NO</v>
      </c>
      <c r="K31638">
        <v>240</v>
      </c>
    </row>
    <row r="31639" spans="1:11" x14ac:dyDescent="0.3">
      <c r="A31639">
        <v>32570</v>
      </c>
      <c r="B31639" s="1" t="s">
        <v>15462</v>
      </c>
      <c r="C31639" s="1" t="s">
        <v>1576</v>
      </c>
      <c r="D31639" s="1" t="s">
        <v>15551</v>
      </c>
      <c r="E31639" s="1" t="str">
        <f t="shared" si="494"/>
        <v>Ático</v>
      </c>
      <c r="F31639" s="7">
        <v>700</v>
      </c>
      <c r="G31639">
        <v>2</v>
      </c>
      <c r="H31639" s="16">
        <v>180</v>
      </c>
      <c r="I31639" s="18">
        <f>rent_spain_scraping_dataset[[#This Row],[precio]]/rent_spain_scraping_dataset[[#This Row],[metros]]</f>
        <v>3.8888888888888888</v>
      </c>
      <c r="J31639" s="1" t="str" cm="1">
        <f t="array" aca="1" ref="J31639" ca="1">IF(SUMPRODUCT(--ISNUMBER(SEARCH(MID(H31639,ROW(INDIRECT("1:"&amp;LEN(H31639))),1),"abcdefghijklmnopqrstuvwxyz")))&gt;0,"SI","NO")</f>
        <v>NO</v>
      </c>
      <c r="K31639">
        <v>240</v>
      </c>
    </row>
    <row r="31640" spans="1:11" x14ac:dyDescent="0.3">
      <c r="A31640">
        <v>32571</v>
      </c>
      <c r="B31640" s="1" t="s">
        <v>15462</v>
      </c>
      <c r="C31640" s="1" t="s">
        <v>1576</v>
      </c>
      <c r="D31640" s="1" t="s">
        <v>15552</v>
      </c>
      <c r="E31640" s="1" t="str">
        <f t="shared" si="494"/>
        <v>Casa</v>
      </c>
      <c r="F31640" s="7">
        <v>400</v>
      </c>
      <c r="G31640">
        <v>2</v>
      </c>
      <c r="H31640" s="16">
        <v>110</v>
      </c>
      <c r="I31640" s="18">
        <f>rent_spain_scraping_dataset[[#This Row],[precio]]/rent_spain_scraping_dataset[[#This Row],[metros]]</f>
        <v>3.6363636363636362</v>
      </c>
      <c r="J31640" s="1" t="str" cm="1">
        <f t="array" aca="1" ref="J31640" ca="1">IF(SUMPRODUCT(--ISNUMBER(SEARCH(MID(H31640,ROW(INDIRECT("1:"&amp;LEN(H31640))),1),"abcdefghijklmnopqrstuvwxyz")))&gt;0,"SI","NO")</f>
        <v>NO</v>
      </c>
      <c r="K31640">
        <v>240</v>
      </c>
    </row>
    <row r="31641" spans="1:11" x14ac:dyDescent="0.3">
      <c r="A31641">
        <v>32572</v>
      </c>
      <c r="B31641" s="1" t="s">
        <v>15462</v>
      </c>
      <c r="C31641" s="1" t="s">
        <v>1576</v>
      </c>
      <c r="D31641" s="1" t="s">
        <v>15553</v>
      </c>
      <c r="E31641" s="1" t="str">
        <f t="shared" si="494"/>
        <v>Chalet</v>
      </c>
      <c r="F31641" s="7">
        <v>1100</v>
      </c>
      <c r="G31641">
        <v>4</v>
      </c>
      <c r="H31641" s="16">
        <v>300</v>
      </c>
      <c r="I31641" s="18">
        <f>rent_spain_scraping_dataset[[#This Row],[precio]]/rent_spain_scraping_dataset[[#This Row],[metros]]</f>
        <v>3.6666666666666665</v>
      </c>
      <c r="J31641" s="1" t="str" cm="1">
        <f t="array" aca="1" ref="J31641" ca="1">IF(SUMPRODUCT(--ISNUMBER(SEARCH(MID(H31641,ROW(INDIRECT("1:"&amp;LEN(H31641))),1),"abcdefghijklmnopqrstuvwxyz")))&gt;0,"SI","NO")</f>
        <v>NO</v>
      </c>
      <c r="K31641">
        <v>240</v>
      </c>
    </row>
    <row r="31642" spans="1:11" x14ac:dyDescent="0.3">
      <c r="A31642">
        <v>32573</v>
      </c>
      <c r="B31642" s="1" t="s">
        <v>15462</v>
      </c>
      <c r="C31642" s="1" t="s">
        <v>1576</v>
      </c>
      <c r="D31642" s="1" t="s">
        <v>15554</v>
      </c>
      <c r="E31642" s="1" t="str">
        <f t="shared" si="494"/>
        <v>Chalet</v>
      </c>
      <c r="F31642" s="7">
        <v>950</v>
      </c>
      <c r="G31642">
        <v>4</v>
      </c>
      <c r="H31642" s="16">
        <v>66</v>
      </c>
      <c r="I31642" s="18">
        <f>rent_spain_scraping_dataset[[#This Row],[precio]]/rent_spain_scraping_dataset[[#This Row],[metros]]</f>
        <v>14.393939393939394</v>
      </c>
      <c r="J31642" s="1" t="str" cm="1">
        <f t="array" aca="1" ref="J31642" ca="1">IF(SUMPRODUCT(--ISNUMBER(SEARCH(MID(H31642,ROW(INDIRECT("1:"&amp;LEN(H31642))),1),"abcdefghijklmnopqrstuvwxyz")))&gt;0,"SI","NO")</f>
        <v>NO</v>
      </c>
      <c r="K31642">
        <v>240</v>
      </c>
    </row>
    <row r="31643" spans="1:11" x14ac:dyDescent="0.3">
      <c r="A31643">
        <v>32574</v>
      </c>
      <c r="B31643" s="1" t="s">
        <v>15462</v>
      </c>
      <c r="C31643" s="1" t="s">
        <v>1576</v>
      </c>
      <c r="D31643" s="1" t="s">
        <v>15555</v>
      </c>
      <c r="E31643" s="1" t="str">
        <f t="shared" si="494"/>
        <v>Piso</v>
      </c>
      <c r="F31643" s="7">
        <v>700</v>
      </c>
      <c r="G31643">
        <v>3</v>
      </c>
      <c r="H31643" s="16">
        <v>115</v>
      </c>
      <c r="I31643" s="18">
        <f>rent_spain_scraping_dataset[[#This Row],[precio]]/rent_spain_scraping_dataset[[#This Row],[metros]]</f>
        <v>6.0869565217391308</v>
      </c>
      <c r="J31643" s="1" t="str" cm="1">
        <f t="array" aca="1" ref="J31643" ca="1">IF(SUMPRODUCT(--ISNUMBER(SEARCH(MID(H31643,ROW(INDIRECT("1:"&amp;LEN(H31643))),1),"abcdefghijklmnopqrstuvwxyz")))&gt;0,"SI","NO")</f>
        <v>NO</v>
      </c>
      <c r="K31643">
        <v>240</v>
      </c>
    </row>
    <row r="31644" spans="1:11" x14ac:dyDescent="0.3">
      <c r="A31644">
        <v>32575</v>
      </c>
      <c r="B31644" s="1" t="s">
        <v>15462</v>
      </c>
      <c r="C31644" s="1" t="s">
        <v>1576</v>
      </c>
      <c r="D31644" s="1" t="s">
        <v>15556</v>
      </c>
      <c r="E31644" s="1" t="str">
        <f t="shared" si="494"/>
        <v>Ático</v>
      </c>
      <c r="F31644" s="7">
        <v>400</v>
      </c>
      <c r="G31644">
        <v>3</v>
      </c>
      <c r="H31644" s="16">
        <v>120</v>
      </c>
      <c r="I31644" s="18">
        <f>rent_spain_scraping_dataset[[#This Row],[precio]]/rent_spain_scraping_dataset[[#This Row],[metros]]</f>
        <v>3.3333333333333335</v>
      </c>
      <c r="J31644" s="1" t="str" cm="1">
        <f t="array" aca="1" ref="J31644" ca="1">IF(SUMPRODUCT(--ISNUMBER(SEARCH(MID(H31644,ROW(INDIRECT("1:"&amp;LEN(H31644))),1),"abcdefghijklmnopqrstuvwxyz")))&gt;0,"SI","NO")</f>
        <v>NO</v>
      </c>
      <c r="K31644">
        <v>240</v>
      </c>
    </row>
    <row r="31645" spans="1:11" x14ac:dyDescent="0.3">
      <c r="A31645">
        <v>32576</v>
      </c>
      <c r="B31645" s="1" t="s">
        <v>15462</v>
      </c>
      <c r="C31645" s="1" t="s">
        <v>1576</v>
      </c>
      <c r="D31645" s="1" t="s">
        <v>15557</v>
      </c>
      <c r="E31645" s="1" t="str">
        <f t="shared" si="494"/>
        <v>Dúplex</v>
      </c>
      <c r="F31645" s="7">
        <v>610</v>
      </c>
      <c r="G31645">
        <v>1</v>
      </c>
      <c r="H31645" s="16">
        <v>57</v>
      </c>
      <c r="I31645" s="18">
        <f>rent_spain_scraping_dataset[[#This Row],[precio]]/rent_spain_scraping_dataset[[#This Row],[metros]]</f>
        <v>10.701754385964913</v>
      </c>
      <c r="J31645" s="1" t="str" cm="1">
        <f t="array" aca="1" ref="J31645" ca="1">IF(SUMPRODUCT(--ISNUMBER(SEARCH(MID(H31645,ROW(INDIRECT("1:"&amp;LEN(H31645))),1),"abcdefghijklmnopqrstuvwxyz")))&gt;0,"SI","NO")</f>
        <v>NO</v>
      </c>
      <c r="K31645">
        <v>240</v>
      </c>
    </row>
    <row r="31646" spans="1:11" x14ac:dyDescent="0.3">
      <c r="A31646">
        <v>32577</v>
      </c>
      <c r="B31646" s="1" t="s">
        <v>15462</v>
      </c>
      <c r="C31646" s="1" t="s">
        <v>1576</v>
      </c>
      <c r="D31646" s="1" t="s">
        <v>15558</v>
      </c>
      <c r="E31646" s="1" t="str">
        <f t="shared" si="494"/>
        <v>Piso</v>
      </c>
      <c r="F31646" s="7">
        <v>1700</v>
      </c>
      <c r="G31646">
        <v>3</v>
      </c>
      <c r="H31646" s="16">
        <v>120</v>
      </c>
      <c r="I31646" s="18">
        <f>rent_spain_scraping_dataset[[#This Row],[precio]]/rent_spain_scraping_dataset[[#This Row],[metros]]</f>
        <v>14.166666666666666</v>
      </c>
      <c r="J31646" s="1" t="str" cm="1">
        <f t="array" aca="1" ref="J31646" ca="1">IF(SUMPRODUCT(--ISNUMBER(SEARCH(MID(H31646,ROW(INDIRECT("1:"&amp;LEN(H31646))),1),"abcdefghijklmnopqrstuvwxyz")))&gt;0,"SI","NO")</f>
        <v>NO</v>
      </c>
      <c r="K31646">
        <v>240</v>
      </c>
    </row>
    <row r="31647" spans="1:11" x14ac:dyDescent="0.3">
      <c r="A31647">
        <v>32578</v>
      </c>
      <c r="B31647" s="1" t="s">
        <v>15462</v>
      </c>
      <c r="C31647" s="1" t="s">
        <v>1576</v>
      </c>
      <c r="D31647" s="1" t="s">
        <v>15558</v>
      </c>
      <c r="E31647" s="1" t="str">
        <f t="shared" si="494"/>
        <v>Piso</v>
      </c>
      <c r="F31647" s="7">
        <v>1500</v>
      </c>
      <c r="G31647">
        <v>2</v>
      </c>
      <c r="H31647" s="16">
        <v>120</v>
      </c>
      <c r="I31647" s="18">
        <f>rent_spain_scraping_dataset[[#This Row],[precio]]/rent_spain_scraping_dataset[[#This Row],[metros]]</f>
        <v>12.5</v>
      </c>
      <c r="J31647" s="1" t="str" cm="1">
        <f t="array" aca="1" ref="J31647" ca="1">IF(SUMPRODUCT(--ISNUMBER(SEARCH(MID(H31647,ROW(INDIRECT("1:"&amp;LEN(H31647))),1),"abcdefghijklmnopqrstuvwxyz")))&gt;0,"SI","NO")</f>
        <v>NO</v>
      </c>
      <c r="K31647">
        <v>240</v>
      </c>
    </row>
    <row r="31648" spans="1:11" x14ac:dyDescent="0.3">
      <c r="A31648">
        <v>32579</v>
      </c>
      <c r="B31648" s="1" t="s">
        <v>15462</v>
      </c>
      <c r="C31648" s="1" t="s">
        <v>1576</v>
      </c>
      <c r="D31648" s="1" t="s">
        <v>15559</v>
      </c>
      <c r="E31648" s="1" t="str">
        <f t="shared" si="494"/>
        <v>Piso</v>
      </c>
      <c r="F31648" s="7">
        <v>500</v>
      </c>
      <c r="G31648">
        <v>2</v>
      </c>
      <c r="H31648" s="16">
        <v>120</v>
      </c>
      <c r="I31648" s="18">
        <f>rent_spain_scraping_dataset[[#This Row],[precio]]/rent_spain_scraping_dataset[[#This Row],[metros]]</f>
        <v>4.166666666666667</v>
      </c>
      <c r="J31648" s="1" t="str" cm="1">
        <f t="array" aca="1" ref="J31648" ca="1">IF(SUMPRODUCT(--ISNUMBER(SEARCH(MID(H31648,ROW(INDIRECT("1:"&amp;LEN(H31648))),1),"abcdefghijklmnopqrstuvwxyz")))&gt;0,"SI","NO")</f>
        <v>NO</v>
      </c>
      <c r="K31648">
        <v>240</v>
      </c>
    </row>
    <row r="31649" spans="1:11" x14ac:dyDescent="0.3">
      <c r="A31649">
        <v>32580</v>
      </c>
      <c r="B31649" s="1" t="s">
        <v>15462</v>
      </c>
      <c r="C31649" s="1" t="s">
        <v>1576</v>
      </c>
      <c r="D31649" s="1" t="s">
        <v>15513</v>
      </c>
      <c r="E31649" s="1" t="str">
        <f t="shared" si="494"/>
        <v>Piso</v>
      </c>
      <c r="F31649" s="7">
        <v>650</v>
      </c>
      <c r="G31649">
        <v>2</v>
      </c>
      <c r="H31649" s="16">
        <v>74</v>
      </c>
      <c r="I31649" s="18">
        <f>rent_spain_scraping_dataset[[#This Row],[precio]]/rent_spain_scraping_dataset[[#This Row],[metros]]</f>
        <v>8.7837837837837842</v>
      </c>
      <c r="J31649" s="1" t="str" cm="1">
        <f t="array" aca="1" ref="J31649" ca="1">IF(SUMPRODUCT(--ISNUMBER(SEARCH(MID(H31649,ROW(INDIRECT("1:"&amp;LEN(H31649))),1),"abcdefghijklmnopqrstuvwxyz")))&gt;0,"SI","NO")</f>
        <v>NO</v>
      </c>
      <c r="K31649">
        <v>240</v>
      </c>
    </row>
    <row r="31650" spans="1:11" x14ac:dyDescent="0.3">
      <c r="A31650">
        <v>32581</v>
      </c>
      <c r="B31650" s="1" t="s">
        <v>15462</v>
      </c>
      <c r="C31650" s="1" t="s">
        <v>1576</v>
      </c>
      <c r="D31650" s="1" t="s">
        <v>15560</v>
      </c>
      <c r="E31650" s="1" t="str">
        <f t="shared" si="494"/>
        <v>Piso</v>
      </c>
      <c r="F31650" s="7">
        <v>400</v>
      </c>
      <c r="G31650">
        <v>3</v>
      </c>
      <c r="H31650" s="16">
        <v>100</v>
      </c>
      <c r="I31650" s="18">
        <f>rent_spain_scraping_dataset[[#This Row],[precio]]/rent_spain_scraping_dataset[[#This Row],[metros]]</f>
        <v>4</v>
      </c>
      <c r="J31650" s="1" t="str" cm="1">
        <f t="array" aca="1" ref="J31650" ca="1">IF(SUMPRODUCT(--ISNUMBER(SEARCH(MID(H31650,ROW(INDIRECT("1:"&amp;LEN(H31650))),1),"abcdefghijklmnopqrstuvwxyz")))&gt;0,"SI","NO")</f>
        <v>NO</v>
      </c>
      <c r="K31650">
        <v>240</v>
      </c>
    </row>
    <row r="31651" spans="1:11" x14ac:dyDescent="0.3">
      <c r="A31651">
        <v>32582</v>
      </c>
      <c r="B31651" s="1" t="s">
        <v>15462</v>
      </c>
      <c r="C31651" s="1" t="s">
        <v>1576</v>
      </c>
      <c r="D31651" s="1" t="s">
        <v>15561</v>
      </c>
      <c r="E31651" s="1" t="str">
        <f t="shared" si="494"/>
        <v>Piso</v>
      </c>
      <c r="F31651" s="7">
        <v>500</v>
      </c>
      <c r="G31651">
        <v>1</v>
      </c>
      <c r="H31651" s="16">
        <v>51</v>
      </c>
      <c r="I31651" s="18">
        <f>rent_spain_scraping_dataset[[#This Row],[precio]]/rent_spain_scraping_dataset[[#This Row],[metros]]</f>
        <v>9.8039215686274517</v>
      </c>
      <c r="J31651" s="1" t="str" cm="1">
        <f t="array" aca="1" ref="J31651" ca="1">IF(SUMPRODUCT(--ISNUMBER(SEARCH(MID(H31651,ROW(INDIRECT("1:"&amp;LEN(H31651))),1),"abcdefghijklmnopqrstuvwxyz")))&gt;0,"SI","NO")</f>
        <v>NO</v>
      </c>
      <c r="K31651">
        <v>240</v>
      </c>
    </row>
    <row r="31652" spans="1:11" x14ac:dyDescent="0.3">
      <c r="A31652">
        <v>32583</v>
      </c>
      <c r="B31652" s="1" t="s">
        <v>15462</v>
      </c>
      <c r="C31652" s="1" t="s">
        <v>1576</v>
      </c>
      <c r="D31652" s="1" t="s">
        <v>15562</v>
      </c>
      <c r="E31652" s="1" t="str">
        <f t="shared" si="494"/>
        <v>Piso</v>
      </c>
      <c r="F31652" s="7">
        <v>650</v>
      </c>
      <c r="G31652">
        <v>2</v>
      </c>
      <c r="H31652" s="16">
        <v>70</v>
      </c>
      <c r="I31652" s="18">
        <f>rent_spain_scraping_dataset[[#This Row],[precio]]/rent_spain_scraping_dataset[[#This Row],[metros]]</f>
        <v>9.2857142857142865</v>
      </c>
      <c r="J31652" s="1" t="str" cm="1">
        <f t="array" aca="1" ref="J31652" ca="1">IF(SUMPRODUCT(--ISNUMBER(SEARCH(MID(H31652,ROW(INDIRECT("1:"&amp;LEN(H31652))),1),"abcdefghijklmnopqrstuvwxyz")))&gt;0,"SI","NO")</f>
        <v>NO</v>
      </c>
      <c r="K31652">
        <v>240</v>
      </c>
    </row>
    <row r="31653" spans="1:11" x14ac:dyDescent="0.3">
      <c r="A31653">
        <v>32584</v>
      </c>
      <c r="B31653" s="1" t="s">
        <v>15462</v>
      </c>
      <c r="C31653" s="1" t="s">
        <v>1576</v>
      </c>
      <c r="D31653" s="1" t="s">
        <v>15563</v>
      </c>
      <c r="E31653" s="1" t="str">
        <f t="shared" si="494"/>
        <v>Piso</v>
      </c>
      <c r="F31653" s="7">
        <v>650</v>
      </c>
      <c r="G31653">
        <v>2</v>
      </c>
      <c r="H31653" s="16">
        <v>67</v>
      </c>
      <c r="I31653" s="18">
        <f>rent_spain_scraping_dataset[[#This Row],[precio]]/rent_spain_scraping_dataset[[#This Row],[metros]]</f>
        <v>9.7014925373134329</v>
      </c>
      <c r="J31653" s="1" t="str" cm="1">
        <f t="array" aca="1" ref="J31653" ca="1">IF(SUMPRODUCT(--ISNUMBER(SEARCH(MID(H31653,ROW(INDIRECT("1:"&amp;LEN(H31653))),1),"abcdefghijklmnopqrstuvwxyz")))&gt;0,"SI","NO")</f>
        <v>NO</v>
      </c>
      <c r="K31653">
        <v>240</v>
      </c>
    </row>
    <row r="31654" spans="1:11" x14ac:dyDescent="0.3">
      <c r="A31654">
        <v>32585</v>
      </c>
      <c r="B31654" s="1" t="s">
        <v>15462</v>
      </c>
      <c r="C31654" s="1" t="s">
        <v>1576</v>
      </c>
      <c r="D31654" s="1" t="s">
        <v>15564</v>
      </c>
      <c r="E31654" s="1" t="str">
        <f t="shared" si="494"/>
        <v>Chalet</v>
      </c>
      <c r="F31654" s="7">
        <v>1000</v>
      </c>
      <c r="G31654">
        <v>4</v>
      </c>
      <c r="H31654" s="16">
        <v>278</v>
      </c>
      <c r="I31654" s="18">
        <f>rent_spain_scraping_dataset[[#This Row],[precio]]/rent_spain_scraping_dataset[[#This Row],[metros]]</f>
        <v>3.5971223021582732</v>
      </c>
      <c r="J31654" s="1" t="str" cm="1">
        <f t="array" aca="1" ref="J31654" ca="1">IF(SUMPRODUCT(--ISNUMBER(SEARCH(MID(H31654,ROW(INDIRECT("1:"&amp;LEN(H31654))),1),"abcdefghijklmnopqrstuvwxyz")))&gt;0,"SI","NO")</f>
        <v>NO</v>
      </c>
      <c r="K31654">
        <v>240</v>
      </c>
    </row>
    <row r="31655" spans="1:11" x14ac:dyDescent="0.3">
      <c r="A31655">
        <v>32586</v>
      </c>
      <c r="B31655" s="1" t="s">
        <v>15462</v>
      </c>
      <c r="C31655" s="1" t="s">
        <v>1576</v>
      </c>
      <c r="D31655" s="1" t="s">
        <v>15565</v>
      </c>
      <c r="E31655" s="1" t="str">
        <f t="shared" si="494"/>
        <v>Piso</v>
      </c>
      <c r="F31655" s="7">
        <v>600</v>
      </c>
      <c r="G31655">
        <v>2</v>
      </c>
      <c r="H31655" s="16">
        <v>84</v>
      </c>
      <c r="I31655" s="18">
        <f>rent_spain_scraping_dataset[[#This Row],[precio]]/rent_spain_scraping_dataset[[#This Row],[metros]]</f>
        <v>7.1428571428571432</v>
      </c>
      <c r="J31655" s="1" t="str" cm="1">
        <f t="array" aca="1" ref="J31655" ca="1">IF(SUMPRODUCT(--ISNUMBER(SEARCH(MID(H31655,ROW(INDIRECT("1:"&amp;LEN(H31655))),1),"abcdefghijklmnopqrstuvwxyz")))&gt;0,"SI","NO")</f>
        <v>NO</v>
      </c>
      <c r="K31655">
        <v>240</v>
      </c>
    </row>
    <row r="31656" spans="1:11" x14ac:dyDescent="0.3">
      <c r="A31656">
        <v>32587</v>
      </c>
      <c r="B31656" s="1" t="s">
        <v>15462</v>
      </c>
      <c r="C31656" s="1" t="s">
        <v>1576</v>
      </c>
      <c r="D31656" s="1" t="s">
        <v>15561</v>
      </c>
      <c r="E31656" s="1" t="str">
        <f t="shared" si="494"/>
        <v>Piso</v>
      </c>
      <c r="F31656" s="7">
        <v>550</v>
      </c>
      <c r="G31656">
        <v>2</v>
      </c>
      <c r="H31656" s="16">
        <v>53</v>
      </c>
      <c r="I31656" s="18">
        <f>rent_spain_scraping_dataset[[#This Row],[precio]]/rent_spain_scraping_dataset[[#This Row],[metros]]</f>
        <v>10.377358490566039</v>
      </c>
      <c r="J31656" s="1" t="str" cm="1">
        <f t="array" aca="1" ref="J31656" ca="1">IF(SUMPRODUCT(--ISNUMBER(SEARCH(MID(H31656,ROW(INDIRECT("1:"&amp;LEN(H31656))),1),"abcdefghijklmnopqrstuvwxyz")))&gt;0,"SI","NO")</f>
        <v>NO</v>
      </c>
      <c r="K31656">
        <v>240</v>
      </c>
    </row>
    <row r="31657" spans="1:11" x14ac:dyDescent="0.3">
      <c r="A31657">
        <v>32589</v>
      </c>
      <c r="B31657" s="1" t="s">
        <v>15462</v>
      </c>
      <c r="C31657" s="1" t="s">
        <v>1576</v>
      </c>
      <c r="D31657" s="1" t="s">
        <v>15566</v>
      </c>
      <c r="E31657" s="1" t="str">
        <f t="shared" si="494"/>
        <v>Casa</v>
      </c>
      <c r="F31657" s="7">
        <v>550</v>
      </c>
      <c r="G31657">
        <v>1</v>
      </c>
      <c r="H31657" s="16">
        <v>87</v>
      </c>
      <c r="I31657" s="18">
        <f>rent_spain_scraping_dataset[[#This Row],[precio]]/rent_spain_scraping_dataset[[#This Row],[metros]]</f>
        <v>6.3218390804597702</v>
      </c>
      <c r="J31657" s="1" t="str" cm="1">
        <f t="array" aca="1" ref="J31657" ca="1">IF(SUMPRODUCT(--ISNUMBER(SEARCH(MID(H31657,ROW(INDIRECT("1:"&amp;LEN(H31657))),1),"abcdefghijklmnopqrstuvwxyz")))&gt;0,"SI","NO")</f>
        <v>NO</v>
      </c>
      <c r="K31657">
        <v>240</v>
      </c>
    </row>
    <row r="31658" spans="1:11" x14ac:dyDescent="0.3">
      <c r="A31658">
        <v>32590</v>
      </c>
      <c r="B31658" s="1" t="s">
        <v>15462</v>
      </c>
      <c r="C31658" s="1" t="s">
        <v>1576</v>
      </c>
      <c r="D31658" s="1" t="s">
        <v>15567</v>
      </c>
      <c r="E31658" s="1" t="str">
        <f t="shared" si="494"/>
        <v>Piso</v>
      </c>
      <c r="F31658" s="7">
        <v>800</v>
      </c>
      <c r="G31658">
        <v>2</v>
      </c>
      <c r="H31658" s="16">
        <v>155</v>
      </c>
      <c r="I31658" s="18">
        <f>rent_spain_scraping_dataset[[#This Row],[precio]]/rent_spain_scraping_dataset[[#This Row],[metros]]</f>
        <v>5.161290322580645</v>
      </c>
      <c r="J31658" s="1" t="str" cm="1">
        <f t="array" aca="1" ref="J31658" ca="1">IF(SUMPRODUCT(--ISNUMBER(SEARCH(MID(H31658,ROW(INDIRECT("1:"&amp;LEN(H31658))),1),"abcdefghijklmnopqrstuvwxyz")))&gt;0,"SI","NO")</f>
        <v>NO</v>
      </c>
      <c r="K31658">
        <v>240</v>
      </c>
    </row>
    <row r="31659" spans="1:11" x14ac:dyDescent="0.3">
      <c r="A31659">
        <v>32592</v>
      </c>
      <c r="B31659" s="1" t="s">
        <v>15462</v>
      </c>
      <c r="C31659" s="1" t="s">
        <v>1576</v>
      </c>
      <c r="D31659" s="1" t="s">
        <v>15568</v>
      </c>
      <c r="E31659" s="1" t="str">
        <f t="shared" si="494"/>
        <v>Casa</v>
      </c>
      <c r="F31659" s="7">
        <v>890</v>
      </c>
      <c r="G31659">
        <v>1</v>
      </c>
      <c r="H31659" s="16">
        <v>140</v>
      </c>
      <c r="I31659" s="18">
        <f>rent_spain_scraping_dataset[[#This Row],[precio]]/rent_spain_scraping_dataset[[#This Row],[metros]]</f>
        <v>6.3571428571428568</v>
      </c>
      <c r="J31659" s="1" t="str" cm="1">
        <f t="array" aca="1" ref="J31659" ca="1">IF(SUMPRODUCT(--ISNUMBER(SEARCH(MID(H31659,ROW(INDIRECT("1:"&amp;LEN(H31659))),1),"abcdefghijklmnopqrstuvwxyz")))&gt;0,"SI","NO")</f>
        <v>NO</v>
      </c>
      <c r="K31659">
        <v>240</v>
      </c>
    </row>
    <row r="31660" spans="1:11" x14ac:dyDescent="0.3">
      <c r="A31660">
        <v>32593</v>
      </c>
      <c r="B31660" s="1" t="s">
        <v>15462</v>
      </c>
      <c r="C31660" s="1" t="s">
        <v>1576</v>
      </c>
      <c r="D31660" s="1" t="s">
        <v>15569</v>
      </c>
      <c r="E31660" s="1" t="str">
        <f t="shared" si="494"/>
        <v>Ático</v>
      </c>
      <c r="F31660" s="7">
        <v>355</v>
      </c>
      <c r="G31660">
        <v>2</v>
      </c>
      <c r="H31660" s="16">
        <v>60</v>
      </c>
      <c r="I31660" s="18">
        <f>rent_spain_scraping_dataset[[#This Row],[precio]]/rent_spain_scraping_dataset[[#This Row],[metros]]</f>
        <v>5.916666666666667</v>
      </c>
      <c r="J31660" s="1" t="str" cm="1">
        <f t="array" aca="1" ref="J31660" ca="1">IF(SUMPRODUCT(--ISNUMBER(SEARCH(MID(H31660,ROW(INDIRECT("1:"&amp;LEN(H31660))),1),"abcdefghijklmnopqrstuvwxyz")))&gt;0,"SI","NO")</f>
        <v>NO</v>
      </c>
      <c r="K31660">
        <v>240</v>
      </c>
    </row>
    <row r="31661" spans="1:11" x14ac:dyDescent="0.3">
      <c r="A31661">
        <v>32594</v>
      </c>
      <c r="B31661" s="1" t="s">
        <v>15462</v>
      </c>
      <c r="C31661" s="1" t="s">
        <v>1576</v>
      </c>
      <c r="D31661" s="1" t="s">
        <v>15570</v>
      </c>
      <c r="E31661" s="1" t="str">
        <f t="shared" si="494"/>
        <v>Piso</v>
      </c>
      <c r="F31661" s="7">
        <v>425</v>
      </c>
      <c r="G31661">
        <v>2</v>
      </c>
      <c r="H31661" s="16">
        <v>70</v>
      </c>
      <c r="I31661" s="18">
        <f>rent_spain_scraping_dataset[[#This Row],[precio]]/rent_spain_scraping_dataset[[#This Row],[metros]]</f>
        <v>6.0714285714285712</v>
      </c>
      <c r="J31661" s="1" t="str" cm="1">
        <f t="array" aca="1" ref="J31661" ca="1">IF(SUMPRODUCT(--ISNUMBER(SEARCH(MID(H31661,ROW(INDIRECT("1:"&amp;LEN(H31661))),1),"abcdefghijklmnopqrstuvwxyz")))&gt;0,"SI","NO")</f>
        <v>NO</v>
      </c>
      <c r="K31661">
        <v>240</v>
      </c>
    </row>
    <row r="31662" spans="1:11" x14ac:dyDescent="0.3">
      <c r="A31662">
        <v>32595</v>
      </c>
      <c r="B31662" s="1" t="s">
        <v>15462</v>
      </c>
      <c r="C31662" s="1" t="s">
        <v>1576</v>
      </c>
      <c r="D31662" s="1" t="s">
        <v>15571</v>
      </c>
      <c r="E31662" s="1" t="str">
        <f t="shared" si="494"/>
        <v>Casa</v>
      </c>
      <c r="F31662" s="7">
        <v>375</v>
      </c>
      <c r="G31662">
        <v>3</v>
      </c>
      <c r="H31662" s="16">
        <v>150</v>
      </c>
      <c r="I31662" s="18">
        <f>rent_spain_scraping_dataset[[#This Row],[precio]]/rent_spain_scraping_dataset[[#This Row],[metros]]</f>
        <v>2.5</v>
      </c>
      <c r="J31662" s="1" t="str" cm="1">
        <f t="array" aca="1" ref="J31662" ca="1">IF(SUMPRODUCT(--ISNUMBER(SEARCH(MID(H31662,ROW(INDIRECT("1:"&amp;LEN(H31662))),1),"abcdefghijklmnopqrstuvwxyz")))&gt;0,"SI","NO")</f>
        <v>NO</v>
      </c>
      <c r="K31662">
        <v>240</v>
      </c>
    </row>
    <row r="31663" spans="1:11" x14ac:dyDescent="0.3">
      <c r="A31663">
        <v>32596</v>
      </c>
      <c r="B31663" s="1" t="s">
        <v>15462</v>
      </c>
      <c r="C31663" s="1" t="s">
        <v>1576</v>
      </c>
      <c r="D31663" s="1" t="s">
        <v>15572</v>
      </c>
      <c r="E31663" s="1" t="str">
        <f t="shared" si="494"/>
        <v>Piso</v>
      </c>
      <c r="F31663" s="7">
        <v>585</v>
      </c>
      <c r="G31663">
        <v>1</v>
      </c>
      <c r="H31663" s="16">
        <v>50</v>
      </c>
      <c r="I31663" s="18">
        <f>rent_spain_scraping_dataset[[#This Row],[precio]]/rent_spain_scraping_dataset[[#This Row],[metros]]</f>
        <v>11.7</v>
      </c>
      <c r="J31663" s="1" t="str" cm="1">
        <f t="array" aca="1" ref="J31663" ca="1">IF(SUMPRODUCT(--ISNUMBER(SEARCH(MID(H31663,ROW(INDIRECT("1:"&amp;LEN(H31663))),1),"abcdefghijklmnopqrstuvwxyz")))&gt;0,"SI","NO")</f>
        <v>NO</v>
      </c>
      <c r="K31663">
        <v>240</v>
      </c>
    </row>
    <row r="31664" spans="1:11" x14ac:dyDescent="0.3">
      <c r="A31664">
        <v>32597</v>
      </c>
      <c r="B31664" s="1" t="s">
        <v>15462</v>
      </c>
      <c r="C31664" s="1" t="s">
        <v>1576</v>
      </c>
      <c r="D31664" s="1" t="s">
        <v>15557</v>
      </c>
      <c r="E31664" s="1" t="str">
        <f t="shared" si="494"/>
        <v>Dúplex</v>
      </c>
      <c r="F31664" s="7">
        <v>680</v>
      </c>
      <c r="G31664">
        <v>2</v>
      </c>
      <c r="H31664" s="16">
        <v>70</v>
      </c>
      <c r="I31664" s="18">
        <f>rent_spain_scraping_dataset[[#This Row],[precio]]/rent_spain_scraping_dataset[[#This Row],[metros]]</f>
        <v>9.7142857142857135</v>
      </c>
      <c r="J31664" s="1" t="str" cm="1">
        <f t="array" aca="1" ref="J31664" ca="1">IF(SUMPRODUCT(--ISNUMBER(SEARCH(MID(H31664,ROW(INDIRECT("1:"&amp;LEN(H31664))),1),"abcdefghijklmnopqrstuvwxyz")))&gt;0,"SI","NO")</f>
        <v>NO</v>
      </c>
      <c r="K31664">
        <v>240</v>
      </c>
    </row>
    <row r="31665" spans="1:11" x14ac:dyDescent="0.3">
      <c r="A31665">
        <v>32598</v>
      </c>
      <c r="B31665" s="1" t="s">
        <v>15462</v>
      </c>
      <c r="C31665" s="1" t="s">
        <v>1576</v>
      </c>
      <c r="D31665" s="1" t="s">
        <v>15573</v>
      </c>
      <c r="E31665" s="1" t="str">
        <f t="shared" si="494"/>
        <v>Ático</v>
      </c>
      <c r="F31665" s="7">
        <v>295</v>
      </c>
      <c r="G31665">
        <v>1</v>
      </c>
      <c r="H31665" s="16">
        <v>40</v>
      </c>
      <c r="I31665" s="18">
        <f>rent_spain_scraping_dataset[[#This Row],[precio]]/rent_spain_scraping_dataset[[#This Row],[metros]]</f>
        <v>7.375</v>
      </c>
      <c r="J31665" s="1" t="str" cm="1">
        <f t="array" aca="1" ref="J31665" ca="1">IF(SUMPRODUCT(--ISNUMBER(SEARCH(MID(H31665,ROW(INDIRECT("1:"&amp;LEN(H31665))),1),"abcdefghijklmnopqrstuvwxyz")))&gt;0,"SI","NO")</f>
        <v>NO</v>
      </c>
      <c r="K31665">
        <v>240</v>
      </c>
    </row>
    <row r="31666" spans="1:11" x14ac:dyDescent="0.3">
      <c r="A31666">
        <v>32599</v>
      </c>
      <c r="B31666" s="1" t="s">
        <v>15462</v>
      </c>
      <c r="C31666" s="1" t="s">
        <v>1576</v>
      </c>
      <c r="D31666" s="1" t="s">
        <v>15574</v>
      </c>
      <c r="E31666" s="1" t="str">
        <f t="shared" si="494"/>
        <v>Piso</v>
      </c>
      <c r="F31666" s="7">
        <v>500</v>
      </c>
      <c r="G31666">
        <v>1</v>
      </c>
      <c r="H31666" s="16">
        <v>50</v>
      </c>
      <c r="I31666" s="18">
        <f>rent_spain_scraping_dataset[[#This Row],[precio]]/rent_spain_scraping_dataset[[#This Row],[metros]]</f>
        <v>10</v>
      </c>
      <c r="J31666" s="1" t="str" cm="1">
        <f t="array" aca="1" ref="J31666" ca="1">IF(SUMPRODUCT(--ISNUMBER(SEARCH(MID(H31666,ROW(INDIRECT("1:"&amp;LEN(H31666))),1),"abcdefghijklmnopqrstuvwxyz")))&gt;0,"SI","NO")</f>
        <v>NO</v>
      </c>
      <c r="K31666">
        <v>240</v>
      </c>
    </row>
    <row r="31667" spans="1:11" x14ac:dyDescent="0.3">
      <c r="A31667">
        <v>32600</v>
      </c>
      <c r="B31667" s="1" t="s">
        <v>15462</v>
      </c>
      <c r="C31667" s="1" t="s">
        <v>1576</v>
      </c>
      <c r="D31667" s="1" t="s">
        <v>15575</v>
      </c>
      <c r="E31667" s="1" t="str">
        <f t="shared" si="494"/>
        <v>Dúplex</v>
      </c>
      <c r="F31667" s="7">
        <v>650</v>
      </c>
      <c r="G31667">
        <v>2</v>
      </c>
      <c r="H31667" s="16">
        <v>71</v>
      </c>
      <c r="I31667" s="18">
        <f>rent_spain_scraping_dataset[[#This Row],[precio]]/rent_spain_scraping_dataset[[#This Row],[metros]]</f>
        <v>9.1549295774647881</v>
      </c>
      <c r="J31667" s="1" t="str" cm="1">
        <f t="array" aca="1" ref="J31667" ca="1">IF(SUMPRODUCT(--ISNUMBER(SEARCH(MID(H31667,ROW(INDIRECT("1:"&amp;LEN(H31667))),1),"abcdefghijklmnopqrstuvwxyz")))&gt;0,"SI","NO")</f>
        <v>NO</v>
      </c>
      <c r="K31667">
        <v>240</v>
      </c>
    </row>
    <row r="31668" spans="1:11" x14ac:dyDescent="0.3">
      <c r="A31668">
        <v>32601</v>
      </c>
      <c r="B31668" s="1" t="s">
        <v>15462</v>
      </c>
      <c r="C31668" s="1" t="s">
        <v>1576</v>
      </c>
      <c r="D31668" s="1" t="s">
        <v>15538</v>
      </c>
      <c r="E31668" s="1" t="str">
        <f t="shared" si="494"/>
        <v>Piso</v>
      </c>
      <c r="F31668" s="7">
        <v>600</v>
      </c>
      <c r="G31668">
        <v>2</v>
      </c>
      <c r="H31668" s="16">
        <v>120</v>
      </c>
      <c r="I31668" s="18">
        <f>rent_spain_scraping_dataset[[#This Row],[precio]]/rent_spain_scraping_dataset[[#This Row],[metros]]</f>
        <v>5</v>
      </c>
      <c r="J31668" s="1" t="str" cm="1">
        <f t="array" aca="1" ref="J31668" ca="1">IF(SUMPRODUCT(--ISNUMBER(SEARCH(MID(H31668,ROW(INDIRECT("1:"&amp;LEN(H31668))),1),"abcdefghijklmnopqrstuvwxyz")))&gt;0,"SI","NO")</f>
        <v>NO</v>
      </c>
      <c r="K31668">
        <v>240</v>
      </c>
    </row>
    <row r="31669" spans="1:11" x14ac:dyDescent="0.3">
      <c r="A31669">
        <v>32602</v>
      </c>
      <c r="B31669" s="1" t="s">
        <v>15462</v>
      </c>
      <c r="C31669" s="1" t="s">
        <v>1576</v>
      </c>
      <c r="D31669" s="1" t="s">
        <v>15576</v>
      </c>
      <c r="E31669" s="1" t="str">
        <f t="shared" si="494"/>
        <v>Piso</v>
      </c>
      <c r="F31669" s="7">
        <v>585</v>
      </c>
      <c r="G31669">
        <v>2</v>
      </c>
      <c r="H31669" s="16">
        <v>71</v>
      </c>
      <c r="I31669" s="18">
        <f>rent_spain_scraping_dataset[[#This Row],[precio]]/rent_spain_scraping_dataset[[#This Row],[metros]]</f>
        <v>8.23943661971831</v>
      </c>
      <c r="J31669" s="1" t="str" cm="1">
        <f t="array" aca="1" ref="J31669" ca="1">IF(SUMPRODUCT(--ISNUMBER(SEARCH(MID(H31669,ROW(INDIRECT("1:"&amp;LEN(H31669))),1),"abcdefghijklmnopqrstuvwxyz")))&gt;0,"SI","NO")</f>
        <v>NO</v>
      </c>
      <c r="K31669">
        <v>240</v>
      </c>
    </row>
    <row r="31670" spans="1:11" x14ac:dyDescent="0.3">
      <c r="A31670">
        <v>32603</v>
      </c>
      <c r="B31670" s="1" t="s">
        <v>15462</v>
      </c>
      <c r="C31670" s="1" t="s">
        <v>1576</v>
      </c>
      <c r="D31670" s="1" t="s">
        <v>15517</v>
      </c>
      <c r="E31670" s="1" t="str">
        <f t="shared" si="494"/>
        <v>Piso</v>
      </c>
      <c r="F31670" s="7">
        <v>450</v>
      </c>
      <c r="G31670">
        <v>1</v>
      </c>
      <c r="H31670" s="16">
        <v>51</v>
      </c>
      <c r="I31670" s="18">
        <f>rent_spain_scraping_dataset[[#This Row],[precio]]/rent_spain_scraping_dataset[[#This Row],[metros]]</f>
        <v>8.8235294117647065</v>
      </c>
      <c r="J31670" s="1" t="str" cm="1">
        <f t="array" aca="1" ref="J31670" ca="1">IF(SUMPRODUCT(--ISNUMBER(SEARCH(MID(H31670,ROW(INDIRECT("1:"&amp;LEN(H31670))),1),"abcdefghijklmnopqrstuvwxyz")))&gt;0,"SI","NO")</f>
        <v>NO</v>
      </c>
      <c r="K31670">
        <v>240</v>
      </c>
    </row>
    <row r="31671" spans="1:11" x14ac:dyDescent="0.3">
      <c r="A31671">
        <v>32604</v>
      </c>
      <c r="B31671" s="1" t="s">
        <v>15462</v>
      </c>
      <c r="C31671" s="1" t="s">
        <v>1576</v>
      </c>
      <c r="D31671" s="1" t="s">
        <v>15577</v>
      </c>
      <c r="E31671" s="1" t="str">
        <f t="shared" si="494"/>
        <v>Piso</v>
      </c>
      <c r="F31671" s="7">
        <v>550</v>
      </c>
      <c r="G31671">
        <v>3</v>
      </c>
      <c r="H31671" s="16">
        <v>130</v>
      </c>
      <c r="I31671" s="18">
        <f>rent_spain_scraping_dataset[[#This Row],[precio]]/rent_spain_scraping_dataset[[#This Row],[metros]]</f>
        <v>4.2307692307692308</v>
      </c>
      <c r="J31671" s="1" t="str" cm="1">
        <f t="array" aca="1" ref="J31671" ca="1">IF(SUMPRODUCT(--ISNUMBER(SEARCH(MID(H31671,ROW(INDIRECT("1:"&amp;LEN(H31671))),1),"abcdefghijklmnopqrstuvwxyz")))&gt;0,"SI","NO")</f>
        <v>NO</v>
      </c>
      <c r="K31671">
        <v>240</v>
      </c>
    </row>
    <row r="31672" spans="1:11" x14ac:dyDescent="0.3">
      <c r="A31672">
        <v>32605</v>
      </c>
      <c r="B31672" s="1" t="s">
        <v>15462</v>
      </c>
      <c r="C31672" s="1" t="s">
        <v>1576</v>
      </c>
      <c r="D31672" s="1" t="s">
        <v>15578</v>
      </c>
      <c r="E31672" s="1" t="str">
        <f t="shared" si="494"/>
        <v>Piso</v>
      </c>
      <c r="F31672" s="7">
        <v>700</v>
      </c>
      <c r="G31672">
        <v>2</v>
      </c>
      <c r="H31672" s="16">
        <v>120</v>
      </c>
      <c r="I31672" s="18">
        <f>rent_spain_scraping_dataset[[#This Row],[precio]]/rent_spain_scraping_dataset[[#This Row],[metros]]</f>
        <v>5.833333333333333</v>
      </c>
      <c r="J31672" s="1" t="str" cm="1">
        <f t="array" aca="1" ref="J31672" ca="1">IF(SUMPRODUCT(--ISNUMBER(SEARCH(MID(H31672,ROW(INDIRECT("1:"&amp;LEN(H31672))),1),"abcdefghijklmnopqrstuvwxyz")))&gt;0,"SI","NO")</f>
        <v>NO</v>
      </c>
      <c r="K31672">
        <v>240</v>
      </c>
    </row>
    <row r="31673" spans="1:11" x14ac:dyDescent="0.3">
      <c r="A31673">
        <v>32606</v>
      </c>
      <c r="B31673" s="1" t="s">
        <v>15462</v>
      </c>
      <c r="C31673" s="1" t="s">
        <v>1576</v>
      </c>
      <c r="D31673" s="1" t="s">
        <v>15579</v>
      </c>
      <c r="E31673" s="1" t="str">
        <f t="shared" si="494"/>
        <v>Piso</v>
      </c>
      <c r="F31673" s="7">
        <v>370</v>
      </c>
      <c r="G31673">
        <v>3</v>
      </c>
      <c r="H31673" s="16">
        <v>104</v>
      </c>
      <c r="I31673" s="18">
        <f>rent_spain_scraping_dataset[[#This Row],[precio]]/rent_spain_scraping_dataset[[#This Row],[metros]]</f>
        <v>3.5576923076923075</v>
      </c>
      <c r="J31673" s="1" t="str" cm="1">
        <f t="array" aca="1" ref="J31673" ca="1">IF(SUMPRODUCT(--ISNUMBER(SEARCH(MID(H31673,ROW(INDIRECT("1:"&amp;LEN(H31673))),1),"abcdefghijklmnopqrstuvwxyz")))&gt;0,"SI","NO")</f>
        <v>NO</v>
      </c>
      <c r="K31673">
        <v>240</v>
      </c>
    </row>
    <row r="31674" spans="1:11" x14ac:dyDescent="0.3">
      <c r="A31674">
        <v>32607</v>
      </c>
      <c r="B31674" s="1" t="s">
        <v>15462</v>
      </c>
      <c r="C31674" s="1" t="s">
        <v>1576</v>
      </c>
      <c r="D31674" s="1" t="s">
        <v>15580</v>
      </c>
      <c r="E31674" s="1" t="str">
        <f t="shared" si="494"/>
        <v>Dúplex</v>
      </c>
      <c r="F31674" s="7">
        <v>700</v>
      </c>
      <c r="G31674">
        <v>3</v>
      </c>
      <c r="H31674" s="16">
        <v>100</v>
      </c>
      <c r="I31674" s="18">
        <f>rent_spain_scraping_dataset[[#This Row],[precio]]/rent_spain_scraping_dataset[[#This Row],[metros]]</f>
        <v>7</v>
      </c>
      <c r="J31674" s="1" t="str" cm="1">
        <f t="array" aca="1" ref="J31674" ca="1">IF(SUMPRODUCT(--ISNUMBER(SEARCH(MID(H31674,ROW(INDIRECT("1:"&amp;LEN(H31674))),1),"abcdefghijklmnopqrstuvwxyz")))&gt;0,"SI","NO")</f>
        <v>NO</v>
      </c>
      <c r="K31674">
        <v>240</v>
      </c>
    </row>
    <row r="31675" spans="1:11" x14ac:dyDescent="0.3">
      <c r="A31675">
        <v>32608</v>
      </c>
      <c r="B31675" s="1" t="s">
        <v>15462</v>
      </c>
      <c r="C31675" s="1" t="s">
        <v>1576</v>
      </c>
      <c r="D31675" s="1" t="s">
        <v>15581</v>
      </c>
      <c r="E31675" s="1" t="str">
        <f t="shared" si="494"/>
        <v>Piso</v>
      </c>
      <c r="F31675" s="7">
        <v>400</v>
      </c>
      <c r="G31675">
        <v>2</v>
      </c>
      <c r="H31675" s="16">
        <v>60</v>
      </c>
      <c r="I31675" s="18">
        <f>rent_spain_scraping_dataset[[#This Row],[precio]]/rent_spain_scraping_dataset[[#This Row],[metros]]</f>
        <v>6.666666666666667</v>
      </c>
      <c r="J31675" s="1" t="str" cm="1">
        <f t="array" aca="1" ref="J31675" ca="1">IF(SUMPRODUCT(--ISNUMBER(SEARCH(MID(H31675,ROW(INDIRECT("1:"&amp;LEN(H31675))),1),"abcdefghijklmnopqrstuvwxyz")))&gt;0,"SI","NO")</f>
        <v>NO</v>
      </c>
      <c r="K31675">
        <v>240</v>
      </c>
    </row>
    <row r="31676" spans="1:11" x14ac:dyDescent="0.3">
      <c r="A31676">
        <v>32609</v>
      </c>
      <c r="B31676" s="1" t="s">
        <v>15462</v>
      </c>
      <c r="C31676" s="1" t="s">
        <v>1576</v>
      </c>
      <c r="D31676" s="1" t="s">
        <v>15582</v>
      </c>
      <c r="E31676" s="1" t="str">
        <f t="shared" si="494"/>
        <v>Casa</v>
      </c>
      <c r="F31676" s="7">
        <v>600</v>
      </c>
      <c r="G31676">
        <v>3</v>
      </c>
      <c r="H31676" s="16">
        <v>200</v>
      </c>
      <c r="I31676" s="18">
        <f>rent_spain_scraping_dataset[[#This Row],[precio]]/rent_spain_scraping_dataset[[#This Row],[metros]]</f>
        <v>3</v>
      </c>
      <c r="J31676" s="1" t="str" cm="1">
        <f t="array" aca="1" ref="J31676" ca="1">IF(SUMPRODUCT(--ISNUMBER(SEARCH(MID(H31676,ROW(INDIRECT("1:"&amp;LEN(H31676))),1),"abcdefghijklmnopqrstuvwxyz")))&gt;0,"SI","NO")</f>
        <v>NO</v>
      </c>
      <c r="K31676">
        <v>240</v>
      </c>
    </row>
    <row r="31677" spans="1:11" x14ac:dyDescent="0.3">
      <c r="A31677">
        <v>32610</v>
      </c>
      <c r="B31677" s="1" t="s">
        <v>15462</v>
      </c>
      <c r="C31677" s="1" t="s">
        <v>1576</v>
      </c>
      <c r="D31677" s="1" t="s">
        <v>15583</v>
      </c>
      <c r="E31677" s="1" t="str">
        <f t="shared" si="494"/>
        <v>Piso</v>
      </c>
      <c r="F31677" s="7">
        <v>650</v>
      </c>
      <c r="G31677">
        <v>2</v>
      </c>
      <c r="H31677" s="16">
        <v>66</v>
      </c>
      <c r="I31677" s="18">
        <f>rent_spain_scraping_dataset[[#This Row],[precio]]/rent_spain_scraping_dataset[[#This Row],[metros]]</f>
        <v>9.8484848484848477</v>
      </c>
      <c r="J31677" s="1" t="str" cm="1">
        <f t="array" aca="1" ref="J31677" ca="1">IF(SUMPRODUCT(--ISNUMBER(SEARCH(MID(H31677,ROW(INDIRECT("1:"&amp;LEN(H31677))),1),"abcdefghijklmnopqrstuvwxyz")))&gt;0,"SI","NO")</f>
        <v>NO</v>
      </c>
      <c r="K31677">
        <v>240</v>
      </c>
    </row>
    <row r="31678" spans="1:11" x14ac:dyDescent="0.3">
      <c r="A31678">
        <v>32611</v>
      </c>
      <c r="B31678" s="1" t="s">
        <v>15462</v>
      </c>
      <c r="C31678" s="1" t="s">
        <v>1576</v>
      </c>
      <c r="D31678" s="1" t="s">
        <v>15584</v>
      </c>
      <c r="E31678" s="1" t="str">
        <f t="shared" si="494"/>
        <v>Piso</v>
      </c>
      <c r="F31678" s="7">
        <v>590</v>
      </c>
      <c r="G31678">
        <v>1</v>
      </c>
      <c r="H31678" s="16">
        <v>54</v>
      </c>
      <c r="I31678" s="18">
        <f>rent_spain_scraping_dataset[[#This Row],[precio]]/rent_spain_scraping_dataset[[#This Row],[metros]]</f>
        <v>10.925925925925926</v>
      </c>
      <c r="J31678" s="1" t="str" cm="1">
        <f t="array" aca="1" ref="J31678" ca="1">IF(SUMPRODUCT(--ISNUMBER(SEARCH(MID(H31678,ROW(INDIRECT("1:"&amp;LEN(H31678))),1),"abcdefghijklmnopqrstuvwxyz")))&gt;0,"SI","NO")</f>
        <v>NO</v>
      </c>
      <c r="K31678">
        <v>240</v>
      </c>
    </row>
    <row r="31679" spans="1:11" x14ac:dyDescent="0.3">
      <c r="A31679">
        <v>32612</v>
      </c>
      <c r="B31679" s="1" t="s">
        <v>15462</v>
      </c>
      <c r="C31679" s="1" t="s">
        <v>1576</v>
      </c>
      <c r="D31679" s="1" t="s">
        <v>15585</v>
      </c>
      <c r="E31679" s="1" t="str">
        <f t="shared" si="494"/>
        <v>Piso</v>
      </c>
      <c r="F31679" s="7">
        <v>640</v>
      </c>
      <c r="G31679">
        <v>1</v>
      </c>
      <c r="H31679" s="16">
        <v>60</v>
      </c>
      <c r="I31679" s="18">
        <f>rent_spain_scraping_dataset[[#This Row],[precio]]/rent_spain_scraping_dataset[[#This Row],[metros]]</f>
        <v>10.666666666666666</v>
      </c>
      <c r="J31679" s="1" t="str" cm="1">
        <f t="array" aca="1" ref="J31679" ca="1">IF(SUMPRODUCT(--ISNUMBER(SEARCH(MID(H31679,ROW(INDIRECT("1:"&amp;LEN(H31679))),1),"abcdefghijklmnopqrstuvwxyz")))&gt;0,"SI","NO")</f>
        <v>NO</v>
      </c>
      <c r="K31679">
        <v>240</v>
      </c>
    </row>
    <row r="31680" spans="1:11" x14ac:dyDescent="0.3">
      <c r="A31680">
        <v>32613</v>
      </c>
      <c r="B31680" s="1" t="s">
        <v>15462</v>
      </c>
      <c r="C31680" s="1" t="s">
        <v>1576</v>
      </c>
      <c r="D31680" s="1" t="s">
        <v>15586</v>
      </c>
      <c r="E31680" s="1" t="str">
        <f t="shared" si="494"/>
        <v>Chalet</v>
      </c>
      <c r="F31680" s="7">
        <v>485</v>
      </c>
      <c r="G31680">
        <v>1</v>
      </c>
      <c r="H31680" s="16">
        <v>45</v>
      </c>
      <c r="I31680" s="18">
        <f>rent_spain_scraping_dataset[[#This Row],[precio]]/rent_spain_scraping_dataset[[#This Row],[metros]]</f>
        <v>10.777777777777779</v>
      </c>
      <c r="J31680" s="1" t="str" cm="1">
        <f t="array" aca="1" ref="J31680" ca="1">IF(SUMPRODUCT(--ISNUMBER(SEARCH(MID(H31680,ROW(INDIRECT("1:"&amp;LEN(H31680))),1),"abcdefghijklmnopqrstuvwxyz")))&gt;0,"SI","NO")</f>
        <v>NO</v>
      </c>
      <c r="K31680">
        <v>240</v>
      </c>
    </row>
    <row r="31681" spans="1:11" x14ac:dyDescent="0.3">
      <c r="A31681">
        <v>32614</v>
      </c>
      <c r="B31681" s="1" t="s">
        <v>15462</v>
      </c>
      <c r="C31681" s="1" t="s">
        <v>1576</v>
      </c>
      <c r="D31681" s="1" t="s">
        <v>15587</v>
      </c>
      <c r="E31681" s="1" t="str">
        <f t="shared" si="494"/>
        <v>Piso</v>
      </c>
      <c r="F31681" s="7">
        <v>550</v>
      </c>
      <c r="G31681">
        <v>1</v>
      </c>
      <c r="H31681" s="16">
        <v>50</v>
      </c>
      <c r="I31681" s="18">
        <f>rent_spain_scraping_dataset[[#This Row],[precio]]/rent_spain_scraping_dataset[[#This Row],[metros]]</f>
        <v>11</v>
      </c>
      <c r="J31681" s="1" t="str" cm="1">
        <f t="array" aca="1" ref="J31681" ca="1">IF(SUMPRODUCT(--ISNUMBER(SEARCH(MID(H31681,ROW(INDIRECT("1:"&amp;LEN(H31681))),1),"abcdefghijklmnopqrstuvwxyz")))&gt;0,"SI","NO")</f>
        <v>NO</v>
      </c>
      <c r="K31681">
        <v>240</v>
      </c>
    </row>
    <row r="31682" spans="1:11" x14ac:dyDescent="0.3">
      <c r="A31682">
        <v>32615</v>
      </c>
      <c r="B31682" s="1" t="s">
        <v>15462</v>
      </c>
      <c r="C31682" s="1" t="s">
        <v>1576</v>
      </c>
      <c r="D31682" s="1" t="s">
        <v>15588</v>
      </c>
      <c r="E31682" s="1" t="str">
        <f t="shared" ref="E31682:E31745" si="495">IFERROR(LEFT(D31682, FIND(" ", D31682) - 1), D31682)</f>
        <v>Piso</v>
      </c>
      <c r="F31682" s="7">
        <v>600</v>
      </c>
      <c r="G31682">
        <v>2</v>
      </c>
      <c r="H31682" s="16">
        <v>68</v>
      </c>
      <c r="I31682" s="18">
        <f>rent_spain_scraping_dataset[[#This Row],[precio]]/rent_spain_scraping_dataset[[#This Row],[metros]]</f>
        <v>8.8235294117647065</v>
      </c>
      <c r="J31682" s="1" t="str" cm="1">
        <f t="array" aca="1" ref="J31682" ca="1">IF(SUMPRODUCT(--ISNUMBER(SEARCH(MID(H31682,ROW(INDIRECT("1:"&amp;LEN(H31682))),1),"abcdefghijklmnopqrstuvwxyz")))&gt;0,"SI","NO")</f>
        <v>NO</v>
      </c>
      <c r="K31682">
        <v>240</v>
      </c>
    </row>
    <row r="31683" spans="1:11" x14ac:dyDescent="0.3">
      <c r="A31683">
        <v>32616</v>
      </c>
      <c r="B31683" s="1" t="s">
        <v>15462</v>
      </c>
      <c r="C31683" s="1" t="s">
        <v>1576</v>
      </c>
      <c r="D31683" s="1" t="s">
        <v>15589</v>
      </c>
      <c r="E31683" s="1" t="str">
        <f t="shared" si="495"/>
        <v>Casa</v>
      </c>
      <c r="F31683" s="7">
        <v>900</v>
      </c>
      <c r="G31683">
        <v>4</v>
      </c>
      <c r="H31683" s="16">
        <v>150</v>
      </c>
      <c r="I31683" s="18">
        <f>rent_spain_scraping_dataset[[#This Row],[precio]]/rent_spain_scraping_dataset[[#This Row],[metros]]</f>
        <v>6</v>
      </c>
      <c r="J31683" s="1" t="str" cm="1">
        <f t="array" aca="1" ref="J31683" ca="1">IF(SUMPRODUCT(--ISNUMBER(SEARCH(MID(H31683,ROW(INDIRECT("1:"&amp;LEN(H31683))),1),"abcdefghijklmnopqrstuvwxyz")))&gt;0,"SI","NO")</f>
        <v>NO</v>
      </c>
      <c r="K31683">
        <v>240</v>
      </c>
    </row>
    <row r="31684" spans="1:11" x14ac:dyDescent="0.3">
      <c r="A31684">
        <v>32617</v>
      </c>
      <c r="B31684" s="1" t="s">
        <v>15462</v>
      </c>
      <c r="C31684" s="1" t="s">
        <v>1576</v>
      </c>
      <c r="D31684" s="1" t="s">
        <v>15590</v>
      </c>
      <c r="E31684" s="1" t="str">
        <f t="shared" si="495"/>
        <v>Piso</v>
      </c>
      <c r="F31684" s="7">
        <v>1200</v>
      </c>
      <c r="G31684">
        <v>2</v>
      </c>
      <c r="H31684" s="16">
        <v>120</v>
      </c>
      <c r="I31684" s="18">
        <f>rent_spain_scraping_dataset[[#This Row],[precio]]/rent_spain_scraping_dataset[[#This Row],[metros]]</f>
        <v>10</v>
      </c>
      <c r="J31684" s="1" t="str" cm="1">
        <f t="array" aca="1" ref="J31684" ca="1">IF(SUMPRODUCT(--ISNUMBER(SEARCH(MID(H31684,ROW(INDIRECT("1:"&amp;LEN(H31684))),1),"abcdefghijklmnopqrstuvwxyz")))&gt;0,"SI","NO")</f>
        <v>NO</v>
      </c>
      <c r="K31684">
        <v>240</v>
      </c>
    </row>
    <row r="31685" spans="1:11" x14ac:dyDescent="0.3">
      <c r="A31685">
        <v>32618</v>
      </c>
      <c r="B31685" s="1" t="s">
        <v>15462</v>
      </c>
      <c r="C31685" s="1" t="s">
        <v>1576</v>
      </c>
      <c r="D31685" s="1" t="s">
        <v>15522</v>
      </c>
      <c r="E31685" s="1" t="str">
        <f t="shared" si="495"/>
        <v>Piso</v>
      </c>
      <c r="F31685" s="7">
        <v>750</v>
      </c>
      <c r="G31685">
        <v>3</v>
      </c>
      <c r="H31685" s="16">
        <v>90</v>
      </c>
      <c r="I31685" s="18">
        <f>rent_spain_scraping_dataset[[#This Row],[precio]]/rent_spain_scraping_dataset[[#This Row],[metros]]</f>
        <v>8.3333333333333339</v>
      </c>
      <c r="J31685" s="1" t="str" cm="1">
        <f t="array" aca="1" ref="J31685" ca="1">IF(SUMPRODUCT(--ISNUMBER(SEARCH(MID(H31685,ROW(INDIRECT("1:"&amp;LEN(H31685))),1),"abcdefghijklmnopqrstuvwxyz")))&gt;0,"SI","NO")</f>
        <v>NO</v>
      </c>
      <c r="K31685">
        <v>240</v>
      </c>
    </row>
    <row r="31686" spans="1:11" x14ac:dyDescent="0.3">
      <c r="A31686">
        <v>32619</v>
      </c>
      <c r="B31686" s="1" t="s">
        <v>15462</v>
      </c>
      <c r="C31686" s="1" t="s">
        <v>1576</v>
      </c>
      <c r="D31686" s="1" t="s">
        <v>15591</v>
      </c>
      <c r="E31686" s="1" t="str">
        <f t="shared" si="495"/>
        <v>Piso</v>
      </c>
      <c r="F31686" s="7">
        <v>725</v>
      </c>
      <c r="G31686">
        <v>4</v>
      </c>
      <c r="H31686" s="16">
        <v>104</v>
      </c>
      <c r="I31686" s="18">
        <f>rent_spain_scraping_dataset[[#This Row],[precio]]/rent_spain_scraping_dataset[[#This Row],[metros]]</f>
        <v>6.9711538461538458</v>
      </c>
      <c r="J31686" s="1" t="str" cm="1">
        <f t="array" aca="1" ref="J31686" ca="1">IF(SUMPRODUCT(--ISNUMBER(SEARCH(MID(H31686,ROW(INDIRECT("1:"&amp;LEN(H31686))),1),"abcdefghijklmnopqrstuvwxyz")))&gt;0,"SI","NO")</f>
        <v>NO</v>
      </c>
      <c r="K31686">
        <v>240</v>
      </c>
    </row>
    <row r="31687" spans="1:11" x14ac:dyDescent="0.3">
      <c r="A31687">
        <v>32620</v>
      </c>
      <c r="B31687" s="1" t="s">
        <v>15462</v>
      </c>
      <c r="C31687" s="1" t="s">
        <v>1576</v>
      </c>
      <c r="D31687" s="1" t="s">
        <v>15592</v>
      </c>
      <c r="E31687" s="1" t="str">
        <f t="shared" si="495"/>
        <v>Piso</v>
      </c>
      <c r="F31687" s="7">
        <v>200</v>
      </c>
      <c r="G31687">
        <v>1</v>
      </c>
      <c r="H31687" s="16">
        <v>68</v>
      </c>
      <c r="I31687" s="18">
        <f>rent_spain_scraping_dataset[[#This Row],[precio]]/rent_spain_scraping_dataset[[#This Row],[metros]]</f>
        <v>2.9411764705882355</v>
      </c>
      <c r="J31687" s="1" t="str" cm="1">
        <f t="array" aca="1" ref="J31687" ca="1">IF(SUMPRODUCT(--ISNUMBER(SEARCH(MID(H31687,ROW(INDIRECT("1:"&amp;LEN(H31687))),1),"abcdefghijklmnopqrstuvwxyz")))&gt;0,"SI","NO")</f>
        <v>NO</v>
      </c>
      <c r="K31687">
        <v>240</v>
      </c>
    </row>
    <row r="31688" spans="1:11" x14ac:dyDescent="0.3">
      <c r="A31688">
        <v>32621</v>
      </c>
      <c r="B31688" s="1" t="s">
        <v>15462</v>
      </c>
      <c r="C31688" s="1" t="s">
        <v>1576</v>
      </c>
      <c r="D31688" s="1" t="s">
        <v>15593</v>
      </c>
      <c r="E31688" s="1" t="str">
        <f t="shared" si="495"/>
        <v>Dúplex</v>
      </c>
      <c r="F31688" s="7">
        <v>225</v>
      </c>
      <c r="G31688">
        <v>2</v>
      </c>
      <c r="H31688" s="16">
        <v>65</v>
      </c>
      <c r="I31688" s="18">
        <f>rent_spain_scraping_dataset[[#This Row],[precio]]/rent_spain_scraping_dataset[[#This Row],[metros]]</f>
        <v>3.4615384615384617</v>
      </c>
      <c r="J31688" s="1" t="str" cm="1">
        <f t="array" aca="1" ref="J31688" ca="1">IF(SUMPRODUCT(--ISNUMBER(SEARCH(MID(H31688,ROW(INDIRECT("1:"&amp;LEN(H31688))),1),"abcdefghijklmnopqrstuvwxyz")))&gt;0,"SI","NO")</f>
        <v>NO</v>
      </c>
      <c r="K31688">
        <v>240</v>
      </c>
    </row>
    <row r="31689" spans="1:11" x14ac:dyDescent="0.3">
      <c r="A31689">
        <v>32622</v>
      </c>
      <c r="B31689" s="1" t="s">
        <v>15462</v>
      </c>
      <c r="C31689" s="1" t="s">
        <v>1576</v>
      </c>
      <c r="D31689" s="1" t="s">
        <v>15594</v>
      </c>
      <c r="E31689" s="1" t="str">
        <f t="shared" si="495"/>
        <v>Dúplex</v>
      </c>
      <c r="F31689" s="7">
        <v>700</v>
      </c>
      <c r="G31689">
        <v>3</v>
      </c>
      <c r="H31689" s="16">
        <v>85</v>
      </c>
      <c r="I31689" s="18">
        <f>rent_spain_scraping_dataset[[#This Row],[precio]]/rent_spain_scraping_dataset[[#This Row],[metros]]</f>
        <v>8.235294117647058</v>
      </c>
      <c r="J31689" s="1" t="str" cm="1">
        <f t="array" aca="1" ref="J31689" ca="1">IF(SUMPRODUCT(--ISNUMBER(SEARCH(MID(H31689,ROW(INDIRECT("1:"&amp;LEN(H31689))),1),"abcdefghijklmnopqrstuvwxyz")))&gt;0,"SI","NO")</f>
        <v>NO</v>
      </c>
      <c r="K31689">
        <v>240</v>
      </c>
    </row>
    <row r="31690" spans="1:11" x14ac:dyDescent="0.3">
      <c r="A31690">
        <v>32623</v>
      </c>
      <c r="B31690" s="1" t="s">
        <v>15462</v>
      </c>
      <c r="C31690" s="1" t="s">
        <v>1576</v>
      </c>
      <c r="D31690" s="1" t="s">
        <v>15543</v>
      </c>
      <c r="E31690" s="1" t="str">
        <f t="shared" si="495"/>
        <v>Piso</v>
      </c>
      <c r="F31690" s="7">
        <v>800</v>
      </c>
      <c r="G31690">
        <v>3</v>
      </c>
      <c r="H31690" s="16">
        <v>85</v>
      </c>
      <c r="I31690" s="18">
        <f>rent_spain_scraping_dataset[[#This Row],[precio]]/rent_spain_scraping_dataset[[#This Row],[metros]]</f>
        <v>9.4117647058823533</v>
      </c>
      <c r="J31690" s="1" t="str" cm="1">
        <f t="array" aca="1" ref="J31690" ca="1">IF(SUMPRODUCT(--ISNUMBER(SEARCH(MID(H31690,ROW(INDIRECT("1:"&amp;LEN(H31690))),1),"abcdefghijklmnopqrstuvwxyz")))&gt;0,"SI","NO")</f>
        <v>NO</v>
      </c>
      <c r="K31690">
        <v>240</v>
      </c>
    </row>
    <row r="31691" spans="1:11" x14ac:dyDescent="0.3">
      <c r="A31691">
        <v>32624</v>
      </c>
      <c r="B31691" s="1" t="s">
        <v>15462</v>
      </c>
      <c r="C31691" s="1" t="s">
        <v>1576</v>
      </c>
      <c r="D31691" s="1" t="s">
        <v>15543</v>
      </c>
      <c r="E31691" s="1" t="str">
        <f t="shared" si="495"/>
        <v>Piso</v>
      </c>
      <c r="F31691" s="7">
        <v>750</v>
      </c>
      <c r="G31691">
        <v>2</v>
      </c>
      <c r="H31691" s="16">
        <v>65</v>
      </c>
      <c r="I31691" s="18">
        <f>rent_spain_scraping_dataset[[#This Row],[precio]]/rent_spain_scraping_dataset[[#This Row],[metros]]</f>
        <v>11.538461538461538</v>
      </c>
      <c r="J31691" s="1" t="str" cm="1">
        <f t="array" aca="1" ref="J31691" ca="1">IF(SUMPRODUCT(--ISNUMBER(SEARCH(MID(H31691,ROW(INDIRECT("1:"&amp;LEN(H31691))),1),"abcdefghijklmnopqrstuvwxyz")))&gt;0,"SI","NO")</f>
        <v>NO</v>
      </c>
      <c r="K31691">
        <v>240</v>
      </c>
    </row>
    <row r="31692" spans="1:11" x14ac:dyDescent="0.3">
      <c r="A31692">
        <v>32625</v>
      </c>
      <c r="B31692" s="1" t="s">
        <v>15462</v>
      </c>
      <c r="C31692" s="1" t="s">
        <v>1576</v>
      </c>
      <c r="D31692" s="1" t="s">
        <v>15595</v>
      </c>
      <c r="E31692" s="1" t="str">
        <f t="shared" si="495"/>
        <v>Piso</v>
      </c>
      <c r="F31692" s="7">
        <v>600</v>
      </c>
      <c r="G31692">
        <v>1</v>
      </c>
      <c r="H31692" s="16">
        <v>70</v>
      </c>
      <c r="I31692" s="18">
        <f>rent_spain_scraping_dataset[[#This Row],[precio]]/rent_spain_scraping_dataset[[#This Row],[metros]]</f>
        <v>8.5714285714285712</v>
      </c>
      <c r="J31692" s="1" t="str" cm="1">
        <f t="array" aca="1" ref="J31692" ca="1">IF(SUMPRODUCT(--ISNUMBER(SEARCH(MID(H31692,ROW(INDIRECT("1:"&amp;LEN(H31692))),1),"abcdefghijklmnopqrstuvwxyz")))&gt;0,"SI","NO")</f>
        <v>NO</v>
      </c>
      <c r="K31692">
        <v>240</v>
      </c>
    </row>
    <row r="31693" spans="1:11" x14ac:dyDescent="0.3">
      <c r="A31693">
        <v>32626</v>
      </c>
      <c r="B31693" s="1" t="s">
        <v>15462</v>
      </c>
      <c r="C31693" s="1" t="s">
        <v>1576</v>
      </c>
      <c r="D31693" s="1" t="s">
        <v>15596</v>
      </c>
      <c r="E31693" s="1" t="str">
        <f t="shared" si="495"/>
        <v>Piso</v>
      </c>
      <c r="F31693" s="7">
        <v>360</v>
      </c>
      <c r="G31693">
        <v>1</v>
      </c>
      <c r="H31693" s="16">
        <v>60</v>
      </c>
      <c r="I31693" s="18">
        <f>rent_spain_scraping_dataset[[#This Row],[precio]]/rent_spain_scraping_dataset[[#This Row],[metros]]</f>
        <v>6</v>
      </c>
      <c r="J31693" s="1" t="str" cm="1">
        <f t="array" aca="1" ref="J31693" ca="1">IF(SUMPRODUCT(--ISNUMBER(SEARCH(MID(H31693,ROW(INDIRECT("1:"&amp;LEN(H31693))),1),"abcdefghijklmnopqrstuvwxyz")))&gt;0,"SI","NO")</f>
        <v>NO</v>
      </c>
      <c r="K31693">
        <v>240</v>
      </c>
    </row>
    <row r="31694" spans="1:11" x14ac:dyDescent="0.3">
      <c r="A31694">
        <v>32627</v>
      </c>
      <c r="B31694" s="1" t="s">
        <v>15462</v>
      </c>
      <c r="C31694" s="1" t="s">
        <v>1576</v>
      </c>
      <c r="D31694" s="1" t="s">
        <v>15558</v>
      </c>
      <c r="E31694" s="1" t="str">
        <f t="shared" si="495"/>
        <v>Piso</v>
      </c>
      <c r="F31694" s="7">
        <v>1200</v>
      </c>
      <c r="G31694">
        <v>1</v>
      </c>
      <c r="H31694" s="16">
        <v>90</v>
      </c>
      <c r="I31694" s="18">
        <f>rent_spain_scraping_dataset[[#This Row],[precio]]/rent_spain_scraping_dataset[[#This Row],[metros]]</f>
        <v>13.333333333333334</v>
      </c>
      <c r="J31694" s="1" t="str" cm="1">
        <f t="array" aca="1" ref="J31694" ca="1">IF(SUMPRODUCT(--ISNUMBER(SEARCH(MID(H31694,ROW(INDIRECT("1:"&amp;LEN(H31694))),1),"abcdefghijklmnopqrstuvwxyz")))&gt;0,"SI","NO")</f>
        <v>NO</v>
      </c>
      <c r="K31694">
        <v>240</v>
      </c>
    </row>
    <row r="31695" spans="1:11" x14ac:dyDescent="0.3">
      <c r="A31695">
        <v>32628</v>
      </c>
      <c r="B31695" s="1" t="s">
        <v>15462</v>
      </c>
      <c r="C31695" s="1" t="s">
        <v>1576</v>
      </c>
      <c r="D31695" s="1" t="s">
        <v>15597</v>
      </c>
      <c r="E31695" s="1" t="str">
        <f t="shared" si="495"/>
        <v>Piso</v>
      </c>
      <c r="F31695" s="7">
        <v>450</v>
      </c>
      <c r="G31695">
        <v>3</v>
      </c>
      <c r="H31695" s="16">
        <v>70</v>
      </c>
      <c r="I31695" s="18">
        <f>rent_spain_scraping_dataset[[#This Row],[precio]]/rent_spain_scraping_dataset[[#This Row],[metros]]</f>
        <v>6.4285714285714288</v>
      </c>
      <c r="J31695" s="1" t="str" cm="1">
        <f t="array" aca="1" ref="J31695" ca="1">IF(SUMPRODUCT(--ISNUMBER(SEARCH(MID(H31695,ROW(INDIRECT("1:"&amp;LEN(H31695))),1),"abcdefghijklmnopqrstuvwxyz")))&gt;0,"SI","NO")</f>
        <v>NO</v>
      </c>
      <c r="K31695">
        <v>240</v>
      </c>
    </row>
    <row r="31696" spans="1:11" x14ac:dyDescent="0.3">
      <c r="A31696">
        <v>32629</v>
      </c>
      <c r="B31696" s="1" t="s">
        <v>15462</v>
      </c>
      <c r="C31696" s="1" t="s">
        <v>1576</v>
      </c>
      <c r="D31696" s="1" t="s">
        <v>15598</v>
      </c>
      <c r="E31696" s="1" t="str">
        <f t="shared" si="495"/>
        <v>Piso</v>
      </c>
      <c r="F31696" s="7">
        <v>450</v>
      </c>
      <c r="G31696">
        <v>3</v>
      </c>
      <c r="H31696" s="16">
        <v>100</v>
      </c>
      <c r="I31696" s="18">
        <f>rent_spain_scraping_dataset[[#This Row],[precio]]/rent_spain_scraping_dataset[[#This Row],[metros]]</f>
        <v>4.5</v>
      </c>
      <c r="J31696" s="1" t="str" cm="1">
        <f t="array" aca="1" ref="J31696" ca="1">IF(SUMPRODUCT(--ISNUMBER(SEARCH(MID(H31696,ROW(INDIRECT("1:"&amp;LEN(H31696))),1),"abcdefghijklmnopqrstuvwxyz")))&gt;0,"SI","NO")</f>
        <v>NO</v>
      </c>
      <c r="K31696">
        <v>240</v>
      </c>
    </row>
    <row r="31697" spans="1:11" x14ac:dyDescent="0.3">
      <c r="A31697">
        <v>32630</v>
      </c>
      <c r="B31697" s="1" t="s">
        <v>15462</v>
      </c>
      <c r="C31697" s="1" t="s">
        <v>1576</v>
      </c>
      <c r="D31697" s="1" t="s">
        <v>15599</v>
      </c>
      <c r="E31697" s="1" t="str">
        <f t="shared" si="495"/>
        <v>Piso</v>
      </c>
      <c r="F31697" s="7">
        <v>500</v>
      </c>
      <c r="G31697">
        <v>4</v>
      </c>
      <c r="H31697" s="16">
        <v>105</v>
      </c>
      <c r="I31697" s="18">
        <f>rent_spain_scraping_dataset[[#This Row],[precio]]/rent_spain_scraping_dataset[[#This Row],[metros]]</f>
        <v>4.7619047619047619</v>
      </c>
      <c r="J31697" s="1" t="str" cm="1">
        <f t="array" aca="1" ref="J31697" ca="1">IF(SUMPRODUCT(--ISNUMBER(SEARCH(MID(H31697,ROW(INDIRECT("1:"&amp;LEN(H31697))),1),"abcdefghijklmnopqrstuvwxyz")))&gt;0,"SI","NO")</f>
        <v>NO</v>
      </c>
      <c r="K31697">
        <v>240</v>
      </c>
    </row>
    <row r="31698" spans="1:11" x14ac:dyDescent="0.3">
      <c r="A31698">
        <v>32631</v>
      </c>
      <c r="B31698" s="1" t="s">
        <v>15462</v>
      </c>
      <c r="C31698" s="1" t="s">
        <v>1576</v>
      </c>
      <c r="D31698" s="1" t="s">
        <v>15600</v>
      </c>
      <c r="E31698" s="1" t="str">
        <f t="shared" si="495"/>
        <v>Dúplex</v>
      </c>
      <c r="F31698" s="7">
        <v>650</v>
      </c>
      <c r="G31698">
        <v>2</v>
      </c>
      <c r="H31698" s="16">
        <v>90</v>
      </c>
      <c r="I31698" s="18">
        <f>rent_spain_scraping_dataset[[#This Row],[precio]]/rent_spain_scraping_dataset[[#This Row],[metros]]</f>
        <v>7.2222222222222223</v>
      </c>
      <c r="J31698" s="1" t="str" cm="1">
        <f t="array" aca="1" ref="J31698" ca="1">IF(SUMPRODUCT(--ISNUMBER(SEARCH(MID(H31698,ROW(INDIRECT("1:"&amp;LEN(H31698))),1),"abcdefghijklmnopqrstuvwxyz")))&gt;0,"SI","NO")</f>
        <v>NO</v>
      </c>
      <c r="K31698">
        <v>240</v>
      </c>
    </row>
    <row r="31699" spans="1:11" x14ac:dyDescent="0.3">
      <c r="A31699">
        <v>32632</v>
      </c>
      <c r="B31699" s="1" t="s">
        <v>15462</v>
      </c>
      <c r="C31699" s="1" t="s">
        <v>1576</v>
      </c>
      <c r="D31699" s="1" t="s">
        <v>15601</v>
      </c>
      <c r="E31699" s="1" t="str">
        <f t="shared" si="495"/>
        <v>Piso</v>
      </c>
      <c r="F31699" s="7">
        <v>800</v>
      </c>
      <c r="G31699">
        <v>3</v>
      </c>
      <c r="H31699" s="16">
        <v>100</v>
      </c>
      <c r="I31699" s="18">
        <f>rent_spain_scraping_dataset[[#This Row],[precio]]/rent_spain_scraping_dataset[[#This Row],[metros]]</f>
        <v>8</v>
      </c>
      <c r="J31699" s="1" t="str" cm="1">
        <f t="array" aca="1" ref="J31699" ca="1">IF(SUMPRODUCT(--ISNUMBER(SEARCH(MID(H31699,ROW(INDIRECT("1:"&amp;LEN(H31699))),1),"abcdefghijklmnopqrstuvwxyz")))&gt;0,"SI","NO")</f>
        <v>NO</v>
      </c>
      <c r="K31699">
        <v>240</v>
      </c>
    </row>
    <row r="31700" spans="1:11" x14ac:dyDescent="0.3">
      <c r="A31700">
        <v>32633</v>
      </c>
      <c r="B31700" s="1" t="s">
        <v>15462</v>
      </c>
      <c r="C31700" s="1" t="s">
        <v>1576</v>
      </c>
      <c r="D31700" s="1" t="s">
        <v>15602</v>
      </c>
      <c r="E31700" s="1" t="str">
        <f t="shared" si="495"/>
        <v>Piso</v>
      </c>
      <c r="F31700" s="7">
        <v>850</v>
      </c>
      <c r="G31700">
        <v>2</v>
      </c>
      <c r="H31700" s="16">
        <v>90</v>
      </c>
      <c r="I31700" s="18">
        <f>rent_spain_scraping_dataset[[#This Row],[precio]]/rent_spain_scraping_dataset[[#This Row],[metros]]</f>
        <v>9.4444444444444446</v>
      </c>
      <c r="J31700" s="1" t="str" cm="1">
        <f t="array" aca="1" ref="J31700" ca="1">IF(SUMPRODUCT(--ISNUMBER(SEARCH(MID(H31700,ROW(INDIRECT("1:"&amp;LEN(H31700))),1),"abcdefghijklmnopqrstuvwxyz")))&gt;0,"SI","NO")</f>
        <v>NO</v>
      </c>
      <c r="K31700">
        <v>240</v>
      </c>
    </row>
    <row r="31701" spans="1:11" x14ac:dyDescent="0.3">
      <c r="A31701">
        <v>32635</v>
      </c>
      <c r="B31701" s="1" t="s">
        <v>15462</v>
      </c>
      <c r="C31701" s="1" t="s">
        <v>1576</v>
      </c>
      <c r="D31701" s="1" t="s">
        <v>15603</v>
      </c>
      <c r="E31701" s="1" t="str">
        <f t="shared" si="495"/>
        <v>Piso</v>
      </c>
      <c r="F31701" s="7">
        <v>550</v>
      </c>
      <c r="G31701">
        <v>1</v>
      </c>
      <c r="H31701" s="16">
        <v>55</v>
      </c>
      <c r="I31701" s="18">
        <f>rent_spain_scraping_dataset[[#This Row],[precio]]/rent_spain_scraping_dataset[[#This Row],[metros]]</f>
        <v>10</v>
      </c>
      <c r="J31701" s="1" t="str" cm="1">
        <f t="array" aca="1" ref="J31701" ca="1">IF(SUMPRODUCT(--ISNUMBER(SEARCH(MID(H31701,ROW(INDIRECT("1:"&amp;LEN(H31701))),1),"abcdefghijklmnopqrstuvwxyz")))&gt;0,"SI","NO")</f>
        <v>NO</v>
      </c>
      <c r="K31701">
        <v>240</v>
      </c>
    </row>
    <row r="31702" spans="1:11" x14ac:dyDescent="0.3">
      <c r="A31702">
        <v>32636</v>
      </c>
      <c r="B31702" s="1" t="s">
        <v>15462</v>
      </c>
      <c r="C31702" s="1" t="s">
        <v>1576</v>
      </c>
      <c r="D31702" s="1" t="s">
        <v>15604</v>
      </c>
      <c r="E31702" s="1" t="str">
        <f t="shared" si="495"/>
        <v>Piso</v>
      </c>
      <c r="F31702" s="7">
        <v>550</v>
      </c>
      <c r="G31702">
        <v>1</v>
      </c>
      <c r="H31702" s="16">
        <v>50</v>
      </c>
      <c r="I31702" s="18">
        <f>rent_spain_scraping_dataset[[#This Row],[precio]]/rent_spain_scraping_dataset[[#This Row],[metros]]</f>
        <v>11</v>
      </c>
      <c r="J31702" s="1" t="str" cm="1">
        <f t="array" aca="1" ref="J31702" ca="1">IF(SUMPRODUCT(--ISNUMBER(SEARCH(MID(H31702,ROW(INDIRECT("1:"&amp;LEN(H31702))),1),"abcdefghijklmnopqrstuvwxyz")))&gt;0,"SI","NO")</f>
        <v>NO</v>
      </c>
      <c r="K31702">
        <v>240</v>
      </c>
    </row>
    <row r="31703" spans="1:11" x14ac:dyDescent="0.3">
      <c r="A31703">
        <v>32637</v>
      </c>
      <c r="B31703" s="1" t="s">
        <v>15462</v>
      </c>
      <c r="C31703" s="1" t="s">
        <v>1576</v>
      </c>
      <c r="D31703" s="1" t="s">
        <v>15605</v>
      </c>
      <c r="E31703" s="1" t="str">
        <f t="shared" si="495"/>
        <v>Ático</v>
      </c>
      <c r="F31703" s="7">
        <v>490</v>
      </c>
      <c r="G31703">
        <v>1</v>
      </c>
      <c r="H31703" s="16">
        <v>60</v>
      </c>
      <c r="I31703" s="18">
        <f>rent_spain_scraping_dataset[[#This Row],[precio]]/rent_spain_scraping_dataset[[#This Row],[metros]]</f>
        <v>8.1666666666666661</v>
      </c>
      <c r="J31703" s="1" t="str" cm="1">
        <f t="array" aca="1" ref="J31703" ca="1">IF(SUMPRODUCT(--ISNUMBER(SEARCH(MID(H31703,ROW(INDIRECT("1:"&amp;LEN(H31703))),1),"abcdefghijklmnopqrstuvwxyz")))&gt;0,"SI","NO")</f>
        <v>NO</v>
      </c>
      <c r="K31703">
        <v>240</v>
      </c>
    </row>
    <row r="31704" spans="1:11" x14ac:dyDescent="0.3">
      <c r="A31704">
        <v>32638</v>
      </c>
      <c r="B31704" s="1" t="s">
        <v>15462</v>
      </c>
      <c r="C31704" s="1" t="s">
        <v>1576</v>
      </c>
      <c r="D31704" s="1" t="s">
        <v>15606</v>
      </c>
      <c r="E31704" s="1" t="str">
        <f t="shared" si="495"/>
        <v>Dúplex</v>
      </c>
      <c r="F31704" s="7">
        <v>550</v>
      </c>
      <c r="G31704">
        <v>3</v>
      </c>
      <c r="H31704" s="16">
        <v>90</v>
      </c>
      <c r="I31704" s="18">
        <f>rent_spain_scraping_dataset[[#This Row],[precio]]/rent_spain_scraping_dataset[[#This Row],[metros]]</f>
        <v>6.1111111111111107</v>
      </c>
      <c r="J31704" s="1" t="str" cm="1">
        <f t="array" aca="1" ref="J31704" ca="1">IF(SUMPRODUCT(--ISNUMBER(SEARCH(MID(H31704,ROW(INDIRECT("1:"&amp;LEN(H31704))),1),"abcdefghijklmnopqrstuvwxyz")))&gt;0,"SI","NO")</f>
        <v>NO</v>
      </c>
      <c r="K31704">
        <v>240</v>
      </c>
    </row>
    <row r="31705" spans="1:11" x14ac:dyDescent="0.3">
      <c r="A31705">
        <v>32639</v>
      </c>
      <c r="B31705" s="1" t="s">
        <v>15462</v>
      </c>
      <c r="C31705" s="1" t="s">
        <v>1576</v>
      </c>
      <c r="D31705" s="1" t="s">
        <v>15607</v>
      </c>
      <c r="E31705" s="1" t="str">
        <f t="shared" si="495"/>
        <v>Piso</v>
      </c>
      <c r="F31705" s="7">
        <v>740</v>
      </c>
      <c r="G31705">
        <v>2</v>
      </c>
      <c r="H31705" s="16">
        <v>90</v>
      </c>
      <c r="I31705" s="18">
        <f>rent_spain_scraping_dataset[[#This Row],[precio]]/rent_spain_scraping_dataset[[#This Row],[metros]]</f>
        <v>8.2222222222222214</v>
      </c>
      <c r="J31705" s="1" t="str" cm="1">
        <f t="array" aca="1" ref="J31705" ca="1">IF(SUMPRODUCT(--ISNUMBER(SEARCH(MID(H31705,ROW(INDIRECT("1:"&amp;LEN(H31705))),1),"abcdefghijklmnopqrstuvwxyz")))&gt;0,"SI","NO")</f>
        <v>NO</v>
      </c>
      <c r="K31705">
        <v>240</v>
      </c>
    </row>
    <row r="31706" spans="1:11" x14ac:dyDescent="0.3">
      <c r="A31706">
        <v>32640</v>
      </c>
      <c r="B31706" s="1" t="s">
        <v>15462</v>
      </c>
      <c r="C31706" s="1" t="s">
        <v>1576</v>
      </c>
      <c r="D31706" s="1" t="s">
        <v>15608</v>
      </c>
      <c r="E31706" s="1" t="str">
        <f t="shared" si="495"/>
        <v>Piso</v>
      </c>
      <c r="F31706" s="7">
        <v>850</v>
      </c>
      <c r="G31706">
        <v>2</v>
      </c>
      <c r="H31706" s="16">
        <v>75</v>
      </c>
      <c r="I31706" s="18">
        <f>rent_spain_scraping_dataset[[#This Row],[precio]]/rent_spain_scraping_dataset[[#This Row],[metros]]</f>
        <v>11.333333333333334</v>
      </c>
      <c r="J31706" s="1" t="str" cm="1">
        <f t="array" aca="1" ref="J31706" ca="1">IF(SUMPRODUCT(--ISNUMBER(SEARCH(MID(H31706,ROW(INDIRECT("1:"&amp;LEN(H31706))),1),"abcdefghijklmnopqrstuvwxyz")))&gt;0,"SI","NO")</f>
        <v>NO</v>
      </c>
      <c r="K31706">
        <v>240</v>
      </c>
    </row>
    <row r="31707" spans="1:11" x14ac:dyDescent="0.3">
      <c r="A31707">
        <v>32641</v>
      </c>
      <c r="B31707" s="1" t="s">
        <v>15462</v>
      </c>
      <c r="C31707" s="1" t="s">
        <v>1576</v>
      </c>
      <c r="D31707" s="1" t="s">
        <v>15609</v>
      </c>
      <c r="E31707" s="1" t="str">
        <f t="shared" si="495"/>
        <v>Dúplex</v>
      </c>
      <c r="F31707" s="7">
        <v>500</v>
      </c>
      <c r="G31707">
        <v>2</v>
      </c>
      <c r="H31707" s="16">
        <v>100</v>
      </c>
      <c r="I31707" s="18">
        <f>rent_spain_scraping_dataset[[#This Row],[precio]]/rent_spain_scraping_dataset[[#This Row],[metros]]</f>
        <v>5</v>
      </c>
      <c r="J31707" s="1" t="str" cm="1">
        <f t="array" aca="1" ref="J31707" ca="1">IF(SUMPRODUCT(--ISNUMBER(SEARCH(MID(H31707,ROW(INDIRECT("1:"&amp;LEN(H31707))),1),"abcdefghijklmnopqrstuvwxyz")))&gt;0,"SI","NO")</f>
        <v>NO</v>
      </c>
      <c r="K31707">
        <v>240</v>
      </c>
    </row>
    <row r="31708" spans="1:11" x14ac:dyDescent="0.3">
      <c r="A31708">
        <v>32642</v>
      </c>
      <c r="B31708" s="1" t="s">
        <v>15462</v>
      </c>
      <c r="C31708" s="1" t="s">
        <v>1576</v>
      </c>
      <c r="D31708" s="1" t="s">
        <v>15610</v>
      </c>
      <c r="E31708" s="1" t="str">
        <f t="shared" si="495"/>
        <v>Piso</v>
      </c>
      <c r="F31708" s="7">
        <v>750</v>
      </c>
      <c r="G31708">
        <v>3</v>
      </c>
      <c r="H31708" s="16">
        <v>120</v>
      </c>
      <c r="I31708" s="18">
        <f>rent_spain_scraping_dataset[[#This Row],[precio]]/rent_spain_scraping_dataset[[#This Row],[metros]]</f>
        <v>6.25</v>
      </c>
      <c r="J31708" s="1" t="str" cm="1">
        <f t="array" aca="1" ref="J31708" ca="1">IF(SUMPRODUCT(--ISNUMBER(SEARCH(MID(H31708,ROW(INDIRECT("1:"&amp;LEN(H31708))),1),"abcdefghijklmnopqrstuvwxyz")))&gt;0,"SI","NO")</f>
        <v>NO</v>
      </c>
      <c r="K31708">
        <v>240</v>
      </c>
    </row>
    <row r="31709" spans="1:11" x14ac:dyDescent="0.3">
      <c r="A31709">
        <v>32643</v>
      </c>
      <c r="B31709" s="1" t="s">
        <v>15462</v>
      </c>
      <c r="C31709" s="1" t="s">
        <v>1576</v>
      </c>
      <c r="D31709" s="1" t="s">
        <v>15611</v>
      </c>
      <c r="E31709" s="1" t="str">
        <f t="shared" si="495"/>
        <v>Piso</v>
      </c>
      <c r="F31709" s="7">
        <v>800</v>
      </c>
      <c r="G31709">
        <v>3</v>
      </c>
      <c r="H31709" s="16">
        <v>105</v>
      </c>
      <c r="I31709" s="18">
        <f>rent_spain_scraping_dataset[[#This Row],[precio]]/rent_spain_scraping_dataset[[#This Row],[metros]]</f>
        <v>7.6190476190476186</v>
      </c>
      <c r="J31709" s="1" t="str" cm="1">
        <f t="array" aca="1" ref="J31709" ca="1">IF(SUMPRODUCT(--ISNUMBER(SEARCH(MID(H31709,ROW(INDIRECT("1:"&amp;LEN(H31709))),1),"abcdefghijklmnopqrstuvwxyz")))&gt;0,"SI","NO")</f>
        <v>NO</v>
      </c>
      <c r="K31709">
        <v>240</v>
      </c>
    </row>
    <row r="31710" spans="1:11" x14ac:dyDescent="0.3">
      <c r="A31710">
        <v>32644</v>
      </c>
      <c r="B31710" s="1" t="s">
        <v>15462</v>
      </c>
      <c r="C31710" s="1" t="s">
        <v>1576</v>
      </c>
      <c r="D31710" s="1" t="s">
        <v>15612</v>
      </c>
      <c r="E31710" s="1" t="str">
        <f t="shared" si="495"/>
        <v>Dúplex</v>
      </c>
      <c r="F31710" s="7">
        <v>750</v>
      </c>
      <c r="G31710">
        <v>3</v>
      </c>
      <c r="H31710" s="16">
        <v>120</v>
      </c>
      <c r="I31710" s="18">
        <f>rent_spain_scraping_dataset[[#This Row],[precio]]/rent_spain_scraping_dataset[[#This Row],[metros]]</f>
        <v>6.25</v>
      </c>
      <c r="J31710" s="1" t="str" cm="1">
        <f t="array" aca="1" ref="J31710" ca="1">IF(SUMPRODUCT(--ISNUMBER(SEARCH(MID(H31710,ROW(INDIRECT("1:"&amp;LEN(H31710))),1),"abcdefghijklmnopqrstuvwxyz")))&gt;0,"SI","NO")</f>
        <v>NO</v>
      </c>
      <c r="K31710">
        <v>240</v>
      </c>
    </row>
    <row r="31711" spans="1:11" x14ac:dyDescent="0.3">
      <c r="A31711">
        <v>32645</v>
      </c>
      <c r="B31711" s="1" t="s">
        <v>15462</v>
      </c>
      <c r="C31711" s="1" t="s">
        <v>1576</v>
      </c>
      <c r="D31711" s="1" t="s">
        <v>15613</v>
      </c>
      <c r="E31711" s="1" t="str">
        <f t="shared" si="495"/>
        <v>Piso</v>
      </c>
      <c r="F31711" s="7">
        <v>650</v>
      </c>
      <c r="G31711">
        <v>4</v>
      </c>
      <c r="H31711" s="16">
        <v>150</v>
      </c>
      <c r="I31711" s="18">
        <f>rent_spain_scraping_dataset[[#This Row],[precio]]/rent_spain_scraping_dataset[[#This Row],[metros]]</f>
        <v>4.333333333333333</v>
      </c>
      <c r="J31711" s="1" t="str" cm="1">
        <f t="array" aca="1" ref="J31711" ca="1">IF(SUMPRODUCT(--ISNUMBER(SEARCH(MID(H31711,ROW(INDIRECT("1:"&amp;LEN(H31711))),1),"abcdefghijklmnopqrstuvwxyz")))&gt;0,"SI","NO")</f>
        <v>NO</v>
      </c>
      <c r="K31711">
        <v>240</v>
      </c>
    </row>
    <row r="31712" spans="1:11" x14ac:dyDescent="0.3">
      <c r="A31712">
        <v>32646</v>
      </c>
      <c r="B31712" s="1" t="s">
        <v>15462</v>
      </c>
      <c r="C31712" s="1" t="s">
        <v>1576</v>
      </c>
      <c r="D31712" s="1" t="s">
        <v>15614</v>
      </c>
      <c r="E31712" s="1" t="str">
        <f t="shared" si="495"/>
        <v>Piso</v>
      </c>
      <c r="F31712" s="7">
        <v>420</v>
      </c>
      <c r="G31712">
        <v>3</v>
      </c>
      <c r="H31712" s="16">
        <v>140</v>
      </c>
      <c r="I31712" s="18">
        <f>rent_spain_scraping_dataset[[#This Row],[precio]]/rent_spain_scraping_dataset[[#This Row],[metros]]</f>
        <v>3</v>
      </c>
      <c r="J31712" s="1" t="str" cm="1">
        <f t="array" aca="1" ref="J31712" ca="1">IF(SUMPRODUCT(--ISNUMBER(SEARCH(MID(H31712,ROW(INDIRECT("1:"&amp;LEN(H31712))),1),"abcdefghijklmnopqrstuvwxyz")))&gt;0,"SI","NO")</f>
        <v>NO</v>
      </c>
      <c r="K31712">
        <v>240</v>
      </c>
    </row>
    <row r="31713" spans="1:11" x14ac:dyDescent="0.3">
      <c r="A31713">
        <v>32647</v>
      </c>
      <c r="B31713" s="1" t="s">
        <v>15462</v>
      </c>
      <c r="C31713" s="1" t="s">
        <v>1576</v>
      </c>
      <c r="D31713" s="1" t="s">
        <v>15615</v>
      </c>
      <c r="E31713" s="1" t="str">
        <f t="shared" si="495"/>
        <v>Ático</v>
      </c>
      <c r="F31713" s="7">
        <v>600</v>
      </c>
      <c r="G31713">
        <v>2</v>
      </c>
      <c r="H31713" s="16">
        <v>80</v>
      </c>
      <c r="I31713" s="18">
        <f>rent_spain_scraping_dataset[[#This Row],[precio]]/rent_spain_scraping_dataset[[#This Row],[metros]]</f>
        <v>7.5</v>
      </c>
      <c r="J31713" s="1" t="str" cm="1">
        <f t="array" aca="1" ref="J31713" ca="1">IF(SUMPRODUCT(--ISNUMBER(SEARCH(MID(H31713,ROW(INDIRECT("1:"&amp;LEN(H31713))),1),"abcdefghijklmnopqrstuvwxyz")))&gt;0,"SI","NO")</f>
        <v>NO</v>
      </c>
      <c r="K31713">
        <v>240</v>
      </c>
    </row>
    <row r="31714" spans="1:11" x14ac:dyDescent="0.3">
      <c r="A31714">
        <v>32649</v>
      </c>
      <c r="B31714" s="1" t="s">
        <v>15462</v>
      </c>
      <c r="C31714" s="1" t="s">
        <v>1576</v>
      </c>
      <c r="D31714" s="1" t="s">
        <v>15616</v>
      </c>
      <c r="E31714" s="1" t="str">
        <f t="shared" si="495"/>
        <v>Piso</v>
      </c>
      <c r="F31714" s="7">
        <v>500</v>
      </c>
      <c r="G31714">
        <v>3</v>
      </c>
      <c r="H31714" s="16">
        <v>85</v>
      </c>
      <c r="I31714" s="18">
        <f>rent_spain_scraping_dataset[[#This Row],[precio]]/rent_spain_scraping_dataset[[#This Row],[metros]]</f>
        <v>5.882352941176471</v>
      </c>
      <c r="J31714" s="1" t="str" cm="1">
        <f t="array" aca="1" ref="J31714" ca="1">IF(SUMPRODUCT(--ISNUMBER(SEARCH(MID(H31714,ROW(INDIRECT("1:"&amp;LEN(H31714))),1),"abcdefghijklmnopqrstuvwxyz")))&gt;0,"SI","NO")</f>
        <v>NO</v>
      </c>
      <c r="K31714">
        <v>240</v>
      </c>
    </row>
    <row r="31715" spans="1:11" x14ac:dyDescent="0.3">
      <c r="A31715">
        <v>32650</v>
      </c>
      <c r="B31715" s="1" t="s">
        <v>15462</v>
      </c>
      <c r="C31715" s="1" t="s">
        <v>1576</v>
      </c>
      <c r="D31715" s="1" t="s">
        <v>15617</v>
      </c>
      <c r="E31715" s="1" t="str">
        <f t="shared" si="495"/>
        <v>Chalet</v>
      </c>
      <c r="F31715" s="7">
        <v>280</v>
      </c>
      <c r="G31715">
        <v>4</v>
      </c>
      <c r="H31715" s="16">
        <v>150</v>
      </c>
      <c r="I31715" s="18">
        <f>rent_spain_scraping_dataset[[#This Row],[precio]]/rent_spain_scraping_dataset[[#This Row],[metros]]</f>
        <v>1.8666666666666667</v>
      </c>
      <c r="J31715" s="1" t="str" cm="1">
        <f t="array" aca="1" ref="J31715" ca="1">IF(SUMPRODUCT(--ISNUMBER(SEARCH(MID(H31715,ROW(INDIRECT("1:"&amp;LEN(H31715))),1),"abcdefghijklmnopqrstuvwxyz")))&gt;0,"SI","NO")</f>
        <v>NO</v>
      </c>
      <c r="K31715">
        <v>240</v>
      </c>
    </row>
    <row r="31716" spans="1:11" x14ac:dyDescent="0.3">
      <c r="A31716">
        <v>32651</v>
      </c>
      <c r="B31716" s="1" t="s">
        <v>15462</v>
      </c>
      <c r="C31716" s="1" t="s">
        <v>1576</v>
      </c>
      <c r="D31716" s="1" t="s">
        <v>15618</v>
      </c>
      <c r="E31716" s="1" t="str">
        <f t="shared" si="495"/>
        <v>Piso</v>
      </c>
      <c r="F31716" s="7">
        <v>500</v>
      </c>
      <c r="G31716">
        <v>3</v>
      </c>
      <c r="H31716" s="16">
        <v>80</v>
      </c>
      <c r="I31716" s="18">
        <f>rent_spain_scraping_dataset[[#This Row],[precio]]/rent_spain_scraping_dataset[[#This Row],[metros]]</f>
        <v>6.25</v>
      </c>
      <c r="J31716" s="1" t="str" cm="1">
        <f t="array" aca="1" ref="J31716" ca="1">IF(SUMPRODUCT(--ISNUMBER(SEARCH(MID(H31716,ROW(INDIRECT("1:"&amp;LEN(H31716))),1),"abcdefghijklmnopqrstuvwxyz")))&gt;0,"SI","NO")</f>
        <v>NO</v>
      </c>
      <c r="K31716">
        <v>240</v>
      </c>
    </row>
    <row r="31717" spans="1:11" x14ac:dyDescent="0.3">
      <c r="A31717">
        <v>32652</v>
      </c>
      <c r="B31717" s="1" t="s">
        <v>15462</v>
      </c>
      <c r="C31717" s="1" t="s">
        <v>1576</v>
      </c>
      <c r="D31717" s="1" t="s">
        <v>15619</v>
      </c>
      <c r="E31717" s="1" t="str">
        <f t="shared" si="495"/>
        <v>Piso</v>
      </c>
      <c r="F31717" s="7">
        <v>650</v>
      </c>
      <c r="G31717">
        <v>3</v>
      </c>
      <c r="H31717" s="16">
        <v>95</v>
      </c>
      <c r="I31717" s="18">
        <f>rent_spain_scraping_dataset[[#This Row],[precio]]/rent_spain_scraping_dataset[[#This Row],[metros]]</f>
        <v>6.8421052631578947</v>
      </c>
      <c r="J31717" s="1" t="str" cm="1">
        <f t="array" aca="1" ref="J31717" ca="1">IF(SUMPRODUCT(--ISNUMBER(SEARCH(MID(H31717,ROW(INDIRECT("1:"&amp;LEN(H31717))),1),"abcdefghijklmnopqrstuvwxyz")))&gt;0,"SI","NO")</f>
        <v>NO</v>
      </c>
      <c r="K31717">
        <v>240</v>
      </c>
    </row>
    <row r="31718" spans="1:11" x14ac:dyDescent="0.3">
      <c r="A31718">
        <v>32653</v>
      </c>
      <c r="B31718" s="1" t="s">
        <v>15462</v>
      </c>
      <c r="C31718" s="1" t="s">
        <v>1576</v>
      </c>
      <c r="D31718" s="1" t="s">
        <v>15620</v>
      </c>
      <c r="E31718" s="1" t="str">
        <f t="shared" si="495"/>
        <v>Piso</v>
      </c>
      <c r="F31718" s="7">
        <v>650</v>
      </c>
      <c r="G31718">
        <v>3</v>
      </c>
      <c r="H31718" s="16">
        <v>105</v>
      </c>
      <c r="I31718" s="18">
        <f>rent_spain_scraping_dataset[[#This Row],[precio]]/rent_spain_scraping_dataset[[#This Row],[metros]]</f>
        <v>6.1904761904761907</v>
      </c>
      <c r="J31718" s="1" t="str" cm="1">
        <f t="array" aca="1" ref="J31718" ca="1">IF(SUMPRODUCT(--ISNUMBER(SEARCH(MID(H31718,ROW(INDIRECT("1:"&amp;LEN(H31718))),1),"abcdefghijklmnopqrstuvwxyz")))&gt;0,"SI","NO")</f>
        <v>NO</v>
      </c>
      <c r="K31718">
        <v>240</v>
      </c>
    </row>
    <row r="31719" spans="1:11" x14ac:dyDescent="0.3">
      <c r="A31719">
        <v>32654</v>
      </c>
      <c r="B31719" s="1" t="s">
        <v>15462</v>
      </c>
      <c r="C31719" s="1" t="s">
        <v>1576</v>
      </c>
      <c r="D31719" s="1" t="s">
        <v>15576</v>
      </c>
      <c r="E31719" s="1" t="str">
        <f t="shared" si="495"/>
        <v>Piso</v>
      </c>
      <c r="F31719" s="7">
        <v>575</v>
      </c>
      <c r="G31719">
        <v>1</v>
      </c>
      <c r="H31719" s="16">
        <v>75</v>
      </c>
      <c r="I31719" s="18">
        <f>rent_spain_scraping_dataset[[#This Row],[precio]]/rent_spain_scraping_dataset[[#This Row],[metros]]</f>
        <v>7.666666666666667</v>
      </c>
      <c r="J31719" s="1" t="str" cm="1">
        <f t="array" aca="1" ref="J31719" ca="1">IF(SUMPRODUCT(--ISNUMBER(SEARCH(MID(H31719,ROW(INDIRECT("1:"&amp;LEN(H31719))),1),"abcdefghijklmnopqrstuvwxyz")))&gt;0,"SI","NO")</f>
        <v>NO</v>
      </c>
      <c r="K31719">
        <v>240</v>
      </c>
    </row>
    <row r="31720" spans="1:11" x14ac:dyDescent="0.3">
      <c r="A31720">
        <v>32655</v>
      </c>
      <c r="B31720" s="1" t="s">
        <v>15462</v>
      </c>
      <c r="C31720" s="1" t="s">
        <v>1576</v>
      </c>
      <c r="D31720" s="1" t="s">
        <v>15621</v>
      </c>
      <c r="E31720" s="1" t="str">
        <f t="shared" si="495"/>
        <v>Piso</v>
      </c>
      <c r="F31720" s="7">
        <v>600</v>
      </c>
      <c r="G31720">
        <v>3</v>
      </c>
      <c r="H31720" s="16">
        <v>110</v>
      </c>
      <c r="I31720" s="18">
        <f>rent_spain_scraping_dataset[[#This Row],[precio]]/rent_spain_scraping_dataset[[#This Row],[metros]]</f>
        <v>5.4545454545454541</v>
      </c>
      <c r="J31720" s="1" t="str" cm="1">
        <f t="array" aca="1" ref="J31720" ca="1">IF(SUMPRODUCT(--ISNUMBER(SEARCH(MID(H31720,ROW(INDIRECT("1:"&amp;LEN(H31720))),1),"abcdefghijklmnopqrstuvwxyz")))&gt;0,"SI","NO")</f>
        <v>NO</v>
      </c>
      <c r="K31720">
        <v>240</v>
      </c>
    </row>
    <row r="31721" spans="1:11" x14ac:dyDescent="0.3">
      <c r="A31721">
        <v>32656</v>
      </c>
      <c r="B31721" s="1" t="s">
        <v>15462</v>
      </c>
      <c r="C31721" s="1" t="s">
        <v>1576</v>
      </c>
      <c r="D31721" s="1" t="s">
        <v>15622</v>
      </c>
      <c r="E31721" s="1" t="str">
        <f t="shared" si="495"/>
        <v>Piso</v>
      </c>
      <c r="F31721" s="7">
        <v>450</v>
      </c>
      <c r="G31721">
        <v>1</v>
      </c>
      <c r="H31721" s="16">
        <v>60</v>
      </c>
      <c r="I31721" s="18">
        <f>rent_spain_scraping_dataset[[#This Row],[precio]]/rent_spain_scraping_dataset[[#This Row],[metros]]</f>
        <v>7.5</v>
      </c>
      <c r="J31721" s="1" t="str" cm="1">
        <f t="array" aca="1" ref="J31721" ca="1">IF(SUMPRODUCT(--ISNUMBER(SEARCH(MID(H31721,ROW(INDIRECT("1:"&amp;LEN(H31721))),1),"abcdefghijklmnopqrstuvwxyz")))&gt;0,"SI","NO")</f>
        <v>NO</v>
      </c>
      <c r="K31721">
        <v>240</v>
      </c>
    </row>
    <row r="31722" spans="1:11" x14ac:dyDescent="0.3">
      <c r="A31722">
        <v>32657</v>
      </c>
      <c r="B31722" s="1" t="s">
        <v>15462</v>
      </c>
      <c r="C31722" s="1" t="s">
        <v>1576</v>
      </c>
      <c r="D31722" s="1" t="s">
        <v>15623</v>
      </c>
      <c r="E31722" s="1" t="str">
        <f t="shared" si="495"/>
        <v>Piso</v>
      </c>
      <c r="F31722" s="7">
        <v>475</v>
      </c>
      <c r="G31722">
        <v>2</v>
      </c>
      <c r="H31722" s="16">
        <v>70</v>
      </c>
      <c r="I31722" s="18">
        <f>rent_spain_scraping_dataset[[#This Row],[precio]]/rent_spain_scraping_dataset[[#This Row],[metros]]</f>
        <v>6.7857142857142856</v>
      </c>
      <c r="J31722" s="1" t="str" cm="1">
        <f t="array" aca="1" ref="J31722" ca="1">IF(SUMPRODUCT(--ISNUMBER(SEARCH(MID(H31722,ROW(INDIRECT("1:"&amp;LEN(H31722))),1),"abcdefghijklmnopqrstuvwxyz")))&gt;0,"SI","NO")</f>
        <v>NO</v>
      </c>
      <c r="K31722">
        <v>240</v>
      </c>
    </row>
    <row r="31723" spans="1:11" x14ac:dyDescent="0.3">
      <c r="A31723">
        <v>32658</v>
      </c>
      <c r="B31723" s="1" t="s">
        <v>15462</v>
      </c>
      <c r="C31723" s="1" t="s">
        <v>1576</v>
      </c>
      <c r="D31723" s="1" t="s">
        <v>15624</v>
      </c>
      <c r="E31723" s="1" t="str">
        <f t="shared" si="495"/>
        <v>Piso</v>
      </c>
      <c r="F31723" s="7">
        <v>650</v>
      </c>
      <c r="G31723">
        <v>4</v>
      </c>
      <c r="H31723" s="16">
        <v>90</v>
      </c>
      <c r="I31723" s="18">
        <f>rent_spain_scraping_dataset[[#This Row],[precio]]/rent_spain_scraping_dataset[[#This Row],[metros]]</f>
        <v>7.2222222222222223</v>
      </c>
      <c r="J31723" s="1" t="str" cm="1">
        <f t="array" aca="1" ref="J31723" ca="1">IF(SUMPRODUCT(--ISNUMBER(SEARCH(MID(H31723,ROW(INDIRECT("1:"&amp;LEN(H31723))),1),"abcdefghijklmnopqrstuvwxyz")))&gt;0,"SI","NO")</f>
        <v>NO</v>
      </c>
      <c r="K31723">
        <v>240</v>
      </c>
    </row>
    <row r="31724" spans="1:11" x14ac:dyDescent="0.3">
      <c r="A31724">
        <v>32659</v>
      </c>
      <c r="B31724" s="1" t="s">
        <v>15462</v>
      </c>
      <c r="C31724" s="1" t="s">
        <v>1576</v>
      </c>
      <c r="D31724" s="1" t="s">
        <v>15625</v>
      </c>
      <c r="E31724" s="1" t="str">
        <f t="shared" si="495"/>
        <v>Casa</v>
      </c>
      <c r="F31724" s="7">
        <v>340</v>
      </c>
      <c r="G31724">
        <v>2</v>
      </c>
      <c r="H31724" s="16">
        <v>90</v>
      </c>
      <c r="I31724" s="18">
        <f>rent_spain_scraping_dataset[[#This Row],[precio]]/rent_spain_scraping_dataset[[#This Row],[metros]]</f>
        <v>3.7777777777777777</v>
      </c>
      <c r="J31724" s="1" t="str" cm="1">
        <f t="array" aca="1" ref="J31724" ca="1">IF(SUMPRODUCT(--ISNUMBER(SEARCH(MID(H31724,ROW(INDIRECT("1:"&amp;LEN(H31724))),1),"abcdefghijklmnopqrstuvwxyz")))&gt;0,"SI","NO")</f>
        <v>NO</v>
      </c>
      <c r="K31724">
        <v>240</v>
      </c>
    </row>
    <row r="31725" spans="1:11" x14ac:dyDescent="0.3">
      <c r="A31725">
        <v>32660</v>
      </c>
      <c r="B31725" s="1" t="s">
        <v>15462</v>
      </c>
      <c r="C31725" s="1" t="s">
        <v>1576</v>
      </c>
      <c r="D31725" s="1" t="s">
        <v>15626</v>
      </c>
      <c r="E31725" s="1" t="str">
        <f t="shared" si="495"/>
        <v>Casa</v>
      </c>
      <c r="F31725" s="7">
        <v>750</v>
      </c>
      <c r="G31725">
        <v>3</v>
      </c>
      <c r="H31725" s="16">
        <v>150</v>
      </c>
      <c r="I31725" s="18">
        <f>rent_spain_scraping_dataset[[#This Row],[precio]]/rent_spain_scraping_dataset[[#This Row],[metros]]</f>
        <v>5</v>
      </c>
      <c r="J31725" s="1" t="str" cm="1">
        <f t="array" aca="1" ref="J31725" ca="1">IF(SUMPRODUCT(--ISNUMBER(SEARCH(MID(H31725,ROW(INDIRECT("1:"&amp;LEN(H31725))),1),"abcdefghijklmnopqrstuvwxyz")))&gt;0,"SI","NO")</f>
        <v>NO</v>
      </c>
      <c r="K31725">
        <v>240</v>
      </c>
    </row>
    <row r="31726" spans="1:11" x14ac:dyDescent="0.3">
      <c r="A31726">
        <v>32661</v>
      </c>
      <c r="B31726" s="1" t="s">
        <v>15462</v>
      </c>
      <c r="C31726" s="1" t="s">
        <v>1576</v>
      </c>
      <c r="D31726" s="1" t="s">
        <v>15627</v>
      </c>
      <c r="E31726" s="1" t="str">
        <f t="shared" si="495"/>
        <v>Casa</v>
      </c>
      <c r="F31726" s="7">
        <v>550</v>
      </c>
      <c r="G31726">
        <v>4</v>
      </c>
      <c r="H31726" s="16">
        <v>210</v>
      </c>
      <c r="I31726" s="18">
        <f>rent_spain_scraping_dataset[[#This Row],[precio]]/rent_spain_scraping_dataset[[#This Row],[metros]]</f>
        <v>2.6190476190476191</v>
      </c>
      <c r="J31726" s="1" t="str" cm="1">
        <f t="array" aca="1" ref="J31726" ca="1">IF(SUMPRODUCT(--ISNUMBER(SEARCH(MID(H31726,ROW(INDIRECT("1:"&amp;LEN(H31726))),1),"abcdefghijklmnopqrstuvwxyz")))&gt;0,"SI","NO")</f>
        <v>NO</v>
      </c>
      <c r="K31726">
        <v>240</v>
      </c>
    </row>
    <row r="31727" spans="1:11" x14ac:dyDescent="0.3">
      <c r="A31727">
        <v>32662</v>
      </c>
      <c r="B31727" s="1" t="s">
        <v>15462</v>
      </c>
      <c r="C31727" s="1" t="s">
        <v>1576</v>
      </c>
      <c r="D31727" s="1" t="s">
        <v>15628</v>
      </c>
      <c r="E31727" s="1" t="str">
        <f t="shared" si="495"/>
        <v>Piso</v>
      </c>
      <c r="F31727" s="7">
        <v>425</v>
      </c>
      <c r="G31727">
        <v>2</v>
      </c>
      <c r="H31727" s="16">
        <v>70</v>
      </c>
      <c r="I31727" s="18">
        <f>rent_spain_scraping_dataset[[#This Row],[precio]]/rent_spain_scraping_dataset[[#This Row],[metros]]</f>
        <v>6.0714285714285712</v>
      </c>
      <c r="J31727" s="1" t="str" cm="1">
        <f t="array" aca="1" ref="J31727" ca="1">IF(SUMPRODUCT(--ISNUMBER(SEARCH(MID(H31727,ROW(INDIRECT("1:"&amp;LEN(H31727))),1),"abcdefghijklmnopqrstuvwxyz")))&gt;0,"SI","NO")</f>
        <v>NO</v>
      </c>
      <c r="K31727">
        <v>240</v>
      </c>
    </row>
    <row r="31728" spans="1:11" x14ac:dyDescent="0.3">
      <c r="A31728">
        <v>32663</v>
      </c>
      <c r="B31728" s="1" t="s">
        <v>15462</v>
      </c>
      <c r="C31728" s="1" t="s">
        <v>1576</v>
      </c>
      <c r="D31728" s="1" t="s">
        <v>15629</v>
      </c>
      <c r="E31728" s="1" t="str">
        <f t="shared" si="495"/>
        <v>Casa</v>
      </c>
      <c r="F31728" s="7">
        <v>430</v>
      </c>
      <c r="G31728">
        <v>3</v>
      </c>
      <c r="H31728" s="16">
        <v>180</v>
      </c>
      <c r="I31728" s="18">
        <f>rent_spain_scraping_dataset[[#This Row],[precio]]/rent_spain_scraping_dataset[[#This Row],[metros]]</f>
        <v>2.3888888888888888</v>
      </c>
      <c r="J31728" s="1" t="str" cm="1">
        <f t="array" aca="1" ref="J31728" ca="1">IF(SUMPRODUCT(--ISNUMBER(SEARCH(MID(H31728,ROW(INDIRECT("1:"&amp;LEN(H31728))),1),"abcdefghijklmnopqrstuvwxyz")))&gt;0,"SI","NO")</f>
        <v>NO</v>
      </c>
      <c r="K31728">
        <v>240</v>
      </c>
    </row>
    <row r="31729" spans="1:11" x14ac:dyDescent="0.3">
      <c r="A31729">
        <v>32664</v>
      </c>
      <c r="B31729" s="1" t="s">
        <v>15462</v>
      </c>
      <c r="C31729" s="1" t="s">
        <v>1576</v>
      </c>
      <c r="D31729" s="1" t="s">
        <v>15630</v>
      </c>
      <c r="E31729" s="1" t="str">
        <f t="shared" si="495"/>
        <v>Piso</v>
      </c>
      <c r="F31729" s="7">
        <v>750</v>
      </c>
      <c r="G31729">
        <v>3</v>
      </c>
      <c r="H31729" s="16">
        <v>120</v>
      </c>
      <c r="I31729" s="18">
        <f>rent_spain_scraping_dataset[[#This Row],[precio]]/rent_spain_scraping_dataset[[#This Row],[metros]]</f>
        <v>6.25</v>
      </c>
      <c r="J31729" s="1" t="str" cm="1">
        <f t="array" aca="1" ref="J31729" ca="1">IF(SUMPRODUCT(--ISNUMBER(SEARCH(MID(H31729,ROW(INDIRECT("1:"&amp;LEN(H31729))),1),"abcdefghijklmnopqrstuvwxyz")))&gt;0,"SI","NO")</f>
        <v>NO</v>
      </c>
      <c r="K31729">
        <v>240</v>
      </c>
    </row>
    <row r="31730" spans="1:11" x14ac:dyDescent="0.3">
      <c r="A31730">
        <v>32665</v>
      </c>
      <c r="B31730" s="1" t="s">
        <v>15462</v>
      </c>
      <c r="C31730" s="1" t="s">
        <v>1576</v>
      </c>
      <c r="D31730" s="1" t="s">
        <v>15631</v>
      </c>
      <c r="E31730" s="1" t="str">
        <f t="shared" si="495"/>
        <v>Piso</v>
      </c>
      <c r="F31730" s="7">
        <v>440</v>
      </c>
      <c r="G31730">
        <v>2</v>
      </c>
      <c r="H31730" s="16">
        <v>70</v>
      </c>
      <c r="I31730" s="18">
        <f>rent_spain_scraping_dataset[[#This Row],[precio]]/rent_spain_scraping_dataset[[#This Row],[metros]]</f>
        <v>6.2857142857142856</v>
      </c>
      <c r="J31730" s="1" t="str" cm="1">
        <f t="array" aca="1" ref="J31730" ca="1">IF(SUMPRODUCT(--ISNUMBER(SEARCH(MID(H31730,ROW(INDIRECT("1:"&amp;LEN(H31730))),1),"abcdefghijklmnopqrstuvwxyz")))&gt;0,"SI","NO")</f>
        <v>NO</v>
      </c>
      <c r="K31730">
        <v>240</v>
      </c>
    </row>
    <row r="31731" spans="1:11" x14ac:dyDescent="0.3">
      <c r="A31731">
        <v>32666</v>
      </c>
      <c r="B31731" s="1" t="s">
        <v>15462</v>
      </c>
      <c r="C31731" s="1" t="s">
        <v>1576</v>
      </c>
      <c r="D31731" s="1" t="s">
        <v>15632</v>
      </c>
      <c r="E31731" s="1" t="str">
        <f t="shared" si="495"/>
        <v>Piso</v>
      </c>
      <c r="F31731" s="7">
        <v>950</v>
      </c>
      <c r="G31731">
        <v>3</v>
      </c>
      <c r="H31731" s="16">
        <v>90</v>
      </c>
      <c r="I31731" s="18">
        <f>rent_spain_scraping_dataset[[#This Row],[precio]]/rent_spain_scraping_dataset[[#This Row],[metros]]</f>
        <v>10.555555555555555</v>
      </c>
      <c r="J31731" s="1" t="str" cm="1">
        <f t="array" aca="1" ref="J31731" ca="1">IF(SUMPRODUCT(--ISNUMBER(SEARCH(MID(H31731,ROW(INDIRECT("1:"&amp;LEN(H31731))),1),"abcdefghijklmnopqrstuvwxyz")))&gt;0,"SI","NO")</f>
        <v>NO</v>
      </c>
      <c r="K31731">
        <v>240</v>
      </c>
    </row>
    <row r="31732" spans="1:11" x14ac:dyDescent="0.3">
      <c r="A31732">
        <v>32667</v>
      </c>
      <c r="B31732" s="1" t="s">
        <v>15462</v>
      </c>
      <c r="C31732" s="1" t="s">
        <v>1576</v>
      </c>
      <c r="D31732" s="1" t="s">
        <v>15633</v>
      </c>
      <c r="E31732" s="1" t="str">
        <f t="shared" si="495"/>
        <v>Chalet</v>
      </c>
      <c r="F31732" s="7">
        <v>500</v>
      </c>
      <c r="G31732">
        <v>2</v>
      </c>
      <c r="H31732" s="16">
        <v>60</v>
      </c>
      <c r="I31732" s="18">
        <f>rent_spain_scraping_dataset[[#This Row],[precio]]/rent_spain_scraping_dataset[[#This Row],[metros]]</f>
        <v>8.3333333333333339</v>
      </c>
      <c r="J31732" s="1" t="str" cm="1">
        <f t="array" aca="1" ref="J31732" ca="1">IF(SUMPRODUCT(--ISNUMBER(SEARCH(MID(H31732,ROW(INDIRECT("1:"&amp;LEN(H31732))),1),"abcdefghijklmnopqrstuvwxyz")))&gt;0,"SI","NO")</f>
        <v>NO</v>
      </c>
      <c r="K31732">
        <v>240</v>
      </c>
    </row>
    <row r="31733" spans="1:11" x14ac:dyDescent="0.3">
      <c r="A31733">
        <v>32668</v>
      </c>
      <c r="B31733" s="1" t="s">
        <v>15462</v>
      </c>
      <c r="C31733" s="1" t="s">
        <v>1576</v>
      </c>
      <c r="D31733" s="1" t="s">
        <v>15634</v>
      </c>
      <c r="E31733" s="1" t="str">
        <f t="shared" si="495"/>
        <v>Chalet</v>
      </c>
      <c r="F31733" s="7">
        <v>1500</v>
      </c>
      <c r="G31733">
        <v>4</v>
      </c>
      <c r="H31733" s="16">
        <v>150</v>
      </c>
      <c r="I31733" s="18">
        <f>rent_spain_scraping_dataset[[#This Row],[precio]]/rent_spain_scraping_dataset[[#This Row],[metros]]</f>
        <v>10</v>
      </c>
      <c r="J31733" s="1" t="str" cm="1">
        <f t="array" aca="1" ref="J31733" ca="1">IF(SUMPRODUCT(--ISNUMBER(SEARCH(MID(H31733,ROW(INDIRECT("1:"&amp;LEN(H31733))),1),"abcdefghijklmnopqrstuvwxyz")))&gt;0,"SI","NO")</f>
        <v>NO</v>
      </c>
      <c r="K31733">
        <v>240</v>
      </c>
    </row>
    <row r="31734" spans="1:11" x14ac:dyDescent="0.3">
      <c r="A31734">
        <v>32669</v>
      </c>
      <c r="B31734" s="1" t="s">
        <v>15462</v>
      </c>
      <c r="C31734" s="1" t="s">
        <v>1576</v>
      </c>
      <c r="D31734" s="1" t="s">
        <v>15635</v>
      </c>
      <c r="E31734" s="1" t="str">
        <f t="shared" si="495"/>
        <v>Chalet</v>
      </c>
      <c r="F31734" s="7">
        <v>750</v>
      </c>
      <c r="G31734">
        <v>2</v>
      </c>
      <c r="H31734" s="16">
        <v>80</v>
      </c>
      <c r="I31734" s="18">
        <f>rent_spain_scraping_dataset[[#This Row],[precio]]/rent_spain_scraping_dataset[[#This Row],[metros]]</f>
        <v>9.375</v>
      </c>
      <c r="J31734" s="1" t="str" cm="1">
        <f t="array" aca="1" ref="J31734" ca="1">IF(SUMPRODUCT(--ISNUMBER(SEARCH(MID(H31734,ROW(INDIRECT("1:"&amp;LEN(H31734))),1),"abcdefghijklmnopqrstuvwxyz")))&gt;0,"SI","NO")</f>
        <v>NO</v>
      </c>
      <c r="K31734">
        <v>240</v>
      </c>
    </row>
    <row r="31735" spans="1:11" x14ac:dyDescent="0.3">
      <c r="A31735">
        <v>32670</v>
      </c>
      <c r="B31735" s="1" t="s">
        <v>15462</v>
      </c>
      <c r="C31735" s="1" t="s">
        <v>1576</v>
      </c>
      <c r="D31735" s="1" t="s">
        <v>15636</v>
      </c>
      <c r="E31735" s="1" t="str">
        <f t="shared" si="495"/>
        <v>Dúplex</v>
      </c>
      <c r="F31735" s="7">
        <v>650</v>
      </c>
      <c r="G31735">
        <v>2</v>
      </c>
      <c r="H31735" s="16">
        <v>112</v>
      </c>
      <c r="I31735" s="18">
        <f>rent_spain_scraping_dataset[[#This Row],[precio]]/rent_spain_scraping_dataset[[#This Row],[metros]]</f>
        <v>5.8035714285714288</v>
      </c>
      <c r="J31735" s="1" t="str" cm="1">
        <f t="array" aca="1" ref="J31735" ca="1">IF(SUMPRODUCT(--ISNUMBER(SEARCH(MID(H31735,ROW(INDIRECT("1:"&amp;LEN(H31735))),1),"abcdefghijklmnopqrstuvwxyz")))&gt;0,"SI","NO")</f>
        <v>NO</v>
      </c>
      <c r="K31735">
        <v>240</v>
      </c>
    </row>
    <row r="31736" spans="1:11" x14ac:dyDescent="0.3">
      <c r="A31736">
        <v>32671</v>
      </c>
      <c r="B31736" s="1" t="s">
        <v>15462</v>
      </c>
      <c r="C31736" s="1" t="s">
        <v>1576</v>
      </c>
      <c r="D31736" s="1" t="s">
        <v>15637</v>
      </c>
      <c r="E31736" s="1" t="str">
        <f t="shared" si="495"/>
        <v>Casa</v>
      </c>
      <c r="F31736" s="7">
        <v>425</v>
      </c>
      <c r="G31736">
        <v>2</v>
      </c>
      <c r="H31736" s="16">
        <v>80</v>
      </c>
      <c r="I31736" s="18">
        <f>rent_spain_scraping_dataset[[#This Row],[precio]]/rent_spain_scraping_dataset[[#This Row],[metros]]</f>
        <v>5.3125</v>
      </c>
      <c r="J31736" s="1" t="str" cm="1">
        <f t="array" aca="1" ref="J31736" ca="1">IF(SUMPRODUCT(--ISNUMBER(SEARCH(MID(H31736,ROW(INDIRECT("1:"&amp;LEN(H31736))),1),"abcdefghijklmnopqrstuvwxyz")))&gt;0,"SI","NO")</f>
        <v>NO</v>
      </c>
      <c r="K31736">
        <v>240</v>
      </c>
    </row>
    <row r="31737" spans="1:11" x14ac:dyDescent="0.3">
      <c r="A31737">
        <v>32672</v>
      </c>
      <c r="B31737" s="1" t="s">
        <v>15462</v>
      </c>
      <c r="C31737" s="1" t="s">
        <v>1576</v>
      </c>
      <c r="D31737" s="1" t="s">
        <v>15638</v>
      </c>
      <c r="E31737" s="1" t="str">
        <f t="shared" si="495"/>
        <v>Piso</v>
      </c>
      <c r="F31737" s="7">
        <v>375</v>
      </c>
      <c r="G31737">
        <v>2</v>
      </c>
      <c r="H31737" s="16">
        <v>78</v>
      </c>
      <c r="I31737" s="18">
        <f>rent_spain_scraping_dataset[[#This Row],[precio]]/rent_spain_scraping_dataset[[#This Row],[metros]]</f>
        <v>4.8076923076923075</v>
      </c>
      <c r="J31737" s="1" t="str" cm="1">
        <f t="array" aca="1" ref="J31737" ca="1">IF(SUMPRODUCT(--ISNUMBER(SEARCH(MID(H31737,ROW(INDIRECT("1:"&amp;LEN(H31737))),1),"abcdefghijklmnopqrstuvwxyz")))&gt;0,"SI","NO")</f>
        <v>NO</v>
      </c>
      <c r="K31737">
        <v>240</v>
      </c>
    </row>
    <row r="31738" spans="1:11" x14ac:dyDescent="0.3">
      <c r="A31738">
        <v>32673</v>
      </c>
      <c r="B31738" s="1" t="s">
        <v>15462</v>
      </c>
      <c r="C31738" s="1" t="s">
        <v>1576</v>
      </c>
      <c r="D31738" s="1" t="s">
        <v>15639</v>
      </c>
      <c r="E31738" s="1" t="str">
        <f t="shared" si="495"/>
        <v>Piso</v>
      </c>
      <c r="F31738" s="7">
        <v>425</v>
      </c>
      <c r="G31738">
        <v>1</v>
      </c>
      <c r="H31738" s="16">
        <v>67</v>
      </c>
      <c r="I31738" s="18">
        <f>rent_spain_scraping_dataset[[#This Row],[precio]]/rent_spain_scraping_dataset[[#This Row],[metros]]</f>
        <v>6.3432835820895521</v>
      </c>
      <c r="J31738" s="1" t="str" cm="1">
        <f t="array" aca="1" ref="J31738" ca="1">IF(SUMPRODUCT(--ISNUMBER(SEARCH(MID(H31738,ROW(INDIRECT("1:"&amp;LEN(H31738))),1),"abcdefghijklmnopqrstuvwxyz")))&gt;0,"SI","NO")</f>
        <v>NO</v>
      </c>
      <c r="K31738">
        <v>240</v>
      </c>
    </row>
    <row r="31739" spans="1:11" x14ac:dyDescent="0.3">
      <c r="A31739">
        <v>32674</v>
      </c>
      <c r="B31739" s="1" t="s">
        <v>15462</v>
      </c>
      <c r="C31739" s="1" t="s">
        <v>1576</v>
      </c>
      <c r="D31739" s="1" t="s">
        <v>15639</v>
      </c>
      <c r="E31739" s="1" t="str">
        <f t="shared" si="495"/>
        <v>Piso</v>
      </c>
      <c r="F31739" s="7">
        <v>500</v>
      </c>
      <c r="G31739">
        <v>2</v>
      </c>
      <c r="H31739" s="16">
        <v>75</v>
      </c>
      <c r="I31739" s="18">
        <f>rent_spain_scraping_dataset[[#This Row],[precio]]/rent_spain_scraping_dataset[[#This Row],[metros]]</f>
        <v>6.666666666666667</v>
      </c>
      <c r="J31739" s="1" t="str" cm="1">
        <f t="array" aca="1" ref="J31739" ca="1">IF(SUMPRODUCT(--ISNUMBER(SEARCH(MID(H31739,ROW(INDIRECT("1:"&amp;LEN(H31739))),1),"abcdefghijklmnopqrstuvwxyz")))&gt;0,"SI","NO")</f>
        <v>NO</v>
      </c>
      <c r="K31739">
        <v>240</v>
      </c>
    </row>
    <row r="31740" spans="1:11" x14ac:dyDescent="0.3">
      <c r="A31740">
        <v>32675</v>
      </c>
      <c r="B31740" s="1" t="s">
        <v>15462</v>
      </c>
      <c r="C31740" s="1" t="s">
        <v>1576</v>
      </c>
      <c r="D31740" s="1" t="s">
        <v>15640</v>
      </c>
      <c r="E31740" s="1" t="str">
        <f t="shared" si="495"/>
        <v>Piso</v>
      </c>
      <c r="F31740" s="7">
        <v>650</v>
      </c>
      <c r="G31740">
        <v>2</v>
      </c>
      <c r="H31740" s="16">
        <v>100</v>
      </c>
      <c r="I31740" s="18">
        <f>rent_spain_scraping_dataset[[#This Row],[precio]]/rent_spain_scraping_dataset[[#This Row],[metros]]</f>
        <v>6.5</v>
      </c>
      <c r="J31740" s="1" t="str" cm="1">
        <f t="array" aca="1" ref="J31740" ca="1">IF(SUMPRODUCT(--ISNUMBER(SEARCH(MID(H31740,ROW(INDIRECT("1:"&amp;LEN(H31740))),1),"abcdefghijklmnopqrstuvwxyz")))&gt;0,"SI","NO")</f>
        <v>NO</v>
      </c>
      <c r="K31740">
        <v>240</v>
      </c>
    </row>
    <row r="31741" spans="1:11" x14ac:dyDescent="0.3">
      <c r="A31741">
        <v>32676</v>
      </c>
      <c r="B31741" s="1" t="s">
        <v>15462</v>
      </c>
      <c r="C31741" s="1" t="s">
        <v>1576</v>
      </c>
      <c r="D31741" s="1" t="s">
        <v>15639</v>
      </c>
      <c r="E31741" s="1" t="str">
        <f t="shared" si="495"/>
        <v>Piso</v>
      </c>
      <c r="F31741" s="7">
        <v>400</v>
      </c>
      <c r="G31741">
        <v>1</v>
      </c>
      <c r="H31741" s="16">
        <v>67</v>
      </c>
      <c r="I31741" s="18">
        <f>rent_spain_scraping_dataset[[#This Row],[precio]]/rent_spain_scraping_dataset[[#This Row],[metros]]</f>
        <v>5.9701492537313436</v>
      </c>
      <c r="J31741" s="1" t="str" cm="1">
        <f t="array" aca="1" ref="J31741" ca="1">IF(SUMPRODUCT(--ISNUMBER(SEARCH(MID(H31741,ROW(INDIRECT("1:"&amp;LEN(H31741))),1),"abcdefghijklmnopqrstuvwxyz")))&gt;0,"SI","NO")</f>
        <v>NO</v>
      </c>
      <c r="K31741">
        <v>240</v>
      </c>
    </row>
    <row r="31742" spans="1:11" x14ac:dyDescent="0.3">
      <c r="A31742">
        <v>32677</v>
      </c>
      <c r="B31742" s="1" t="s">
        <v>15462</v>
      </c>
      <c r="C31742" s="1" t="s">
        <v>1576</v>
      </c>
      <c r="D31742" s="1" t="s">
        <v>15641</v>
      </c>
      <c r="E31742" s="1" t="str">
        <f t="shared" si="495"/>
        <v>Piso</v>
      </c>
      <c r="F31742" s="7">
        <v>390</v>
      </c>
      <c r="G31742">
        <v>1</v>
      </c>
      <c r="H31742" s="16">
        <v>70</v>
      </c>
      <c r="I31742" s="18">
        <f>rent_spain_scraping_dataset[[#This Row],[precio]]/rent_spain_scraping_dataset[[#This Row],[metros]]</f>
        <v>5.5714285714285712</v>
      </c>
      <c r="J31742" s="1" t="str" cm="1">
        <f t="array" aca="1" ref="J31742" ca="1">IF(SUMPRODUCT(--ISNUMBER(SEARCH(MID(H31742,ROW(INDIRECT("1:"&amp;LEN(H31742))),1),"abcdefghijklmnopqrstuvwxyz")))&gt;0,"SI","NO")</f>
        <v>NO</v>
      </c>
      <c r="K31742">
        <v>240</v>
      </c>
    </row>
    <row r="31743" spans="1:11" x14ac:dyDescent="0.3">
      <c r="A31743">
        <v>32679</v>
      </c>
      <c r="B31743" s="1" t="s">
        <v>15462</v>
      </c>
      <c r="C31743" s="1" t="s">
        <v>1576</v>
      </c>
      <c r="D31743" s="1" t="s">
        <v>15642</v>
      </c>
      <c r="E31743" s="1" t="str">
        <f t="shared" si="495"/>
        <v>Chalet</v>
      </c>
      <c r="F31743" s="7">
        <v>750</v>
      </c>
      <c r="G31743">
        <v>3</v>
      </c>
      <c r="H31743" s="16">
        <v>100</v>
      </c>
      <c r="I31743" s="18">
        <f>rent_spain_scraping_dataset[[#This Row],[precio]]/rent_spain_scraping_dataset[[#This Row],[metros]]</f>
        <v>7.5</v>
      </c>
      <c r="J31743" s="1" t="str" cm="1">
        <f t="array" aca="1" ref="J31743" ca="1">IF(SUMPRODUCT(--ISNUMBER(SEARCH(MID(H31743,ROW(INDIRECT("1:"&amp;LEN(H31743))),1),"abcdefghijklmnopqrstuvwxyz")))&gt;0,"SI","NO")</f>
        <v>NO</v>
      </c>
      <c r="K31743">
        <v>240</v>
      </c>
    </row>
    <row r="31744" spans="1:11" x14ac:dyDescent="0.3">
      <c r="A31744">
        <v>32680</v>
      </c>
      <c r="B31744" s="1" t="s">
        <v>15462</v>
      </c>
      <c r="C31744" s="1" t="s">
        <v>1576</v>
      </c>
      <c r="D31744" s="1" t="s">
        <v>15643</v>
      </c>
      <c r="E31744" s="1" t="str">
        <f t="shared" si="495"/>
        <v>Dúplex</v>
      </c>
      <c r="F31744" s="7">
        <v>750</v>
      </c>
      <c r="G31744">
        <v>3</v>
      </c>
      <c r="H31744" s="16">
        <v>136</v>
      </c>
      <c r="I31744" s="18">
        <f>rent_spain_scraping_dataset[[#This Row],[precio]]/rent_spain_scraping_dataset[[#This Row],[metros]]</f>
        <v>5.5147058823529411</v>
      </c>
      <c r="J31744" s="1" t="str" cm="1">
        <f t="array" aca="1" ref="J31744" ca="1">IF(SUMPRODUCT(--ISNUMBER(SEARCH(MID(H31744,ROW(INDIRECT("1:"&amp;LEN(H31744))),1),"abcdefghijklmnopqrstuvwxyz")))&gt;0,"SI","NO")</f>
        <v>NO</v>
      </c>
      <c r="K31744">
        <v>240</v>
      </c>
    </row>
    <row r="31745" spans="1:11" x14ac:dyDescent="0.3">
      <c r="A31745">
        <v>32681</v>
      </c>
      <c r="B31745" s="1" t="s">
        <v>15462</v>
      </c>
      <c r="C31745" s="1" t="s">
        <v>1576</v>
      </c>
      <c r="D31745" s="1" t="s">
        <v>15644</v>
      </c>
      <c r="E31745" s="1" t="str">
        <f t="shared" si="495"/>
        <v>Casa</v>
      </c>
      <c r="F31745" s="7">
        <v>1500</v>
      </c>
      <c r="G31745">
        <v>5</v>
      </c>
      <c r="H31745" s="16">
        <v>250</v>
      </c>
      <c r="I31745" s="18">
        <f>rent_spain_scraping_dataset[[#This Row],[precio]]/rent_spain_scraping_dataset[[#This Row],[metros]]</f>
        <v>6</v>
      </c>
      <c r="J31745" s="1" t="str" cm="1">
        <f t="array" aca="1" ref="J31745" ca="1">IF(SUMPRODUCT(--ISNUMBER(SEARCH(MID(H31745,ROW(INDIRECT("1:"&amp;LEN(H31745))),1),"abcdefghijklmnopqrstuvwxyz")))&gt;0,"SI","NO")</f>
        <v>NO</v>
      </c>
      <c r="K31745">
        <v>240</v>
      </c>
    </row>
    <row r="31746" spans="1:11" x14ac:dyDescent="0.3">
      <c r="A31746">
        <v>32682</v>
      </c>
      <c r="B31746" s="1" t="s">
        <v>15462</v>
      </c>
      <c r="C31746" s="1" t="s">
        <v>1576</v>
      </c>
      <c r="D31746" s="1" t="s">
        <v>15645</v>
      </c>
      <c r="E31746" s="1" t="str">
        <f t="shared" ref="E31746:E31809" si="496">IFERROR(LEFT(D31746, FIND(" ", D31746) - 1), D31746)</f>
        <v>Casa</v>
      </c>
      <c r="F31746" s="7">
        <v>1300</v>
      </c>
      <c r="G31746">
        <v>4</v>
      </c>
      <c r="H31746" s="16">
        <v>240</v>
      </c>
      <c r="I31746" s="18">
        <f>rent_spain_scraping_dataset[[#This Row],[precio]]/rent_spain_scraping_dataset[[#This Row],[metros]]</f>
        <v>5.416666666666667</v>
      </c>
      <c r="J31746" s="1" t="str" cm="1">
        <f t="array" aca="1" ref="J31746" ca="1">IF(SUMPRODUCT(--ISNUMBER(SEARCH(MID(H31746,ROW(INDIRECT("1:"&amp;LEN(H31746))),1),"abcdefghijklmnopqrstuvwxyz")))&gt;0,"SI","NO")</f>
        <v>NO</v>
      </c>
      <c r="K31746">
        <v>240</v>
      </c>
    </row>
    <row r="31747" spans="1:11" x14ac:dyDescent="0.3">
      <c r="A31747">
        <v>32683</v>
      </c>
      <c r="B31747" s="1" t="s">
        <v>15462</v>
      </c>
      <c r="C31747" s="1" t="s">
        <v>1576</v>
      </c>
      <c r="D31747" s="1" t="s">
        <v>15646</v>
      </c>
      <c r="E31747" s="1" t="str">
        <f t="shared" si="496"/>
        <v>Piso</v>
      </c>
      <c r="F31747" s="7">
        <v>800</v>
      </c>
      <c r="G31747">
        <v>5</v>
      </c>
      <c r="H31747" s="16">
        <v>180</v>
      </c>
      <c r="I31747" s="18">
        <f>rent_spain_scraping_dataset[[#This Row],[precio]]/rent_spain_scraping_dataset[[#This Row],[metros]]</f>
        <v>4.4444444444444446</v>
      </c>
      <c r="J31747" s="1" t="str" cm="1">
        <f t="array" aca="1" ref="J31747" ca="1">IF(SUMPRODUCT(--ISNUMBER(SEARCH(MID(H31747,ROW(INDIRECT("1:"&amp;LEN(H31747))),1),"abcdefghijklmnopqrstuvwxyz")))&gt;0,"SI","NO")</f>
        <v>NO</v>
      </c>
      <c r="K31747">
        <v>240</v>
      </c>
    </row>
    <row r="31748" spans="1:11" x14ac:dyDescent="0.3">
      <c r="A31748">
        <v>32685</v>
      </c>
      <c r="B31748" s="1" t="s">
        <v>15462</v>
      </c>
      <c r="C31748" s="1" t="s">
        <v>1576</v>
      </c>
      <c r="D31748" s="1" t="s">
        <v>15647</v>
      </c>
      <c r="E31748" s="1" t="str">
        <f t="shared" si="496"/>
        <v>Piso</v>
      </c>
      <c r="F31748" s="7">
        <v>350</v>
      </c>
      <c r="G31748">
        <v>2</v>
      </c>
      <c r="H31748" s="16">
        <v>70</v>
      </c>
      <c r="I31748" s="18">
        <f>rent_spain_scraping_dataset[[#This Row],[precio]]/rent_spain_scraping_dataset[[#This Row],[metros]]</f>
        <v>5</v>
      </c>
      <c r="J31748" s="1" t="str" cm="1">
        <f t="array" aca="1" ref="J31748" ca="1">IF(SUMPRODUCT(--ISNUMBER(SEARCH(MID(H31748,ROW(INDIRECT("1:"&amp;LEN(H31748))),1),"abcdefghijklmnopqrstuvwxyz")))&gt;0,"SI","NO")</f>
        <v>NO</v>
      </c>
      <c r="K31748">
        <v>240</v>
      </c>
    </row>
    <row r="31749" spans="1:11" x14ac:dyDescent="0.3">
      <c r="A31749">
        <v>32686</v>
      </c>
      <c r="B31749" s="1" t="s">
        <v>15648</v>
      </c>
      <c r="C31749" s="1" t="s">
        <v>1475</v>
      </c>
      <c r="D31749" s="1" t="s">
        <v>15649</v>
      </c>
      <c r="E31749" s="1" t="str">
        <f t="shared" si="496"/>
        <v>Piso</v>
      </c>
      <c r="F31749" s="7">
        <v>375</v>
      </c>
      <c r="G31749">
        <v>1</v>
      </c>
      <c r="H31749" s="16">
        <v>70</v>
      </c>
      <c r="I31749" s="18">
        <f>rent_spain_scraping_dataset[[#This Row],[precio]]/rent_spain_scraping_dataset[[#This Row],[metros]]</f>
        <v>5.3571428571428568</v>
      </c>
      <c r="J31749" s="1" t="str" cm="1">
        <f t="array" aca="1" ref="J31749" ca="1">IF(SUMPRODUCT(--ISNUMBER(SEARCH(MID(H31749,ROW(INDIRECT("1:"&amp;LEN(H31749))),1),"abcdefghijklmnopqrstuvwxyz")))&gt;0,"SI","NO")</f>
        <v>NO</v>
      </c>
      <c r="K31749">
        <v>477</v>
      </c>
    </row>
    <row r="31750" spans="1:11" x14ac:dyDescent="0.3">
      <c r="A31750">
        <v>32687</v>
      </c>
      <c r="B31750" s="1" t="s">
        <v>15648</v>
      </c>
      <c r="C31750" s="1" t="s">
        <v>1475</v>
      </c>
      <c r="D31750" s="1" t="s">
        <v>15650</v>
      </c>
      <c r="E31750" s="1" t="str">
        <f t="shared" si="496"/>
        <v>Chalet</v>
      </c>
      <c r="F31750" s="7">
        <v>650</v>
      </c>
      <c r="G31750">
        <v>1</v>
      </c>
      <c r="H31750" s="16">
        <v>90</v>
      </c>
      <c r="I31750" s="18">
        <f>rent_spain_scraping_dataset[[#This Row],[precio]]/rent_spain_scraping_dataset[[#This Row],[metros]]</f>
        <v>7.2222222222222223</v>
      </c>
      <c r="J31750" s="1" t="str" cm="1">
        <f t="array" aca="1" ref="J31750" ca="1">IF(SUMPRODUCT(--ISNUMBER(SEARCH(MID(H31750,ROW(INDIRECT("1:"&amp;LEN(H31750))),1),"abcdefghijklmnopqrstuvwxyz")))&gt;0,"SI","NO")</f>
        <v>NO</v>
      </c>
      <c r="K31750">
        <v>477</v>
      </c>
    </row>
    <row r="31751" spans="1:11" x14ac:dyDescent="0.3">
      <c r="A31751">
        <v>32688</v>
      </c>
      <c r="B31751" s="1" t="s">
        <v>15648</v>
      </c>
      <c r="C31751" s="1" t="s">
        <v>1475</v>
      </c>
      <c r="D31751" s="1" t="s">
        <v>15651</v>
      </c>
      <c r="E31751" s="1" t="str">
        <f t="shared" si="496"/>
        <v>Piso</v>
      </c>
      <c r="F31751" s="7">
        <v>350</v>
      </c>
      <c r="G31751">
        <v>2</v>
      </c>
      <c r="H31751" s="16">
        <v>45</v>
      </c>
      <c r="I31751" s="18">
        <f>rent_spain_scraping_dataset[[#This Row],[precio]]/rent_spain_scraping_dataset[[#This Row],[metros]]</f>
        <v>7.7777777777777777</v>
      </c>
      <c r="J31751" s="1" t="str" cm="1">
        <f t="array" aca="1" ref="J31751" ca="1">IF(SUMPRODUCT(--ISNUMBER(SEARCH(MID(H31751,ROW(INDIRECT("1:"&amp;LEN(H31751))),1),"abcdefghijklmnopqrstuvwxyz")))&gt;0,"SI","NO")</f>
        <v>NO</v>
      </c>
      <c r="K31751">
        <v>477</v>
      </c>
    </row>
    <row r="31752" spans="1:11" x14ac:dyDescent="0.3">
      <c r="A31752">
        <v>32689</v>
      </c>
      <c r="B31752" s="1" t="s">
        <v>15648</v>
      </c>
      <c r="C31752" s="1" t="s">
        <v>1475</v>
      </c>
      <c r="D31752" s="1" t="s">
        <v>15652</v>
      </c>
      <c r="E31752" s="1" t="str">
        <f t="shared" si="496"/>
        <v>Chalet</v>
      </c>
      <c r="F31752" s="7">
        <v>980</v>
      </c>
      <c r="G31752">
        <v>4</v>
      </c>
      <c r="H31752" s="16">
        <v>298</v>
      </c>
      <c r="I31752" s="18">
        <f>rent_spain_scraping_dataset[[#This Row],[precio]]/rent_spain_scraping_dataset[[#This Row],[metros]]</f>
        <v>3.2885906040268456</v>
      </c>
      <c r="J31752" s="1" t="str" cm="1">
        <f t="array" aca="1" ref="J31752" ca="1">IF(SUMPRODUCT(--ISNUMBER(SEARCH(MID(H31752,ROW(INDIRECT("1:"&amp;LEN(H31752))),1),"abcdefghijklmnopqrstuvwxyz")))&gt;0,"SI","NO")</f>
        <v>NO</v>
      </c>
      <c r="K31752">
        <v>477</v>
      </c>
    </row>
    <row r="31753" spans="1:11" x14ac:dyDescent="0.3">
      <c r="A31753">
        <v>32690</v>
      </c>
      <c r="B31753" s="1" t="s">
        <v>15648</v>
      </c>
      <c r="C31753" s="1" t="s">
        <v>1475</v>
      </c>
      <c r="D31753" s="1" t="s">
        <v>15653</v>
      </c>
      <c r="E31753" s="1" t="str">
        <f t="shared" si="496"/>
        <v>Piso</v>
      </c>
      <c r="F31753" s="7">
        <v>800</v>
      </c>
      <c r="G31753">
        <v>3</v>
      </c>
      <c r="H31753" s="16">
        <v>104</v>
      </c>
      <c r="I31753" s="18">
        <f>rent_spain_scraping_dataset[[#This Row],[precio]]/rent_spain_scraping_dataset[[#This Row],[metros]]</f>
        <v>7.6923076923076925</v>
      </c>
      <c r="J31753" s="1" t="str" cm="1">
        <f t="array" aca="1" ref="J31753" ca="1">IF(SUMPRODUCT(--ISNUMBER(SEARCH(MID(H31753,ROW(INDIRECT("1:"&amp;LEN(H31753))),1),"abcdefghijklmnopqrstuvwxyz")))&gt;0,"SI","NO")</f>
        <v>NO</v>
      </c>
      <c r="K31753">
        <v>477</v>
      </c>
    </row>
    <row r="31754" spans="1:11" x14ac:dyDescent="0.3">
      <c r="A31754">
        <v>32691</v>
      </c>
      <c r="B31754" s="1" t="s">
        <v>15648</v>
      </c>
      <c r="C31754" s="1" t="s">
        <v>1475</v>
      </c>
      <c r="D31754" s="1" t="s">
        <v>15654</v>
      </c>
      <c r="E31754" s="1" t="str">
        <f t="shared" si="496"/>
        <v>Piso</v>
      </c>
      <c r="F31754" s="7">
        <v>750</v>
      </c>
      <c r="G31754">
        <v>3</v>
      </c>
      <c r="H31754" s="16">
        <v>90</v>
      </c>
      <c r="I31754" s="18">
        <f>rent_spain_scraping_dataset[[#This Row],[precio]]/rent_spain_scraping_dataset[[#This Row],[metros]]</f>
        <v>8.3333333333333339</v>
      </c>
      <c r="J31754" s="1" t="str" cm="1">
        <f t="array" aca="1" ref="J31754" ca="1">IF(SUMPRODUCT(--ISNUMBER(SEARCH(MID(H31754,ROW(INDIRECT("1:"&amp;LEN(H31754))),1),"abcdefghijklmnopqrstuvwxyz")))&gt;0,"SI","NO")</f>
        <v>NO</v>
      </c>
      <c r="K31754">
        <v>477</v>
      </c>
    </row>
    <row r="31755" spans="1:11" x14ac:dyDescent="0.3">
      <c r="A31755">
        <v>32692</v>
      </c>
      <c r="B31755" s="1" t="s">
        <v>15648</v>
      </c>
      <c r="C31755" s="1" t="s">
        <v>1475</v>
      </c>
      <c r="D31755" s="1" t="s">
        <v>15655</v>
      </c>
      <c r="E31755" s="1" t="str">
        <f t="shared" si="496"/>
        <v>Dúplex</v>
      </c>
      <c r="F31755" s="7">
        <v>550</v>
      </c>
      <c r="G31755">
        <v>1</v>
      </c>
      <c r="H31755" s="16">
        <v>90</v>
      </c>
      <c r="I31755" s="18">
        <f>rent_spain_scraping_dataset[[#This Row],[precio]]/rent_spain_scraping_dataset[[#This Row],[metros]]</f>
        <v>6.1111111111111107</v>
      </c>
      <c r="J31755" s="1" t="str" cm="1">
        <f t="array" aca="1" ref="J31755" ca="1">IF(SUMPRODUCT(--ISNUMBER(SEARCH(MID(H31755,ROW(INDIRECT("1:"&amp;LEN(H31755))),1),"abcdefghijklmnopqrstuvwxyz")))&gt;0,"SI","NO")</f>
        <v>NO</v>
      </c>
      <c r="K31755">
        <v>477</v>
      </c>
    </row>
    <row r="31756" spans="1:11" x14ac:dyDescent="0.3">
      <c r="A31756">
        <v>32693</v>
      </c>
      <c r="B31756" s="1" t="s">
        <v>15648</v>
      </c>
      <c r="C31756" s="1" t="s">
        <v>1475</v>
      </c>
      <c r="D31756" s="1" t="s">
        <v>15656</v>
      </c>
      <c r="E31756" s="1" t="str">
        <f t="shared" si="496"/>
        <v>Chalet</v>
      </c>
      <c r="F31756" s="7">
        <v>1300</v>
      </c>
      <c r="G31756">
        <v>4</v>
      </c>
      <c r="H31756" s="16">
        <v>220</v>
      </c>
      <c r="I31756" s="18">
        <f>rent_spain_scraping_dataset[[#This Row],[precio]]/rent_spain_scraping_dataset[[#This Row],[metros]]</f>
        <v>5.9090909090909092</v>
      </c>
      <c r="J31756" s="1" t="str" cm="1">
        <f t="array" aca="1" ref="J31756" ca="1">IF(SUMPRODUCT(--ISNUMBER(SEARCH(MID(H31756,ROW(INDIRECT("1:"&amp;LEN(H31756))),1),"abcdefghijklmnopqrstuvwxyz")))&gt;0,"SI","NO")</f>
        <v>NO</v>
      </c>
      <c r="K31756">
        <v>477</v>
      </c>
    </row>
    <row r="31757" spans="1:11" x14ac:dyDescent="0.3">
      <c r="A31757">
        <v>32694</v>
      </c>
      <c r="B31757" s="1" t="s">
        <v>15648</v>
      </c>
      <c r="C31757" s="1" t="s">
        <v>1475</v>
      </c>
      <c r="D31757" s="1" t="s">
        <v>15657</v>
      </c>
      <c r="E31757" s="1" t="str">
        <f t="shared" si="496"/>
        <v>Chalet</v>
      </c>
      <c r="F31757" s="7">
        <v>900</v>
      </c>
      <c r="G31757">
        <v>4</v>
      </c>
      <c r="H31757" s="16">
        <v>277</v>
      </c>
      <c r="I31757" s="18">
        <f>rent_spain_scraping_dataset[[#This Row],[precio]]/rent_spain_scraping_dataset[[#This Row],[metros]]</f>
        <v>3.2490974729241877</v>
      </c>
      <c r="J31757" s="1" t="str" cm="1">
        <f t="array" aca="1" ref="J31757" ca="1">IF(SUMPRODUCT(--ISNUMBER(SEARCH(MID(H31757,ROW(INDIRECT("1:"&amp;LEN(H31757))),1),"abcdefghijklmnopqrstuvwxyz")))&gt;0,"SI","NO")</f>
        <v>NO</v>
      </c>
      <c r="K31757">
        <v>477</v>
      </c>
    </row>
    <row r="31758" spans="1:11" x14ac:dyDescent="0.3">
      <c r="A31758">
        <v>32695</v>
      </c>
      <c r="B31758" s="1" t="s">
        <v>15648</v>
      </c>
      <c r="C31758" s="1" t="s">
        <v>1475</v>
      </c>
      <c r="D31758" s="1" t="s">
        <v>15658</v>
      </c>
      <c r="E31758" s="1" t="str">
        <f t="shared" si="496"/>
        <v>Piso</v>
      </c>
      <c r="F31758" s="7">
        <v>650</v>
      </c>
      <c r="G31758">
        <v>2</v>
      </c>
      <c r="H31758" s="16">
        <v>110</v>
      </c>
      <c r="I31758" s="18">
        <f>rent_spain_scraping_dataset[[#This Row],[precio]]/rent_spain_scraping_dataset[[#This Row],[metros]]</f>
        <v>5.9090909090909092</v>
      </c>
      <c r="J31758" s="1" t="str" cm="1">
        <f t="array" aca="1" ref="J31758" ca="1">IF(SUMPRODUCT(--ISNUMBER(SEARCH(MID(H31758,ROW(INDIRECT("1:"&amp;LEN(H31758))),1),"abcdefghijklmnopqrstuvwxyz")))&gt;0,"SI","NO")</f>
        <v>NO</v>
      </c>
      <c r="K31758">
        <v>477</v>
      </c>
    </row>
    <row r="31759" spans="1:11" x14ac:dyDescent="0.3">
      <c r="A31759">
        <v>32696</v>
      </c>
      <c r="B31759" s="1" t="s">
        <v>15648</v>
      </c>
      <c r="C31759" s="1" t="s">
        <v>1475</v>
      </c>
      <c r="D31759" s="1" t="s">
        <v>15659</v>
      </c>
      <c r="E31759" s="1" t="str">
        <f t="shared" si="496"/>
        <v>Piso</v>
      </c>
      <c r="F31759" s="7">
        <v>600</v>
      </c>
      <c r="G31759">
        <v>1</v>
      </c>
      <c r="H31759" s="16">
        <v>57</v>
      </c>
      <c r="I31759" s="18">
        <f>rent_spain_scraping_dataset[[#This Row],[precio]]/rent_spain_scraping_dataset[[#This Row],[metros]]</f>
        <v>10.526315789473685</v>
      </c>
      <c r="J31759" s="1" t="str" cm="1">
        <f t="array" aca="1" ref="J31759" ca="1">IF(SUMPRODUCT(--ISNUMBER(SEARCH(MID(H31759,ROW(INDIRECT("1:"&amp;LEN(H31759))),1),"abcdefghijklmnopqrstuvwxyz")))&gt;0,"SI","NO")</f>
        <v>NO</v>
      </c>
      <c r="K31759">
        <v>477</v>
      </c>
    </row>
    <row r="31760" spans="1:11" x14ac:dyDescent="0.3">
      <c r="A31760">
        <v>32697</v>
      </c>
      <c r="B31760" s="1" t="s">
        <v>15648</v>
      </c>
      <c r="C31760" s="1" t="s">
        <v>1475</v>
      </c>
      <c r="D31760" s="1" t="s">
        <v>15660</v>
      </c>
      <c r="E31760" s="1" t="str">
        <f t="shared" si="496"/>
        <v>Piso</v>
      </c>
      <c r="F31760" s="7">
        <v>400</v>
      </c>
      <c r="G31760">
        <v>2</v>
      </c>
      <c r="H31760" s="16">
        <v>91</v>
      </c>
      <c r="I31760" s="18">
        <f>rent_spain_scraping_dataset[[#This Row],[precio]]/rent_spain_scraping_dataset[[#This Row],[metros]]</f>
        <v>4.395604395604396</v>
      </c>
      <c r="J31760" s="1" t="str" cm="1">
        <f t="array" aca="1" ref="J31760" ca="1">IF(SUMPRODUCT(--ISNUMBER(SEARCH(MID(H31760,ROW(INDIRECT("1:"&amp;LEN(H31760))),1),"abcdefghijklmnopqrstuvwxyz")))&gt;0,"SI","NO")</f>
        <v>NO</v>
      </c>
      <c r="K31760">
        <v>477</v>
      </c>
    </row>
    <row r="31761" spans="1:11" x14ac:dyDescent="0.3">
      <c r="A31761">
        <v>32698</v>
      </c>
      <c r="B31761" s="1" t="s">
        <v>15648</v>
      </c>
      <c r="C31761" s="1" t="s">
        <v>1475</v>
      </c>
      <c r="D31761" s="1" t="s">
        <v>15661</v>
      </c>
      <c r="E31761" s="1" t="str">
        <f t="shared" si="496"/>
        <v>Piso</v>
      </c>
      <c r="F31761" s="7">
        <v>650</v>
      </c>
      <c r="G31761">
        <v>2</v>
      </c>
      <c r="H31761" s="16">
        <v>74</v>
      </c>
      <c r="I31761" s="18">
        <f>rent_spain_scraping_dataset[[#This Row],[precio]]/rent_spain_scraping_dataset[[#This Row],[metros]]</f>
        <v>8.7837837837837842</v>
      </c>
      <c r="J31761" s="1" t="str" cm="1">
        <f t="array" aca="1" ref="J31761" ca="1">IF(SUMPRODUCT(--ISNUMBER(SEARCH(MID(H31761,ROW(INDIRECT("1:"&amp;LEN(H31761))),1),"abcdefghijklmnopqrstuvwxyz")))&gt;0,"SI","NO")</f>
        <v>NO</v>
      </c>
      <c r="K31761">
        <v>477</v>
      </c>
    </row>
    <row r="31762" spans="1:11" x14ac:dyDescent="0.3">
      <c r="A31762">
        <v>32699</v>
      </c>
      <c r="B31762" s="1" t="s">
        <v>15648</v>
      </c>
      <c r="C31762" s="1" t="s">
        <v>1475</v>
      </c>
      <c r="D31762" s="1" t="s">
        <v>15662</v>
      </c>
      <c r="E31762" s="1" t="str">
        <f t="shared" si="496"/>
        <v>Piso</v>
      </c>
      <c r="F31762" s="7">
        <v>800</v>
      </c>
      <c r="G31762">
        <v>3</v>
      </c>
      <c r="H31762" s="16">
        <v>100</v>
      </c>
      <c r="I31762" s="18">
        <f>rent_spain_scraping_dataset[[#This Row],[precio]]/rent_spain_scraping_dataset[[#This Row],[metros]]</f>
        <v>8</v>
      </c>
      <c r="J31762" s="1" t="str" cm="1">
        <f t="array" aca="1" ref="J31762" ca="1">IF(SUMPRODUCT(--ISNUMBER(SEARCH(MID(H31762,ROW(INDIRECT("1:"&amp;LEN(H31762))),1),"abcdefghijklmnopqrstuvwxyz")))&gt;0,"SI","NO")</f>
        <v>NO</v>
      </c>
      <c r="K31762">
        <v>477</v>
      </c>
    </row>
    <row r="31763" spans="1:11" x14ac:dyDescent="0.3">
      <c r="A31763">
        <v>32700</v>
      </c>
      <c r="B31763" s="1" t="s">
        <v>15648</v>
      </c>
      <c r="C31763" s="1" t="s">
        <v>1475</v>
      </c>
      <c r="D31763" s="1" t="s">
        <v>15663</v>
      </c>
      <c r="E31763" s="1" t="str">
        <f t="shared" si="496"/>
        <v>Dúplex</v>
      </c>
      <c r="F31763" s="7">
        <v>650</v>
      </c>
      <c r="G31763">
        <v>2</v>
      </c>
      <c r="H31763" s="16">
        <v>82</v>
      </c>
      <c r="I31763" s="18">
        <f>rent_spain_scraping_dataset[[#This Row],[precio]]/rent_spain_scraping_dataset[[#This Row],[metros]]</f>
        <v>7.9268292682926829</v>
      </c>
      <c r="J31763" s="1" t="str" cm="1">
        <f t="array" aca="1" ref="J31763" ca="1">IF(SUMPRODUCT(--ISNUMBER(SEARCH(MID(H31763,ROW(INDIRECT("1:"&amp;LEN(H31763))),1),"abcdefghijklmnopqrstuvwxyz")))&gt;0,"SI","NO")</f>
        <v>NO</v>
      </c>
      <c r="K31763">
        <v>477</v>
      </c>
    </row>
    <row r="31764" spans="1:11" x14ac:dyDescent="0.3">
      <c r="A31764">
        <v>32701</v>
      </c>
      <c r="B31764" s="1" t="s">
        <v>15648</v>
      </c>
      <c r="C31764" s="1" t="s">
        <v>1475</v>
      </c>
      <c r="D31764" s="1" t="s">
        <v>15664</v>
      </c>
      <c r="E31764" s="1" t="str">
        <f t="shared" si="496"/>
        <v>Casa</v>
      </c>
      <c r="F31764" s="7">
        <v>350</v>
      </c>
      <c r="G31764">
        <v>3</v>
      </c>
      <c r="H31764" s="16">
        <v>90</v>
      </c>
      <c r="I31764" s="18">
        <f>rent_spain_scraping_dataset[[#This Row],[precio]]/rent_spain_scraping_dataset[[#This Row],[metros]]</f>
        <v>3.8888888888888888</v>
      </c>
      <c r="J31764" s="1" t="str" cm="1">
        <f t="array" aca="1" ref="J31764" ca="1">IF(SUMPRODUCT(--ISNUMBER(SEARCH(MID(H31764,ROW(INDIRECT("1:"&amp;LEN(H31764))),1),"abcdefghijklmnopqrstuvwxyz")))&gt;0,"SI","NO")</f>
        <v>NO</v>
      </c>
      <c r="K31764">
        <v>477</v>
      </c>
    </row>
    <row r="31765" spans="1:11" x14ac:dyDescent="0.3">
      <c r="A31765">
        <v>32702</v>
      </c>
      <c r="B31765" s="1" t="s">
        <v>15648</v>
      </c>
      <c r="C31765" s="1" t="s">
        <v>1475</v>
      </c>
      <c r="D31765" s="1" t="s">
        <v>15665</v>
      </c>
      <c r="E31765" s="1" t="str">
        <f t="shared" si="496"/>
        <v>Piso</v>
      </c>
      <c r="F31765" s="7">
        <v>550</v>
      </c>
      <c r="G31765">
        <v>2</v>
      </c>
      <c r="H31765" s="16">
        <v>115</v>
      </c>
      <c r="I31765" s="18">
        <f>rent_spain_scraping_dataset[[#This Row],[precio]]/rent_spain_scraping_dataset[[#This Row],[metros]]</f>
        <v>4.7826086956521738</v>
      </c>
      <c r="J31765" s="1" t="str" cm="1">
        <f t="array" aca="1" ref="J31765" ca="1">IF(SUMPRODUCT(--ISNUMBER(SEARCH(MID(H31765,ROW(INDIRECT("1:"&amp;LEN(H31765))),1),"abcdefghijklmnopqrstuvwxyz")))&gt;0,"SI","NO")</f>
        <v>NO</v>
      </c>
      <c r="K31765">
        <v>477</v>
      </c>
    </row>
    <row r="31766" spans="1:11" x14ac:dyDescent="0.3">
      <c r="A31766">
        <v>32703</v>
      </c>
      <c r="B31766" s="1" t="s">
        <v>15648</v>
      </c>
      <c r="C31766" s="1" t="s">
        <v>1475</v>
      </c>
      <c r="D31766" s="1" t="s">
        <v>15666</v>
      </c>
      <c r="E31766" s="1" t="str">
        <f t="shared" si="496"/>
        <v>Piso</v>
      </c>
      <c r="F31766" s="7">
        <v>650</v>
      </c>
      <c r="G31766">
        <v>3</v>
      </c>
      <c r="H31766" s="16">
        <v>85</v>
      </c>
      <c r="I31766" s="18">
        <f>rent_spain_scraping_dataset[[#This Row],[precio]]/rent_spain_scraping_dataset[[#This Row],[metros]]</f>
        <v>7.6470588235294121</v>
      </c>
      <c r="J31766" s="1" t="str" cm="1">
        <f t="array" aca="1" ref="J31766" ca="1">IF(SUMPRODUCT(--ISNUMBER(SEARCH(MID(H31766,ROW(INDIRECT("1:"&amp;LEN(H31766))),1),"abcdefghijklmnopqrstuvwxyz")))&gt;0,"SI","NO")</f>
        <v>NO</v>
      </c>
      <c r="K31766">
        <v>477</v>
      </c>
    </row>
    <row r="31767" spans="1:11" x14ac:dyDescent="0.3">
      <c r="A31767">
        <v>32704</v>
      </c>
      <c r="B31767" s="1" t="s">
        <v>15648</v>
      </c>
      <c r="C31767" s="1" t="s">
        <v>1475</v>
      </c>
      <c r="D31767" s="1" t="s">
        <v>15667</v>
      </c>
      <c r="E31767" s="1" t="str">
        <f t="shared" si="496"/>
        <v>Piso</v>
      </c>
      <c r="F31767" s="7">
        <v>700</v>
      </c>
      <c r="G31767">
        <v>3</v>
      </c>
      <c r="H31767" s="16">
        <v>80</v>
      </c>
      <c r="I31767" s="18">
        <f>rent_spain_scraping_dataset[[#This Row],[precio]]/rent_spain_scraping_dataset[[#This Row],[metros]]</f>
        <v>8.75</v>
      </c>
      <c r="J31767" s="1" t="str" cm="1">
        <f t="array" aca="1" ref="J31767" ca="1">IF(SUMPRODUCT(--ISNUMBER(SEARCH(MID(H31767,ROW(INDIRECT("1:"&amp;LEN(H31767))),1),"abcdefghijklmnopqrstuvwxyz")))&gt;0,"SI","NO")</f>
        <v>NO</v>
      </c>
      <c r="K31767">
        <v>477</v>
      </c>
    </row>
    <row r="31768" spans="1:11" x14ac:dyDescent="0.3">
      <c r="A31768">
        <v>32705</v>
      </c>
      <c r="B31768" s="1" t="s">
        <v>15648</v>
      </c>
      <c r="C31768" s="1" t="s">
        <v>1475</v>
      </c>
      <c r="D31768" s="1" t="s">
        <v>15668</v>
      </c>
      <c r="E31768" s="1" t="str">
        <f t="shared" si="496"/>
        <v>Chalet</v>
      </c>
      <c r="F31768" s="7">
        <v>800</v>
      </c>
      <c r="G31768">
        <v>3</v>
      </c>
      <c r="H31768" s="16">
        <v>174</v>
      </c>
      <c r="I31768" s="18">
        <f>rent_spain_scraping_dataset[[#This Row],[precio]]/rent_spain_scraping_dataset[[#This Row],[metros]]</f>
        <v>4.5977011494252871</v>
      </c>
      <c r="J31768" s="1" t="str" cm="1">
        <f t="array" aca="1" ref="J31768" ca="1">IF(SUMPRODUCT(--ISNUMBER(SEARCH(MID(H31768,ROW(INDIRECT("1:"&amp;LEN(H31768))),1),"abcdefghijklmnopqrstuvwxyz")))&gt;0,"SI","NO")</f>
        <v>NO</v>
      </c>
      <c r="K31768">
        <v>477</v>
      </c>
    </row>
    <row r="31769" spans="1:11" x14ac:dyDescent="0.3">
      <c r="A31769">
        <v>32706</v>
      </c>
      <c r="B31769" s="1" t="s">
        <v>15648</v>
      </c>
      <c r="C31769" s="1" t="s">
        <v>1475</v>
      </c>
      <c r="D31769" s="1" t="s">
        <v>15669</v>
      </c>
      <c r="E31769" s="1" t="str">
        <f t="shared" si="496"/>
        <v>Piso</v>
      </c>
      <c r="F31769" s="7">
        <v>680</v>
      </c>
      <c r="G31769">
        <v>4</v>
      </c>
      <c r="H31769" s="16">
        <v>135</v>
      </c>
      <c r="I31769" s="18">
        <f>rent_spain_scraping_dataset[[#This Row],[precio]]/rent_spain_scraping_dataset[[#This Row],[metros]]</f>
        <v>5.0370370370370372</v>
      </c>
      <c r="J31769" s="1" t="str" cm="1">
        <f t="array" aca="1" ref="J31769" ca="1">IF(SUMPRODUCT(--ISNUMBER(SEARCH(MID(H31769,ROW(INDIRECT("1:"&amp;LEN(H31769))),1),"abcdefghijklmnopqrstuvwxyz")))&gt;0,"SI","NO")</f>
        <v>NO</v>
      </c>
      <c r="K31769">
        <v>477</v>
      </c>
    </row>
    <row r="31770" spans="1:11" x14ac:dyDescent="0.3">
      <c r="A31770">
        <v>32707</v>
      </c>
      <c r="B31770" s="1" t="s">
        <v>15648</v>
      </c>
      <c r="C31770" s="1" t="s">
        <v>1475</v>
      </c>
      <c r="D31770" s="1" t="s">
        <v>15670</v>
      </c>
      <c r="E31770" s="1" t="str">
        <f t="shared" si="496"/>
        <v>Piso</v>
      </c>
      <c r="F31770" s="7">
        <v>645</v>
      </c>
      <c r="G31770">
        <v>2</v>
      </c>
      <c r="H31770" s="16">
        <v>104</v>
      </c>
      <c r="I31770" s="18">
        <f>rent_spain_scraping_dataset[[#This Row],[precio]]/rent_spain_scraping_dataset[[#This Row],[metros]]</f>
        <v>6.2019230769230766</v>
      </c>
      <c r="J31770" s="1" t="str" cm="1">
        <f t="array" aca="1" ref="J31770" ca="1">IF(SUMPRODUCT(--ISNUMBER(SEARCH(MID(H31770,ROW(INDIRECT("1:"&amp;LEN(H31770))),1),"abcdefghijklmnopqrstuvwxyz")))&gt;0,"SI","NO")</f>
        <v>NO</v>
      </c>
      <c r="K31770">
        <v>477</v>
      </c>
    </row>
    <row r="31771" spans="1:11" x14ac:dyDescent="0.3">
      <c r="A31771">
        <v>32708</v>
      </c>
      <c r="B31771" s="1" t="s">
        <v>15648</v>
      </c>
      <c r="C31771" s="1" t="s">
        <v>1475</v>
      </c>
      <c r="D31771" s="1" t="s">
        <v>15671</v>
      </c>
      <c r="E31771" s="1" t="str">
        <f t="shared" si="496"/>
        <v>Piso</v>
      </c>
      <c r="F31771" s="7">
        <v>750</v>
      </c>
      <c r="G31771">
        <v>2</v>
      </c>
      <c r="H31771" s="16">
        <v>104</v>
      </c>
      <c r="I31771" s="18">
        <f>rent_spain_scraping_dataset[[#This Row],[precio]]/rent_spain_scraping_dataset[[#This Row],[metros]]</f>
        <v>7.2115384615384617</v>
      </c>
      <c r="J31771" s="1" t="str" cm="1">
        <f t="array" aca="1" ref="J31771" ca="1">IF(SUMPRODUCT(--ISNUMBER(SEARCH(MID(H31771,ROW(INDIRECT("1:"&amp;LEN(H31771))),1),"abcdefghijklmnopqrstuvwxyz")))&gt;0,"SI","NO")</f>
        <v>NO</v>
      </c>
      <c r="K31771">
        <v>477</v>
      </c>
    </row>
    <row r="31772" spans="1:11" x14ac:dyDescent="0.3">
      <c r="A31772">
        <v>32709</v>
      </c>
      <c r="B31772" s="1" t="s">
        <v>15648</v>
      </c>
      <c r="C31772" s="1" t="s">
        <v>1475</v>
      </c>
      <c r="D31772" s="1" t="s">
        <v>15672</v>
      </c>
      <c r="E31772" s="1" t="str">
        <f t="shared" si="496"/>
        <v>Casa</v>
      </c>
      <c r="F31772" s="7">
        <v>980</v>
      </c>
      <c r="G31772">
        <v>3</v>
      </c>
      <c r="H31772" s="16">
        <v>221</v>
      </c>
      <c r="I31772" s="18">
        <f>rent_spain_scraping_dataset[[#This Row],[precio]]/rent_spain_scraping_dataset[[#This Row],[metros]]</f>
        <v>4.4343891402714934</v>
      </c>
      <c r="J31772" s="1" t="str" cm="1">
        <f t="array" aca="1" ref="J31772" ca="1">IF(SUMPRODUCT(--ISNUMBER(SEARCH(MID(H31772,ROW(INDIRECT("1:"&amp;LEN(H31772))),1),"abcdefghijklmnopqrstuvwxyz")))&gt;0,"SI","NO")</f>
        <v>NO</v>
      </c>
      <c r="K31772">
        <v>477</v>
      </c>
    </row>
    <row r="31773" spans="1:11" x14ac:dyDescent="0.3">
      <c r="A31773">
        <v>32710</v>
      </c>
      <c r="B31773" s="1" t="s">
        <v>15648</v>
      </c>
      <c r="C31773" s="1" t="s">
        <v>1475</v>
      </c>
      <c r="D31773" s="1" t="s">
        <v>15673</v>
      </c>
      <c r="E31773" s="1" t="str">
        <f t="shared" si="496"/>
        <v>Dúplex</v>
      </c>
      <c r="F31773" s="7">
        <v>550</v>
      </c>
      <c r="G31773">
        <v>2</v>
      </c>
      <c r="H31773" s="16">
        <v>85</v>
      </c>
      <c r="I31773" s="18">
        <f>rent_spain_scraping_dataset[[#This Row],[precio]]/rent_spain_scraping_dataset[[#This Row],[metros]]</f>
        <v>6.4705882352941178</v>
      </c>
      <c r="J31773" s="1" t="str" cm="1">
        <f t="array" aca="1" ref="J31773" ca="1">IF(SUMPRODUCT(--ISNUMBER(SEARCH(MID(H31773,ROW(INDIRECT("1:"&amp;LEN(H31773))),1),"abcdefghijklmnopqrstuvwxyz")))&gt;0,"SI","NO")</f>
        <v>NO</v>
      </c>
      <c r="K31773">
        <v>477</v>
      </c>
    </row>
    <row r="31774" spans="1:11" x14ac:dyDescent="0.3">
      <c r="A31774">
        <v>32711</v>
      </c>
      <c r="B31774" s="1" t="s">
        <v>15648</v>
      </c>
      <c r="C31774" s="1" t="s">
        <v>1475</v>
      </c>
      <c r="D31774" s="1" t="s">
        <v>15674</v>
      </c>
      <c r="E31774" s="1" t="str">
        <f t="shared" si="496"/>
        <v>Casa</v>
      </c>
      <c r="F31774" s="7">
        <v>700</v>
      </c>
      <c r="G31774">
        <v>2</v>
      </c>
      <c r="H31774" s="16">
        <v>70</v>
      </c>
      <c r="I31774" s="18">
        <f>rent_spain_scraping_dataset[[#This Row],[precio]]/rent_spain_scraping_dataset[[#This Row],[metros]]</f>
        <v>10</v>
      </c>
      <c r="J31774" s="1" t="str" cm="1">
        <f t="array" aca="1" ref="J31774" ca="1">IF(SUMPRODUCT(--ISNUMBER(SEARCH(MID(H31774,ROW(INDIRECT("1:"&amp;LEN(H31774))),1),"abcdefghijklmnopqrstuvwxyz")))&gt;0,"SI","NO")</f>
        <v>NO</v>
      </c>
      <c r="K31774">
        <v>477</v>
      </c>
    </row>
    <row r="31775" spans="1:11" x14ac:dyDescent="0.3">
      <c r="A31775">
        <v>32712</v>
      </c>
      <c r="B31775" s="1" t="s">
        <v>15648</v>
      </c>
      <c r="C31775" s="1" t="s">
        <v>1475</v>
      </c>
      <c r="D31775" s="1" t="s">
        <v>15465</v>
      </c>
      <c r="E31775" s="1" t="str">
        <f t="shared" si="496"/>
        <v>Piso</v>
      </c>
      <c r="F31775" s="7">
        <v>750</v>
      </c>
      <c r="G31775">
        <v>3</v>
      </c>
      <c r="H31775" s="16">
        <v>120</v>
      </c>
      <c r="I31775" s="18">
        <f>rent_spain_scraping_dataset[[#This Row],[precio]]/rent_spain_scraping_dataset[[#This Row],[metros]]</f>
        <v>6.25</v>
      </c>
      <c r="J31775" s="1" t="str" cm="1">
        <f t="array" aca="1" ref="J31775" ca="1">IF(SUMPRODUCT(--ISNUMBER(SEARCH(MID(H31775,ROW(INDIRECT("1:"&amp;LEN(H31775))),1),"abcdefghijklmnopqrstuvwxyz")))&gt;0,"SI","NO")</f>
        <v>NO</v>
      </c>
      <c r="K31775">
        <v>477</v>
      </c>
    </row>
    <row r="31776" spans="1:11" x14ac:dyDescent="0.3">
      <c r="A31776">
        <v>32713</v>
      </c>
      <c r="B31776" s="1" t="s">
        <v>15648</v>
      </c>
      <c r="C31776" s="1" t="s">
        <v>1475</v>
      </c>
      <c r="D31776" s="1" t="s">
        <v>15675</v>
      </c>
      <c r="E31776" s="1" t="str">
        <f t="shared" si="496"/>
        <v>Piso</v>
      </c>
      <c r="F31776" s="7">
        <v>790</v>
      </c>
      <c r="G31776">
        <v>3</v>
      </c>
      <c r="H31776" s="16">
        <v>93</v>
      </c>
      <c r="I31776" s="18">
        <f>rent_spain_scraping_dataset[[#This Row],[precio]]/rent_spain_scraping_dataset[[#This Row],[metros]]</f>
        <v>8.4946236559139781</v>
      </c>
      <c r="J31776" s="1" t="str" cm="1">
        <f t="array" aca="1" ref="J31776" ca="1">IF(SUMPRODUCT(--ISNUMBER(SEARCH(MID(H31776,ROW(INDIRECT("1:"&amp;LEN(H31776))),1),"abcdefghijklmnopqrstuvwxyz")))&gt;0,"SI","NO")</f>
        <v>NO</v>
      </c>
      <c r="K31776">
        <v>477</v>
      </c>
    </row>
    <row r="31777" spans="1:11" x14ac:dyDescent="0.3">
      <c r="A31777">
        <v>32714</v>
      </c>
      <c r="B31777" s="1" t="s">
        <v>15648</v>
      </c>
      <c r="C31777" s="1" t="s">
        <v>1475</v>
      </c>
      <c r="D31777" s="1" t="s">
        <v>15676</v>
      </c>
      <c r="E31777" s="1" t="str">
        <f t="shared" si="496"/>
        <v>Piso</v>
      </c>
      <c r="F31777" s="7">
        <v>650</v>
      </c>
      <c r="G31777">
        <v>2</v>
      </c>
      <c r="H31777" s="16">
        <v>75</v>
      </c>
      <c r="I31777" s="18">
        <f>rent_spain_scraping_dataset[[#This Row],[precio]]/rent_spain_scraping_dataset[[#This Row],[metros]]</f>
        <v>8.6666666666666661</v>
      </c>
      <c r="J31777" s="1" t="str" cm="1">
        <f t="array" aca="1" ref="J31777" ca="1">IF(SUMPRODUCT(--ISNUMBER(SEARCH(MID(H31777,ROW(INDIRECT("1:"&amp;LEN(H31777))),1),"abcdefghijklmnopqrstuvwxyz")))&gt;0,"SI","NO")</f>
        <v>NO</v>
      </c>
      <c r="K31777">
        <v>477</v>
      </c>
    </row>
    <row r="31778" spans="1:11" x14ac:dyDescent="0.3">
      <c r="A31778">
        <v>32715</v>
      </c>
      <c r="B31778" s="1" t="s">
        <v>15648</v>
      </c>
      <c r="C31778" s="1" t="s">
        <v>1475</v>
      </c>
      <c r="D31778" s="1" t="s">
        <v>15677</v>
      </c>
      <c r="E31778" s="1" t="str">
        <f t="shared" si="496"/>
        <v>Piso</v>
      </c>
      <c r="F31778" s="7">
        <v>490</v>
      </c>
      <c r="G31778">
        <v>3</v>
      </c>
      <c r="H31778" s="16">
        <v>92</v>
      </c>
      <c r="I31778" s="18">
        <f>rent_spain_scraping_dataset[[#This Row],[precio]]/rent_spain_scraping_dataset[[#This Row],[metros]]</f>
        <v>5.3260869565217392</v>
      </c>
      <c r="J31778" s="1" t="str" cm="1">
        <f t="array" aca="1" ref="J31778" ca="1">IF(SUMPRODUCT(--ISNUMBER(SEARCH(MID(H31778,ROW(INDIRECT("1:"&amp;LEN(H31778))),1),"abcdefghijklmnopqrstuvwxyz")))&gt;0,"SI","NO")</f>
        <v>NO</v>
      </c>
      <c r="K31778">
        <v>477</v>
      </c>
    </row>
    <row r="31779" spans="1:11" x14ac:dyDescent="0.3">
      <c r="A31779">
        <v>32716</v>
      </c>
      <c r="B31779" s="1" t="s">
        <v>15648</v>
      </c>
      <c r="C31779" s="1" t="s">
        <v>1475</v>
      </c>
      <c r="D31779" s="1" t="s">
        <v>15678</v>
      </c>
      <c r="E31779" s="1" t="str">
        <f t="shared" si="496"/>
        <v>Piso</v>
      </c>
      <c r="F31779" s="7">
        <v>1500</v>
      </c>
      <c r="G31779">
        <v>3</v>
      </c>
      <c r="H31779" s="16">
        <v>110</v>
      </c>
      <c r="I31779" s="18">
        <f>rent_spain_scraping_dataset[[#This Row],[precio]]/rent_spain_scraping_dataset[[#This Row],[metros]]</f>
        <v>13.636363636363637</v>
      </c>
      <c r="J31779" s="1" t="str" cm="1">
        <f t="array" aca="1" ref="J31779" ca="1">IF(SUMPRODUCT(--ISNUMBER(SEARCH(MID(H31779,ROW(INDIRECT("1:"&amp;LEN(H31779))),1),"abcdefghijklmnopqrstuvwxyz")))&gt;0,"SI","NO")</f>
        <v>NO</v>
      </c>
      <c r="K31779">
        <v>477</v>
      </c>
    </row>
    <row r="31780" spans="1:11" x14ac:dyDescent="0.3">
      <c r="A31780">
        <v>32717</v>
      </c>
      <c r="B31780" s="1" t="s">
        <v>15648</v>
      </c>
      <c r="C31780" s="1" t="s">
        <v>1475</v>
      </c>
      <c r="D31780" s="1" t="s">
        <v>15679</v>
      </c>
      <c r="E31780" s="1" t="str">
        <f t="shared" si="496"/>
        <v>Dúplex</v>
      </c>
      <c r="F31780" s="7">
        <v>2800</v>
      </c>
      <c r="G31780">
        <v>3</v>
      </c>
      <c r="H31780" s="16">
        <v>160</v>
      </c>
      <c r="I31780" s="18">
        <f>rent_spain_scraping_dataset[[#This Row],[precio]]/rent_spain_scraping_dataset[[#This Row],[metros]]</f>
        <v>17.5</v>
      </c>
      <c r="J31780" s="1" t="str" cm="1">
        <f t="array" aca="1" ref="J31780" ca="1">IF(SUMPRODUCT(--ISNUMBER(SEARCH(MID(H31780,ROW(INDIRECT("1:"&amp;LEN(H31780))),1),"abcdefghijklmnopqrstuvwxyz")))&gt;0,"SI","NO")</f>
        <v>NO</v>
      </c>
      <c r="K31780">
        <v>477</v>
      </c>
    </row>
    <row r="31781" spans="1:11" x14ac:dyDescent="0.3">
      <c r="A31781">
        <v>32718</v>
      </c>
      <c r="B31781" s="1" t="s">
        <v>15648</v>
      </c>
      <c r="C31781" s="1" t="s">
        <v>1475</v>
      </c>
      <c r="D31781" s="1" t="s">
        <v>15680</v>
      </c>
      <c r="E31781" s="1" t="str">
        <f t="shared" si="496"/>
        <v>Piso</v>
      </c>
      <c r="F31781" s="7">
        <v>1800</v>
      </c>
      <c r="G31781">
        <v>2</v>
      </c>
      <c r="H31781" s="16">
        <v>89</v>
      </c>
      <c r="I31781" s="18">
        <f>rent_spain_scraping_dataset[[#This Row],[precio]]/rent_spain_scraping_dataset[[#This Row],[metros]]</f>
        <v>20.224719101123597</v>
      </c>
      <c r="J31781" s="1" t="str" cm="1">
        <f t="array" aca="1" ref="J31781" ca="1">IF(SUMPRODUCT(--ISNUMBER(SEARCH(MID(H31781,ROW(INDIRECT("1:"&amp;LEN(H31781))),1),"abcdefghijklmnopqrstuvwxyz")))&gt;0,"SI","NO")</f>
        <v>NO</v>
      </c>
      <c r="K31781">
        <v>477</v>
      </c>
    </row>
    <row r="31782" spans="1:11" x14ac:dyDescent="0.3">
      <c r="A31782">
        <v>32719</v>
      </c>
      <c r="B31782" s="1" t="s">
        <v>15648</v>
      </c>
      <c r="C31782" s="1" t="s">
        <v>1475</v>
      </c>
      <c r="D31782" s="1" t="s">
        <v>15681</v>
      </c>
      <c r="E31782" s="1" t="str">
        <f t="shared" si="496"/>
        <v>Chalet</v>
      </c>
      <c r="F31782" s="7">
        <v>2500</v>
      </c>
      <c r="G31782">
        <v>4</v>
      </c>
      <c r="H31782" s="16">
        <v>277</v>
      </c>
      <c r="I31782" s="18">
        <f>rent_spain_scraping_dataset[[#This Row],[precio]]/rent_spain_scraping_dataset[[#This Row],[metros]]</f>
        <v>9.025270758122744</v>
      </c>
      <c r="J31782" s="1" t="str" cm="1">
        <f t="array" aca="1" ref="J31782" ca="1">IF(SUMPRODUCT(--ISNUMBER(SEARCH(MID(H31782,ROW(INDIRECT("1:"&amp;LEN(H31782))),1),"abcdefghijklmnopqrstuvwxyz")))&gt;0,"SI","NO")</f>
        <v>NO</v>
      </c>
      <c r="K31782">
        <v>477</v>
      </c>
    </row>
    <row r="31783" spans="1:11" x14ac:dyDescent="0.3">
      <c r="A31783">
        <v>32720</v>
      </c>
      <c r="B31783" s="1" t="s">
        <v>15648</v>
      </c>
      <c r="C31783" s="1" t="s">
        <v>1475</v>
      </c>
      <c r="D31783" s="1" t="s">
        <v>15682</v>
      </c>
      <c r="E31783" s="1" t="str">
        <f t="shared" si="496"/>
        <v>Piso</v>
      </c>
      <c r="F31783" s="7">
        <v>2000</v>
      </c>
      <c r="G31783">
        <v>3</v>
      </c>
      <c r="H31783" s="16">
        <v>144</v>
      </c>
      <c r="I31783" s="18">
        <f>rent_spain_scraping_dataset[[#This Row],[precio]]/rent_spain_scraping_dataset[[#This Row],[metros]]</f>
        <v>13.888888888888889</v>
      </c>
      <c r="J31783" s="1" t="str" cm="1">
        <f t="array" aca="1" ref="J31783" ca="1">IF(SUMPRODUCT(--ISNUMBER(SEARCH(MID(H31783,ROW(INDIRECT("1:"&amp;LEN(H31783))),1),"abcdefghijklmnopqrstuvwxyz")))&gt;0,"SI","NO")</f>
        <v>NO</v>
      </c>
      <c r="K31783">
        <v>477</v>
      </c>
    </row>
    <row r="31784" spans="1:11" x14ac:dyDescent="0.3">
      <c r="A31784">
        <v>32721</v>
      </c>
      <c r="B31784" s="1" t="s">
        <v>15648</v>
      </c>
      <c r="C31784" s="1" t="s">
        <v>1475</v>
      </c>
      <c r="D31784" s="1" t="s">
        <v>15683</v>
      </c>
      <c r="E31784" s="1" t="str">
        <f t="shared" si="496"/>
        <v>Piso</v>
      </c>
      <c r="F31784" s="7">
        <v>1850</v>
      </c>
      <c r="G31784">
        <v>2</v>
      </c>
      <c r="H31784" s="16">
        <v>85</v>
      </c>
      <c r="I31784" s="18">
        <f>rent_spain_scraping_dataset[[#This Row],[precio]]/rent_spain_scraping_dataset[[#This Row],[metros]]</f>
        <v>21.764705882352942</v>
      </c>
      <c r="J31784" s="1" t="str" cm="1">
        <f t="array" aca="1" ref="J31784" ca="1">IF(SUMPRODUCT(--ISNUMBER(SEARCH(MID(H31784,ROW(INDIRECT("1:"&amp;LEN(H31784))),1),"abcdefghijklmnopqrstuvwxyz")))&gt;0,"SI","NO")</f>
        <v>NO</v>
      </c>
      <c r="K31784">
        <v>477</v>
      </c>
    </row>
    <row r="31785" spans="1:11" x14ac:dyDescent="0.3">
      <c r="A31785">
        <v>32722</v>
      </c>
      <c r="B31785" s="1" t="s">
        <v>15648</v>
      </c>
      <c r="C31785" s="1" t="s">
        <v>1475</v>
      </c>
      <c r="D31785" s="1" t="s">
        <v>15684</v>
      </c>
      <c r="E31785" s="1" t="str">
        <f t="shared" si="496"/>
        <v>Piso</v>
      </c>
      <c r="F31785" s="7">
        <v>2500</v>
      </c>
      <c r="G31785">
        <v>2</v>
      </c>
      <c r="H31785" s="16">
        <v>92</v>
      </c>
      <c r="I31785" s="18">
        <f>rent_spain_scraping_dataset[[#This Row],[precio]]/rent_spain_scraping_dataset[[#This Row],[metros]]</f>
        <v>27.173913043478262</v>
      </c>
      <c r="J31785" s="1" t="str" cm="1">
        <f t="array" aca="1" ref="J31785" ca="1">IF(SUMPRODUCT(--ISNUMBER(SEARCH(MID(H31785,ROW(INDIRECT("1:"&amp;LEN(H31785))),1),"abcdefghijklmnopqrstuvwxyz")))&gt;0,"SI","NO")</f>
        <v>NO</v>
      </c>
      <c r="K31785">
        <v>477</v>
      </c>
    </row>
    <row r="31786" spans="1:11" x14ac:dyDescent="0.3">
      <c r="A31786">
        <v>32723</v>
      </c>
      <c r="B31786" s="1" t="s">
        <v>15648</v>
      </c>
      <c r="C31786" s="1" t="s">
        <v>1475</v>
      </c>
      <c r="D31786" s="1" t="s">
        <v>15685</v>
      </c>
      <c r="E31786" s="1" t="str">
        <f t="shared" si="496"/>
        <v>Piso</v>
      </c>
      <c r="F31786" s="7">
        <v>2500</v>
      </c>
      <c r="G31786">
        <v>4</v>
      </c>
      <c r="H31786" s="16">
        <v>277</v>
      </c>
      <c r="I31786" s="18">
        <f>rent_spain_scraping_dataset[[#This Row],[precio]]/rent_spain_scraping_dataset[[#This Row],[metros]]</f>
        <v>9.025270758122744</v>
      </c>
      <c r="J31786" s="1" t="str" cm="1">
        <f t="array" aca="1" ref="J31786" ca="1">IF(SUMPRODUCT(--ISNUMBER(SEARCH(MID(H31786,ROW(INDIRECT("1:"&amp;LEN(H31786))),1),"abcdefghijklmnopqrstuvwxyz")))&gt;0,"SI","NO")</f>
        <v>NO</v>
      </c>
      <c r="K31786">
        <v>477</v>
      </c>
    </row>
    <row r="31787" spans="1:11" x14ac:dyDescent="0.3">
      <c r="A31787">
        <v>32724</v>
      </c>
      <c r="B31787" s="1" t="s">
        <v>15648</v>
      </c>
      <c r="C31787" s="1" t="s">
        <v>1475</v>
      </c>
      <c r="D31787" s="1" t="s">
        <v>15686</v>
      </c>
      <c r="E31787" s="1" t="str">
        <f t="shared" si="496"/>
        <v>Dúplex</v>
      </c>
      <c r="F31787" s="7">
        <v>4000</v>
      </c>
      <c r="G31787">
        <v>5</v>
      </c>
      <c r="H31787" s="16">
        <v>230</v>
      </c>
      <c r="I31787" s="18">
        <f>rent_spain_scraping_dataset[[#This Row],[precio]]/rent_spain_scraping_dataset[[#This Row],[metros]]</f>
        <v>17.391304347826086</v>
      </c>
      <c r="J31787" s="1" t="str" cm="1">
        <f t="array" aca="1" ref="J31787" ca="1">IF(SUMPRODUCT(--ISNUMBER(SEARCH(MID(H31787,ROW(INDIRECT("1:"&amp;LEN(H31787))),1),"abcdefghijklmnopqrstuvwxyz")))&gt;0,"SI","NO")</f>
        <v>NO</v>
      </c>
      <c r="K31787">
        <v>477</v>
      </c>
    </row>
    <row r="31788" spans="1:11" x14ac:dyDescent="0.3">
      <c r="A31788">
        <v>32725</v>
      </c>
      <c r="B31788" s="1" t="s">
        <v>15648</v>
      </c>
      <c r="C31788" s="1" t="s">
        <v>1475</v>
      </c>
      <c r="D31788" s="1" t="s">
        <v>15687</v>
      </c>
      <c r="E31788" s="1" t="str">
        <f t="shared" si="496"/>
        <v>Piso</v>
      </c>
      <c r="F31788" s="7">
        <v>1100</v>
      </c>
      <c r="G31788">
        <v>2</v>
      </c>
      <c r="H31788" s="16">
        <v>62</v>
      </c>
      <c r="I31788" s="18">
        <f>rent_spain_scraping_dataset[[#This Row],[precio]]/rent_spain_scraping_dataset[[#This Row],[metros]]</f>
        <v>17.741935483870968</v>
      </c>
      <c r="J31788" s="1" t="str" cm="1">
        <f t="array" aca="1" ref="J31788" ca="1">IF(SUMPRODUCT(--ISNUMBER(SEARCH(MID(H31788,ROW(INDIRECT("1:"&amp;LEN(H31788))),1),"abcdefghijklmnopqrstuvwxyz")))&gt;0,"SI","NO")</f>
        <v>NO</v>
      </c>
      <c r="K31788">
        <v>477</v>
      </c>
    </row>
    <row r="31789" spans="1:11" x14ac:dyDescent="0.3">
      <c r="A31789">
        <v>32726</v>
      </c>
      <c r="B31789" s="1" t="s">
        <v>15648</v>
      </c>
      <c r="C31789" s="1" t="s">
        <v>1475</v>
      </c>
      <c r="D31789" s="1" t="s">
        <v>15688</v>
      </c>
      <c r="E31789" s="1" t="str">
        <f t="shared" si="496"/>
        <v>Piso</v>
      </c>
      <c r="F31789" s="7">
        <v>1000</v>
      </c>
      <c r="G31789">
        <v>2</v>
      </c>
      <c r="H31789" s="16">
        <v>50</v>
      </c>
      <c r="I31789" s="18">
        <f>rent_spain_scraping_dataset[[#This Row],[precio]]/rent_spain_scraping_dataset[[#This Row],[metros]]</f>
        <v>20</v>
      </c>
      <c r="J31789" s="1" t="str" cm="1">
        <f t="array" aca="1" ref="J31789" ca="1">IF(SUMPRODUCT(--ISNUMBER(SEARCH(MID(H31789,ROW(INDIRECT("1:"&amp;LEN(H31789))),1),"abcdefghijklmnopqrstuvwxyz")))&gt;0,"SI","NO")</f>
        <v>NO</v>
      </c>
      <c r="K31789">
        <v>477</v>
      </c>
    </row>
    <row r="31790" spans="1:11" x14ac:dyDescent="0.3">
      <c r="A31790">
        <v>32727</v>
      </c>
      <c r="B31790" s="1" t="s">
        <v>15648</v>
      </c>
      <c r="C31790" s="1" t="s">
        <v>1475</v>
      </c>
      <c r="D31790" s="1" t="s">
        <v>15689</v>
      </c>
      <c r="E31790" s="1" t="str">
        <f t="shared" si="496"/>
        <v>Piso</v>
      </c>
      <c r="F31790" s="7">
        <v>950</v>
      </c>
      <c r="G31790">
        <v>1</v>
      </c>
      <c r="H31790" s="16">
        <v>70</v>
      </c>
      <c r="I31790" s="18">
        <f>rent_spain_scraping_dataset[[#This Row],[precio]]/rent_spain_scraping_dataset[[#This Row],[metros]]</f>
        <v>13.571428571428571</v>
      </c>
      <c r="J31790" s="1" t="str" cm="1">
        <f t="array" aca="1" ref="J31790" ca="1">IF(SUMPRODUCT(--ISNUMBER(SEARCH(MID(H31790,ROW(INDIRECT("1:"&amp;LEN(H31790))),1),"abcdefghijklmnopqrstuvwxyz")))&gt;0,"SI","NO")</f>
        <v>NO</v>
      </c>
      <c r="K31790">
        <v>477</v>
      </c>
    </row>
    <row r="31791" spans="1:11" x14ac:dyDescent="0.3">
      <c r="A31791">
        <v>32728</v>
      </c>
      <c r="B31791" s="1" t="s">
        <v>15648</v>
      </c>
      <c r="C31791" s="1" t="s">
        <v>1475</v>
      </c>
      <c r="D31791" s="1" t="s">
        <v>15690</v>
      </c>
      <c r="E31791" s="1" t="str">
        <f t="shared" si="496"/>
        <v>Piso</v>
      </c>
      <c r="F31791" s="7">
        <v>1500</v>
      </c>
      <c r="G31791">
        <v>1</v>
      </c>
      <c r="H31791" s="16">
        <v>78</v>
      </c>
      <c r="I31791" s="18">
        <f>rent_spain_scraping_dataset[[#This Row],[precio]]/rent_spain_scraping_dataset[[#This Row],[metros]]</f>
        <v>19.23076923076923</v>
      </c>
      <c r="J31791" s="1" t="str" cm="1">
        <f t="array" aca="1" ref="J31791" ca="1">IF(SUMPRODUCT(--ISNUMBER(SEARCH(MID(H31791,ROW(INDIRECT("1:"&amp;LEN(H31791))),1),"abcdefghijklmnopqrstuvwxyz")))&gt;0,"SI","NO")</f>
        <v>NO</v>
      </c>
      <c r="K31791">
        <v>477</v>
      </c>
    </row>
    <row r="31792" spans="1:11" x14ac:dyDescent="0.3">
      <c r="A31792">
        <v>32729</v>
      </c>
      <c r="B31792" s="1" t="s">
        <v>15648</v>
      </c>
      <c r="C31792" s="1" t="s">
        <v>1475</v>
      </c>
      <c r="D31792" s="1" t="s">
        <v>15691</v>
      </c>
      <c r="E31792" s="1" t="str">
        <f t="shared" si="496"/>
        <v>Piso</v>
      </c>
      <c r="F31792" s="7">
        <v>1800</v>
      </c>
      <c r="G31792">
        <v>2</v>
      </c>
      <c r="H31792" s="16">
        <v>72</v>
      </c>
      <c r="I31792" s="18">
        <f>rent_spain_scraping_dataset[[#This Row],[precio]]/rent_spain_scraping_dataset[[#This Row],[metros]]</f>
        <v>25</v>
      </c>
      <c r="J31792" s="1" t="str" cm="1">
        <f t="array" aca="1" ref="J31792" ca="1">IF(SUMPRODUCT(--ISNUMBER(SEARCH(MID(H31792,ROW(INDIRECT("1:"&amp;LEN(H31792))),1),"abcdefghijklmnopqrstuvwxyz")))&gt;0,"SI","NO")</f>
        <v>NO</v>
      </c>
      <c r="K31792">
        <v>477</v>
      </c>
    </row>
    <row r="31793" spans="1:11" x14ac:dyDescent="0.3">
      <c r="A31793">
        <v>32730</v>
      </c>
      <c r="B31793" s="1" t="s">
        <v>15648</v>
      </c>
      <c r="C31793" s="1" t="s">
        <v>1475</v>
      </c>
      <c r="D31793" s="1" t="s">
        <v>15692</v>
      </c>
      <c r="E31793" s="1" t="str">
        <f t="shared" si="496"/>
        <v>Ático</v>
      </c>
      <c r="F31793" s="7">
        <v>2500</v>
      </c>
      <c r="G31793">
        <v>4</v>
      </c>
      <c r="H31793" s="16">
        <v>110</v>
      </c>
      <c r="I31793" s="18">
        <f>rent_spain_scraping_dataset[[#This Row],[precio]]/rent_spain_scraping_dataset[[#This Row],[metros]]</f>
        <v>22.727272727272727</v>
      </c>
      <c r="J31793" s="1" t="str" cm="1">
        <f t="array" aca="1" ref="J31793" ca="1">IF(SUMPRODUCT(--ISNUMBER(SEARCH(MID(H31793,ROW(INDIRECT("1:"&amp;LEN(H31793))),1),"abcdefghijklmnopqrstuvwxyz")))&gt;0,"SI","NO")</f>
        <v>NO</v>
      </c>
      <c r="K31793">
        <v>477</v>
      </c>
    </row>
    <row r="31794" spans="1:11" x14ac:dyDescent="0.3">
      <c r="A31794">
        <v>32731</v>
      </c>
      <c r="B31794" s="1" t="s">
        <v>15648</v>
      </c>
      <c r="C31794" s="1" t="s">
        <v>1475</v>
      </c>
      <c r="D31794" s="1" t="s">
        <v>15693</v>
      </c>
      <c r="E31794" s="1" t="str">
        <f t="shared" si="496"/>
        <v>Piso</v>
      </c>
      <c r="F31794" s="7">
        <v>1025</v>
      </c>
      <c r="G31794">
        <v>2</v>
      </c>
      <c r="H31794" s="16">
        <v>80</v>
      </c>
      <c r="I31794" s="18">
        <f>rent_spain_scraping_dataset[[#This Row],[precio]]/rent_spain_scraping_dataset[[#This Row],[metros]]</f>
        <v>12.8125</v>
      </c>
      <c r="J31794" s="1" t="str" cm="1">
        <f t="array" aca="1" ref="J31794" ca="1">IF(SUMPRODUCT(--ISNUMBER(SEARCH(MID(H31794,ROW(INDIRECT("1:"&amp;LEN(H31794))),1),"abcdefghijklmnopqrstuvwxyz")))&gt;0,"SI","NO")</f>
        <v>NO</v>
      </c>
      <c r="K31794">
        <v>477</v>
      </c>
    </row>
    <row r="31795" spans="1:11" x14ac:dyDescent="0.3">
      <c r="A31795">
        <v>32732</v>
      </c>
      <c r="B31795" s="1" t="s">
        <v>15648</v>
      </c>
      <c r="C31795" s="1" t="s">
        <v>1475</v>
      </c>
      <c r="D31795" s="1" t="s">
        <v>15694</v>
      </c>
      <c r="E31795" s="1" t="str">
        <f t="shared" si="496"/>
        <v>Ático</v>
      </c>
      <c r="F31795" s="7">
        <v>1500</v>
      </c>
      <c r="G31795">
        <v>2</v>
      </c>
      <c r="H31795" s="16">
        <v>72</v>
      </c>
      <c r="I31795" s="18">
        <f>rent_spain_scraping_dataset[[#This Row],[precio]]/rent_spain_scraping_dataset[[#This Row],[metros]]</f>
        <v>20.833333333333332</v>
      </c>
      <c r="J31795" s="1" t="str" cm="1">
        <f t="array" aca="1" ref="J31795" ca="1">IF(SUMPRODUCT(--ISNUMBER(SEARCH(MID(H31795,ROW(INDIRECT("1:"&amp;LEN(H31795))),1),"abcdefghijklmnopqrstuvwxyz")))&gt;0,"SI","NO")</f>
        <v>NO</v>
      </c>
      <c r="K31795">
        <v>477</v>
      </c>
    </row>
    <row r="31796" spans="1:11" x14ac:dyDescent="0.3">
      <c r="A31796">
        <v>32733</v>
      </c>
      <c r="B31796" s="1" t="s">
        <v>15648</v>
      </c>
      <c r="C31796" s="1" t="s">
        <v>1475</v>
      </c>
      <c r="D31796" s="1" t="s">
        <v>15695</v>
      </c>
      <c r="E31796" s="1" t="str">
        <f t="shared" si="496"/>
        <v>Piso</v>
      </c>
      <c r="F31796" s="7">
        <v>1500</v>
      </c>
      <c r="G31796">
        <v>3</v>
      </c>
      <c r="H31796" s="16">
        <v>110</v>
      </c>
      <c r="I31796" s="18">
        <f>rent_spain_scraping_dataset[[#This Row],[precio]]/rent_spain_scraping_dataset[[#This Row],[metros]]</f>
        <v>13.636363636363637</v>
      </c>
      <c r="J31796" s="1" t="str" cm="1">
        <f t="array" aca="1" ref="J31796" ca="1">IF(SUMPRODUCT(--ISNUMBER(SEARCH(MID(H31796,ROW(INDIRECT("1:"&amp;LEN(H31796))),1),"abcdefghijklmnopqrstuvwxyz")))&gt;0,"SI","NO")</f>
        <v>NO</v>
      </c>
      <c r="K31796">
        <v>477</v>
      </c>
    </row>
    <row r="31797" spans="1:11" x14ac:dyDescent="0.3">
      <c r="A31797">
        <v>32734</v>
      </c>
      <c r="B31797" s="1" t="s">
        <v>15648</v>
      </c>
      <c r="C31797" s="1" t="s">
        <v>1475</v>
      </c>
      <c r="D31797" s="1" t="s">
        <v>15696</v>
      </c>
      <c r="E31797" s="1" t="str">
        <f t="shared" si="496"/>
        <v>Piso</v>
      </c>
      <c r="F31797" s="7">
        <v>1200</v>
      </c>
      <c r="G31797">
        <v>3</v>
      </c>
      <c r="H31797" s="16">
        <v>72</v>
      </c>
      <c r="I31797" s="18">
        <f>rent_spain_scraping_dataset[[#This Row],[precio]]/rent_spain_scraping_dataset[[#This Row],[metros]]</f>
        <v>16.666666666666668</v>
      </c>
      <c r="J31797" s="1" t="str" cm="1">
        <f t="array" aca="1" ref="J31797" ca="1">IF(SUMPRODUCT(--ISNUMBER(SEARCH(MID(H31797,ROW(INDIRECT("1:"&amp;LEN(H31797))),1),"abcdefghijklmnopqrstuvwxyz")))&gt;0,"SI","NO")</f>
        <v>NO</v>
      </c>
      <c r="K31797">
        <v>477</v>
      </c>
    </row>
    <row r="31798" spans="1:11" x14ac:dyDescent="0.3">
      <c r="A31798">
        <v>32735</v>
      </c>
      <c r="B31798" s="1" t="s">
        <v>15648</v>
      </c>
      <c r="C31798" s="1" t="s">
        <v>1475</v>
      </c>
      <c r="D31798" s="1" t="s">
        <v>15697</v>
      </c>
      <c r="E31798" s="1" t="str">
        <f t="shared" si="496"/>
        <v>Piso</v>
      </c>
      <c r="F31798" s="7">
        <v>1400</v>
      </c>
      <c r="G31798">
        <v>1</v>
      </c>
      <c r="H31798" s="16">
        <v>80</v>
      </c>
      <c r="I31798" s="18">
        <f>rent_spain_scraping_dataset[[#This Row],[precio]]/rent_spain_scraping_dataset[[#This Row],[metros]]</f>
        <v>17.5</v>
      </c>
      <c r="J31798" s="1" t="str" cm="1">
        <f t="array" aca="1" ref="J31798" ca="1">IF(SUMPRODUCT(--ISNUMBER(SEARCH(MID(H31798,ROW(INDIRECT("1:"&amp;LEN(H31798))),1),"abcdefghijklmnopqrstuvwxyz")))&gt;0,"SI","NO")</f>
        <v>NO</v>
      </c>
      <c r="K31798">
        <v>477</v>
      </c>
    </row>
    <row r="31799" spans="1:11" x14ac:dyDescent="0.3">
      <c r="A31799">
        <v>32736</v>
      </c>
      <c r="B31799" s="1" t="s">
        <v>15648</v>
      </c>
      <c r="C31799" s="1" t="s">
        <v>1475</v>
      </c>
      <c r="D31799" s="1" t="s">
        <v>15698</v>
      </c>
      <c r="E31799" s="1" t="str">
        <f t="shared" si="496"/>
        <v>Piso</v>
      </c>
      <c r="F31799" s="7">
        <v>1900</v>
      </c>
      <c r="G31799">
        <v>4</v>
      </c>
      <c r="H31799" s="16">
        <v>140</v>
      </c>
      <c r="I31799" s="18">
        <f>rent_spain_scraping_dataset[[#This Row],[precio]]/rent_spain_scraping_dataset[[#This Row],[metros]]</f>
        <v>13.571428571428571</v>
      </c>
      <c r="J31799" s="1" t="str" cm="1">
        <f t="array" aca="1" ref="J31799" ca="1">IF(SUMPRODUCT(--ISNUMBER(SEARCH(MID(H31799,ROW(INDIRECT("1:"&amp;LEN(H31799))),1),"abcdefghijklmnopqrstuvwxyz")))&gt;0,"SI","NO")</f>
        <v>NO</v>
      </c>
      <c r="K31799">
        <v>477</v>
      </c>
    </row>
    <row r="31800" spans="1:11" x14ac:dyDescent="0.3">
      <c r="A31800">
        <v>32737</v>
      </c>
      <c r="B31800" s="1" t="s">
        <v>15648</v>
      </c>
      <c r="C31800" s="1" t="s">
        <v>1475</v>
      </c>
      <c r="D31800" s="1" t="s">
        <v>15699</v>
      </c>
      <c r="E31800" s="1" t="str">
        <f t="shared" si="496"/>
        <v>Piso</v>
      </c>
      <c r="F31800" s="7">
        <v>900</v>
      </c>
      <c r="G31800">
        <v>2</v>
      </c>
      <c r="H31800" s="16">
        <v>73</v>
      </c>
      <c r="I31800" s="18">
        <f>rent_spain_scraping_dataset[[#This Row],[precio]]/rent_spain_scraping_dataset[[#This Row],[metros]]</f>
        <v>12.328767123287671</v>
      </c>
      <c r="J31800" s="1" t="str" cm="1">
        <f t="array" aca="1" ref="J31800" ca="1">IF(SUMPRODUCT(--ISNUMBER(SEARCH(MID(H31800,ROW(INDIRECT("1:"&amp;LEN(H31800))),1),"abcdefghijklmnopqrstuvwxyz")))&gt;0,"SI","NO")</f>
        <v>NO</v>
      </c>
      <c r="K31800">
        <v>477</v>
      </c>
    </row>
    <row r="31801" spans="1:11" x14ac:dyDescent="0.3">
      <c r="A31801">
        <v>32738</v>
      </c>
      <c r="B31801" s="1" t="s">
        <v>15648</v>
      </c>
      <c r="C31801" s="1" t="s">
        <v>1475</v>
      </c>
      <c r="D31801" s="1" t="s">
        <v>15700</v>
      </c>
      <c r="E31801" s="1" t="str">
        <f t="shared" si="496"/>
        <v>Piso</v>
      </c>
      <c r="F31801" s="7">
        <v>850</v>
      </c>
      <c r="G31801">
        <v>3</v>
      </c>
      <c r="H31801" s="16">
        <v>80</v>
      </c>
      <c r="I31801" s="18">
        <f>rent_spain_scraping_dataset[[#This Row],[precio]]/rent_spain_scraping_dataset[[#This Row],[metros]]</f>
        <v>10.625</v>
      </c>
      <c r="J31801" s="1" t="str" cm="1">
        <f t="array" aca="1" ref="J31801" ca="1">IF(SUMPRODUCT(--ISNUMBER(SEARCH(MID(H31801,ROW(INDIRECT("1:"&amp;LEN(H31801))),1),"abcdefghijklmnopqrstuvwxyz")))&gt;0,"SI","NO")</f>
        <v>NO</v>
      </c>
      <c r="K31801">
        <v>477</v>
      </c>
    </row>
    <row r="31802" spans="1:11" x14ac:dyDescent="0.3">
      <c r="A31802">
        <v>32739</v>
      </c>
      <c r="B31802" s="1" t="s">
        <v>15648</v>
      </c>
      <c r="C31802" s="1" t="s">
        <v>1475</v>
      </c>
      <c r="D31802" s="1" t="s">
        <v>15701</v>
      </c>
      <c r="E31802" s="1" t="str">
        <f t="shared" si="496"/>
        <v>Piso</v>
      </c>
      <c r="F31802" s="7">
        <v>1000</v>
      </c>
      <c r="G31802">
        <v>2</v>
      </c>
      <c r="H31802" s="16">
        <v>65</v>
      </c>
      <c r="I31802" s="18">
        <f>rent_spain_scraping_dataset[[#This Row],[precio]]/rent_spain_scraping_dataset[[#This Row],[metros]]</f>
        <v>15.384615384615385</v>
      </c>
      <c r="J31802" s="1" t="str" cm="1">
        <f t="array" aca="1" ref="J31802" ca="1">IF(SUMPRODUCT(--ISNUMBER(SEARCH(MID(H31802,ROW(INDIRECT("1:"&amp;LEN(H31802))),1),"abcdefghijklmnopqrstuvwxyz")))&gt;0,"SI","NO")</f>
        <v>NO</v>
      </c>
      <c r="K31802">
        <v>477</v>
      </c>
    </row>
    <row r="31803" spans="1:11" x14ac:dyDescent="0.3">
      <c r="A31803">
        <v>32740</v>
      </c>
      <c r="B31803" s="1" t="s">
        <v>15648</v>
      </c>
      <c r="C31803" s="1" t="s">
        <v>1475</v>
      </c>
      <c r="D31803" s="1" t="s">
        <v>15702</v>
      </c>
      <c r="E31803" s="1" t="str">
        <f t="shared" si="496"/>
        <v>Piso</v>
      </c>
      <c r="F31803" s="7">
        <v>1100</v>
      </c>
      <c r="G31803">
        <v>2</v>
      </c>
      <c r="H31803" s="16">
        <v>60</v>
      </c>
      <c r="I31803" s="18">
        <f>rent_spain_scraping_dataset[[#This Row],[precio]]/rent_spain_scraping_dataset[[#This Row],[metros]]</f>
        <v>18.333333333333332</v>
      </c>
      <c r="J31803" s="1" t="str" cm="1">
        <f t="array" aca="1" ref="J31803" ca="1">IF(SUMPRODUCT(--ISNUMBER(SEARCH(MID(H31803,ROW(INDIRECT("1:"&amp;LEN(H31803))),1),"abcdefghijklmnopqrstuvwxyz")))&gt;0,"SI","NO")</f>
        <v>NO</v>
      </c>
      <c r="K31803">
        <v>477</v>
      </c>
    </row>
    <row r="31804" spans="1:11" x14ac:dyDescent="0.3">
      <c r="A31804">
        <v>32741</v>
      </c>
      <c r="B31804" s="1" t="s">
        <v>15648</v>
      </c>
      <c r="C31804" s="1" t="s">
        <v>1475</v>
      </c>
      <c r="D31804" s="1" t="s">
        <v>15703</v>
      </c>
      <c r="E31804" s="1" t="str">
        <f t="shared" si="496"/>
        <v>Piso</v>
      </c>
      <c r="F31804" s="7">
        <v>1400</v>
      </c>
      <c r="G31804">
        <v>2</v>
      </c>
      <c r="H31804" s="16">
        <v>55</v>
      </c>
      <c r="I31804" s="18">
        <f>rent_spain_scraping_dataset[[#This Row],[precio]]/rent_spain_scraping_dataset[[#This Row],[metros]]</f>
        <v>25.454545454545453</v>
      </c>
      <c r="J31804" s="1" t="str" cm="1">
        <f t="array" aca="1" ref="J31804" ca="1">IF(SUMPRODUCT(--ISNUMBER(SEARCH(MID(H31804,ROW(INDIRECT("1:"&amp;LEN(H31804))),1),"abcdefghijklmnopqrstuvwxyz")))&gt;0,"SI","NO")</f>
        <v>NO</v>
      </c>
      <c r="K31804">
        <v>477</v>
      </c>
    </row>
    <row r="31805" spans="1:11" x14ac:dyDescent="0.3">
      <c r="A31805">
        <v>32742</v>
      </c>
      <c r="B31805" s="1" t="s">
        <v>15648</v>
      </c>
      <c r="C31805" s="1" t="s">
        <v>1475</v>
      </c>
      <c r="D31805" s="1" t="s">
        <v>15704</v>
      </c>
      <c r="E31805" s="1" t="str">
        <f t="shared" si="496"/>
        <v>Piso</v>
      </c>
      <c r="F31805" s="7">
        <v>1150</v>
      </c>
      <c r="G31805">
        <v>2</v>
      </c>
      <c r="H31805" s="16">
        <v>67</v>
      </c>
      <c r="I31805" s="18">
        <f>rent_spain_scraping_dataset[[#This Row],[precio]]/rent_spain_scraping_dataset[[#This Row],[metros]]</f>
        <v>17.164179104477611</v>
      </c>
      <c r="J31805" s="1" t="str" cm="1">
        <f t="array" aca="1" ref="J31805" ca="1">IF(SUMPRODUCT(--ISNUMBER(SEARCH(MID(H31805,ROW(INDIRECT("1:"&amp;LEN(H31805))),1),"abcdefghijklmnopqrstuvwxyz")))&gt;0,"SI","NO")</f>
        <v>NO</v>
      </c>
      <c r="K31805">
        <v>477</v>
      </c>
    </row>
    <row r="31806" spans="1:11" x14ac:dyDescent="0.3">
      <c r="A31806">
        <v>32743</v>
      </c>
      <c r="B31806" s="1" t="s">
        <v>15648</v>
      </c>
      <c r="C31806" s="1" t="s">
        <v>1475</v>
      </c>
      <c r="D31806" s="1" t="s">
        <v>15683</v>
      </c>
      <c r="E31806" s="1" t="str">
        <f t="shared" si="496"/>
        <v>Piso</v>
      </c>
      <c r="F31806" s="7">
        <v>3500</v>
      </c>
      <c r="G31806">
        <v>2</v>
      </c>
      <c r="H31806" s="16">
        <v>160</v>
      </c>
      <c r="I31806" s="18">
        <f>rent_spain_scraping_dataset[[#This Row],[precio]]/rent_spain_scraping_dataset[[#This Row],[metros]]</f>
        <v>21.875</v>
      </c>
      <c r="J31806" s="1" t="str" cm="1">
        <f t="array" aca="1" ref="J31806" ca="1">IF(SUMPRODUCT(--ISNUMBER(SEARCH(MID(H31806,ROW(INDIRECT("1:"&amp;LEN(H31806))),1),"abcdefghijklmnopqrstuvwxyz")))&gt;0,"SI","NO")</f>
        <v>NO</v>
      </c>
      <c r="K31806">
        <v>477</v>
      </c>
    </row>
    <row r="31807" spans="1:11" x14ac:dyDescent="0.3">
      <c r="A31807">
        <v>32744</v>
      </c>
      <c r="B31807" s="1" t="s">
        <v>15648</v>
      </c>
      <c r="C31807" s="1" t="s">
        <v>1475</v>
      </c>
      <c r="D31807" s="1" t="s">
        <v>15705</v>
      </c>
      <c r="E31807" s="1" t="str">
        <f t="shared" si="496"/>
        <v>Piso</v>
      </c>
      <c r="F31807" s="7">
        <v>1400</v>
      </c>
      <c r="G31807">
        <v>2</v>
      </c>
      <c r="H31807" s="16">
        <v>85</v>
      </c>
      <c r="I31807" s="18">
        <f>rent_spain_scraping_dataset[[#This Row],[precio]]/rent_spain_scraping_dataset[[#This Row],[metros]]</f>
        <v>16.470588235294116</v>
      </c>
      <c r="J31807" s="1" t="str" cm="1">
        <f t="array" aca="1" ref="J31807" ca="1">IF(SUMPRODUCT(--ISNUMBER(SEARCH(MID(H31807,ROW(INDIRECT("1:"&amp;LEN(H31807))),1),"abcdefghijklmnopqrstuvwxyz")))&gt;0,"SI","NO")</f>
        <v>NO</v>
      </c>
      <c r="K31807">
        <v>477</v>
      </c>
    </row>
    <row r="31808" spans="1:11" x14ac:dyDescent="0.3">
      <c r="A31808">
        <v>32745</v>
      </c>
      <c r="B31808" s="1" t="s">
        <v>15648</v>
      </c>
      <c r="C31808" s="1" t="s">
        <v>1475</v>
      </c>
      <c r="D31808" s="1" t="s">
        <v>15706</v>
      </c>
      <c r="E31808" s="1" t="str">
        <f t="shared" si="496"/>
        <v>Piso</v>
      </c>
      <c r="F31808" s="7">
        <v>3300</v>
      </c>
      <c r="G31808">
        <v>2</v>
      </c>
      <c r="H31808" s="16">
        <v>65</v>
      </c>
      <c r="I31808" s="18">
        <f>rent_spain_scraping_dataset[[#This Row],[precio]]/rent_spain_scraping_dataset[[#This Row],[metros]]</f>
        <v>50.769230769230766</v>
      </c>
      <c r="J31808" s="1" t="str" cm="1">
        <f t="array" aca="1" ref="J31808" ca="1">IF(SUMPRODUCT(--ISNUMBER(SEARCH(MID(H31808,ROW(INDIRECT("1:"&amp;LEN(H31808))),1),"abcdefghijklmnopqrstuvwxyz")))&gt;0,"SI","NO")</f>
        <v>NO</v>
      </c>
      <c r="K31808">
        <v>477</v>
      </c>
    </row>
    <row r="31809" spans="1:11" x14ac:dyDescent="0.3">
      <c r="A31809">
        <v>32746</v>
      </c>
      <c r="B31809" s="1" t="s">
        <v>15648</v>
      </c>
      <c r="C31809" s="1" t="s">
        <v>1475</v>
      </c>
      <c r="D31809" s="1" t="s">
        <v>15707</v>
      </c>
      <c r="E31809" s="1" t="str">
        <f t="shared" si="496"/>
        <v>Piso</v>
      </c>
      <c r="F31809" s="7">
        <v>1600</v>
      </c>
      <c r="G31809">
        <v>3</v>
      </c>
      <c r="H31809" s="16">
        <v>110</v>
      </c>
      <c r="I31809" s="18">
        <f>rent_spain_scraping_dataset[[#This Row],[precio]]/rent_spain_scraping_dataset[[#This Row],[metros]]</f>
        <v>14.545454545454545</v>
      </c>
      <c r="J31809" s="1" t="str" cm="1">
        <f t="array" aca="1" ref="J31809" ca="1">IF(SUMPRODUCT(--ISNUMBER(SEARCH(MID(H31809,ROW(INDIRECT("1:"&amp;LEN(H31809))),1),"abcdefghijklmnopqrstuvwxyz")))&gt;0,"SI","NO")</f>
        <v>NO</v>
      </c>
      <c r="K31809">
        <v>477</v>
      </c>
    </row>
    <row r="31810" spans="1:11" x14ac:dyDescent="0.3">
      <c r="A31810">
        <v>32747</v>
      </c>
      <c r="B31810" s="1" t="s">
        <v>15648</v>
      </c>
      <c r="C31810" s="1" t="s">
        <v>1475</v>
      </c>
      <c r="D31810" s="1" t="s">
        <v>15708</v>
      </c>
      <c r="E31810" s="1" t="str">
        <f t="shared" ref="E31810:E31873" si="497">IFERROR(LEFT(D31810, FIND(" ", D31810) - 1), D31810)</f>
        <v>Piso</v>
      </c>
      <c r="F31810" s="7">
        <v>2000</v>
      </c>
      <c r="G31810">
        <v>3</v>
      </c>
      <c r="H31810" s="16">
        <v>180</v>
      </c>
      <c r="I31810" s="18">
        <f>rent_spain_scraping_dataset[[#This Row],[precio]]/rent_spain_scraping_dataset[[#This Row],[metros]]</f>
        <v>11.111111111111111</v>
      </c>
      <c r="J31810" s="1" t="str" cm="1">
        <f t="array" aca="1" ref="J31810" ca="1">IF(SUMPRODUCT(--ISNUMBER(SEARCH(MID(H31810,ROW(INDIRECT("1:"&amp;LEN(H31810))),1),"abcdefghijklmnopqrstuvwxyz")))&gt;0,"SI","NO")</f>
        <v>NO</v>
      </c>
      <c r="K31810">
        <v>477</v>
      </c>
    </row>
    <row r="31811" spans="1:11" x14ac:dyDescent="0.3">
      <c r="A31811">
        <v>32748</v>
      </c>
      <c r="B31811" s="1" t="s">
        <v>15648</v>
      </c>
      <c r="C31811" s="1" t="s">
        <v>1475</v>
      </c>
      <c r="D31811" s="1" t="s">
        <v>15709</v>
      </c>
      <c r="E31811" s="1" t="str">
        <f t="shared" si="497"/>
        <v>Piso</v>
      </c>
      <c r="F31811" s="7">
        <v>1150</v>
      </c>
      <c r="G31811">
        <v>3</v>
      </c>
      <c r="H31811" s="16">
        <v>95</v>
      </c>
      <c r="I31811" s="18">
        <f>rent_spain_scraping_dataset[[#This Row],[precio]]/rent_spain_scraping_dataset[[#This Row],[metros]]</f>
        <v>12.105263157894736</v>
      </c>
      <c r="J31811" s="1" t="str" cm="1">
        <f t="array" aca="1" ref="J31811" ca="1">IF(SUMPRODUCT(--ISNUMBER(SEARCH(MID(H31811,ROW(INDIRECT("1:"&amp;LEN(H31811))),1),"abcdefghijklmnopqrstuvwxyz")))&gt;0,"SI","NO")</f>
        <v>NO</v>
      </c>
      <c r="K31811">
        <v>477</v>
      </c>
    </row>
    <row r="31812" spans="1:11" x14ac:dyDescent="0.3">
      <c r="A31812">
        <v>32749</v>
      </c>
      <c r="B31812" s="1" t="s">
        <v>15648</v>
      </c>
      <c r="C31812" s="1" t="s">
        <v>1475</v>
      </c>
      <c r="D31812" s="1" t="s">
        <v>15710</v>
      </c>
      <c r="E31812" s="1" t="str">
        <f t="shared" si="497"/>
        <v>Piso</v>
      </c>
      <c r="F31812" s="7">
        <v>3500</v>
      </c>
      <c r="G31812">
        <v>3</v>
      </c>
      <c r="H31812" s="16">
        <v>112</v>
      </c>
      <c r="I31812" s="18">
        <f>rent_spain_scraping_dataset[[#This Row],[precio]]/rent_spain_scraping_dataset[[#This Row],[metros]]</f>
        <v>31.25</v>
      </c>
      <c r="J31812" s="1" t="str" cm="1">
        <f t="array" aca="1" ref="J31812" ca="1">IF(SUMPRODUCT(--ISNUMBER(SEARCH(MID(H31812,ROW(INDIRECT("1:"&amp;LEN(H31812))),1),"abcdefghijklmnopqrstuvwxyz")))&gt;0,"SI","NO")</f>
        <v>NO</v>
      </c>
      <c r="K31812">
        <v>477</v>
      </c>
    </row>
    <row r="31813" spans="1:11" x14ac:dyDescent="0.3">
      <c r="A31813">
        <v>32750</v>
      </c>
      <c r="B31813" s="1" t="s">
        <v>15648</v>
      </c>
      <c r="C31813" s="1" t="s">
        <v>1475</v>
      </c>
      <c r="D31813" s="1" t="s">
        <v>15711</v>
      </c>
      <c r="E31813" s="1" t="str">
        <f t="shared" si="497"/>
        <v>Piso</v>
      </c>
      <c r="F31813" s="7">
        <v>1700</v>
      </c>
      <c r="G31813">
        <v>1</v>
      </c>
      <c r="H31813" s="16">
        <v>73</v>
      </c>
      <c r="I31813" s="18">
        <f>rent_spain_scraping_dataset[[#This Row],[precio]]/rent_spain_scraping_dataset[[#This Row],[metros]]</f>
        <v>23.287671232876711</v>
      </c>
      <c r="J31813" s="1" t="str" cm="1">
        <f t="array" aca="1" ref="J31813" ca="1">IF(SUMPRODUCT(--ISNUMBER(SEARCH(MID(H31813,ROW(INDIRECT("1:"&amp;LEN(H31813))),1),"abcdefghijklmnopqrstuvwxyz")))&gt;0,"SI","NO")</f>
        <v>NO</v>
      </c>
      <c r="K31813">
        <v>477</v>
      </c>
    </row>
    <row r="31814" spans="1:11" x14ac:dyDescent="0.3">
      <c r="A31814">
        <v>32751</v>
      </c>
      <c r="B31814" s="1" t="s">
        <v>15648</v>
      </c>
      <c r="C31814" s="1" t="s">
        <v>1475</v>
      </c>
      <c r="D31814" s="1" t="s">
        <v>15712</v>
      </c>
      <c r="E31814" s="1" t="str">
        <f t="shared" si="497"/>
        <v>Piso</v>
      </c>
      <c r="F31814" s="7">
        <v>1500</v>
      </c>
      <c r="G31814">
        <v>3</v>
      </c>
      <c r="H31814" s="16">
        <v>110</v>
      </c>
      <c r="I31814" s="18">
        <f>rent_spain_scraping_dataset[[#This Row],[precio]]/rent_spain_scraping_dataset[[#This Row],[metros]]</f>
        <v>13.636363636363637</v>
      </c>
      <c r="J31814" s="1" t="str" cm="1">
        <f t="array" aca="1" ref="J31814" ca="1">IF(SUMPRODUCT(--ISNUMBER(SEARCH(MID(H31814,ROW(INDIRECT("1:"&amp;LEN(H31814))),1),"abcdefghijklmnopqrstuvwxyz")))&gt;0,"SI","NO")</f>
        <v>NO</v>
      </c>
      <c r="K31814">
        <v>477</v>
      </c>
    </row>
    <row r="31815" spans="1:11" x14ac:dyDescent="0.3">
      <c r="A31815">
        <v>32752</v>
      </c>
      <c r="B31815" s="1" t="s">
        <v>15648</v>
      </c>
      <c r="C31815" s="1" t="s">
        <v>1475</v>
      </c>
      <c r="D31815" s="1" t="s">
        <v>15713</v>
      </c>
      <c r="E31815" s="1" t="str">
        <f t="shared" si="497"/>
        <v>Piso</v>
      </c>
      <c r="F31815" s="7">
        <v>1900</v>
      </c>
      <c r="G31815">
        <v>3</v>
      </c>
      <c r="H31815" s="16">
        <v>100</v>
      </c>
      <c r="I31815" s="18">
        <f>rent_spain_scraping_dataset[[#This Row],[precio]]/rent_spain_scraping_dataset[[#This Row],[metros]]</f>
        <v>19</v>
      </c>
      <c r="J31815" s="1" t="str" cm="1">
        <f t="array" aca="1" ref="J31815" ca="1">IF(SUMPRODUCT(--ISNUMBER(SEARCH(MID(H31815,ROW(INDIRECT("1:"&amp;LEN(H31815))),1),"abcdefghijklmnopqrstuvwxyz")))&gt;0,"SI","NO")</f>
        <v>NO</v>
      </c>
      <c r="K31815">
        <v>477</v>
      </c>
    </row>
    <row r="31816" spans="1:11" x14ac:dyDescent="0.3">
      <c r="A31816">
        <v>32753</v>
      </c>
      <c r="B31816" s="1" t="s">
        <v>15648</v>
      </c>
      <c r="C31816" s="1" t="s">
        <v>1475</v>
      </c>
      <c r="D31816" s="1" t="s">
        <v>15714</v>
      </c>
      <c r="E31816" s="1" t="str">
        <f t="shared" si="497"/>
        <v>Chalet</v>
      </c>
      <c r="F31816" s="7">
        <v>4900</v>
      </c>
      <c r="G31816">
        <v>4</v>
      </c>
      <c r="H31816" s="16">
        <v>400</v>
      </c>
      <c r="I31816" s="18">
        <f>rent_spain_scraping_dataset[[#This Row],[precio]]/rent_spain_scraping_dataset[[#This Row],[metros]]</f>
        <v>12.25</v>
      </c>
      <c r="J31816" s="1" t="str" cm="1">
        <f t="array" aca="1" ref="J31816" ca="1">IF(SUMPRODUCT(--ISNUMBER(SEARCH(MID(H31816,ROW(INDIRECT("1:"&amp;LEN(H31816))),1),"abcdefghijklmnopqrstuvwxyz")))&gt;0,"SI","NO")</f>
        <v>NO</v>
      </c>
      <c r="K31816">
        <v>477</v>
      </c>
    </row>
    <row r="31817" spans="1:11" x14ac:dyDescent="0.3">
      <c r="A31817">
        <v>32754</v>
      </c>
      <c r="B31817" s="1" t="s">
        <v>15648</v>
      </c>
      <c r="C31817" s="1" t="s">
        <v>1475</v>
      </c>
      <c r="D31817" s="1" t="s">
        <v>15715</v>
      </c>
      <c r="E31817" s="1" t="str">
        <f t="shared" si="497"/>
        <v>Piso</v>
      </c>
      <c r="F31817" s="7">
        <v>1500</v>
      </c>
      <c r="G31817">
        <v>4</v>
      </c>
      <c r="H31817" s="16">
        <v>163</v>
      </c>
      <c r="I31817" s="18">
        <f>rent_spain_scraping_dataset[[#This Row],[precio]]/rent_spain_scraping_dataset[[#This Row],[metros]]</f>
        <v>9.2024539877300615</v>
      </c>
      <c r="J31817" s="1" t="str" cm="1">
        <f t="array" aca="1" ref="J31817" ca="1">IF(SUMPRODUCT(--ISNUMBER(SEARCH(MID(H31817,ROW(INDIRECT("1:"&amp;LEN(H31817))),1),"abcdefghijklmnopqrstuvwxyz")))&gt;0,"SI","NO")</f>
        <v>NO</v>
      </c>
      <c r="K31817">
        <v>477</v>
      </c>
    </row>
    <row r="31818" spans="1:11" x14ac:dyDescent="0.3">
      <c r="A31818">
        <v>32755</v>
      </c>
      <c r="B31818" s="1" t="s">
        <v>15648</v>
      </c>
      <c r="C31818" s="1" t="s">
        <v>1475</v>
      </c>
      <c r="D31818" s="1" t="s">
        <v>15716</v>
      </c>
      <c r="E31818" s="1" t="str">
        <f t="shared" si="497"/>
        <v>Piso</v>
      </c>
      <c r="F31818" s="7">
        <v>4000</v>
      </c>
      <c r="G31818">
        <v>2</v>
      </c>
      <c r="H31818" s="16">
        <v>70</v>
      </c>
      <c r="I31818" s="18">
        <f>rent_spain_scraping_dataset[[#This Row],[precio]]/rent_spain_scraping_dataset[[#This Row],[metros]]</f>
        <v>57.142857142857146</v>
      </c>
      <c r="J31818" s="1" t="str" cm="1">
        <f t="array" aca="1" ref="J31818" ca="1">IF(SUMPRODUCT(--ISNUMBER(SEARCH(MID(H31818,ROW(INDIRECT("1:"&amp;LEN(H31818))),1),"abcdefghijklmnopqrstuvwxyz")))&gt;0,"SI","NO")</f>
        <v>NO</v>
      </c>
      <c r="K31818">
        <v>477</v>
      </c>
    </row>
    <row r="31819" spans="1:11" x14ac:dyDescent="0.3">
      <c r="A31819">
        <v>32756</v>
      </c>
      <c r="B31819" s="1" t="s">
        <v>15648</v>
      </c>
      <c r="C31819" s="1" t="s">
        <v>1475</v>
      </c>
      <c r="D31819" s="1" t="s">
        <v>15717</v>
      </c>
      <c r="E31819" s="1" t="str">
        <f t="shared" si="497"/>
        <v>Piso</v>
      </c>
      <c r="F31819" s="7">
        <v>2200</v>
      </c>
      <c r="G31819">
        <v>3</v>
      </c>
      <c r="H31819" s="16">
        <v>84</v>
      </c>
      <c r="I31819" s="18">
        <f>rent_spain_scraping_dataset[[#This Row],[precio]]/rent_spain_scraping_dataset[[#This Row],[metros]]</f>
        <v>26.19047619047619</v>
      </c>
      <c r="J31819" s="1" t="str" cm="1">
        <f t="array" aca="1" ref="J31819" ca="1">IF(SUMPRODUCT(--ISNUMBER(SEARCH(MID(H31819,ROW(INDIRECT("1:"&amp;LEN(H31819))),1),"abcdefghijklmnopqrstuvwxyz")))&gt;0,"SI","NO")</f>
        <v>NO</v>
      </c>
      <c r="K31819">
        <v>477</v>
      </c>
    </row>
    <row r="31820" spans="1:11" x14ac:dyDescent="0.3">
      <c r="A31820">
        <v>32757</v>
      </c>
      <c r="B31820" s="1" t="s">
        <v>15648</v>
      </c>
      <c r="C31820" s="1" t="s">
        <v>1475</v>
      </c>
      <c r="D31820" s="1" t="s">
        <v>15718</v>
      </c>
      <c r="E31820" s="1" t="str">
        <f t="shared" si="497"/>
        <v>Piso</v>
      </c>
      <c r="F31820" s="7">
        <v>1250</v>
      </c>
      <c r="G31820">
        <v>4</v>
      </c>
      <c r="H31820" s="16">
        <v>87</v>
      </c>
      <c r="I31820" s="18">
        <f>rent_spain_scraping_dataset[[#This Row],[precio]]/rent_spain_scraping_dataset[[#This Row],[metros]]</f>
        <v>14.367816091954023</v>
      </c>
      <c r="J31820" s="1" t="str" cm="1">
        <f t="array" aca="1" ref="J31820" ca="1">IF(SUMPRODUCT(--ISNUMBER(SEARCH(MID(H31820,ROW(INDIRECT("1:"&amp;LEN(H31820))),1),"abcdefghijklmnopqrstuvwxyz")))&gt;0,"SI","NO")</f>
        <v>NO</v>
      </c>
      <c r="K31820">
        <v>477</v>
      </c>
    </row>
    <row r="31821" spans="1:11" x14ac:dyDescent="0.3">
      <c r="A31821">
        <v>32758</v>
      </c>
      <c r="B31821" s="1" t="s">
        <v>15648</v>
      </c>
      <c r="C31821" s="1" t="s">
        <v>1475</v>
      </c>
      <c r="D31821" s="1" t="s">
        <v>15719</v>
      </c>
      <c r="E31821" s="1" t="str">
        <f t="shared" si="497"/>
        <v>Piso</v>
      </c>
      <c r="F31821" s="7">
        <v>1100</v>
      </c>
      <c r="G31821">
        <v>3</v>
      </c>
      <c r="H31821" s="16">
        <v>130</v>
      </c>
      <c r="I31821" s="18">
        <f>rent_spain_scraping_dataset[[#This Row],[precio]]/rent_spain_scraping_dataset[[#This Row],[metros]]</f>
        <v>8.4615384615384617</v>
      </c>
      <c r="J31821" s="1" t="str" cm="1">
        <f t="array" aca="1" ref="J31821" ca="1">IF(SUMPRODUCT(--ISNUMBER(SEARCH(MID(H31821,ROW(INDIRECT("1:"&amp;LEN(H31821))),1),"abcdefghijklmnopqrstuvwxyz")))&gt;0,"SI","NO")</f>
        <v>NO</v>
      </c>
      <c r="K31821">
        <v>477</v>
      </c>
    </row>
    <row r="31822" spans="1:11" x14ac:dyDescent="0.3">
      <c r="A31822">
        <v>32759</v>
      </c>
      <c r="B31822" s="1" t="s">
        <v>15648</v>
      </c>
      <c r="C31822" s="1" t="s">
        <v>1475</v>
      </c>
      <c r="D31822" s="1" t="s">
        <v>15720</v>
      </c>
      <c r="E31822" s="1" t="str">
        <f t="shared" si="497"/>
        <v>Ático</v>
      </c>
      <c r="F31822" s="7">
        <v>1900</v>
      </c>
      <c r="G31822">
        <v>2</v>
      </c>
      <c r="H31822" s="16">
        <v>97</v>
      </c>
      <c r="I31822" s="18">
        <f>rent_spain_scraping_dataset[[#This Row],[precio]]/rent_spain_scraping_dataset[[#This Row],[metros]]</f>
        <v>19.587628865979383</v>
      </c>
      <c r="J31822" s="1" t="str" cm="1">
        <f t="array" aca="1" ref="J31822" ca="1">IF(SUMPRODUCT(--ISNUMBER(SEARCH(MID(H31822,ROW(INDIRECT("1:"&amp;LEN(H31822))),1),"abcdefghijklmnopqrstuvwxyz")))&gt;0,"SI","NO")</f>
        <v>NO</v>
      </c>
      <c r="K31822">
        <v>477</v>
      </c>
    </row>
    <row r="31823" spans="1:11" x14ac:dyDescent="0.3">
      <c r="A31823">
        <v>32760</v>
      </c>
      <c r="B31823" s="1" t="s">
        <v>15648</v>
      </c>
      <c r="C31823" s="1" t="s">
        <v>1475</v>
      </c>
      <c r="D31823" s="1" t="s">
        <v>15721</v>
      </c>
      <c r="E31823" s="1" t="str">
        <f t="shared" si="497"/>
        <v>Piso</v>
      </c>
      <c r="F31823" s="7">
        <v>2000</v>
      </c>
      <c r="G31823">
        <v>3</v>
      </c>
      <c r="H31823" s="16">
        <v>190</v>
      </c>
      <c r="I31823" s="18">
        <f>rent_spain_scraping_dataset[[#This Row],[precio]]/rent_spain_scraping_dataset[[#This Row],[metros]]</f>
        <v>10.526315789473685</v>
      </c>
      <c r="J31823" s="1" t="str" cm="1">
        <f t="array" aca="1" ref="J31823" ca="1">IF(SUMPRODUCT(--ISNUMBER(SEARCH(MID(H31823,ROW(INDIRECT("1:"&amp;LEN(H31823))),1),"abcdefghijklmnopqrstuvwxyz")))&gt;0,"SI","NO")</f>
        <v>NO</v>
      </c>
      <c r="K31823">
        <v>477</v>
      </c>
    </row>
    <row r="31824" spans="1:11" x14ac:dyDescent="0.3">
      <c r="A31824">
        <v>32761</v>
      </c>
      <c r="B31824" s="1" t="s">
        <v>15648</v>
      </c>
      <c r="C31824" s="1" t="s">
        <v>1475</v>
      </c>
      <c r="D31824" s="1" t="s">
        <v>15722</v>
      </c>
      <c r="E31824" s="1" t="str">
        <f t="shared" si="497"/>
        <v>Piso</v>
      </c>
      <c r="F31824" s="7">
        <v>1100</v>
      </c>
      <c r="G31824">
        <v>2</v>
      </c>
      <c r="H31824" s="16">
        <v>65</v>
      </c>
      <c r="I31824" s="18">
        <f>rent_spain_scraping_dataset[[#This Row],[precio]]/rent_spain_scraping_dataset[[#This Row],[metros]]</f>
        <v>16.923076923076923</v>
      </c>
      <c r="J31824" s="1" t="str" cm="1">
        <f t="array" aca="1" ref="J31824" ca="1">IF(SUMPRODUCT(--ISNUMBER(SEARCH(MID(H31824,ROW(INDIRECT("1:"&amp;LEN(H31824))),1),"abcdefghijklmnopqrstuvwxyz")))&gt;0,"SI","NO")</f>
        <v>NO</v>
      </c>
      <c r="K31824">
        <v>477</v>
      </c>
    </row>
    <row r="31825" spans="1:11" x14ac:dyDescent="0.3">
      <c r="A31825">
        <v>32762</v>
      </c>
      <c r="B31825" s="1" t="s">
        <v>15648</v>
      </c>
      <c r="C31825" s="1" t="s">
        <v>1475</v>
      </c>
      <c r="D31825" s="1" t="s">
        <v>15723</v>
      </c>
      <c r="E31825" s="1" t="str">
        <f t="shared" si="497"/>
        <v>Piso</v>
      </c>
      <c r="F31825" s="7">
        <v>1350</v>
      </c>
      <c r="G31825">
        <v>1</v>
      </c>
      <c r="H31825" s="16">
        <v>75</v>
      </c>
      <c r="I31825" s="18">
        <f>rent_spain_scraping_dataset[[#This Row],[precio]]/rent_spain_scraping_dataset[[#This Row],[metros]]</f>
        <v>18</v>
      </c>
      <c r="J31825" s="1" t="str" cm="1">
        <f t="array" aca="1" ref="J31825" ca="1">IF(SUMPRODUCT(--ISNUMBER(SEARCH(MID(H31825,ROW(INDIRECT("1:"&amp;LEN(H31825))),1),"abcdefghijklmnopqrstuvwxyz")))&gt;0,"SI","NO")</f>
        <v>NO</v>
      </c>
      <c r="K31825">
        <v>477</v>
      </c>
    </row>
    <row r="31826" spans="1:11" x14ac:dyDescent="0.3">
      <c r="A31826">
        <v>32763</v>
      </c>
      <c r="B31826" s="1" t="s">
        <v>15648</v>
      </c>
      <c r="C31826" s="1" t="s">
        <v>1475</v>
      </c>
      <c r="D31826" s="1" t="s">
        <v>15724</v>
      </c>
      <c r="E31826" s="1" t="str">
        <f t="shared" si="497"/>
        <v>Piso</v>
      </c>
      <c r="F31826" s="7">
        <v>1250</v>
      </c>
      <c r="G31826">
        <v>4</v>
      </c>
      <c r="H31826" s="16">
        <v>104</v>
      </c>
      <c r="I31826" s="18">
        <f>rent_spain_scraping_dataset[[#This Row],[precio]]/rent_spain_scraping_dataset[[#This Row],[metros]]</f>
        <v>12.01923076923077</v>
      </c>
      <c r="J31826" s="1" t="str" cm="1">
        <f t="array" aca="1" ref="J31826" ca="1">IF(SUMPRODUCT(--ISNUMBER(SEARCH(MID(H31826,ROW(INDIRECT("1:"&amp;LEN(H31826))),1),"abcdefghijklmnopqrstuvwxyz")))&gt;0,"SI","NO")</f>
        <v>NO</v>
      </c>
      <c r="K31826">
        <v>477</v>
      </c>
    </row>
    <row r="31827" spans="1:11" x14ac:dyDescent="0.3">
      <c r="A31827">
        <v>32764</v>
      </c>
      <c r="B31827" s="1" t="s">
        <v>15648</v>
      </c>
      <c r="C31827" s="1" t="s">
        <v>1475</v>
      </c>
      <c r="D31827" s="1" t="s">
        <v>15725</v>
      </c>
      <c r="E31827" s="1" t="str">
        <f t="shared" si="497"/>
        <v>Piso</v>
      </c>
      <c r="F31827" s="7">
        <v>1350</v>
      </c>
      <c r="G31827">
        <v>2</v>
      </c>
      <c r="H31827" s="16">
        <v>75</v>
      </c>
      <c r="I31827" s="18">
        <f>rent_spain_scraping_dataset[[#This Row],[precio]]/rent_spain_scraping_dataset[[#This Row],[metros]]</f>
        <v>18</v>
      </c>
      <c r="J31827" s="1" t="str" cm="1">
        <f t="array" aca="1" ref="J31827" ca="1">IF(SUMPRODUCT(--ISNUMBER(SEARCH(MID(H31827,ROW(INDIRECT("1:"&amp;LEN(H31827))),1),"abcdefghijklmnopqrstuvwxyz")))&gt;0,"SI","NO")</f>
        <v>NO</v>
      </c>
      <c r="K31827">
        <v>477</v>
      </c>
    </row>
    <row r="31828" spans="1:11" x14ac:dyDescent="0.3">
      <c r="A31828">
        <v>32765</v>
      </c>
      <c r="B31828" s="1" t="s">
        <v>15648</v>
      </c>
      <c r="C31828" s="1" t="s">
        <v>1475</v>
      </c>
      <c r="D31828" s="1" t="s">
        <v>15726</v>
      </c>
      <c r="E31828" s="1" t="str">
        <f t="shared" si="497"/>
        <v>Piso</v>
      </c>
      <c r="F31828" s="7">
        <v>1450</v>
      </c>
      <c r="G31828">
        <v>3</v>
      </c>
      <c r="H31828" s="16">
        <v>95</v>
      </c>
      <c r="I31828" s="18">
        <f>rent_spain_scraping_dataset[[#This Row],[precio]]/rent_spain_scraping_dataset[[#This Row],[metros]]</f>
        <v>15.263157894736842</v>
      </c>
      <c r="J31828" s="1" t="str" cm="1">
        <f t="array" aca="1" ref="J31828" ca="1">IF(SUMPRODUCT(--ISNUMBER(SEARCH(MID(H31828,ROW(INDIRECT("1:"&amp;LEN(H31828))),1),"abcdefghijklmnopqrstuvwxyz")))&gt;0,"SI","NO")</f>
        <v>NO</v>
      </c>
      <c r="K31828">
        <v>477</v>
      </c>
    </row>
    <row r="31829" spans="1:11" x14ac:dyDescent="0.3">
      <c r="A31829">
        <v>32766</v>
      </c>
      <c r="B31829" s="1" t="s">
        <v>15648</v>
      </c>
      <c r="C31829" s="1" t="s">
        <v>1475</v>
      </c>
      <c r="D31829" s="1" t="s">
        <v>15727</v>
      </c>
      <c r="E31829" s="1" t="str">
        <f t="shared" si="497"/>
        <v>Piso</v>
      </c>
      <c r="F31829" s="7">
        <v>1000</v>
      </c>
      <c r="G31829">
        <v>1</v>
      </c>
      <c r="H31829" s="16">
        <v>64</v>
      </c>
      <c r="I31829" s="18">
        <f>rent_spain_scraping_dataset[[#This Row],[precio]]/rent_spain_scraping_dataset[[#This Row],[metros]]</f>
        <v>15.625</v>
      </c>
      <c r="J31829" s="1" t="str" cm="1">
        <f t="array" aca="1" ref="J31829" ca="1">IF(SUMPRODUCT(--ISNUMBER(SEARCH(MID(H31829,ROW(INDIRECT("1:"&amp;LEN(H31829))),1),"abcdefghijklmnopqrstuvwxyz")))&gt;0,"SI","NO")</f>
        <v>NO</v>
      </c>
      <c r="K31829">
        <v>477</v>
      </c>
    </row>
    <row r="31830" spans="1:11" x14ac:dyDescent="0.3">
      <c r="A31830">
        <v>32767</v>
      </c>
      <c r="B31830" s="1" t="s">
        <v>15648</v>
      </c>
      <c r="C31830" s="1" t="s">
        <v>1475</v>
      </c>
      <c r="D31830" s="1" t="s">
        <v>15728</v>
      </c>
      <c r="E31830" s="1" t="str">
        <f t="shared" si="497"/>
        <v>Piso</v>
      </c>
      <c r="F31830" s="7">
        <v>1550</v>
      </c>
      <c r="G31830">
        <v>3</v>
      </c>
      <c r="H31830" s="16">
        <v>114</v>
      </c>
      <c r="I31830" s="18">
        <f>rent_spain_scraping_dataset[[#This Row],[precio]]/rent_spain_scraping_dataset[[#This Row],[metros]]</f>
        <v>13.596491228070175</v>
      </c>
      <c r="J31830" s="1" t="str" cm="1">
        <f t="array" aca="1" ref="J31830" ca="1">IF(SUMPRODUCT(--ISNUMBER(SEARCH(MID(H31830,ROW(INDIRECT("1:"&amp;LEN(H31830))),1),"abcdefghijklmnopqrstuvwxyz")))&gt;0,"SI","NO")</f>
        <v>NO</v>
      </c>
      <c r="K31830">
        <v>477</v>
      </c>
    </row>
    <row r="31831" spans="1:11" x14ac:dyDescent="0.3">
      <c r="A31831">
        <v>32768</v>
      </c>
      <c r="B31831" s="1" t="s">
        <v>15648</v>
      </c>
      <c r="C31831" s="1" t="s">
        <v>1475</v>
      </c>
      <c r="D31831" s="1" t="s">
        <v>15729</v>
      </c>
      <c r="E31831" s="1" t="str">
        <f t="shared" si="497"/>
        <v>Piso</v>
      </c>
      <c r="F31831" s="7">
        <v>1350</v>
      </c>
      <c r="G31831">
        <v>3</v>
      </c>
      <c r="H31831" s="16">
        <v>85</v>
      </c>
      <c r="I31831" s="18">
        <f>rent_spain_scraping_dataset[[#This Row],[precio]]/rent_spain_scraping_dataset[[#This Row],[metros]]</f>
        <v>15.882352941176471</v>
      </c>
      <c r="J31831" s="1" t="str" cm="1">
        <f t="array" aca="1" ref="J31831" ca="1">IF(SUMPRODUCT(--ISNUMBER(SEARCH(MID(H31831,ROW(INDIRECT("1:"&amp;LEN(H31831))),1),"abcdefghijklmnopqrstuvwxyz")))&gt;0,"SI","NO")</f>
        <v>NO</v>
      </c>
      <c r="K31831">
        <v>477</v>
      </c>
    </row>
    <row r="31832" spans="1:11" x14ac:dyDescent="0.3">
      <c r="A31832">
        <v>32769</v>
      </c>
      <c r="B31832" s="1" t="s">
        <v>15648</v>
      </c>
      <c r="C31832" s="1" t="s">
        <v>1475</v>
      </c>
      <c r="D31832" s="1" t="s">
        <v>15730</v>
      </c>
      <c r="E31832" s="1" t="str">
        <f t="shared" si="497"/>
        <v>Piso</v>
      </c>
      <c r="F31832" s="7">
        <v>4500</v>
      </c>
      <c r="G31832">
        <v>4</v>
      </c>
      <c r="H31832" s="16">
        <v>150</v>
      </c>
      <c r="I31832" s="18">
        <f>rent_spain_scraping_dataset[[#This Row],[precio]]/rent_spain_scraping_dataset[[#This Row],[metros]]</f>
        <v>30</v>
      </c>
      <c r="J31832" s="1" t="str" cm="1">
        <f t="array" aca="1" ref="J31832" ca="1">IF(SUMPRODUCT(--ISNUMBER(SEARCH(MID(H31832,ROW(INDIRECT("1:"&amp;LEN(H31832))),1),"abcdefghijklmnopqrstuvwxyz")))&gt;0,"SI","NO")</f>
        <v>NO</v>
      </c>
      <c r="K31832">
        <v>477</v>
      </c>
    </row>
    <row r="31833" spans="1:11" x14ac:dyDescent="0.3">
      <c r="A31833">
        <v>32770</v>
      </c>
      <c r="B31833" s="1" t="s">
        <v>15648</v>
      </c>
      <c r="C31833" s="1" t="s">
        <v>1475</v>
      </c>
      <c r="D31833" s="1" t="s">
        <v>15731</v>
      </c>
      <c r="E31833" s="1" t="str">
        <f t="shared" si="497"/>
        <v>Piso</v>
      </c>
      <c r="F31833" s="7">
        <v>975</v>
      </c>
      <c r="G31833">
        <v>3</v>
      </c>
      <c r="H31833" s="16">
        <v>80</v>
      </c>
      <c r="I31833" s="18">
        <f>rent_spain_scraping_dataset[[#This Row],[precio]]/rent_spain_scraping_dataset[[#This Row],[metros]]</f>
        <v>12.1875</v>
      </c>
      <c r="J31833" s="1" t="str" cm="1">
        <f t="array" aca="1" ref="J31833" ca="1">IF(SUMPRODUCT(--ISNUMBER(SEARCH(MID(H31833,ROW(INDIRECT("1:"&amp;LEN(H31833))),1),"abcdefghijklmnopqrstuvwxyz")))&gt;0,"SI","NO")</f>
        <v>NO</v>
      </c>
      <c r="K31833">
        <v>477</v>
      </c>
    </row>
    <row r="31834" spans="1:11" x14ac:dyDescent="0.3">
      <c r="A31834">
        <v>32771</v>
      </c>
      <c r="B31834" s="1" t="s">
        <v>15648</v>
      </c>
      <c r="C31834" s="1" t="s">
        <v>1475</v>
      </c>
      <c r="D31834" s="1" t="s">
        <v>15732</v>
      </c>
      <c r="E31834" s="1" t="str">
        <f t="shared" si="497"/>
        <v>Piso</v>
      </c>
      <c r="F31834" s="7">
        <v>1200</v>
      </c>
      <c r="G31834">
        <v>2</v>
      </c>
      <c r="H31834" s="16">
        <v>55</v>
      </c>
      <c r="I31834" s="18">
        <f>rent_spain_scraping_dataset[[#This Row],[precio]]/rent_spain_scraping_dataset[[#This Row],[metros]]</f>
        <v>21.818181818181817</v>
      </c>
      <c r="J31834" s="1" t="str" cm="1">
        <f t="array" aca="1" ref="J31834" ca="1">IF(SUMPRODUCT(--ISNUMBER(SEARCH(MID(H31834,ROW(INDIRECT("1:"&amp;LEN(H31834))),1),"abcdefghijklmnopqrstuvwxyz")))&gt;0,"SI","NO")</f>
        <v>NO</v>
      </c>
      <c r="K31834">
        <v>477</v>
      </c>
    </row>
    <row r="31835" spans="1:11" x14ac:dyDescent="0.3">
      <c r="A31835">
        <v>32772</v>
      </c>
      <c r="B31835" s="1" t="s">
        <v>15648</v>
      </c>
      <c r="C31835" s="1" t="s">
        <v>1475</v>
      </c>
      <c r="D31835" s="1" t="s">
        <v>15733</v>
      </c>
      <c r="E31835" s="1" t="str">
        <f t="shared" si="497"/>
        <v>Piso</v>
      </c>
      <c r="F31835" s="7">
        <v>1000</v>
      </c>
      <c r="G31835">
        <v>3</v>
      </c>
      <c r="H31835" s="16">
        <v>81</v>
      </c>
      <c r="I31835" s="18">
        <f>rent_spain_scraping_dataset[[#This Row],[precio]]/rent_spain_scraping_dataset[[#This Row],[metros]]</f>
        <v>12.345679012345679</v>
      </c>
      <c r="J31835" s="1" t="str" cm="1">
        <f t="array" aca="1" ref="J31835" ca="1">IF(SUMPRODUCT(--ISNUMBER(SEARCH(MID(H31835,ROW(INDIRECT("1:"&amp;LEN(H31835))),1),"abcdefghijklmnopqrstuvwxyz")))&gt;0,"SI","NO")</f>
        <v>NO</v>
      </c>
      <c r="K31835">
        <v>477</v>
      </c>
    </row>
    <row r="31836" spans="1:11" x14ac:dyDescent="0.3">
      <c r="A31836">
        <v>32773</v>
      </c>
      <c r="B31836" s="1" t="s">
        <v>15648</v>
      </c>
      <c r="C31836" s="1" t="s">
        <v>1475</v>
      </c>
      <c r="D31836" s="1" t="s">
        <v>15734</v>
      </c>
      <c r="E31836" s="1" t="str">
        <f t="shared" si="497"/>
        <v>Piso</v>
      </c>
      <c r="F31836" s="7">
        <v>1100</v>
      </c>
      <c r="G31836">
        <v>3</v>
      </c>
      <c r="H31836" s="16">
        <v>59</v>
      </c>
      <c r="I31836" s="18">
        <f>rent_spain_scraping_dataset[[#This Row],[precio]]/rent_spain_scraping_dataset[[#This Row],[metros]]</f>
        <v>18.64406779661017</v>
      </c>
      <c r="J31836" s="1" t="str" cm="1">
        <f t="array" aca="1" ref="J31836" ca="1">IF(SUMPRODUCT(--ISNUMBER(SEARCH(MID(H31836,ROW(INDIRECT("1:"&amp;LEN(H31836))),1),"abcdefghijklmnopqrstuvwxyz")))&gt;0,"SI","NO")</f>
        <v>NO</v>
      </c>
      <c r="K31836">
        <v>477</v>
      </c>
    </row>
    <row r="31837" spans="1:11" x14ac:dyDescent="0.3">
      <c r="A31837">
        <v>32774</v>
      </c>
      <c r="B31837" s="1" t="s">
        <v>15648</v>
      </c>
      <c r="C31837" s="1" t="s">
        <v>1475</v>
      </c>
      <c r="D31837" s="1" t="s">
        <v>15735</v>
      </c>
      <c r="E31837" s="1" t="str">
        <f t="shared" si="497"/>
        <v>Piso</v>
      </c>
      <c r="F31837" s="7">
        <v>2000</v>
      </c>
      <c r="G31837">
        <v>4</v>
      </c>
      <c r="H31837" s="16">
        <v>140</v>
      </c>
      <c r="I31837" s="18">
        <f>rent_spain_scraping_dataset[[#This Row],[precio]]/rent_spain_scraping_dataset[[#This Row],[metros]]</f>
        <v>14.285714285714286</v>
      </c>
      <c r="J31837" s="1" t="str" cm="1">
        <f t="array" aca="1" ref="J31837" ca="1">IF(SUMPRODUCT(--ISNUMBER(SEARCH(MID(H31837,ROW(INDIRECT("1:"&amp;LEN(H31837))),1),"abcdefghijklmnopqrstuvwxyz")))&gt;0,"SI","NO")</f>
        <v>NO</v>
      </c>
      <c r="K31837">
        <v>477</v>
      </c>
    </row>
    <row r="31838" spans="1:11" x14ac:dyDescent="0.3">
      <c r="A31838">
        <v>32775</v>
      </c>
      <c r="B31838" s="1" t="s">
        <v>15648</v>
      </c>
      <c r="C31838" s="1" t="s">
        <v>1475</v>
      </c>
      <c r="D31838" s="1" t="s">
        <v>15736</v>
      </c>
      <c r="E31838" s="1" t="str">
        <f t="shared" si="497"/>
        <v>Casa</v>
      </c>
      <c r="F31838" s="7">
        <v>3000</v>
      </c>
      <c r="G31838">
        <v>3</v>
      </c>
      <c r="H31838" s="16">
        <v>280</v>
      </c>
      <c r="I31838" s="18">
        <f>rent_spain_scraping_dataset[[#This Row],[precio]]/rent_spain_scraping_dataset[[#This Row],[metros]]</f>
        <v>10.714285714285714</v>
      </c>
      <c r="J31838" s="1" t="str" cm="1">
        <f t="array" aca="1" ref="J31838" ca="1">IF(SUMPRODUCT(--ISNUMBER(SEARCH(MID(H31838,ROW(INDIRECT("1:"&amp;LEN(H31838))),1),"abcdefghijklmnopqrstuvwxyz")))&gt;0,"SI","NO")</f>
        <v>NO</v>
      </c>
      <c r="K31838">
        <v>477</v>
      </c>
    </row>
    <row r="31839" spans="1:11" x14ac:dyDescent="0.3">
      <c r="A31839">
        <v>32776</v>
      </c>
      <c r="B31839" s="1" t="s">
        <v>15648</v>
      </c>
      <c r="C31839" s="1" t="s">
        <v>1475</v>
      </c>
      <c r="D31839" s="1" t="s">
        <v>15737</v>
      </c>
      <c r="E31839" s="1" t="str">
        <f t="shared" si="497"/>
        <v>Piso</v>
      </c>
      <c r="F31839" s="7">
        <v>800</v>
      </c>
      <c r="G31839">
        <v>3</v>
      </c>
      <c r="H31839" s="16">
        <v>80</v>
      </c>
      <c r="I31839" s="18">
        <f>rent_spain_scraping_dataset[[#This Row],[precio]]/rent_spain_scraping_dataset[[#This Row],[metros]]</f>
        <v>10</v>
      </c>
      <c r="J31839" s="1" t="str" cm="1">
        <f t="array" aca="1" ref="J31839" ca="1">IF(SUMPRODUCT(--ISNUMBER(SEARCH(MID(H31839,ROW(INDIRECT("1:"&amp;LEN(H31839))),1),"abcdefghijklmnopqrstuvwxyz")))&gt;0,"SI","NO")</f>
        <v>NO</v>
      </c>
      <c r="K31839">
        <v>477</v>
      </c>
    </row>
    <row r="31840" spans="1:11" x14ac:dyDescent="0.3">
      <c r="A31840">
        <v>32777</v>
      </c>
      <c r="B31840" s="1" t="s">
        <v>15648</v>
      </c>
      <c r="C31840" s="1" t="s">
        <v>1475</v>
      </c>
      <c r="D31840" s="1" t="s">
        <v>15738</v>
      </c>
      <c r="E31840" s="1" t="str">
        <f t="shared" si="497"/>
        <v>Piso</v>
      </c>
      <c r="F31840" s="7">
        <v>875</v>
      </c>
      <c r="G31840">
        <v>3</v>
      </c>
      <c r="H31840" s="16">
        <v>60</v>
      </c>
      <c r="I31840" s="18">
        <f>rent_spain_scraping_dataset[[#This Row],[precio]]/rent_spain_scraping_dataset[[#This Row],[metros]]</f>
        <v>14.583333333333334</v>
      </c>
      <c r="J31840" s="1" t="str" cm="1">
        <f t="array" aca="1" ref="J31840" ca="1">IF(SUMPRODUCT(--ISNUMBER(SEARCH(MID(H31840,ROW(INDIRECT("1:"&amp;LEN(H31840))),1),"abcdefghijklmnopqrstuvwxyz")))&gt;0,"SI","NO")</f>
        <v>NO</v>
      </c>
      <c r="K31840">
        <v>477</v>
      </c>
    </row>
    <row r="31841" spans="1:11" x14ac:dyDescent="0.3">
      <c r="A31841">
        <v>32778</v>
      </c>
      <c r="B31841" s="1" t="s">
        <v>15648</v>
      </c>
      <c r="C31841" s="1" t="s">
        <v>1475</v>
      </c>
      <c r="D31841" s="1" t="s">
        <v>15739</v>
      </c>
      <c r="E31841" s="1" t="str">
        <f t="shared" si="497"/>
        <v>Piso</v>
      </c>
      <c r="F31841" s="7">
        <v>2200</v>
      </c>
      <c r="G31841">
        <v>2</v>
      </c>
      <c r="H31841" s="16">
        <v>58</v>
      </c>
      <c r="I31841" s="18">
        <f>rent_spain_scraping_dataset[[#This Row],[precio]]/rent_spain_scraping_dataset[[#This Row],[metros]]</f>
        <v>37.931034482758619</v>
      </c>
      <c r="J31841" s="1" t="str" cm="1">
        <f t="array" aca="1" ref="J31841" ca="1">IF(SUMPRODUCT(--ISNUMBER(SEARCH(MID(H31841,ROW(INDIRECT("1:"&amp;LEN(H31841))),1),"abcdefghijklmnopqrstuvwxyz")))&gt;0,"SI","NO")</f>
        <v>NO</v>
      </c>
      <c r="K31841">
        <v>477</v>
      </c>
    </row>
    <row r="31842" spans="1:11" x14ac:dyDescent="0.3">
      <c r="A31842">
        <v>32779</v>
      </c>
      <c r="B31842" s="1" t="s">
        <v>15648</v>
      </c>
      <c r="C31842" s="1" t="s">
        <v>1475</v>
      </c>
      <c r="D31842" s="1" t="s">
        <v>15740</v>
      </c>
      <c r="E31842" s="1" t="str">
        <f t="shared" si="497"/>
        <v>Piso</v>
      </c>
      <c r="F31842" s="7">
        <v>4000</v>
      </c>
      <c r="G31842">
        <v>2</v>
      </c>
      <c r="H31842" s="16">
        <v>82</v>
      </c>
      <c r="I31842" s="18">
        <f>rent_spain_scraping_dataset[[#This Row],[precio]]/rent_spain_scraping_dataset[[#This Row],[metros]]</f>
        <v>48.780487804878049</v>
      </c>
      <c r="J31842" s="1" t="str" cm="1">
        <f t="array" aca="1" ref="J31842" ca="1">IF(SUMPRODUCT(--ISNUMBER(SEARCH(MID(H31842,ROW(INDIRECT("1:"&amp;LEN(H31842))),1),"abcdefghijklmnopqrstuvwxyz")))&gt;0,"SI","NO")</f>
        <v>NO</v>
      </c>
      <c r="K31842">
        <v>477</v>
      </c>
    </row>
    <row r="31843" spans="1:11" x14ac:dyDescent="0.3">
      <c r="A31843">
        <v>32780</v>
      </c>
      <c r="B31843" s="1" t="s">
        <v>15648</v>
      </c>
      <c r="C31843" s="1" t="s">
        <v>1475</v>
      </c>
      <c r="D31843" s="1" t="s">
        <v>15741</v>
      </c>
      <c r="E31843" s="1" t="str">
        <f t="shared" si="497"/>
        <v>Piso</v>
      </c>
      <c r="F31843" s="7">
        <v>1100</v>
      </c>
      <c r="G31843">
        <v>2</v>
      </c>
      <c r="H31843" s="16">
        <v>77</v>
      </c>
      <c r="I31843" s="18">
        <f>rent_spain_scraping_dataset[[#This Row],[precio]]/rent_spain_scraping_dataset[[#This Row],[metros]]</f>
        <v>14.285714285714286</v>
      </c>
      <c r="J31843" s="1" t="str" cm="1">
        <f t="array" aca="1" ref="J31843" ca="1">IF(SUMPRODUCT(--ISNUMBER(SEARCH(MID(H31843,ROW(INDIRECT("1:"&amp;LEN(H31843))),1),"abcdefghijklmnopqrstuvwxyz")))&gt;0,"SI","NO")</f>
        <v>NO</v>
      </c>
      <c r="K31843">
        <v>477</v>
      </c>
    </row>
    <row r="31844" spans="1:11" x14ac:dyDescent="0.3">
      <c r="A31844">
        <v>32781</v>
      </c>
      <c r="B31844" s="1" t="s">
        <v>15648</v>
      </c>
      <c r="C31844" s="1" t="s">
        <v>1475</v>
      </c>
      <c r="D31844" s="1" t="s">
        <v>15742</v>
      </c>
      <c r="E31844" s="1" t="str">
        <f t="shared" si="497"/>
        <v>Dúplex</v>
      </c>
      <c r="F31844" s="7">
        <v>1550</v>
      </c>
      <c r="G31844">
        <v>4</v>
      </c>
      <c r="H31844" s="16">
        <v>108</v>
      </c>
      <c r="I31844" s="18">
        <f>rent_spain_scraping_dataset[[#This Row],[precio]]/rent_spain_scraping_dataset[[#This Row],[metros]]</f>
        <v>14.351851851851851</v>
      </c>
      <c r="J31844" s="1" t="str" cm="1">
        <f t="array" aca="1" ref="J31844" ca="1">IF(SUMPRODUCT(--ISNUMBER(SEARCH(MID(H31844,ROW(INDIRECT("1:"&amp;LEN(H31844))),1),"abcdefghijklmnopqrstuvwxyz")))&gt;0,"SI","NO")</f>
        <v>NO</v>
      </c>
      <c r="K31844">
        <v>477</v>
      </c>
    </row>
    <row r="31845" spans="1:11" x14ac:dyDescent="0.3">
      <c r="A31845">
        <v>32782</v>
      </c>
      <c r="B31845" s="1" t="s">
        <v>15648</v>
      </c>
      <c r="C31845" s="1" t="s">
        <v>1475</v>
      </c>
      <c r="D31845" s="1" t="s">
        <v>15743</v>
      </c>
      <c r="E31845" s="1" t="str">
        <f t="shared" si="497"/>
        <v>Piso</v>
      </c>
      <c r="F31845" s="7">
        <v>1050</v>
      </c>
      <c r="G31845">
        <v>2</v>
      </c>
      <c r="H31845" s="16">
        <v>80</v>
      </c>
      <c r="I31845" s="18">
        <f>rent_spain_scraping_dataset[[#This Row],[precio]]/rent_spain_scraping_dataset[[#This Row],[metros]]</f>
        <v>13.125</v>
      </c>
      <c r="J31845" s="1" t="str" cm="1">
        <f t="array" aca="1" ref="J31845" ca="1">IF(SUMPRODUCT(--ISNUMBER(SEARCH(MID(H31845,ROW(INDIRECT("1:"&amp;LEN(H31845))),1),"abcdefghijklmnopqrstuvwxyz")))&gt;0,"SI","NO")</f>
        <v>NO</v>
      </c>
      <c r="K31845">
        <v>477</v>
      </c>
    </row>
    <row r="31846" spans="1:11" x14ac:dyDescent="0.3">
      <c r="A31846">
        <v>32783</v>
      </c>
      <c r="B31846" s="1" t="s">
        <v>15648</v>
      </c>
      <c r="C31846" s="1" t="s">
        <v>1475</v>
      </c>
      <c r="D31846" s="1" t="s">
        <v>15729</v>
      </c>
      <c r="E31846" s="1" t="str">
        <f t="shared" si="497"/>
        <v>Piso</v>
      </c>
      <c r="F31846" s="7">
        <v>4000</v>
      </c>
      <c r="G31846">
        <v>3</v>
      </c>
      <c r="H31846" s="16">
        <v>115</v>
      </c>
      <c r="I31846" s="18">
        <f>rent_spain_scraping_dataset[[#This Row],[precio]]/rent_spain_scraping_dataset[[#This Row],[metros]]</f>
        <v>34.782608695652172</v>
      </c>
      <c r="J31846" s="1" t="str" cm="1">
        <f t="array" aca="1" ref="J31846" ca="1">IF(SUMPRODUCT(--ISNUMBER(SEARCH(MID(H31846,ROW(INDIRECT("1:"&amp;LEN(H31846))),1),"abcdefghijklmnopqrstuvwxyz")))&gt;0,"SI","NO")</f>
        <v>NO</v>
      </c>
      <c r="K31846">
        <v>477</v>
      </c>
    </row>
    <row r="31847" spans="1:11" x14ac:dyDescent="0.3">
      <c r="A31847">
        <v>32784</v>
      </c>
      <c r="B31847" s="1" t="s">
        <v>15648</v>
      </c>
      <c r="C31847" s="1" t="s">
        <v>1475</v>
      </c>
      <c r="D31847" s="1" t="s">
        <v>15744</v>
      </c>
      <c r="E31847" s="1" t="str">
        <f t="shared" si="497"/>
        <v>Piso</v>
      </c>
      <c r="F31847" s="7">
        <v>1500</v>
      </c>
      <c r="G31847">
        <v>3</v>
      </c>
      <c r="H31847" s="16">
        <v>100</v>
      </c>
      <c r="I31847" s="18">
        <f>rent_spain_scraping_dataset[[#This Row],[precio]]/rent_spain_scraping_dataset[[#This Row],[metros]]</f>
        <v>15</v>
      </c>
      <c r="J31847" s="1" t="str" cm="1">
        <f t="array" aca="1" ref="J31847" ca="1">IF(SUMPRODUCT(--ISNUMBER(SEARCH(MID(H31847,ROW(INDIRECT("1:"&amp;LEN(H31847))),1),"abcdefghijklmnopqrstuvwxyz")))&gt;0,"SI","NO")</f>
        <v>NO</v>
      </c>
      <c r="K31847">
        <v>477</v>
      </c>
    </row>
    <row r="31848" spans="1:11" x14ac:dyDescent="0.3">
      <c r="A31848">
        <v>32785</v>
      </c>
      <c r="B31848" s="1" t="s">
        <v>15648</v>
      </c>
      <c r="C31848" s="1" t="s">
        <v>1475</v>
      </c>
      <c r="D31848" s="1" t="s">
        <v>15745</v>
      </c>
      <c r="E31848" s="1" t="str">
        <f t="shared" si="497"/>
        <v>Piso</v>
      </c>
      <c r="F31848" s="7">
        <v>925</v>
      </c>
      <c r="G31848">
        <v>2</v>
      </c>
      <c r="H31848" s="16">
        <v>78</v>
      </c>
      <c r="I31848" s="18">
        <f>rent_spain_scraping_dataset[[#This Row],[precio]]/rent_spain_scraping_dataset[[#This Row],[metros]]</f>
        <v>11.858974358974359</v>
      </c>
      <c r="J31848" s="1" t="str" cm="1">
        <f t="array" aca="1" ref="J31848" ca="1">IF(SUMPRODUCT(--ISNUMBER(SEARCH(MID(H31848,ROW(INDIRECT("1:"&amp;LEN(H31848))),1),"abcdefghijklmnopqrstuvwxyz")))&gt;0,"SI","NO")</f>
        <v>NO</v>
      </c>
      <c r="K31848">
        <v>477</v>
      </c>
    </row>
    <row r="31849" spans="1:11" x14ac:dyDescent="0.3">
      <c r="A31849">
        <v>32786</v>
      </c>
      <c r="B31849" s="1" t="s">
        <v>15648</v>
      </c>
      <c r="C31849" s="1" t="s">
        <v>1475</v>
      </c>
      <c r="D31849" s="1" t="s">
        <v>15746</v>
      </c>
      <c r="E31849" s="1" t="str">
        <f t="shared" si="497"/>
        <v>Piso</v>
      </c>
      <c r="F31849" s="7">
        <v>1150</v>
      </c>
      <c r="G31849">
        <v>2</v>
      </c>
      <c r="H31849" s="16">
        <v>70</v>
      </c>
      <c r="I31849" s="18">
        <f>rent_spain_scraping_dataset[[#This Row],[precio]]/rent_spain_scraping_dataset[[#This Row],[metros]]</f>
        <v>16.428571428571427</v>
      </c>
      <c r="J31849" s="1" t="str" cm="1">
        <f t="array" aca="1" ref="J31849" ca="1">IF(SUMPRODUCT(--ISNUMBER(SEARCH(MID(H31849,ROW(INDIRECT("1:"&amp;LEN(H31849))),1),"abcdefghijklmnopqrstuvwxyz")))&gt;0,"SI","NO")</f>
        <v>NO</v>
      </c>
      <c r="K31849">
        <v>477</v>
      </c>
    </row>
    <row r="31850" spans="1:11" x14ac:dyDescent="0.3">
      <c r="A31850">
        <v>32787</v>
      </c>
      <c r="B31850" s="1" t="s">
        <v>15648</v>
      </c>
      <c r="C31850" s="1" t="s">
        <v>1475</v>
      </c>
      <c r="D31850" s="1" t="s">
        <v>15701</v>
      </c>
      <c r="E31850" s="1" t="str">
        <f t="shared" si="497"/>
        <v>Piso</v>
      </c>
      <c r="F31850" s="7">
        <v>890</v>
      </c>
      <c r="G31850">
        <v>1</v>
      </c>
      <c r="H31850" s="16">
        <v>48</v>
      </c>
      <c r="I31850" s="18">
        <f>rent_spain_scraping_dataset[[#This Row],[precio]]/rent_spain_scraping_dataset[[#This Row],[metros]]</f>
        <v>18.541666666666668</v>
      </c>
      <c r="J31850" s="1" t="str" cm="1">
        <f t="array" aca="1" ref="J31850" ca="1">IF(SUMPRODUCT(--ISNUMBER(SEARCH(MID(H31850,ROW(INDIRECT("1:"&amp;LEN(H31850))),1),"abcdefghijklmnopqrstuvwxyz")))&gt;0,"SI","NO")</f>
        <v>NO</v>
      </c>
      <c r="K31850">
        <v>477</v>
      </c>
    </row>
    <row r="31851" spans="1:11" x14ac:dyDescent="0.3">
      <c r="A31851">
        <v>32788</v>
      </c>
      <c r="B31851" s="1" t="s">
        <v>15648</v>
      </c>
      <c r="C31851" s="1" t="s">
        <v>1475</v>
      </c>
      <c r="D31851" s="1" t="s">
        <v>15707</v>
      </c>
      <c r="E31851" s="1" t="str">
        <f t="shared" si="497"/>
        <v>Piso</v>
      </c>
      <c r="F31851" s="7">
        <v>1800</v>
      </c>
      <c r="G31851">
        <v>4</v>
      </c>
      <c r="H31851" s="16">
        <v>180</v>
      </c>
      <c r="I31851" s="18">
        <f>rent_spain_scraping_dataset[[#This Row],[precio]]/rent_spain_scraping_dataset[[#This Row],[metros]]</f>
        <v>10</v>
      </c>
      <c r="J31851" s="1" t="str" cm="1">
        <f t="array" aca="1" ref="J31851" ca="1">IF(SUMPRODUCT(--ISNUMBER(SEARCH(MID(H31851,ROW(INDIRECT("1:"&amp;LEN(H31851))),1),"abcdefghijklmnopqrstuvwxyz")))&gt;0,"SI","NO")</f>
        <v>NO</v>
      </c>
      <c r="K31851">
        <v>477</v>
      </c>
    </row>
    <row r="31852" spans="1:11" x14ac:dyDescent="0.3">
      <c r="A31852">
        <v>32789</v>
      </c>
      <c r="B31852" s="1" t="s">
        <v>15648</v>
      </c>
      <c r="C31852" s="1" t="s">
        <v>1475</v>
      </c>
      <c r="D31852" s="1" t="s">
        <v>15747</v>
      </c>
      <c r="E31852" s="1" t="str">
        <f t="shared" si="497"/>
        <v>Piso</v>
      </c>
      <c r="F31852" s="7">
        <v>730</v>
      </c>
      <c r="G31852">
        <v>3</v>
      </c>
      <c r="H31852" s="16">
        <v>69</v>
      </c>
      <c r="I31852" s="18">
        <f>rent_spain_scraping_dataset[[#This Row],[precio]]/rent_spain_scraping_dataset[[#This Row],[metros]]</f>
        <v>10.579710144927537</v>
      </c>
      <c r="J31852" s="1" t="str" cm="1">
        <f t="array" aca="1" ref="J31852" ca="1">IF(SUMPRODUCT(--ISNUMBER(SEARCH(MID(H31852,ROW(INDIRECT("1:"&amp;LEN(H31852))),1),"abcdefghijklmnopqrstuvwxyz")))&gt;0,"SI","NO")</f>
        <v>NO</v>
      </c>
      <c r="K31852">
        <v>477</v>
      </c>
    </row>
    <row r="31853" spans="1:11" x14ac:dyDescent="0.3">
      <c r="A31853">
        <v>32790</v>
      </c>
      <c r="B31853" s="1" t="s">
        <v>15648</v>
      </c>
      <c r="C31853" s="1" t="s">
        <v>1475</v>
      </c>
      <c r="D31853" s="1" t="s">
        <v>15748</v>
      </c>
      <c r="E31853" s="1" t="str">
        <f t="shared" si="497"/>
        <v>Piso</v>
      </c>
      <c r="F31853" s="7">
        <v>1280</v>
      </c>
      <c r="G31853">
        <v>2</v>
      </c>
      <c r="H31853" s="16">
        <v>110</v>
      </c>
      <c r="I31853" s="18">
        <f>rent_spain_scraping_dataset[[#This Row],[precio]]/rent_spain_scraping_dataset[[#This Row],[metros]]</f>
        <v>11.636363636363637</v>
      </c>
      <c r="J31853" s="1" t="str" cm="1">
        <f t="array" aca="1" ref="J31853" ca="1">IF(SUMPRODUCT(--ISNUMBER(SEARCH(MID(H31853,ROW(INDIRECT("1:"&amp;LEN(H31853))),1),"abcdefghijklmnopqrstuvwxyz")))&gt;0,"SI","NO")</f>
        <v>NO</v>
      </c>
      <c r="K31853">
        <v>477</v>
      </c>
    </row>
    <row r="31854" spans="1:11" x14ac:dyDescent="0.3">
      <c r="A31854">
        <v>32791</v>
      </c>
      <c r="B31854" s="1" t="s">
        <v>15648</v>
      </c>
      <c r="C31854" s="1" t="s">
        <v>1475</v>
      </c>
      <c r="D31854" s="1" t="s">
        <v>15749</v>
      </c>
      <c r="E31854" s="1" t="str">
        <f t="shared" si="497"/>
        <v>Piso</v>
      </c>
      <c r="F31854" s="7">
        <v>2800</v>
      </c>
      <c r="G31854">
        <v>2</v>
      </c>
      <c r="H31854" s="16">
        <v>154</v>
      </c>
      <c r="I31854" s="18">
        <f>rent_spain_scraping_dataset[[#This Row],[precio]]/rent_spain_scraping_dataset[[#This Row],[metros]]</f>
        <v>18.181818181818183</v>
      </c>
      <c r="J31854" s="1" t="str" cm="1">
        <f t="array" aca="1" ref="J31854" ca="1">IF(SUMPRODUCT(--ISNUMBER(SEARCH(MID(H31854,ROW(INDIRECT("1:"&amp;LEN(H31854))),1),"abcdefghijklmnopqrstuvwxyz")))&gt;0,"SI","NO")</f>
        <v>NO</v>
      </c>
      <c r="K31854">
        <v>477</v>
      </c>
    </row>
    <row r="31855" spans="1:11" x14ac:dyDescent="0.3">
      <c r="A31855">
        <v>32792</v>
      </c>
      <c r="B31855" s="1" t="s">
        <v>15648</v>
      </c>
      <c r="C31855" s="1" t="s">
        <v>1475</v>
      </c>
      <c r="D31855" s="1" t="s">
        <v>15750</v>
      </c>
      <c r="E31855" s="1" t="str">
        <f t="shared" si="497"/>
        <v>Piso</v>
      </c>
      <c r="F31855" s="7">
        <v>2900</v>
      </c>
      <c r="G31855">
        <v>2</v>
      </c>
      <c r="H31855" s="16">
        <v>120</v>
      </c>
      <c r="I31855" s="18">
        <f>rent_spain_scraping_dataset[[#This Row],[precio]]/rent_spain_scraping_dataset[[#This Row],[metros]]</f>
        <v>24.166666666666668</v>
      </c>
      <c r="J31855" s="1" t="str" cm="1">
        <f t="array" aca="1" ref="J31855" ca="1">IF(SUMPRODUCT(--ISNUMBER(SEARCH(MID(H31855,ROW(INDIRECT("1:"&amp;LEN(H31855))),1),"abcdefghijklmnopqrstuvwxyz")))&gt;0,"SI","NO")</f>
        <v>NO</v>
      </c>
      <c r="K31855">
        <v>477</v>
      </c>
    </row>
    <row r="31856" spans="1:11" x14ac:dyDescent="0.3">
      <c r="A31856">
        <v>32793</v>
      </c>
      <c r="B31856" s="1" t="s">
        <v>15648</v>
      </c>
      <c r="C31856" s="1" t="s">
        <v>1475</v>
      </c>
      <c r="D31856" s="1" t="s">
        <v>15751</v>
      </c>
      <c r="E31856" s="1" t="str">
        <f t="shared" si="497"/>
        <v>Piso</v>
      </c>
      <c r="F31856" s="7">
        <v>2200</v>
      </c>
      <c r="G31856">
        <v>3</v>
      </c>
      <c r="H31856" s="16">
        <v>100</v>
      </c>
      <c r="I31856" s="18">
        <f>rent_spain_scraping_dataset[[#This Row],[precio]]/rent_spain_scraping_dataset[[#This Row],[metros]]</f>
        <v>22</v>
      </c>
      <c r="J31856" s="1" t="str" cm="1">
        <f t="array" aca="1" ref="J31856" ca="1">IF(SUMPRODUCT(--ISNUMBER(SEARCH(MID(H31856,ROW(INDIRECT("1:"&amp;LEN(H31856))),1),"abcdefghijklmnopqrstuvwxyz")))&gt;0,"SI","NO")</f>
        <v>NO</v>
      </c>
      <c r="K31856">
        <v>477</v>
      </c>
    </row>
    <row r="31857" spans="1:11" x14ac:dyDescent="0.3">
      <c r="A31857">
        <v>32794</v>
      </c>
      <c r="B31857" s="1" t="s">
        <v>15648</v>
      </c>
      <c r="C31857" s="1" t="s">
        <v>1475</v>
      </c>
      <c r="D31857" s="1" t="s">
        <v>15752</v>
      </c>
      <c r="E31857" s="1" t="str">
        <f t="shared" si="497"/>
        <v>Piso</v>
      </c>
      <c r="F31857" s="7">
        <v>2800</v>
      </c>
      <c r="G31857">
        <v>3</v>
      </c>
      <c r="H31857" s="16">
        <v>103</v>
      </c>
      <c r="I31857" s="18">
        <f>rent_spain_scraping_dataset[[#This Row],[precio]]/rent_spain_scraping_dataset[[#This Row],[metros]]</f>
        <v>27.184466019417474</v>
      </c>
      <c r="J31857" s="1" t="str" cm="1">
        <f t="array" aca="1" ref="J31857" ca="1">IF(SUMPRODUCT(--ISNUMBER(SEARCH(MID(H31857,ROW(INDIRECT("1:"&amp;LEN(H31857))),1),"abcdefghijklmnopqrstuvwxyz")))&gt;0,"SI","NO")</f>
        <v>NO</v>
      </c>
      <c r="K31857">
        <v>477</v>
      </c>
    </row>
    <row r="31858" spans="1:11" x14ac:dyDescent="0.3">
      <c r="A31858">
        <v>32795</v>
      </c>
      <c r="B31858" s="1" t="s">
        <v>15648</v>
      </c>
      <c r="C31858" s="1" t="s">
        <v>1475</v>
      </c>
      <c r="D31858" s="1" t="s">
        <v>15753</v>
      </c>
      <c r="E31858" s="1" t="str">
        <f t="shared" si="497"/>
        <v>Piso</v>
      </c>
      <c r="F31858" s="7">
        <v>1200</v>
      </c>
      <c r="G31858">
        <v>2</v>
      </c>
      <c r="H31858" s="16">
        <v>87</v>
      </c>
      <c r="I31858" s="18">
        <f>rent_spain_scraping_dataset[[#This Row],[precio]]/rent_spain_scraping_dataset[[#This Row],[metros]]</f>
        <v>13.793103448275861</v>
      </c>
      <c r="J31858" s="1" t="str" cm="1">
        <f t="array" aca="1" ref="J31858" ca="1">IF(SUMPRODUCT(--ISNUMBER(SEARCH(MID(H31858,ROW(INDIRECT("1:"&amp;LEN(H31858))),1),"abcdefghijklmnopqrstuvwxyz")))&gt;0,"SI","NO")</f>
        <v>NO</v>
      </c>
      <c r="K31858">
        <v>477</v>
      </c>
    </row>
    <row r="31859" spans="1:11" x14ac:dyDescent="0.3">
      <c r="A31859">
        <v>32796</v>
      </c>
      <c r="B31859" s="1" t="s">
        <v>15648</v>
      </c>
      <c r="C31859" s="1" t="s">
        <v>1475</v>
      </c>
      <c r="D31859" s="1" t="s">
        <v>15754</v>
      </c>
      <c r="E31859" s="1" t="str">
        <f t="shared" si="497"/>
        <v>Piso</v>
      </c>
      <c r="F31859" s="7">
        <v>3500</v>
      </c>
      <c r="G31859">
        <v>2</v>
      </c>
      <c r="H31859" s="16">
        <v>87</v>
      </c>
      <c r="I31859" s="18">
        <f>rent_spain_scraping_dataset[[#This Row],[precio]]/rent_spain_scraping_dataset[[#This Row],[metros]]</f>
        <v>40.229885057471265</v>
      </c>
      <c r="J31859" s="1" t="str" cm="1">
        <f t="array" aca="1" ref="J31859" ca="1">IF(SUMPRODUCT(--ISNUMBER(SEARCH(MID(H31859,ROW(INDIRECT("1:"&amp;LEN(H31859))),1),"abcdefghijklmnopqrstuvwxyz")))&gt;0,"SI","NO")</f>
        <v>NO</v>
      </c>
      <c r="K31859">
        <v>477</v>
      </c>
    </row>
    <row r="31860" spans="1:11" x14ac:dyDescent="0.3">
      <c r="A31860">
        <v>32797</v>
      </c>
      <c r="B31860" s="1" t="s">
        <v>15648</v>
      </c>
      <c r="C31860" s="1" t="s">
        <v>1475</v>
      </c>
      <c r="D31860" s="1" t="s">
        <v>15755</v>
      </c>
      <c r="E31860" s="1" t="str">
        <f t="shared" si="497"/>
        <v>Piso</v>
      </c>
      <c r="F31860" s="7">
        <v>2200</v>
      </c>
      <c r="G31860">
        <v>3</v>
      </c>
      <c r="H31860" s="16">
        <v>95</v>
      </c>
      <c r="I31860" s="18">
        <f>rent_spain_scraping_dataset[[#This Row],[precio]]/rent_spain_scraping_dataset[[#This Row],[metros]]</f>
        <v>23.157894736842106</v>
      </c>
      <c r="J31860" s="1" t="str" cm="1">
        <f t="array" aca="1" ref="J31860" ca="1">IF(SUMPRODUCT(--ISNUMBER(SEARCH(MID(H31860,ROW(INDIRECT("1:"&amp;LEN(H31860))),1),"abcdefghijklmnopqrstuvwxyz")))&gt;0,"SI","NO")</f>
        <v>NO</v>
      </c>
      <c r="K31860">
        <v>477</v>
      </c>
    </row>
    <row r="31861" spans="1:11" x14ac:dyDescent="0.3">
      <c r="A31861">
        <v>32798</v>
      </c>
      <c r="B31861" s="1" t="s">
        <v>15648</v>
      </c>
      <c r="C31861" s="1" t="s">
        <v>1475</v>
      </c>
      <c r="D31861" s="1" t="s">
        <v>15755</v>
      </c>
      <c r="E31861" s="1" t="str">
        <f t="shared" si="497"/>
        <v>Piso</v>
      </c>
      <c r="F31861" s="7">
        <v>2400</v>
      </c>
      <c r="G31861">
        <v>4</v>
      </c>
      <c r="H31861" s="16">
        <v>125</v>
      </c>
      <c r="I31861" s="18">
        <f>rent_spain_scraping_dataset[[#This Row],[precio]]/rent_spain_scraping_dataset[[#This Row],[metros]]</f>
        <v>19.2</v>
      </c>
      <c r="J31861" s="1" t="str" cm="1">
        <f t="array" aca="1" ref="J31861" ca="1">IF(SUMPRODUCT(--ISNUMBER(SEARCH(MID(H31861,ROW(INDIRECT("1:"&amp;LEN(H31861))),1),"abcdefghijklmnopqrstuvwxyz")))&gt;0,"SI","NO")</f>
        <v>NO</v>
      </c>
      <c r="K31861">
        <v>477</v>
      </c>
    </row>
    <row r="31862" spans="1:11" x14ac:dyDescent="0.3">
      <c r="A31862">
        <v>32799</v>
      </c>
      <c r="B31862" s="1" t="s">
        <v>15648</v>
      </c>
      <c r="C31862" s="1" t="s">
        <v>1475</v>
      </c>
      <c r="D31862" s="1" t="s">
        <v>15756</v>
      </c>
      <c r="E31862" s="1" t="str">
        <f t="shared" si="497"/>
        <v>Ático</v>
      </c>
      <c r="F31862" s="7">
        <v>1650</v>
      </c>
      <c r="G31862">
        <v>3</v>
      </c>
      <c r="H31862" s="16">
        <v>100</v>
      </c>
      <c r="I31862" s="18">
        <f>rent_spain_scraping_dataset[[#This Row],[precio]]/rent_spain_scraping_dataset[[#This Row],[metros]]</f>
        <v>16.5</v>
      </c>
      <c r="J31862" s="1" t="str" cm="1">
        <f t="array" aca="1" ref="J31862" ca="1">IF(SUMPRODUCT(--ISNUMBER(SEARCH(MID(H31862,ROW(INDIRECT("1:"&amp;LEN(H31862))),1),"abcdefghijklmnopqrstuvwxyz")))&gt;0,"SI","NO")</f>
        <v>NO</v>
      </c>
      <c r="K31862">
        <v>477</v>
      </c>
    </row>
    <row r="31863" spans="1:11" x14ac:dyDescent="0.3">
      <c r="A31863">
        <v>32800</v>
      </c>
      <c r="B31863" s="1" t="s">
        <v>15648</v>
      </c>
      <c r="C31863" s="1" t="s">
        <v>1475</v>
      </c>
      <c r="D31863" s="1" t="s">
        <v>15757</v>
      </c>
      <c r="E31863" s="1" t="str">
        <f t="shared" si="497"/>
        <v>Ático</v>
      </c>
      <c r="F31863" s="7">
        <v>2400</v>
      </c>
      <c r="G31863">
        <v>1</v>
      </c>
      <c r="H31863" s="16">
        <v>150</v>
      </c>
      <c r="I31863" s="18">
        <f>rent_spain_scraping_dataset[[#This Row],[precio]]/rent_spain_scraping_dataset[[#This Row],[metros]]</f>
        <v>16</v>
      </c>
      <c r="J31863" s="1" t="str" cm="1">
        <f t="array" aca="1" ref="J31863" ca="1">IF(SUMPRODUCT(--ISNUMBER(SEARCH(MID(H31863,ROW(INDIRECT("1:"&amp;LEN(H31863))),1),"abcdefghijklmnopqrstuvwxyz")))&gt;0,"SI","NO")</f>
        <v>NO</v>
      </c>
      <c r="K31863">
        <v>477</v>
      </c>
    </row>
    <row r="31864" spans="1:11" x14ac:dyDescent="0.3">
      <c r="A31864">
        <v>32801</v>
      </c>
      <c r="B31864" s="1" t="s">
        <v>15648</v>
      </c>
      <c r="C31864" s="1" t="s">
        <v>1475</v>
      </c>
      <c r="D31864" s="1" t="s">
        <v>15758</v>
      </c>
      <c r="E31864" s="1" t="str">
        <f t="shared" si="497"/>
        <v>Piso</v>
      </c>
      <c r="F31864" s="7">
        <v>1900</v>
      </c>
      <c r="G31864">
        <v>2</v>
      </c>
      <c r="H31864" s="16">
        <v>84</v>
      </c>
      <c r="I31864" s="18">
        <f>rent_spain_scraping_dataset[[#This Row],[precio]]/rent_spain_scraping_dataset[[#This Row],[metros]]</f>
        <v>22.61904761904762</v>
      </c>
      <c r="J31864" s="1" t="str" cm="1">
        <f t="array" aca="1" ref="J31864" ca="1">IF(SUMPRODUCT(--ISNUMBER(SEARCH(MID(H31864,ROW(INDIRECT("1:"&amp;LEN(H31864))),1),"abcdefghijklmnopqrstuvwxyz")))&gt;0,"SI","NO")</f>
        <v>NO</v>
      </c>
      <c r="K31864">
        <v>477</v>
      </c>
    </row>
    <row r="31865" spans="1:11" x14ac:dyDescent="0.3">
      <c r="A31865">
        <v>32802</v>
      </c>
      <c r="B31865" s="1" t="s">
        <v>15648</v>
      </c>
      <c r="C31865" s="1" t="s">
        <v>1475</v>
      </c>
      <c r="D31865" s="1" t="s">
        <v>15759</v>
      </c>
      <c r="E31865" s="1" t="str">
        <f t="shared" si="497"/>
        <v>Piso</v>
      </c>
      <c r="F31865" s="7">
        <v>2100</v>
      </c>
      <c r="G31865">
        <v>3</v>
      </c>
      <c r="H31865" s="16">
        <v>100</v>
      </c>
      <c r="I31865" s="18">
        <f>rent_spain_scraping_dataset[[#This Row],[precio]]/rent_spain_scraping_dataset[[#This Row],[metros]]</f>
        <v>21</v>
      </c>
      <c r="J31865" s="1" t="str" cm="1">
        <f t="array" aca="1" ref="J31865" ca="1">IF(SUMPRODUCT(--ISNUMBER(SEARCH(MID(H31865,ROW(INDIRECT("1:"&amp;LEN(H31865))),1),"abcdefghijklmnopqrstuvwxyz")))&gt;0,"SI","NO")</f>
        <v>NO</v>
      </c>
      <c r="K31865">
        <v>477</v>
      </c>
    </row>
    <row r="31866" spans="1:11" x14ac:dyDescent="0.3">
      <c r="A31866">
        <v>32803</v>
      </c>
      <c r="B31866" s="1" t="s">
        <v>15648</v>
      </c>
      <c r="C31866" s="1" t="s">
        <v>1475</v>
      </c>
      <c r="D31866" s="1" t="s">
        <v>15760</v>
      </c>
      <c r="E31866" s="1" t="str">
        <f t="shared" si="497"/>
        <v>Piso</v>
      </c>
      <c r="F31866" s="7">
        <v>2300</v>
      </c>
      <c r="G31866">
        <v>2</v>
      </c>
      <c r="H31866" s="16">
        <v>115</v>
      </c>
      <c r="I31866" s="18">
        <f>rent_spain_scraping_dataset[[#This Row],[precio]]/rent_spain_scraping_dataset[[#This Row],[metros]]</f>
        <v>20</v>
      </c>
      <c r="J31866" s="1" t="str" cm="1">
        <f t="array" aca="1" ref="J31866" ca="1">IF(SUMPRODUCT(--ISNUMBER(SEARCH(MID(H31866,ROW(INDIRECT("1:"&amp;LEN(H31866))),1),"abcdefghijklmnopqrstuvwxyz")))&gt;0,"SI","NO")</f>
        <v>NO</v>
      </c>
      <c r="K31866">
        <v>477</v>
      </c>
    </row>
    <row r="31867" spans="1:11" x14ac:dyDescent="0.3">
      <c r="A31867">
        <v>32804</v>
      </c>
      <c r="B31867" s="1" t="s">
        <v>15648</v>
      </c>
      <c r="C31867" s="1" t="s">
        <v>1475</v>
      </c>
      <c r="D31867" s="1" t="s">
        <v>15761</v>
      </c>
      <c r="E31867" s="1" t="str">
        <f t="shared" si="497"/>
        <v>Ático</v>
      </c>
      <c r="F31867" s="7">
        <v>1600</v>
      </c>
      <c r="G31867">
        <v>1</v>
      </c>
      <c r="H31867" s="16">
        <v>69</v>
      </c>
      <c r="I31867" s="18">
        <f>rent_spain_scraping_dataset[[#This Row],[precio]]/rent_spain_scraping_dataset[[#This Row],[metros]]</f>
        <v>23.188405797101449</v>
      </c>
      <c r="J31867" s="1" t="str" cm="1">
        <f t="array" aca="1" ref="J31867" ca="1">IF(SUMPRODUCT(--ISNUMBER(SEARCH(MID(H31867,ROW(INDIRECT("1:"&amp;LEN(H31867))),1),"abcdefghijklmnopqrstuvwxyz")))&gt;0,"SI","NO")</f>
        <v>NO</v>
      </c>
      <c r="K31867">
        <v>477</v>
      </c>
    </row>
    <row r="31868" spans="1:11" x14ac:dyDescent="0.3">
      <c r="A31868">
        <v>32805</v>
      </c>
      <c r="B31868" s="1" t="s">
        <v>15648</v>
      </c>
      <c r="C31868" s="1" t="s">
        <v>1475</v>
      </c>
      <c r="D31868" s="1" t="s">
        <v>15762</v>
      </c>
      <c r="E31868" s="1" t="str">
        <f t="shared" si="497"/>
        <v>Piso</v>
      </c>
      <c r="F31868" s="7">
        <v>1800</v>
      </c>
      <c r="G31868">
        <v>3</v>
      </c>
      <c r="H31868" s="16">
        <v>75</v>
      </c>
      <c r="I31868" s="18">
        <f>rent_spain_scraping_dataset[[#This Row],[precio]]/rent_spain_scraping_dataset[[#This Row],[metros]]</f>
        <v>24</v>
      </c>
      <c r="J31868" s="1" t="str" cm="1">
        <f t="array" aca="1" ref="J31868" ca="1">IF(SUMPRODUCT(--ISNUMBER(SEARCH(MID(H31868,ROW(INDIRECT("1:"&amp;LEN(H31868))),1),"abcdefghijklmnopqrstuvwxyz")))&gt;0,"SI","NO")</f>
        <v>NO</v>
      </c>
      <c r="K31868">
        <v>477</v>
      </c>
    </row>
    <row r="31869" spans="1:11" x14ac:dyDescent="0.3">
      <c r="A31869">
        <v>32806</v>
      </c>
      <c r="B31869" s="1" t="s">
        <v>15648</v>
      </c>
      <c r="C31869" s="1" t="s">
        <v>1475</v>
      </c>
      <c r="D31869" s="1" t="s">
        <v>15763</v>
      </c>
      <c r="E31869" s="1" t="str">
        <f t="shared" si="497"/>
        <v>Piso</v>
      </c>
      <c r="F31869" s="7">
        <v>950</v>
      </c>
      <c r="G31869">
        <v>2</v>
      </c>
      <c r="H31869" s="16">
        <v>88</v>
      </c>
      <c r="I31869" s="18">
        <f>rent_spain_scraping_dataset[[#This Row],[precio]]/rent_spain_scraping_dataset[[#This Row],[metros]]</f>
        <v>10.795454545454545</v>
      </c>
      <c r="J31869" s="1" t="str" cm="1">
        <f t="array" aca="1" ref="J31869" ca="1">IF(SUMPRODUCT(--ISNUMBER(SEARCH(MID(H31869,ROW(INDIRECT("1:"&amp;LEN(H31869))),1),"abcdefghijklmnopqrstuvwxyz")))&gt;0,"SI","NO")</f>
        <v>NO</v>
      </c>
      <c r="K31869">
        <v>477</v>
      </c>
    </row>
    <row r="31870" spans="1:11" x14ac:dyDescent="0.3">
      <c r="A31870">
        <v>32807</v>
      </c>
      <c r="B31870" s="1" t="s">
        <v>15648</v>
      </c>
      <c r="C31870" s="1" t="s">
        <v>1475</v>
      </c>
      <c r="D31870" s="1" t="s">
        <v>15764</v>
      </c>
      <c r="E31870" s="1" t="str">
        <f t="shared" si="497"/>
        <v>Piso</v>
      </c>
      <c r="F31870" s="7">
        <v>2000</v>
      </c>
      <c r="G31870">
        <v>4</v>
      </c>
      <c r="H31870" s="16">
        <v>160</v>
      </c>
      <c r="I31870" s="18">
        <f>rent_spain_scraping_dataset[[#This Row],[precio]]/rent_spain_scraping_dataset[[#This Row],[metros]]</f>
        <v>12.5</v>
      </c>
      <c r="J31870" s="1" t="str" cm="1">
        <f t="array" aca="1" ref="J31870" ca="1">IF(SUMPRODUCT(--ISNUMBER(SEARCH(MID(H31870,ROW(INDIRECT("1:"&amp;LEN(H31870))),1),"abcdefghijklmnopqrstuvwxyz")))&gt;0,"SI","NO")</f>
        <v>NO</v>
      </c>
      <c r="K31870">
        <v>477</v>
      </c>
    </row>
    <row r="31871" spans="1:11" x14ac:dyDescent="0.3">
      <c r="A31871">
        <v>32808</v>
      </c>
      <c r="B31871" s="1" t="s">
        <v>15648</v>
      </c>
      <c r="C31871" s="1" t="s">
        <v>1475</v>
      </c>
      <c r="D31871" s="1" t="s">
        <v>15765</v>
      </c>
      <c r="E31871" s="1" t="str">
        <f t="shared" si="497"/>
        <v>Piso</v>
      </c>
      <c r="F31871" s="7">
        <v>2700</v>
      </c>
      <c r="G31871">
        <v>2</v>
      </c>
      <c r="H31871" s="16">
        <v>102</v>
      </c>
      <c r="I31871" s="18">
        <f>rent_spain_scraping_dataset[[#This Row],[precio]]/rent_spain_scraping_dataset[[#This Row],[metros]]</f>
        <v>26.470588235294116</v>
      </c>
      <c r="J31871" s="1" t="str" cm="1">
        <f t="array" aca="1" ref="J31871" ca="1">IF(SUMPRODUCT(--ISNUMBER(SEARCH(MID(H31871,ROW(INDIRECT("1:"&amp;LEN(H31871))),1),"abcdefghijklmnopqrstuvwxyz")))&gt;0,"SI","NO")</f>
        <v>NO</v>
      </c>
      <c r="K31871">
        <v>477</v>
      </c>
    </row>
    <row r="31872" spans="1:11" x14ac:dyDescent="0.3">
      <c r="A31872">
        <v>32809</v>
      </c>
      <c r="B31872" s="1" t="s">
        <v>15648</v>
      </c>
      <c r="C31872" s="1" t="s">
        <v>1475</v>
      </c>
      <c r="D31872" s="1" t="s">
        <v>15766</v>
      </c>
      <c r="E31872" s="1" t="str">
        <f t="shared" si="497"/>
        <v>Piso</v>
      </c>
      <c r="F31872" s="7">
        <v>1200</v>
      </c>
      <c r="G31872">
        <v>2</v>
      </c>
      <c r="H31872" s="16">
        <v>64</v>
      </c>
      <c r="I31872" s="18">
        <f>rent_spain_scraping_dataset[[#This Row],[precio]]/rent_spain_scraping_dataset[[#This Row],[metros]]</f>
        <v>18.75</v>
      </c>
      <c r="J31872" s="1" t="str" cm="1">
        <f t="array" aca="1" ref="J31872" ca="1">IF(SUMPRODUCT(--ISNUMBER(SEARCH(MID(H31872,ROW(INDIRECT("1:"&amp;LEN(H31872))),1),"abcdefghijklmnopqrstuvwxyz")))&gt;0,"SI","NO")</f>
        <v>NO</v>
      </c>
      <c r="K31872">
        <v>477</v>
      </c>
    </row>
    <row r="31873" spans="1:11" x14ac:dyDescent="0.3">
      <c r="A31873">
        <v>32810</v>
      </c>
      <c r="B31873" s="1" t="s">
        <v>15648</v>
      </c>
      <c r="C31873" s="1" t="s">
        <v>1475</v>
      </c>
      <c r="D31873" s="1" t="s">
        <v>15767</v>
      </c>
      <c r="E31873" s="1" t="str">
        <f t="shared" si="497"/>
        <v>Piso</v>
      </c>
      <c r="F31873" s="7">
        <v>3000</v>
      </c>
      <c r="G31873">
        <v>4</v>
      </c>
      <c r="H31873" s="16">
        <v>110</v>
      </c>
      <c r="I31873" s="18">
        <f>rent_spain_scraping_dataset[[#This Row],[precio]]/rent_spain_scraping_dataset[[#This Row],[metros]]</f>
        <v>27.272727272727273</v>
      </c>
      <c r="J31873" s="1" t="str" cm="1">
        <f t="array" aca="1" ref="J31873" ca="1">IF(SUMPRODUCT(--ISNUMBER(SEARCH(MID(H31873,ROW(INDIRECT("1:"&amp;LEN(H31873))),1),"abcdefghijklmnopqrstuvwxyz")))&gt;0,"SI","NO")</f>
        <v>NO</v>
      </c>
      <c r="K31873">
        <v>477</v>
      </c>
    </row>
    <row r="31874" spans="1:11" x14ac:dyDescent="0.3">
      <c r="A31874">
        <v>32811</v>
      </c>
      <c r="B31874" s="1" t="s">
        <v>15648</v>
      </c>
      <c r="C31874" s="1" t="s">
        <v>1475</v>
      </c>
      <c r="D31874" s="1" t="s">
        <v>15768</v>
      </c>
      <c r="E31874" s="1" t="str">
        <f t="shared" ref="E31874:E31937" si="498">IFERROR(LEFT(D31874, FIND(" ", D31874) - 1), D31874)</f>
        <v>Piso</v>
      </c>
      <c r="F31874" s="7">
        <v>925</v>
      </c>
      <c r="G31874">
        <v>2</v>
      </c>
      <c r="H31874" s="16">
        <v>72</v>
      </c>
      <c r="I31874" s="18">
        <f>rent_spain_scraping_dataset[[#This Row],[precio]]/rent_spain_scraping_dataset[[#This Row],[metros]]</f>
        <v>12.847222222222221</v>
      </c>
      <c r="J31874" s="1" t="str" cm="1">
        <f t="array" aca="1" ref="J31874" ca="1">IF(SUMPRODUCT(--ISNUMBER(SEARCH(MID(H31874,ROW(INDIRECT("1:"&amp;LEN(H31874))),1),"abcdefghijklmnopqrstuvwxyz")))&gt;0,"SI","NO")</f>
        <v>NO</v>
      </c>
      <c r="K31874">
        <v>477</v>
      </c>
    </row>
    <row r="31875" spans="1:11" x14ac:dyDescent="0.3">
      <c r="A31875">
        <v>32812</v>
      </c>
      <c r="B31875" s="1" t="s">
        <v>15648</v>
      </c>
      <c r="C31875" s="1" t="s">
        <v>1475</v>
      </c>
      <c r="D31875" s="1" t="s">
        <v>15769</v>
      </c>
      <c r="E31875" s="1" t="str">
        <f t="shared" si="498"/>
        <v>Piso</v>
      </c>
      <c r="F31875" s="7">
        <v>890</v>
      </c>
      <c r="G31875">
        <v>2</v>
      </c>
      <c r="H31875" s="16">
        <v>65</v>
      </c>
      <c r="I31875" s="18">
        <f>rent_spain_scraping_dataset[[#This Row],[precio]]/rent_spain_scraping_dataset[[#This Row],[metros]]</f>
        <v>13.692307692307692</v>
      </c>
      <c r="J31875" s="1" t="str" cm="1">
        <f t="array" aca="1" ref="J31875" ca="1">IF(SUMPRODUCT(--ISNUMBER(SEARCH(MID(H31875,ROW(INDIRECT("1:"&amp;LEN(H31875))),1),"abcdefghijklmnopqrstuvwxyz")))&gt;0,"SI","NO")</f>
        <v>NO</v>
      </c>
      <c r="K31875">
        <v>477</v>
      </c>
    </row>
    <row r="31876" spans="1:11" x14ac:dyDescent="0.3">
      <c r="A31876">
        <v>32813</v>
      </c>
      <c r="B31876" s="1" t="s">
        <v>15648</v>
      </c>
      <c r="C31876" s="1" t="s">
        <v>1475</v>
      </c>
      <c r="D31876" s="1" t="s">
        <v>15770</v>
      </c>
      <c r="E31876" s="1" t="str">
        <f t="shared" si="498"/>
        <v>Dúplex</v>
      </c>
      <c r="F31876" s="7">
        <v>2800</v>
      </c>
      <c r="G31876">
        <v>3</v>
      </c>
      <c r="H31876" s="16">
        <v>160</v>
      </c>
      <c r="I31876" s="18">
        <f>rent_spain_scraping_dataset[[#This Row],[precio]]/rent_spain_scraping_dataset[[#This Row],[metros]]</f>
        <v>17.5</v>
      </c>
      <c r="J31876" s="1" t="str" cm="1">
        <f t="array" aca="1" ref="J31876" ca="1">IF(SUMPRODUCT(--ISNUMBER(SEARCH(MID(H31876,ROW(INDIRECT("1:"&amp;LEN(H31876))),1),"abcdefghijklmnopqrstuvwxyz")))&gt;0,"SI","NO")</f>
        <v>NO</v>
      </c>
      <c r="K31876">
        <v>477</v>
      </c>
    </row>
    <row r="31877" spans="1:11" x14ac:dyDescent="0.3">
      <c r="A31877">
        <v>32814</v>
      </c>
      <c r="B31877" s="1" t="s">
        <v>15648</v>
      </c>
      <c r="C31877" s="1" t="s">
        <v>1475</v>
      </c>
      <c r="D31877" s="1" t="s">
        <v>15771</v>
      </c>
      <c r="E31877" s="1" t="str">
        <f t="shared" si="498"/>
        <v>Piso</v>
      </c>
      <c r="F31877" s="7">
        <v>1100</v>
      </c>
      <c r="G31877">
        <v>2</v>
      </c>
      <c r="H31877" s="16">
        <v>53</v>
      </c>
      <c r="I31877" s="18">
        <f>rent_spain_scraping_dataset[[#This Row],[precio]]/rent_spain_scraping_dataset[[#This Row],[metros]]</f>
        <v>20.754716981132077</v>
      </c>
      <c r="J31877" s="1" t="str" cm="1">
        <f t="array" aca="1" ref="J31877" ca="1">IF(SUMPRODUCT(--ISNUMBER(SEARCH(MID(H31877,ROW(INDIRECT("1:"&amp;LEN(H31877))),1),"abcdefghijklmnopqrstuvwxyz")))&gt;0,"SI","NO")</f>
        <v>NO</v>
      </c>
      <c r="K31877">
        <v>477</v>
      </c>
    </row>
    <row r="31878" spans="1:11" x14ac:dyDescent="0.3">
      <c r="A31878">
        <v>32815</v>
      </c>
      <c r="B31878" s="1" t="s">
        <v>15648</v>
      </c>
      <c r="C31878" s="1" t="s">
        <v>1475</v>
      </c>
      <c r="D31878" s="1" t="s">
        <v>15772</v>
      </c>
      <c r="E31878" s="1" t="str">
        <f t="shared" si="498"/>
        <v>Piso</v>
      </c>
      <c r="F31878" s="7">
        <v>1100</v>
      </c>
      <c r="G31878">
        <v>2</v>
      </c>
      <c r="H31878" s="16">
        <v>65</v>
      </c>
      <c r="I31878" s="18">
        <f>rent_spain_scraping_dataset[[#This Row],[precio]]/rent_spain_scraping_dataset[[#This Row],[metros]]</f>
        <v>16.923076923076923</v>
      </c>
      <c r="J31878" s="1" t="str" cm="1">
        <f t="array" aca="1" ref="J31878" ca="1">IF(SUMPRODUCT(--ISNUMBER(SEARCH(MID(H31878,ROW(INDIRECT("1:"&amp;LEN(H31878))),1),"abcdefghijklmnopqrstuvwxyz")))&gt;0,"SI","NO")</f>
        <v>NO</v>
      </c>
      <c r="K31878">
        <v>477</v>
      </c>
    </row>
    <row r="31879" spans="1:11" x14ac:dyDescent="0.3">
      <c r="A31879">
        <v>32816</v>
      </c>
      <c r="B31879" s="1" t="s">
        <v>15648</v>
      </c>
      <c r="C31879" s="1" t="s">
        <v>1475</v>
      </c>
      <c r="D31879" s="1" t="s">
        <v>15773</v>
      </c>
      <c r="E31879" s="1" t="str">
        <f t="shared" si="498"/>
        <v>Piso</v>
      </c>
      <c r="F31879" s="7">
        <v>2200</v>
      </c>
      <c r="G31879">
        <v>3</v>
      </c>
      <c r="H31879" s="16">
        <v>129</v>
      </c>
      <c r="I31879" s="18">
        <f>rent_spain_scraping_dataset[[#This Row],[precio]]/rent_spain_scraping_dataset[[#This Row],[metros]]</f>
        <v>17.054263565891471</v>
      </c>
      <c r="J31879" s="1" t="str" cm="1">
        <f t="array" aca="1" ref="J31879" ca="1">IF(SUMPRODUCT(--ISNUMBER(SEARCH(MID(H31879,ROW(INDIRECT("1:"&amp;LEN(H31879))),1),"abcdefghijklmnopqrstuvwxyz")))&gt;0,"SI","NO")</f>
        <v>NO</v>
      </c>
      <c r="K31879">
        <v>477</v>
      </c>
    </row>
    <row r="31880" spans="1:11" x14ac:dyDescent="0.3">
      <c r="A31880">
        <v>32817</v>
      </c>
      <c r="B31880" s="1" t="s">
        <v>15648</v>
      </c>
      <c r="C31880" s="1" t="s">
        <v>1475</v>
      </c>
      <c r="D31880" s="1" t="s">
        <v>15774</v>
      </c>
      <c r="E31880" s="1" t="str">
        <f t="shared" si="498"/>
        <v>Piso</v>
      </c>
      <c r="F31880" s="7">
        <v>975</v>
      </c>
      <c r="G31880">
        <v>2</v>
      </c>
      <c r="H31880" s="16">
        <v>73</v>
      </c>
      <c r="I31880" s="18">
        <f>rent_spain_scraping_dataset[[#This Row],[precio]]/rent_spain_scraping_dataset[[#This Row],[metros]]</f>
        <v>13.356164383561644</v>
      </c>
      <c r="J31880" s="1" t="str" cm="1">
        <f t="array" aca="1" ref="J31880" ca="1">IF(SUMPRODUCT(--ISNUMBER(SEARCH(MID(H31880,ROW(INDIRECT("1:"&amp;LEN(H31880))),1),"abcdefghijklmnopqrstuvwxyz")))&gt;0,"SI","NO")</f>
        <v>NO</v>
      </c>
      <c r="K31880">
        <v>477</v>
      </c>
    </row>
    <row r="31881" spans="1:11" x14ac:dyDescent="0.3">
      <c r="A31881">
        <v>32818</v>
      </c>
      <c r="B31881" s="1" t="s">
        <v>15648</v>
      </c>
      <c r="C31881" s="1" t="s">
        <v>1475</v>
      </c>
      <c r="D31881" s="1" t="s">
        <v>15775</v>
      </c>
      <c r="E31881" s="1" t="str">
        <f t="shared" si="498"/>
        <v>Piso</v>
      </c>
      <c r="F31881" s="7">
        <v>1100</v>
      </c>
      <c r="G31881">
        <v>3</v>
      </c>
      <c r="H31881" s="16">
        <v>69</v>
      </c>
      <c r="I31881" s="18">
        <f>rent_spain_scraping_dataset[[#This Row],[precio]]/rent_spain_scraping_dataset[[#This Row],[metros]]</f>
        <v>15.942028985507246</v>
      </c>
      <c r="J31881" s="1" t="str" cm="1">
        <f t="array" aca="1" ref="J31881" ca="1">IF(SUMPRODUCT(--ISNUMBER(SEARCH(MID(H31881,ROW(INDIRECT("1:"&amp;LEN(H31881))),1),"abcdefghijklmnopqrstuvwxyz")))&gt;0,"SI","NO")</f>
        <v>NO</v>
      </c>
      <c r="K31881">
        <v>477</v>
      </c>
    </row>
    <row r="31882" spans="1:11" x14ac:dyDescent="0.3">
      <c r="A31882">
        <v>32819</v>
      </c>
      <c r="B31882" s="1" t="s">
        <v>15648</v>
      </c>
      <c r="C31882" s="1" t="s">
        <v>1475</v>
      </c>
      <c r="D31882" s="1" t="s">
        <v>15776</v>
      </c>
      <c r="E31882" s="1" t="str">
        <f t="shared" si="498"/>
        <v>Piso</v>
      </c>
      <c r="F31882" s="7">
        <v>1000</v>
      </c>
      <c r="G31882">
        <v>2</v>
      </c>
      <c r="H31882" s="16">
        <v>95</v>
      </c>
      <c r="I31882" s="18">
        <f>rent_spain_scraping_dataset[[#This Row],[precio]]/rent_spain_scraping_dataset[[#This Row],[metros]]</f>
        <v>10.526315789473685</v>
      </c>
      <c r="J31882" s="1" t="str" cm="1">
        <f t="array" aca="1" ref="J31882" ca="1">IF(SUMPRODUCT(--ISNUMBER(SEARCH(MID(H31882,ROW(INDIRECT("1:"&amp;LEN(H31882))),1),"abcdefghijklmnopqrstuvwxyz")))&gt;0,"SI","NO")</f>
        <v>NO</v>
      </c>
      <c r="K31882">
        <v>477</v>
      </c>
    </row>
    <row r="31883" spans="1:11" x14ac:dyDescent="0.3">
      <c r="A31883">
        <v>32820</v>
      </c>
      <c r="B31883" s="1" t="s">
        <v>15648</v>
      </c>
      <c r="C31883" s="1" t="s">
        <v>1475</v>
      </c>
      <c r="D31883" s="1" t="s">
        <v>15777</v>
      </c>
      <c r="E31883" s="1" t="str">
        <f t="shared" si="498"/>
        <v>Piso</v>
      </c>
      <c r="F31883" s="7">
        <v>1700</v>
      </c>
      <c r="G31883">
        <v>3</v>
      </c>
      <c r="H31883" s="16">
        <v>130</v>
      </c>
      <c r="I31883" s="18">
        <f>rent_spain_scraping_dataset[[#This Row],[precio]]/rent_spain_scraping_dataset[[#This Row],[metros]]</f>
        <v>13.076923076923077</v>
      </c>
      <c r="J31883" s="1" t="str" cm="1">
        <f t="array" aca="1" ref="J31883" ca="1">IF(SUMPRODUCT(--ISNUMBER(SEARCH(MID(H31883,ROW(INDIRECT("1:"&amp;LEN(H31883))),1),"abcdefghijklmnopqrstuvwxyz")))&gt;0,"SI","NO")</f>
        <v>NO</v>
      </c>
      <c r="K31883">
        <v>477</v>
      </c>
    </row>
    <row r="31884" spans="1:11" x14ac:dyDescent="0.3">
      <c r="A31884">
        <v>32821</v>
      </c>
      <c r="B31884" s="1" t="s">
        <v>15648</v>
      </c>
      <c r="C31884" s="1" t="s">
        <v>1475</v>
      </c>
      <c r="D31884" s="1" t="s">
        <v>15684</v>
      </c>
      <c r="E31884" s="1" t="str">
        <f t="shared" si="498"/>
        <v>Piso</v>
      </c>
      <c r="F31884" s="7">
        <v>2500</v>
      </c>
      <c r="G31884">
        <v>2</v>
      </c>
      <c r="H31884" s="16">
        <v>90</v>
      </c>
      <c r="I31884" s="18">
        <f>rent_spain_scraping_dataset[[#This Row],[precio]]/rent_spain_scraping_dataset[[#This Row],[metros]]</f>
        <v>27.777777777777779</v>
      </c>
      <c r="J31884" s="1" t="str" cm="1">
        <f t="array" aca="1" ref="J31884" ca="1">IF(SUMPRODUCT(--ISNUMBER(SEARCH(MID(H31884,ROW(INDIRECT("1:"&amp;LEN(H31884))),1),"abcdefghijklmnopqrstuvwxyz")))&gt;0,"SI","NO")</f>
        <v>NO</v>
      </c>
      <c r="K31884">
        <v>477</v>
      </c>
    </row>
    <row r="31885" spans="1:11" x14ac:dyDescent="0.3">
      <c r="A31885">
        <v>32822</v>
      </c>
      <c r="B31885" s="1" t="s">
        <v>15648</v>
      </c>
      <c r="C31885" s="1" t="s">
        <v>1475</v>
      </c>
      <c r="D31885" s="1" t="s">
        <v>15778</v>
      </c>
      <c r="E31885" s="1" t="str">
        <f t="shared" si="498"/>
        <v>Piso</v>
      </c>
      <c r="F31885" s="7">
        <v>810</v>
      </c>
      <c r="G31885">
        <v>2</v>
      </c>
      <c r="H31885" s="16">
        <v>66</v>
      </c>
      <c r="I31885" s="18">
        <f>rent_spain_scraping_dataset[[#This Row],[precio]]/rent_spain_scraping_dataset[[#This Row],[metros]]</f>
        <v>12.272727272727273</v>
      </c>
      <c r="J31885" s="1" t="str" cm="1">
        <f t="array" aca="1" ref="J31885" ca="1">IF(SUMPRODUCT(--ISNUMBER(SEARCH(MID(H31885,ROW(INDIRECT("1:"&amp;LEN(H31885))),1),"abcdefghijklmnopqrstuvwxyz")))&gt;0,"SI","NO")</f>
        <v>NO</v>
      </c>
      <c r="K31885">
        <v>477</v>
      </c>
    </row>
    <row r="31886" spans="1:11" x14ac:dyDescent="0.3">
      <c r="A31886">
        <v>32823</v>
      </c>
      <c r="B31886" s="1" t="s">
        <v>15648</v>
      </c>
      <c r="C31886" s="1" t="s">
        <v>1475</v>
      </c>
      <c r="D31886" s="1" t="s">
        <v>15779</v>
      </c>
      <c r="E31886" s="1" t="str">
        <f t="shared" si="498"/>
        <v>Piso</v>
      </c>
      <c r="F31886" s="7">
        <v>1090</v>
      </c>
      <c r="G31886">
        <v>4</v>
      </c>
      <c r="H31886" s="16">
        <v>98</v>
      </c>
      <c r="I31886" s="18">
        <f>rent_spain_scraping_dataset[[#This Row],[precio]]/rent_spain_scraping_dataset[[#This Row],[metros]]</f>
        <v>11.122448979591837</v>
      </c>
      <c r="J31886" s="1" t="str" cm="1">
        <f t="array" aca="1" ref="J31886" ca="1">IF(SUMPRODUCT(--ISNUMBER(SEARCH(MID(H31886,ROW(INDIRECT("1:"&amp;LEN(H31886))),1),"abcdefghijklmnopqrstuvwxyz")))&gt;0,"SI","NO")</f>
        <v>NO</v>
      </c>
      <c r="K31886">
        <v>477</v>
      </c>
    </row>
    <row r="31887" spans="1:11" x14ac:dyDescent="0.3">
      <c r="A31887">
        <v>32824</v>
      </c>
      <c r="B31887" s="1" t="s">
        <v>15648</v>
      </c>
      <c r="C31887" s="1" t="s">
        <v>1475</v>
      </c>
      <c r="D31887" s="1" t="s">
        <v>15780</v>
      </c>
      <c r="E31887" s="1" t="str">
        <f t="shared" si="498"/>
        <v>Ático</v>
      </c>
      <c r="F31887" s="7">
        <v>1200</v>
      </c>
      <c r="G31887">
        <v>2</v>
      </c>
      <c r="H31887" s="16">
        <v>50</v>
      </c>
      <c r="I31887" s="18">
        <f>rent_spain_scraping_dataset[[#This Row],[precio]]/rent_spain_scraping_dataset[[#This Row],[metros]]</f>
        <v>24</v>
      </c>
      <c r="J31887" s="1" t="str" cm="1">
        <f t="array" aca="1" ref="J31887" ca="1">IF(SUMPRODUCT(--ISNUMBER(SEARCH(MID(H31887,ROW(INDIRECT("1:"&amp;LEN(H31887))),1),"abcdefghijklmnopqrstuvwxyz")))&gt;0,"SI","NO")</f>
        <v>NO</v>
      </c>
      <c r="K31887">
        <v>477</v>
      </c>
    </row>
    <row r="31888" spans="1:11" x14ac:dyDescent="0.3">
      <c r="A31888">
        <v>32825</v>
      </c>
      <c r="B31888" s="1" t="s">
        <v>15648</v>
      </c>
      <c r="C31888" s="1" t="s">
        <v>1475</v>
      </c>
      <c r="D31888" s="1" t="s">
        <v>15781</v>
      </c>
      <c r="E31888" s="1" t="str">
        <f t="shared" si="498"/>
        <v>Dúplex</v>
      </c>
      <c r="F31888" s="7">
        <v>1000</v>
      </c>
      <c r="G31888">
        <v>2</v>
      </c>
      <c r="H31888" s="16">
        <v>100</v>
      </c>
      <c r="I31888" s="18">
        <f>rent_spain_scraping_dataset[[#This Row],[precio]]/rent_spain_scraping_dataset[[#This Row],[metros]]</f>
        <v>10</v>
      </c>
      <c r="J31888" s="1" t="str" cm="1">
        <f t="array" aca="1" ref="J31888" ca="1">IF(SUMPRODUCT(--ISNUMBER(SEARCH(MID(H31888,ROW(INDIRECT("1:"&amp;LEN(H31888))),1),"abcdefghijklmnopqrstuvwxyz")))&gt;0,"SI","NO")</f>
        <v>NO</v>
      </c>
      <c r="K31888">
        <v>477</v>
      </c>
    </row>
    <row r="31889" spans="1:11" x14ac:dyDescent="0.3">
      <c r="A31889">
        <v>32826</v>
      </c>
      <c r="B31889" s="1" t="s">
        <v>15648</v>
      </c>
      <c r="C31889" s="1" t="s">
        <v>1475</v>
      </c>
      <c r="D31889" s="1" t="s">
        <v>15782</v>
      </c>
      <c r="E31889" s="1" t="str">
        <f t="shared" si="498"/>
        <v>Piso</v>
      </c>
      <c r="F31889" s="7">
        <v>1700</v>
      </c>
      <c r="G31889">
        <v>2</v>
      </c>
      <c r="H31889" s="16">
        <v>79</v>
      </c>
      <c r="I31889" s="18">
        <f>rent_spain_scraping_dataset[[#This Row],[precio]]/rent_spain_scraping_dataset[[#This Row],[metros]]</f>
        <v>21.518987341772153</v>
      </c>
      <c r="J31889" s="1" t="str" cm="1">
        <f t="array" aca="1" ref="J31889" ca="1">IF(SUMPRODUCT(--ISNUMBER(SEARCH(MID(H31889,ROW(INDIRECT("1:"&amp;LEN(H31889))),1),"abcdefghijklmnopqrstuvwxyz")))&gt;0,"SI","NO")</f>
        <v>NO</v>
      </c>
      <c r="K31889">
        <v>477</v>
      </c>
    </row>
    <row r="31890" spans="1:11" x14ac:dyDescent="0.3">
      <c r="A31890">
        <v>32827</v>
      </c>
      <c r="B31890" s="1" t="s">
        <v>15648</v>
      </c>
      <c r="C31890" s="1" t="s">
        <v>1475</v>
      </c>
      <c r="D31890" s="1" t="s">
        <v>15729</v>
      </c>
      <c r="E31890" s="1" t="str">
        <f t="shared" si="498"/>
        <v>Piso</v>
      </c>
      <c r="F31890" s="7">
        <v>4600</v>
      </c>
      <c r="G31890">
        <v>3</v>
      </c>
      <c r="H31890" s="16">
        <v>100</v>
      </c>
      <c r="I31890" s="18">
        <f>rent_spain_scraping_dataset[[#This Row],[precio]]/rent_spain_scraping_dataset[[#This Row],[metros]]</f>
        <v>46</v>
      </c>
      <c r="J31890" s="1" t="str" cm="1">
        <f t="array" aca="1" ref="J31890" ca="1">IF(SUMPRODUCT(--ISNUMBER(SEARCH(MID(H31890,ROW(INDIRECT("1:"&amp;LEN(H31890))),1),"abcdefghijklmnopqrstuvwxyz")))&gt;0,"SI","NO")</f>
        <v>NO</v>
      </c>
      <c r="K31890">
        <v>477</v>
      </c>
    </row>
    <row r="31891" spans="1:11" x14ac:dyDescent="0.3">
      <c r="A31891">
        <v>32828</v>
      </c>
      <c r="B31891" s="1" t="s">
        <v>15648</v>
      </c>
      <c r="C31891" s="1" t="s">
        <v>1475</v>
      </c>
      <c r="D31891" s="1" t="s">
        <v>15783</v>
      </c>
      <c r="E31891" s="1" t="str">
        <f t="shared" si="498"/>
        <v>Piso</v>
      </c>
      <c r="F31891" s="7">
        <v>1100</v>
      </c>
      <c r="G31891">
        <v>2</v>
      </c>
      <c r="H31891" s="16">
        <v>71</v>
      </c>
      <c r="I31891" s="18">
        <f>rent_spain_scraping_dataset[[#This Row],[precio]]/rent_spain_scraping_dataset[[#This Row],[metros]]</f>
        <v>15.492957746478874</v>
      </c>
      <c r="J31891" s="1" t="str" cm="1">
        <f t="array" aca="1" ref="J31891" ca="1">IF(SUMPRODUCT(--ISNUMBER(SEARCH(MID(H31891,ROW(INDIRECT("1:"&amp;LEN(H31891))),1),"abcdefghijklmnopqrstuvwxyz")))&gt;0,"SI","NO")</f>
        <v>NO</v>
      </c>
      <c r="K31891">
        <v>477</v>
      </c>
    </row>
    <row r="31892" spans="1:11" x14ac:dyDescent="0.3">
      <c r="A31892">
        <v>32829</v>
      </c>
      <c r="B31892" s="1" t="s">
        <v>15648</v>
      </c>
      <c r="C31892" s="1" t="s">
        <v>1475</v>
      </c>
      <c r="D31892" s="1" t="s">
        <v>15784</v>
      </c>
      <c r="E31892" s="1" t="str">
        <f t="shared" si="498"/>
        <v>Piso</v>
      </c>
      <c r="F31892" s="7">
        <v>925</v>
      </c>
      <c r="G31892">
        <v>2</v>
      </c>
      <c r="H31892" s="16">
        <v>50</v>
      </c>
      <c r="I31892" s="18">
        <f>rent_spain_scraping_dataset[[#This Row],[precio]]/rent_spain_scraping_dataset[[#This Row],[metros]]</f>
        <v>18.5</v>
      </c>
      <c r="J31892" s="1" t="str" cm="1">
        <f t="array" aca="1" ref="J31892" ca="1">IF(SUMPRODUCT(--ISNUMBER(SEARCH(MID(H31892,ROW(INDIRECT("1:"&amp;LEN(H31892))),1),"abcdefghijklmnopqrstuvwxyz")))&gt;0,"SI","NO")</f>
        <v>NO</v>
      </c>
      <c r="K31892">
        <v>477</v>
      </c>
    </row>
    <row r="31893" spans="1:11" x14ac:dyDescent="0.3">
      <c r="A31893">
        <v>32830</v>
      </c>
      <c r="B31893" s="1" t="s">
        <v>15648</v>
      </c>
      <c r="C31893" s="1" t="s">
        <v>1475</v>
      </c>
      <c r="D31893" s="1" t="s">
        <v>15785</v>
      </c>
      <c r="E31893" s="1" t="str">
        <f t="shared" si="498"/>
        <v>Dúplex</v>
      </c>
      <c r="F31893" s="7">
        <v>1400</v>
      </c>
      <c r="G31893">
        <v>3</v>
      </c>
      <c r="H31893" s="16">
        <v>112</v>
      </c>
      <c r="I31893" s="18">
        <f>rent_spain_scraping_dataset[[#This Row],[precio]]/rent_spain_scraping_dataset[[#This Row],[metros]]</f>
        <v>12.5</v>
      </c>
      <c r="J31893" s="1" t="str" cm="1">
        <f t="array" aca="1" ref="J31893" ca="1">IF(SUMPRODUCT(--ISNUMBER(SEARCH(MID(H31893,ROW(INDIRECT("1:"&amp;LEN(H31893))),1),"abcdefghijklmnopqrstuvwxyz")))&gt;0,"SI","NO")</f>
        <v>NO</v>
      </c>
      <c r="K31893">
        <v>477</v>
      </c>
    </row>
    <row r="31894" spans="1:11" x14ac:dyDescent="0.3">
      <c r="A31894">
        <v>32831</v>
      </c>
      <c r="B31894" s="1" t="s">
        <v>15648</v>
      </c>
      <c r="C31894" s="1" t="s">
        <v>1475</v>
      </c>
      <c r="D31894" s="1" t="s">
        <v>15786</v>
      </c>
      <c r="E31894" s="1" t="str">
        <f t="shared" si="498"/>
        <v>Piso</v>
      </c>
      <c r="F31894" s="7">
        <v>980</v>
      </c>
      <c r="G31894">
        <v>2</v>
      </c>
      <c r="H31894" s="16">
        <v>75</v>
      </c>
      <c r="I31894" s="18">
        <f>rent_spain_scraping_dataset[[#This Row],[precio]]/rent_spain_scraping_dataset[[#This Row],[metros]]</f>
        <v>13.066666666666666</v>
      </c>
      <c r="J31894" s="1" t="str" cm="1">
        <f t="array" aca="1" ref="J31894" ca="1">IF(SUMPRODUCT(--ISNUMBER(SEARCH(MID(H31894,ROW(INDIRECT("1:"&amp;LEN(H31894))),1),"abcdefghijklmnopqrstuvwxyz")))&gt;0,"SI","NO")</f>
        <v>NO</v>
      </c>
      <c r="K31894">
        <v>477</v>
      </c>
    </row>
    <row r="31895" spans="1:11" x14ac:dyDescent="0.3">
      <c r="A31895">
        <v>32832</v>
      </c>
      <c r="B31895" s="1" t="s">
        <v>15648</v>
      </c>
      <c r="C31895" s="1" t="s">
        <v>1475</v>
      </c>
      <c r="D31895" s="1" t="s">
        <v>15787</v>
      </c>
      <c r="E31895" s="1" t="str">
        <f t="shared" si="498"/>
        <v>Piso</v>
      </c>
      <c r="F31895" s="7">
        <v>1100</v>
      </c>
      <c r="G31895">
        <v>1</v>
      </c>
      <c r="H31895" s="16">
        <v>75</v>
      </c>
      <c r="I31895" s="18">
        <f>rent_spain_scraping_dataset[[#This Row],[precio]]/rent_spain_scraping_dataset[[#This Row],[metros]]</f>
        <v>14.666666666666666</v>
      </c>
      <c r="J31895" s="1" t="str" cm="1">
        <f t="array" aca="1" ref="J31895" ca="1">IF(SUMPRODUCT(--ISNUMBER(SEARCH(MID(H31895,ROW(INDIRECT("1:"&amp;LEN(H31895))),1),"abcdefghijklmnopqrstuvwxyz")))&gt;0,"SI","NO")</f>
        <v>NO</v>
      </c>
      <c r="K31895">
        <v>477</v>
      </c>
    </row>
    <row r="31896" spans="1:11" x14ac:dyDescent="0.3">
      <c r="A31896">
        <v>32833</v>
      </c>
      <c r="B31896" s="1" t="s">
        <v>15648</v>
      </c>
      <c r="C31896" s="1" t="s">
        <v>1475</v>
      </c>
      <c r="D31896" s="1" t="s">
        <v>15788</v>
      </c>
      <c r="E31896" s="1" t="str">
        <f t="shared" si="498"/>
        <v>Piso</v>
      </c>
      <c r="F31896" s="7">
        <v>7500</v>
      </c>
      <c r="G31896">
        <v>3</v>
      </c>
      <c r="H31896" s="16">
        <v>153</v>
      </c>
      <c r="I31896" s="18">
        <f>rent_spain_scraping_dataset[[#This Row],[precio]]/rent_spain_scraping_dataset[[#This Row],[metros]]</f>
        <v>49.019607843137258</v>
      </c>
      <c r="J31896" s="1" t="str" cm="1">
        <f t="array" aca="1" ref="J31896" ca="1">IF(SUMPRODUCT(--ISNUMBER(SEARCH(MID(H31896,ROW(INDIRECT("1:"&amp;LEN(H31896))),1),"abcdefghijklmnopqrstuvwxyz")))&gt;0,"SI","NO")</f>
        <v>NO</v>
      </c>
      <c r="K31896">
        <v>477</v>
      </c>
    </row>
    <row r="31897" spans="1:11" x14ac:dyDescent="0.3">
      <c r="A31897">
        <v>32834</v>
      </c>
      <c r="B31897" s="1" t="s">
        <v>15648</v>
      </c>
      <c r="C31897" s="1" t="s">
        <v>1475</v>
      </c>
      <c r="D31897" s="1" t="s">
        <v>15789</v>
      </c>
      <c r="E31897" s="1" t="str">
        <f t="shared" si="498"/>
        <v>Piso</v>
      </c>
      <c r="F31897" s="7">
        <v>5500</v>
      </c>
      <c r="G31897">
        <v>3</v>
      </c>
      <c r="H31897" s="16">
        <v>100</v>
      </c>
      <c r="I31897" s="18">
        <f>rent_spain_scraping_dataset[[#This Row],[precio]]/rent_spain_scraping_dataset[[#This Row],[metros]]</f>
        <v>55</v>
      </c>
      <c r="J31897" s="1" t="str" cm="1">
        <f t="array" aca="1" ref="J31897" ca="1">IF(SUMPRODUCT(--ISNUMBER(SEARCH(MID(H31897,ROW(INDIRECT("1:"&amp;LEN(H31897))),1),"abcdefghijklmnopqrstuvwxyz")))&gt;0,"SI","NO")</f>
        <v>NO</v>
      </c>
      <c r="K31897">
        <v>477</v>
      </c>
    </row>
    <row r="31898" spans="1:11" x14ac:dyDescent="0.3">
      <c r="A31898">
        <v>32835</v>
      </c>
      <c r="B31898" s="1" t="s">
        <v>15648</v>
      </c>
      <c r="C31898" s="1" t="s">
        <v>1475</v>
      </c>
      <c r="D31898" s="1" t="s">
        <v>15790</v>
      </c>
      <c r="E31898" s="1" t="str">
        <f t="shared" si="498"/>
        <v>Piso</v>
      </c>
      <c r="F31898" s="7">
        <v>1000</v>
      </c>
      <c r="G31898">
        <v>3</v>
      </c>
      <c r="H31898" s="16">
        <v>87</v>
      </c>
      <c r="I31898" s="18">
        <f>rent_spain_scraping_dataset[[#This Row],[precio]]/rent_spain_scraping_dataset[[#This Row],[metros]]</f>
        <v>11.494252873563218</v>
      </c>
      <c r="J31898" s="1" t="str" cm="1">
        <f t="array" aca="1" ref="J31898" ca="1">IF(SUMPRODUCT(--ISNUMBER(SEARCH(MID(H31898,ROW(INDIRECT("1:"&amp;LEN(H31898))),1),"abcdefghijklmnopqrstuvwxyz")))&gt;0,"SI","NO")</f>
        <v>NO</v>
      </c>
      <c r="K31898">
        <v>477</v>
      </c>
    </row>
    <row r="31899" spans="1:11" x14ac:dyDescent="0.3">
      <c r="A31899">
        <v>32836</v>
      </c>
      <c r="B31899" s="1" t="s">
        <v>15648</v>
      </c>
      <c r="C31899" s="1" t="s">
        <v>1475</v>
      </c>
      <c r="D31899" s="1" t="s">
        <v>15791</v>
      </c>
      <c r="E31899" s="1" t="str">
        <f t="shared" si="498"/>
        <v>Piso</v>
      </c>
      <c r="F31899" s="7">
        <v>1500</v>
      </c>
      <c r="G31899">
        <v>3</v>
      </c>
      <c r="H31899" s="16">
        <v>120</v>
      </c>
      <c r="I31899" s="18">
        <f>rent_spain_scraping_dataset[[#This Row],[precio]]/rent_spain_scraping_dataset[[#This Row],[metros]]</f>
        <v>12.5</v>
      </c>
      <c r="J31899" s="1" t="str" cm="1">
        <f t="array" aca="1" ref="J31899" ca="1">IF(SUMPRODUCT(--ISNUMBER(SEARCH(MID(H31899,ROW(INDIRECT("1:"&amp;LEN(H31899))),1),"abcdefghijklmnopqrstuvwxyz")))&gt;0,"SI","NO")</f>
        <v>NO</v>
      </c>
      <c r="K31899">
        <v>477</v>
      </c>
    </row>
    <row r="31900" spans="1:11" x14ac:dyDescent="0.3">
      <c r="A31900">
        <v>32837</v>
      </c>
      <c r="B31900" s="1" t="s">
        <v>15648</v>
      </c>
      <c r="C31900" s="1" t="s">
        <v>1475</v>
      </c>
      <c r="D31900" s="1" t="s">
        <v>15792</v>
      </c>
      <c r="E31900" s="1" t="str">
        <f t="shared" si="498"/>
        <v>Piso</v>
      </c>
      <c r="F31900" s="7">
        <v>3100</v>
      </c>
      <c r="G31900">
        <v>3</v>
      </c>
      <c r="H31900" s="16">
        <v>116</v>
      </c>
      <c r="I31900" s="18">
        <f>rent_spain_scraping_dataset[[#This Row],[precio]]/rent_spain_scraping_dataset[[#This Row],[metros]]</f>
        <v>26.724137931034484</v>
      </c>
      <c r="J31900" s="1" t="str" cm="1">
        <f t="array" aca="1" ref="J31900" ca="1">IF(SUMPRODUCT(--ISNUMBER(SEARCH(MID(H31900,ROW(INDIRECT("1:"&amp;LEN(H31900))),1),"abcdefghijklmnopqrstuvwxyz")))&gt;0,"SI","NO")</f>
        <v>NO</v>
      </c>
      <c r="K31900">
        <v>477</v>
      </c>
    </row>
    <row r="31901" spans="1:11" x14ac:dyDescent="0.3">
      <c r="A31901">
        <v>32838</v>
      </c>
      <c r="B31901" s="1" t="s">
        <v>15648</v>
      </c>
      <c r="C31901" s="1" t="s">
        <v>1475</v>
      </c>
      <c r="D31901" s="1" t="s">
        <v>15793</v>
      </c>
      <c r="E31901" s="1" t="str">
        <f t="shared" si="498"/>
        <v>Piso</v>
      </c>
      <c r="F31901" s="7">
        <v>2700</v>
      </c>
      <c r="G31901">
        <v>3</v>
      </c>
      <c r="H31901" s="16">
        <v>90</v>
      </c>
      <c r="I31901" s="18">
        <f>rent_spain_scraping_dataset[[#This Row],[precio]]/rent_spain_scraping_dataset[[#This Row],[metros]]</f>
        <v>30</v>
      </c>
      <c r="J31901" s="1" t="str" cm="1">
        <f t="array" aca="1" ref="J31901" ca="1">IF(SUMPRODUCT(--ISNUMBER(SEARCH(MID(H31901,ROW(INDIRECT("1:"&amp;LEN(H31901))),1),"abcdefghijklmnopqrstuvwxyz")))&gt;0,"SI","NO")</f>
        <v>NO</v>
      </c>
      <c r="K31901">
        <v>477</v>
      </c>
    </row>
    <row r="31902" spans="1:11" x14ac:dyDescent="0.3">
      <c r="A31902">
        <v>32839</v>
      </c>
      <c r="B31902" s="1" t="s">
        <v>15648</v>
      </c>
      <c r="C31902" s="1" t="s">
        <v>1475</v>
      </c>
      <c r="D31902" s="1" t="s">
        <v>15794</v>
      </c>
      <c r="E31902" s="1" t="str">
        <f t="shared" si="498"/>
        <v>Piso</v>
      </c>
      <c r="F31902" s="7">
        <v>2900</v>
      </c>
      <c r="G31902">
        <v>2</v>
      </c>
      <c r="H31902" s="16">
        <v>79</v>
      </c>
      <c r="I31902" s="18">
        <f>rent_spain_scraping_dataset[[#This Row],[precio]]/rent_spain_scraping_dataset[[#This Row],[metros]]</f>
        <v>36.708860759493668</v>
      </c>
      <c r="J31902" s="1" t="str" cm="1">
        <f t="array" aca="1" ref="J31902" ca="1">IF(SUMPRODUCT(--ISNUMBER(SEARCH(MID(H31902,ROW(INDIRECT("1:"&amp;LEN(H31902))),1),"abcdefghijklmnopqrstuvwxyz")))&gt;0,"SI","NO")</f>
        <v>NO</v>
      </c>
      <c r="K31902">
        <v>477</v>
      </c>
    </row>
    <row r="31903" spans="1:11" x14ac:dyDescent="0.3">
      <c r="A31903">
        <v>32840</v>
      </c>
      <c r="B31903" s="1" t="s">
        <v>15648</v>
      </c>
      <c r="C31903" s="1" t="s">
        <v>1475</v>
      </c>
      <c r="D31903" s="1" t="s">
        <v>15795</v>
      </c>
      <c r="E31903" s="1" t="str">
        <f t="shared" si="498"/>
        <v>Piso</v>
      </c>
      <c r="F31903" s="7">
        <v>1200</v>
      </c>
      <c r="G31903">
        <v>2</v>
      </c>
      <c r="H31903" s="16">
        <v>62</v>
      </c>
      <c r="I31903" s="18">
        <f>rent_spain_scraping_dataset[[#This Row],[precio]]/rent_spain_scraping_dataset[[#This Row],[metros]]</f>
        <v>19.35483870967742</v>
      </c>
      <c r="J31903" s="1" t="str" cm="1">
        <f t="array" aca="1" ref="J31903" ca="1">IF(SUMPRODUCT(--ISNUMBER(SEARCH(MID(H31903,ROW(INDIRECT("1:"&amp;LEN(H31903))),1),"abcdefghijklmnopqrstuvwxyz")))&gt;0,"SI","NO")</f>
        <v>NO</v>
      </c>
      <c r="K31903">
        <v>477</v>
      </c>
    </row>
    <row r="31904" spans="1:11" x14ac:dyDescent="0.3">
      <c r="A31904">
        <v>32841</v>
      </c>
      <c r="B31904" s="1" t="s">
        <v>15648</v>
      </c>
      <c r="C31904" s="1" t="s">
        <v>1475</v>
      </c>
      <c r="D31904" s="1" t="s">
        <v>15796</v>
      </c>
      <c r="E31904" s="1" t="str">
        <f t="shared" si="498"/>
        <v>Piso</v>
      </c>
      <c r="F31904" s="7">
        <v>1300</v>
      </c>
      <c r="G31904">
        <v>2</v>
      </c>
      <c r="H31904" s="16">
        <v>92</v>
      </c>
      <c r="I31904" s="18">
        <f>rent_spain_scraping_dataset[[#This Row],[precio]]/rent_spain_scraping_dataset[[#This Row],[metros]]</f>
        <v>14.130434782608695</v>
      </c>
      <c r="J31904" s="1" t="str" cm="1">
        <f t="array" aca="1" ref="J31904" ca="1">IF(SUMPRODUCT(--ISNUMBER(SEARCH(MID(H31904,ROW(INDIRECT("1:"&amp;LEN(H31904))),1),"abcdefghijklmnopqrstuvwxyz")))&gt;0,"SI","NO")</f>
        <v>NO</v>
      </c>
      <c r="K31904">
        <v>477</v>
      </c>
    </row>
    <row r="31905" spans="1:11" x14ac:dyDescent="0.3">
      <c r="A31905">
        <v>32842</v>
      </c>
      <c r="B31905" s="1" t="s">
        <v>15648</v>
      </c>
      <c r="C31905" s="1" t="s">
        <v>1475</v>
      </c>
      <c r="D31905" s="1" t="s">
        <v>15797</v>
      </c>
      <c r="E31905" s="1" t="str">
        <f t="shared" si="498"/>
        <v>Casa</v>
      </c>
      <c r="F31905" s="7">
        <v>3000</v>
      </c>
      <c r="G31905">
        <v>6</v>
      </c>
      <c r="H31905" s="16">
        <v>150</v>
      </c>
      <c r="I31905" s="18">
        <f>rent_spain_scraping_dataset[[#This Row],[precio]]/rent_spain_scraping_dataset[[#This Row],[metros]]</f>
        <v>20</v>
      </c>
      <c r="J31905" s="1" t="str" cm="1">
        <f t="array" aca="1" ref="J31905" ca="1">IF(SUMPRODUCT(--ISNUMBER(SEARCH(MID(H31905,ROW(INDIRECT("1:"&amp;LEN(H31905))),1),"abcdefghijklmnopqrstuvwxyz")))&gt;0,"SI","NO")</f>
        <v>NO</v>
      </c>
      <c r="K31905">
        <v>477</v>
      </c>
    </row>
    <row r="31906" spans="1:11" x14ac:dyDescent="0.3">
      <c r="A31906">
        <v>32843</v>
      </c>
      <c r="B31906" s="1" t="s">
        <v>15648</v>
      </c>
      <c r="C31906" s="1" t="s">
        <v>1475</v>
      </c>
      <c r="D31906" s="1" t="s">
        <v>15798</v>
      </c>
      <c r="E31906" s="1" t="str">
        <f t="shared" si="498"/>
        <v>Dúplex</v>
      </c>
      <c r="F31906" s="7">
        <v>4060</v>
      </c>
      <c r="G31906">
        <v>4</v>
      </c>
      <c r="H31906" s="16">
        <v>178</v>
      </c>
      <c r="I31906" s="18">
        <f>rent_spain_scraping_dataset[[#This Row],[precio]]/rent_spain_scraping_dataset[[#This Row],[metros]]</f>
        <v>22.808988764044944</v>
      </c>
      <c r="J31906" s="1" t="str" cm="1">
        <f t="array" aca="1" ref="J31906" ca="1">IF(SUMPRODUCT(--ISNUMBER(SEARCH(MID(H31906,ROW(INDIRECT("1:"&amp;LEN(H31906))),1),"abcdefghijklmnopqrstuvwxyz")))&gt;0,"SI","NO")</f>
        <v>NO</v>
      </c>
      <c r="K31906">
        <v>477</v>
      </c>
    </row>
    <row r="31907" spans="1:11" x14ac:dyDescent="0.3">
      <c r="A31907">
        <v>32844</v>
      </c>
      <c r="B31907" s="1" t="s">
        <v>15648</v>
      </c>
      <c r="C31907" s="1" t="s">
        <v>1475</v>
      </c>
      <c r="D31907" s="1" t="s">
        <v>15799</v>
      </c>
      <c r="E31907" s="1" t="str">
        <f t="shared" si="498"/>
        <v>Piso</v>
      </c>
      <c r="F31907" s="7">
        <v>1300</v>
      </c>
      <c r="G31907">
        <v>4</v>
      </c>
      <c r="H31907" s="16">
        <v>105</v>
      </c>
      <c r="I31907" s="18">
        <f>rent_spain_scraping_dataset[[#This Row],[precio]]/rent_spain_scraping_dataset[[#This Row],[metros]]</f>
        <v>12.380952380952381</v>
      </c>
      <c r="J31907" s="1" t="str" cm="1">
        <f t="array" aca="1" ref="J31907" ca="1">IF(SUMPRODUCT(--ISNUMBER(SEARCH(MID(H31907,ROW(INDIRECT("1:"&amp;LEN(H31907))),1),"abcdefghijklmnopqrstuvwxyz")))&gt;0,"SI","NO")</f>
        <v>NO</v>
      </c>
      <c r="K31907">
        <v>477</v>
      </c>
    </row>
    <row r="31908" spans="1:11" x14ac:dyDescent="0.3">
      <c r="A31908">
        <v>32845</v>
      </c>
      <c r="B31908" s="1" t="s">
        <v>15648</v>
      </c>
      <c r="C31908" s="1" t="s">
        <v>1475</v>
      </c>
      <c r="D31908" s="1" t="s">
        <v>15800</v>
      </c>
      <c r="E31908" s="1" t="str">
        <f t="shared" si="498"/>
        <v>Piso</v>
      </c>
      <c r="F31908" s="7">
        <v>1100</v>
      </c>
      <c r="G31908">
        <v>2</v>
      </c>
      <c r="H31908" s="16">
        <v>78</v>
      </c>
      <c r="I31908" s="18">
        <f>rent_spain_scraping_dataset[[#This Row],[precio]]/rent_spain_scraping_dataset[[#This Row],[metros]]</f>
        <v>14.102564102564102</v>
      </c>
      <c r="J31908" s="1" t="str" cm="1">
        <f t="array" aca="1" ref="J31908" ca="1">IF(SUMPRODUCT(--ISNUMBER(SEARCH(MID(H31908,ROW(INDIRECT("1:"&amp;LEN(H31908))),1),"abcdefghijklmnopqrstuvwxyz")))&gt;0,"SI","NO")</f>
        <v>NO</v>
      </c>
      <c r="K31908">
        <v>477</v>
      </c>
    </row>
    <row r="31909" spans="1:11" x14ac:dyDescent="0.3">
      <c r="A31909">
        <v>32846</v>
      </c>
      <c r="B31909" s="1" t="s">
        <v>15648</v>
      </c>
      <c r="C31909" s="1" t="s">
        <v>1475</v>
      </c>
      <c r="D31909" s="1" t="s">
        <v>15801</v>
      </c>
      <c r="E31909" s="1" t="str">
        <f t="shared" si="498"/>
        <v>Piso</v>
      </c>
      <c r="F31909" s="7">
        <v>980</v>
      </c>
      <c r="G31909">
        <v>3</v>
      </c>
      <c r="H31909" s="16">
        <v>62</v>
      </c>
      <c r="I31909" s="18">
        <f>rent_spain_scraping_dataset[[#This Row],[precio]]/rent_spain_scraping_dataset[[#This Row],[metros]]</f>
        <v>15.806451612903226</v>
      </c>
      <c r="J31909" s="1" t="str" cm="1">
        <f t="array" aca="1" ref="J31909" ca="1">IF(SUMPRODUCT(--ISNUMBER(SEARCH(MID(H31909,ROW(INDIRECT("1:"&amp;LEN(H31909))),1),"abcdefghijklmnopqrstuvwxyz")))&gt;0,"SI","NO")</f>
        <v>NO</v>
      </c>
      <c r="K31909">
        <v>477</v>
      </c>
    </row>
    <row r="31910" spans="1:11" x14ac:dyDescent="0.3">
      <c r="A31910">
        <v>32847</v>
      </c>
      <c r="B31910" s="1" t="s">
        <v>15648</v>
      </c>
      <c r="C31910" s="1" t="s">
        <v>1475</v>
      </c>
      <c r="D31910" s="1" t="s">
        <v>15802</v>
      </c>
      <c r="E31910" s="1" t="str">
        <f t="shared" si="498"/>
        <v>Piso</v>
      </c>
      <c r="F31910" s="7">
        <v>1100</v>
      </c>
      <c r="G31910">
        <v>3</v>
      </c>
      <c r="H31910" s="16">
        <v>80</v>
      </c>
      <c r="I31910" s="18">
        <f>rent_spain_scraping_dataset[[#This Row],[precio]]/rent_spain_scraping_dataset[[#This Row],[metros]]</f>
        <v>13.75</v>
      </c>
      <c r="J31910" s="1" t="str" cm="1">
        <f t="array" aca="1" ref="J31910" ca="1">IF(SUMPRODUCT(--ISNUMBER(SEARCH(MID(H31910,ROW(INDIRECT("1:"&amp;LEN(H31910))),1),"abcdefghijklmnopqrstuvwxyz")))&gt;0,"SI","NO")</f>
        <v>NO</v>
      </c>
      <c r="K31910">
        <v>477</v>
      </c>
    </row>
    <row r="31911" spans="1:11" x14ac:dyDescent="0.3">
      <c r="A31911">
        <v>32848</v>
      </c>
      <c r="B31911" s="1" t="s">
        <v>15648</v>
      </c>
      <c r="C31911" s="1" t="s">
        <v>1475</v>
      </c>
      <c r="D31911" s="1" t="s">
        <v>15803</v>
      </c>
      <c r="E31911" s="1" t="str">
        <f t="shared" si="498"/>
        <v>Piso</v>
      </c>
      <c r="F31911" s="7">
        <v>1600</v>
      </c>
      <c r="G31911">
        <v>3</v>
      </c>
      <c r="H31911" s="16">
        <v>80</v>
      </c>
      <c r="I31911" s="18">
        <f>rent_spain_scraping_dataset[[#This Row],[precio]]/rent_spain_scraping_dataset[[#This Row],[metros]]</f>
        <v>20</v>
      </c>
      <c r="J31911" s="1" t="str" cm="1">
        <f t="array" aca="1" ref="J31911" ca="1">IF(SUMPRODUCT(--ISNUMBER(SEARCH(MID(H31911,ROW(INDIRECT("1:"&amp;LEN(H31911))),1),"abcdefghijklmnopqrstuvwxyz")))&gt;0,"SI","NO")</f>
        <v>NO</v>
      </c>
      <c r="K31911">
        <v>477</v>
      </c>
    </row>
    <row r="31912" spans="1:11" x14ac:dyDescent="0.3">
      <c r="A31912">
        <v>32849</v>
      </c>
      <c r="B31912" s="1" t="s">
        <v>15648</v>
      </c>
      <c r="C31912" s="1" t="s">
        <v>1475</v>
      </c>
      <c r="D31912" s="1" t="s">
        <v>15804</v>
      </c>
      <c r="E31912" s="1" t="str">
        <f t="shared" si="498"/>
        <v>Piso</v>
      </c>
      <c r="F31912" s="7">
        <v>1400</v>
      </c>
      <c r="G31912">
        <v>3</v>
      </c>
      <c r="H31912" s="16">
        <v>99</v>
      </c>
      <c r="I31912" s="18">
        <f>rent_spain_scraping_dataset[[#This Row],[precio]]/rent_spain_scraping_dataset[[#This Row],[metros]]</f>
        <v>14.141414141414142</v>
      </c>
      <c r="J31912" s="1" t="str" cm="1">
        <f t="array" aca="1" ref="J31912" ca="1">IF(SUMPRODUCT(--ISNUMBER(SEARCH(MID(H31912,ROW(INDIRECT("1:"&amp;LEN(H31912))),1),"abcdefghijklmnopqrstuvwxyz")))&gt;0,"SI","NO")</f>
        <v>NO</v>
      </c>
      <c r="K31912">
        <v>477</v>
      </c>
    </row>
    <row r="31913" spans="1:11" x14ac:dyDescent="0.3">
      <c r="A31913">
        <v>32850</v>
      </c>
      <c r="B31913" s="1" t="s">
        <v>15648</v>
      </c>
      <c r="C31913" s="1" t="s">
        <v>1475</v>
      </c>
      <c r="D31913" s="1" t="s">
        <v>15805</v>
      </c>
      <c r="E31913" s="1" t="str">
        <f t="shared" si="498"/>
        <v>Piso</v>
      </c>
      <c r="F31913" s="7">
        <v>3200</v>
      </c>
      <c r="G31913">
        <v>3</v>
      </c>
      <c r="H31913" s="16">
        <v>85</v>
      </c>
      <c r="I31913" s="18">
        <f>rent_spain_scraping_dataset[[#This Row],[precio]]/rent_spain_scraping_dataset[[#This Row],[metros]]</f>
        <v>37.647058823529413</v>
      </c>
      <c r="J31913" s="1" t="str" cm="1">
        <f t="array" aca="1" ref="J31913" ca="1">IF(SUMPRODUCT(--ISNUMBER(SEARCH(MID(H31913,ROW(INDIRECT("1:"&amp;LEN(H31913))),1),"abcdefghijklmnopqrstuvwxyz")))&gt;0,"SI","NO")</f>
        <v>NO</v>
      </c>
      <c r="K31913">
        <v>477</v>
      </c>
    </row>
    <row r="31914" spans="1:11" x14ac:dyDescent="0.3">
      <c r="A31914">
        <v>32851</v>
      </c>
      <c r="B31914" s="1" t="s">
        <v>15648</v>
      </c>
      <c r="C31914" s="1" t="s">
        <v>1475</v>
      </c>
      <c r="D31914" s="1" t="s">
        <v>15806</v>
      </c>
      <c r="E31914" s="1" t="str">
        <f t="shared" si="498"/>
        <v>Piso</v>
      </c>
      <c r="F31914" s="7">
        <v>900</v>
      </c>
      <c r="G31914">
        <v>2</v>
      </c>
      <c r="H31914" s="16">
        <v>54</v>
      </c>
      <c r="I31914" s="18">
        <f>rent_spain_scraping_dataset[[#This Row],[precio]]/rent_spain_scraping_dataset[[#This Row],[metros]]</f>
        <v>16.666666666666668</v>
      </c>
      <c r="J31914" s="1" t="str" cm="1">
        <f t="array" aca="1" ref="J31914" ca="1">IF(SUMPRODUCT(--ISNUMBER(SEARCH(MID(H31914,ROW(INDIRECT("1:"&amp;LEN(H31914))),1),"abcdefghijklmnopqrstuvwxyz")))&gt;0,"SI","NO")</f>
        <v>NO</v>
      </c>
      <c r="K31914">
        <v>477</v>
      </c>
    </row>
    <row r="31915" spans="1:11" x14ac:dyDescent="0.3">
      <c r="A31915">
        <v>32852</v>
      </c>
      <c r="B31915" s="1" t="s">
        <v>15648</v>
      </c>
      <c r="C31915" s="1" t="s">
        <v>1475</v>
      </c>
      <c r="D31915" s="1" t="s">
        <v>15794</v>
      </c>
      <c r="E31915" s="1" t="str">
        <f t="shared" si="498"/>
        <v>Piso</v>
      </c>
      <c r="F31915" s="7">
        <v>1150</v>
      </c>
      <c r="G31915">
        <v>2</v>
      </c>
      <c r="H31915" s="16">
        <v>79</v>
      </c>
      <c r="I31915" s="18">
        <f>rent_spain_scraping_dataset[[#This Row],[precio]]/rent_spain_scraping_dataset[[#This Row],[metros]]</f>
        <v>14.556962025316455</v>
      </c>
      <c r="J31915" s="1" t="str" cm="1">
        <f t="array" aca="1" ref="J31915" ca="1">IF(SUMPRODUCT(--ISNUMBER(SEARCH(MID(H31915,ROW(INDIRECT("1:"&amp;LEN(H31915))),1),"abcdefghijklmnopqrstuvwxyz")))&gt;0,"SI","NO")</f>
        <v>NO</v>
      </c>
      <c r="K31915">
        <v>477</v>
      </c>
    </row>
    <row r="31916" spans="1:11" x14ac:dyDescent="0.3">
      <c r="A31916">
        <v>32853</v>
      </c>
      <c r="B31916" s="1" t="s">
        <v>15648</v>
      </c>
      <c r="C31916" s="1" t="s">
        <v>1475</v>
      </c>
      <c r="D31916" s="1" t="s">
        <v>15807</v>
      </c>
      <c r="E31916" s="1" t="str">
        <f t="shared" si="498"/>
        <v>Piso</v>
      </c>
      <c r="F31916" s="7">
        <v>4950</v>
      </c>
      <c r="G31916">
        <v>3</v>
      </c>
      <c r="H31916" s="16">
        <v>110</v>
      </c>
      <c r="I31916" s="18">
        <f>rent_spain_scraping_dataset[[#This Row],[precio]]/rent_spain_scraping_dataset[[#This Row],[metros]]</f>
        <v>45</v>
      </c>
      <c r="J31916" s="1" t="str" cm="1">
        <f t="array" aca="1" ref="J31916" ca="1">IF(SUMPRODUCT(--ISNUMBER(SEARCH(MID(H31916,ROW(INDIRECT("1:"&amp;LEN(H31916))),1),"abcdefghijklmnopqrstuvwxyz")))&gt;0,"SI","NO")</f>
        <v>NO</v>
      </c>
      <c r="K31916">
        <v>477</v>
      </c>
    </row>
    <row r="31917" spans="1:11" x14ac:dyDescent="0.3">
      <c r="A31917">
        <v>32854</v>
      </c>
      <c r="B31917" s="1" t="s">
        <v>15648</v>
      </c>
      <c r="C31917" s="1" t="s">
        <v>1475</v>
      </c>
      <c r="D31917" s="1" t="s">
        <v>15808</v>
      </c>
      <c r="E31917" s="1" t="str">
        <f t="shared" si="498"/>
        <v>Piso</v>
      </c>
      <c r="F31917" s="7">
        <v>900</v>
      </c>
      <c r="G31917">
        <v>2</v>
      </c>
      <c r="H31917" s="16">
        <v>48</v>
      </c>
      <c r="I31917" s="18">
        <f>rent_spain_scraping_dataset[[#This Row],[precio]]/rent_spain_scraping_dataset[[#This Row],[metros]]</f>
        <v>18.75</v>
      </c>
      <c r="J31917" s="1" t="str" cm="1">
        <f t="array" aca="1" ref="J31917" ca="1">IF(SUMPRODUCT(--ISNUMBER(SEARCH(MID(H31917,ROW(INDIRECT("1:"&amp;LEN(H31917))),1),"abcdefghijklmnopqrstuvwxyz")))&gt;0,"SI","NO")</f>
        <v>NO</v>
      </c>
      <c r="K31917">
        <v>477</v>
      </c>
    </row>
    <row r="31918" spans="1:11" x14ac:dyDescent="0.3">
      <c r="A31918">
        <v>32855</v>
      </c>
      <c r="B31918" s="1" t="s">
        <v>15648</v>
      </c>
      <c r="C31918" s="1" t="s">
        <v>1475</v>
      </c>
      <c r="D31918" s="1" t="s">
        <v>15809</v>
      </c>
      <c r="E31918" s="1" t="str">
        <f t="shared" si="498"/>
        <v>Piso</v>
      </c>
      <c r="F31918" s="7">
        <v>1400</v>
      </c>
      <c r="G31918">
        <v>3</v>
      </c>
      <c r="H31918" s="16">
        <v>75</v>
      </c>
      <c r="I31918" s="18">
        <f>rent_spain_scraping_dataset[[#This Row],[precio]]/rent_spain_scraping_dataset[[#This Row],[metros]]</f>
        <v>18.666666666666668</v>
      </c>
      <c r="J31918" s="1" t="str" cm="1">
        <f t="array" aca="1" ref="J31918" ca="1">IF(SUMPRODUCT(--ISNUMBER(SEARCH(MID(H31918,ROW(INDIRECT("1:"&amp;LEN(H31918))),1),"abcdefghijklmnopqrstuvwxyz")))&gt;0,"SI","NO")</f>
        <v>NO</v>
      </c>
      <c r="K31918">
        <v>477</v>
      </c>
    </row>
    <row r="31919" spans="1:11" x14ac:dyDescent="0.3">
      <c r="A31919">
        <v>32856</v>
      </c>
      <c r="B31919" s="1" t="s">
        <v>15648</v>
      </c>
      <c r="C31919" s="1" t="s">
        <v>1475</v>
      </c>
      <c r="D31919" s="1" t="s">
        <v>15810</v>
      </c>
      <c r="E31919" s="1" t="str">
        <f t="shared" si="498"/>
        <v>Piso</v>
      </c>
      <c r="F31919" s="7">
        <v>900</v>
      </c>
      <c r="G31919">
        <v>3</v>
      </c>
      <c r="H31919" s="16">
        <v>80</v>
      </c>
      <c r="I31919" s="18">
        <f>rent_spain_scraping_dataset[[#This Row],[precio]]/rent_spain_scraping_dataset[[#This Row],[metros]]</f>
        <v>11.25</v>
      </c>
      <c r="J31919" s="1" t="str" cm="1">
        <f t="array" aca="1" ref="J31919" ca="1">IF(SUMPRODUCT(--ISNUMBER(SEARCH(MID(H31919,ROW(INDIRECT("1:"&amp;LEN(H31919))),1),"abcdefghijklmnopqrstuvwxyz")))&gt;0,"SI","NO")</f>
        <v>NO</v>
      </c>
      <c r="K31919">
        <v>477</v>
      </c>
    </row>
    <row r="31920" spans="1:11" x14ac:dyDescent="0.3">
      <c r="A31920">
        <v>32857</v>
      </c>
      <c r="B31920" s="1" t="s">
        <v>15648</v>
      </c>
      <c r="C31920" s="1" t="s">
        <v>1475</v>
      </c>
      <c r="D31920" s="1" t="s">
        <v>15683</v>
      </c>
      <c r="E31920" s="1" t="str">
        <f t="shared" si="498"/>
        <v>Piso</v>
      </c>
      <c r="F31920" s="7">
        <v>900</v>
      </c>
      <c r="G31920">
        <v>1</v>
      </c>
      <c r="H31920" s="16">
        <v>48</v>
      </c>
      <c r="I31920" s="18">
        <f>rent_spain_scraping_dataset[[#This Row],[precio]]/rent_spain_scraping_dataset[[#This Row],[metros]]</f>
        <v>18.75</v>
      </c>
      <c r="J31920" s="1" t="str" cm="1">
        <f t="array" aca="1" ref="J31920" ca="1">IF(SUMPRODUCT(--ISNUMBER(SEARCH(MID(H31920,ROW(INDIRECT("1:"&amp;LEN(H31920))),1),"abcdefghijklmnopqrstuvwxyz")))&gt;0,"SI","NO")</f>
        <v>NO</v>
      </c>
      <c r="K31920">
        <v>477</v>
      </c>
    </row>
    <row r="31921" spans="1:11" x14ac:dyDescent="0.3">
      <c r="A31921">
        <v>32858</v>
      </c>
      <c r="B31921" s="1" t="s">
        <v>15648</v>
      </c>
      <c r="C31921" s="1" t="s">
        <v>1475</v>
      </c>
      <c r="D31921" s="1" t="s">
        <v>15707</v>
      </c>
      <c r="E31921" s="1" t="str">
        <f t="shared" si="498"/>
        <v>Piso</v>
      </c>
      <c r="F31921" s="7">
        <v>1200</v>
      </c>
      <c r="G31921">
        <v>3</v>
      </c>
      <c r="H31921" s="16">
        <v>62</v>
      </c>
      <c r="I31921" s="18">
        <f>rent_spain_scraping_dataset[[#This Row],[precio]]/rent_spain_scraping_dataset[[#This Row],[metros]]</f>
        <v>19.35483870967742</v>
      </c>
      <c r="J31921" s="1" t="str" cm="1">
        <f t="array" aca="1" ref="J31921" ca="1">IF(SUMPRODUCT(--ISNUMBER(SEARCH(MID(H31921,ROW(INDIRECT("1:"&amp;LEN(H31921))),1),"abcdefghijklmnopqrstuvwxyz")))&gt;0,"SI","NO")</f>
        <v>NO</v>
      </c>
      <c r="K31921">
        <v>477</v>
      </c>
    </row>
    <row r="31922" spans="1:11" x14ac:dyDescent="0.3">
      <c r="A31922">
        <v>32859</v>
      </c>
      <c r="B31922" s="1" t="s">
        <v>15648</v>
      </c>
      <c r="C31922" s="1" t="s">
        <v>1475</v>
      </c>
      <c r="D31922" s="1" t="s">
        <v>15811</v>
      </c>
      <c r="E31922" s="1" t="str">
        <f t="shared" si="498"/>
        <v>Piso</v>
      </c>
      <c r="F31922" s="7">
        <v>800</v>
      </c>
      <c r="G31922">
        <v>3</v>
      </c>
      <c r="H31922" s="16">
        <v>75</v>
      </c>
      <c r="I31922" s="18">
        <f>rent_spain_scraping_dataset[[#This Row],[precio]]/rent_spain_scraping_dataset[[#This Row],[metros]]</f>
        <v>10.666666666666666</v>
      </c>
      <c r="J31922" s="1" t="str" cm="1">
        <f t="array" aca="1" ref="J31922" ca="1">IF(SUMPRODUCT(--ISNUMBER(SEARCH(MID(H31922,ROW(INDIRECT("1:"&amp;LEN(H31922))),1),"abcdefghijklmnopqrstuvwxyz")))&gt;0,"SI","NO")</f>
        <v>NO</v>
      </c>
      <c r="K31922">
        <v>477</v>
      </c>
    </row>
    <row r="31923" spans="1:11" x14ac:dyDescent="0.3">
      <c r="A31923">
        <v>32860</v>
      </c>
      <c r="B31923" s="1" t="s">
        <v>15648</v>
      </c>
      <c r="C31923" s="1" t="s">
        <v>1475</v>
      </c>
      <c r="D31923" s="1" t="s">
        <v>15812</v>
      </c>
      <c r="E31923" s="1" t="str">
        <f t="shared" si="498"/>
        <v>Piso</v>
      </c>
      <c r="F31923" s="7">
        <v>680</v>
      </c>
      <c r="G31923">
        <v>1</v>
      </c>
      <c r="H31923" s="16">
        <v>70</v>
      </c>
      <c r="I31923" s="18">
        <f>rent_spain_scraping_dataset[[#This Row],[precio]]/rent_spain_scraping_dataset[[#This Row],[metros]]</f>
        <v>9.7142857142857135</v>
      </c>
      <c r="J31923" s="1" t="str" cm="1">
        <f t="array" aca="1" ref="J31923" ca="1">IF(SUMPRODUCT(--ISNUMBER(SEARCH(MID(H31923,ROW(INDIRECT("1:"&amp;LEN(H31923))),1),"abcdefghijklmnopqrstuvwxyz")))&gt;0,"SI","NO")</f>
        <v>NO</v>
      </c>
      <c r="K31923">
        <v>477</v>
      </c>
    </row>
    <row r="31924" spans="1:11" x14ac:dyDescent="0.3">
      <c r="A31924">
        <v>32861</v>
      </c>
      <c r="B31924" s="1" t="s">
        <v>15648</v>
      </c>
      <c r="C31924" s="1" t="s">
        <v>1475</v>
      </c>
      <c r="D31924" s="1" t="s">
        <v>15813</v>
      </c>
      <c r="E31924" s="1" t="str">
        <f t="shared" si="498"/>
        <v>Chalet</v>
      </c>
      <c r="F31924" s="7">
        <v>950</v>
      </c>
      <c r="G31924">
        <v>2</v>
      </c>
      <c r="H31924" s="16">
        <v>200</v>
      </c>
      <c r="I31924" s="18">
        <f>rent_spain_scraping_dataset[[#This Row],[precio]]/rent_spain_scraping_dataset[[#This Row],[metros]]</f>
        <v>4.75</v>
      </c>
      <c r="J31924" s="1" t="str" cm="1">
        <f t="array" aca="1" ref="J31924" ca="1">IF(SUMPRODUCT(--ISNUMBER(SEARCH(MID(H31924,ROW(INDIRECT("1:"&amp;LEN(H31924))),1),"abcdefghijklmnopqrstuvwxyz")))&gt;0,"SI","NO")</f>
        <v>NO</v>
      </c>
      <c r="K31924">
        <v>477</v>
      </c>
    </row>
    <row r="31925" spans="1:11" x14ac:dyDescent="0.3">
      <c r="A31925">
        <v>32862</v>
      </c>
      <c r="B31925" s="1" t="s">
        <v>15648</v>
      </c>
      <c r="C31925" s="1" t="s">
        <v>1475</v>
      </c>
      <c r="D31925" s="1" t="s">
        <v>15794</v>
      </c>
      <c r="E31925" s="1" t="str">
        <f t="shared" si="498"/>
        <v>Piso</v>
      </c>
      <c r="F31925" s="7">
        <v>3400</v>
      </c>
      <c r="G31925">
        <v>2</v>
      </c>
      <c r="H31925" s="16">
        <v>79</v>
      </c>
      <c r="I31925" s="18">
        <f>rent_spain_scraping_dataset[[#This Row],[precio]]/rent_spain_scraping_dataset[[#This Row],[metros]]</f>
        <v>43.037974683544306</v>
      </c>
      <c r="J31925" s="1" t="str" cm="1">
        <f t="array" aca="1" ref="J31925" ca="1">IF(SUMPRODUCT(--ISNUMBER(SEARCH(MID(H31925,ROW(INDIRECT("1:"&amp;LEN(H31925))),1),"abcdefghijklmnopqrstuvwxyz")))&gt;0,"SI","NO")</f>
        <v>NO</v>
      </c>
      <c r="K31925">
        <v>477</v>
      </c>
    </row>
    <row r="31926" spans="1:11" x14ac:dyDescent="0.3">
      <c r="A31926">
        <v>32863</v>
      </c>
      <c r="B31926" s="1" t="s">
        <v>15648</v>
      </c>
      <c r="C31926" s="1" t="s">
        <v>1475</v>
      </c>
      <c r="D31926" s="1" t="s">
        <v>15814</v>
      </c>
      <c r="E31926" s="1" t="str">
        <f t="shared" si="498"/>
        <v>Ático</v>
      </c>
      <c r="F31926" s="7">
        <v>950</v>
      </c>
      <c r="G31926">
        <v>2</v>
      </c>
      <c r="H31926" s="16">
        <v>70</v>
      </c>
      <c r="I31926" s="18">
        <f>rent_spain_scraping_dataset[[#This Row],[precio]]/rent_spain_scraping_dataset[[#This Row],[metros]]</f>
        <v>13.571428571428571</v>
      </c>
      <c r="J31926" s="1" t="str" cm="1">
        <f t="array" aca="1" ref="J31926" ca="1">IF(SUMPRODUCT(--ISNUMBER(SEARCH(MID(H31926,ROW(INDIRECT("1:"&amp;LEN(H31926))),1),"abcdefghijklmnopqrstuvwxyz")))&gt;0,"SI","NO")</f>
        <v>NO</v>
      </c>
      <c r="K31926">
        <v>477</v>
      </c>
    </row>
    <row r="31927" spans="1:11" x14ac:dyDescent="0.3">
      <c r="A31927">
        <v>32864</v>
      </c>
      <c r="B31927" s="1" t="s">
        <v>15648</v>
      </c>
      <c r="C31927" s="1" t="s">
        <v>1475</v>
      </c>
      <c r="D31927" s="1" t="s">
        <v>15707</v>
      </c>
      <c r="E31927" s="1" t="str">
        <f t="shared" si="498"/>
        <v>Piso</v>
      </c>
      <c r="F31927" s="7">
        <v>1300</v>
      </c>
      <c r="G31927">
        <v>2</v>
      </c>
      <c r="H31927" s="16">
        <v>79</v>
      </c>
      <c r="I31927" s="18">
        <f>rent_spain_scraping_dataset[[#This Row],[precio]]/rent_spain_scraping_dataset[[#This Row],[metros]]</f>
        <v>16.455696202531644</v>
      </c>
      <c r="J31927" s="1" t="str" cm="1">
        <f t="array" aca="1" ref="J31927" ca="1">IF(SUMPRODUCT(--ISNUMBER(SEARCH(MID(H31927,ROW(INDIRECT("1:"&amp;LEN(H31927))),1),"abcdefghijklmnopqrstuvwxyz")))&gt;0,"SI","NO")</f>
        <v>NO</v>
      </c>
      <c r="K31927">
        <v>477</v>
      </c>
    </row>
    <row r="31928" spans="1:11" x14ac:dyDescent="0.3">
      <c r="A31928">
        <v>32865</v>
      </c>
      <c r="B31928" s="1" t="s">
        <v>15648</v>
      </c>
      <c r="C31928" s="1" t="s">
        <v>1475</v>
      </c>
      <c r="D31928" s="1" t="s">
        <v>15815</v>
      </c>
      <c r="E31928" s="1" t="str">
        <f t="shared" si="498"/>
        <v>Piso</v>
      </c>
      <c r="F31928" s="7">
        <v>1200</v>
      </c>
      <c r="G31928">
        <v>3</v>
      </c>
      <c r="H31928" s="16">
        <v>105</v>
      </c>
      <c r="I31928" s="18">
        <f>rent_spain_scraping_dataset[[#This Row],[precio]]/rent_spain_scraping_dataset[[#This Row],[metros]]</f>
        <v>11.428571428571429</v>
      </c>
      <c r="J31928" s="1" t="str" cm="1">
        <f t="array" aca="1" ref="J31928" ca="1">IF(SUMPRODUCT(--ISNUMBER(SEARCH(MID(H31928,ROW(INDIRECT("1:"&amp;LEN(H31928))),1),"abcdefghijklmnopqrstuvwxyz")))&gt;0,"SI","NO")</f>
        <v>NO</v>
      </c>
      <c r="K31928">
        <v>477</v>
      </c>
    </row>
    <row r="31929" spans="1:11" x14ac:dyDescent="0.3">
      <c r="A31929">
        <v>32866</v>
      </c>
      <c r="B31929" s="1" t="s">
        <v>15648</v>
      </c>
      <c r="C31929" s="1" t="s">
        <v>1475</v>
      </c>
      <c r="D31929" s="1" t="s">
        <v>15816</v>
      </c>
      <c r="E31929" s="1" t="str">
        <f t="shared" si="498"/>
        <v>Piso</v>
      </c>
      <c r="F31929" s="7">
        <v>950</v>
      </c>
      <c r="G31929">
        <v>3</v>
      </c>
      <c r="H31929" s="16">
        <v>85</v>
      </c>
      <c r="I31929" s="18">
        <f>rent_spain_scraping_dataset[[#This Row],[precio]]/rent_spain_scraping_dataset[[#This Row],[metros]]</f>
        <v>11.176470588235293</v>
      </c>
      <c r="J31929" s="1" t="str" cm="1">
        <f t="array" aca="1" ref="J31929" ca="1">IF(SUMPRODUCT(--ISNUMBER(SEARCH(MID(H31929,ROW(INDIRECT("1:"&amp;LEN(H31929))),1),"abcdefghijklmnopqrstuvwxyz")))&gt;0,"SI","NO")</f>
        <v>NO</v>
      </c>
      <c r="K31929">
        <v>477</v>
      </c>
    </row>
    <row r="31930" spans="1:11" x14ac:dyDescent="0.3">
      <c r="A31930">
        <v>32867</v>
      </c>
      <c r="B31930" s="1" t="s">
        <v>15648</v>
      </c>
      <c r="C31930" s="1" t="s">
        <v>1475</v>
      </c>
      <c r="D31930" s="1" t="s">
        <v>15817</v>
      </c>
      <c r="E31930" s="1" t="str">
        <f t="shared" si="498"/>
        <v>Piso</v>
      </c>
      <c r="F31930" s="7">
        <v>800</v>
      </c>
      <c r="G31930">
        <v>1</v>
      </c>
      <c r="H31930" s="16">
        <v>60</v>
      </c>
      <c r="I31930" s="18">
        <f>rent_spain_scraping_dataset[[#This Row],[precio]]/rent_spain_scraping_dataset[[#This Row],[metros]]</f>
        <v>13.333333333333334</v>
      </c>
      <c r="J31930" s="1" t="str" cm="1">
        <f t="array" aca="1" ref="J31930" ca="1">IF(SUMPRODUCT(--ISNUMBER(SEARCH(MID(H31930,ROW(INDIRECT("1:"&amp;LEN(H31930))),1),"abcdefghijklmnopqrstuvwxyz")))&gt;0,"SI","NO")</f>
        <v>NO</v>
      </c>
      <c r="K31930">
        <v>477</v>
      </c>
    </row>
    <row r="31931" spans="1:11" x14ac:dyDescent="0.3">
      <c r="A31931">
        <v>32868</v>
      </c>
      <c r="B31931" s="1" t="s">
        <v>15648</v>
      </c>
      <c r="C31931" s="1" t="s">
        <v>1475</v>
      </c>
      <c r="D31931" s="1" t="s">
        <v>15818</v>
      </c>
      <c r="E31931" s="1" t="str">
        <f t="shared" si="498"/>
        <v>Piso</v>
      </c>
      <c r="F31931" s="7">
        <v>2300</v>
      </c>
      <c r="G31931">
        <v>2</v>
      </c>
      <c r="H31931" s="16">
        <v>88</v>
      </c>
      <c r="I31931" s="18">
        <f>rent_spain_scraping_dataset[[#This Row],[precio]]/rent_spain_scraping_dataset[[#This Row],[metros]]</f>
        <v>26.136363636363637</v>
      </c>
      <c r="J31931" s="1" t="str" cm="1">
        <f t="array" aca="1" ref="J31931" ca="1">IF(SUMPRODUCT(--ISNUMBER(SEARCH(MID(H31931,ROW(INDIRECT("1:"&amp;LEN(H31931))),1),"abcdefghijklmnopqrstuvwxyz")))&gt;0,"SI","NO")</f>
        <v>NO</v>
      </c>
      <c r="K31931">
        <v>477</v>
      </c>
    </row>
    <row r="31932" spans="1:11" x14ac:dyDescent="0.3">
      <c r="A31932">
        <v>32869</v>
      </c>
      <c r="B31932" s="1" t="s">
        <v>15648</v>
      </c>
      <c r="C31932" s="1" t="s">
        <v>1475</v>
      </c>
      <c r="D31932" s="1" t="s">
        <v>15819</v>
      </c>
      <c r="E31932" s="1" t="str">
        <f t="shared" si="498"/>
        <v>Piso</v>
      </c>
      <c r="F31932" s="7">
        <v>1800</v>
      </c>
      <c r="G31932">
        <v>2</v>
      </c>
      <c r="H31932" s="16">
        <v>75</v>
      </c>
      <c r="I31932" s="18">
        <f>rent_spain_scraping_dataset[[#This Row],[precio]]/rent_spain_scraping_dataset[[#This Row],[metros]]</f>
        <v>24</v>
      </c>
      <c r="J31932" s="1" t="str" cm="1">
        <f t="array" aca="1" ref="J31932" ca="1">IF(SUMPRODUCT(--ISNUMBER(SEARCH(MID(H31932,ROW(INDIRECT("1:"&amp;LEN(H31932))),1),"abcdefghijklmnopqrstuvwxyz")))&gt;0,"SI","NO")</f>
        <v>NO</v>
      </c>
      <c r="K31932">
        <v>477</v>
      </c>
    </row>
    <row r="31933" spans="1:11" x14ac:dyDescent="0.3">
      <c r="A31933">
        <v>32870</v>
      </c>
      <c r="B31933" s="1" t="s">
        <v>15648</v>
      </c>
      <c r="C31933" s="1" t="s">
        <v>1475</v>
      </c>
      <c r="D31933" s="1" t="s">
        <v>15687</v>
      </c>
      <c r="E31933" s="1" t="str">
        <f t="shared" si="498"/>
        <v>Piso</v>
      </c>
      <c r="F31933" s="7">
        <v>2400</v>
      </c>
      <c r="G31933">
        <v>3</v>
      </c>
      <c r="H31933" s="16">
        <v>100</v>
      </c>
      <c r="I31933" s="18">
        <f>rent_spain_scraping_dataset[[#This Row],[precio]]/rent_spain_scraping_dataset[[#This Row],[metros]]</f>
        <v>24</v>
      </c>
      <c r="J31933" s="1" t="str" cm="1">
        <f t="array" aca="1" ref="J31933" ca="1">IF(SUMPRODUCT(--ISNUMBER(SEARCH(MID(H31933,ROW(INDIRECT("1:"&amp;LEN(H31933))),1),"abcdefghijklmnopqrstuvwxyz")))&gt;0,"SI","NO")</f>
        <v>NO</v>
      </c>
      <c r="K31933">
        <v>477</v>
      </c>
    </row>
    <row r="31934" spans="1:11" x14ac:dyDescent="0.3">
      <c r="A31934">
        <v>32871</v>
      </c>
      <c r="B31934" s="1" t="s">
        <v>15648</v>
      </c>
      <c r="C31934" s="1" t="s">
        <v>1475</v>
      </c>
      <c r="D31934" s="1" t="s">
        <v>15820</v>
      </c>
      <c r="E31934" s="1" t="str">
        <f t="shared" si="498"/>
        <v>Piso</v>
      </c>
      <c r="F31934" s="7">
        <v>2000</v>
      </c>
      <c r="G31934">
        <v>1</v>
      </c>
      <c r="H31934" s="16">
        <v>60</v>
      </c>
      <c r="I31934" s="18">
        <f>rent_spain_scraping_dataset[[#This Row],[precio]]/rent_spain_scraping_dataset[[#This Row],[metros]]</f>
        <v>33.333333333333336</v>
      </c>
      <c r="J31934" s="1" t="str" cm="1">
        <f t="array" aca="1" ref="J31934" ca="1">IF(SUMPRODUCT(--ISNUMBER(SEARCH(MID(H31934,ROW(INDIRECT("1:"&amp;LEN(H31934))),1),"abcdefghijklmnopqrstuvwxyz")))&gt;0,"SI","NO")</f>
        <v>NO</v>
      </c>
      <c r="K31934">
        <v>477</v>
      </c>
    </row>
    <row r="31935" spans="1:11" x14ac:dyDescent="0.3">
      <c r="A31935">
        <v>32872</v>
      </c>
      <c r="B31935" s="1" t="s">
        <v>15648</v>
      </c>
      <c r="C31935" s="1" t="s">
        <v>1475</v>
      </c>
      <c r="D31935" s="1" t="s">
        <v>15821</v>
      </c>
      <c r="E31935" s="1" t="str">
        <f t="shared" si="498"/>
        <v>Piso</v>
      </c>
      <c r="F31935" s="7">
        <v>2050</v>
      </c>
      <c r="G31935">
        <v>2</v>
      </c>
      <c r="H31935" s="16">
        <v>98</v>
      </c>
      <c r="I31935" s="18">
        <f>rent_spain_scraping_dataset[[#This Row],[precio]]/rent_spain_scraping_dataset[[#This Row],[metros]]</f>
        <v>20.918367346938776</v>
      </c>
      <c r="J31935" s="1" t="str" cm="1">
        <f t="array" aca="1" ref="J31935" ca="1">IF(SUMPRODUCT(--ISNUMBER(SEARCH(MID(H31935,ROW(INDIRECT("1:"&amp;LEN(H31935))),1),"abcdefghijklmnopqrstuvwxyz")))&gt;0,"SI","NO")</f>
        <v>NO</v>
      </c>
      <c r="K31935">
        <v>477</v>
      </c>
    </row>
    <row r="31936" spans="1:11" x14ac:dyDescent="0.3">
      <c r="A31936">
        <v>32873</v>
      </c>
      <c r="B31936" s="1" t="s">
        <v>15648</v>
      </c>
      <c r="C31936" s="1" t="s">
        <v>1475</v>
      </c>
      <c r="D31936" s="1" t="s">
        <v>15822</v>
      </c>
      <c r="E31936" s="1" t="str">
        <f t="shared" si="498"/>
        <v>Piso</v>
      </c>
      <c r="F31936" s="7">
        <v>1800</v>
      </c>
      <c r="G31936">
        <v>2</v>
      </c>
      <c r="H31936" s="16">
        <v>94</v>
      </c>
      <c r="I31936" s="18">
        <f>rent_spain_scraping_dataset[[#This Row],[precio]]/rent_spain_scraping_dataset[[#This Row],[metros]]</f>
        <v>19.148936170212767</v>
      </c>
      <c r="J31936" s="1" t="str" cm="1">
        <f t="array" aca="1" ref="J31936" ca="1">IF(SUMPRODUCT(--ISNUMBER(SEARCH(MID(H31936,ROW(INDIRECT("1:"&amp;LEN(H31936))),1),"abcdefghijklmnopqrstuvwxyz")))&gt;0,"SI","NO")</f>
        <v>NO</v>
      </c>
      <c r="K31936">
        <v>477</v>
      </c>
    </row>
    <row r="31937" spans="1:11" x14ac:dyDescent="0.3">
      <c r="A31937">
        <v>32874</v>
      </c>
      <c r="B31937" s="1" t="s">
        <v>15648</v>
      </c>
      <c r="C31937" s="1" t="s">
        <v>1475</v>
      </c>
      <c r="D31937" s="1" t="s">
        <v>15823</v>
      </c>
      <c r="E31937" s="1" t="str">
        <f t="shared" si="498"/>
        <v>Piso</v>
      </c>
      <c r="F31937" s="7">
        <v>1800</v>
      </c>
      <c r="G31937">
        <v>2</v>
      </c>
      <c r="H31937" s="16">
        <v>75</v>
      </c>
      <c r="I31937" s="18">
        <f>rent_spain_scraping_dataset[[#This Row],[precio]]/rent_spain_scraping_dataset[[#This Row],[metros]]</f>
        <v>24</v>
      </c>
      <c r="J31937" s="1" t="str" cm="1">
        <f t="array" aca="1" ref="J31937" ca="1">IF(SUMPRODUCT(--ISNUMBER(SEARCH(MID(H31937,ROW(INDIRECT("1:"&amp;LEN(H31937))),1),"abcdefghijklmnopqrstuvwxyz")))&gt;0,"SI","NO")</f>
        <v>NO</v>
      </c>
      <c r="K31937">
        <v>477</v>
      </c>
    </row>
    <row r="31938" spans="1:11" x14ac:dyDescent="0.3">
      <c r="A31938">
        <v>32875</v>
      </c>
      <c r="B31938" s="1" t="s">
        <v>15648</v>
      </c>
      <c r="C31938" s="1" t="s">
        <v>1475</v>
      </c>
      <c r="D31938" s="1" t="s">
        <v>15824</v>
      </c>
      <c r="E31938" s="1" t="str">
        <f t="shared" ref="E31938:E32001" si="499">IFERROR(LEFT(D31938, FIND(" ", D31938) - 1), D31938)</f>
        <v>Piso</v>
      </c>
      <c r="F31938" s="7">
        <v>1800</v>
      </c>
      <c r="G31938">
        <v>2</v>
      </c>
      <c r="H31938" s="16">
        <v>60</v>
      </c>
      <c r="I31938" s="18">
        <f>rent_spain_scraping_dataset[[#This Row],[precio]]/rent_spain_scraping_dataset[[#This Row],[metros]]</f>
        <v>30</v>
      </c>
      <c r="J31938" s="1" t="str" cm="1">
        <f t="array" aca="1" ref="J31938" ca="1">IF(SUMPRODUCT(--ISNUMBER(SEARCH(MID(H31938,ROW(INDIRECT("1:"&amp;LEN(H31938))),1),"abcdefghijklmnopqrstuvwxyz")))&gt;0,"SI","NO")</f>
        <v>NO</v>
      </c>
      <c r="K31938">
        <v>477</v>
      </c>
    </row>
    <row r="31939" spans="1:11" x14ac:dyDescent="0.3">
      <c r="A31939">
        <v>32876</v>
      </c>
      <c r="B31939" s="1" t="s">
        <v>15648</v>
      </c>
      <c r="C31939" s="1" t="s">
        <v>1475</v>
      </c>
      <c r="D31939" s="1" t="s">
        <v>15825</v>
      </c>
      <c r="E31939" s="1" t="str">
        <f t="shared" si="499"/>
        <v>Piso</v>
      </c>
      <c r="F31939" s="7">
        <v>1300</v>
      </c>
      <c r="G31939">
        <v>1</v>
      </c>
      <c r="H31939" s="16">
        <v>45</v>
      </c>
      <c r="I31939" s="18">
        <f>rent_spain_scraping_dataset[[#This Row],[precio]]/rent_spain_scraping_dataset[[#This Row],[metros]]</f>
        <v>28.888888888888889</v>
      </c>
      <c r="J31939" s="1" t="str" cm="1">
        <f t="array" aca="1" ref="J31939" ca="1">IF(SUMPRODUCT(--ISNUMBER(SEARCH(MID(H31939,ROW(INDIRECT("1:"&amp;LEN(H31939))),1),"abcdefghijklmnopqrstuvwxyz")))&gt;0,"SI","NO")</f>
        <v>NO</v>
      </c>
      <c r="K31939">
        <v>477</v>
      </c>
    </row>
    <row r="31940" spans="1:11" x14ac:dyDescent="0.3">
      <c r="A31940">
        <v>32877</v>
      </c>
      <c r="B31940" s="1" t="s">
        <v>15648</v>
      </c>
      <c r="C31940" s="1" t="s">
        <v>1475</v>
      </c>
      <c r="D31940" s="1" t="s">
        <v>15826</v>
      </c>
      <c r="E31940" s="1" t="str">
        <f t="shared" si="499"/>
        <v>Piso</v>
      </c>
      <c r="F31940" s="7">
        <v>1800</v>
      </c>
      <c r="G31940">
        <v>2</v>
      </c>
      <c r="H31940" s="16">
        <v>72</v>
      </c>
      <c r="I31940" s="18">
        <f>rent_spain_scraping_dataset[[#This Row],[precio]]/rent_spain_scraping_dataset[[#This Row],[metros]]</f>
        <v>25</v>
      </c>
      <c r="J31940" s="1" t="str" cm="1">
        <f t="array" aca="1" ref="J31940" ca="1">IF(SUMPRODUCT(--ISNUMBER(SEARCH(MID(H31940,ROW(INDIRECT("1:"&amp;LEN(H31940))),1),"abcdefghijklmnopqrstuvwxyz")))&gt;0,"SI","NO")</f>
        <v>NO</v>
      </c>
      <c r="K31940">
        <v>477</v>
      </c>
    </row>
    <row r="31941" spans="1:11" x14ac:dyDescent="0.3">
      <c r="A31941">
        <v>32879</v>
      </c>
      <c r="B31941" s="1" t="s">
        <v>15648</v>
      </c>
      <c r="C31941" s="1" t="s">
        <v>1475</v>
      </c>
      <c r="D31941" s="1" t="s">
        <v>15827</v>
      </c>
      <c r="E31941" s="1" t="str">
        <f t="shared" si="499"/>
        <v>Piso</v>
      </c>
      <c r="F31941" s="7">
        <v>900</v>
      </c>
      <c r="G31941">
        <v>2</v>
      </c>
      <c r="H31941" s="16">
        <v>62</v>
      </c>
      <c r="I31941" s="18">
        <f>rent_spain_scraping_dataset[[#This Row],[precio]]/rent_spain_scraping_dataset[[#This Row],[metros]]</f>
        <v>14.516129032258064</v>
      </c>
      <c r="J31941" s="1" t="str" cm="1">
        <f t="array" aca="1" ref="J31941" ca="1">IF(SUMPRODUCT(--ISNUMBER(SEARCH(MID(H31941,ROW(INDIRECT("1:"&amp;LEN(H31941))),1),"abcdefghijklmnopqrstuvwxyz")))&gt;0,"SI","NO")</f>
        <v>NO</v>
      </c>
      <c r="K31941">
        <v>477</v>
      </c>
    </row>
    <row r="31942" spans="1:11" x14ac:dyDescent="0.3">
      <c r="A31942">
        <v>32880</v>
      </c>
      <c r="B31942" s="1" t="s">
        <v>15648</v>
      </c>
      <c r="C31942" s="1" t="s">
        <v>1475</v>
      </c>
      <c r="D31942" s="1" t="s">
        <v>15828</v>
      </c>
      <c r="E31942" s="1" t="str">
        <f t="shared" si="499"/>
        <v>Piso</v>
      </c>
      <c r="F31942" s="7">
        <v>2000</v>
      </c>
      <c r="G31942">
        <v>3</v>
      </c>
      <c r="H31942" s="16">
        <v>90</v>
      </c>
      <c r="I31942" s="18">
        <f>rent_spain_scraping_dataset[[#This Row],[precio]]/rent_spain_scraping_dataset[[#This Row],[metros]]</f>
        <v>22.222222222222221</v>
      </c>
      <c r="J31942" s="1" t="str" cm="1">
        <f t="array" aca="1" ref="J31942" ca="1">IF(SUMPRODUCT(--ISNUMBER(SEARCH(MID(H31942,ROW(INDIRECT("1:"&amp;LEN(H31942))),1),"abcdefghijklmnopqrstuvwxyz")))&gt;0,"SI","NO")</f>
        <v>NO</v>
      </c>
      <c r="K31942">
        <v>477</v>
      </c>
    </row>
    <row r="31943" spans="1:11" x14ac:dyDescent="0.3">
      <c r="A31943">
        <v>32881</v>
      </c>
      <c r="B31943" s="1" t="s">
        <v>15648</v>
      </c>
      <c r="C31943" s="1" t="s">
        <v>1475</v>
      </c>
      <c r="D31943" s="1" t="s">
        <v>15829</v>
      </c>
      <c r="E31943" s="1" t="str">
        <f t="shared" si="499"/>
        <v>Piso</v>
      </c>
      <c r="F31943" s="7">
        <v>1100</v>
      </c>
      <c r="G31943">
        <v>1</v>
      </c>
      <c r="H31943" s="16">
        <v>50</v>
      </c>
      <c r="I31943" s="18">
        <f>rent_spain_scraping_dataset[[#This Row],[precio]]/rent_spain_scraping_dataset[[#This Row],[metros]]</f>
        <v>22</v>
      </c>
      <c r="J31943" s="1" t="str" cm="1">
        <f t="array" aca="1" ref="J31943" ca="1">IF(SUMPRODUCT(--ISNUMBER(SEARCH(MID(H31943,ROW(INDIRECT("1:"&amp;LEN(H31943))),1),"abcdefghijklmnopqrstuvwxyz")))&gt;0,"SI","NO")</f>
        <v>NO</v>
      </c>
      <c r="K31943">
        <v>477</v>
      </c>
    </row>
    <row r="31944" spans="1:11" x14ac:dyDescent="0.3">
      <c r="A31944">
        <v>32882</v>
      </c>
      <c r="B31944" s="1" t="s">
        <v>15648</v>
      </c>
      <c r="C31944" s="1" t="s">
        <v>1475</v>
      </c>
      <c r="D31944" s="1" t="s">
        <v>15830</v>
      </c>
      <c r="E31944" s="1" t="str">
        <f t="shared" si="499"/>
        <v>Ático</v>
      </c>
      <c r="F31944" s="7">
        <v>1100</v>
      </c>
      <c r="G31944">
        <v>1</v>
      </c>
      <c r="H31944" s="16">
        <v>50</v>
      </c>
      <c r="I31944" s="18">
        <f>rent_spain_scraping_dataset[[#This Row],[precio]]/rent_spain_scraping_dataset[[#This Row],[metros]]</f>
        <v>22</v>
      </c>
      <c r="J31944" s="1" t="str" cm="1">
        <f t="array" aca="1" ref="J31944" ca="1">IF(SUMPRODUCT(--ISNUMBER(SEARCH(MID(H31944,ROW(INDIRECT("1:"&amp;LEN(H31944))),1),"abcdefghijklmnopqrstuvwxyz")))&gt;0,"SI","NO")</f>
        <v>NO</v>
      </c>
      <c r="K31944">
        <v>477</v>
      </c>
    </row>
    <row r="31945" spans="1:11" x14ac:dyDescent="0.3">
      <c r="A31945">
        <v>32883</v>
      </c>
      <c r="B31945" s="1" t="s">
        <v>15648</v>
      </c>
      <c r="C31945" s="1" t="s">
        <v>1475</v>
      </c>
      <c r="D31945" s="1" t="s">
        <v>15831</v>
      </c>
      <c r="E31945" s="1" t="str">
        <f t="shared" si="499"/>
        <v>Piso</v>
      </c>
      <c r="F31945" s="7">
        <v>1300</v>
      </c>
      <c r="G31945">
        <v>2</v>
      </c>
      <c r="H31945" s="16">
        <v>100</v>
      </c>
      <c r="I31945" s="18">
        <f>rent_spain_scraping_dataset[[#This Row],[precio]]/rent_spain_scraping_dataset[[#This Row],[metros]]</f>
        <v>13</v>
      </c>
      <c r="J31945" s="1" t="str" cm="1">
        <f t="array" aca="1" ref="J31945" ca="1">IF(SUMPRODUCT(--ISNUMBER(SEARCH(MID(H31945,ROW(INDIRECT("1:"&amp;LEN(H31945))),1),"abcdefghijklmnopqrstuvwxyz")))&gt;0,"SI","NO")</f>
        <v>NO</v>
      </c>
      <c r="K31945">
        <v>477</v>
      </c>
    </row>
    <row r="31946" spans="1:11" x14ac:dyDescent="0.3">
      <c r="A31946">
        <v>32884</v>
      </c>
      <c r="B31946" s="1" t="s">
        <v>15648</v>
      </c>
      <c r="C31946" s="1" t="s">
        <v>1475</v>
      </c>
      <c r="D31946" s="1" t="s">
        <v>15683</v>
      </c>
      <c r="E31946" s="1" t="str">
        <f t="shared" si="499"/>
        <v>Piso</v>
      </c>
      <c r="F31946" s="7">
        <v>1200</v>
      </c>
      <c r="G31946">
        <v>1</v>
      </c>
      <c r="H31946" s="16">
        <v>59</v>
      </c>
      <c r="I31946" s="18">
        <f>rent_spain_scraping_dataset[[#This Row],[precio]]/rent_spain_scraping_dataset[[#This Row],[metros]]</f>
        <v>20.338983050847457</v>
      </c>
      <c r="J31946" s="1" t="str" cm="1">
        <f t="array" aca="1" ref="J31946" ca="1">IF(SUMPRODUCT(--ISNUMBER(SEARCH(MID(H31946,ROW(INDIRECT("1:"&amp;LEN(H31946))),1),"abcdefghijklmnopqrstuvwxyz")))&gt;0,"SI","NO")</f>
        <v>NO</v>
      </c>
      <c r="K31946">
        <v>477</v>
      </c>
    </row>
    <row r="31947" spans="1:11" x14ac:dyDescent="0.3">
      <c r="A31947">
        <v>32885</v>
      </c>
      <c r="B31947" s="1" t="s">
        <v>15648</v>
      </c>
      <c r="C31947" s="1" t="s">
        <v>1475</v>
      </c>
      <c r="D31947" s="1" t="s">
        <v>15832</v>
      </c>
      <c r="E31947" s="1" t="str">
        <f t="shared" si="499"/>
        <v>Piso</v>
      </c>
      <c r="F31947" s="7">
        <v>1400</v>
      </c>
      <c r="G31947">
        <v>1</v>
      </c>
      <c r="H31947" s="16">
        <v>50</v>
      </c>
      <c r="I31947" s="18">
        <f>rent_spain_scraping_dataset[[#This Row],[precio]]/rent_spain_scraping_dataset[[#This Row],[metros]]</f>
        <v>28</v>
      </c>
      <c r="J31947" s="1" t="str" cm="1">
        <f t="array" aca="1" ref="J31947" ca="1">IF(SUMPRODUCT(--ISNUMBER(SEARCH(MID(H31947,ROW(INDIRECT("1:"&amp;LEN(H31947))),1),"abcdefghijklmnopqrstuvwxyz")))&gt;0,"SI","NO")</f>
        <v>NO</v>
      </c>
      <c r="K31947">
        <v>477</v>
      </c>
    </row>
    <row r="31948" spans="1:11" x14ac:dyDescent="0.3">
      <c r="A31948">
        <v>32886</v>
      </c>
      <c r="B31948" s="1" t="s">
        <v>15648</v>
      </c>
      <c r="C31948" s="1" t="s">
        <v>1475</v>
      </c>
      <c r="D31948" s="1" t="s">
        <v>15833</v>
      </c>
      <c r="E31948" s="1" t="str">
        <f t="shared" si="499"/>
        <v>Piso</v>
      </c>
      <c r="F31948" s="7">
        <v>1750</v>
      </c>
      <c r="G31948">
        <v>3</v>
      </c>
      <c r="H31948" s="16">
        <v>155</v>
      </c>
      <c r="I31948" s="18">
        <f>rent_spain_scraping_dataset[[#This Row],[precio]]/rent_spain_scraping_dataset[[#This Row],[metros]]</f>
        <v>11.290322580645162</v>
      </c>
      <c r="J31948" s="1" t="str" cm="1">
        <f t="array" aca="1" ref="J31948" ca="1">IF(SUMPRODUCT(--ISNUMBER(SEARCH(MID(H31948,ROW(INDIRECT("1:"&amp;LEN(H31948))),1),"abcdefghijklmnopqrstuvwxyz")))&gt;0,"SI","NO")</f>
        <v>NO</v>
      </c>
      <c r="K31948">
        <v>477</v>
      </c>
    </row>
    <row r="31949" spans="1:11" x14ac:dyDescent="0.3">
      <c r="A31949">
        <v>32887</v>
      </c>
      <c r="B31949" s="1" t="s">
        <v>15648</v>
      </c>
      <c r="C31949" s="1" t="s">
        <v>1475</v>
      </c>
      <c r="D31949" s="1" t="s">
        <v>15834</v>
      </c>
      <c r="E31949" s="1" t="str">
        <f t="shared" si="499"/>
        <v>Piso</v>
      </c>
      <c r="F31949" s="7">
        <v>1450</v>
      </c>
      <c r="G31949">
        <v>2</v>
      </c>
      <c r="H31949" s="16">
        <v>72</v>
      </c>
      <c r="I31949" s="18">
        <f>rent_spain_scraping_dataset[[#This Row],[precio]]/rent_spain_scraping_dataset[[#This Row],[metros]]</f>
        <v>20.138888888888889</v>
      </c>
      <c r="J31949" s="1" t="str" cm="1">
        <f t="array" aca="1" ref="J31949" ca="1">IF(SUMPRODUCT(--ISNUMBER(SEARCH(MID(H31949,ROW(INDIRECT("1:"&amp;LEN(H31949))),1),"abcdefghijklmnopqrstuvwxyz")))&gt;0,"SI","NO")</f>
        <v>NO</v>
      </c>
      <c r="K31949">
        <v>477</v>
      </c>
    </row>
    <row r="31950" spans="1:11" x14ac:dyDescent="0.3">
      <c r="A31950">
        <v>32888</v>
      </c>
      <c r="B31950" s="1" t="s">
        <v>15648</v>
      </c>
      <c r="C31950" s="1" t="s">
        <v>1475</v>
      </c>
      <c r="D31950" s="1" t="s">
        <v>15835</v>
      </c>
      <c r="E31950" s="1" t="str">
        <f t="shared" si="499"/>
        <v>Piso</v>
      </c>
      <c r="F31950" s="7">
        <v>1100</v>
      </c>
      <c r="G31950">
        <v>3</v>
      </c>
      <c r="H31950" s="16">
        <v>70</v>
      </c>
      <c r="I31950" s="18">
        <f>rent_spain_scraping_dataset[[#This Row],[precio]]/rent_spain_scraping_dataset[[#This Row],[metros]]</f>
        <v>15.714285714285714</v>
      </c>
      <c r="J31950" s="1" t="str" cm="1">
        <f t="array" aca="1" ref="J31950" ca="1">IF(SUMPRODUCT(--ISNUMBER(SEARCH(MID(H31950,ROW(INDIRECT("1:"&amp;LEN(H31950))),1),"abcdefghijklmnopqrstuvwxyz")))&gt;0,"SI","NO")</f>
        <v>NO</v>
      </c>
      <c r="K31950">
        <v>477</v>
      </c>
    </row>
    <row r="31951" spans="1:11" x14ac:dyDescent="0.3">
      <c r="A31951">
        <v>32889</v>
      </c>
      <c r="B31951" s="1" t="s">
        <v>15648</v>
      </c>
      <c r="C31951" s="1" t="s">
        <v>1475</v>
      </c>
      <c r="D31951" s="1" t="s">
        <v>15817</v>
      </c>
      <c r="E31951" s="1" t="str">
        <f t="shared" si="499"/>
        <v>Piso</v>
      </c>
      <c r="F31951" s="7">
        <v>1200</v>
      </c>
      <c r="G31951">
        <v>3</v>
      </c>
      <c r="H31951" s="16">
        <v>62</v>
      </c>
      <c r="I31951" s="18">
        <f>rent_spain_scraping_dataset[[#This Row],[precio]]/rent_spain_scraping_dataset[[#This Row],[metros]]</f>
        <v>19.35483870967742</v>
      </c>
      <c r="J31951" s="1" t="str" cm="1">
        <f t="array" aca="1" ref="J31951" ca="1">IF(SUMPRODUCT(--ISNUMBER(SEARCH(MID(H31951,ROW(INDIRECT("1:"&amp;LEN(H31951))),1),"abcdefghijklmnopqrstuvwxyz")))&gt;0,"SI","NO")</f>
        <v>NO</v>
      </c>
      <c r="K31951">
        <v>477</v>
      </c>
    </row>
    <row r="31952" spans="1:11" x14ac:dyDescent="0.3">
      <c r="A31952">
        <v>32890</v>
      </c>
      <c r="B31952" s="1" t="s">
        <v>15648</v>
      </c>
      <c r="C31952" s="1" t="s">
        <v>1475</v>
      </c>
      <c r="D31952" s="1" t="s">
        <v>15836</v>
      </c>
      <c r="E31952" s="1" t="str">
        <f t="shared" si="499"/>
        <v>Piso</v>
      </c>
      <c r="F31952" s="7">
        <v>1200</v>
      </c>
      <c r="G31952">
        <v>2</v>
      </c>
      <c r="H31952" s="16">
        <v>80</v>
      </c>
      <c r="I31952" s="18">
        <f>rent_spain_scraping_dataset[[#This Row],[precio]]/rent_spain_scraping_dataset[[#This Row],[metros]]</f>
        <v>15</v>
      </c>
      <c r="J31952" s="1" t="str" cm="1">
        <f t="array" aca="1" ref="J31952" ca="1">IF(SUMPRODUCT(--ISNUMBER(SEARCH(MID(H31952,ROW(INDIRECT("1:"&amp;LEN(H31952))),1),"abcdefghijklmnopqrstuvwxyz")))&gt;0,"SI","NO")</f>
        <v>NO</v>
      </c>
      <c r="K31952">
        <v>477</v>
      </c>
    </row>
    <row r="31953" spans="1:11" x14ac:dyDescent="0.3">
      <c r="A31953">
        <v>32891</v>
      </c>
      <c r="B31953" s="1" t="s">
        <v>15648</v>
      </c>
      <c r="C31953" s="1" t="s">
        <v>1475</v>
      </c>
      <c r="D31953" s="1" t="s">
        <v>15837</v>
      </c>
      <c r="E31953" s="1" t="str">
        <f t="shared" si="499"/>
        <v>Piso</v>
      </c>
      <c r="F31953" s="7">
        <v>850</v>
      </c>
      <c r="G31953">
        <v>1</v>
      </c>
      <c r="H31953" s="16">
        <v>60</v>
      </c>
      <c r="I31953" s="18">
        <f>rent_spain_scraping_dataset[[#This Row],[precio]]/rent_spain_scraping_dataset[[#This Row],[metros]]</f>
        <v>14.166666666666666</v>
      </c>
      <c r="J31953" s="1" t="str" cm="1">
        <f t="array" aca="1" ref="J31953" ca="1">IF(SUMPRODUCT(--ISNUMBER(SEARCH(MID(H31953,ROW(INDIRECT("1:"&amp;LEN(H31953))),1),"abcdefghijklmnopqrstuvwxyz")))&gt;0,"SI","NO")</f>
        <v>NO</v>
      </c>
      <c r="K31953">
        <v>477</v>
      </c>
    </row>
    <row r="31954" spans="1:11" x14ac:dyDescent="0.3">
      <c r="A31954">
        <v>32892</v>
      </c>
      <c r="B31954" s="1" t="s">
        <v>15648</v>
      </c>
      <c r="C31954" s="1" t="s">
        <v>1475</v>
      </c>
      <c r="D31954" s="1" t="s">
        <v>15838</v>
      </c>
      <c r="E31954" s="1" t="str">
        <f t="shared" si="499"/>
        <v>Piso</v>
      </c>
      <c r="F31954" s="7">
        <v>850</v>
      </c>
      <c r="G31954">
        <v>1</v>
      </c>
      <c r="H31954" s="16">
        <v>50</v>
      </c>
      <c r="I31954" s="18">
        <f>rent_spain_scraping_dataset[[#This Row],[precio]]/rent_spain_scraping_dataset[[#This Row],[metros]]</f>
        <v>17</v>
      </c>
      <c r="J31954" s="1" t="str" cm="1">
        <f t="array" aca="1" ref="J31954" ca="1">IF(SUMPRODUCT(--ISNUMBER(SEARCH(MID(H31954,ROW(INDIRECT("1:"&amp;LEN(H31954))),1),"abcdefghijklmnopqrstuvwxyz")))&gt;0,"SI","NO")</f>
        <v>NO</v>
      </c>
      <c r="K31954">
        <v>477</v>
      </c>
    </row>
    <row r="31955" spans="1:11" x14ac:dyDescent="0.3">
      <c r="A31955">
        <v>32893</v>
      </c>
      <c r="B31955" s="1" t="s">
        <v>15648</v>
      </c>
      <c r="C31955" s="1" t="s">
        <v>1475</v>
      </c>
      <c r="D31955" s="1" t="s">
        <v>15839</v>
      </c>
      <c r="E31955" s="1" t="str">
        <f t="shared" si="499"/>
        <v>Piso</v>
      </c>
      <c r="F31955" s="7">
        <v>1050</v>
      </c>
      <c r="G31955">
        <v>1</v>
      </c>
      <c r="H31955" s="16">
        <v>69</v>
      </c>
      <c r="I31955" s="18">
        <f>rent_spain_scraping_dataset[[#This Row],[precio]]/rent_spain_scraping_dataset[[#This Row],[metros]]</f>
        <v>15.217391304347826</v>
      </c>
      <c r="J31955" s="1" t="str" cm="1">
        <f t="array" aca="1" ref="J31955" ca="1">IF(SUMPRODUCT(--ISNUMBER(SEARCH(MID(H31955,ROW(INDIRECT("1:"&amp;LEN(H31955))),1),"abcdefghijklmnopqrstuvwxyz")))&gt;0,"SI","NO")</f>
        <v>NO</v>
      </c>
      <c r="K31955">
        <v>477</v>
      </c>
    </row>
    <row r="31956" spans="1:11" x14ac:dyDescent="0.3">
      <c r="A31956">
        <v>32894</v>
      </c>
      <c r="B31956" s="1" t="s">
        <v>15648</v>
      </c>
      <c r="C31956" s="1" t="s">
        <v>1475</v>
      </c>
      <c r="D31956" s="1" t="s">
        <v>15840</v>
      </c>
      <c r="E31956" s="1" t="str">
        <f t="shared" si="499"/>
        <v>Piso</v>
      </c>
      <c r="F31956" s="7">
        <v>2550</v>
      </c>
      <c r="G31956">
        <v>2</v>
      </c>
      <c r="H31956" s="16">
        <v>70</v>
      </c>
      <c r="I31956" s="18">
        <f>rent_spain_scraping_dataset[[#This Row],[precio]]/rent_spain_scraping_dataset[[#This Row],[metros]]</f>
        <v>36.428571428571431</v>
      </c>
      <c r="J31956" s="1" t="str" cm="1">
        <f t="array" aca="1" ref="J31956" ca="1">IF(SUMPRODUCT(--ISNUMBER(SEARCH(MID(H31956,ROW(INDIRECT("1:"&amp;LEN(H31956))),1),"abcdefghijklmnopqrstuvwxyz")))&gt;0,"SI","NO")</f>
        <v>NO</v>
      </c>
      <c r="K31956">
        <v>477</v>
      </c>
    </row>
    <row r="31957" spans="1:11" x14ac:dyDescent="0.3">
      <c r="A31957">
        <v>32895</v>
      </c>
      <c r="B31957" s="1" t="s">
        <v>15648</v>
      </c>
      <c r="C31957" s="1" t="s">
        <v>1475</v>
      </c>
      <c r="D31957" s="1" t="s">
        <v>15841</v>
      </c>
      <c r="E31957" s="1" t="str">
        <f t="shared" si="499"/>
        <v>Piso</v>
      </c>
      <c r="F31957" s="7">
        <v>765</v>
      </c>
      <c r="G31957">
        <v>2</v>
      </c>
      <c r="H31957" s="16">
        <v>65</v>
      </c>
      <c r="I31957" s="18">
        <f>rent_spain_scraping_dataset[[#This Row],[precio]]/rent_spain_scraping_dataset[[#This Row],[metros]]</f>
        <v>11.76923076923077</v>
      </c>
      <c r="J31957" s="1" t="str" cm="1">
        <f t="array" aca="1" ref="J31957" ca="1">IF(SUMPRODUCT(--ISNUMBER(SEARCH(MID(H31957,ROW(INDIRECT("1:"&amp;LEN(H31957))),1),"abcdefghijklmnopqrstuvwxyz")))&gt;0,"SI","NO")</f>
        <v>NO</v>
      </c>
      <c r="K31957">
        <v>477</v>
      </c>
    </row>
    <row r="31958" spans="1:11" x14ac:dyDescent="0.3">
      <c r="A31958">
        <v>32896</v>
      </c>
      <c r="B31958" s="1" t="s">
        <v>15648</v>
      </c>
      <c r="C31958" s="1" t="s">
        <v>1475</v>
      </c>
      <c r="D31958" s="1" t="s">
        <v>15842</v>
      </c>
      <c r="E31958" s="1" t="str">
        <f t="shared" si="499"/>
        <v>Piso</v>
      </c>
      <c r="F31958" s="7">
        <v>1350</v>
      </c>
      <c r="G31958">
        <v>3</v>
      </c>
      <c r="H31958" s="16">
        <v>105</v>
      </c>
      <c r="I31958" s="18">
        <f>rent_spain_scraping_dataset[[#This Row],[precio]]/rent_spain_scraping_dataset[[#This Row],[metros]]</f>
        <v>12.857142857142858</v>
      </c>
      <c r="J31958" s="1" t="str" cm="1">
        <f t="array" aca="1" ref="J31958" ca="1">IF(SUMPRODUCT(--ISNUMBER(SEARCH(MID(H31958,ROW(INDIRECT("1:"&amp;LEN(H31958))),1),"abcdefghijklmnopqrstuvwxyz")))&gt;0,"SI","NO")</f>
        <v>NO</v>
      </c>
      <c r="K31958">
        <v>477</v>
      </c>
    </row>
    <row r="31959" spans="1:11" x14ac:dyDescent="0.3">
      <c r="A31959">
        <v>32897</v>
      </c>
      <c r="B31959" s="1" t="s">
        <v>15648</v>
      </c>
      <c r="C31959" s="1" t="s">
        <v>1475</v>
      </c>
      <c r="D31959" s="1" t="s">
        <v>15843</v>
      </c>
      <c r="E31959" s="1" t="str">
        <f t="shared" si="499"/>
        <v>Piso</v>
      </c>
      <c r="F31959" s="7">
        <v>1260</v>
      </c>
      <c r="G31959">
        <v>3</v>
      </c>
      <c r="H31959" s="16">
        <v>80</v>
      </c>
      <c r="I31959" s="18">
        <f>rent_spain_scraping_dataset[[#This Row],[precio]]/rent_spain_scraping_dataset[[#This Row],[metros]]</f>
        <v>15.75</v>
      </c>
      <c r="J31959" s="1" t="str" cm="1">
        <f t="array" aca="1" ref="J31959" ca="1">IF(SUMPRODUCT(--ISNUMBER(SEARCH(MID(H31959,ROW(INDIRECT("1:"&amp;LEN(H31959))),1),"abcdefghijklmnopqrstuvwxyz")))&gt;0,"SI","NO")</f>
        <v>NO</v>
      </c>
      <c r="K31959">
        <v>477</v>
      </c>
    </row>
    <row r="31960" spans="1:11" x14ac:dyDescent="0.3">
      <c r="A31960">
        <v>32898</v>
      </c>
      <c r="B31960" s="1" t="s">
        <v>15648</v>
      </c>
      <c r="C31960" s="1" t="s">
        <v>1475</v>
      </c>
      <c r="D31960" s="1" t="s">
        <v>15844</v>
      </c>
      <c r="E31960" s="1" t="str">
        <f t="shared" si="499"/>
        <v>Piso</v>
      </c>
      <c r="F31960" s="7">
        <v>800</v>
      </c>
      <c r="G31960">
        <v>2</v>
      </c>
      <c r="H31960" s="16">
        <v>65</v>
      </c>
      <c r="I31960" s="18">
        <f>rent_spain_scraping_dataset[[#This Row],[precio]]/rent_spain_scraping_dataset[[#This Row],[metros]]</f>
        <v>12.307692307692308</v>
      </c>
      <c r="J31960" s="1" t="str" cm="1">
        <f t="array" aca="1" ref="J31960" ca="1">IF(SUMPRODUCT(--ISNUMBER(SEARCH(MID(H31960,ROW(INDIRECT("1:"&amp;LEN(H31960))),1),"abcdefghijklmnopqrstuvwxyz")))&gt;0,"SI","NO")</f>
        <v>NO</v>
      </c>
      <c r="K31960">
        <v>477</v>
      </c>
    </row>
    <row r="31961" spans="1:11" x14ac:dyDescent="0.3">
      <c r="A31961">
        <v>32899</v>
      </c>
      <c r="B31961" s="1" t="s">
        <v>15648</v>
      </c>
      <c r="C31961" s="1" t="s">
        <v>1475</v>
      </c>
      <c r="D31961" s="1" t="s">
        <v>15845</v>
      </c>
      <c r="E31961" s="1" t="str">
        <f t="shared" si="499"/>
        <v>Piso</v>
      </c>
      <c r="F31961" s="7">
        <v>5000</v>
      </c>
      <c r="G31961">
        <v>3</v>
      </c>
      <c r="H31961" s="16">
        <v>100</v>
      </c>
      <c r="I31961" s="18">
        <f>rent_spain_scraping_dataset[[#This Row],[precio]]/rent_spain_scraping_dataset[[#This Row],[metros]]</f>
        <v>50</v>
      </c>
      <c r="J31961" s="1" t="str" cm="1">
        <f t="array" aca="1" ref="J31961" ca="1">IF(SUMPRODUCT(--ISNUMBER(SEARCH(MID(H31961,ROW(INDIRECT("1:"&amp;LEN(H31961))),1),"abcdefghijklmnopqrstuvwxyz")))&gt;0,"SI","NO")</f>
        <v>NO</v>
      </c>
      <c r="K31961">
        <v>477</v>
      </c>
    </row>
    <row r="31962" spans="1:11" x14ac:dyDescent="0.3">
      <c r="A31962">
        <v>32900</v>
      </c>
      <c r="B31962" s="1" t="s">
        <v>15648</v>
      </c>
      <c r="C31962" s="1" t="s">
        <v>1475</v>
      </c>
      <c r="D31962" s="1" t="s">
        <v>15846</v>
      </c>
      <c r="E31962" s="1" t="str">
        <f t="shared" si="499"/>
        <v>Piso</v>
      </c>
      <c r="F31962" s="7">
        <v>4000</v>
      </c>
      <c r="G31962">
        <v>2</v>
      </c>
      <c r="H31962" s="16">
        <v>80</v>
      </c>
      <c r="I31962" s="18">
        <f>rent_spain_scraping_dataset[[#This Row],[precio]]/rent_spain_scraping_dataset[[#This Row],[metros]]</f>
        <v>50</v>
      </c>
      <c r="J31962" s="1" t="str" cm="1">
        <f t="array" aca="1" ref="J31962" ca="1">IF(SUMPRODUCT(--ISNUMBER(SEARCH(MID(H31962,ROW(INDIRECT("1:"&amp;LEN(H31962))),1),"abcdefghijklmnopqrstuvwxyz")))&gt;0,"SI","NO")</f>
        <v>NO</v>
      </c>
      <c r="K31962">
        <v>477</v>
      </c>
    </row>
    <row r="31963" spans="1:11" x14ac:dyDescent="0.3">
      <c r="A31963">
        <v>32901</v>
      </c>
      <c r="B31963" s="1" t="s">
        <v>15648</v>
      </c>
      <c r="C31963" s="1" t="s">
        <v>1475</v>
      </c>
      <c r="D31963" s="1" t="s">
        <v>15847</v>
      </c>
      <c r="E31963" s="1" t="str">
        <f t="shared" si="499"/>
        <v>Piso</v>
      </c>
      <c r="F31963" s="7">
        <v>1000</v>
      </c>
      <c r="G31963">
        <v>2</v>
      </c>
      <c r="H31963" s="16">
        <v>111</v>
      </c>
      <c r="I31963" s="18">
        <f>rent_spain_scraping_dataset[[#This Row],[precio]]/rent_spain_scraping_dataset[[#This Row],[metros]]</f>
        <v>9.0090090090090094</v>
      </c>
      <c r="J31963" s="1" t="str" cm="1">
        <f t="array" aca="1" ref="J31963" ca="1">IF(SUMPRODUCT(--ISNUMBER(SEARCH(MID(H31963,ROW(INDIRECT("1:"&amp;LEN(H31963))),1),"abcdefghijklmnopqrstuvwxyz")))&gt;0,"SI","NO")</f>
        <v>NO</v>
      </c>
      <c r="K31963">
        <v>477</v>
      </c>
    </row>
    <row r="31964" spans="1:11" x14ac:dyDescent="0.3">
      <c r="A31964">
        <v>32902</v>
      </c>
      <c r="B31964" s="1" t="s">
        <v>15648</v>
      </c>
      <c r="C31964" s="1" t="s">
        <v>1475</v>
      </c>
      <c r="D31964" s="1" t="s">
        <v>15848</v>
      </c>
      <c r="E31964" s="1" t="str">
        <f t="shared" si="499"/>
        <v>Piso</v>
      </c>
      <c r="F31964" s="7">
        <v>1150</v>
      </c>
      <c r="G31964">
        <v>1</v>
      </c>
      <c r="H31964" s="16">
        <v>65</v>
      </c>
      <c r="I31964" s="18">
        <f>rent_spain_scraping_dataset[[#This Row],[precio]]/rent_spain_scraping_dataset[[#This Row],[metros]]</f>
        <v>17.692307692307693</v>
      </c>
      <c r="J31964" s="1" t="str" cm="1">
        <f t="array" aca="1" ref="J31964" ca="1">IF(SUMPRODUCT(--ISNUMBER(SEARCH(MID(H31964,ROW(INDIRECT("1:"&amp;LEN(H31964))),1),"abcdefghijklmnopqrstuvwxyz")))&gt;0,"SI","NO")</f>
        <v>NO</v>
      </c>
      <c r="K31964">
        <v>477</v>
      </c>
    </row>
    <row r="31965" spans="1:11" x14ac:dyDescent="0.3">
      <c r="A31965">
        <v>32903</v>
      </c>
      <c r="B31965" s="1" t="s">
        <v>15648</v>
      </c>
      <c r="C31965" s="1" t="s">
        <v>1475</v>
      </c>
      <c r="D31965" s="1" t="s">
        <v>15849</v>
      </c>
      <c r="E31965" s="1" t="str">
        <f t="shared" si="499"/>
        <v>Piso</v>
      </c>
      <c r="F31965" s="7">
        <v>1450</v>
      </c>
      <c r="G31965">
        <v>2</v>
      </c>
      <c r="H31965" s="16">
        <v>72</v>
      </c>
      <c r="I31965" s="18">
        <f>rent_spain_scraping_dataset[[#This Row],[precio]]/rent_spain_scraping_dataset[[#This Row],[metros]]</f>
        <v>20.138888888888889</v>
      </c>
      <c r="J31965" s="1" t="str" cm="1">
        <f t="array" aca="1" ref="J31965" ca="1">IF(SUMPRODUCT(--ISNUMBER(SEARCH(MID(H31965,ROW(INDIRECT("1:"&amp;LEN(H31965))),1),"abcdefghijklmnopqrstuvwxyz")))&gt;0,"SI","NO")</f>
        <v>NO</v>
      </c>
      <c r="K31965">
        <v>477</v>
      </c>
    </row>
    <row r="31966" spans="1:11" x14ac:dyDescent="0.3">
      <c r="A31966">
        <v>32904</v>
      </c>
      <c r="B31966" s="1" t="s">
        <v>15648</v>
      </c>
      <c r="C31966" s="1" t="s">
        <v>1475</v>
      </c>
      <c r="D31966" s="1" t="s">
        <v>15802</v>
      </c>
      <c r="E31966" s="1" t="str">
        <f t="shared" si="499"/>
        <v>Piso</v>
      </c>
      <c r="F31966" s="7">
        <v>1000</v>
      </c>
      <c r="G31966">
        <v>2</v>
      </c>
      <c r="H31966" s="16">
        <v>56</v>
      </c>
      <c r="I31966" s="18">
        <f>rent_spain_scraping_dataset[[#This Row],[precio]]/rent_spain_scraping_dataset[[#This Row],[metros]]</f>
        <v>17.857142857142858</v>
      </c>
      <c r="J31966" s="1" t="str" cm="1">
        <f t="array" aca="1" ref="J31966" ca="1">IF(SUMPRODUCT(--ISNUMBER(SEARCH(MID(H31966,ROW(INDIRECT("1:"&amp;LEN(H31966))),1),"abcdefghijklmnopqrstuvwxyz")))&gt;0,"SI","NO")</f>
        <v>NO</v>
      </c>
      <c r="K31966">
        <v>477</v>
      </c>
    </row>
    <row r="31967" spans="1:11" x14ac:dyDescent="0.3">
      <c r="A31967">
        <v>32905</v>
      </c>
      <c r="B31967" s="1" t="s">
        <v>15648</v>
      </c>
      <c r="C31967" s="1" t="s">
        <v>1475</v>
      </c>
      <c r="D31967" s="1" t="s">
        <v>15850</v>
      </c>
      <c r="E31967" s="1" t="str">
        <f t="shared" si="499"/>
        <v>Piso</v>
      </c>
      <c r="F31967" s="7">
        <v>1380</v>
      </c>
      <c r="G31967">
        <v>2</v>
      </c>
      <c r="H31967" s="16">
        <v>95</v>
      </c>
      <c r="I31967" s="18">
        <f>rent_spain_scraping_dataset[[#This Row],[precio]]/rent_spain_scraping_dataset[[#This Row],[metros]]</f>
        <v>14.526315789473685</v>
      </c>
      <c r="J31967" s="1" t="str" cm="1">
        <f t="array" aca="1" ref="J31967" ca="1">IF(SUMPRODUCT(--ISNUMBER(SEARCH(MID(H31967,ROW(INDIRECT("1:"&amp;LEN(H31967))),1),"abcdefghijklmnopqrstuvwxyz")))&gt;0,"SI","NO")</f>
        <v>NO</v>
      </c>
      <c r="K31967">
        <v>477</v>
      </c>
    </row>
    <row r="31968" spans="1:11" x14ac:dyDescent="0.3">
      <c r="A31968">
        <v>32906</v>
      </c>
      <c r="B31968" s="1" t="s">
        <v>15648</v>
      </c>
      <c r="C31968" s="1" t="s">
        <v>1475</v>
      </c>
      <c r="D31968" s="1" t="s">
        <v>15707</v>
      </c>
      <c r="E31968" s="1" t="str">
        <f t="shared" si="499"/>
        <v>Piso</v>
      </c>
      <c r="F31968" s="7">
        <v>4000</v>
      </c>
      <c r="G31968">
        <v>4</v>
      </c>
      <c r="H31968" s="16">
        <v>111</v>
      </c>
      <c r="I31968" s="18">
        <f>rent_spain_scraping_dataset[[#This Row],[precio]]/rent_spain_scraping_dataset[[#This Row],[metros]]</f>
        <v>36.036036036036037</v>
      </c>
      <c r="J31968" s="1" t="str" cm="1">
        <f t="array" aca="1" ref="J31968" ca="1">IF(SUMPRODUCT(--ISNUMBER(SEARCH(MID(H31968,ROW(INDIRECT("1:"&amp;LEN(H31968))),1),"abcdefghijklmnopqrstuvwxyz")))&gt;0,"SI","NO")</f>
        <v>NO</v>
      </c>
      <c r="K31968">
        <v>477</v>
      </c>
    </row>
    <row r="31969" spans="1:11" x14ac:dyDescent="0.3">
      <c r="A31969">
        <v>32907</v>
      </c>
      <c r="B31969" s="1" t="s">
        <v>15648</v>
      </c>
      <c r="C31969" s="1" t="s">
        <v>1475</v>
      </c>
      <c r="D31969" s="1" t="s">
        <v>15851</v>
      </c>
      <c r="E31969" s="1" t="str">
        <f t="shared" si="499"/>
        <v>Piso</v>
      </c>
      <c r="F31969" s="7">
        <v>2300</v>
      </c>
      <c r="G31969">
        <v>3</v>
      </c>
      <c r="H31969" s="16">
        <v>115</v>
      </c>
      <c r="I31969" s="18">
        <f>rent_spain_scraping_dataset[[#This Row],[precio]]/rent_spain_scraping_dataset[[#This Row],[metros]]</f>
        <v>20</v>
      </c>
      <c r="J31969" s="1" t="str" cm="1">
        <f t="array" aca="1" ref="J31969" ca="1">IF(SUMPRODUCT(--ISNUMBER(SEARCH(MID(H31969,ROW(INDIRECT("1:"&amp;LEN(H31969))),1),"abcdefghijklmnopqrstuvwxyz")))&gt;0,"SI","NO")</f>
        <v>NO</v>
      </c>
      <c r="K31969">
        <v>477</v>
      </c>
    </row>
    <row r="31970" spans="1:11" x14ac:dyDescent="0.3">
      <c r="A31970">
        <v>32908</v>
      </c>
      <c r="B31970" s="1" t="s">
        <v>15648</v>
      </c>
      <c r="C31970" s="1" t="s">
        <v>1475</v>
      </c>
      <c r="D31970" s="1" t="s">
        <v>15852</v>
      </c>
      <c r="E31970" s="1" t="str">
        <f t="shared" si="499"/>
        <v>Piso</v>
      </c>
      <c r="F31970" s="7">
        <v>1100</v>
      </c>
      <c r="G31970">
        <v>3</v>
      </c>
      <c r="H31970" s="16">
        <v>82</v>
      </c>
      <c r="I31970" s="18">
        <f>rent_spain_scraping_dataset[[#This Row],[precio]]/rent_spain_scraping_dataset[[#This Row],[metros]]</f>
        <v>13.414634146341463</v>
      </c>
      <c r="J31970" s="1" t="str" cm="1">
        <f t="array" aca="1" ref="J31970" ca="1">IF(SUMPRODUCT(--ISNUMBER(SEARCH(MID(H31970,ROW(INDIRECT("1:"&amp;LEN(H31970))),1),"abcdefghijklmnopqrstuvwxyz")))&gt;0,"SI","NO")</f>
        <v>NO</v>
      </c>
      <c r="K31970">
        <v>477</v>
      </c>
    </row>
    <row r="31971" spans="1:11" x14ac:dyDescent="0.3">
      <c r="A31971">
        <v>32909</v>
      </c>
      <c r="B31971" s="1" t="s">
        <v>15648</v>
      </c>
      <c r="C31971" s="1" t="s">
        <v>1475</v>
      </c>
      <c r="D31971" s="1" t="s">
        <v>15853</v>
      </c>
      <c r="E31971" s="1" t="str">
        <f t="shared" si="499"/>
        <v>Piso</v>
      </c>
      <c r="F31971" s="7">
        <v>1200</v>
      </c>
      <c r="G31971">
        <v>1</v>
      </c>
      <c r="H31971" s="16">
        <v>61</v>
      </c>
      <c r="I31971" s="18">
        <f>rent_spain_scraping_dataset[[#This Row],[precio]]/rent_spain_scraping_dataset[[#This Row],[metros]]</f>
        <v>19.672131147540984</v>
      </c>
      <c r="J31971" s="1" t="str" cm="1">
        <f t="array" aca="1" ref="J31971" ca="1">IF(SUMPRODUCT(--ISNUMBER(SEARCH(MID(H31971,ROW(INDIRECT("1:"&amp;LEN(H31971))),1),"abcdefghijklmnopqrstuvwxyz")))&gt;0,"SI","NO")</f>
        <v>NO</v>
      </c>
      <c r="K31971">
        <v>477</v>
      </c>
    </row>
    <row r="31972" spans="1:11" x14ac:dyDescent="0.3">
      <c r="A31972">
        <v>32910</v>
      </c>
      <c r="B31972" s="1" t="s">
        <v>15648</v>
      </c>
      <c r="C31972" s="1" t="s">
        <v>1475</v>
      </c>
      <c r="D31972" s="1" t="s">
        <v>15854</v>
      </c>
      <c r="E31972" s="1" t="str">
        <f t="shared" si="499"/>
        <v>Piso</v>
      </c>
      <c r="F31972" s="7">
        <v>1900</v>
      </c>
      <c r="G31972">
        <v>2</v>
      </c>
      <c r="H31972" s="16">
        <v>70</v>
      </c>
      <c r="I31972" s="18">
        <f>rent_spain_scraping_dataset[[#This Row],[precio]]/rent_spain_scraping_dataset[[#This Row],[metros]]</f>
        <v>27.142857142857142</v>
      </c>
      <c r="J31972" s="1" t="str" cm="1">
        <f t="array" aca="1" ref="J31972" ca="1">IF(SUMPRODUCT(--ISNUMBER(SEARCH(MID(H31972,ROW(INDIRECT("1:"&amp;LEN(H31972))),1),"abcdefghijklmnopqrstuvwxyz")))&gt;0,"SI","NO")</f>
        <v>NO</v>
      </c>
      <c r="K31972">
        <v>477</v>
      </c>
    </row>
    <row r="31973" spans="1:11" x14ac:dyDescent="0.3">
      <c r="A31973">
        <v>32911</v>
      </c>
      <c r="B31973" s="1" t="s">
        <v>15648</v>
      </c>
      <c r="C31973" s="1" t="s">
        <v>1475</v>
      </c>
      <c r="D31973" s="1" t="s">
        <v>15854</v>
      </c>
      <c r="E31973" s="1" t="str">
        <f t="shared" si="499"/>
        <v>Piso</v>
      </c>
      <c r="F31973" s="7">
        <v>2200</v>
      </c>
      <c r="G31973">
        <v>3</v>
      </c>
      <c r="H31973" s="16">
        <v>90</v>
      </c>
      <c r="I31973" s="18">
        <f>rent_spain_scraping_dataset[[#This Row],[precio]]/rent_spain_scraping_dataset[[#This Row],[metros]]</f>
        <v>24.444444444444443</v>
      </c>
      <c r="J31973" s="1" t="str" cm="1">
        <f t="array" aca="1" ref="J31973" ca="1">IF(SUMPRODUCT(--ISNUMBER(SEARCH(MID(H31973,ROW(INDIRECT("1:"&amp;LEN(H31973))),1),"abcdefghijklmnopqrstuvwxyz")))&gt;0,"SI","NO")</f>
        <v>NO</v>
      </c>
      <c r="K31973">
        <v>477</v>
      </c>
    </row>
    <row r="31974" spans="1:11" x14ac:dyDescent="0.3">
      <c r="A31974">
        <v>32912</v>
      </c>
      <c r="B31974" s="1" t="s">
        <v>15648</v>
      </c>
      <c r="C31974" s="1" t="s">
        <v>1475</v>
      </c>
      <c r="D31974" s="1" t="s">
        <v>15707</v>
      </c>
      <c r="E31974" s="1" t="str">
        <f t="shared" si="499"/>
        <v>Piso</v>
      </c>
      <c r="F31974" s="7">
        <v>1650</v>
      </c>
      <c r="G31974">
        <v>3</v>
      </c>
      <c r="H31974" s="16">
        <v>150</v>
      </c>
      <c r="I31974" s="18">
        <f>rent_spain_scraping_dataset[[#This Row],[precio]]/rent_spain_scraping_dataset[[#This Row],[metros]]</f>
        <v>11</v>
      </c>
      <c r="J31974" s="1" t="str" cm="1">
        <f t="array" aca="1" ref="J31974" ca="1">IF(SUMPRODUCT(--ISNUMBER(SEARCH(MID(H31974,ROW(INDIRECT("1:"&amp;LEN(H31974))),1),"abcdefghijklmnopqrstuvwxyz")))&gt;0,"SI","NO")</f>
        <v>NO</v>
      </c>
      <c r="K31974">
        <v>477</v>
      </c>
    </row>
    <row r="31975" spans="1:11" x14ac:dyDescent="0.3">
      <c r="A31975">
        <v>32913</v>
      </c>
      <c r="B31975" s="1" t="s">
        <v>15648</v>
      </c>
      <c r="C31975" s="1" t="s">
        <v>1475</v>
      </c>
      <c r="D31975" s="1" t="s">
        <v>15855</v>
      </c>
      <c r="E31975" s="1" t="str">
        <f t="shared" si="499"/>
        <v>Piso</v>
      </c>
      <c r="F31975" s="7">
        <v>950</v>
      </c>
      <c r="G31975">
        <v>3</v>
      </c>
      <c r="H31975" s="16">
        <v>91</v>
      </c>
      <c r="I31975" s="18">
        <f>rent_spain_scraping_dataset[[#This Row],[precio]]/rent_spain_scraping_dataset[[#This Row],[metros]]</f>
        <v>10.43956043956044</v>
      </c>
      <c r="J31975" s="1" t="str" cm="1">
        <f t="array" aca="1" ref="J31975" ca="1">IF(SUMPRODUCT(--ISNUMBER(SEARCH(MID(H31975,ROW(INDIRECT("1:"&amp;LEN(H31975))),1),"abcdefghijklmnopqrstuvwxyz")))&gt;0,"SI","NO")</f>
        <v>NO</v>
      </c>
      <c r="K31975">
        <v>477</v>
      </c>
    </row>
    <row r="31976" spans="1:11" x14ac:dyDescent="0.3">
      <c r="A31976">
        <v>32914</v>
      </c>
      <c r="B31976" s="1" t="s">
        <v>15648</v>
      </c>
      <c r="C31976" s="1" t="s">
        <v>1475</v>
      </c>
      <c r="D31976" s="1" t="s">
        <v>15856</v>
      </c>
      <c r="E31976" s="1" t="str">
        <f t="shared" si="499"/>
        <v>Piso</v>
      </c>
      <c r="F31976" s="7">
        <v>1050</v>
      </c>
      <c r="G31976">
        <v>2</v>
      </c>
      <c r="H31976" s="16">
        <v>76</v>
      </c>
      <c r="I31976" s="18">
        <f>rent_spain_scraping_dataset[[#This Row],[precio]]/rent_spain_scraping_dataset[[#This Row],[metros]]</f>
        <v>13.815789473684211</v>
      </c>
      <c r="J31976" s="1" t="str" cm="1">
        <f t="array" aca="1" ref="J31976" ca="1">IF(SUMPRODUCT(--ISNUMBER(SEARCH(MID(H31976,ROW(INDIRECT("1:"&amp;LEN(H31976))),1),"abcdefghijklmnopqrstuvwxyz")))&gt;0,"SI","NO")</f>
        <v>NO</v>
      </c>
      <c r="K31976">
        <v>477</v>
      </c>
    </row>
    <row r="31977" spans="1:11" x14ac:dyDescent="0.3">
      <c r="A31977">
        <v>32915</v>
      </c>
      <c r="B31977" s="1" t="s">
        <v>15648</v>
      </c>
      <c r="C31977" s="1" t="s">
        <v>1475</v>
      </c>
      <c r="D31977" s="1" t="s">
        <v>15857</v>
      </c>
      <c r="E31977" s="1" t="str">
        <f t="shared" si="499"/>
        <v>Piso</v>
      </c>
      <c r="F31977" s="7">
        <v>990</v>
      </c>
      <c r="G31977">
        <v>3</v>
      </c>
      <c r="H31977" s="16">
        <v>75</v>
      </c>
      <c r="I31977" s="18">
        <f>rent_spain_scraping_dataset[[#This Row],[precio]]/rent_spain_scraping_dataset[[#This Row],[metros]]</f>
        <v>13.2</v>
      </c>
      <c r="J31977" s="1" t="str" cm="1">
        <f t="array" aca="1" ref="J31977" ca="1">IF(SUMPRODUCT(--ISNUMBER(SEARCH(MID(H31977,ROW(INDIRECT("1:"&amp;LEN(H31977))),1),"abcdefghijklmnopqrstuvwxyz")))&gt;0,"SI","NO")</f>
        <v>NO</v>
      </c>
      <c r="K31977">
        <v>477</v>
      </c>
    </row>
    <row r="31978" spans="1:11" x14ac:dyDescent="0.3">
      <c r="A31978">
        <v>32916</v>
      </c>
      <c r="B31978" s="1" t="s">
        <v>15648</v>
      </c>
      <c r="C31978" s="1" t="s">
        <v>1475</v>
      </c>
      <c r="D31978" s="1" t="s">
        <v>15858</v>
      </c>
      <c r="E31978" s="1" t="str">
        <f t="shared" si="499"/>
        <v>Piso</v>
      </c>
      <c r="F31978" s="7">
        <v>850</v>
      </c>
      <c r="G31978">
        <v>3</v>
      </c>
      <c r="H31978" s="16">
        <v>110</v>
      </c>
      <c r="I31978" s="18">
        <f>rent_spain_scraping_dataset[[#This Row],[precio]]/rent_spain_scraping_dataset[[#This Row],[metros]]</f>
        <v>7.7272727272727275</v>
      </c>
      <c r="J31978" s="1" t="str" cm="1">
        <f t="array" aca="1" ref="J31978" ca="1">IF(SUMPRODUCT(--ISNUMBER(SEARCH(MID(H31978,ROW(INDIRECT("1:"&amp;LEN(H31978))),1),"abcdefghijklmnopqrstuvwxyz")))&gt;0,"SI","NO")</f>
        <v>NO</v>
      </c>
      <c r="K31978">
        <v>477</v>
      </c>
    </row>
    <row r="31979" spans="1:11" x14ac:dyDescent="0.3">
      <c r="A31979">
        <v>32917</v>
      </c>
      <c r="B31979" s="1" t="s">
        <v>15648</v>
      </c>
      <c r="C31979" s="1" t="s">
        <v>1475</v>
      </c>
      <c r="D31979" s="1" t="s">
        <v>15859</v>
      </c>
      <c r="E31979" s="1" t="str">
        <f t="shared" si="499"/>
        <v>Piso</v>
      </c>
      <c r="F31979" s="7">
        <v>990</v>
      </c>
      <c r="G31979">
        <v>1</v>
      </c>
      <c r="H31979" s="16">
        <v>43</v>
      </c>
      <c r="I31979" s="18">
        <f>rent_spain_scraping_dataset[[#This Row],[precio]]/rent_spain_scraping_dataset[[#This Row],[metros]]</f>
        <v>23.023255813953487</v>
      </c>
      <c r="J31979" s="1" t="str" cm="1">
        <f t="array" aca="1" ref="J31979" ca="1">IF(SUMPRODUCT(--ISNUMBER(SEARCH(MID(H31979,ROW(INDIRECT("1:"&amp;LEN(H31979))),1),"abcdefghijklmnopqrstuvwxyz")))&gt;0,"SI","NO")</f>
        <v>NO</v>
      </c>
      <c r="K31979">
        <v>477</v>
      </c>
    </row>
    <row r="31980" spans="1:11" x14ac:dyDescent="0.3">
      <c r="A31980">
        <v>32918</v>
      </c>
      <c r="B31980" s="1" t="s">
        <v>15648</v>
      </c>
      <c r="C31980" s="1" t="s">
        <v>1475</v>
      </c>
      <c r="D31980" s="1" t="s">
        <v>15860</v>
      </c>
      <c r="E31980" s="1" t="str">
        <f t="shared" si="499"/>
        <v>Piso</v>
      </c>
      <c r="F31980" s="7">
        <v>1300</v>
      </c>
      <c r="G31980">
        <v>2</v>
      </c>
      <c r="H31980" s="16">
        <v>75</v>
      </c>
      <c r="I31980" s="18">
        <f>rent_spain_scraping_dataset[[#This Row],[precio]]/rent_spain_scraping_dataset[[#This Row],[metros]]</f>
        <v>17.333333333333332</v>
      </c>
      <c r="J31980" s="1" t="str" cm="1">
        <f t="array" aca="1" ref="J31980" ca="1">IF(SUMPRODUCT(--ISNUMBER(SEARCH(MID(H31980,ROW(INDIRECT("1:"&amp;LEN(H31980))),1),"abcdefghijklmnopqrstuvwxyz")))&gt;0,"SI","NO")</f>
        <v>NO</v>
      </c>
      <c r="K31980">
        <v>477</v>
      </c>
    </row>
    <row r="31981" spans="1:11" x14ac:dyDescent="0.3">
      <c r="A31981">
        <v>32919</v>
      </c>
      <c r="B31981" s="1" t="s">
        <v>15648</v>
      </c>
      <c r="C31981" s="1" t="s">
        <v>1475</v>
      </c>
      <c r="D31981" s="1" t="s">
        <v>15861</v>
      </c>
      <c r="E31981" s="1" t="str">
        <f t="shared" si="499"/>
        <v>Piso</v>
      </c>
      <c r="F31981" s="7">
        <v>3500</v>
      </c>
      <c r="G31981">
        <v>4</v>
      </c>
      <c r="H31981" s="16">
        <v>150</v>
      </c>
      <c r="I31981" s="18">
        <f>rent_spain_scraping_dataset[[#This Row],[precio]]/rent_spain_scraping_dataset[[#This Row],[metros]]</f>
        <v>23.333333333333332</v>
      </c>
      <c r="J31981" s="1" t="str" cm="1">
        <f t="array" aca="1" ref="J31981" ca="1">IF(SUMPRODUCT(--ISNUMBER(SEARCH(MID(H31981,ROW(INDIRECT("1:"&amp;LEN(H31981))),1),"abcdefghijklmnopqrstuvwxyz")))&gt;0,"SI","NO")</f>
        <v>NO</v>
      </c>
      <c r="K31981">
        <v>477</v>
      </c>
    </row>
    <row r="31982" spans="1:11" x14ac:dyDescent="0.3">
      <c r="A31982">
        <v>32920</v>
      </c>
      <c r="B31982" s="1" t="s">
        <v>15648</v>
      </c>
      <c r="C31982" s="1" t="s">
        <v>1475</v>
      </c>
      <c r="D31982" s="1" t="s">
        <v>15862</v>
      </c>
      <c r="E31982" s="1" t="str">
        <f t="shared" si="499"/>
        <v>Piso</v>
      </c>
      <c r="F31982" s="7">
        <v>1500</v>
      </c>
      <c r="G31982">
        <v>2</v>
      </c>
      <c r="H31982" s="16">
        <v>80</v>
      </c>
      <c r="I31982" s="18">
        <f>rent_spain_scraping_dataset[[#This Row],[precio]]/rent_spain_scraping_dataset[[#This Row],[metros]]</f>
        <v>18.75</v>
      </c>
      <c r="J31982" s="1" t="str" cm="1">
        <f t="array" aca="1" ref="J31982" ca="1">IF(SUMPRODUCT(--ISNUMBER(SEARCH(MID(H31982,ROW(INDIRECT("1:"&amp;LEN(H31982))),1),"abcdefghijklmnopqrstuvwxyz")))&gt;0,"SI","NO")</f>
        <v>NO</v>
      </c>
      <c r="K31982">
        <v>477</v>
      </c>
    </row>
    <row r="31983" spans="1:11" x14ac:dyDescent="0.3">
      <c r="A31983">
        <v>32922</v>
      </c>
      <c r="B31983" s="1" t="s">
        <v>15648</v>
      </c>
      <c r="C31983" s="1" t="s">
        <v>1475</v>
      </c>
      <c r="D31983" s="1" t="s">
        <v>15801</v>
      </c>
      <c r="E31983" s="1" t="str">
        <f t="shared" si="499"/>
        <v>Piso</v>
      </c>
      <c r="F31983" s="7">
        <v>840</v>
      </c>
      <c r="G31983">
        <v>1</v>
      </c>
      <c r="H31983" s="16">
        <v>42</v>
      </c>
      <c r="I31983" s="18">
        <f>rent_spain_scraping_dataset[[#This Row],[precio]]/rent_spain_scraping_dataset[[#This Row],[metros]]</f>
        <v>20</v>
      </c>
      <c r="J31983" s="1" t="str" cm="1">
        <f t="array" aca="1" ref="J31983" ca="1">IF(SUMPRODUCT(--ISNUMBER(SEARCH(MID(H31983,ROW(INDIRECT("1:"&amp;LEN(H31983))),1),"abcdefghijklmnopqrstuvwxyz")))&gt;0,"SI","NO")</f>
        <v>NO</v>
      </c>
      <c r="K31983">
        <v>477</v>
      </c>
    </row>
    <row r="31984" spans="1:11" x14ac:dyDescent="0.3">
      <c r="A31984">
        <v>32923</v>
      </c>
      <c r="B31984" s="1" t="s">
        <v>15648</v>
      </c>
      <c r="C31984" s="1" t="s">
        <v>1475</v>
      </c>
      <c r="D31984" s="1" t="s">
        <v>15802</v>
      </c>
      <c r="E31984" s="1" t="str">
        <f t="shared" si="499"/>
        <v>Piso</v>
      </c>
      <c r="F31984" s="7">
        <v>2800</v>
      </c>
      <c r="G31984">
        <v>2</v>
      </c>
      <c r="H31984" s="16">
        <v>106</v>
      </c>
      <c r="I31984" s="18">
        <f>rent_spain_scraping_dataset[[#This Row],[precio]]/rent_spain_scraping_dataset[[#This Row],[metros]]</f>
        <v>26.415094339622641</v>
      </c>
      <c r="J31984" s="1" t="str" cm="1">
        <f t="array" aca="1" ref="J31984" ca="1">IF(SUMPRODUCT(--ISNUMBER(SEARCH(MID(H31984,ROW(INDIRECT("1:"&amp;LEN(H31984))),1),"abcdefghijklmnopqrstuvwxyz")))&gt;0,"SI","NO")</f>
        <v>NO</v>
      </c>
      <c r="K31984">
        <v>477</v>
      </c>
    </row>
    <row r="31985" spans="1:11" x14ac:dyDescent="0.3">
      <c r="A31985">
        <v>32925</v>
      </c>
      <c r="B31985" s="1" t="s">
        <v>15648</v>
      </c>
      <c r="C31985" s="1" t="s">
        <v>1475</v>
      </c>
      <c r="D31985" s="1" t="s">
        <v>15863</v>
      </c>
      <c r="E31985" s="1" t="str">
        <f t="shared" si="499"/>
        <v>Piso</v>
      </c>
      <c r="F31985" s="7">
        <v>2000</v>
      </c>
      <c r="G31985">
        <v>2</v>
      </c>
      <c r="H31985" s="16">
        <v>101</v>
      </c>
      <c r="I31985" s="18">
        <f>rent_spain_scraping_dataset[[#This Row],[precio]]/rent_spain_scraping_dataset[[#This Row],[metros]]</f>
        <v>19.801980198019802</v>
      </c>
      <c r="J31985" s="1" t="str" cm="1">
        <f t="array" aca="1" ref="J31985" ca="1">IF(SUMPRODUCT(--ISNUMBER(SEARCH(MID(H31985,ROW(INDIRECT("1:"&amp;LEN(H31985))),1),"abcdefghijklmnopqrstuvwxyz")))&gt;0,"SI","NO")</f>
        <v>NO</v>
      </c>
      <c r="K31985">
        <v>477</v>
      </c>
    </row>
    <row r="31986" spans="1:11" x14ac:dyDescent="0.3">
      <c r="A31986">
        <v>32926</v>
      </c>
      <c r="B31986" s="1" t="s">
        <v>15648</v>
      </c>
      <c r="C31986" s="1" t="s">
        <v>1475</v>
      </c>
      <c r="D31986" s="1" t="s">
        <v>15864</v>
      </c>
      <c r="E31986" s="1" t="str">
        <f t="shared" si="499"/>
        <v>Chalet</v>
      </c>
      <c r="F31986" s="7">
        <v>1200</v>
      </c>
      <c r="G31986">
        <v>5</v>
      </c>
      <c r="H31986" s="16">
        <v>303</v>
      </c>
      <c r="I31986" s="18">
        <f>rent_spain_scraping_dataset[[#This Row],[precio]]/rent_spain_scraping_dataset[[#This Row],[metros]]</f>
        <v>3.9603960396039604</v>
      </c>
      <c r="J31986" s="1" t="str" cm="1">
        <f t="array" aca="1" ref="J31986" ca="1">IF(SUMPRODUCT(--ISNUMBER(SEARCH(MID(H31986,ROW(INDIRECT("1:"&amp;LEN(H31986))),1),"abcdefghijklmnopqrstuvwxyz")))&gt;0,"SI","NO")</f>
        <v>NO</v>
      </c>
      <c r="K31986">
        <v>477</v>
      </c>
    </row>
    <row r="31987" spans="1:11" x14ac:dyDescent="0.3">
      <c r="A31987">
        <v>32927</v>
      </c>
      <c r="B31987" s="1" t="s">
        <v>15648</v>
      </c>
      <c r="C31987" s="1" t="s">
        <v>1475</v>
      </c>
      <c r="D31987" s="1" t="s">
        <v>15865</v>
      </c>
      <c r="E31987" s="1" t="str">
        <f t="shared" si="499"/>
        <v>Piso</v>
      </c>
      <c r="F31987" s="7">
        <v>1190</v>
      </c>
      <c r="G31987">
        <v>2</v>
      </c>
      <c r="H31987" s="16">
        <v>90</v>
      </c>
      <c r="I31987" s="18">
        <f>rent_spain_scraping_dataset[[#This Row],[precio]]/rent_spain_scraping_dataset[[#This Row],[metros]]</f>
        <v>13.222222222222221</v>
      </c>
      <c r="J31987" s="1" t="str" cm="1">
        <f t="array" aca="1" ref="J31987" ca="1">IF(SUMPRODUCT(--ISNUMBER(SEARCH(MID(H31987,ROW(INDIRECT("1:"&amp;LEN(H31987))),1),"abcdefghijklmnopqrstuvwxyz")))&gt;0,"SI","NO")</f>
        <v>NO</v>
      </c>
      <c r="K31987">
        <v>477</v>
      </c>
    </row>
    <row r="31988" spans="1:11" x14ac:dyDescent="0.3">
      <c r="A31988">
        <v>32928</v>
      </c>
      <c r="B31988" s="1" t="s">
        <v>15648</v>
      </c>
      <c r="C31988" s="1" t="s">
        <v>1475</v>
      </c>
      <c r="D31988" s="1" t="s">
        <v>15866</v>
      </c>
      <c r="E31988" s="1" t="str">
        <f t="shared" si="499"/>
        <v>Piso</v>
      </c>
      <c r="F31988" s="7">
        <v>1900</v>
      </c>
      <c r="G31988">
        <v>4</v>
      </c>
      <c r="H31988" s="16">
        <v>105</v>
      </c>
      <c r="I31988" s="18">
        <f>rent_spain_scraping_dataset[[#This Row],[precio]]/rent_spain_scraping_dataset[[#This Row],[metros]]</f>
        <v>18.095238095238095</v>
      </c>
      <c r="J31988" s="1" t="str" cm="1">
        <f t="array" aca="1" ref="J31988" ca="1">IF(SUMPRODUCT(--ISNUMBER(SEARCH(MID(H31988,ROW(INDIRECT("1:"&amp;LEN(H31988))),1),"abcdefghijklmnopqrstuvwxyz")))&gt;0,"SI","NO")</f>
        <v>NO</v>
      </c>
      <c r="K31988">
        <v>477</v>
      </c>
    </row>
    <row r="31989" spans="1:11" x14ac:dyDescent="0.3">
      <c r="A31989">
        <v>32929</v>
      </c>
      <c r="B31989" s="1" t="s">
        <v>15648</v>
      </c>
      <c r="C31989" s="1" t="s">
        <v>1475</v>
      </c>
      <c r="D31989" s="1" t="s">
        <v>15707</v>
      </c>
      <c r="E31989" s="1" t="str">
        <f t="shared" si="499"/>
        <v>Piso</v>
      </c>
      <c r="F31989" s="7">
        <v>3000</v>
      </c>
      <c r="G31989">
        <v>4</v>
      </c>
      <c r="H31989" s="16">
        <v>90</v>
      </c>
      <c r="I31989" s="18">
        <f>rent_spain_scraping_dataset[[#This Row],[precio]]/rent_spain_scraping_dataset[[#This Row],[metros]]</f>
        <v>33.333333333333336</v>
      </c>
      <c r="J31989" s="1" t="str" cm="1">
        <f t="array" aca="1" ref="J31989" ca="1">IF(SUMPRODUCT(--ISNUMBER(SEARCH(MID(H31989,ROW(INDIRECT("1:"&amp;LEN(H31989))),1),"abcdefghijklmnopqrstuvwxyz")))&gt;0,"SI","NO")</f>
        <v>NO</v>
      </c>
      <c r="K31989">
        <v>477</v>
      </c>
    </row>
    <row r="31990" spans="1:11" x14ac:dyDescent="0.3">
      <c r="A31990">
        <v>32930</v>
      </c>
      <c r="B31990" s="1" t="s">
        <v>15648</v>
      </c>
      <c r="C31990" s="1" t="s">
        <v>1475</v>
      </c>
      <c r="D31990" s="1" t="s">
        <v>15867</v>
      </c>
      <c r="E31990" s="1" t="str">
        <f t="shared" si="499"/>
        <v>Piso</v>
      </c>
      <c r="F31990" s="7">
        <v>4300</v>
      </c>
      <c r="G31990">
        <v>3</v>
      </c>
      <c r="H31990" s="16">
        <v>110</v>
      </c>
      <c r="I31990" s="18">
        <f>rent_spain_scraping_dataset[[#This Row],[precio]]/rent_spain_scraping_dataset[[#This Row],[metros]]</f>
        <v>39.090909090909093</v>
      </c>
      <c r="J31990" s="1" t="str" cm="1">
        <f t="array" aca="1" ref="J31990" ca="1">IF(SUMPRODUCT(--ISNUMBER(SEARCH(MID(H31990,ROW(INDIRECT("1:"&amp;LEN(H31990))),1),"abcdefghijklmnopqrstuvwxyz")))&gt;0,"SI","NO")</f>
        <v>NO</v>
      </c>
      <c r="K31990">
        <v>477</v>
      </c>
    </row>
    <row r="31991" spans="1:11" x14ac:dyDescent="0.3">
      <c r="A31991">
        <v>32931</v>
      </c>
      <c r="B31991" s="1" t="s">
        <v>15648</v>
      </c>
      <c r="C31991" s="1" t="s">
        <v>1475</v>
      </c>
      <c r="D31991" s="1" t="s">
        <v>15868</v>
      </c>
      <c r="E31991" s="1" t="str">
        <f t="shared" si="499"/>
        <v>Piso</v>
      </c>
      <c r="F31991" s="7">
        <v>1100</v>
      </c>
      <c r="G31991">
        <v>2</v>
      </c>
      <c r="H31991" s="16">
        <v>70</v>
      </c>
      <c r="I31991" s="18">
        <f>rent_spain_scraping_dataset[[#This Row],[precio]]/rent_spain_scraping_dataset[[#This Row],[metros]]</f>
        <v>15.714285714285714</v>
      </c>
      <c r="J31991" s="1" t="str" cm="1">
        <f t="array" aca="1" ref="J31991" ca="1">IF(SUMPRODUCT(--ISNUMBER(SEARCH(MID(H31991,ROW(INDIRECT("1:"&amp;LEN(H31991))),1),"abcdefghijklmnopqrstuvwxyz")))&gt;0,"SI","NO")</f>
        <v>NO</v>
      </c>
      <c r="K31991">
        <v>477</v>
      </c>
    </row>
    <row r="31992" spans="1:11" x14ac:dyDescent="0.3">
      <c r="A31992">
        <v>32932</v>
      </c>
      <c r="B31992" s="1" t="s">
        <v>15648</v>
      </c>
      <c r="C31992" s="1" t="s">
        <v>1475</v>
      </c>
      <c r="D31992" s="1" t="s">
        <v>15869</v>
      </c>
      <c r="E31992" s="1" t="str">
        <f t="shared" si="499"/>
        <v>Piso</v>
      </c>
      <c r="F31992" s="7">
        <v>1700</v>
      </c>
      <c r="G31992">
        <v>2</v>
      </c>
      <c r="H31992" s="16">
        <v>90</v>
      </c>
      <c r="I31992" s="18">
        <f>rent_spain_scraping_dataset[[#This Row],[precio]]/rent_spain_scraping_dataset[[#This Row],[metros]]</f>
        <v>18.888888888888889</v>
      </c>
      <c r="J31992" s="1" t="str" cm="1">
        <f t="array" aca="1" ref="J31992" ca="1">IF(SUMPRODUCT(--ISNUMBER(SEARCH(MID(H31992,ROW(INDIRECT("1:"&amp;LEN(H31992))),1),"abcdefghijklmnopqrstuvwxyz")))&gt;0,"SI","NO")</f>
        <v>NO</v>
      </c>
      <c r="K31992">
        <v>477</v>
      </c>
    </row>
    <row r="31993" spans="1:11" x14ac:dyDescent="0.3">
      <c r="A31993">
        <v>32933</v>
      </c>
      <c r="B31993" s="1" t="s">
        <v>15648</v>
      </c>
      <c r="C31993" s="1" t="s">
        <v>1475</v>
      </c>
      <c r="D31993" s="1" t="s">
        <v>15870</v>
      </c>
      <c r="E31993" s="1" t="str">
        <f t="shared" si="499"/>
        <v>Piso</v>
      </c>
      <c r="F31993" s="7">
        <v>980</v>
      </c>
      <c r="G31993">
        <v>2</v>
      </c>
      <c r="H31993" s="16">
        <v>58</v>
      </c>
      <c r="I31993" s="18">
        <f>rent_spain_scraping_dataset[[#This Row],[precio]]/rent_spain_scraping_dataset[[#This Row],[metros]]</f>
        <v>16.896551724137932</v>
      </c>
      <c r="J31993" s="1" t="str" cm="1">
        <f t="array" aca="1" ref="J31993" ca="1">IF(SUMPRODUCT(--ISNUMBER(SEARCH(MID(H31993,ROW(INDIRECT("1:"&amp;LEN(H31993))),1),"abcdefghijklmnopqrstuvwxyz")))&gt;0,"SI","NO")</f>
        <v>NO</v>
      </c>
      <c r="K31993">
        <v>477</v>
      </c>
    </row>
    <row r="31994" spans="1:11" x14ac:dyDescent="0.3">
      <c r="A31994">
        <v>32934</v>
      </c>
      <c r="B31994" s="1" t="s">
        <v>15648</v>
      </c>
      <c r="C31994" s="1" t="s">
        <v>1475</v>
      </c>
      <c r="D31994" s="1" t="s">
        <v>15871</v>
      </c>
      <c r="E31994" s="1" t="str">
        <f t="shared" si="499"/>
        <v>Piso</v>
      </c>
      <c r="F31994" s="7">
        <v>950</v>
      </c>
      <c r="G31994">
        <v>2</v>
      </c>
      <c r="H31994" s="16">
        <v>65</v>
      </c>
      <c r="I31994" s="18">
        <f>rent_spain_scraping_dataset[[#This Row],[precio]]/rent_spain_scraping_dataset[[#This Row],[metros]]</f>
        <v>14.615384615384615</v>
      </c>
      <c r="J31994" s="1" t="str" cm="1">
        <f t="array" aca="1" ref="J31994" ca="1">IF(SUMPRODUCT(--ISNUMBER(SEARCH(MID(H31994,ROW(INDIRECT("1:"&amp;LEN(H31994))),1),"abcdefghijklmnopqrstuvwxyz")))&gt;0,"SI","NO")</f>
        <v>NO</v>
      </c>
      <c r="K31994">
        <v>477</v>
      </c>
    </row>
    <row r="31995" spans="1:11" x14ac:dyDescent="0.3">
      <c r="A31995">
        <v>32935</v>
      </c>
      <c r="B31995" s="1" t="s">
        <v>15648</v>
      </c>
      <c r="C31995" s="1" t="s">
        <v>1475</v>
      </c>
      <c r="D31995" s="1" t="s">
        <v>15872</v>
      </c>
      <c r="E31995" s="1" t="str">
        <f t="shared" si="499"/>
        <v>Piso</v>
      </c>
      <c r="F31995" s="7">
        <v>2600</v>
      </c>
      <c r="G31995">
        <v>3</v>
      </c>
      <c r="H31995" s="16">
        <v>102</v>
      </c>
      <c r="I31995" s="18">
        <f>rent_spain_scraping_dataset[[#This Row],[precio]]/rent_spain_scraping_dataset[[#This Row],[metros]]</f>
        <v>25.490196078431371</v>
      </c>
      <c r="J31995" s="1" t="str" cm="1">
        <f t="array" aca="1" ref="J31995" ca="1">IF(SUMPRODUCT(--ISNUMBER(SEARCH(MID(H31995,ROW(INDIRECT("1:"&amp;LEN(H31995))),1),"abcdefghijklmnopqrstuvwxyz")))&gt;0,"SI","NO")</f>
        <v>NO</v>
      </c>
      <c r="K31995">
        <v>477</v>
      </c>
    </row>
    <row r="31996" spans="1:11" x14ac:dyDescent="0.3">
      <c r="A31996">
        <v>32936</v>
      </c>
      <c r="B31996" s="1" t="s">
        <v>15648</v>
      </c>
      <c r="C31996" s="1" t="s">
        <v>1475</v>
      </c>
      <c r="D31996" s="1" t="s">
        <v>15873</v>
      </c>
      <c r="E31996" s="1" t="str">
        <f t="shared" si="499"/>
        <v>Piso</v>
      </c>
      <c r="F31996" s="7">
        <v>1700</v>
      </c>
      <c r="G31996">
        <v>1</v>
      </c>
      <c r="H31996" s="16">
        <v>55</v>
      </c>
      <c r="I31996" s="18">
        <f>rent_spain_scraping_dataset[[#This Row],[precio]]/rent_spain_scraping_dataset[[#This Row],[metros]]</f>
        <v>30.90909090909091</v>
      </c>
      <c r="J31996" s="1" t="str" cm="1">
        <f t="array" aca="1" ref="J31996" ca="1">IF(SUMPRODUCT(--ISNUMBER(SEARCH(MID(H31996,ROW(INDIRECT("1:"&amp;LEN(H31996))),1),"abcdefghijklmnopqrstuvwxyz")))&gt;0,"SI","NO")</f>
        <v>NO</v>
      </c>
      <c r="K31996">
        <v>477</v>
      </c>
    </row>
    <row r="31997" spans="1:11" x14ac:dyDescent="0.3">
      <c r="A31997">
        <v>32937</v>
      </c>
      <c r="B31997" s="1" t="s">
        <v>15648</v>
      </c>
      <c r="C31997" s="1" t="s">
        <v>1475</v>
      </c>
      <c r="D31997" s="1" t="s">
        <v>15874</v>
      </c>
      <c r="E31997" s="1" t="str">
        <f t="shared" si="499"/>
        <v>Piso</v>
      </c>
      <c r="F31997" s="7">
        <v>1200</v>
      </c>
      <c r="G31997">
        <v>1</v>
      </c>
      <c r="H31997" s="16">
        <v>70</v>
      </c>
      <c r="I31997" s="18">
        <f>rent_spain_scraping_dataset[[#This Row],[precio]]/rent_spain_scraping_dataset[[#This Row],[metros]]</f>
        <v>17.142857142857142</v>
      </c>
      <c r="J31997" s="1" t="str" cm="1">
        <f t="array" aca="1" ref="J31997" ca="1">IF(SUMPRODUCT(--ISNUMBER(SEARCH(MID(H31997,ROW(INDIRECT("1:"&amp;LEN(H31997))),1),"abcdefghijklmnopqrstuvwxyz")))&gt;0,"SI","NO")</f>
        <v>NO</v>
      </c>
      <c r="K31997">
        <v>477</v>
      </c>
    </row>
    <row r="31998" spans="1:11" x14ac:dyDescent="0.3">
      <c r="A31998">
        <v>32938</v>
      </c>
      <c r="B31998" s="1" t="s">
        <v>15648</v>
      </c>
      <c r="C31998" s="1" t="s">
        <v>1475</v>
      </c>
      <c r="D31998" s="1" t="s">
        <v>15875</v>
      </c>
      <c r="E31998" s="1" t="str">
        <f t="shared" si="499"/>
        <v>Piso</v>
      </c>
      <c r="F31998" s="7">
        <v>1800</v>
      </c>
      <c r="G31998">
        <v>2</v>
      </c>
      <c r="H31998" s="16">
        <v>75</v>
      </c>
      <c r="I31998" s="18">
        <f>rent_spain_scraping_dataset[[#This Row],[precio]]/rent_spain_scraping_dataset[[#This Row],[metros]]</f>
        <v>24</v>
      </c>
      <c r="J31998" s="1" t="str" cm="1">
        <f t="array" aca="1" ref="J31998" ca="1">IF(SUMPRODUCT(--ISNUMBER(SEARCH(MID(H31998,ROW(INDIRECT("1:"&amp;LEN(H31998))),1),"abcdefghijklmnopqrstuvwxyz")))&gt;0,"SI","NO")</f>
        <v>NO</v>
      </c>
      <c r="K31998">
        <v>477</v>
      </c>
    </row>
    <row r="31999" spans="1:11" x14ac:dyDescent="0.3">
      <c r="A31999">
        <v>32939</v>
      </c>
      <c r="B31999" s="1" t="s">
        <v>15648</v>
      </c>
      <c r="C31999" s="1" t="s">
        <v>1475</v>
      </c>
      <c r="D31999" s="1" t="s">
        <v>15876</v>
      </c>
      <c r="E31999" s="1" t="str">
        <f t="shared" si="499"/>
        <v>Piso</v>
      </c>
      <c r="F31999" s="7">
        <v>2350</v>
      </c>
      <c r="G31999">
        <v>2</v>
      </c>
      <c r="H31999" s="16">
        <v>65</v>
      </c>
      <c r="I31999" s="18">
        <f>rent_spain_scraping_dataset[[#This Row],[precio]]/rent_spain_scraping_dataset[[#This Row],[metros]]</f>
        <v>36.153846153846153</v>
      </c>
      <c r="J31999" s="1" t="str" cm="1">
        <f t="array" aca="1" ref="J31999" ca="1">IF(SUMPRODUCT(--ISNUMBER(SEARCH(MID(H31999,ROW(INDIRECT("1:"&amp;LEN(H31999))),1),"abcdefghijklmnopqrstuvwxyz")))&gt;0,"SI","NO")</f>
        <v>NO</v>
      </c>
      <c r="K31999">
        <v>477</v>
      </c>
    </row>
    <row r="32000" spans="1:11" x14ac:dyDescent="0.3">
      <c r="A32000">
        <v>32940</v>
      </c>
      <c r="B32000" s="1" t="s">
        <v>15648</v>
      </c>
      <c r="C32000" s="1" t="s">
        <v>1475</v>
      </c>
      <c r="D32000" s="1" t="s">
        <v>15877</v>
      </c>
      <c r="E32000" s="1" t="str">
        <f t="shared" si="499"/>
        <v>Piso</v>
      </c>
      <c r="F32000" s="7">
        <v>1800</v>
      </c>
      <c r="G32000">
        <v>2</v>
      </c>
      <c r="H32000" s="16">
        <v>73</v>
      </c>
      <c r="I32000" s="18">
        <f>rent_spain_scraping_dataset[[#This Row],[precio]]/rent_spain_scraping_dataset[[#This Row],[metros]]</f>
        <v>24.657534246575342</v>
      </c>
      <c r="J32000" s="1" t="str" cm="1">
        <f t="array" aca="1" ref="J32000" ca="1">IF(SUMPRODUCT(--ISNUMBER(SEARCH(MID(H32000,ROW(INDIRECT("1:"&amp;LEN(H32000))),1),"abcdefghijklmnopqrstuvwxyz")))&gt;0,"SI","NO")</f>
        <v>NO</v>
      </c>
      <c r="K32000">
        <v>477</v>
      </c>
    </row>
    <row r="32001" spans="1:11" x14ac:dyDescent="0.3">
      <c r="A32001">
        <v>32941</v>
      </c>
      <c r="B32001" s="1" t="s">
        <v>15648</v>
      </c>
      <c r="C32001" s="1" t="s">
        <v>1475</v>
      </c>
      <c r="D32001" s="1" t="s">
        <v>15878</v>
      </c>
      <c r="E32001" s="1" t="str">
        <f t="shared" si="499"/>
        <v>Piso</v>
      </c>
      <c r="F32001" s="7">
        <v>1900</v>
      </c>
      <c r="G32001">
        <v>2</v>
      </c>
      <c r="H32001" s="16">
        <v>83</v>
      </c>
      <c r="I32001" s="18">
        <f>rent_spain_scraping_dataset[[#This Row],[precio]]/rent_spain_scraping_dataset[[#This Row],[metros]]</f>
        <v>22.891566265060241</v>
      </c>
      <c r="J32001" s="1" t="str" cm="1">
        <f t="array" aca="1" ref="J32001" ca="1">IF(SUMPRODUCT(--ISNUMBER(SEARCH(MID(H32001,ROW(INDIRECT("1:"&amp;LEN(H32001))),1),"abcdefghijklmnopqrstuvwxyz")))&gt;0,"SI","NO")</f>
        <v>NO</v>
      </c>
      <c r="K32001">
        <v>477</v>
      </c>
    </row>
    <row r="32002" spans="1:11" x14ac:dyDescent="0.3">
      <c r="A32002">
        <v>32942</v>
      </c>
      <c r="B32002" s="1" t="s">
        <v>15648</v>
      </c>
      <c r="C32002" s="1" t="s">
        <v>1475</v>
      </c>
      <c r="D32002" s="1" t="s">
        <v>15879</v>
      </c>
      <c r="E32002" s="1" t="str">
        <f t="shared" ref="E32002:E32065" si="500">IFERROR(LEFT(D32002, FIND(" ", D32002) - 1), D32002)</f>
        <v>Piso</v>
      </c>
      <c r="F32002" s="7">
        <v>1250</v>
      </c>
      <c r="G32002">
        <v>2</v>
      </c>
      <c r="H32002" s="16">
        <v>72</v>
      </c>
      <c r="I32002" s="18">
        <f>rent_spain_scraping_dataset[[#This Row],[precio]]/rent_spain_scraping_dataset[[#This Row],[metros]]</f>
        <v>17.361111111111111</v>
      </c>
      <c r="J32002" s="1" t="str" cm="1">
        <f t="array" aca="1" ref="J32002" ca="1">IF(SUMPRODUCT(--ISNUMBER(SEARCH(MID(H32002,ROW(INDIRECT("1:"&amp;LEN(H32002))),1),"abcdefghijklmnopqrstuvwxyz")))&gt;0,"SI","NO")</f>
        <v>NO</v>
      </c>
      <c r="K32002">
        <v>477</v>
      </c>
    </row>
    <row r="32003" spans="1:11" x14ac:dyDescent="0.3">
      <c r="A32003">
        <v>32943</v>
      </c>
      <c r="B32003" s="1" t="s">
        <v>15648</v>
      </c>
      <c r="C32003" s="1" t="s">
        <v>1475</v>
      </c>
      <c r="D32003" s="1" t="s">
        <v>15880</v>
      </c>
      <c r="E32003" s="1" t="str">
        <f t="shared" si="500"/>
        <v>Casa</v>
      </c>
      <c r="F32003" s="7">
        <v>3500</v>
      </c>
      <c r="G32003">
        <v>9</v>
      </c>
      <c r="H32003" s="16">
        <v>420</v>
      </c>
      <c r="I32003" s="18">
        <f>rent_spain_scraping_dataset[[#This Row],[precio]]/rent_spain_scraping_dataset[[#This Row],[metros]]</f>
        <v>8.3333333333333339</v>
      </c>
      <c r="J32003" s="1" t="str" cm="1">
        <f t="array" aca="1" ref="J32003" ca="1">IF(SUMPRODUCT(--ISNUMBER(SEARCH(MID(H32003,ROW(INDIRECT("1:"&amp;LEN(H32003))),1),"abcdefghijklmnopqrstuvwxyz")))&gt;0,"SI","NO")</f>
        <v>NO</v>
      </c>
      <c r="K32003">
        <v>477</v>
      </c>
    </row>
    <row r="32004" spans="1:11" x14ac:dyDescent="0.3">
      <c r="A32004">
        <v>32944</v>
      </c>
      <c r="B32004" s="1" t="s">
        <v>15648</v>
      </c>
      <c r="C32004" s="1" t="s">
        <v>1475</v>
      </c>
      <c r="D32004" s="1" t="s">
        <v>15729</v>
      </c>
      <c r="E32004" s="1" t="str">
        <f t="shared" si="500"/>
        <v>Piso</v>
      </c>
      <c r="F32004" s="7">
        <v>3600</v>
      </c>
      <c r="G32004">
        <v>3</v>
      </c>
      <c r="H32004" s="16">
        <v>100</v>
      </c>
      <c r="I32004" s="18">
        <f>rent_spain_scraping_dataset[[#This Row],[precio]]/rent_spain_scraping_dataset[[#This Row],[metros]]</f>
        <v>36</v>
      </c>
      <c r="J32004" s="1" t="str" cm="1">
        <f t="array" aca="1" ref="J32004" ca="1">IF(SUMPRODUCT(--ISNUMBER(SEARCH(MID(H32004,ROW(INDIRECT("1:"&amp;LEN(H32004))),1),"abcdefghijklmnopqrstuvwxyz")))&gt;0,"SI","NO")</f>
        <v>NO</v>
      </c>
      <c r="K32004">
        <v>477</v>
      </c>
    </row>
    <row r="32005" spans="1:11" x14ac:dyDescent="0.3">
      <c r="A32005">
        <v>32945</v>
      </c>
      <c r="B32005" s="1" t="s">
        <v>15648</v>
      </c>
      <c r="C32005" s="1" t="s">
        <v>1475</v>
      </c>
      <c r="D32005" s="1" t="s">
        <v>15863</v>
      </c>
      <c r="E32005" s="1" t="str">
        <f t="shared" si="500"/>
        <v>Piso</v>
      </c>
      <c r="F32005" s="7">
        <v>1550</v>
      </c>
      <c r="G32005">
        <v>6</v>
      </c>
      <c r="H32005" s="16">
        <v>150</v>
      </c>
      <c r="I32005" s="18">
        <f>rent_spain_scraping_dataset[[#This Row],[precio]]/rent_spain_scraping_dataset[[#This Row],[metros]]</f>
        <v>10.333333333333334</v>
      </c>
      <c r="J32005" s="1" t="str" cm="1">
        <f t="array" aca="1" ref="J32005" ca="1">IF(SUMPRODUCT(--ISNUMBER(SEARCH(MID(H32005,ROW(INDIRECT("1:"&amp;LEN(H32005))),1),"abcdefghijklmnopqrstuvwxyz")))&gt;0,"SI","NO")</f>
        <v>NO</v>
      </c>
      <c r="K32005">
        <v>477</v>
      </c>
    </row>
    <row r="32006" spans="1:11" x14ac:dyDescent="0.3">
      <c r="A32006">
        <v>32946</v>
      </c>
      <c r="B32006" s="1" t="s">
        <v>15648</v>
      </c>
      <c r="C32006" s="1" t="s">
        <v>1475</v>
      </c>
      <c r="D32006" s="1" t="s">
        <v>15881</v>
      </c>
      <c r="E32006" s="1" t="str">
        <f t="shared" si="500"/>
        <v>Piso</v>
      </c>
      <c r="F32006" s="7">
        <v>1500</v>
      </c>
      <c r="G32006">
        <v>4</v>
      </c>
      <c r="H32006" s="16">
        <v>180</v>
      </c>
      <c r="I32006" s="18">
        <f>rent_spain_scraping_dataset[[#This Row],[precio]]/rent_spain_scraping_dataset[[#This Row],[metros]]</f>
        <v>8.3333333333333339</v>
      </c>
      <c r="J32006" s="1" t="str" cm="1">
        <f t="array" aca="1" ref="J32006" ca="1">IF(SUMPRODUCT(--ISNUMBER(SEARCH(MID(H32006,ROW(INDIRECT("1:"&amp;LEN(H32006))),1),"abcdefghijklmnopqrstuvwxyz")))&gt;0,"SI","NO")</f>
        <v>NO</v>
      </c>
      <c r="K32006">
        <v>477</v>
      </c>
    </row>
    <row r="32007" spans="1:11" x14ac:dyDescent="0.3">
      <c r="A32007">
        <v>32947</v>
      </c>
      <c r="B32007" s="1" t="s">
        <v>15648</v>
      </c>
      <c r="C32007" s="1" t="s">
        <v>1475</v>
      </c>
      <c r="D32007" s="1" t="s">
        <v>15882</v>
      </c>
      <c r="E32007" s="1" t="str">
        <f t="shared" si="500"/>
        <v>Piso</v>
      </c>
      <c r="F32007" s="7">
        <v>1250</v>
      </c>
      <c r="G32007">
        <v>2</v>
      </c>
      <c r="H32007" s="16">
        <v>78</v>
      </c>
      <c r="I32007" s="18">
        <f>rent_spain_scraping_dataset[[#This Row],[precio]]/rent_spain_scraping_dataset[[#This Row],[metros]]</f>
        <v>16.025641025641026</v>
      </c>
      <c r="J32007" s="1" t="str" cm="1">
        <f t="array" aca="1" ref="J32007" ca="1">IF(SUMPRODUCT(--ISNUMBER(SEARCH(MID(H32007,ROW(INDIRECT("1:"&amp;LEN(H32007))),1),"abcdefghijklmnopqrstuvwxyz")))&gt;0,"SI","NO")</f>
        <v>NO</v>
      </c>
      <c r="K32007">
        <v>477</v>
      </c>
    </row>
    <row r="32008" spans="1:11" x14ac:dyDescent="0.3">
      <c r="A32008">
        <v>32948</v>
      </c>
      <c r="B32008" s="1" t="s">
        <v>15648</v>
      </c>
      <c r="C32008" s="1" t="s">
        <v>1475</v>
      </c>
      <c r="D32008" s="1" t="s">
        <v>15883</v>
      </c>
      <c r="E32008" s="1" t="str">
        <f t="shared" si="500"/>
        <v>Piso</v>
      </c>
      <c r="F32008" s="7">
        <v>1700</v>
      </c>
      <c r="G32008">
        <v>4</v>
      </c>
      <c r="H32008" s="16">
        <v>145</v>
      </c>
      <c r="I32008" s="18">
        <f>rent_spain_scraping_dataset[[#This Row],[precio]]/rent_spain_scraping_dataset[[#This Row],[metros]]</f>
        <v>11.724137931034482</v>
      </c>
      <c r="J32008" s="1" t="str" cm="1">
        <f t="array" aca="1" ref="J32008" ca="1">IF(SUMPRODUCT(--ISNUMBER(SEARCH(MID(H32008,ROW(INDIRECT("1:"&amp;LEN(H32008))),1),"abcdefghijklmnopqrstuvwxyz")))&gt;0,"SI","NO")</f>
        <v>NO</v>
      </c>
      <c r="K32008">
        <v>477</v>
      </c>
    </row>
    <row r="32009" spans="1:11" x14ac:dyDescent="0.3">
      <c r="A32009">
        <v>32950</v>
      </c>
      <c r="B32009" s="1" t="s">
        <v>15648</v>
      </c>
      <c r="C32009" s="1" t="s">
        <v>1475</v>
      </c>
      <c r="D32009" s="1" t="s">
        <v>15884</v>
      </c>
      <c r="E32009" s="1" t="str">
        <f t="shared" si="500"/>
        <v>Piso</v>
      </c>
      <c r="F32009" s="7">
        <v>1000</v>
      </c>
      <c r="G32009">
        <v>2</v>
      </c>
      <c r="H32009" s="16">
        <v>75</v>
      </c>
      <c r="I32009" s="18">
        <f>rent_spain_scraping_dataset[[#This Row],[precio]]/rent_spain_scraping_dataset[[#This Row],[metros]]</f>
        <v>13.333333333333334</v>
      </c>
      <c r="J32009" s="1" t="str" cm="1">
        <f t="array" aca="1" ref="J32009" ca="1">IF(SUMPRODUCT(--ISNUMBER(SEARCH(MID(H32009,ROW(INDIRECT("1:"&amp;LEN(H32009))),1),"abcdefghijklmnopqrstuvwxyz")))&gt;0,"SI","NO")</f>
        <v>NO</v>
      </c>
      <c r="K32009">
        <v>477</v>
      </c>
    </row>
    <row r="32010" spans="1:11" x14ac:dyDescent="0.3">
      <c r="A32010">
        <v>32951</v>
      </c>
      <c r="B32010" s="1" t="s">
        <v>15648</v>
      </c>
      <c r="C32010" s="1" t="s">
        <v>1475</v>
      </c>
      <c r="D32010" s="1" t="s">
        <v>15885</v>
      </c>
      <c r="E32010" s="1" t="str">
        <f t="shared" si="500"/>
        <v>Piso</v>
      </c>
      <c r="F32010" s="7">
        <v>1675</v>
      </c>
      <c r="G32010">
        <v>4</v>
      </c>
      <c r="H32010" s="16">
        <v>110</v>
      </c>
      <c r="I32010" s="18">
        <f>rent_spain_scraping_dataset[[#This Row],[precio]]/rent_spain_scraping_dataset[[#This Row],[metros]]</f>
        <v>15.227272727272727</v>
      </c>
      <c r="J32010" s="1" t="str" cm="1">
        <f t="array" aca="1" ref="J32010" ca="1">IF(SUMPRODUCT(--ISNUMBER(SEARCH(MID(H32010,ROW(INDIRECT("1:"&amp;LEN(H32010))),1),"abcdefghijklmnopqrstuvwxyz")))&gt;0,"SI","NO")</f>
        <v>NO</v>
      </c>
      <c r="K32010">
        <v>477</v>
      </c>
    </row>
    <row r="32011" spans="1:11" x14ac:dyDescent="0.3">
      <c r="A32011">
        <v>32952</v>
      </c>
      <c r="B32011" s="1" t="s">
        <v>15648</v>
      </c>
      <c r="C32011" s="1" t="s">
        <v>1475</v>
      </c>
      <c r="D32011" s="1" t="s">
        <v>15844</v>
      </c>
      <c r="E32011" s="1" t="str">
        <f t="shared" si="500"/>
        <v>Piso</v>
      </c>
      <c r="F32011" s="7">
        <v>1200</v>
      </c>
      <c r="G32011">
        <v>4</v>
      </c>
      <c r="H32011" s="16">
        <v>120</v>
      </c>
      <c r="I32011" s="18">
        <f>rent_spain_scraping_dataset[[#This Row],[precio]]/rent_spain_scraping_dataset[[#This Row],[metros]]</f>
        <v>10</v>
      </c>
      <c r="J32011" s="1" t="str" cm="1">
        <f t="array" aca="1" ref="J32011" ca="1">IF(SUMPRODUCT(--ISNUMBER(SEARCH(MID(H32011,ROW(INDIRECT("1:"&amp;LEN(H32011))),1),"abcdefghijklmnopqrstuvwxyz")))&gt;0,"SI","NO")</f>
        <v>NO</v>
      </c>
      <c r="K32011">
        <v>477</v>
      </c>
    </row>
    <row r="32012" spans="1:11" x14ac:dyDescent="0.3">
      <c r="A32012">
        <v>32953</v>
      </c>
      <c r="B32012" s="1" t="s">
        <v>15648</v>
      </c>
      <c r="C32012" s="1" t="s">
        <v>1475</v>
      </c>
      <c r="D32012" s="1" t="s">
        <v>15886</v>
      </c>
      <c r="E32012" s="1" t="str">
        <f t="shared" si="500"/>
        <v>Piso</v>
      </c>
      <c r="F32012" s="7">
        <v>1000</v>
      </c>
      <c r="G32012">
        <v>1</v>
      </c>
      <c r="H32012" s="16">
        <v>45</v>
      </c>
      <c r="I32012" s="18">
        <f>rent_spain_scraping_dataset[[#This Row],[precio]]/rent_spain_scraping_dataset[[#This Row],[metros]]</f>
        <v>22.222222222222221</v>
      </c>
      <c r="J32012" s="1" t="str" cm="1">
        <f t="array" aca="1" ref="J32012" ca="1">IF(SUMPRODUCT(--ISNUMBER(SEARCH(MID(H32012,ROW(INDIRECT("1:"&amp;LEN(H32012))),1),"abcdefghijklmnopqrstuvwxyz")))&gt;0,"SI","NO")</f>
        <v>NO</v>
      </c>
      <c r="K32012">
        <v>477</v>
      </c>
    </row>
    <row r="32013" spans="1:11" x14ac:dyDescent="0.3">
      <c r="A32013">
        <v>32954</v>
      </c>
      <c r="B32013" s="1" t="s">
        <v>15648</v>
      </c>
      <c r="C32013" s="1" t="s">
        <v>1475</v>
      </c>
      <c r="D32013" s="1" t="s">
        <v>15887</v>
      </c>
      <c r="E32013" s="1" t="str">
        <f t="shared" si="500"/>
        <v>Piso</v>
      </c>
      <c r="F32013" s="7">
        <v>1600</v>
      </c>
      <c r="G32013">
        <v>4</v>
      </c>
      <c r="H32013" s="16">
        <v>105</v>
      </c>
      <c r="I32013" s="18">
        <f>rent_spain_scraping_dataset[[#This Row],[precio]]/rent_spain_scraping_dataset[[#This Row],[metros]]</f>
        <v>15.238095238095237</v>
      </c>
      <c r="J32013" s="1" t="str" cm="1">
        <f t="array" aca="1" ref="J32013" ca="1">IF(SUMPRODUCT(--ISNUMBER(SEARCH(MID(H32013,ROW(INDIRECT("1:"&amp;LEN(H32013))),1),"abcdefghijklmnopqrstuvwxyz")))&gt;0,"SI","NO")</f>
        <v>NO</v>
      </c>
      <c r="K32013">
        <v>477</v>
      </c>
    </row>
    <row r="32014" spans="1:11" x14ac:dyDescent="0.3">
      <c r="A32014">
        <v>32955</v>
      </c>
      <c r="B32014" s="1" t="s">
        <v>15648</v>
      </c>
      <c r="C32014" s="1" t="s">
        <v>1475</v>
      </c>
      <c r="D32014" s="1" t="s">
        <v>15888</v>
      </c>
      <c r="E32014" s="1" t="str">
        <f t="shared" si="500"/>
        <v>Piso</v>
      </c>
      <c r="F32014" s="7">
        <v>1800</v>
      </c>
      <c r="G32014">
        <v>3</v>
      </c>
      <c r="H32014" s="16">
        <v>80</v>
      </c>
      <c r="I32014" s="18">
        <f>rent_spain_scraping_dataset[[#This Row],[precio]]/rent_spain_scraping_dataset[[#This Row],[metros]]</f>
        <v>22.5</v>
      </c>
      <c r="J32014" s="1" t="str" cm="1">
        <f t="array" aca="1" ref="J32014" ca="1">IF(SUMPRODUCT(--ISNUMBER(SEARCH(MID(H32014,ROW(INDIRECT("1:"&amp;LEN(H32014))),1),"abcdefghijklmnopqrstuvwxyz")))&gt;0,"SI","NO")</f>
        <v>NO</v>
      </c>
      <c r="K32014">
        <v>477</v>
      </c>
    </row>
    <row r="32015" spans="1:11" x14ac:dyDescent="0.3">
      <c r="A32015">
        <v>32956</v>
      </c>
      <c r="B32015" s="1" t="s">
        <v>15648</v>
      </c>
      <c r="C32015" s="1" t="s">
        <v>1475</v>
      </c>
      <c r="D32015" s="1" t="s">
        <v>15889</v>
      </c>
      <c r="E32015" s="1" t="str">
        <f t="shared" si="500"/>
        <v>Piso</v>
      </c>
      <c r="F32015" s="7">
        <v>970</v>
      </c>
      <c r="G32015">
        <v>1</v>
      </c>
      <c r="H32015" s="16">
        <v>55</v>
      </c>
      <c r="I32015" s="18">
        <f>rent_spain_scraping_dataset[[#This Row],[precio]]/rent_spain_scraping_dataset[[#This Row],[metros]]</f>
        <v>17.636363636363637</v>
      </c>
      <c r="J32015" s="1" t="str" cm="1">
        <f t="array" aca="1" ref="J32015" ca="1">IF(SUMPRODUCT(--ISNUMBER(SEARCH(MID(H32015,ROW(INDIRECT("1:"&amp;LEN(H32015))),1),"abcdefghijklmnopqrstuvwxyz")))&gt;0,"SI","NO")</f>
        <v>NO</v>
      </c>
      <c r="K32015">
        <v>477</v>
      </c>
    </row>
    <row r="32016" spans="1:11" x14ac:dyDescent="0.3">
      <c r="A32016">
        <v>32957</v>
      </c>
      <c r="B32016" s="1" t="s">
        <v>15648</v>
      </c>
      <c r="C32016" s="1" t="s">
        <v>1475</v>
      </c>
      <c r="D32016" s="1" t="s">
        <v>15890</v>
      </c>
      <c r="E32016" s="1" t="str">
        <f t="shared" si="500"/>
        <v>Piso</v>
      </c>
      <c r="F32016" s="7">
        <v>2000</v>
      </c>
      <c r="G32016">
        <v>4</v>
      </c>
      <c r="H32016" s="16">
        <v>120</v>
      </c>
      <c r="I32016" s="18">
        <f>rent_spain_scraping_dataset[[#This Row],[precio]]/rent_spain_scraping_dataset[[#This Row],[metros]]</f>
        <v>16.666666666666668</v>
      </c>
      <c r="J32016" s="1" t="str" cm="1">
        <f t="array" aca="1" ref="J32016" ca="1">IF(SUMPRODUCT(--ISNUMBER(SEARCH(MID(H32016,ROW(INDIRECT("1:"&amp;LEN(H32016))),1),"abcdefghijklmnopqrstuvwxyz")))&gt;0,"SI","NO")</f>
        <v>NO</v>
      </c>
      <c r="K32016">
        <v>477</v>
      </c>
    </row>
    <row r="32017" spans="1:11" x14ac:dyDescent="0.3">
      <c r="A32017">
        <v>32958</v>
      </c>
      <c r="B32017" s="1" t="s">
        <v>15648</v>
      </c>
      <c r="C32017" s="1" t="s">
        <v>1475</v>
      </c>
      <c r="D32017" s="1" t="s">
        <v>15891</v>
      </c>
      <c r="E32017" s="1" t="str">
        <f t="shared" si="500"/>
        <v>Piso</v>
      </c>
      <c r="F32017" s="7">
        <v>1700</v>
      </c>
      <c r="G32017">
        <v>4</v>
      </c>
      <c r="H32017" s="16">
        <v>130</v>
      </c>
      <c r="I32017" s="18">
        <f>rent_spain_scraping_dataset[[#This Row],[precio]]/rent_spain_scraping_dataset[[#This Row],[metros]]</f>
        <v>13.076923076923077</v>
      </c>
      <c r="J32017" s="1" t="str" cm="1">
        <f t="array" aca="1" ref="J32017" ca="1">IF(SUMPRODUCT(--ISNUMBER(SEARCH(MID(H32017,ROW(INDIRECT("1:"&amp;LEN(H32017))),1),"abcdefghijklmnopqrstuvwxyz")))&gt;0,"SI","NO")</f>
        <v>NO</v>
      </c>
      <c r="K32017">
        <v>477</v>
      </c>
    </row>
    <row r="32018" spans="1:11" x14ac:dyDescent="0.3">
      <c r="A32018">
        <v>32959</v>
      </c>
      <c r="B32018" s="1" t="s">
        <v>15648</v>
      </c>
      <c r="C32018" s="1" t="s">
        <v>1475</v>
      </c>
      <c r="D32018" s="1" t="s">
        <v>15683</v>
      </c>
      <c r="E32018" s="1" t="str">
        <f t="shared" si="500"/>
        <v>Piso</v>
      </c>
      <c r="F32018" s="7">
        <v>1200</v>
      </c>
      <c r="G32018">
        <v>2</v>
      </c>
      <c r="H32018" s="16">
        <v>80</v>
      </c>
      <c r="I32018" s="18">
        <f>rent_spain_scraping_dataset[[#This Row],[precio]]/rent_spain_scraping_dataset[[#This Row],[metros]]</f>
        <v>15</v>
      </c>
      <c r="J32018" s="1" t="str" cm="1">
        <f t="array" aca="1" ref="J32018" ca="1">IF(SUMPRODUCT(--ISNUMBER(SEARCH(MID(H32018,ROW(INDIRECT("1:"&amp;LEN(H32018))),1),"abcdefghijklmnopqrstuvwxyz")))&gt;0,"SI","NO")</f>
        <v>NO</v>
      </c>
      <c r="K32018">
        <v>477</v>
      </c>
    </row>
    <row r="32019" spans="1:11" x14ac:dyDescent="0.3">
      <c r="A32019">
        <v>32960</v>
      </c>
      <c r="B32019" s="1" t="s">
        <v>15648</v>
      </c>
      <c r="C32019" s="1" t="s">
        <v>1475</v>
      </c>
      <c r="D32019" s="1" t="s">
        <v>15683</v>
      </c>
      <c r="E32019" s="1" t="str">
        <f t="shared" si="500"/>
        <v>Piso</v>
      </c>
      <c r="F32019" s="7">
        <v>4000</v>
      </c>
      <c r="G32019">
        <v>2</v>
      </c>
      <c r="H32019" s="16">
        <v>85</v>
      </c>
      <c r="I32019" s="18">
        <f>rent_spain_scraping_dataset[[#This Row],[precio]]/rent_spain_scraping_dataset[[#This Row],[metros]]</f>
        <v>47.058823529411768</v>
      </c>
      <c r="J32019" s="1" t="str" cm="1">
        <f t="array" aca="1" ref="J32019" ca="1">IF(SUMPRODUCT(--ISNUMBER(SEARCH(MID(H32019,ROW(INDIRECT("1:"&amp;LEN(H32019))),1),"abcdefghijklmnopqrstuvwxyz")))&gt;0,"SI","NO")</f>
        <v>NO</v>
      </c>
      <c r="K32019">
        <v>477</v>
      </c>
    </row>
    <row r="32020" spans="1:11" x14ac:dyDescent="0.3">
      <c r="A32020">
        <v>32961</v>
      </c>
      <c r="B32020" s="1" t="s">
        <v>15648</v>
      </c>
      <c r="C32020" s="1" t="s">
        <v>1475</v>
      </c>
      <c r="D32020" s="1" t="s">
        <v>15892</v>
      </c>
      <c r="E32020" s="1" t="str">
        <f t="shared" si="500"/>
        <v>Piso</v>
      </c>
      <c r="F32020" s="7">
        <v>1250</v>
      </c>
      <c r="G32020">
        <v>2</v>
      </c>
      <c r="H32020" s="16">
        <v>80</v>
      </c>
      <c r="I32020" s="18">
        <f>rent_spain_scraping_dataset[[#This Row],[precio]]/rent_spain_scraping_dataset[[#This Row],[metros]]</f>
        <v>15.625</v>
      </c>
      <c r="J32020" s="1" t="str" cm="1">
        <f t="array" aca="1" ref="J32020" ca="1">IF(SUMPRODUCT(--ISNUMBER(SEARCH(MID(H32020,ROW(INDIRECT("1:"&amp;LEN(H32020))),1),"abcdefghijklmnopqrstuvwxyz")))&gt;0,"SI","NO")</f>
        <v>NO</v>
      </c>
      <c r="K32020">
        <v>477</v>
      </c>
    </row>
    <row r="32021" spans="1:11" x14ac:dyDescent="0.3">
      <c r="A32021">
        <v>32962</v>
      </c>
      <c r="B32021" s="1" t="s">
        <v>15648</v>
      </c>
      <c r="C32021" s="1" t="s">
        <v>1475</v>
      </c>
      <c r="D32021" s="1" t="s">
        <v>15859</v>
      </c>
      <c r="E32021" s="1" t="str">
        <f t="shared" si="500"/>
        <v>Piso</v>
      </c>
      <c r="F32021" s="7">
        <v>1300</v>
      </c>
      <c r="G32021">
        <v>3</v>
      </c>
      <c r="H32021" s="16">
        <v>100</v>
      </c>
      <c r="I32021" s="18">
        <f>rent_spain_scraping_dataset[[#This Row],[precio]]/rent_spain_scraping_dataset[[#This Row],[metros]]</f>
        <v>13</v>
      </c>
      <c r="J32021" s="1" t="str" cm="1">
        <f t="array" aca="1" ref="J32021" ca="1">IF(SUMPRODUCT(--ISNUMBER(SEARCH(MID(H32021,ROW(INDIRECT("1:"&amp;LEN(H32021))),1),"abcdefghijklmnopqrstuvwxyz")))&gt;0,"SI","NO")</f>
        <v>NO</v>
      </c>
      <c r="K32021">
        <v>477</v>
      </c>
    </row>
    <row r="32022" spans="1:11" x14ac:dyDescent="0.3">
      <c r="A32022">
        <v>32963</v>
      </c>
      <c r="B32022" s="1" t="s">
        <v>15648</v>
      </c>
      <c r="C32022" s="1" t="s">
        <v>1475</v>
      </c>
      <c r="D32022" s="1" t="s">
        <v>15893</v>
      </c>
      <c r="E32022" s="1" t="str">
        <f t="shared" si="500"/>
        <v>Piso</v>
      </c>
      <c r="F32022" s="7">
        <v>850</v>
      </c>
      <c r="G32022">
        <v>1</v>
      </c>
      <c r="H32022" s="16">
        <v>45</v>
      </c>
      <c r="I32022" s="18">
        <f>rent_spain_scraping_dataset[[#This Row],[precio]]/rent_spain_scraping_dataset[[#This Row],[metros]]</f>
        <v>18.888888888888889</v>
      </c>
      <c r="J32022" s="1" t="str" cm="1">
        <f t="array" aca="1" ref="J32022" ca="1">IF(SUMPRODUCT(--ISNUMBER(SEARCH(MID(H32022,ROW(INDIRECT("1:"&amp;LEN(H32022))),1),"abcdefghijklmnopqrstuvwxyz")))&gt;0,"SI","NO")</f>
        <v>NO</v>
      </c>
      <c r="K32022">
        <v>477</v>
      </c>
    </row>
    <row r="32023" spans="1:11" x14ac:dyDescent="0.3">
      <c r="A32023">
        <v>32964</v>
      </c>
      <c r="B32023" s="1" t="s">
        <v>15648</v>
      </c>
      <c r="C32023" s="1" t="s">
        <v>1475</v>
      </c>
      <c r="D32023" s="1" t="s">
        <v>15894</v>
      </c>
      <c r="E32023" s="1" t="str">
        <f t="shared" si="500"/>
        <v>Piso</v>
      </c>
      <c r="F32023" s="7">
        <v>1100</v>
      </c>
      <c r="G32023">
        <v>2</v>
      </c>
      <c r="H32023" s="16">
        <v>80</v>
      </c>
      <c r="I32023" s="18">
        <f>rent_spain_scraping_dataset[[#This Row],[precio]]/rent_spain_scraping_dataset[[#This Row],[metros]]</f>
        <v>13.75</v>
      </c>
      <c r="J32023" s="1" t="str" cm="1">
        <f t="array" aca="1" ref="J32023" ca="1">IF(SUMPRODUCT(--ISNUMBER(SEARCH(MID(H32023,ROW(INDIRECT("1:"&amp;LEN(H32023))),1),"abcdefghijklmnopqrstuvwxyz")))&gt;0,"SI","NO")</f>
        <v>NO</v>
      </c>
      <c r="K32023">
        <v>477</v>
      </c>
    </row>
    <row r="32024" spans="1:11" x14ac:dyDescent="0.3">
      <c r="A32024">
        <v>32965</v>
      </c>
      <c r="B32024" s="1" t="s">
        <v>15648</v>
      </c>
      <c r="C32024" s="1" t="s">
        <v>1475</v>
      </c>
      <c r="D32024" s="1" t="s">
        <v>15895</v>
      </c>
      <c r="E32024" s="1" t="str">
        <f t="shared" si="500"/>
        <v>Piso</v>
      </c>
      <c r="F32024" s="7">
        <v>1500</v>
      </c>
      <c r="G32024">
        <v>4</v>
      </c>
      <c r="H32024" s="16">
        <v>138</v>
      </c>
      <c r="I32024" s="18">
        <f>rent_spain_scraping_dataset[[#This Row],[precio]]/rent_spain_scraping_dataset[[#This Row],[metros]]</f>
        <v>10.869565217391305</v>
      </c>
      <c r="J32024" s="1" t="str" cm="1">
        <f t="array" aca="1" ref="J32024" ca="1">IF(SUMPRODUCT(--ISNUMBER(SEARCH(MID(H32024,ROW(INDIRECT("1:"&amp;LEN(H32024))),1),"abcdefghijklmnopqrstuvwxyz")))&gt;0,"SI","NO")</f>
        <v>NO</v>
      </c>
      <c r="K32024">
        <v>477</v>
      </c>
    </row>
    <row r="32025" spans="1:11" x14ac:dyDescent="0.3">
      <c r="A32025">
        <v>32966</v>
      </c>
      <c r="B32025" s="1" t="s">
        <v>15648</v>
      </c>
      <c r="C32025" s="1" t="s">
        <v>1475</v>
      </c>
      <c r="D32025" s="1" t="s">
        <v>15683</v>
      </c>
      <c r="E32025" s="1" t="str">
        <f t="shared" si="500"/>
        <v>Piso</v>
      </c>
      <c r="F32025" s="7">
        <v>1200</v>
      </c>
      <c r="G32025">
        <v>2</v>
      </c>
      <c r="H32025" s="16">
        <v>70</v>
      </c>
      <c r="I32025" s="18">
        <f>rent_spain_scraping_dataset[[#This Row],[precio]]/rent_spain_scraping_dataset[[#This Row],[metros]]</f>
        <v>17.142857142857142</v>
      </c>
      <c r="J32025" s="1" t="str" cm="1">
        <f t="array" aca="1" ref="J32025" ca="1">IF(SUMPRODUCT(--ISNUMBER(SEARCH(MID(H32025,ROW(INDIRECT("1:"&amp;LEN(H32025))),1),"abcdefghijklmnopqrstuvwxyz")))&gt;0,"SI","NO")</f>
        <v>NO</v>
      </c>
      <c r="K32025">
        <v>477</v>
      </c>
    </row>
    <row r="32026" spans="1:11" x14ac:dyDescent="0.3">
      <c r="A32026">
        <v>32967</v>
      </c>
      <c r="B32026" s="1" t="s">
        <v>15648</v>
      </c>
      <c r="C32026" s="1" t="s">
        <v>1475</v>
      </c>
      <c r="D32026" s="1" t="s">
        <v>15896</v>
      </c>
      <c r="E32026" s="1" t="str">
        <f t="shared" si="500"/>
        <v>Piso</v>
      </c>
      <c r="F32026" s="7">
        <v>1100</v>
      </c>
      <c r="G32026">
        <v>1</v>
      </c>
      <c r="H32026" s="16">
        <v>85</v>
      </c>
      <c r="I32026" s="18">
        <f>rent_spain_scraping_dataset[[#This Row],[precio]]/rent_spain_scraping_dataset[[#This Row],[metros]]</f>
        <v>12.941176470588236</v>
      </c>
      <c r="J32026" s="1" t="str" cm="1">
        <f t="array" aca="1" ref="J32026" ca="1">IF(SUMPRODUCT(--ISNUMBER(SEARCH(MID(H32026,ROW(INDIRECT("1:"&amp;LEN(H32026))),1),"abcdefghijklmnopqrstuvwxyz")))&gt;0,"SI","NO")</f>
        <v>NO</v>
      </c>
      <c r="K32026">
        <v>477</v>
      </c>
    </row>
    <row r="32027" spans="1:11" x14ac:dyDescent="0.3">
      <c r="A32027">
        <v>32968</v>
      </c>
      <c r="B32027" s="1" t="s">
        <v>15648</v>
      </c>
      <c r="C32027" s="1" t="s">
        <v>1475</v>
      </c>
      <c r="D32027" s="1" t="s">
        <v>15897</v>
      </c>
      <c r="E32027" s="1" t="str">
        <f t="shared" si="500"/>
        <v>Piso</v>
      </c>
      <c r="F32027" s="7">
        <v>2000</v>
      </c>
      <c r="G32027">
        <v>4</v>
      </c>
      <c r="H32027" s="16">
        <v>130</v>
      </c>
      <c r="I32027" s="18">
        <f>rent_spain_scraping_dataset[[#This Row],[precio]]/rent_spain_scraping_dataset[[#This Row],[metros]]</f>
        <v>15.384615384615385</v>
      </c>
      <c r="J32027" s="1" t="str" cm="1">
        <f t="array" aca="1" ref="J32027" ca="1">IF(SUMPRODUCT(--ISNUMBER(SEARCH(MID(H32027,ROW(INDIRECT("1:"&amp;LEN(H32027))),1),"abcdefghijklmnopqrstuvwxyz")))&gt;0,"SI","NO")</f>
        <v>NO</v>
      </c>
      <c r="K32027">
        <v>477</v>
      </c>
    </row>
    <row r="32028" spans="1:11" x14ac:dyDescent="0.3">
      <c r="A32028">
        <v>32969</v>
      </c>
      <c r="B32028" s="1" t="s">
        <v>15648</v>
      </c>
      <c r="C32028" s="1" t="s">
        <v>1475</v>
      </c>
      <c r="D32028" s="1" t="s">
        <v>15802</v>
      </c>
      <c r="E32028" s="1" t="str">
        <f t="shared" si="500"/>
        <v>Piso</v>
      </c>
      <c r="F32028" s="7">
        <v>1200</v>
      </c>
      <c r="G32028">
        <v>2</v>
      </c>
      <c r="H32028" s="16">
        <v>86</v>
      </c>
      <c r="I32028" s="18">
        <f>rent_spain_scraping_dataset[[#This Row],[precio]]/rent_spain_scraping_dataset[[#This Row],[metros]]</f>
        <v>13.953488372093023</v>
      </c>
      <c r="J32028" s="1" t="str" cm="1">
        <f t="array" aca="1" ref="J32028" ca="1">IF(SUMPRODUCT(--ISNUMBER(SEARCH(MID(H32028,ROW(INDIRECT("1:"&amp;LEN(H32028))),1),"abcdefghijklmnopqrstuvwxyz")))&gt;0,"SI","NO")</f>
        <v>NO</v>
      </c>
      <c r="K32028">
        <v>477</v>
      </c>
    </row>
    <row r="32029" spans="1:11" x14ac:dyDescent="0.3">
      <c r="A32029">
        <v>32970</v>
      </c>
      <c r="B32029" s="1" t="s">
        <v>15648</v>
      </c>
      <c r="C32029" s="1" t="s">
        <v>1475</v>
      </c>
      <c r="D32029" s="1" t="s">
        <v>15898</v>
      </c>
      <c r="E32029" s="1" t="str">
        <f t="shared" si="500"/>
        <v>Piso</v>
      </c>
      <c r="F32029" s="7">
        <v>2800</v>
      </c>
      <c r="G32029">
        <v>2</v>
      </c>
      <c r="H32029" s="16">
        <v>115</v>
      </c>
      <c r="I32029" s="18">
        <f>rent_spain_scraping_dataset[[#This Row],[precio]]/rent_spain_scraping_dataset[[#This Row],[metros]]</f>
        <v>24.347826086956523</v>
      </c>
      <c r="J32029" s="1" t="str" cm="1">
        <f t="array" aca="1" ref="J32029" ca="1">IF(SUMPRODUCT(--ISNUMBER(SEARCH(MID(H32029,ROW(INDIRECT("1:"&amp;LEN(H32029))),1),"abcdefghijklmnopqrstuvwxyz")))&gt;0,"SI","NO")</f>
        <v>NO</v>
      </c>
      <c r="K32029">
        <v>477</v>
      </c>
    </row>
    <row r="32030" spans="1:11" x14ac:dyDescent="0.3">
      <c r="A32030">
        <v>32971</v>
      </c>
      <c r="B32030" s="1" t="s">
        <v>15648</v>
      </c>
      <c r="C32030" s="1" t="s">
        <v>1475</v>
      </c>
      <c r="D32030" s="1" t="s">
        <v>15899</v>
      </c>
      <c r="E32030" s="1" t="str">
        <f t="shared" si="500"/>
        <v>Piso</v>
      </c>
      <c r="F32030" s="7">
        <v>940</v>
      </c>
      <c r="G32030">
        <v>2</v>
      </c>
      <c r="H32030" s="16">
        <v>80</v>
      </c>
      <c r="I32030" s="18">
        <f>rent_spain_scraping_dataset[[#This Row],[precio]]/rent_spain_scraping_dataset[[#This Row],[metros]]</f>
        <v>11.75</v>
      </c>
      <c r="J32030" s="1" t="str" cm="1">
        <f t="array" aca="1" ref="J32030" ca="1">IF(SUMPRODUCT(--ISNUMBER(SEARCH(MID(H32030,ROW(INDIRECT("1:"&amp;LEN(H32030))),1),"abcdefghijklmnopqrstuvwxyz")))&gt;0,"SI","NO")</f>
        <v>NO</v>
      </c>
      <c r="K32030">
        <v>477</v>
      </c>
    </row>
    <row r="32031" spans="1:11" x14ac:dyDescent="0.3">
      <c r="A32031">
        <v>32972</v>
      </c>
      <c r="B32031" s="1" t="s">
        <v>15648</v>
      </c>
      <c r="C32031" s="1" t="s">
        <v>1475</v>
      </c>
      <c r="D32031" s="1" t="s">
        <v>15900</v>
      </c>
      <c r="E32031" s="1" t="str">
        <f t="shared" si="500"/>
        <v>Piso</v>
      </c>
      <c r="F32031" s="7">
        <v>3400</v>
      </c>
      <c r="G32031">
        <v>4</v>
      </c>
      <c r="H32031" s="16">
        <v>220</v>
      </c>
      <c r="I32031" s="18">
        <f>rent_spain_scraping_dataset[[#This Row],[precio]]/rent_spain_scraping_dataset[[#This Row],[metros]]</f>
        <v>15.454545454545455</v>
      </c>
      <c r="J32031" s="1" t="str" cm="1">
        <f t="array" aca="1" ref="J32031" ca="1">IF(SUMPRODUCT(--ISNUMBER(SEARCH(MID(H32031,ROW(INDIRECT("1:"&amp;LEN(H32031))),1),"abcdefghijklmnopqrstuvwxyz")))&gt;0,"SI","NO")</f>
        <v>NO</v>
      </c>
      <c r="K32031">
        <v>477</v>
      </c>
    </row>
    <row r="32032" spans="1:11" x14ac:dyDescent="0.3">
      <c r="A32032">
        <v>32973</v>
      </c>
      <c r="B32032" s="1" t="s">
        <v>15648</v>
      </c>
      <c r="C32032" s="1" t="s">
        <v>1475</v>
      </c>
      <c r="D32032" s="1" t="s">
        <v>15901</v>
      </c>
      <c r="E32032" s="1" t="str">
        <f t="shared" si="500"/>
        <v>Dúplex</v>
      </c>
      <c r="F32032" s="7">
        <v>2000</v>
      </c>
      <c r="G32032">
        <v>3</v>
      </c>
      <c r="H32032" s="16">
        <v>130</v>
      </c>
      <c r="I32032" s="18">
        <f>rent_spain_scraping_dataset[[#This Row],[precio]]/rent_spain_scraping_dataset[[#This Row],[metros]]</f>
        <v>15.384615384615385</v>
      </c>
      <c r="J32032" s="1" t="str" cm="1">
        <f t="array" aca="1" ref="J32032" ca="1">IF(SUMPRODUCT(--ISNUMBER(SEARCH(MID(H32032,ROW(INDIRECT("1:"&amp;LEN(H32032))),1),"abcdefghijklmnopqrstuvwxyz")))&gt;0,"SI","NO")</f>
        <v>NO</v>
      </c>
      <c r="K32032">
        <v>477</v>
      </c>
    </row>
    <row r="32033" spans="1:11" x14ac:dyDescent="0.3">
      <c r="A32033">
        <v>32974</v>
      </c>
      <c r="B32033" s="1" t="s">
        <v>15648</v>
      </c>
      <c r="C32033" s="1" t="s">
        <v>1475</v>
      </c>
      <c r="D32033" s="1" t="s">
        <v>15902</v>
      </c>
      <c r="E32033" s="1" t="str">
        <f t="shared" si="500"/>
        <v>Piso</v>
      </c>
      <c r="F32033" s="7">
        <v>1980</v>
      </c>
      <c r="G32033">
        <v>1</v>
      </c>
      <c r="H32033" s="16">
        <v>60</v>
      </c>
      <c r="I32033" s="18">
        <f>rent_spain_scraping_dataset[[#This Row],[precio]]/rent_spain_scraping_dataset[[#This Row],[metros]]</f>
        <v>33</v>
      </c>
      <c r="J32033" s="1" t="str" cm="1">
        <f t="array" aca="1" ref="J32033" ca="1">IF(SUMPRODUCT(--ISNUMBER(SEARCH(MID(H32033,ROW(INDIRECT("1:"&amp;LEN(H32033))),1),"abcdefghijklmnopqrstuvwxyz")))&gt;0,"SI","NO")</f>
        <v>NO</v>
      </c>
      <c r="K32033">
        <v>477</v>
      </c>
    </row>
    <row r="32034" spans="1:11" x14ac:dyDescent="0.3">
      <c r="A32034">
        <v>32975</v>
      </c>
      <c r="B32034" s="1" t="s">
        <v>15648</v>
      </c>
      <c r="C32034" s="1" t="s">
        <v>1475</v>
      </c>
      <c r="D32034" s="1" t="s">
        <v>15903</v>
      </c>
      <c r="E32034" s="1" t="str">
        <f t="shared" si="500"/>
        <v>Piso</v>
      </c>
      <c r="F32034" s="7">
        <v>1600</v>
      </c>
      <c r="G32034">
        <v>3</v>
      </c>
      <c r="H32034" s="16">
        <v>150</v>
      </c>
      <c r="I32034" s="18">
        <f>rent_spain_scraping_dataset[[#This Row],[precio]]/rent_spain_scraping_dataset[[#This Row],[metros]]</f>
        <v>10.666666666666666</v>
      </c>
      <c r="J32034" s="1" t="str" cm="1">
        <f t="array" aca="1" ref="J32034" ca="1">IF(SUMPRODUCT(--ISNUMBER(SEARCH(MID(H32034,ROW(INDIRECT("1:"&amp;LEN(H32034))),1),"abcdefghijklmnopqrstuvwxyz")))&gt;0,"SI","NO")</f>
        <v>NO</v>
      </c>
      <c r="K32034">
        <v>477</v>
      </c>
    </row>
    <row r="32035" spans="1:11" x14ac:dyDescent="0.3">
      <c r="A32035">
        <v>32976</v>
      </c>
      <c r="B32035" s="1" t="s">
        <v>15648</v>
      </c>
      <c r="C32035" s="1" t="s">
        <v>1475</v>
      </c>
      <c r="D32035" s="1" t="s">
        <v>15904</v>
      </c>
      <c r="E32035" s="1" t="str">
        <f t="shared" si="500"/>
        <v>Piso</v>
      </c>
      <c r="F32035" s="7">
        <v>1600</v>
      </c>
      <c r="G32035">
        <v>2</v>
      </c>
      <c r="H32035" s="16">
        <v>73</v>
      </c>
      <c r="I32035" s="18">
        <f>rent_spain_scraping_dataset[[#This Row],[precio]]/rent_spain_scraping_dataset[[#This Row],[metros]]</f>
        <v>21.917808219178081</v>
      </c>
      <c r="J32035" s="1" t="str" cm="1">
        <f t="array" aca="1" ref="J32035" ca="1">IF(SUMPRODUCT(--ISNUMBER(SEARCH(MID(H32035,ROW(INDIRECT("1:"&amp;LEN(H32035))),1),"abcdefghijklmnopqrstuvwxyz")))&gt;0,"SI","NO")</f>
        <v>NO</v>
      </c>
      <c r="K32035">
        <v>477</v>
      </c>
    </row>
    <row r="32036" spans="1:11" x14ac:dyDescent="0.3">
      <c r="A32036">
        <v>32977</v>
      </c>
      <c r="B32036" s="1" t="s">
        <v>15648</v>
      </c>
      <c r="C32036" s="1" t="s">
        <v>1475</v>
      </c>
      <c r="D32036" s="1" t="s">
        <v>15824</v>
      </c>
      <c r="E32036" s="1" t="str">
        <f t="shared" si="500"/>
        <v>Piso</v>
      </c>
      <c r="F32036" s="7">
        <v>2000</v>
      </c>
      <c r="G32036">
        <v>3</v>
      </c>
      <c r="H32036" s="16">
        <v>124</v>
      </c>
      <c r="I32036" s="18">
        <f>rent_spain_scraping_dataset[[#This Row],[precio]]/rent_spain_scraping_dataset[[#This Row],[metros]]</f>
        <v>16.129032258064516</v>
      </c>
      <c r="J32036" s="1" t="str" cm="1">
        <f t="array" aca="1" ref="J32036" ca="1">IF(SUMPRODUCT(--ISNUMBER(SEARCH(MID(H32036,ROW(INDIRECT("1:"&amp;LEN(H32036))),1),"abcdefghijklmnopqrstuvwxyz")))&gt;0,"SI","NO")</f>
        <v>NO</v>
      </c>
      <c r="K32036">
        <v>477</v>
      </c>
    </row>
    <row r="32037" spans="1:11" x14ac:dyDescent="0.3">
      <c r="A32037">
        <v>32978</v>
      </c>
      <c r="B32037" s="1" t="s">
        <v>15648</v>
      </c>
      <c r="C32037" s="1" t="s">
        <v>1475</v>
      </c>
      <c r="D32037" s="1" t="s">
        <v>15905</v>
      </c>
      <c r="E32037" s="1" t="str">
        <f t="shared" si="500"/>
        <v>Piso</v>
      </c>
      <c r="F32037" s="7">
        <v>1400</v>
      </c>
      <c r="G32037">
        <v>2</v>
      </c>
      <c r="H32037" s="16">
        <v>75</v>
      </c>
      <c r="I32037" s="18">
        <f>rent_spain_scraping_dataset[[#This Row],[precio]]/rent_spain_scraping_dataset[[#This Row],[metros]]</f>
        <v>18.666666666666668</v>
      </c>
      <c r="J32037" s="1" t="str" cm="1">
        <f t="array" aca="1" ref="J32037" ca="1">IF(SUMPRODUCT(--ISNUMBER(SEARCH(MID(H32037,ROW(INDIRECT("1:"&amp;LEN(H32037))),1),"abcdefghijklmnopqrstuvwxyz")))&gt;0,"SI","NO")</f>
        <v>NO</v>
      </c>
      <c r="K32037">
        <v>477</v>
      </c>
    </row>
    <row r="32038" spans="1:11" x14ac:dyDescent="0.3">
      <c r="A32038">
        <v>32979</v>
      </c>
      <c r="B32038" s="1" t="s">
        <v>15648</v>
      </c>
      <c r="C32038" s="1" t="s">
        <v>1475</v>
      </c>
      <c r="D32038" s="1" t="s">
        <v>15906</v>
      </c>
      <c r="E32038" s="1" t="str">
        <f t="shared" si="500"/>
        <v>Piso</v>
      </c>
      <c r="F32038" s="7">
        <v>1800</v>
      </c>
      <c r="G32038">
        <v>4</v>
      </c>
      <c r="H32038" s="16">
        <v>120</v>
      </c>
      <c r="I32038" s="18">
        <f>rent_spain_scraping_dataset[[#This Row],[precio]]/rent_spain_scraping_dataset[[#This Row],[metros]]</f>
        <v>15</v>
      </c>
      <c r="J32038" s="1" t="str" cm="1">
        <f t="array" aca="1" ref="J32038" ca="1">IF(SUMPRODUCT(--ISNUMBER(SEARCH(MID(H32038,ROW(INDIRECT("1:"&amp;LEN(H32038))),1),"abcdefghijklmnopqrstuvwxyz")))&gt;0,"SI","NO")</f>
        <v>NO</v>
      </c>
      <c r="K32038">
        <v>477</v>
      </c>
    </row>
    <row r="32039" spans="1:11" x14ac:dyDescent="0.3">
      <c r="A32039">
        <v>32980</v>
      </c>
      <c r="B32039" s="1" t="s">
        <v>15648</v>
      </c>
      <c r="C32039" s="1" t="s">
        <v>1475</v>
      </c>
      <c r="D32039" s="1" t="s">
        <v>15907</v>
      </c>
      <c r="E32039" s="1" t="str">
        <f t="shared" si="500"/>
        <v>Piso</v>
      </c>
      <c r="F32039" s="7">
        <v>1500</v>
      </c>
      <c r="G32039">
        <v>3</v>
      </c>
      <c r="H32039" s="16">
        <v>75</v>
      </c>
      <c r="I32039" s="18">
        <f>rent_spain_scraping_dataset[[#This Row],[precio]]/rent_spain_scraping_dataset[[#This Row],[metros]]</f>
        <v>20</v>
      </c>
      <c r="J32039" s="1" t="str" cm="1">
        <f t="array" aca="1" ref="J32039" ca="1">IF(SUMPRODUCT(--ISNUMBER(SEARCH(MID(H32039,ROW(INDIRECT("1:"&amp;LEN(H32039))),1),"abcdefghijklmnopqrstuvwxyz")))&gt;0,"SI","NO")</f>
        <v>NO</v>
      </c>
      <c r="K32039">
        <v>477</v>
      </c>
    </row>
    <row r="32040" spans="1:11" x14ac:dyDescent="0.3">
      <c r="A32040">
        <v>32981</v>
      </c>
      <c r="B32040" s="1" t="s">
        <v>15648</v>
      </c>
      <c r="C32040" s="1" t="s">
        <v>1475</v>
      </c>
      <c r="D32040" s="1" t="s">
        <v>15908</v>
      </c>
      <c r="E32040" s="1" t="str">
        <f t="shared" si="500"/>
        <v>Piso</v>
      </c>
      <c r="F32040" s="7">
        <v>900</v>
      </c>
      <c r="G32040">
        <v>4</v>
      </c>
      <c r="H32040" s="16">
        <v>110</v>
      </c>
      <c r="I32040" s="18">
        <f>rent_spain_scraping_dataset[[#This Row],[precio]]/rent_spain_scraping_dataset[[#This Row],[metros]]</f>
        <v>8.1818181818181817</v>
      </c>
      <c r="J32040" s="1" t="str" cm="1">
        <f t="array" aca="1" ref="J32040" ca="1">IF(SUMPRODUCT(--ISNUMBER(SEARCH(MID(H32040,ROW(INDIRECT("1:"&amp;LEN(H32040))),1),"abcdefghijklmnopqrstuvwxyz")))&gt;0,"SI","NO")</f>
        <v>NO</v>
      </c>
      <c r="K32040">
        <v>477</v>
      </c>
    </row>
    <row r="32041" spans="1:11" x14ac:dyDescent="0.3">
      <c r="A32041">
        <v>32982</v>
      </c>
      <c r="B32041" s="1" t="s">
        <v>15648</v>
      </c>
      <c r="C32041" s="1" t="s">
        <v>1475</v>
      </c>
      <c r="D32041" s="1" t="s">
        <v>15802</v>
      </c>
      <c r="E32041" s="1" t="str">
        <f t="shared" si="500"/>
        <v>Piso</v>
      </c>
      <c r="F32041" s="7">
        <v>1250</v>
      </c>
      <c r="G32041">
        <v>2</v>
      </c>
      <c r="H32041" s="16">
        <v>106</v>
      </c>
      <c r="I32041" s="18">
        <f>rent_spain_scraping_dataset[[#This Row],[precio]]/rent_spain_scraping_dataset[[#This Row],[metros]]</f>
        <v>11.79245283018868</v>
      </c>
      <c r="J32041" s="1" t="str" cm="1">
        <f t="array" aca="1" ref="J32041" ca="1">IF(SUMPRODUCT(--ISNUMBER(SEARCH(MID(H32041,ROW(INDIRECT("1:"&amp;LEN(H32041))),1),"abcdefghijklmnopqrstuvwxyz")))&gt;0,"SI","NO")</f>
        <v>NO</v>
      </c>
      <c r="K32041">
        <v>477</v>
      </c>
    </row>
    <row r="32042" spans="1:11" x14ac:dyDescent="0.3">
      <c r="A32042">
        <v>32983</v>
      </c>
      <c r="B32042" s="1" t="s">
        <v>15648</v>
      </c>
      <c r="C32042" s="1" t="s">
        <v>1475</v>
      </c>
      <c r="D32042" s="1" t="s">
        <v>15729</v>
      </c>
      <c r="E32042" s="1" t="str">
        <f t="shared" si="500"/>
        <v>Piso</v>
      </c>
      <c r="F32042" s="7">
        <v>2500</v>
      </c>
      <c r="G32042">
        <v>3</v>
      </c>
      <c r="H32042" s="16">
        <v>114</v>
      </c>
      <c r="I32042" s="18">
        <f>rent_spain_scraping_dataset[[#This Row],[precio]]/rent_spain_scraping_dataset[[#This Row],[metros]]</f>
        <v>21.92982456140351</v>
      </c>
      <c r="J32042" s="1" t="str" cm="1">
        <f t="array" aca="1" ref="J32042" ca="1">IF(SUMPRODUCT(--ISNUMBER(SEARCH(MID(H32042,ROW(INDIRECT("1:"&amp;LEN(H32042))),1),"abcdefghijklmnopqrstuvwxyz")))&gt;0,"SI","NO")</f>
        <v>NO</v>
      </c>
      <c r="K32042">
        <v>477</v>
      </c>
    </row>
    <row r="32043" spans="1:11" x14ac:dyDescent="0.3">
      <c r="A32043">
        <v>32984</v>
      </c>
      <c r="B32043" s="1" t="s">
        <v>15648</v>
      </c>
      <c r="C32043" s="1" t="s">
        <v>1475</v>
      </c>
      <c r="D32043" s="1" t="s">
        <v>15683</v>
      </c>
      <c r="E32043" s="1" t="str">
        <f t="shared" si="500"/>
        <v>Piso</v>
      </c>
      <c r="F32043" s="7">
        <v>850</v>
      </c>
      <c r="G32043">
        <v>2</v>
      </c>
      <c r="H32043" s="16">
        <v>36</v>
      </c>
      <c r="I32043" s="18">
        <f>rent_spain_scraping_dataset[[#This Row],[precio]]/rent_spain_scraping_dataset[[#This Row],[metros]]</f>
        <v>23.611111111111111</v>
      </c>
      <c r="J32043" s="1" t="str" cm="1">
        <f t="array" aca="1" ref="J32043" ca="1">IF(SUMPRODUCT(--ISNUMBER(SEARCH(MID(H32043,ROW(INDIRECT("1:"&amp;LEN(H32043))),1),"abcdefghijklmnopqrstuvwxyz")))&gt;0,"SI","NO")</f>
        <v>NO</v>
      </c>
      <c r="K32043">
        <v>477</v>
      </c>
    </row>
    <row r="32044" spans="1:11" x14ac:dyDescent="0.3">
      <c r="A32044">
        <v>32985</v>
      </c>
      <c r="B32044" s="1" t="s">
        <v>15648</v>
      </c>
      <c r="C32044" s="1" t="s">
        <v>1475</v>
      </c>
      <c r="D32044" s="1" t="s">
        <v>15729</v>
      </c>
      <c r="E32044" s="1" t="str">
        <f t="shared" si="500"/>
        <v>Piso</v>
      </c>
      <c r="F32044" s="7">
        <v>3000</v>
      </c>
      <c r="G32044">
        <v>4</v>
      </c>
      <c r="H32044" s="16">
        <v>135</v>
      </c>
      <c r="I32044" s="18">
        <f>rent_spain_scraping_dataset[[#This Row],[precio]]/rent_spain_scraping_dataset[[#This Row],[metros]]</f>
        <v>22.222222222222221</v>
      </c>
      <c r="J32044" s="1" t="str" cm="1">
        <f t="array" aca="1" ref="J32044" ca="1">IF(SUMPRODUCT(--ISNUMBER(SEARCH(MID(H32044,ROW(INDIRECT("1:"&amp;LEN(H32044))),1),"abcdefghijklmnopqrstuvwxyz")))&gt;0,"SI","NO")</f>
        <v>NO</v>
      </c>
      <c r="K32044">
        <v>477</v>
      </c>
    </row>
    <row r="32045" spans="1:11" x14ac:dyDescent="0.3">
      <c r="A32045">
        <v>32986</v>
      </c>
      <c r="B32045" s="1" t="s">
        <v>15648</v>
      </c>
      <c r="C32045" s="1" t="s">
        <v>1475</v>
      </c>
      <c r="D32045" s="1" t="s">
        <v>15909</v>
      </c>
      <c r="E32045" s="1" t="str">
        <f t="shared" si="500"/>
        <v>Piso</v>
      </c>
      <c r="F32045" s="7">
        <v>2800</v>
      </c>
      <c r="G32045">
        <v>1</v>
      </c>
      <c r="H32045" s="16">
        <v>40</v>
      </c>
      <c r="I32045" s="18">
        <f>rent_spain_scraping_dataset[[#This Row],[precio]]/rent_spain_scraping_dataset[[#This Row],[metros]]</f>
        <v>70</v>
      </c>
      <c r="J32045" s="1" t="str" cm="1">
        <f t="array" aca="1" ref="J32045" ca="1">IF(SUMPRODUCT(--ISNUMBER(SEARCH(MID(H32045,ROW(INDIRECT("1:"&amp;LEN(H32045))),1),"abcdefghijklmnopqrstuvwxyz")))&gt;0,"SI","NO")</f>
        <v>NO</v>
      </c>
      <c r="K32045">
        <v>477</v>
      </c>
    </row>
    <row r="32046" spans="1:11" x14ac:dyDescent="0.3">
      <c r="A32046">
        <v>32987</v>
      </c>
      <c r="B32046" s="1" t="s">
        <v>15648</v>
      </c>
      <c r="C32046" s="1" t="s">
        <v>1475</v>
      </c>
      <c r="D32046" s="1" t="s">
        <v>15729</v>
      </c>
      <c r="E32046" s="1" t="str">
        <f t="shared" si="500"/>
        <v>Piso</v>
      </c>
      <c r="F32046" s="7">
        <v>890</v>
      </c>
      <c r="G32046">
        <v>2</v>
      </c>
      <c r="H32046" s="16">
        <v>70</v>
      </c>
      <c r="I32046" s="18">
        <f>rent_spain_scraping_dataset[[#This Row],[precio]]/rent_spain_scraping_dataset[[#This Row],[metros]]</f>
        <v>12.714285714285714</v>
      </c>
      <c r="J32046" s="1" t="str" cm="1">
        <f t="array" aca="1" ref="J32046" ca="1">IF(SUMPRODUCT(--ISNUMBER(SEARCH(MID(H32046,ROW(INDIRECT("1:"&amp;LEN(H32046))),1),"abcdefghijklmnopqrstuvwxyz")))&gt;0,"SI","NO")</f>
        <v>NO</v>
      </c>
      <c r="K32046">
        <v>477</v>
      </c>
    </row>
    <row r="32047" spans="1:11" x14ac:dyDescent="0.3">
      <c r="A32047">
        <v>32988</v>
      </c>
      <c r="B32047" s="1" t="s">
        <v>15648</v>
      </c>
      <c r="C32047" s="1" t="s">
        <v>1475</v>
      </c>
      <c r="D32047" s="1" t="s">
        <v>15683</v>
      </c>
      <c r="E32047" s="1" t="str">
        <f t="shared" si="500"/>
        <v>Piso</v>
      </c>
      <c r="F32047" s="7">
        <v>2500</v>
      </c>
      <c r="G32047">
        <v>3</v>
      </c>
      <c r="H32047" s="16">
        <v>85</v>
      </c>
      <c r="I32047" s="18">
        <f>rent_spain_scraping_dataset[[#This Row],[precio]]/rent_spain_scraping_dataset[[#This Row],[metros]]</f>
        <v>29.411764705882351</v>
      </c>
      <c r="J32047" s="1" t="str" cm="1">
        <f t="array" aca="1" ref="J32047" ca="1">IF(SUMPRODUCT(--ISNUMBER(SEARCH(MID(H32047,ROW(INDIRECT("1:"&amp;LEN(H32047))),1),"abcdefghijklmnopqrstuvwxyz")))&gt;0,"SI","NO")</f>
        <v>NO</v>
      </c>
      <c r="K32047">
        <v>477</v>
      </c>
    </row>
    <row r="32048" spans="1:11" x14ac:dyDescent="0.3">
      <c r="A32048">
        <v>32989</v>
      </c>
      <c r="B32048" s="1" t="s">
        <v>15648</v>
      </c>
      <c r="C32048" s="1" t="s">
        <v>1475</v>
      </c>
      <c r="D32048" s="1" t="s">
        <v>15729</v>
      </c>
      <c r="E32048" s="1" t="str">
        <f t="shared" si="500"/>
        <v>Piso</v>
      </c>
      <c r="F32048" s="7">
        <v>1800</v>
      </c>
      <c r="G32048">
        <v>2</v>
      </c>
      <c r="H32048" s="16">
        <v>68</v>
      </c>
      <c r="I32048" s="18">
        <f>rent_spain_scraping_dataset[[#This Row],[precio]]/rent_spain_scraping_dataset[[#This Row],[metros]]</f>
        <v>26.470588235294116</v>
      </c>
      <c r="J32048" s="1" t="str" cm="1">
        <f t="array" aca="1" ref="J32048" ca="1">IF(SUMPRODUCT(--ISNUMBER(SEARCH(MID(H32048,ROW(INDIRECT("1:"&amp;LEN(H32048))),1),"abcdefghijklmnopqrstuvwxyz")))&gt;0,"SI","NO")</f>
        <v>NO</v>
      </c>
      <c r="K32048">
        <v>477</v>
      </c>
    </row>
    <row r="32049" spans="1:11" x14ac:dyDescent="0.3">
      <c r="A32049">
        <v>32990</v>
      </c>
      <c r="B32049" s="1" t="s">
        <v>15648</v>
      </c>
      <c r="C32049" s="1" t="s">
        <v>1475</v>
      </c>
      <c r="D32049" s="1" t="s">
        <v>15833</v>
      </c>
      <c r="E32049" s="1" t="str">
        <f t="shared" si="500"/>
        <v>Piso</v>
      </c>
      <c r="F32049" s="7">
        <v>1200</v>
      </c>
      <c r="G32049">
        <v>2</v>
      </c>
      <c r="H32049" s="16">
        <v>127</v>
      </c>
      <c r="I32049" s="18">
        <f>rent_spain_scraping_dataset[[#This Row],[precio]]/rent_spain_scraping_dataset[[#This Row],[metros]]</f>
        <v>9.4488188976377945</v>
      </c>
      <c r="J32049" s="1" t="str" cm="1">
        <f t="array" aca="1" ref="J32049" ca="1">IF(SUMPRODUCT(--ISNUMBER(SEARCH(MID(H32049,ROW(INDIRECT("1:"&amp;LEN(H32049))),1),"abcdefghijklmnopqrstuvwxyz")))&gt;0,"SI","NO")</f>
        <v>NO</v>
      </c>
      <c r="K32049">
        <v>477</v>
      </c>
    </row>
    <row r="32050" spans="1:11" x14ac:dyDescent="0.3">
      <c r="A32050">
        <v>32991</v>
      </c>
      <c r="B32050" s="1" t="s">
        <v>15648</v>
      </c>
      <c r="C32050" s="1" t="s">
        <v>1475</v>
      </c>
      <c r="D32050" s="1" t="s">
        <v>15910</v>
      </c>
      <c r="E32050" s="1" t="str">
        <f t="shared" si="500"/>
        <v>Piso</v>
      </c>
      <c r="F32050" s="7">
        <v>1200</v>
      </c>
      <c r="G32050">
        <v>2</v>
      </c>
      <c r="H32050" s="16">
        <v>75</v>
      </c>
      <c r="I32050" s="18">
        <f>rent_spain_scraping_dataset[[#This Row],[precio]]/rent_spain_scraping_dataset[[#This Row],[metros]]</f>
        <v>16</v>
      </c>
      <c r="J32050" s="1" t="str" cm="1">
        <f t="array" aca="1" ref="J32050" ca="1">IF(SUMPRODUCT(--ISNUMBER(SEARCH(MID(H32050,ROW(INDIRECT("1:"&amp;LEN(H32050))),1),"abcdefghijklmnopqrstuvwxyz")))&gt;0,"SI","NO")</f>
        <v>NO</v>
      </c>
      <c r="K32050">
        <v>477</v>
      </c>
    </row>
    <row r="32051" spans="1:11" x14ac:dyDescent="0.3">
      <c r="A32051">
        <v>32992</v>
      </c>
      <c r="B32051" s="1" t="s">
        <v>15648</v>
      </c>
      <c r="C32051" s="1" t="s">
        <v>1475</v>
      </c>
      <c r="D32051" s="1" t="s">
        <v>15911</v>
      </c>
      <c r="E32051" s="1" t="str">
        <f t="shared" si="500"/>
        <v>Piso</v>
      </c>
      <c r="F32051" s="7">
        <v>1000</v>
      </c>
      <c r="G32051">
        <v>2</v>
      </c>
      <c r="H32051" s="16">
        <v>55</v>
      </c>
      <c r="I32051" s="18">
        <f>rent_spain_scraping_dataset[[#This Row],[precio]]/rent_spain_scraping_dataset[[#This Row],[metros]]</f>
        <v>18.181818181818183</v>
      </c>
      <c r="J32051" s="1" t="str" cm="1">
        <f t="array" aca="1" ref="J32051" ca="1">IF(SUMPRODUCT(--ISNUMBER(SEARCH(MID(H32051,ROW(INDIRECT("1:"&amp;LEN(H32051))),1),"abcdefghijklmnopqrstuvwxyz")))&gt;0,"SI","NO")</f>
        <v>NO</v>
      </c>
      <c r="K32051">
        <v>477</v>
      </c>
    </row>
    <row r="32052" spans="1:11" x14ac:dyDescent="0.3">
      <c r="A32052">
        <v>32993</v>
      </c>
      <c r="B32052" s="1" t="s">
        <v>15648</v>
      </c>
      <c r="C32052" s="1" t="s">
        <v>1475</v>
      </c>
      <c r="D32052" s="1" t="s">
        <v>15912</v>
      </c>
      <c r="E32052" s="1" t="str">
        <f t="shared" si="500"/>
        <v>Piso</v>
      </c>
      <c r="F32052" s="7">
        <v>2250</v>
      </c>
      <c r="G32052">
        <v>2</v>
      </c>
      <c r="H32052" s="16">
        <v>75</v>
      </c>
      <c r="I32052" s="18">
        <f>rent_spain_scraping_dataset[[#This Row],[precio]]/rent_spain_scraping_dataset[[#This Row],[metros]]</f>
        <v>30</v>
      </c>
      <c r="J32052" s="1" t="str" cm="1">
        <f t="array" aca="1" ref="J32052" ca="1">IF(SUMPRODUCT(--ISNUMBER(SEARCH(MID(H32052,ROW(INDIRECT("1:"&amp;LEN(H32052))),1),"abcdefghijklmnopqrstuvwxyz")))&gt;0,"SI","NO")</f>
        <v>NO</v>
      </c>
      <c r="K32052">
        <v>477</v>
      </c>
    </row>
    <row r="32053" spans="1:11" x14ac:dyDescent="0.3">
      <c r="A32053">
        <v>32994</v>
      </c>
      <c r="B32053" s="1" t="s">
        <v>15648</v>
      </c>
      <c r="C32053" s="1" t="s">
        <v>1475</v>
      </c>
      <c r="D32053" s="1" t="s">
        <v>15913</v>
      </c>
      <c r="E32053" s="1" t="str">
        <f t="shared" si="500"/>
        <v>Casa</v>
      </c>
      <c r="F32053" s="7">
        <v>3000</v>
      </c>
      <c r="G32053">
        <v>3</v>
      </c>
      <c r="H32053" s="16">
        <v>280</v>
      </c>
      <c r="I32053" s="18">
        <f>rent_spain_scraping_dataset[[#This Row],[precio]]/rent_spain_scraping_dataset[[#This Row],[metros]]</f>
        <v>10.714285714285714</v>
      </c>
      <c r="J32053" s="1" t="str" cm="1">
        <f t="array" aca="1" ref="J32053" ca="1">IF(SUMPRODUCT(--ISNUMBER(SEARCH(MID(H32053,ROW(INDIRECT("1:"&amp;LEN(H32053))),1),"abcdefghijklmnopqrstuvwxyz")))&gt;0,"SI","NO")</f>
        <v>NO</v>
      </c>
      <c r="K32053">
        <v>477</v>
      </c>
    </row>
    <row r="32054" spans="1:11" x14ac:dyDescent="0.3">
      <c r="A32054">
        <v>32995</v>
      </c>
      <c r="B32054" s="1" t="s">
        <v>15648</v>
      </c>
      <c r="C32054" s="1" t="s">
        <v>1475</v>
      </c>
      <c r="D32054" s="1" t="s">
        <v>15914</v>
      </c>
      <c r="E32054" s="1" t="str">
        <f t="shared" si="500"/>
        <v>Piso</v>
      </c>
      <c r="F32054" s="7">
        <v>1500</v>
      </c>
      <c r="G32054">
        <v>3</v>
      </c>
      <c r="H32054" s="16">
        <v>61</v>
      </c>
      <c r="I32054" s="18">
        <f>rent_spain_scraping_dataset[[#This Row],[precio]]/rent_spain_scraping_dataset[[#This Row],[metros]]</f>
        <v>24.590163934426229</v>
      </c>
      <c r="J32054" s="1" t="str" cm="1">
        <f t="array" aca="1" ref="J32054" ca="1">IF(SUMPRODUCT(--ISNUMBER(SEARCH(MID(H32054,ROW(INDIRECT("1:"&amp;LEN(H32054))),1),"abcdefghijklmnopqrstuvwxyz")))&gt;0,"SI","NO")</f>
        <v>NO</v>
      </c>
      <c r="K32054">
        <v>477</v>
      </c>
    </row>
    <row r="32055" spans="1:11" x14ac:dyDescent="0.3">
      <c r="A32055">
        <v>32996</v>
      </c>
      <c r="B32055" s="1" t="s">
        <v>15648</v>
      </c>
      <c r="C32055" s="1" t="s">
        <v>1475</v>
      </c>
      <c r="D32055" s="1" t="s">
        <v>15915</v>
      </c>
      <c r="E32055" s="1" t="str">
        <f t="shared" si="500"/>
        <v>Piso</v>
      </c>
      <c r="F32055" s="7">
        <v>2350</v>
      </c>
      <c r="G32055">
        <v>3</v>
      </c>
      <c r="H32055" s="16">
        <v>75</v>
      </c>
      <c r="I32055" s="18">
        <f>rent_spain_scraping_dataset[[#This Row],[precio]]/rent_spain_scraping_dataset[[#This Row],[metros]]</f>
        <v>31.333333333333332</v>
      </c>
      <c r="J32055" s="1" t="str" cm="1">
        <f t="array" aca="1" ref="J32055" ca="1">IF(SUMPRODUCT(--ISNUMBER(SEARCH(MID(H32055,ROW(INDIRECT("1:"&amp;LEN(H32055))),1),"abcdefghijklmnopqrstuvwxyz")))&gt;0,"SI","NO")</f>
        <v>NO</v>
      </c>
      <c r="K32055">
        <v>477</v>
      </c>
    </row>
    <row r="32056" spans="1:11" x14ac:dyDescent="0.3">
      <c r="A32056">
        <v>32997</v>
      </c>
      <c r="B32056" s="1" t="s">
        <v>15648</v>
      </c>
      <c r="C32056" s="1" t="s">
        <v>1475</v>
      </c>
      <c r="D32056" s="1" t="s">
        <v>15916</v>
      </c>
      <c r="E32056" s="1" t="str">
        <f t="shared" si="500"/>
        <v>Dúplex</v>
      </c>
      <c r="F32056" s="7">
        <v>2500</v>
      </c>
      <c r="G32056">
        <v>4</v>
      </c>
      <c r="H32056" s="16">
        <v>131</v>
      </c>
      <c r="I32056" s="18">
        <f>rent_spain_scraping_dataset[[#This Row],[precio]]/rent_spain_scraping_dataset[[#This Row],[metros]]</f>
        <v>19.083969465648856</v>
      </c>
      <c r="J32056" s="1" t="str" cm="1">
        <f t="array" aca="1" ref="J32056" ca="1">IF(SUMPRODUCT(--ISNUMBER(SEARCH(MID(H32056,ROW(INDIRECT("1:"&amp;LEN(H32056))),1),"abcdefghijklmnopqrstuvwxyz")))&gt;0,"SI","NO")</f>
        <v>NO</v>
      </c>
      <c r="K32056">
        <v>477</v>
      </c>
    </row>
    <row r="32057" spans="1:11" x14ac:dyDescent="0.3">
      <c r="A32057">
        <v>32998</v>
      </c>
      <c r="B32057" s="1" t="s">
        <v>15648</v>
      </c>
      <c r="C32057" s="1" t="s">
        <v>1475</v>
      </c>
      <c r="D32057" s="1" t="s">
        <v>15917</v>
      </c>
      <c r="E32057" s="1" t="str">
        <f t="shared" si="500"/>
        <v>Piso</v>
      </c>
      <c r="F32057" s="7">
        <v>5000</v>
      </c>
      <c r="G32057">
        <v>2</v>
      </c>
      <c r="H32057" s="16">
        <v>80</v>
      </c>
      <c r="I32057" s="18">
        <f>rent_spain_scraping_dataset[[#This Row],[precio]]/rent_spain_scraping_dataset[[#This Row],[metros]]</f>
        <v>62.5</v>
      </c>
      <c r="J32057" s="1" t="str" cm="1">
        <f t="array" aca="1" ref="J32057" ca="1">IF(SUMPRODUCT(--ISNUMBER(SEARCH(MID(H32057,ROW(INDIRECT("1:"&amp;LEN(H32057))),1),"abcdefghijklmnopqrstuvwxyz")))&gt;0,"SI","NO")</f>
        <v>NO</v>
      </c>
      <c r="K32057">
        <v>477</v>
      </c>
    </row>
    <row r="32058" spans="1:11" x14ac:dyDescent="0.3">
      <c r="A32058">
        <v>32999</v>
      </c>
      <c r="B32058" s="1" t="s">
        <v>15648</v>
      </c>
      <c r="C32058" s="1" t="s">
        <v>1475</v>
      </c>
      <c r="D32058" s="1" t="s">
        <v>15917</v>
      </c>
      <c r="E32058" s="1" t="str">
        <f t="shared" si="500"/>
        <v>Piso</v>
      </c>
      <c r="F32058" s="7">
        <v>2000</v>
      </c>
      <c r="G32058">
        <v>2</v>
      </c>
      <c r="H32058" s="16">
        <v>95</v>
      </c>
      <c r="I32058" s="18">
        <f>rent_spain_scraping_dataset[[#This Row],[precio]]/rent_spain_scraping_dataset[[#This Row],[metros]]</f>
        <v>21.05263157894737</v>
      </c>
      <c r="J32058" s="1" t="str" cm="1">
        <f t="array" aca="1" ref="J32058" ca="1">IF(SUMPRODUCT(--ISNUMBER(SEARCH(MID(H32058,ROW(INDIRECT("1:"&amp;LEN(H32058))),1),"abcdefghijklmnopqrstuvwxyz")))&gt;0,"SI","NO")</f>
        <v>NO</v>
      </c>
      <c r="K32058">
        <v>477</v>
      </c>
    </row>
    <row r="32059" spans="1:11" x14ac:dyDescent="0.3">
      <c r="A32059">
        <v>33000</v>
      </c>
      <c r="B32059" s="1" t="s">
        <v>15648</v>
      </c>
      <c r="C32059" s="1" t="s">
        <v>1475</v>
      </c>
      <c r="D32059" s="1" t="s">
        <v>15707</v>
      </c>
      <c r="E32059" s="1" t="str">
        <f t="shared" si="500"/>
        <v>Piso</v>
      </c>
      <c r="F32059" s="7">
        <v>2700</v>
      </c>
      <c r="G32059">
        <v>2</v>
      </c>
      <c r="H32059" s="16">
        <v>65</v>
      </c>
      <c r="I32059" s="18">
        <f>rent_spain_scraping_dataset[[#This Row],[precio]]/rent_spain_scraping_dataset[[#This Row],[metros]]</f>
        <v>41.53846153846154</v>
      </c>
      <c r="J32059" s="1" t="str" cm="1">
        <f t="array" aca="1" ref="J32059" ca="1">IF(SUMPRODUCT(--ISNUMBER(SEARCH(MID(H32059,ROW(INDIRECT("1:"&amp;LEN(H32059))),1),"abcdefghijklmnopqrstuvwxyz")))&gt;0,"SI","NO")</f>
        <v>NO</v>
      </c>
      <c r="K32059">
        <v>477</v>
      </c>
    </row>
    <row r="32060" spans="1:11" x14ac:dyDescent="0.3">
      <c r="A32060">
        <v>33001</v>
      </c>
      <c r="B32060" s="1" t="s">
        <v>15648</v>
      </c>
      <c r="C32060" s="1" t="s">
        <v>1475</v>
      </c>
      <c r="D32060" s="1" t="s">
        <v>15918</v>
      </c>
      <c r="E32060" s="1" t="str">
        <f t="shared" si="500"/>
        <v>Piso</v>
      </c>
      <c r="F32060" s="7">
        <v>1200</v>
      </c>
      <c r="G32060">
        <v>2</v>
      </c>
      <c r="H32060" s="16">
        <v>84</v>
      </c>
      <c r="I32060" s="18">
        <f>rent_spain_scraping_dataset[[#This Row],[precio]]/rent_spain_scraping_dataset[[#This Row],[metros]]</f>
        <v>14.285714285714286</v>
      </c>
      <c r="J32060" s="1" t="str" cm="1">
        <f t="array" aca="1" ref="J32060" ca="1">IF(SUMPRODUCT(--ISNUMBER(SEARCH(MID(H32060,ROW(INDIRECT("1:"&amp;LEN(H32060))),1),"abcdefghijklmnopqrstuvwxyz")))&gt;0,"SI","NO")</f>
        <v>NO</v>
      </c>
      <c r="K32060">
        <v>477</v>
      </c>
    </row>
    <row r="32061" spans="1:11" x14ac:dyDescent="0.3">
      <c r="A32061">
        <v>33002</v>
      </c>
      <c r="B32061" s="1" t="s">
        <v>15648</v>
      </c>
      <c r="C32061" s="1" t="s">
        <v>1475</v>
      </c>
      <c r="D32061" s="1" t="s">
        <v>15919</v>
      </c>
      <c r="E32061" s="1" t="str">
        <f t="shared" si="500"/>
        <v>Piso</v>
      </c>
      <c r="F32061" s="7">
        <v>2200</v>
      </c>
      <c r="G32061">
        <v>2</v>
      </c>
      <c r="H32061" s="16">
        <v>77</v>
      </c>
      <c r="I32061" s="18">
        <f>rent_spain_scraping_dataset[[#This Row],[precio]]/rent_spain_scraping_dataset[[#This Row],[metros]]</f>
        <v>28.571428571428573</v>
      </c>
      <c r="J32061" s="1" t="str" cm="1">
        <f t="array" aca="1" ref="J32061" ca="1">IF(SUMPRODUCT(--ISNUMBER(SEARCH(MID(H32061,ROW(INDIRECT("1:"&amp;LEN(H32061))),1),"abcdefghijklmnopqrstuvwxyz")))&gt;0,"SI","NO")</f>
        <v>NO</v>
      </c>
      <c r="K32061">
        <v>477</v>
      </c>
    </row>
    <row r="32062" spans="1:11" x14ac:dyDescent="0.3">
      <c r="A32062">
        <v>33003</v>
      </c>
      <c r="B32062" s="1" t="s">
        <v>15648</v>
      </c>
      <c r="C32062" s="1" t="s">
        <v>1475</v>
      </c>
      <c r="D32062" s="1" t="s">
        <v>15920</v>
      </c>
      <c r="E32062" s="1" t="str">
        <f t="shared" si="500"/>
        <v>Piso</v>
      </c>
      <c r="F32062" s="7">
        <v>1800</v>
      </c>
      <c r="G32062">
        <v>2</v>
      </c>
      <c r="H32062" s="16">
        <v>70</v>
      </c>
      <c r="I32062" s="18">
        <f>rent_spain_scraping_dataset[[#This Row],[precio]]/rent_spain_scraping_dataset[[#This Row],[metros]]</f>
        <v>25.714285714285715</v>
      </c>
      <c r="J32062" s="1" t="str" cm="1">
        <f t="array" aca="1" ref="J32062" ca="1">IF(SUMPRODUCT(--ISNUMBER(SEARCH(MID(H32062,ROW(INDIRECT("1:"&amp;LEN(H32062))),1),"abcdefghijklmnopqrstuvwxyz")))&gt;0,"SI","NO")</f>
        <v>NO</v>
      </c>
      <c r="K32062">
        <v>477</v>
      </c>
    </row>
    <row r="32063" spans="1:11" x14ac:dyDescent="0.3">
      <c r="A32063">
        <v>33004</v>
      </c>
      <c r="B32063" s="1" t="s">
        <v>15648</v>
      </c>
      <c r="C32063" s="1" t="s">
        <v>1475</v>
      </c>
      <c r="D32063" s="1" t="s">
        <v>15921</v>
      </c>
      <c r="E32063" s="1" t="str">
        <f t="shared" si="500"/>
        <v>Piso</v>
      </c>
      <c r="F32063" s="7">
        <v>2600</v>
      </c>
      <c r="G32063">
        <v>3</v>
      </c>
      <c r="H32063" s="16">
        <v>92</v>
      </c>
      <c r="I32063" s="18">
        <f>rent_spain_scraping_dataset[[#This Row],[precio]]/rent_spain_scraping_dataset[[#This Row],[metros]]</f>
        <v>28.260869565217391</v>
      </c>
      <c r="J32063" s="1" t="str" cm="1">
        <f t="array" aca="1" ref="J32063" ca="1">IF(SUMPRODUCT(--ISNUMBER(SEARCH(MID(H32063,ROW(INDIRECT("1:"&amp;LEN(H32063))),1),"abcdefghijklmnopqrstuvwxyz")))&gt;0,"SI","NO")</f>
        <v>NO</v>
      </c>
      <c r="K32063">
        <v>477</v>
      </c>
    </row>
    <row r="32064" spans="1:11" x14ac:dyDescent="0.3">
      <c r="A32064">
        <v>33005</v>
      </c>
      <c r="B32064" s="1" t="s">
        <v>15648</v>
      </c>
      <c r="C32064" s="1" t="s">
        <v>1475</v>
      </c>
      <c r="D32064" s="1" t="s">
        <v>15922</v>
      </c>
      <c r="E32064" s="1" t="str">
        <f t="shared" si="500"/>
        <v>Piso</v>
      </c>
      <c r="F32064" s="7">
        <v>2350</v>
      </c>
      <c r="G32064">
        <v>3</v>
      </c>
      <c r="H32064" s="16">
        <v>113</v>
      </c>
      <c r="I32064" s="18">
        <f>rent_spain_scraping_dataset[[#This Row],[precio]]/rent_spain_scraping_dataset[[#This Row],[metros]]</f>
        <v>20.79646017699115</v>
      </c>
      <c r="J32064" s="1" t="str" cm="1">
        <f t="array" aca="1" ref="J32064" ca="1">IF(SUMPRODUCT(--ISNUMBER(SEARCH(MID(H32064,ROW(INDIRECT("1:"&amp;LEN(H32064))),1),"abcdefghijklmnopqrstuvwxyz")))&gt;0,"SI","NO")</f>
        <v>NO</v>
      </c>
      <c r="K32064">
        <v>477</v>
      </c>
    </row>
    <row r="32065" spans="1:11" x14ac:dyDescent="0.3">
      <c r="A32065">
        <v>33006</v>
      </c>
      <c r="B32065" s="1" t="s">
        <v>15648</v>
      </c>
      <c r="C32065" s="1" t="s">
        <v>1475</v>
      </c>
      <c r="D32065" s="1" t="s">
        <v>15859</v>
      </c>
      <c r="E32065" s="1" t="str">
        <f t="shared" si="500"/>
        <v>Piso</v>
      </c>
      <c r="F32065" s="7">
        <v>1750</v>
      </c>
      <c r="G32065">
        <v>1</v>
      </c>
      <c r="H32065" s="16">
        <v>55</v>
      </c>
      <c r="I32065" s="18">
        <f>rent_spain_scraping_dataset[[#This Row],[precio]]/rent_spain_scraping_dataset[[#This Row],[metros]]</f>
        <v>31.818181818181817</v>
      </c>
      <c r="J32065" s="1" t="str" cm="1">
        <f t="array" aca="1" ref="J32065" ca="1">IF(SUMPRODUCT(--ISNUMBER(SEARCH(MID(H32065,ROW(INDIRECT("1:"&amp;LEN(H32065))),1),"abcdefghijklmnopqrstuvwxyz")))&gt;0,"SI","NO")</f>
        <v>NO</v>
      </c>
      <c r="K32065">
        <v>477</v>
      </c>
    </row>
    <row r="32066" spans="1:11" x14ac:dyDescent="0.3">
      <c r="A32066">
        <v>33007</v>
      </c>
      <c r="B32066" s="1" t="s">
        <v>15648</v>
      </c>
      <c r="C32066" s="1" t="s">
        <v>1475</v>
      </c>
      <c r="D32066" s="1" t="s">
        <v>15923</v>
      </c>
      <c r="E32066" s="1" t="str">
        <f t="shared" ref="E32066:E32129" si="501">IFERROR(LEFT(D32066, FIND(" ", D32066) - 1), D32066)</f>
        <v>Piso</v>
      </c>
      <c r="F32066" s="7">
        <v>650</v>
      </c>
      <c r="G32066">
        <v>2</v>
      </c>
      <c r="H32066" s="16">
        <v>66</v>
      </c>
      <c r="I32066" s="18">
        <f>rent_spain_scraping_dataset[[#This Row],[precio]]/rent_spain_scraping_dataset[[#This Row],[metros]]</f>
        <v>9.8484848484848477</v>
      </c>
      <c r="J32066" s="1" t="str" cm="1">
        <f t="array" aca="1" ref="J32066" ca="1">IF(SUMPRODUCT(--ISNUMBER(SEARCH(MID(H32066,ROW(INDIRECT("1:"&amp;LEN(H32066))),1),"abcdefghijklmnopqrstuvwxyz")))&gt;0,"SI","NO")</f>
        <v>NO</v>
      </c>
      <c r="K32066">
        <v>477</v>
      </c>
    </row>
    <row r="32067" spans="1:11" x14ac:dyDescent="0.3">
      <c r="A32067">
        <v>33008</v>
      </c>
      <c r="B32067" s="1" t="s">
        <v>15648</v>
      </c>
      <c r="C32067" s="1" t="s">
        <v>1475</v>
      </c>
      <c r="D32067" s="1" t="s">
        <v>15924</v>
      </c>
      <c r="E32067" s="1" t="str">
        <f t="shared" si="501"/>
        <v>Piso</v>
      </c>
      <c r="F32067" s="7">
        <v>1100</v>
      </c>
      <c r="G32067">
        <v>2</v>
      </c>
      <c r="H32067" s="16">
        <v>58</v>
      </c>
      <c r="I32067" s="18">
        <f>rent_spain_scraping_dataset[[#This Row],[precio]]/rent_spain_scraping_dataset[[#This Row],[metros]]</f>
        <v>18.96551724137931</v>
      </c>
      <c r="J32067" s="1" t="str" cm="1">
        <f t="array" aca="1" ref="J32067" ca="1">IF(SUMPRODUCT(--ISNUMBER(SEARCH(MID(H32067,ROW(INDIRECT("1:"&amp;LEN(H32067))),1),"abcdefghijklmnopqrstuvwxyz")))&gt;0,"SI","NO")</f>
        <v>NO</v>
      </c>
      <c r="K32067">
        <v>477</v>
      </c>
    </row>
    <row r="32068" spans="1:11" x14ac:dyDescent="0.3">
      <c r="A32068">
        <v>33009</v>
      </c>
      <c r="B32068" s="1" t="s">
        <v>15648</v>
      </c>
      <c r="C32068" s="1" t="s">
        <v>1475</v>
      </c>
      <c r="D32068" s="1" t="s">
        <v>15925</v>
      </c>
      <c r="E32068" s="1" t="str">
        <f t="shared" si="501"/>
        <v>Piso</v>
      </c>
      <c r="F32068" s="7">
        <v>1900</v>
      </c>
      <c r="G32068">
        <v>1</v>
      </c>
      <c r="H32068" s="16">
        <v>55</v>
      </c>
      <c r="I32068" s="18">
        <f>rent_spain_scraping_dataset[[#This Row],[precio]]/rent_spain_scraping_dataset[[#This Row],[metros]]</f>
        <v>34.545454545454547</v>
      </c>
      <c r="J32068" s="1" t="str" cm="1">
        <f t="array" aca="1" ref="J32068" ca="1">IF(SUMPRODUCT(--ISNUMBER(SEARCH(MID(H32068,ROW(INDIRECT("1:"&amp;LEN(H32068))),1),"abcdefghijklmnopqrstuvwxyz")))&gt;0,"SI","NO")</f>
        <v>NO</v>
      </c>
      <c r="K32068">
        <v>477</v>
      </c>
    </row>
    <row r="32069" spans="1:11" x14ac:dyDescent="0.3">
      <c r="A32069">
        <v>33010</v>
      </c>
      <c r="B32069" s="1" t="s">
        <v>15648</v>
      </c>
      <c r="C32069" s="1" t="s">
        <v>1475</v>
      </c>
      <c r="D32069" s="1" t="s">
        <v>15926</v>
      </c>
      <c r="E32069" s="1" t="str">
        <f t="shared" si="501"/>
        <v>Piso</v>
      </c>
      <c r="F32069" s="7">
        <v>800</v>
      </c>
      <c r="G32069">
        <v>1</v>
      </c>
      <c r="H32069" s="16">
        <v>45</v>
      </c>
      <c r="I32069" s="18">
        <f>rent_spain_scraping_dataset[[#This Row],[precio]]/rent_spain_scraping_dataset[[#This Row],[metros]]</f>
        <v>17.777777777777779</v>
      </c>
      <c r="J32069" s="1" t="str" cm="1">
        <f t="array" aca="1" ref="J32069" ca="1">IF(SUMPRODUCT(--ISNUMBER(SEARCH(MID(H32069,ROW(INDIRECT("1:"&amp;LEN(H32069))),1),"abcdefghijklmnopqrstuvwxyz")))&gt;0,"SI","NO")</f>
        <v>NO</v>
      </c>
      <c r="K32069">
        <v>477</v>
      </c>
    </row>
    <row r="32070" spans="1:11" x14ac:dyDescent="0.3">
      <c r="A32070">
        <v>33011</v>
      </c>
      <c r="B32070" s="1" t="s">
        <v>15648</v>
      </c>
      <c r="C32070" s="1" t="s">
        <v>1475</v>
      </c>
      <c r="D32070" s="1" t="s">
        <v>15855</v>
      </c>
      <c r="E32070" s="1" t="str">
        <f t="shared" si="501"/>
        <v>Piso</v>
      </c>
      <c r="F32070" s="7">
        <v>550</v>
      </c>
      <c r="G32070">
        <v>1</v>
      </c>
      <c r="H32070" s="16">
        <v>50</v>
      </c>
      <c r="I32070" s="18">
        <f>rent_spain_scraping_dataset[[#This Row],[precio]]/rent_spain_scraping_dataset[[#This Row],[metros]]</f>
        <v>11</v>
      </c>
      <c r="J32070" s="1" t="str" cm="1">
        <f t="array" aca="1" ref="J32070" ca="1">IF(SUMPRODUCT(--ISNUMBER(SEARCH(MID(H32070,ROW(INDIRECT("1:"&amp;LEN(H32070))),1),"abcdefghijklmnopqrstuvwxyz")))&gt;0,"SI","NO")</f>
        <v>NO</v>
      </c>
      <c r="K32070">
        <v>477</v>
      </c>
    </row>
    <row r="32071" spans="1:11" x14ac:dyDescent="0.3">
      <c r="A32071">
        <v>33012</v>
      </c>
      <c r="B32071" s="1" t="s">
        <v>15648</v>
      </c>
      <c r="C32071" s="1" t="s">
        <v>1475</v>
      </c>
      <c r="D32071" s="1" t="s">
        <v>15927</v>
      </c>
      <c r="E32071" s="1" t="str">
        <f t="shared" si="501"/>
        <v>Piso</v>
      </c>
      <c r="F32071" s="7">
        <v>850</v>
      </c>
      <c r="G32071">
        <v>2</v>
      </c>
      <c r="H32071" s="16">
        <v>60</v>
      </c>
      <c r="I32071" s="18">
        <f>rent_spain_scraping_dataset[[#This Row],[precio]]/rent_spain_scraping_dataset[[#This Row],[metros]]</f>
        <v>14.166666666666666</v>
      </c>
      <c r="J32071" s="1" t="str" cm="1">
        <f t="array" aca="1" ref="J32071" ca="1">IF(SUMPRODUCT(--ISNUMBER(SEARCH(MID(H32071,ROW(INDIRECT("1:"&amp;LEN(H32071))),1),"abcdefghijklmnopqrstuvwxyz")))&gt;0,"SI","NO")</f>
        <v>NO</v>
      </c>
      <c r="K32071">
        <v>477</v>
      </c>
    </row>
    <row r="32072" spans="1:11" x14ac:dyDescent="0.3">
      <c r="A32072">
        <v>33013</v>
      </c>
      <c r="B32072" s="1" t="s">
        <v>15648</v>
      </c>
      <c r="C32072" s="1" t="s">
        <v>1475</v>
      </c>
      <c r="D32072" s="1" t="s">
        <v>15928</v>
      </c>
      <c r="E32072" s="1" t="str">
        <f t="shared" si="501"/>
        <v>Piso</v>
      </c>
      <c r="F32072" s="7">
        <v>1200</v>
      </c>
      <c r="G32072">
        <v>3</v>
      </c>
      <c r="H32072" s="16">
        <v>88</v>
      </c>
      <c r="I32072" s="18">
        <f>rent_spain_scraping_dataset[[#This Row],[precio]]/rent_spain_scraping_dataset[[#This Row],[metros]]</f>
        <v>13.636363636363637</v>
      </c>
      <c r="J32072" s="1" t="str" cm="1">
        <f t="array" aca="1" ref="J32072" ca="1">IF(SUMPRODUCT(--ISNUMBER(SEARCH(MID(H32072,ROW(INDIRECT("1:"&amp;LEN(H32072))),1),"abcdefghijklmnopqrstuvwxyz")))&gt;0,"SI","NO")</f>
        <v>NO</v>
      </c>
      <c r="K32072">
        <v>477</v>
      </c>
    </row>
    <row r="32073" spans="1:11" x14ac:dyDescent="0.3">
      <c r="A32073">
        <v>33014</v>
      </c>
      <c r="B32073" s="1" t="s">
        <v>15648</v>
      </c>
      <c r="C32073" s="1" t="s">
        <v>1475</v>
      </c>
      <c r="D32073" s="1" t="s">
        <v>15929</v>
      </c>
      <c r="E32073" s="1" t="str">
        <f t="shared" si="501"/>
        <v>Piso</v>
      </c>
      <c r="F32073" s="7">
        <v>850</v>
      </c>
      <c r="G32073">
        <v>1</v>
      </c>
      <c r="H32073" s="16">
        <v>24</v>
      </c>
      <c r="I32073" s="18">
        <f>rent_spain_scraping_dataset[[#This Row],[precio]]/rent_spain_scraping_dataset[[#This Row],[metros]]</f>
        <v>35.416666666666664</v>
      </c>
      <c r="J32073" s="1" t="str" cm="1">
        <f t="array" aca="1" ref="J32073" ca="1">IF(SUMPRODUCT(--ISNUMBER(SEARCH(MID(H32073,ROW(INDIRECT("1:"&amp;LEN(H32073))),1),"abcdefghijklmnopqrstuvwxyz")))&gt;0,"SI","NO")</f>
        <v>NO</v>
      </c>
      <c r="K32073">
        <v>477</v>
      </c>
    </row>
    <row r="32074" spans="1:11" x14ac:dyDescent="0.3">
      <c r="A32074">
        <v>33015</v>
      </c>
      <c r="B32074" s="1" t="s">
        <v>15648</v>
      </c>
      <c r="C32074" s="1" t="s">
        <v>1475</v>
      </c>
      <c r="D32074" s="1" t="s">
        <v>15930</v>
      </c>
      <c r="E32074" s="1" t="str">
        <f t="shared" si="501"/>
        <v>Piso</v>
      </c>
      <c r="F32074" s="7">
        <v>900</v>
      </c>
      <c r="G32074">
        <v>2</v>
      </c>
      <c r="H32074" s="16">
        <v>65</v>
      </c>
      <c r="I32074" s="18">
        <f>rent_spain_scraping_dataset[[#This Row],[precio]]/rent_spain_scraping_dataset[[#This Row],[metros]]</f>
        <v>13.846153846153847</v>
      </c>
      <c r="J32074" s="1" t="str" cm="1">
        <f t="array" aca="1" ref="J32074" ca="1">IF(SUMPRODUCT(--ISNUMBER(SEARCH(MID(H32074,ROW(INDIRECT("1:"&amp;LEN(H32074))),1),"abcdefghijklmnopqrstuvwxyz")))&gt;0,"SI","NO")</f>
        <v>NO</v>
      </c>
      <c r="K32074">
        <v>477</v>
      </c>
    </row>
    <row r="32075" spans="1:11" x14ac:dyDescent="0.3">
      <c r="A32075">
        <v>33016</v>
      </c>
      <c r="B32075" s="1" t="s">
        <v>15648</v>
      </c>
      <c r="C32075" s="1" t="s">
        <v>1475</v>
      </c>
      <c r="D32075" s="1" t="s">
        <v>15931</v>
      </c>
      <c r="E32075" s="1" t="str">
        <f t="shared" si="501"/>
        <v>Piso</v>
      </c>
      <c r="F32075" s="7">
        <v>2350</v>
      </c>
      <c r="G32075">
        <v>1</v>
      </c>
      <c r="H32075" s="16">
        <v>24</v>
      </c>
      <c r="I32075" s="18">
        <f>rent_spain_scraping_dataset[[#This Row],[precio]]/rent_spain_scraping_dataset[[#This Row],[metros]]</f>
        <v>97.916666666666671</v>
      </c>
      <c r="J32075" s="1" t="str" cm="1">
        <f t="array" aca="1" ref="J32075" ca="1">IF(SUMPRODUCT(--ISNUMBER(SEARCH(MID(H32075,ROW(INDIRECT("1:"&amp;LEN(H32075))),1),"abcdefghijklmnopqrstuvwxyz")))&gt;0,"SI","NO")</f>
        <v>NO</v>
      </c>
      <c r="K32075">
        <v>477</v>
      </c>
    </row>
    <row r="32076" spans="1:11" x14ac:dyDescent="0.3">
      <c r="A32076">
        <v>33017</v>
      </c>
      <c r="B32076" s="1" t="s">
        <v>15648</v>
      </c>
      <c r="C32076" s="1" t="s">
        <v>1475</v>
      </c>
      <c r="D32076" s="1" t="s">
        <v>15833</v>
      </c>
      <c r="E32076" s="1" t="str">
        <f t="shared" si="501"/>
        <v>Piso</v>
      </c>
      <c r="F32076" s="7">
        <v>1050</v>
      </c>
      <c r="G32076">
        <v>1</v>
      </c>
      <c r="H32076" s="16">
        <v>63</v>
      </c>
      <c r="I32076" s="18">
        <f>rent_spain_scraping_dataset[[#This Row],[precio]]/rent_spain_scraping_dataset[[#This Row],[metros]]</f>
        <v>16.666666666666668</v>
      </c>
      <c r="J32076" s="1" t="str" cm="1">
        <f t="array" aca="1" ref="J32076" ca="1">IF(SUMPRODUCT(--ISNUMBER(SEARCH(MID(H32076,ROW(INDIRECT("1:"&amp;LEN(H32076))),1),"abcdefghijklmnopqrstuvwxyz")))&gt;0,"SI","NO")</f>
        <v>NO</v>
      </c>
      <c r="K32076">
        <v>477</v>
      </c>
    </row>
    <row r="32077" spans="1:11" x14ac:dyDescent="0.3">
      <c r="A32077">
        <v>33018</v>
      </c>
      <c r="B32077" s="1" t="s">
        <v>15648</v>
      </c>
      <c r="C32077" s="1" t="s">
        <v>1475</v>
      </c>
      <c r="D32077" s="1" t="s">
        <v>15908</v>
      </c>
      <c r="E32077" s="1" t="str">
        <f t="shared" si="501"/>
        <v>Piso</v>
      </c>
      <c r="F32077" s="7">
        <v>800</v>
      </c>
      <c r="G32077">
        <v>2</v>
      </c>
      <c r="H32077" s="16">
        <v>80</v>
      </c>
      <c r="I32077" s="18">
        <f>rent_spain_scraping_dataset[[#This Row],[precio]]/rent_spain_scraping_dataset[[#This Row],[metros]]</f>
        <v>10</v>
      </c>
      <c r="J32077" s="1" t="str" cm="1">
        <f t="array" aca="1" ref="J32077" ca="1">IF(SUMPRODUCT(--ISNUMBER(SEARCH(MID(H32077,ROW(INDIRECT("1:"&amp;LEN(H32077))),1),"abcdefghijklmnopqrstuvwxyz")))&gt;0,"SI","NO")</f>
        <v>NO</v>
      </c>
      <c r="K32077">
        <v>477</v>
      </c>
    </row>
    <row r="32078" spans="1:11" x14ac:dyDescent="0.3">
      <c r="A32078">
        <v>33019</v>
      </c>
      <c r="B32078" s="1" t="s">
        <v>15648</v>
      </c>
      <c r="C32078" s="1" t="s">
        <v>1475</v>
      </c>
      <c r="D32078" s="1" t="s">
        <v>15817</v>
      </c>
      <c r="E32078" s="1" t="str">
        <f t="shared" si="501"/>
        <v>Piso</v>
      </c>
      <c r="F32078" s="7">
        <v>1200</v>
      </c>
      <c r="G32078">
        <v>2</v>
      </c>
      <c r="H32078" s="16">
        <v>70</v>
      </c>
      <c r="I32078" s="18">
        <f>rent_spain_scraping_dataset[[#This Row],[precio]]/rent_spain_scraping_dataset[[#This Row],[metros]]</f>
        <v>17.142857142857142</v>
      </c>
      <c r="J32078" s="1" t="str" cm="1">
        <f t="array" aca="1" ref="J32078" ca="1">IF(SUMPRODUCT(--ISNUMBER(SEARCH(MID(H32078,ROW(INDIRECT("1:"&amp;LEN(H32078))),1),"abcdefghijklmnopqrstuvwxyz")))&gt;0,"SI","NO")</f>
        <v>NO</v>
      </c>
      <c r="K32078">
        <v>477</v>
      </c>
    </row>
    <row r="32079" spans="1:11" x14ac:dyDescent="0.3">
      <c r="A32079">
        <v>33020</v>
      </c>
      <c r="B32079" s="1" t="s">
        <v>15648</v>
      </c>
      <c r="C32079" s="1" t="s">
        <v>1475</v>
      </c>
      <c r="D32079" s="1" t="s">
        <v>15932</v>
      </c>
      <c r="E32079" s="1" t="str">
        <f t="shared" si="501"/>
        <v>Piso</v>
      </c>
      <c r="F32079" s="7">
        <v>1300</v>
      </c>
      <c r="G32079">
        <v>2</v>
      </c>
      <c r="H32079" s="16">
        <v>80</v>
      </c>
      <c r="I32079" s="18">
        <f>rent_spain_scraping_dataset[[#This Row],[precio]]/rent_spain_scraping_dataset[[#This Row],[metros]]</f>
        <v>16.25</v>
      </c>
      <c r="J32079" s="1" t="str" cm="1">
        <f t="array" aca="1" ref="J32079" ca="1">IF(SUMPRODUCT(--ISNUMBER(SEARCH(MID(H32079,ROW(INDIRECT("1:"&amp;LEN(H32079))),1),"abcdefghijklmnopqrstuvwxyz")))&gt;0,"SI","NO")</f>
        <v>NO</v>
      </c>
      <c r="K32079">
        <v>477</v>
      </c>
    </row>
    <row r="32080" spans="1:11" x14ac:dyDescent="0.3">
      <c r="A32080">
        <v>33021</v>
      </c>
      <c r="B32080" s="1" t="s">
        <v>15648</v>
      </c>
      <c r="C32080" s="1" t="s">
        <v>1475</v>
      </c>
      <c r="D32080" s="1" t="s">
        <v>15933</v>
      </c>
      <c r="E32080" s="1" t="str">
        <f t="shared" si="501"/>
        <v>Piso</v>
      </c>
      <c r="F32080" s="7">
        <v>1300</v>
      </c>
      <c r="G32080">
        <v>2</v>
      </c>
      <c r="H32080" s="16">
        <v>68</v>
      </c>
      <c r="I32080" s="18">
        <f>rent_spain_scraping_dataset[[#This Row],[precio]]/rent_spain_scraping_dataset[[#This Row],[metros]]</f>
        <v>19.117647058823529</v>
      </c>
      <c r="J32080" s="1" t="str" cm="1">
        <f t="array" aca="1" ref="J32080" ca="1">IF(SUMPRODUCT(--ISNUMBER(SEARCH(MID(H32080,ROW(INDIRECT("1:"&amp;LEN(H32080))),1),"abcdefghijklmnopqrstuvwxyz")))&gt;0,"SI","NO")</f>
        <v>NO</v>
      </c>
      <c r="K32080">
        <v>477</v>
      </c>
    </row>
    <row r="32081" spans="1:11" x14ac:dyDescent="0.3">
      <c r="A32081">
        <v>33022</v>
      </c>
      <c r="B32081" s="1" t="s">
        <v>15648</v>
      </c>
      <c r="C32081" s="1" t="s">
        <v>1475</v>
      </c>
      <c r="D32081" s="1" t="s">
        <v>15934</v>
      </c>
      <c r="E32081" s="1" t="str">
        <f t="shared" si="501"/>
        <v>Piso</v>
      </c>
      <c r="F32081" s="7">
        <v>1250</v>
      </c>
      <c r="G32081">
        <v>1</v>
      </c>
      <c r="H32081" s="16">
        <v>70</v>
      </c>
      <c r="I32081" s="18">
        <f>rent_spain_scraping_dataset[[#This Row],[precio]]/rent_spain_scraping_dataset[[#This Row],[metros]]</f>
        <v>17.857142857142858</v>
      </c>
      <c r="J32081" s="1" t="str" cm="1">
        <f t="array" aca="1" ref="J32081" ca="1">IF(SUMPRODUCT(--ISNUMBER(SEARCH(MID(H32081,ROW(INDIRECT("1:"&amp;LEN(H32081))),1),"abcdefghijklmnopqrstuvwxyz")))&gt;0,"SI","NO")</f>
        <v>NO</v>
      </c>
      <c r="K32081">
        <v>477</v>
      </c>
    </row>
    <row r="32082" spans="1:11" x14ac:dyDescent="0.3">
      <c r="A32082">
        <v>33023</v>
      </c>
      <c r="B32082" s="1" t="s">
        <v>15648</v>
      </c>
      <c r="C32082" s="1" t="s">
        <v>1475</v>
      </c>
      <c r="D32082" s="1" t="s">
        <v>15935</v>
      </c>
      <c r="E32082" s="1" t="str">
        <f t="shared" si="501"/>
        <v>Piso</v>
      </c>
      <c r="F32082" s="7">
        <v>2100</v>
      </c>
      <c r="G32082">
        <v>4</v>
      </c>
      <c r="H32082" s="16">
        <v>180</v>
      </c>
      <c r="I32082" s="18">
        <f>rent_spain_scraping_dataset[[#This Row],[precio]]/rent_spain_scraping_dataset[[#This Row],[metros]]</f>
        <v>11.666666666666666</v>
      </c>
      <c r="J32082" s="1" t="str" cm="1">
        <f t="array" aca="1" ref="J32082" ca="1">IF(SUMPRODUCT(--ISNUMBER(SEARCH(MID(H32082,ROW(INDIRECT("1:"&amp;LEN(H32082))),1),"abcdefghijklmnopqrstuvwxyz")))&gt;0,"SI","NO")</f>
        <v>NO</v>
      </c>
      <c r="K32082">
        <v>477</v>
      </c>
    </row>
    <row r="32083" spans="1:11" x14ac:dyDescent="0.3">
      <c r="A32083">
        <v>33024</v>
      </c>
      <c r="B32083" s="1" t="s">
        <v>15648</v>
      </c>
      <c r="C32083" s="1" t="s">
        <v>1475</v>
      </c>
      <c r="D32083" s="1" t="s">
        <v>15936</v>
      </c>
      <c r="E32083" s="1" t="str">
        <f t="shared" si="501"/>
        <v>Piso</v>
      </c>
      <c r="F32083" s="7">
        <v>1800</v>
      </c>
      <c r="G32083">
        <v>2</v>
      </c>
      <c r="H32083" s="16">
        <v>82</v>
      </c>
      <c r="I32083" s="18">
        <f>rent_spain_scraping_dataset[[#This Row],[precio]]/rent_spain_scraping_dataset[[#This Row],[metros]]</f>
        <v>21.951219512195124</v>
      </c>
      <c r="J32083" s="1" t="str" cm="1">
        <f t="array" aca="1" ref="J32083" ca="1">IF(SUMPRODUCT(--ISNUMBER(SEARCH(MID(H32083,ROW(INDIRECT("1:"&amp;LEN(H32083))),1),"abcdefghijklmnopqrstuvwxyz")))&gt;0,"SI","NO")</f>
        <v>NO</v>
      </c>
      <c r="K32083">
        <v>477</v>
      </c>
    </row>
    <row r="32084" spans="1:11" x14ac:dyDescent="0.3">
      <c r="A32084">
        <v>33025</v>
      </c>
      <c r="B32084" s="1" t="s">
        <v>15648</v>
      </c>
      <c r="C32084" s="1" t="s">
        <v>1475</v>
      </c>
      <c r="D32084" s="1" t="s">
        <v>15937</v>
      </c>
      <c r="E32084" s="1" t="str">
        <f t="shared" si="501"/>
        <v>Piso</v>
      </c>
      <c r="F32084" s="7">
        <v>950</v>
      </c>
      <c r="G32084">
        <v>1</v>
      </c>
      <c r="H32084" s="16">
        <v>60</v>
      </c>
      <c r="I32084" s="18">
        <f>rent_spain_scraping_dataset[[#This Row],[precio]]/rent_spain_scraping_dataset[[#This Row],[metros]]</f>
        <v>15.833333333333334</v>
      </c>
      <c r="J32084" s="1" t="str" cm="1">
        <f t="array" aca="1" ref="J32084" ca="1">IF(SUMPRODUCT(--ISNUMBER(SEARCH(MID(H32084,ROW(INDIRECT("1:"&amp;LEN(H32084))),1),"abcdefghijklmnopqrstuvwxyz")))&gt;0,"SI","NO")</f>
        <v>NO</v>
      </c>
      <c r="K32084">
        <v>477</v>
      </c>
    </row>
    <row r="32085" spans="1:11" x14ac:dyDescent="0.3">
      <c r="A32085">
        <v>33026</v>
      </c>
      <c r="B32085" s="1" t="s">
        <v>15648</v>
      </c>
      <c r="C32085" s="1" t="s">
        <v>1475</v>
      </c>
      <c r="D32085" s="1" t="s">
        <v>15938</v>
      </c>
      <c r="E32085" s="1" t="str">
        <f t="shared" si="501"/>
        <v>Piso</v>
      </c>
      <c r="F32085" s="7">
        <v>1200</v>
      </c>
      <c r="G32085">
        <v>3</v>
      </c>
      <c r="H32085" s="16">
        <v>97</v>
      </c>
      <c r="I32085" s="18">
        <f>rent_spain_scraping_dataset[[#This Row],[precio]]/rent_spain_scraping_dataset[[#This Row],[metros]]</f>
        <v>12.371134020618557</v>
      </c>
      <c r="J32085" s="1" t="str" cm="1">
        <f t="array" aca="1" ref="J32085" ca="1">IF(SUMPRODUCT(--ISNUMBER(SEARCH(MID(H32085,ROW(INDIRECT("1:"&amp;LEN(H32085))),1),"abcdefghijklmnopqrstuvwxyz")))&gt;0,"SI","NO")</f>
        <v>NO</v>
      </c>
      <c r="K32085">
        <v>477</v>
      </c>
    </row>
    <row r="32086" spans="1:11" x14ac:dyDescent="0.3">
      <c r="A32086">
        <v>33027</v>
      </c>
      <c r="B32086" s="1" t="s">
        <v>15648</v>
      </c>
      <c r="C32086" s="1" t="s">
        <v>1475</v>
      </c>
      <c r="D32086" s="1" t="s">
        <v>15939</v>
      </c>
      <c r="E32086" s="1" t="str">
        <f t="shared" si="501"/>
        <v>Piso</v>
      </c>
      <c r="F32086" s="7">
        <v>1200</v>
      </c>
      <c r="G32086">
        <v>2</v>
      </c>
      <c r="H32086" s="16">
        <v>82</v>
      </c>
      <c r="I32086" s="18">
        <f>rent_spain_scraping_dataset[[#This Row],[precio]]/rent_spain_scraping_dataset[[#This Row],[metros]]</f>
        <v>14.634146341463415</v>
      </c>
      <c r="J32086" s="1" t="str" cm="1">
        <f t="array" aca="1" ref="J32086" ca="1">IF(SUMPRODUCT(--ISNUMBER(SEARCH(MID(H32086,ROW(INDIRECT("1:"&amp;LEN(H32086))),1),"abcdefghijklmnopqrstuvwxyz")))&gt;0,"SI","NO")</f>
        <v>NO</v>
      </c>
      <c r="K32086">
        <v>477</v>
      </c>
    </row>
    <row r="32087" spans="1:11" x14ac:dyDescent="0.3">
      <c r="A32087">
        <v>33028</v>
      </c>
      <c r="B32087" s="1" t="s">
        <v>15648</v>
      </c>
      <c r="C32087" s="1" t="s">
        <v>1475</v>
      </c>
      <c r="D32087" s="1" t="s">
        <v>15940</v>
      </c>
      <c r="E32087" s="1" t="str">
        <f t="shared" si="501"/>
        <v>Piso</v>
      </c>
      <c r="F32087" s="7">
        <v>830</v>
      </c>
      <c r="G32087">
        <v>2</v>
      </c>
      <c r="H32087" s="16">
        <v>50</v>
      </c>
      <c r="I32087" s="18">
        <f>rent_spain_scraping_dataset[[#This Row],[precio]]/rent_spain_scraping_dataset[[#This Row],[metros]]</f>
        <v>16.600000000000001</v>
      </c>
      <c r="J32087" s="1" t="str" cm="1">
        <f t="array" aca="1" ref="J32087" ca="1">IF(SUMPRODUCT(--ISNUMBER(SEARCH(MID(H32087,ROW(INDIRECT("1:"&amp;LEN(H32087))),1),"abcdefghijklmnopqrstuvwxyz")))&gt;0,"SI","NO")</f>
        <v>NO</v>
      </c>
      <c r="K32087">
        <v>477</v>
      </c>
    </row>
    <row r="32088" spans="1:11" x14ac:dyDescent="0.3">
      <c r="A32088">
        <v>33029</v>
      </c>
      <c r="B32088" s="1" t="s">
        <v>15648</v>
      </c>
      <c r="C32088" s="1" t="s">
        <v>1475</v>
      </c>
      <c r="D32088" s="1" t="s">
        <v>15941</v>
      </c>
      <c r="E32088" s="1" t="str">
        <f t="shared" si="501"/>
        <v>Piso</v>
      </c>
      <c r="F32088" s="7">
        <v>2000</v>
      </c>
      <c r="G32088">
        <v>1</v>
      </c>
      <c r="H32088" s="16">
        <v>50</v>
      </c>
      <c r="I32088" s="18">
        <f>rent_spain_scraping_dataset[[#This Row],[precio]]/rent_spain_scraping_dataset[[#This Row],[metros]]</f>
        <v>40</v>
      </c>
      <c r="J32088" s="1" t="str" cm="1">
        <f t="array" aca="1" ref="J32088" ca="1">IF(SUMPRODUCT(--ISNUMBER(SEARCH(MID(H32088,ROW(INDIRECT("1:"&amp;LEN(H32088))),1),"abcdefghijklmnopqrstuvwxyz")))&gt;0,"SI","NO")</f>
        <v>NO</v>
      </c>
      <c r="K32088">
        <v>477</v>
      </c>
    </row>
    <row r="32089" spans="1:11" x14ac:dyDescent="0.3">
      <c r="A32089">
        <v>33030</v>
      </c>
      <c r="B32089" s="1" t="s">
        <v>15648</v>
      </c>
      <c r="C32089" s="1" t="s">
        <v>1475</v>
      </c>
      <c r="D32089" s="1" t="s">
        <v>15942</v>
      </c>
      <c r="E32089" s="1" t="str">
        <f t="shared" si="501"/>
        <v>Piso</v>
      </c>
      <c r="F32089" s="7">
        <v>900</v>
      </c>
      <c r="G32089">
        <v>3</v>
      </c>
      <c r="H32089" s="16">
        <v>85</v>
      </c>
      <c r="I32089" s="18">
        <f>rent_spain_scraping_dataset[[#This Row],[precio]]/rent_spain_scraping_dataset[[#This Row],[metros]]</f>
        <v>10.588235294117647</v>
      </c>
      <c r="J32089" s="1" t="str" cm="1">
        <f t="array" aca="1" ref="J32089" ca="1">IF(SUMPRODUCT(--ISNUMBER(SEARCH(MID(H32089,ROW(INDIRECT("1:"&amp;LEN(H32089))),1),"abcdefghijklmnopqrstuvwxyz")))&gt;0,"SI","NO")</f>
        <v>NO</v>
      </c>
      <c r="K32089">
        <v>477</v>
      </c>
    </row>
    <row r="32090" spans="1:11" x14ac:dyDescent="0.3">
      <c r="A32090">
        <v>33031</v>
      </c>
      <c r="B32090" s="1" t="s">
        <v>15648</v>
      </c>
      <c r="C32090" s="1" t="s">
        <v>1475</v>
      </c>
      <c r="D32090" s="1" t="s">
        <v>15943</v>
      </c>
      <c r="E32090" s="1" t="str">
        <f t="shared" si="501"/>
        <v>Piso</v>
      </c>
      <c r="F32090" s="7">
        <v>990</v>
      </c>
      <c r="G32090">
        <v>3</v>
      </c>
      <c r="H32090" s="16">
        <v>69</v>
      </c>
      <c r="I32090" s="18">
        <f>rent_spain_scraping_dataset[[#This Row],[precio]]/rent_spain_scraping_dataset[[#This Row],[metros]]</f>
        <v>14.347826086956522</v>
      </c>
      <c r="J32090" s="1" t="str" cm="1">
        <f t="array" aca="1" ref="J32090" ca="1">IF(SUMPRODUCT(--ISNUMBER(SEARCH(MID(H32090,ROW(INDIRECT("1:"&amp;LEN(H32090))),1),"abcdefghijklmnopqrstuvwxyz")))&gt;0,"SI","NO")</f>
        <v>NO</v>
      </c>
      <c r="K32090">
        <v>477</v>
      </c>
    </row>
    <row r="32091" spans="1:11" x14ac:dyDescent="0.3">
      <c r="A32091">
        <v>33032</v>
      </c>
      <c r="B32091" s="1" t="s">
        <v>15648</v>
      </c>
      <c r="C32091" s="1" t="s">
        <v>1475</v>
      </c>
      <c r="D32091" s="1" t="s">
        <v>15944</v>
      </c>
      <c r="E32091" s="1" t="str">
        <f t="shared" si="501"/>
        <v>Piso</v>
      </c>
      <c r="F32091" s="7">
        <v>1250</v>
      </c>
      <c r="G32091">
        <v>3</v>
      </c>
      <c r="H32091" s="16">
        <v>85</v>
      </c>
      <c r="I32091" s="18">
        <f>rent_spain_scraping_dataset[[#This Row],[precio]]/rent_spain_scraping_dataset[[#This Row],[metros]]</f>
        <v>14.705882352941176</v>
      </c>
      <c r="J32091" s="1" t="str" cm="1">
        <f t="array" aca="1" ref="J32091" ca="1">IF(SUMPRODUCT(--ISNUMBER(SEARCH(MID(H32091,ROW(INDIRECT("1:"&amp;LEN(H32091))),1),"abcdefghijklmnopqrstuvwxyz")))&gt;0,"SI","NO")</f>
        <v>NO</v>
      </c>
      <c r="K32091">
        <v>477</v>
      </c>
    </row>
    <row r="32092" spans="1:11" x14ac:dyDescent="0.3">
      <c r="A32092">
        <v>33033</v>
      </c>
      <c r="B32092" s="1" t="s">
        <v>15648</v>
      </c>
      <c r="C32092" s="1" t="s">
        <v>1475</v>
      </c>
      <c r="D32092" s="1" t="s">
        <v>15836</v>
      </c>
      <c r="E32092" s="1" t="str">
        <f t="shared" si="501"/>
        <v>Piso</v>
      </c>
      <c r="F32092" s="7">
        <v>3900</v>
      </c>
      <c r="G32092">
        <v>2</v>
      </c>
      <c r="H32092" s="16">
        <v>80</v>
      </c>
      <c r="I32092" s="18">
        <f>rent_spain_scraping_dataset[[#This Row],[precio]]/rent_spain_scraping_dataset[[#This Row],[metros]]</f>
        <v>48.75</v>
      </c>
      <c r="J32092" s="1" t="str" cm="1">
        <f t="array" aca="1" ref="J32092" ca="1">IF(SUMPRODUCT(--ISNUMBER(SEARCH(MID(H32092,ROW(INDIRECT("1:"&amp;LEN(H32092))),1),"abcdefghijklmnopqrstuvwxyz")))&gt;0,"SI","NO")</f>
        <v>NO</v>
      </c>
      <c r="K32092">
        <v>477</v>
      </c>
    </row>
    <row r="32093" spans="1:11" x14ac:dyDescent="0.3">
      <c r="A32093">
        <v>33034</v>
      </c>
      <c r="B32093" s="1" t="s">
        <v>15648</v>
      </c>
      <c r="C32093" s="1" t="s">
        <v>1475</v>
      </c>
      <c r="D32093" s="1" t="s">
        <v>15683</v>
      </c>
      <c r="E32093" s="1" t="str">
        <f t="shared" si="501"/>
        <v>Piso</v>
      </c>
      <c r="F32093" s="7">
        <v>2800</v>
      </c>
      <c r="G32093">
        <v>3</v>
      </c>
      <c r="H32093" s="16">
        <v>60</v>
      </c>
      <c r="I32093" s="18">
        <f>rent_spain_scraping_dataset[[#This Row],[precio]]/rent_spain_scraping_dataset[[#This Row],[metros]]</f>
        <v>46.666666666666664</v>
      </c>
      <c r="J32093" s="1" t="str" cm="1">
        <f t="array" aca="1" ref="J32093" ca="1">IF(SUMPRODUCT(--ISNUMBER(SEARCH(MID(H32093,ROW(INDIRECT("1:"&amp;LEN(H32093))),1),"abcdefghijklmnopqrstuvwxyz")))&gt;0,"SI","NO")</f>
        <v>NO</v>
      </c>
      <c r="K32093">
        <v>477</v>
      </c>
    </row>
    <row r="32094" spans="1:11" x14ac:dyDescent="0.3">
      <c r="A32094">
        <v>33035</v>
      </c>
      <c r="B32094" s="1" t="s">
        <v>15648</v>
      </c>
      <c r="C32094" s="1" t="s">
        <v>1475</v>
      </c>
      <c r="D32094" s="1" t="s">
        <v>15945</v>
      </c>
      <c r="E32094" s="1" t="str">
        <f t="shared" si="501"/>
        <v>Piso</v>
      </c>
      <c r="F32094" s="7">
        <v>1150</v>
      </c>
      <c r="G32094">
        <v>3</v>
      </c>
      <c r="H32094" s="16">
        <v>65</v>
      </c>
      <c r="I32094" s="18">
        <f>rent_spain_scraping_dataset[[#This Row],[precio]]/rent_spain_scraping_dataset[[#This Row],[metros]]</f>
        <v>17.692307692307693</v>
      </c>
      <c r="J32094" s="1" t="str" cm="1">
        <f t="array" aca="1" ref="J32094" ca="1">IF(SUMPRODUCT(--ISNUMBER(SEARCH(MID(H32094,ROW(INDIRECT("1:"&amp;LEN(H32094))),1),"abcdefghijklmnopqrstuvwxyz")))&gt;0,"SI","NO")</f>
        <v>NO</v>
      </c>
      <c r="K32094">
        <v>477</v>
      </c>
    </row>
    <row r="32095" spans="1:11" x14ac:dyDescent="0.3">
      <c r="A32095">
        <v>33036</v>
      </c>
      <c r="B32095" s="1" t="s">
        <v>15648</v>
      </c>
      <c r="C32095" s="1" t="s">
        <v>1475</v>
      </c>
      <c r="D32095" s="1" t="s">
        <v>15946</v>
      </c>
      <c r="E32095" s="1" t="str">
        <f t="shared" si="501"/>
        <v>Ático</v>
      </c>
      <c r="F32095" s="7">
        <v>700</v>
      </c>
      <c r="G32095">
        <v>1</v>
      </c>
      <c r="H32095" s="16">
        <v>63</v>
      </c>
      <c r="I32095" s="18">
        <f>rent_spain_scraping_dataset[[#This Row],[precio]]/rent_spain_scraping_dataset[[#This Row],[metros]]</f>
        <v>11.111111111111111</v>
      </c>
      <c r="J32095" s="1" t="str" cm="1">
        <f t="array" aca="1" ref="J32095" ca="1">IF(SUMPRODUCT(--ISNUMBER(SEARCH(MID(H32095,ROW(INDIRECT("1:"&amp;LEN(H32095))),1),"abcdefghijklmnopqrstuvwxyz")))&gt;0,"SI","NO")</f>
        <v>NO</v>
      </c>
      <c r="K32095">
        <v>477</v>
      </c>
    </row>
    <row r="32096" spans="1:11" x14ac:dyDescent="0.3">
      <c r="A32096">
        <v>33037</v>
      </c>
      <c r="B32096" s="1" t="s">
        <v>15648</v>
      </c>
      <c r="C32096" s="1" t="s">
        <v>1475</v>
      </c>
      <c r="D32096" s="1" t="s">
        <v>15729</v>
      </c>
      <c r="E32096" s="1" t="str">
        <f t="shared" si="501"/>
        <v>Piso</v>
      </c>
      <c r="F32096" s="7">
        <v>1900</v>
      </c>
      <c r="G32096">
        <v>4</v>
      </c>
      <c r="H32096" s="16">
        <v>160</v>
      </c>
      <c r="I32096" s="18">
        <f>rent_spain_scraping_dataset[[#This Row],[precio]]/rent_spain_scraping_dataset[[#This Row],[metros]]</f>
        <v>11.875</v>
      </c>
      <c r="J32096" s="1" t="str" cm="1">
        <f t="array" aca="1" ref="J32096" ca="1">IF(SUMPRODUCT(--ISNUMBER(SEARCH(MID(H32096,ROW(INDIRECT("1:"&amp;LEN(H32096))),1),"abcdefghijklmnopqrstuvwxyz")))&gt;0,"SI","NO")</f>
        <v>NO</v>
      </c>
      <c r="K32096">
        <v>477</v>
      </c>
    </row>
    <row r="32097" spans="1:11" x14ac:dyDescent="0.3">
      <c r="A32097">
        <v>33038</v>
      </c>
      <c r="B32097" s="1" t="s">
        <v>15648</v>
      </c>
      <c r="C32097" s="1" t="s">
        <v>1475</v>
      </c>
      <c r="D32097" s="1" t="s">
        <v>15898</v>
      </c>
      <c r="E32097" s="1" t="str">
        <f t="shared" si="501"/>
        <v>Piso</v>
      </c>
      <c r="F32097" s="7">
        <v>895</v>
      </c>
      <c r="G32097">
        <v>2</v>
      </c>
      <c r="H32097" s="16">
        <v>65</v>
      </c>
      <c r="I32097" s="18">
        <f>rent_spain_scraping_dataset[[#This Row],[precio]]/rent_spain_scraping_dataset[[#This Row],[metros]]</f>
        <v>13.76923076923077</v>
      </c>
      <c r="J32097" s="1" t="str" cm="1">
        <f t="array" aca="1" ref="J32097" ca="1">IF(SUMPRODUCT(--ISNUMBER(SEARCH(MID(H32097,ROW(INDIRECT("1:"&amp;LEN(H32097))),1),"abcdefghijklmnopqrstuvwxyz")))&gt;0,"SI","NO")</f>
        <v>NO</v>
      </c>
      <c r="K32097">
        <v>477</v>
      </c>
    </row>
    <row r="32098" spans="1:11" x14ac:dyDescent="0.3">
      <c r="A32098">
        <v>33039</v>
      </c>
      <c r="B32098" s="1" t="s">
        <v>15648</v>
      </c>
      <c r="C32098" s="1" t="s">
        <v>1475</v>
      </c>
      <c r="D32098" s="1" t="s">
        <v>15947</v>
      </c>
      <c r="E32098" s="1" t="str">
        <f t="shared" si="501"/>
        <v>Piso</v>
      </c>
      <c r="F32098" s="7">
        <v>890</v>
      </c>
      <c r="G32098">
        <v>2</v>
      </c>
      <c r="H32098" s="16">
        <v>50</v>
      </c>
      <c r="I32098" s="18">
        <f>rent_spain_scraping_dataset[[#This Row],[precio]]/rent_spain_scraping_dataset[[#This Row],[metros]]</f>
        <v>17.8</v>
      </c>
      <c r="J32098" s="1" t="str" cm="1">
        <f t="array" aca="1" ref="J32098" ca="1">IF(SUMPRODUCT(--ISNUMBER(SEARCH(MID(H32098,ROW(INDIRECT("1:"&amp;LEN(H32098))),1),"abcdefghijklmnopqrstuvwxyz")))&gt;0,"SI","NO")</f>
        <v>NO</v>
      </c>
      <c r="K32098">
        <v>477</v>
      </c>
    </row>
    <row r="32099" spans="1:11" x14ac:dyDescent="0.3">
      <c r="A32099">
        <v>33040</v>
      </c>
      <c r="B32099" s="1" t="s">
        <v>15648</v>
      </c>
      <c r="C32099" s="1" t="s">
        <v>1475</v>
      </c>
      <c r="D32099" s="1" t="s">
        <v>15948</v>
      </c>
      <c r="E32099" s="1" t="str">
        <f t="shared" si="501"/>
        <v>Piso</v>
      </c>
      <c r="F32099" s="7">
        <v>1290</v>
      </c>
      <c r="G32099">
        <v>2</v>
      </c>
      <c r="H32099" s="16">
        <v>80</v>
      </c>
      <c r="I32099" s="18">
        <f>rent_spain_scraping_dataset[[#This Row],[precio]]/rent_spain_scraping_dataset[[#This Row],[metros]]</f>
        <v>16.125</v>
      </c>
      <c r="J32099" s="1" t="str" cm="1">
        <f t="array" aca="1" ref="J32099" ca="1">IF(SUMPRODUCT(--ISNUMBER(SEARCH(MID(H32099,ROW(INDIRECT("1:"&amp;LEN(H32099))),1),"abcdefghijklmnopqrstuvwxyz")))&gt;0,"SI","NO")</f>
        <v>NO</v>
      </c>
      <c r="K32099">
        <v>477</v>
      </c>
    </row>
    <row r="32100" spans="1:11" x14ac:dyDescent="0.3">
      <c r="A32100">
        <v>33041</v>
      </c>
      <c r="B32100" s="1" t="s">
        <v>15648</v>
      </c>
      <c r="C32100" s="1" t="s">
        <v>1475</v>
      </c>
      <c r="D32100" s="1" t="s">
        <v>15824</v>
      </c>
      <c r="E32100" s="1" t="str">
        <f t="shared" si="501"/>
        <v>Piso</v>
      </c>
      <c r="F32100" s="7">
        <v>1300</v>
      </c>
      <c r="G32100">
        <v>2</v>
      </c>
      <c r="H32100" s="16">
        <v>60</v>
      </c>
      <c r="I32100" s="18">
        <f>rent_spain_scraping_dataset[[#This Row],[precio]]/rent_spain_scraping_dataset[[#This Row],[metros]]</f>
        <v>21.666666666666668</v>
      </c>
      <c r="J32100" s="1" t="str" cm="1">
        <f t="array" aca="1" ref="J32100" ca="1">IF(SUMPRODUCT(--ISNUMBER(SEARCH(MID(H32100,ROW(INDIRECT("1:"&amp;LEN(H32100))),1),"abcdefghijklmnopqrstuvwxyz")))&gt;0,"SI","NO")</f>
        <v>NO</v>
      </c>
      <c r="K32100">
        <v>477</v>
      </c>
    </row>
    <row r="32101" spans="1:11" x14ac:dyDescent="0.3">
      <c r="A32101">
        <v>33042</v>
      </c>
      <c r="B32101" s="1" t="s">
        <v>15648</v>
      </c>
      <c r="C32101" s="1" t="s">
        <v>1475</v>
      </c>
      <c r="D32101" s="1" t="s">
        <v>15949</v>
      </c>
      <c r="E32101" s="1" t="str">
        <f t="shared" si="501"/>
        <v>Piso</v>
      </c>
      <c r="F32101" s="7">
        <v>1375</v>
      </c>
      <c r="G32101">
        <v>5</v>
      </c>
      <c r="H32101" s="16">
        <v>220</v>
      </c>
      <c r="I32101" s="18">
        <f>rent_spain_scraping_dataset[[#This Row],[precio]]/rent_spain_scraping_dataset[[#This Row],[metros]]</f>
        <v>6.25</v>
      </c>
      <c r="J32101" s="1" t="str" cm="1">
        <f t="array" aca="1" ref="J32101" ca="1">IF(SUMPRODUCT(--ISNUMBER(SEARCH(MID(H32101,ROW(INDIRECT("1:"&amp;LEN(H32101))),1),"abcdefghijklmnopqrstuvwxyz")))&gt;0,"SI","NO")</f>
        <v>NO</v>
      </c>
      <c r="K32101">
        <v>477</v>
      </c>
    </row>
    <row r="32102" spans="1:11" x14ac:dyDescent="0.3">
      <c r="A32102">
        <v>33043</v>
      </c>
      <c r="B32102" s="1" t="s">
        <v>15648</v>
      </c>
      <c r="C32102" s="1" t="s">
        <v>1475</v>
      </c>
      <c r="D32102" s="1" t="s">
        <v>15707</v>
      </c>
      <c r="E32102" s="1" t="str">
        <f t="shared" si="501"/>
        <v>Piso</v>
      </c>
      <c r="F32102" s="7">
        <v>1800</v>
      </c>
      <c r="G32102">
        <v>3</v>
      </c>
      <c r="H32102" s="16">
        <v>85</v>
      </c>
      <c r="I32102" s="18">
        <f>rent_spain_scraping_dataset[[#This Row],[precio]]/rent_spain_scraping_dataset[[#This Row],[metros]]</f>
        <v>21.176470588235293</v>
      </c>
      <c r="J32102" s="1" t="str" cm="1">
        <f t="array" aca="1" ref="J32102" ca="1">IF(SUMPRODUCT(--ISNUMBER(SEARCH(MID(H32102,ROW(INDIRECT("1:"&amp;LEN(H32102))),1),"abcdefghijklmnopqrstuvwxyz")))&gt;0,"SI","NO")</f>
        <v>NO</v>
      </c>
      <c r="K32102">
        <v>477</v>
      </c>
    </row>
    <row r="32103" spans="1:11" x14ac:dyDescent="0.3">
      <c r="A32103">
        <v>33044</v>
      </c>
      <c r="B32103" s="1" t="s">
        <v>15648</v>
      </c>
      <c r="C32103" s="1" t="s">
        <v>1475</v>
      </c>
      <c r="D32103" s="1" t="s">
        <v>15950</v>
      </c>
      <c r="E32103" s="1" t="str">
        <f t="shared" si="501"/>
        <v>Piso</v>
      </c>
      <c r="F32103" s="7">
        <v>750</v>
      </c>
      <c r="G32103">
        <v>3</v>
      </c>
      <c r="H32103" s="16">
        <v>90</v>
      </c>
      <c r="I32103" s="18">
        <f>rent_spain_scraping_dataset[[#This Row],[precio]]/rent_spain_scraping_dataset[[#This Row],[metros]]</f>
        <v>8.3333333333333339</v>
      </c>
      <c r="J32103" s="1" t="str" cm="1">
        <f t="array" aca="1" ref="J32103" ca="1">IF(SUMPRODUCT(--ISNUMBER(SEARCH(MID(H32103,ROW(INDIRECT("1:"&amp;LEN(H32103))),1),"abcdefghijklmnopqrstuvwxyz")))&gt;0,"SI","NO")</f>
        <v>NO</v>
      </c>
      <c r="K32103">
        <v>477</v>
      </c>
    </row>
    <row r="32104" spans="1:11" x14ac:dyDescent="0.3">
      <c r="A32104">
        <v>33045</v>
      </c>
      <c r="B32104" s="1" t="s">
        <v>15648</v>
      </c>
      <c r="C32104" s="1" t="s">
        <v>1475</v>
      </c>
      <c r="D32104" s="1" t="s">
        <v>15951</v>
      </c>
      <c r="E32104" s="1" t="str">
        <f t="shared" si="501"/>
        <v>Chalet</v>
      </c>
      <c r="F32104" s="7">
        <v>3100</v>
      </c>
      <c r="G32104">
        <v>4</v>
      </c>
      <c r="H32104" s="16">
        <v>390</v>
      </c>
      <c r="I32104" s="18">
        <f>rent_spain_scraping_dataset[[#This Row],[precio]]/rent_spain_scraping_dataset[[#This Row],[metros]]</f>
        <v>7.9487179487179489</v>
      </c>
      <c r="J32104" s="1" t="str" cm="1">
        <f t="array" aca="1" ref="J32104" ca="1">IF(SUMPRODUCT(--ISNUMBER(SEARCH(MID(H32104,ROW(INDIRECT("1:"&amp;LEN(H32104))),1),"abcdefghijklmnopqrstuvwxyz")))&gt;0,"SI","NO")</f>
        <v>NO</v>
      </c>
      <c r="K32104">
        <v>477</v>
      </c>
    </row>
    <row r="32105" spans="1:11" x14ac:dyDescent="0.3">
      <c r="A32105">
        <v>33046</v>
      </c>
      <c r="B32105" s="1" t="s">
        <v>15648</v>
      </c>
      <c r="C32105" s="1" t="s">
        <v>1475</v>
      </c>
      <c r="D32105" s="1" t="s">
        <v>15952</v>
      </c>
      <c r="E32105" s="1" t="str">
        <f t="shared" si="501"/>
        <v>Piso</v>
      </c>
      <c r="F32105" s="7">
        <v>950</v>
      </c>
      <c r="G32105">
        <v>3</v>
      </c>
      <c r="H32105" s="16">
        <v>110</v>
      </c>
      <c r="I32105" s="18">
        <f>rent_spain_scraping_dataset[[#This Row],[precio]]/rent_spain_scraping_dataset[[#This Row],[metros]]</f>
        <v>8.6363636363636367</v>
      </c>
      <c r="J32105" s="1" t="str" cm="1">
        <f t="array" aca="1" ref="J32105" ca="1">IF(SUMPRODUCT(--ISNUMBER(SEARCH(MID(H32105,ROW(INDIRECT("1:"&amp;LEN(H32105))),1),"abcdefghijklmnopqrstuvwxyz")))&gt;0,"SI","NO")</f>
        <v>NO</v>
      </c>
      <c r="K32105">
        <v>477</v>
      </c>
    </row>
    <row r="32106" spans="1:11" x14ac:dyDescent="0.3">
      <c r="A32106">
        <v>33047</v>
      </c>
      <c r="B32106" s="1" t="s">
        <v>15648</v>
      </c>
      <c r="C32106" s="1" t="s">
        <v>1475</v>
      </c>
      <c r="D32106" s="1" t="s">
        <v>15953</v>
      </c>
      <c r="E32106" s="1" t="str">
        <f t="shared" si="501"/>
        <v>Piso</v>
      </c>
      <c r="F32106" s="7">
        <v>1200</v>
      </c>
      <c r="G32106">
        <v>5</v>
      </c>
      <c r="H32106" s="16">
        <v>119</v>
      </c>
      <c r="I32106" s="18">
        <f>rent_spain_scraping_dataset[[#This Row],[precio]]/rent_spain_scraping_dataset[[#This Row],[metros]]</f>
        <v>10.084033613445378</v>
      </c>
      <c r="J32106" s="1" t="str" cm="1">
        <f t="array" aca="1" ref="J32106" ca="1">IF(SUMPRODUCT(--ISNUMBER(SEARCH(MID(H32106,ROW(INDIRECT("1:"&amp;LEN(H32106))),1),"abcdefghijklmnopqrstuvwxyz")))&gt;0,"SI","NO")</f>
        <v>NO</v>
      </c>
      <c r="K32106">
        <v>477</v>
      </c>
    </row>
    <row r="32107" spans="1:11" x14ac:dyDescent="0.3">
      <c r="A32107">
        <v>33048</v>
      </c>
      <c r="B32107" s="1" t="s">
        <v>15648</v>
      </c>
      <c r="C32107" s="1" t="s">
        <v>1475</v>
      </c>
      <c r="D32107" s="1" t="s">
        <v>15954</v>
      </c>
      <c r="E32107" s="1" t="str">
        <f t="shared" si="501"/>
        <v>Piso</v>
      </c>
      <c r="F32107" s="7">
        <v>1050</v>
      </c>
      <c r="G32107">
        <v>1</v>
      </c>
      <c r="H32107" s="16">
        <v>60</v>
      </c>
      <c r="I32107" s="18">
        <f>rent_spain_scraping_dataset[[#This Row],[precio]]/rent_spain_scraping_dataset[[#This Row],[metros]]</f>
        <v>17.5</v>
      </c>
      <c r="J32107" s="1" t="str" cm="1">
        <f t="array" aca="1" ref="J32107" ca="1">IF(SUMPRODUCT(--ISNUMBER(SEARCH(MID(H32107,ROW(INDIRECT("1:"&amp;LEN(H32107))),1),"abcdefghijklmnopqrstuvwxyz")))&gt;0,"SI","NO")</f>
        <v>NO</v>
      </c>
      <c r="K32107">
        <v>477</v>
      </c>
    </row>
    <row r="32108" spans="1:11" x14ac:dyDescent="0.3">
      <c r="A32108">
        <v>33049</v>
      </c>
      <c r="B32108" s="1" t="s">
        <v>15648</v>
      </c>
      <c r="C32108" s="1" t="s">
        <v>1475</v>
      </c>
      <c r="D32108" s="1" t="s">
        <v>15860</v>
      </c>
      <c r="E32108" s="1" t="str">
        <f t="shared" si="501"/>
        <v>Piso</v>
      </c>
      <c r="F32108" s="7">
        <v>1200</v>
      </c>
      <c r="G32108">
        <v>2</v>
      </c>
      <c r="H32108" s="16">
        <v>74</v>
      </c>
      <c r="I32108" s="18">
        <f>rent_spain_scraping_dataset[[#This Row],[precio]]/rent_spain_scraping_dataset[[#This Row],[metros]]</f>
        <v>16.216216216216218</v>
      </c>
      <c r="J32108" s="1" t="str" cm="1">
        <f t="array" aca="1" ref="J32108" ca="1">IF(SUMPRODUCT(--ISNUMBER(SEARCH(MID(H32108,ROW(INDIRECT("1:"&amp;LEN(H32108))),1),"abcdefghijklmnopqrstuvwxyz")))&gt;0,"SI","NO")</f>
        <v>NO</v>
      </c>
      <c r="K32108">
        <v>477</v>
      </c>
    </row>
    <row r="32109" spans="1:11" x14ac:dyDescent="0.3">
      <c r="A32109">
        <v>33050</v>
      </c>
      <c r="B32109" s="1" t="s">
        <v>15648</v>
      </c>
      <c r="C32109" s="1" t="s">
        <v>1475</v>
      </c>
      <c r="D32109" s="1" t="s">
        <v>15751</v>
      </c>
      <c r="E32109" s="1" t="str">
        <f t="shared" si="501"/>
        <v>Piso</v>
      </c>
      <c r="F32109" s="7">
        <v>1600</v>
      </c>
      <c r="G32109">
        <v>3</v>
      </c>
      <c r="H32109" s="16">
        <v>95</v>
      </c>
      <c r="I32109" s="18">
        <f>rent_spain_scraping_dataset[[#This Row],[precio]]/rent_spain_scraping_dataset[[#This Row],[metros]]</f>
        <v>16.842105263157894</v>
      </c>
      <c r="J32109" s="1" t="str" cm="1">
        <f t="array" aca="1" ref="J32109" ca="1">IF(SUMPRODUCT(--ISNUMBER(SEARCH(MID(H32109,ROW(INDIRECT("1:"&amp;LEN(H32109))),1),"abcdefghijklmnopqrstuvwxyz")))&gt;0,"SI","NO")</f>
        <v>NO</v>
      </c>
      <c r="K32109">
        <v>477</v>
      </c>
    </row>
    <row r="32110" spans="1:11" x14ac:dyDescent="0.3">
      <c r="A32110">
        <v>33051</v>
      </c>
      <c r="B32110" s="1" t="s">
        <v>15648</v>
      </c>
      <c r="C32110" s="1" t="s">
        <v>1475</v>
      </c>
      <c r="D32110" s="1" t="s">
        <v>15955</v>
      </c>
      <c r="E32110" s="1" t="str">
        <f t="shared" si="501"/>
        <v>Piso</v>
      </c>
      <c r="F32110" s="7">
        <v>1200</v>
      </c>
      <c r="G32110">
        <v>2</v>
      </c>
      <c r="H32110" s="16">
        <v>60</v>
      </c>
      <c r="I32110" s="18">
        <f>rent_spain_scraping_dataset[[#This Row],[precio]]/rent_spain_scraping_dataset[[#This Row],[metros]]</f>
        <v>20</v>
      </c>
      <c r="J32110" s="1" t="str" cm="1">
        <f t="array" aca="1" ref="J32110" ca="1">IF(SUMPRODUCT(--ISNUMBER(SEARCH(MID(H32110,ROW(INDIRECT("1:"&amp;LEN(H32110))),1),"abcdefghijklmnopqrstuvwxyz")))&gt;0,"SI","NO")</f>
        <v>NO</v>
      </c>
      <c r="K32110">
        <v>477</v>
      </c>
    </row>
    <row r="32111" spans="1:11" x14ac:dyDescent="0.3">
      <c r="A32111">
        <v>33052</v>
      </c>
      <c r="B32111" s="1" t="s">
        <v>15648</v>
      </c>
      <c r="C32111" s="1" t="s">
        <v>1475</v>
      </c>
      <c r="D32111" s="1" t="s">
        <v>15956</v>
      </c>
      <c r="E32111" s="1" t="str">
        <f t="shared" si="501"/>
        <v>Piso</v>
      </c>
      <c r="F32111" s="7">
        <v>670</v>
      </c>
      <c r="G32111">
        <v>3</v>
      </c>
      <c r="H32111" s="16">
        <v>110</v>
      </c>
      <c r="I32111" s="18">
        <f>rent_spain_scraping_dataset[[#This Row],[precio]]/rent_spain_scraping_dataset[[#This Row],[metros]]</f>
        <v>6.0909090909090908</v>
      </c>
      <c r="J32111" s="1" t="str" cm="1">
        <f t="array" aca="1" ref="J32111" ca="1">IF(SUMPRODUCT(--ISNUMBER(SEARCH(MID(H32111,ROW(INDIRECT("1:"&amp;LEN(H32111))),1),"abcdefghijklmnopqrstuvwxyz")))&gt;0,"SI","NO")</f>
        <v>NO</v>
      </c>
      <c r="K32111">
        <v>477</v>
      </c>
    </row>
    <row r="32112" spans="1:11" x14ac:dyDescent="0.3">
      <c r="A32112">
        <v>33053</v>
      </c>
      <c r="B32112" s="1" t="s">
        <v>15648</v>
      </c>
      <c r="C32112" s="1" t="s">
        <v>1475</v>
      </c>
      <c r="D32112" s="1" t="s">
        <v>15957</v>
      </c>
      <c r="E32112" s="1" t="str">
        <f t="shared" si="501"/>
        <v>Piso</v>
      </c>
      <c r="F32112" s="7">
        <v>1150</v>
      </c>
      <c r="G32112">
        <v>4</v>
      </c>
      <c r="H32112" s="16">
        <v>97</v>
      </c>
      <c r="I32112" s="18">
        <f>rent_spain_scraping_dataset[[#This Row],[precio]]/rent_spain_scraping_dataset[[#This Row],[metros]]</f>
        <v>11.855670103092784</v>
      </c>
      <c r="J32112" s="1" t="str" cm="1">
        <f t="array" aca="1" ref="J32112" ca="1">IF(SUMPRODUCT(--ISNUMBER(SEARCH(MID(H32112,ROW(INDIRECT("1:"&amp;LEN(H32112))),1),"abcdefghijklmnopqrstuvwxyz")))&gt;0,"SI","NO")</f>
        <v>NO</v>
      </c>
      <c r="K32112">
        <v>477</v>
      </c>
    </row>
    <row r="32113" spans="1:11" x14ac:dyDescent="0.3">
      <c r="A32113">
        <v>33054</v>
      </c>
      <c r="B32113" s="1" t="s">
        <v>15648</v>
      </c>
      <c r="C32113" s="1" t="s">
        <v>1475</v>
      </c>
      <c r="D32113" s="1" t="s">
        <v>15958</v>
      </c>
      <c r="E32113" s="1" t="str">
        <f t="shared" si="501"/>
        <v>Piso</v>
      </c>
      <c r="F32113" s="7">
        <v>1500</v>
      </c>
      <c r="G32113">
        <v>3</v>
      </c>
      <c r="H32113" s="16">
        <v>80</v>
      </c>
      <c r="I32113" s="18">
        <f>rent_spain_scraping_dataset[[#This Row],[precio]]/rent_spain_scraping_dataset[[#This Row],[metros]]</f>
        <v>18.75</v>
      </c>
      <c r="J32113" s="1" t="str" cm="1">
        <f t="array" aca="1" ref="J32113" ca="1">IF(SUMPRODUCT(--ISNUMBER(SEARCH(MID(H32113,ROW(INDIRECT("1:"&amp;LEN(H32113))),1),"abcdefghijklmnopqrstuvwxyz")))&gt;0,"SI","NO")</f>
        <v>NO</v>
      </c>
      <c r="K32113">
        <v>477</v>
      </c>
    </row>
    <row r="32114" spans="1:11" x14ac:dyDescent="0.3">
      <c r="A32114">
        <v>33055</v>
      </c>
      <c r="B32114" s="1" t="s">
        <v>15648</v>
      </c>
      <c r="C32114" s="1" t="s">
        <v>1475</v>
      </c>
      <c r="D32114" s="1" t="s">
        <v>15959</v>
      </c>
      <c r="E32114" s="1" t="str">
        <f t="shared" si="501"/>
        <v>Piso</v>
      </c>
      <c r="F32114" s="7">
        <v>950</v>
      </c>
      <c r="G32114">
        <v>3</v>
      </c>
      <c r="H32114" s="16">
        <v>100</v>
      </c>
      <c r="I32114" s="18">
        <f>rent_spain_scraping_dataset[[#This Row],[precio]]/rent_spain_scraping_dataset[[#This Row],[metros]]</f>
        <v>9.5</v>
      </c>
      <c r="J32114" s="1" t="str" cm="1">
        <f t="array" aca="1" ref="J32114" ca="1">IF(SUMPRODUCT(--ISNUMBER(SEARCH(MID(H32114,ROW(INDIRECT("1:"&amp;LEN(H32114))),1),"abcdefghijklmnopqrstuvwxyz")))&gt;0,"SI","NO")</f>
        <v>NO</v>
      </c>
      <c r="K32114">
        <v>477</v>
      </c>
    </row>
    <row r="32115" spans="1:11" x14ac:dyDescent="0.3">
      <c r="A32115">
        <v>33056</v>
      </c>
      <c r="B32115" s="1" t="s">
        <v>15648</v>
      </c>
      <c r="C32115" s="1" t="s">
        <v>1475</v>
      </c>
      <c r="D32115" s="1" t="s">
        <v>15960</v>
      </c>
      <c r="E32115" s="1" t="str">
        <f t="shared" si="501"/>
        <v>Piso</v>
      </c>
      <c r="F32115" s="7">
        <v>3700</v>
      </c>
      <c r="G32115">
        <v>4</v>
      </c>
      <c r="H32115" s="16">
        <v>140</v>
      </c>
      <c r="I32115" s="18">
        <f>rent_spain_scraping_dataset[[#This Row],[precio]]/rent_spain_scraping_dataset[[#This Row],[metros]]</f>
        <v>26.428571428571427</v>
      </c>
      <c r="J32115" s="1" t="str" cm="1">
        <f t="array" aca="1" ref="J32115" ca="1">IF(SUMPRODUCT(--ISNUMBER(SEARCH(MID(H32115,ROW(INDIRECT("1:"&amp;LEN(H32115))),1),"abcdefghijklmnopqrstuvwxyz")))&gt;0,"SI","NO")</f>
        <v>NO</v>
      </c>
      <c r="K32115">
        <v>477</v>
      </c>
    </row>
    <row r="32116" spans="1:11" x14ac:dyDescent="0.3">
      <c r="A32116">
        <v>33057</v>
      </c>
      <c r="B32116" s="1" t="s">
        <v>15648</v>
      </c>
      <c r="C32116" s="1" t="s">
        <v>1475</v>
      </c>
      <c r="D32116" s="1" t="s">
        <v>15833</v>
      </c>
      <c r="E32116" s="1" t="str">
        <f t="shared" si="501"/>
        <v>Piso</v>
      </c>
      <c r="F32116" s="7">
        <v>2500</v>
      </c>
      <c r="G32116">
        <v>2</v>
      </c>
      <c r="H32116" s="16">
        <v>110</v>
      </c>
      <c r="I32116" s="18">
        <f>rent_spain_scraping_dataset[[#This Row],[precio]]/rent_spain_scraping_dataset[[#This Row],[metros]]</f>
        <v>22.727272727272727</v>
      </c>
      <c r="J32116" s="1" t="str" cm="1">
        <f t="array" aca="1" ref="J32116" ca="1">IF(SUMPRODUCT(--ISNUMBER(SEARCH(MID(H32116,ROW(INDIRECT("1:"&amp;LEN(H32116))),1),"abcdefghijklmnopqrstuvwxyz")))&gt;0,"SI","NO")</f>
        <v>NO</v>
      </c>
      <c r="K32116">
        <v>477</v>
      </c>
    </row>
    <row r="32117" spans="1:11" x14ac:dyDescent="0.3">
      <c r="A32117">
        <v>33058</v>
      </c>
      <c r="B32117" s="1" t="s">
        <v>15648</v>
      </c>
      <c r="C32117" s="1" t="s">
        <v>1475</v>
      </c>
      <c r="D32117" s="1" t="s">
        <v>15961</v>
      </c>
      <c r="E32117" s="1" t="str">
        <f t="shared" si="501"/>
        <v>Piso</v>
      </c>
      <c r="F32117" s="7">
        <v>1500</v>
      </c>
      <c r="G32117">
        <v>1</v>
      </c>
      <c r="H32117" s="16">
        <v>55</v>
      </c>
      <c r="I32117" s="18">
        <f>rent_spain_scraping_dataset[[#This Row],[precio]]/rent_spain_scraping_dataset[[#This Row],[metros]]</f>
        <v>27.272727272727273</v>
      </c>
      <c r="J32117" s="1" t="str" cm="1">
        <f t="array" aca="1" ref="J32117" ca="1">IF(SUMPRODUCT(--ISNUMBER(SEARCH(MID(H32117,ROW(INDIRECT("1:"&amp;LEN(H32117))),1),"abcdefghijklmnopqrstuvwxyz")))&gt;0,"SI","NO")</f>
        <v>NO</v>
      </c>
      <c r="K32117">
        <v>477</v>
      </c>
    </row>
    <row r="32118" spans="1:11" x14ac:dyDescent="0.3">
      <c r="A32118">
        <v>33059</v>
      </c>
      <c r="B32118" s="1" t="s">
        <v>15648</v>
      </c>
      <c r="C32118" s="1" t="s">
        <v>1475</v>
      </c>
      <c r="D32118" s="1" t="s">
        <v>15962</v>
      </c>
      <c r="E32118" s="1" t="str">
        <f t="shared" si="501"/>
        <v>Piso</v>
      </c>
      <c r="F32118" s="7">
        <v>1350</v>
      </c>
      <c r="G32118">
        <v>2</v>
      </c>
      <c r="H32118" s="16">
        <v>75</v>
      </c>
      <c r="I32118" s="18">
        <f>rent_spain_scraping_dataset[[#This Row],[precio]]/rent_spain_scraping_dataset[[#This Row],[metros]]</f>
        <v>18</v>
      </c>
      <c r="J32118" s="1" t="str" cm="1">
        <f t="array" aca="1" ref="J32118" ca="1">IF(SUMPRODUCT(--ISNUMBER(SEARCH(MID(H32118,ROW(INDIRECT("1:"&amp;LEN(H32118))),1),"abcdefghijklmnopqrstuvwxyz")))&gt;0,"SI","NO")</f>
        <v>NO</v>
      </c>
      <c r="K32118">
        <v>477</v>
      </c>
    </row>
    <row r="32119" spans="1:11" x14ac:dyDescent="0.3">
      <c r="A32119">
        <v>33060</v>
      </c>
      <c r="B32119" s="1" t="s">
        <v>15648</v>
      </c>
      <c r="C32119" s="1" t="s">
        <v>1475</v>
      </c>
      <c r="D32119" s="1" t="s">
        <v>15963</v>
      </c>
      <c r="E32119" s="1" t="str">
        <f t="shared" si="501"/>
        <v>Piso</v>
      </c>
      <c r="F32119" s="7">
        <v>1300</v>
      </c>
      <c r="G32119">
        <v>2</v>
      </c>
      <c r="H32119" s="16">
        <v>75</v>
      </c>
      <c r="I32119" s="18">
        <f>rent_spain_scraping_dataset[[#This Row],[precio]]/rent_spain_scraping_dataset[[#This Row],[metros]]</f>
        <v>17.333333333333332</v>
      </c>
      <c r="J32119" s="1" t="str" cm="1">
        <f t="array" aca="1" ref="J32119" ca="1">IF(SUMPRODUCT(--ISNUMBER(SEARCH(MID(H32119,ROW(INDIRECT("1:"&amp;LEN(H32119))),1),"abcdefghijklmnopqrstuvwxyz")))&gt;0,"SI","NO")</f>
        <v>NO</v>
      </c>
      <c r="K32119">
        <v>477</v>
      </c>
    </row>
    <row r="32120" spans="1:11" x14ac:dyDescent="0.3">
      <c r="A32120">
        <v>33061</v>
      </c>
      <c r="B32120" s="1" t="s">
        <v>15648</v>
      </c>
      <c r="C32120" s="1" t="s">
        <v>1475</v>
      </c>
      <c r="D32120" s="1" t="s">
        <v>15964</v>
      </c>
      <c r="E32120" s="1" t="str">
        <f t="shared" si="501"/>
        <v>Piso</v>
      </c>
      <c r="F32120" s="7">
        <v>680</v>
      </c>
      <c r="G32120">
        <v>3</v>
      </c>
      <c r="H32120" s="16">
        <v>90</v>
      </c>
      <c r="I32120" s="18">
        <f>rent_spain_scraping_dataset[[#This Row],[precio]]/rent_spain_scraping_dataset[[#This Row],[metros]]</f>
        <v>7.5555555555555554</v>
      </c>
      <c r="J32120" s="1" t="str" cm="1">
        <f t="array" aca="1" ref="J32120" ca="1">IF(SUMPRODUCT(--ISNUMBER(SEARCH(MID(H32120,ROW(INDIRECT("1:"&amp;LEN(H32120))),1),"abcdefghijklmnopqrstuvwxyz")))&gt;0,"SI","NO")</f>
        <v>NO</v>
      </c>
      <c r="K32120">
        <v>477</v>
      </c>
    </row>
    <row r="32121" spans="1:11" x14ac:dyDescent="0.3">
      <c r="A32121">
        <v>33062</v>
      </c>
      <c r="B32121" s="1" t="s">
        <v>15648</v>
      </c>
      <c r="C32121" s="1" t="s">
        <v>1475</v>
      </c>
      <c r="D32121" s="1" t="s">
        <v>15965</v>
      </c>
      <c r="E32121" s="1" t="str">
        <f t="shared" si="501"/>
        <v>Ático</v>
      </c>
      <c r="F32121" s="7">
        <v>1500</v>
      </c>
      <c r="G32121">
        <v>2</v>
      </c>
      <c r="H32121" s="16">
        <v>85</v>
      </c>
      <c r="I32121" s="18">
        <f>rent_spain_scraping_dataset[[#This Row],[precio]]/rent_spain_scraping_dataset[[#This Row],[metros]]</f>
        <v>17.647058823529413</v>
      </c>
      <c r="J32121" s="1" t="str" cm="1">
        <f t="array" aca="1" ref="J32121" ca="1">IF(SUMPRODUCT(--ISNUMBER(SEARCH(MID(H32121,ROW(INDIRECT("1:"&amp;LEN(H32121))),1),"abcdefghijklmnopqrstuvwxyz")))&gt;0,"SI","NO")</f>
        <v>NO</v>
      </c>
      <c r="K32121">
        <v>477</v>
      </c>
    </row>
    <row r="32122" spans="1:11" x14ac:dyDescent="0.3">
      <c r="A32122">
        <v>33063</v>
      </c>
      <c r="B32122" s="1" t="s">
        <v>15648</v>
      </c>
      <c r="C32122" s="1" t="s">
        <v>1475</v>
      </c>
      <c r="D32122" s="1" t="s">
        <v>15966</v>
      </c>
      <c r="E32122" s="1" t="str">
        <f t="shared" si="501"/>
        <v>Piso</v>
      </c>
      <c r="F32122" s="7">
        <v>1450</v>
      </c>
      <c r="G32122">
        <v>3</v>
      </c>
      <c r="H32122" s="16">
        <v>90</v>
      </c>
      <c r="I32122" s="18">
        <f>rent_spain_scraping_dataset[[#This Row],[precio]]/rent_spain_scraping_dataset[[#This Row],[metros]]</f>
        <v>16.111111111111111</v>
      </c>
      <c r="J32122" s="1" t="str" cm="1">
        <f t="array" aca="1" ref="J32122" ca="1">IF(SUMPRODUCT(--ISNUMBER(SEARCH(MID(H32122,ROW(INDIRECT("1:"&amp;LEN(H32122))),1),"abcdefghijklmnopqrstuvwxyz")))&gt;0,"SI","NO")</f>
        <v>NO</v>
      </c>
      <c r="K32122">
        <v>477</v>
      </c>
    </row>
    <row r="32123" spans="1:11" x14ac:dyDescent="0.3">
      <c r="A32123">
        <v>33064</v>
      </c>
      <c r="B32123" s="1" t="s">
        <v>15648</v>
      </c>
      <c r="C32123" s="1" t="s">
        <v>1475</v>
      </c>
      <c r="D32123" s="1" t="s">
        <v>15967</v>
      </c>
      <c r="E32123" s="1" t="str">
        <f t="shared" si="501"/>
        <v>Piso</v>
      </c>
      <c r="F32123" s="7">
        <v>845</v>
      </c>
      <c r="G32123">
        <v>3</v>
      </c>
      <c r="H32123" s="16">
        <v>97</v>
      </c>
      <c r="I32123" s="18">
        <f>rent_spain_scraping_dataset[[#This Row],[precio]]/rent_spain_scraping_dataset[[#This Row],[metros]]</f>
        <v>8.7113402061855663</v>
      </c>
      <c r="J32123" s="1" t="str" cm="1">
        <f t="array" aca="1" ref="J32123" ca="1">IF(SUMPRODUCT(--ISNUMBER(SEARCH(MID(H32123,ROW(INDIRECT("1:"&amp;LEN(H32123))),1),"abcdefghijklmnopqrstuvwxyz")))&gt;0,"SI","NO")</f>
        <v>NO</v>
      </c>
      <c r="K32123">
        <v>477</v>
      </c>
    </row>
    <row r="32124" spans="1:11" x14ac:dyDescent="0.3">
      <c r="A32124">
        <v>33065</v>
      </c>
      <c r="B32124" s="1" t="s">
        <v>15648</v>
      </c>
      <c r="C32124" s="1" t="s">
        <v>1475</v>
      </c>
      <c r="D32124" s="1" t="s">
        <v>15968</v>
      </c>
      <c r="E32124" s="1" t="str">
        <f t="shared" si="501"/>
        <v>Piso</v>
      </c>
      <c r="F32124" s="7">
        <v>750</v>
      </c>
      <c r="G32124">
        <v>3</v>
      </c>
      <c r="H32124" s="16">
        <v>75</v>
      </c>
      <c r="I32124" s="18">
        <f>rent_spain_scraping_dataset[[#This Row],[precio]]/rent_spain_scraping_dataset[[#This Row],[metros]]</f>
        <v>10</v>
      </c>
      <c r="J32124" s="1" t="str" cm="1">
        <f t="array" aca="1" ref="J32124" ca="1">IF(SUMPRODUCT(--ISNUMBER(SEARCH(MID(H32124,ROW(INDIRECT("1:"&amp;LEN(H32124))),1),"abcdefghijklmnopqrstuvwxyz")))&gt;0,"SI","NO")</f>
        <v>NO</v>
      </c>
      <c r="K32124">
        <v>477</v>
      </c>
    </row>
    <row r="32125" spans="1:11" x14ac:dyDescent="0.3">
      <c r="A32125">
        <v>33066</v>
      </c>
      <c r="B32125" s="1" t="s">
        <v>15648</v>
      </c>
      <c r="C32125" s="1" t="s">
        <v>1475</v>
      </c>
      <c r="D32125" s="1" t="s">
        <v>15969</v>
      </c>
      <c r="E32125" s="1" t="str">
        <f t="shared" si="501"/>
        <v>Piso</v>
      </c>
      <c r="F32125" s="7">
        <v>1050</v>
      </c>
      <c r="G32125">
        <v>3</v>
      </c>
      <c r="H32125" s="16">
        <v>100</v>
      </c>
      <c r="I32125" s="18">
        <f>rent_spain_scraping_dataset[[#This Row],[precio]]/rent_spain_scraping_dataset[[#This Row],[metros]]</f>
        <v>10.5</v>
      </c>
      <c r="J32125" s="1" t="str" cm="1">
        <f t="array" aca="1" ref="J32125" ca="1">IF(SUMPRODUCT(--ISNUMBER(SEARCH(MID(H32125,ROW(INDIRECT("1:"&amp;LEN(H32125))),1),"abcdefghijklmnopqrstuvwxyz")))&gt;0,"SI","NO")</f>
        <v>NO</v>
      </c>
      <c r="K32125">
        <v>477</v>
      </c>
    </row>
    <row r="32126" spans="1:11" x14ac:dyDescent="0.3">
      <c r="A32126">
        <v>33067</v>
      </c>
      <c r="B32126" s="1" t="s">
        <v>15648</v>
      </c>
      <c r="C32126" s="1" t="s">
        <v>1475</v>
      </c>
      <c r="D32126" s="1" t="s">
        <v>15898</v>
      </c>
      <c r="E32126" s="1" t="str">
        <f t="shared" si="501"/>
        <v>Piso</v>
      </c>
      <c r="F32126" s="7">
        <v>870</v>
      </c>
      <c r="G32126">
        <v>1</v>
      </c>
      <c r="H32126" s="16">
        <v>65</v>
      </c>
      <c r="I32126" s="18">
        <f>rent_spain_scraping_dataset[[#This Row],[precio]]/rent_spain_scraping_dataset[[#This Row],[metros]]</f>
        <v>13.384615384615385</v>
      </c>
      <c r="J32126" s="1" t="str" cm="1">
        <f t="array" aca="1" ref="J32126" ca="1">IF(SUMPRODUCT(--ISNUMBER(SEARCH(MID(H32126,ROW(INDIRECT("1:"&amp;LEN(H32126))),1),"abcdefghijklmnopqrstuvwxyz")))&gt;0,"SI","NO")</f>
        <v>NO</v>
      </c>
      <c r="K32126">
        <v>477</v>
      </c>
    </row>
    <row r="32127" spans="1:11" x14ac:dyDescent="0.3">
      <c r="A32127">
        <v>33068</v>
      </c>
      <c r="B32127" s="1" t="s">
        <v>15648</v>
      </c>
      <c r="C32127" s="1" t="s">
        <v>1475</v>
      </c>
      <c r="D32127" s="1" t="s">
        <v>15801</v>
      </c>
      <c r="E32127" s="1" t="str">
        <f t="shared" si="501"/>
        <v>Piso</v>
      </c>
      <c r="F32127" s="7">
        <v>3500</v>
      </c>
      <c r="G32127">
        <v>2</v>
      </c>
      <c r="H32127" s="16">
        <v>55</v>
      </c>
      <c r="I32127" s="18">
        <f>rent_spain_scraping_dataset[[#This Row],[precio]]/rent_spain_scraping_dataset[[#This Row],[metros]]</f>
        <v>63.636363636363633</v>
      </c>
      <c r="J32127" s="1" t="str" cm="1">
        <f t="array" aca="1" ref="J32127" ca="1">IF(SUMPRODUCT(--ISNUMBER(SEARCH(MID(H32127,ROW(INDIRECT("1:"&amp;LEN(H32127))),1),"abcdefghijklmnopqrstuvwxyz")))&gt;0,"SI","NO")</f>
        <v>NO</v>
      </c>
      <c r="K32127">
        <v>477</v>
      </c>
    </row>
    <row r="32128" spans="1:11" x14ac:dyDescent="0.3">
      <c r="A32128">
        <v>33069</v>
      </c>
      <c r="B32128" s="1" t="s">
        <v>15648</v>
      </c>
      <c r="C32128" s="1" t="s">
        <v>1475</v>
      </c>
      <c r="D32128" s="1" t="s">
        <v>15970</v>
      </c>
      <c r="E32128" s="1" t="str">
        <f t="shared" si="501"/>
        <v>Piso</v>
      </c>
      <c r="F32128" s="7">
        <v>700</v>
      </c>
      <c r="G32128">
        <v>2</v>
      </c>
      <c r="H32128" s="16">
        <v>56</v>
      </c>
      <c r="I32128" s="18">
        <f>rent_spain_scraping_dataset[[#This Row],[precio]]/rent_spain_scraping_dataset[[#This Row],[metros]]</f>
        <v>12.5</v>
      </c>
      <c r="J32128" s="1" t="str" cm="1">
        <f t="array" aca="1" ref="J32128" ca="1">IF(SUMPRODUCT(--ISNUMBER(SEARCH(MID(H32128,ROW(INDIRECT("1:"&amp;LEN(H32128))),1),"abcdefghijklmnopqrstuvwxyz")))&gt;0,"SI","NO")</f>
        <v>NO</v>
      </c>
      <c r="K32128">
        <v>477</v>
      </c>
    </row>
    <row r="32129" spans="1:11" x14ac:dyDescent="0.3">
      <c r="A32129">
        <v>33070</v>
      </c>
      <c r="B32129" s="1" t="s">
        <v>15648</v>
      </c>
      <c r="C32129" s="1" t="s">
        <v>1475</v>
      </c>
      <c r="D32129" s="1" t="s">
        <v>15971</v>
      </c>
      <c r="E32129" s="1" t="str">
        <f t="shared" si="501"/>
        <v>Dúplex</v>
      </c>
      <c r="F32129" s="7">
        <v>900</v>
      </c>
      <c r="G32129">
        <v>2</v>
      </c>
      <c r="H32129" s="16">
        <v>155</v>
      </c>
      <c r="I32129" s="18">
        <f>rent_spain_scraping_dataset[[#This Row],[precio]]/rent_spain_scraping_dataset[[#This Row],[metros]]</f>
        <v>5.806451612903226</v>
      </c>
      <c r="J32129" s="1" t="str" cm="1">
        <f t="array" aca="1" ref="J32129" ca="1">IF(SUMPRODUCT(--ISNUMBER(SEARCH(MID(H32129,ROW(INDIRECT("1:"&amp;LEN(H32129))),1),"abcdefghijklmnopqrstuvwxyz")))&gt;0,"SI","NO")</f>
        <v>NO</v>
      </c>
      <c r="K32129">
        <v>477</v>
      </c>
    </row>
    <row r="32130" spans="1:11" x14ac:dyDescent="0.3">
      <c r="A32130">
        <v>33071</v>
      </c>
      <c r="B32130" s="1" t="s">
        <v>15648</v>
      </c>
      <c r="C32130" s="1" t="s">
        <v>1475</v>
      </c>
      <c r="D32130" s="1" t="s">
        <v>15918</v>
      </c>
      <c r="E32130" s="1" t="str">
        <f t="shared" ref="E32130:E32193" si="502">IFERROR(LEFT(D32130, FIND(" ", D32130) - 1), D32130)</f>
        <v>Piso</v>
      </c>
      <c r="F32130" s="7">
        <v>1450</v>
      </c>
      <c r="G32130">
        <v>3</v>
      </c>
      <c r="H32130" s="16">
        <v>90</v>
      </c>
      <c r="I32130" s="18">
        <f>rent_spain_scraping_dataset[[#This Row],[precio]]/rent_spain_scraping_dataset[[#This Row],[metros]]</f>
        <v>16.111111111111111</v>
      </c>
      <c r="J32130" s="1" t="str" cm="1">
        <f t="array" aca="1" ref="J32130" ca="1">IF(SUMPRODUCT(--ISNUMBER(SEARCH(MID(H32130,ROW(INDIRECT("1:"&amp;LEN(H32130))),1),"abcdefghijklmnopqrstuvwxyz")))&gt;0,"SI","NO")</f>
        <v>NO</v>
      </c>
      <c r="K32130">
        <v>477</v>
      </c>
    </row>
    <row r="32131" spans="1:11" x14ac:dyDescent="0.3">
      <c r="A32131">
        <v>33072</v>
      </c>
      <c r="B32131" s="1" t="s">
        <v>15648</v>
      </c>
      <c r="C32131" s="1" t="s">
        <v>1475</v>
      </c>
      <c r="D32131" s="1" t="s">
        <v>15707</v>
      </c>
      <c r="E32131" s="1" t="str">
        <f t="shared" si="502"/>
        <v>Piso</v>
      </c>
      <c r="F32131" s="7">
        <v>1200</v>
      </c>
      <c r="G32131">
        <v>3</v>
      </c>
      <c r="H32131" s="16">
        <v>65</v>
      </c>
      <c r="I32131" s="18">
        <f>rent_spain_scraping_dataset[[#This Row],[precio]]/rent_spain_scraping_dataset[[#This Row],[metros]]</f>
        <v>18.46153846153846</v>
      </c>
      <c r="J32131" s="1" t="str" cm="1">
        <f t="array" aca="1" ref="J32131" ca="1">IF(SUMPRODUCT(--ISNUMBER(SEARCH(MID(H32131,ROW(INDIRECT("1:"&amp;LEN(H32131))),1),"abcdefghijklmnopqrstuvwxyz")))&gt;0,"SI","NO")</f>
        <v>NO</v>
      </c>
      <c r="K32131">
        <v>477</v>
      </c>
    </row>
    <row r="32132" spans="1:11" x14ac:dyDescent="0.3">
      <c r="A32132">
        <v>33073</v>
      </c>
      <c r="B32132" s="1" t="s">
        <v>15648</v>
      </c>
      <c r="C32132" s="1" t="s">
        <v>1475</v>
      </c>
      <c r="D32132" s="1" t="s">
        <v>15972</v>
      </c>
      <c r="E32132" s="1" t="str">
        <f t="shared" si="502"/>
        <v>Piso</v>
      </c>
      <c r="F32132" s="7">
        <v>1100</v>
      </c>
      <c r="G32132">
        <v>2</v>
      </c>
      <c r="H32132" s="16">
        <v>58</v>
      </c>
      <c r="I32132" s="18">
        <f>rent_spain_scraping_dataset[[#This Row],[precio]]/rent_spain_scraping_dataset[[#This Row],[metros]]</f>
        <v>18.96551724137931</v>
      </c>
      <c r="J32132" s="1" t="str" cm="1">
        <f t="array" aca="1" ref="J32132" ca="1">IF(SUMPRODUCT(--ISNUMBER(SEARCH(MID(H32132,ROW(INDIRECT("1:"&amp;LEN(H32132))),1),"abcdefghijklmnopqrstuvwxyz")))&gt;0,"SI","NO")</f>
        <v>NO</v>
      </c>
      <c r="K32132">
        <v>477</v>
      </c>
    </row>
    <row r="32133" spans="1:11" x14ac:dyDescent="0.3">
      <c r="A32133">
        <v>33074</v>
      </c>
      <c r="B32133" s="1" t="s">
        <v>15648</v>
      </c>
      <c r="C32133" s="1" t="s">
        <v>1475</v>
      </c>
      <c r="D32133" s="1" t="s">
        <v>15683</v>
      </c>
      <c r="E32133" s="1" t="str">
        <f t="shared" si="502"/>
        <v>Piso</v>
      </c>
      <c r="F32133" s="7">
        <v>1000</v>
      </c>
      <c r="G32133">
        <v>2</v>
      </c>
      <c r="H32133" s="16">
        <v>80</v>
      </c>
      <c r="I32133" s="18">
        <f>rent_spain_scraping_dataset[[#This Row],[precio]]/rent_spain_scraping_dataset[[#This Row],[metros]]</f>
        <v>12.5</v>
      </c>
      <c r="J32133" s="1" t="str" cm="1">
        <f t="array" aca="1" ref="J32133" ca="1">IF(SUMPRODUCT(--ISNUMBER(SEARCH(MID(H32133,ROW(INDIRECT("1:"&amp;LEN(H32133))),1),"abcdefghijklmnopqrstuvwxyz")))&gt;0,"SI","NO")</f>
        <v>NO</v>
      </c>
      <c r="K32133">
        <v>477</v>
      </c>
    </row>
    <row r="32134" spans="1:11" x14ac:dyDescent="0.3">
      <c r="A32134">
        <v>33075</v>
      </c>
      <c r="B32134" s="1" t="s">
        <v>15648</v>
      </c>
      <c r="C32134" s="1" t="s">
        <v>1475</v>
      </c>
      <c r="D32134" s="1" t="s">
        <v>15973</v>
      </c>
      <c r="E32134" s="1" t="str">
        <f t="shared" si="502"/>
        <v>Ático</v>
      </c>
      <c r="F32134" s="7">
        <v>1190</v>
      </c>
      <c r="G32134">
        <v>1</v>
      </c>
      <c r="H32134" s="16">
        <v>55</v>
      </c>
      <c r="I32134" s="18">
        <f>rent_spain_scraping_dataset[[#This Row],[precio]]/rent_spain_scraping_dataset[[#This Row],[metros]]</f>
        <v>21.636363636363637</v>
      </c>
      <c r="J32134" s="1" t="str" cm="1">
        <f t="array" aca="1" ref="J32134" ca="1">IF(SUMPRODUCT(--ISNUMBER(SEARCH(MID(H32134,ROW(INDIRECT("1:"&amp;LEN(H32134))),1),"abcdefghijklmnopqrstuvwxyz")))&gt;0,"SI","NO")</f>
        <v>NO</v>
      </c>
      <c r="K32134">
        <v>477</v>
      </c>
    </row>
    <row r="32135" spans="1:11" x14ac:dyDescent="0.3">
      <c r="A32135">
        <v>33076</v>
      </c>
      <c r="B32135" s="1" t="s">
        <v>15648</v>
      </c>
      <c r="C32135" s="1" t="s">
        <v>1475</v>
      </c>
      <c r="D32135" s="1" t="s">
        <v>15974</v>
      </c>
      <c r="E32135" s="1" t="str">
        <f t="shared" si="502"/>
        <v>Ático</v>
      </c>
      <c r="F32135" s="7">
        <v>1700</v>
      </c>
      <c r="G32135">
        <v>3</v>
      </c>
      <c r="H32135" s="16">
        <v>76</v>
      </c>
      <c r="I32135" s="18">
        <f>rent_spain_scraping_dataset[[#This Row],[precio]]/rent_spain_scraping_dataset[[#This Row],[metros]]</f>
        <v>22.368421052631579</v>
      </c>
      <c r="J32135" s="1" t="str" cm="1">
        <f t="array" aca="1" ref="J32135" ca="1">IF(SUMPRODUCT(--ISNUMBER(SEARCH(MID(H32135,ROW(INDIRECT("1:"&amp;LEN(H32135))),1),"abcdefghijklmnopqrstuvwxyz")))&gt;0,"SI","NO")</f>
        <v>NO</v>
      </c>
      <c r="K32135">
        <v>477</v>
      </c>
    </row>
    <row r="32136" spans="1:11" x14ac:dyDescent="0.3">
      <c r="A32136">
        <v>33077</v>
      </c>
      <c r="B32136" s="1" t="s">
        <v>15648</v>
      </c>
      <c r="C32136" s="1" t="s">
        <v>1475</v>
      </c>
      <c r="D32136" s="1" t="s">
        <v>15975</v>
      </c>
      <c r="E32136" s="1" t="str">
        <f t="shared" si="502"/>
        <v>Piso</v>
      </c>
      <c r="F32136" s="7">
        <v>1150</v>
      </c>
      <c r="G32136">
        <v>3</v>
      </c>
      <c r="H32136" s="16">
        <v>60</v>
      </c>
      <c r="I32136" s="18">
        <f>rent_spain_scraping_dataset[[#This Row],[precio]]/rent_spain_scraping_dataset[[#This Row],[metros]]</f>
        <v>19.166666666666668</v>
      </c>
      <c r="J32136" s="1" t="str" cm="1">
        <f t="array" aca="1" ref="J32136" ca="1">IF(SUMPRODUCT(--ISNUMBER(SEARCH(MID(H32136,ROW(INDIRECT("1:"&amp;LEN(H32136))),1),"abcdefghijklmnopqrstuvwxyz")))&gt;0,"SI","NO")</f>
        <v>NO</v>
      </c>
      <c r="K32136">
        <v>477</v>
      </c>
    </row>
    <row r="32137" spans="1:11" x14ac:dyDescent="0.3">
      <c r="A32137">
        <v>33078</v>
      </c>
      <c r="B32137" s="1" t="s">
        <v>15648</v>
      </c>
      <c r="C32137" s="1" t="s">
        <v>1475</v>
      </c>
      <c r="D32137" s="1" t="s">
        <v>15976</v>
      </c>
      <c r="E32137" s="1" t="str">
        <f t="shared" si="502"/>
        <v>Piso</v>
      </c>
      <c r="F32137" s="7">
        <v>1100</v>
      </c>
      <c r="G32137">
        <v>2</v>
      </c>
      <c r="H32137" s="16">
        <v>55</v>
      </c>
      <c r="I32137" s="18">
        <f>rent_spain_scraping_dataset[[#This Row],[precio]]/rent_spain_scraping_dataset[[#This Row],[metros]]</f>
        <v>20</v>
      </c>
      <c r="J32137" s="1" t="str" cm="1">
        <f t="array" aca="1" ref="J32137" ca="1">IF(SUMPRODUCT(--ISNUMBER(SEARCH(MID(H32137,ROW(INDIRECT("1:"&amp;LEN(H32137))),1),"abcdefghijklmnopqrstuvwxyz")))&gt;0,"SI","NO")</f>
        <v>NO</v>
      </c>
      <c r="K32137">
        <v>477</v>
      </c>
    </row>
    <row r="32138" spans="1:11" x14ac:dyDescent="0.3">
      <c r="A32138">
        <v>33079</v>
      </c>
      <c r="B32138" s="1" t="s">
        <v>15648</v>
      </c>
      <c r="C32138" s="1" t="s">
        <v>1475</v>
      </c>
      <c r="D32138" s="1" t="s">
        <v>15707</v>
      </c>
      <c r="E32138" s="1" t="str">
        <f t="shared" si="502"/>
        <v>Piso</v>
      </c>
      <c r="F32138" s="7">
        <v>1260</v>
      </c>
      <c r="G32138">
        <v>3</v>
      </c>
      <c r="H32138" s="16">
        <v>65</v>
      </c>
      <c r="I32138" s="18">
        <f>rent_spain_scraping_dataset[[#This Row],[precio]]/rent_spain_scraping_dataset[[#This Row],[metros]]</f>
        <v>19.384615384615383</v>
      </c>
      <c r="J32138" s="1" t="str" cm="1">
        <f t="array" aca="1" ref="J32138" ca="1">IF(SUMPRODUCT(--ISNUMBER(SEARCH(MID(H32138,ROW(INDIRECT("1:"&amp;LEN(H32138))),1),"abcdefghijklmnopqrstuvwxyz")))&gt;0,"SI","NO")</f>
        <v>NO</v>
      </c>
      <c r="K32138">
        <v>477</v>
      </c>
    </row>
    <row r="32139" spans="1:11" x14ac:dyDescent="0.3">
      <c r="A32139">
        <v>33080</v>
      </c>
      <c r="B32139" s="1" t="s">
        <v>15648</v>
      </c>
      <c r="C32139" s="1" t="s">
        <v>1475</v>
      </c>
      <c r="D32139" s="1" t="s">
        <v>15729</v>
      </c>
      <c r="E32139" s="1" t="str">
        <f t="shared" si="502"/>
        <v>Piso</v>
      </c>
      <c r="F32139" s="7">
        <v>1440</v>
      </c>
      <c r="G32139">
        <v>4</v>
      </c>
      <c r="H32139" s="16">
        <v>130</v>
      </c>
      <c r="I32139" s="18">
        <f>rent_spain_scraping_dataset[[#This Row],[precio]]/rent_spain_scraping_dataset[[#This Row],[metros]]</f>
        <v>11.076923076923077</v>
      </c>
      <c r="J32139" s="1" t="str" cm="1">
        <f t="array" aca="1" ref="J32139" ca="1">IF(SUMPRODUCT(--ISNUMBER(SEARCH(MID(H32139,ROW(INDIRECT("1:"&amp;LEN(H32139))),1),"abcdefghijklmnopqrstuvwxyz")))&gt;0,"SI","NO")</f>
        <v>NO</v>
      </c>
      <c r="K32139">
        <v>477</v>
      </c>
    </row>
    <row r="32140" spans="1:11" x14ac:dyDescent="0.3">
      <c r="A32140">
        <v>33081</v>
      </c>
      <c r="B32140" s="1" t="s">
        <v>15648</v>
      </c>
      <c r="C32140" s="1" t="s">
        <v>1475</v>
      </c>
      <c r="D32140" s="1" t="s">
        <v>15729</v>
      </c>
      <c r="E32140" s="1" t="str">
        <f t="shared" si="502"/>
        <v>Piso</v>
      </c>
      <c r="F32140" s="7">
        <v>1300</v>
      </c>
      <c r="G32140">
        <v>2</v>
      </c>
      <c r="H32140" s="16">
        <v>80</v>
      </c>
      <c r="I32140" s="18">
        <f>rent_spain_scraping_dataset[[#This Row],[precio]]/rent_spain_scraping_dataset[[#This Row],[metros]]</f>
        <v>16.25</v>
      </c>
      <c r="J32140" s="1" t="str" cm="1">
        <f t="array" aca="1" ref="J32140" ca="1">IF(SUMPRODUCT(--ISNUMBER(SEARCH(MID(H32140,ROW(INDIRECT("1:"&amp;LEN(H32140))),1),"abcdefghijklmnopqrstuvwxyz")))&gt;0,"SI","NO")</f>
        <v>NO</v>
      </c>
      <c r="K32140">
        <v>477</v>
      </c>
    </row>
    <row r="32141" spans="1:11" x14ac:dyDescent="0.3">
      <c r="A32141">
        <v>33082</v>
      </c>
      <c r="B32141" s="1" t="s">
        <v>15648</v>
      </c>
      <c r="C32141" s="1" t="s">
        <v>1475</v>
      </c>
      <c r="D32141" s="1" t="s">
        <v>15729</v>
      </c>
      <c r="E32141" s="1" t="str">
        <f t="shared" si="502"/>
        <v>Piso</v>
      </c>
      <c r="F32141" s="7">
        <v>1500</v>
      </c>
      <c r="G32141">
        <v>3</v>
      </c>
      <c r="H32141" s="16">
        <v>100</v>
      </c>
      <c r="I32141" s="18">
        <f>rent_spain_scraping_dataset[[#This Row],[precio]]/rent_spain_scraping_dataset[[#This Row],[metros]]</f>
        <v>15</v>
      </c>
      <c r="J32141" s="1" t="str" cm="1">
        <f t="array" aca="1" ref="J32141" ca="1">IF(SUMPRODUCT(--ISNUMBER(SEARCH(MID(H32141,ROW(INDIRECT("1:"&amp;LEN(H32141))),1),"abcdefghijklmnopqrstuvwxyz")))&gt;0,"SI","NO")</f>
        <v>NO</v>
      </c>
      <c r="K32141">
        <v>477</v>
      </c>
    </row>
    <row r="32142" spans="1:11" x14ac:dyDescent="0.3">
      <c r="A32142">
        <v>33083</v>
      </c>
      <c r="B32142" s="1" t="s">
        <v>15648</v>
      </c>
      <c r="C32142" s="1" t="s">
        <v>1475</v>
      </c>
      <c r="D32142" s="1" t="s">
        <v>15977</v>
      </c>
      <c r="E32142" s="1" t="str">
        <f t="shared" si="502"/>
        <v>Piso</v>
      </c>
      <c r="F32142" s="7">
        <v>1190</v>
      </c>
      <c r="G32142">
        <v>1</v>
      </c>
      <c r="H32142" s="16">
        <v>46</v>
      </c>
      <c r="I32142" s="18">
        <f>rent_spain_scraping_dataset[[#This Row],[precio]]/rent_spain_scraping_dataset[[#This Row],[metros]]</f>
        <v>25.869565217391305</v>
      </c>
      <c r="J32142" s="1" t="str" cm="1">
        <f t="array" aca="1" ref="J32142" ca="1">IF(SUMPRODUCT(--ISNUMBER(SEARCH(MID(H32142,ROW(INDIRECT("1:"&amp;LEN(H32142))),1),"abcdefghijklmnopqrstuvwxyz")))&gt;0,"SI","NO")</f>
        <v>NO</v>
      </c>
      <c r="K32142">
        <v>477</v>
      </c>
    </row>
    <row r="32143" spans="1:11" x14ac:dyDescent="0.3">
      <c r="A32143">
        <v>33084</v>
      </c>
      <c r="B32143" s="1" t="s">
        <v>15648</v>
      </c>
      <c r="C32143" s="1" t="s">
        <v>1475</v>
      </c>
      <c r="D32143" s="1" t="s">
        <v>15978</v>
      </c>
      <c r="E32143" s="1" t="str">
        <f t="shared" si="502"/>
        <v>Piso</v>
      </c>
      <c r="F32143" s="7">
        <v>1800</v>
      </c>
      <c r="G32143">
        <v>3</v>
      </c>
      <c r="H32143" s="16">
        <v>120</v>
      </c>
      <c r="I32143" s="18">
        <f>rent_spain_scraping_dataset[[#This Row],[precio]]/rent_spain_scraping_dataset[[#This Row],[metros]]</f>
        <v>15</v>
      </c>
      <c r="J32143" s="1" t="str" cm="1">
        <f t="array" aca="1" ref="J32143" ca="1">IF(SUMPRODUCT(--ISNUMBER(SEARCH(MID(H32143,ROW(INDIRECT("1:"&amp;LEN(H32143))),1),"abcdefghijklmnopqrstuvwxyz")))&gt;0,"SI","NO")</f>
        <v>NO</v>
      </c>
      <c r="K32143">
        <v>477</v>
      </c>
    </row>
    <row r="32144" spans="1:11" x14ac:dyDescent="0.3">
      <c r="A32144">
        <v>33085</v>
      </c>
      <c r="B32144" s="1" t="s">
        <v>15648</v>
      </c>
      <c r="C32144" s="1" t="s">
        <v>1475</v>
      </c>
      <c r="D32144" s="1" t="s">
        <v>15979</v>
      </c>
      <c r="E32144" s="1" t="str">
        <f t="shared" si="502"/>
        <v>Piso</v>
      </c>
      <c r="F32144" s="7">
        <v>1700</v>
      </c>
      <c r="G32144">
        <v>2</v>
      </c>
      <c r="H32144" s="16">
        <v>48</v>
      </c>
      <c r="I32144" s="18">
        <f>rent_spain_scraping_dataset[[#This Row],[precio]]/rent_spain_scraping_dataset[[#This Row],[metros]]</f>
        <v>35.416666666666664</v>
      </c>
      <c r="J32144" s="1" t="str" cm="1">
        <f t="array" aca="1" ref="J32144" ca="1">IF(SUMPRODUCT(--ISNUMBER(SEARCH(MID(H32144,ROW(INDIRECT("1:"&amp;LEN(H32144))),1),"abcdefghijklmnopqrstuvwxyz")))&gt;0,"SI","NO")</f>
        <v>NO</v>
      </c>
      <c r="K32144">
        <v>477</v>
      </c>
    </row>
    <row r="32145" spans="1:11" x14ac:dyDescent="0.3">
      <c r="A32145">
        <v>33086</v>
      </c>
      <c r="B32145" s="1" t="s">
        <v>15648</v>
      </c>
      <c r="C32145" s="1" t="s">
        <v>1475</v>
      </c>
      <c r="D32145" s="1" t="s">
        <v>15980</v>
      </c>
      <c r="E32145" s="1" t="str">
        <f t="shared" si="502"/>
        <v>Piso</v>
      </c>
      <c r="F32145" s="7">
        <v>580</v>
      </c>
      <c r="G32145">
        <v>2</v>
      </c>
      <c r="H32145" s="16">
        <v>80</v>
      </c>
      <c r="I32145" s="18">
        <f>rent_spain_scraping_dataset[[#This Row],[precio]]/rent_spain_scraping_dataset[[#This Row],[metros]]</f>
        <v>7.25</v>
      </c>
      <c r="J32145" s="1" t="str" cm="1">
        <f t="array" aca="1" ref="J32145" ca="1">IF(SUMPRODUCT(--ISNUMBER(SEARCH(MID(H32145,ROW(INDIRECT("1:"&amp;LEN(H32145))),1),"abcdefghijklmnopqrstuvwxyz")))&gt;0,"SI","NO")</f>
        <v>NO</v>
      </c>
      <c r="K32145">
        <v>477</v>
      </c>
    </row>
    <row r="32146" spans="1:11" x14ac:dyDescent="0.3">
      <c r="A32146">
        <v>33087</v>
      </c>
      <c r="B32146" s="1" t="s">
        <v>15648</v>
      </c>
      <c r="C32146" s="1" t="s">
        <v>1475</v>
      </c>
      <c r="D32146" s="1" t="s">
        <v>15981</v>
      </c>
      <c r="E32146" s="1" t="str">
        <f t="shared" si="502"/>
        <v>Piso</v>
      </c>
      <c r="F32146" s="7">
        <v>1350</v>
      </c>
      <c r="G32146">
        <v>3</v>
      </c>
      <c r="H32146" s="16">
        <v>85</v>
      </c>
      <c r="I32146" s="18">
        <f>rent_spain_scraping_dataset[[#This Row],[precio]]/rent_spain_scraping_dataset[[#This Row],[metros]]</f>
        <v>15.882352941176471</v>
      </c>
      <c r="J32146" s="1" t="str" cm="1">
        <f t="array" aca="1" ref="J32146" ca="1">IF(SUMPRODUCT(--ISNUMBER(SEARCH(MID(H32146,ROW(INDIRECT("1:"&amp;LEN(H32146))),1),"abcdefghijklmnopqrstuvwxyz")))&gt;0,"SI","NO")</f>
        <v>NO</v>
      </c>
      <c r="K32146">
        <v>477</v>
      </c>
    </row>
    <row r="32147" spans="1:11" x14ac:dyDescent="0.3">
      <c r="A32147">
        <v>33088</v>
      </c>
      <c r="B32147" s="1" t="s">
        <v>15648</v>
      </c>
      <c r="C32147" s="1" t="s">
        <v>1475</v>
      </c>
      <c r="D32147" s="1" t="s">
        <v>15982</v>
      </c>
      <c r="E32147" s="1" t="str">
        <f t="shared" si="502"/>
        <v>Piso</v>
      </c>
      <c r="F32147" s="7">
        <v>1700</v>
      </c>
      <c r="G32147">
        <v>2</v>
      </c>
      <c r="H32147" s="16">
        <v>85</v>
      </c>
      <c r="I32147" s="18">
        <f>rent_spain_scraping_dataset[[#This Row],[precio]]/rent_spain_scraping_dataset[[#This Row],[metros]]</f>
        <v>20</v>
      </c>
      <c r="J32147" s="1" t="str" cm="1">
        <f t="array" aca="1" ref="J32147" ca="1">IF(SUMPRODUCT(--ISNUMBER(SEARCH(MID(H32147,ROW(INDIRECT("1:"&amp;LEN(H32147))),1),"abcdefghijklmnopqrstuvwxyz")))&gt;0,"SI","NO")</f>
        <v>NO</v>
      </c>
      <c r="K32147">
        <v>477</v>
      </c>
    </row>
    <row r="32148" spans="1:11" x14ac:dyDescent="0.3">
      <c r="A32148">
        <v>33089</v>
      </c>
      <c r="B32148" s="1" t="s">
        <v>15648</v>
      </c>
      <c r="C32148" s="1" t="s">
        <v>1475</v>
      </c>
      <c r="D32148" s="1" t="s">
        <v>15983</v>
      </c>
      <c r="E32148" s="1" t="str">
        <f t="shared" si="502"/>
        <v>Piso</v>
      </c>
      <c r="F32148" s="7">
        <v>1100</v>
      </c>
      <c r="G32148">
        <v>2</v>
      </c>
      <c r="H32148" s="16">
        <v>85</v>
      </c>
      <c r="I32148" s="18">
        <f>rent_spain_scraping_dataset[[#This Row],[precio]]/rent_spain_scraping_dataset[[#This Row],[metros]]</f>
        <v>12.941176470588236</v>
      </c>
      <c r="J32148" s="1" t="str" cm="1">
        <f t="array" aca="1" ref="J32148" ca="1">IF(SUMPRODUCT(--ISNUMBER(SEARCH(MID(H32148,ROW(INDIRECT("1:"&amp;LEN(H32148))),1),"abcdefghijklmnopqrstuvwxyz")))&gt;0,"SI","NO")</f>
        <v>NO</v>
      </c>
      <c r="K32148">
        <v>477</v>
      </c>
    </row>
    <row r="32149" spans="1:11" x14ac:dyDescent="0.3">
      <c r="A32149">
        <v>33090</v>
      </c>
      <c r="B32149" s="1" t="s">
        <v>15648</v>
      </c>
      <c r="C32149" s="1" t="s">
        <v>1475</v>
      </c>
      <c r="D32149" s="1" t="s">
        <v>15802</v>
      </c>
      <c r="E32149" s="1" t="str">
        <f t="shared" si="502"/>
        <v>Piso</v>
      </c>
      <c r="F32149" s="7">
        <v>950</v>
      </c>
      <c r="G32149">
        <v>3</v>
      </c>
      <c r="H32149" s="16">
        <v>63</v>
      </c>
      <c r="I32149" s="18">
        <f>rent_spain_scraping_dataset[[#This Row],[precio]]/rent_spain_scraping_dataset[[#This Row],[metros]]</f>
        <v>15.079365079365079</v>
      </c>
      <c r="J32149" s="1" t="str" cm="1">
        <f t="array" aca="1" ref="J32149" ca="1">IF(SUMPRODUCT(--ISNUMBER(SEARCH(MID(H32149,ROW(INDIRECT("1:"&amp;LEN(H32149))),1),"abcdefghijklmnopqrstuvwxyz")))&gt;0,"SI","NO")</f>
        <v>NO</v>
      </c>
      <c r="K32149">
        <v>477</v>
      </c>
    </row>
    <row r="32150" spans="1:11" x14ac:dyDescent="0.3">
      <c r="A32150">
        <v>33091</v>
      </c>
      <c r="B32150" s="1" t="s">
        <v>15648</v>
      </c>
      <c r="C32150" s="1" t="s">
        <v>1475</v>
      </c>
      <c r="D32150" s="1" t="s">
        <v>15984</v>
      </c>
      <c r="E32150" s="1" t="str">
        <f t="shared" si="502"/>
        <v>Piso</v>
      </c>
      <c r="F32150" s="7">
        <v>1500</v>
      </c>
      <c r="G32150">
        <v>3</v>
      </c>
      <c r="H32150" s="16">
        <v>78</v>
      </c>
      <c r="I32150" s="18">
        <f>rent_spain_scraping_dataset[[#This Row],[precio]]/rent_spain_scraping_dataset[[#This Row],[metros]]</f>
        <v>19.23076923076923</v>
      </c>
      <c r="J32150" s="1" t="str" cm="1">
        <f t="array" aca="1" ref="J32150" ca="1">IF(SUMPRODUCT(--ISNUMBER(SEARCH(MID(H32150,ROW(INDIRECT("1:"&amp;LEN(H32150))),1),"abcdefghijklmnopqrstuvwxyz")))&gt;0,"SI","NO")</f>
        <v>NO</v>
      </c>
      <c r="K32150">
        <v>477</v>
      </c>
    </row>
    <row r="32151" spans="1:11" x14ac:dyDescent="0.3">
      <c r="A32151">
        <v>33092</v>
      </c>
      <c r="B32151" s="1" t="s">
        <v>15648</v>
      </c>
      <c r="C32151" s="1" t="s">
        <v>1475</v>
      </c>
      <c r="D32151" s="1" t="s">
        <v>15985</v>
      </c>
      <c r="E32151" s="1" t="str">
        <f t="shared" si="502"/>
        <v>Piso</v>
      </c>
      <c r="F32151" s="7">
        <v>2300</v>
      </c>
      <c r="G32151">
        <v>3</v>
      </c>
      <c r="H32151" s="16">
        <v>65</v>
      </c>
      <c r="I32151" s="18">
        <f>rent_spain_scraping_dataset[[#This Row],[precio]]/rent_spain_scraping_dataset[[#This Row],[metros]]</f>
        <v>35.384615384615387</v>
      </c>
      <c r="J32151" s="1" t="str" cm="1">
        <f t="array" aca="1" ref="J32151" ca="1">IF(SUMPRODUCT(--ISNUMBER(SEARCH(MID(H32151,ROW(INDIRECT("1:"&amp;LEN(H32151))),1),"abcdefghijklmnopqrstuvwxyz")))&gt;0,"SI","NO")</f>
        <v>NO</v>
      </c>
      <c r="K32151">
        <v>477</v>
      </c>
    </row>
    <row r="32152" spans="1:11" x14ac:dyDescent="0.3">
      <c r="A32152">
        <v>33093</v>
      </c>
      <c r="B32152" s="1" t="s">
        <v>15648</v>
      </c>
      <c r="C32152" s="1" t="s">
        <v>1475</v>
      </c>
      <c r="D32152" s="1" t="s">
        <v>15986</v>
      </c>
      <c r="E32152" s="1" t="str">
        <f t="shared" si="502"/>
        <v>Piso</v>
      </c>
      <c r="F32152" s="7">
        <v>1100</v>
      </c>
      <c r="G32152">
        <v>3</v>
      </c>
      <c r="H32152" s="16">
        <v>85</v>
      </c>
      <c r="I32152" s="18">
        <f>rent_spain_scraping_dataset[[#This Row],[precio]]/rent_spain_scraping_dataset[[#This Row],[metros]]</f>
        <v>12.941176470588236</v>
      </c>
      <c r="J32152" s="1" t="str" cm="1">
        <f t="array" aca="1" ref="J32152" ca="1">IF(SUMPRODUCT(--ISNUMBER(SEARCH(MID(H32152,ROW(INDIRECT("1:"&amp;LEN(H32152))),1),"abcdefghijklmnopqrstuvwxyz")))&gt;0,"SI","NO")</f>
        <v>NO</v>
      </c>
      <c r="K32152">
        <v>477</v>
      </c>
    </row>
    <row r="32153" spans="1:11" x14ac:dyDescent="0.3">
      <c r="A32153">
        <v>33094</v>
      </c>
      <c r="B32153" s="1" t="s">
        <v>15648</v>
      </c>
      <c r="C32153" s="1" t="s">
        <v>1475</v>
      </c>
      <c r="D32153" s="1" t="s">
        <v>15987</v>
      </c>
      <c r="E32153" s="1" t="str">
        <f t="shared" si="502"/>
        <v>Piso</v>
      </c>
      <c r="F32153" s="7">
        <v>950</v>
      </c>
      <c r="G32153">
        <v>2</v>
      </c>
      <c r="H32153" s="16">
        <v>51</v>
      </c>
      <c r="I32153" s="18">
        <f>rent_spain_scraping_dataset[[#This Row],[precio]]/rent_spain_scraping_dataset[[#This Row],[metros]]</f>
        <v>18.627450980392158</v>
      </c>
      <c r="J32153" s="1" t="str" cm="1">
        <f t="array" aca="1" ref="J32153" ca="1">IF(SUMPRODUCT(--ISNUMBER(SEARCH(MID(H32153,ROW(INDIRECT("1:"&amp;LEN(H32153))),1),"abcdefghijklmnopqrstuvwxyz")))&gt;0,"SI","NO")</f>
        <v>NO</v>
      </c>
      <c r="K32153">
        <v>477</v>
      </c>
    </row>
    <row r="32154" spans="1:11" x14ac:dyDescent="0.3">
      <c r="A32154">
        <v>33095</v>
      </c>
      <c r="B32154" s="1" t="s">
        <v>15648</v>
      </c>
      <c r="C32154" s="1" t="s">
        <v>1475</v>
      </c>
      <c r="D32154" s="1" t="s">
        <v>15988</v>
      </c>
      <c r="E32154" s="1" t="str">
        <f t="shared" si="502"/>
        <v>Piso</v>
      </c>
      <c r="F32154" s="7">
        <v>875</v>
      </c>
      <c r="G32154">
        <v>1</v>
      </c>
      <c r="H32154" s="16">
        <v>50</v>
      </c>
      <c r="I32154" s="18">
        <f>rent_spain_scraping_dataset[[#This Row],[precio]]/rent_spain_scraping_dataset[[#This Row],[metros]]</f>
        <v>17.5</v>
      </c>
      <c r="J32154" s="1" t="str" cm="1">
        <f t="array" aca="1" ref="J32154" ca="1">IF(SUMPRODUCT(--ISNUMBER(SEARCH(MID(H32154,ROW(INDIRECT("1:"&amp;LEN(H32154))),1),"abcdefghijklmnopqrstuvwxyz")))&gt;0,"SI","NO")</f>
        <v>NO</v>
      </c>
      <c r="K32154">
        <v>477</v>
      </c>
    </row>
    <row r="32155" spans="1:11" x14ac:dyDescent="0.3">
      <c r="A32155">
        <v>33096</v>
      </c>
      <c r="B32155" s="1" t="s">
        <v>15648</v>
      </c>
      <c r="C32155" s="1" t="s">
        <v>1475</v>
      </c>
      <c r="D32155" s="1" t="s">
        <v>15707</v>
      </c>
      <c r="E32155" s="1" t="str">
        <f t="shared" si="502"/>
        <v>Piso</v>
      </c>
      <c r="F32155" s="7">
        <v>1050</v>
      </c>
      <c r="G32155">
        <v>3</v>
      </c>
      <c r="H32155" s="16">
        <v>70</v>
      </c>
      <c r="I32155" s="18">
        <f>rent_spain_scraping_dataset[[#This Row],[precio]]/rent_spain_scraping_dataset[[#This Row],[metros]]</f>
        <v>15</v>
      </c>
      <c r="J32155" s="1" t="str" cm="1">
        <f t="array" aca="1" ref="J32155" ca="1">IF(SUMPRODUCT(--ISNUMBER(SEARCH(MID(H32155,ROW(INDIRECT("1:"&amp;LEN(H32155))),1),"abcdefghijklmnopqrstuvwxyz")))&gt;0,"SI","NO")</f>
        <v>NO</v>
      </c>
      <c r="K32155">
        <v>477</v>
      </c>
    </row>
    <row r="32156" spans="1:11" x14ac:dyDescent="0.3">
      <c r="A32156">
        <v>33097</v>
      </c>
      <c r="B32156" s="1" t="s">
        <v>15648</v>
      </c>
      <c r="C32156" s="1" t="s">
        <v>1475</v>
      </c>
      <c r="D32156" s="1" t="s">
        <v>15989</v>
      </c>
      <c r="E32156" s="1" t="str">
        <f t="shared" si="502"/>
        <v>Piso</v>
      </c>
      <c r="F32156" s="7">
        <v>3000</v>
      </c>
      <c r="G32156">
        <v>4</v>
      </c>
      <c r="H32156" s="16">
        <v>105</v>
      </c>
      <c r="I32156" s="18">
        <f>rent_spain_scraping_dataset[[#This Row],[precio]]/rent_spain_scraping_dataset[[#This Row],[metros]]</f>
        <v>28.571428571428573</v>
      </c>
      <c r="J32156" s="1" t="str" cm="1">
        <f t="array" aca="1" ref="J32156" ca="1">IF(SUMPRODUCT(--ISNUMBER(SEARCH(MID(H32156,ROW(INDIRECT("1:"&amp;LEN(H32156))),1),"abcdefghijklmnopqrstuvwxyz")))&gt;0,"SI","NO")</f>
        <v>NO</v>
      </c>
      <c r="K32156">
        <v>477</v>
      </c>
    </row>
    <row r="32157" spans="1:11" x14ac:dyDescent="0.3">
      <c r="A32157">
        <v>33098</v>
      </c>
      <c r="B32157" s="1" t="s">
        <v>15648</v>
      </c>
      <c r="C32157" s="1" t="s">
        <v>1475</v>
      </c>
      <c r="D32157" s="1" t="s">
        <v>15707</v>
      </c>
      <c r="E32157" s="1" t="str">
        <f t="shared" si="502"/>
        <v>Piso</v>
      </c>
      <c r="F32157" s="7">
        <v>1500</v>
      </c>
      <c r="G32157">
        <v>1</v>
      </c>
      <c r="H32157" s="16">
        <v>55</v>
      </c>
      <c r="I32157" s="18">
        <f>rent_spain_scraping_dataset[[#This Row],[precio]]/rent_spain_scraping_dataset[[#This Row],[metros]]</f>
        <v>27.272727272727273</v>
      </c>
      <c r="J32157" s="1" t="str" cm="1">
        <f t="array" aca="1" ref="J32157" ca="1">IF(SUMPRODUCT(--ISNUMBER(SEARCH(MID(H32157,ROW(INDIRECT("1:"&amp;LEN(H32157))),1),"abcdefghijklmnopqrstuvwxyz")))&gt;0,"SI","NO")</f>
        <v>NO</v>
      </c>
      <c r="K32157">
        <v>477</v>
      </c>
    </row>
    <row r="32158" spans="1:11" x14ac:dyDescent="0.3">
      <c r="A32158">
        <v>33099</v>
      </c>
      <c r="B32158" s="1" t="s">
        <v>15648</v>
      </c>
      <c r="C32158" s="1" t="s">
        <v>1475</v>
      </c>
      <c r="D32158" s="1" t="s">
        <v>15990</v>
      </c>
      <c r="E32158" s="1" t="str">
        <f t="shared" si="502"/>
        <v>Piso</v>
      </c>
      <c r="F32158" s="7">
        <v>650</v>
      </c>
      <c r="G32158">
        <v>1</v>
      </c>
      <c r="H32158" s="16">
        <v>65</v>
      </c>
      <c r="I32158" s="18">
        <f>rent_spain_scraping_dataset[[#This Row],[precio]]/rent_spain_scraping_dataset[[#This Row],[metros]]</f>
        <v>10</v>
      </c>
      <c r="J32158" s="1" t="str" cm="1">
        <f t="array" aca="1" ref="J32158" ca="1">IF(SUMPRODUCT(--ISNUMBER(SEARCH(MID(H32158,ROW(INDIRECT("1:"&amp;LEN(H32158))),1),"abcdefghijklmnopqrstuvwxyz")))&gt;0,"SI","NO")</f>
        <v>NO</v>
      </c>
      <c r="K32158">
        <v>477</v>
      </c>
    </row>
    <row r="32159" spans="1:11" x14ac:dyDescent="0.3">
      <c r="A32159">
        <v>33100</v>
      </c>
      <c r="B32159" s="1" t="s">
        <v>15648</v>
      </c>
      <c r="C32159" s="1" t="s">
        <v>1475</v>
      </c>
      <c r="D32159" s="1" t="s">
        <v>15991</v>
      </c>
      <c r="E32159" s="1" t="str">
        <f t="shared" si="502"/>
        <v>Piso</v>
      </c>
      <c r="F32159" s="7">
        <v>1200</v>
      </c>
      <c r="G32159">
        <v>2</v>
      </c>
      <c r="H32159" s="16">
        <v>75</v>
      </c>
      <c r="I32159" s="18">
        <f>rent_spain_scraping_dataset[[#This Row],[precio]]/rent_spain_scraping_dataset[[#This Row],[metros]]</f>
        <v>16</v>
      </c>
      <c r="J32159" s="1" t="str" cm="1">
        <f t="array" aca="1" ref="J32159" ca="1">IF(SUMPRODUCT(--ISNUMBER(SEARCH(MID(H32159,ROW(INDIRECT("1:"&amp;LEN(H32159))),1),"abcdefghijklmnopqrstuvwxyz")))&gt;0,"SI","NO")</f>
        <v>NO</v>
      </c>
      <c r="K32159">
        <v>477</v>
      </c>
    </row>
    <row r="32160" spans="1:11" x14ac:dyDescent="0.3">
      <c r="A32160">
        <v>33101</v>
      </c>
      <c r="B32160" s="1" t="s">
        <v>15648</v>
      </c>
      <c r="C32160" s="1" t="s">
        <v>1475</v>
      </c>
      <c r="D32160" s="1" t="s">
        <v>15992</v>
      </c>
      <c r="E32160" s="1" t="str">
        <f t="shared" si="502"/>
        <v>Casa</v>
      </c>
      <c r="F32160" s="7">
        <v>1200</v>
      </c>
      <c r="G32160">
        <v>2</v>
      </c>
      <c r="H32160" s="16">
        <v>75</v>
      </c>
      <c r="I32160" s="18">
        <f>rent_spain_scraping_dataset[[#This Row],[precio]]/rent_spain_scraping_dataset[[#This Row],[metros]]</f>
        <v>16</v>
      </c>
      <c r="J32160" s="1" t="str" cm="1">
        <f t="array" aca="1" ref="J32160" ca="1">IF(SUMPRODUCT(--ISNUMBER(SEARCH(MID(H32160,ROW(INDIRECT("1:"&amp;LEN(H32160))),1),"abcdefghijklmnopqrstuvwxyz")))&gt;0,"SI","NO")</f>
        <v>NO</v>
      </c>
      <c r="K32160">
        <v>477</v>
      </c>
    </row>
    <row r="32161" spans="1:11" x14ac:dyDescent="0.3">
      <c r="A32161">
        <v>33102</v>
      </c>
      <c r="B32161" s="1" t="s">
        <v>15648</v>
      </c>
      <c r="C32161" s="1" t="s">
        <v>1475</v>
      </c>
      <c r="D32161" s="1" t="s">
        <v>15993</v>
      </c>
      <c r="E32161" s="1" t="str">
        <f t="shared" si="502"/>
        <v>Piso</v>
      </c>
      <c r="F32161" s="7">
        <v>750</v>
      </c>
      <c r="G32161">
        <v>3</v>
      </c>
      <c r="H32161" s="16">
        <v>72</v>
      </c>
      <c r="I32161" s="18">
        <f>rent_spain_scraping_dataset[[#This Row],[precio]]/rent_spain_scraping_dataset[[#This Row],[metros]]</f>
        <v>10.416666666666666</v>
      </c>
      <c r="J32161" s="1" t="str" cm="1">
        <f t="array" aca="1" ref="J32161" ca="1">IF(SUMPRODUCT(--ISNUMBER(SEARCH(MID(H32161,ROW(INDIRECT("1:"&amp;LEN(H32161))),1),"abcdefghijklmnopqrstuvwxyz")))&gt;0,"SI","NO")</f>
        <v>NO</v>
      </c>
      <c r="K32161">
        <v>477</v>
      </c>
    </row>
    <row r="32162" spans="1:11" x14ac:dyDescent="0.3">
      <c r="A32162">
        <v>33103</v>
      </c>
      <c r="B32162" s="1" t="s">
        <v>15648</v>
      </c>
      <c r="C32162" s="1" t="s">
        <v>1475</v>
      </c>
      <c r="D32162" s="1" t="s">
        <v>15994</v>
      </c>
      <c r="E32162" s="1" t="str">
        <f t="shared" si="502"/>
        <v>Piso</v>
      </c>
      <c r="F32162" s="7">
        <v>1500</v>
      </c>
      <c r="G32162">
        <v>3</v>
      </c>
      <c r="H32162" s="16">
        <v>80</v>
      </c>
      <c r="I32162" s="18">
        <f>rent_spain_scraping_dataset[[#This Row],[precio]]/rent_spain_scraping_dataset[[#This Row],[metros]]</f>
        <v>18.75</v>
      </c>
      <c r="J32162" s="1" t="str" cm="1">
        <f t="array" aca="1" ref="J32162" ca="1">IF(SUMPRODUCT(--ISNUMBER(SEARCH(MID(H32162,ROW(INDIRECT("1:"&amp;LEN(H32162))),1),"abcdefghijklmnopqrstuvwxyz")))&gt;0,"SI","NO")</f>
        <v>NO</v>
      </c>
      <c r="K32162">
        <v>477</v>
      </c>
    </row>
    <row r="32163" spans="1:11" x14ac:dyDescent="0.3">
      <c r="A32163">
        <v>33104</v>
      </c>
      <c r="B32163" s="1" t="s">
        <v>15648</v>
      </c>
      <c r="C32163" s="1" t="s">
        <v>1475</v>
      </c>
      <c r="D32163" s="1" t="s">
        <v>15995</v>
      </c>
      <c r="E32163" s="1" t="str">
        <f t="shared" si="502"/>
        <v>Piso</v>
      </c>
      <c r="F32163" s="7">
        <v>1600</v>
      </c>
      <c r="G32163">
        <v>3</v>
      </c>
      <c r="H32163" s="16">
        <v>130</v>
      </c>
      <c r="I32163" s="18">
        <f>rent_spain_scraping_dataset[[#This Row],[precio]]/rent_spain_scraping_dataset[[#This Row],[metros]]</f>
        <v>12.307692307692308</v>
      </c>
      <c r="J32163" s="1" t="str" cm="1">
        <f t="array" aca="1" ref="J32163" ca="1">IF(SUMPRODUCT(--ISNUMBER(SEARCH(MID(H32163,ROW(INDIRECT("1:"&amp;LEN(H32163))),1),"abcdefghijklmnopqrstuvwxyz")))&gt;0,"SI","NO")</f>
        <v>NO</v>
      </c>
      <c r="K32163">
        <v>477</v>
      </c>
    </row>
    <row r="32164" spans="1:11" x14ac:dyDescent="0.3">
      <c r="A32164">
        <v>33105</v>
      </c>
      <c r="B32164" s="1" t="s">
        <v>15648</v>
      </c>
      <c r="C32164" s="1" t="s">
        <v>1475</v>
      </c>
      <c r="D32164" s="1" t="s">
        <v>15996</v>
      </c>
      <c r="E32164" s="1" t="str">
        <f t="shared" si="502"/>
        <v>Piso</v>
      </c>
      <c r="F32164" s="7">
        <v>860</v>
      </c>
      <c r="G32164">
        <v>2</v>
      </c>
      <c r="H32164" s="16">
        <v>85</v>
      </c>
      <c r="I32164" s="18">
        <f>rent_spain_scraping_dataset[[#This Row],[precio]]/rent_spain_scraping_dataset[[#This Row],[metros]]</f>
        <v>10.117647058823529</v>
      </c>
      <c r="J32164" s="1" t="str" cm="1">
        <f t="array" aca="1" ref="J32164" ca="1">IF(SUMPRODUCT(--ISNUMBER(SEARCH(MID(H32164,ROW(INDIRECT("1:"&amp;LEN(H32164))),1),"abcdefghijklmnopqrstuvwxyz")))&gt;0,"SI","NO")</f>
        <v>NO</v>
      </c>
      <c r="K32164">
        <v>477</v>
      </c>
    </row>
    <row r="32165" spans="1:11" x14ac:dyDescent="0.3">
      <c r="A32165">
        <v>33106</v>
      </c>
      <c r="B32165" s="1" t="s">
        <v>15648</v>
      </c>
      <c r="C32165" s="1" t="s">
        <v>1475</v>
      </c>
      <c r="D32165" s="1" t="s">
        <v>15997</v>
      </c>
      <c r="E32165" s="1" t="str">
        <f t="shared" si="502"/>
        <v>Piso</v>
      </c>
      <c r="F32165" s="7">
        <v>1300</v>
      </c>
      <c r="G32165">
        <v>3</v>
      </c>
      <c r="H32165" s="16">
        <v>95</v>
      </c>
      <c r="I32165" s="18">
        <f>rent_spain_scraping_dataset[[#This Row],[precio]]/rent_spain_scraping_dataset[[#This Row],[metros]]</f>
        <v>13.684210526315789</v>
      </c>
      <c r="J32165" s="1" t="str" cm="1">
        <f t="array" aca="1" ref="J32165" ca="1">IF(SUMPRODUCT(--ISNUMBER(SEARCH(MID(H32165,ROW(INDIRECT("1:"&amp;LEN(H32165))),1),"abcdefghijklmnopqrstuvwxyz")))&gt;0,"SI","NO")</f>
        <v>NO</v>
      </c>
      <c r="K32165">
        <v>477</v>
      </c>
    </row>
    <row r="32166" spans="1:11" x14ac:dyDescent="0.3">
      <c r="A32166">
        <v>33107</v>
      </c>
      <c r="B32166" s="1" t="s">
        <v>15648</v>
      </c>
      <c r="C32166" s="1" t="s">
        <v>1475</v>
      </c>
      <c r="D32166" s="1" t="s">
        <v>15998</v>
      </c>
      <c r="E32166" s="1" t="str">
        <f t="shared" si="502"/>
        <v>Piso</v>
      </c>
      <c r="F32166" s="7">
        <v>1950</v>
      </c>
      <c r="G32166">
        <v>4</v>
      </c>
      <c r="H32166" s="16">
        <v>153</v>
      </c>
      <c r="I32166" s="18">
        <f>rent_spain_scraping_dataset[[#This Row],[precio]]/rent_spain_scraping_dataset[[#This Row],[metros]]</f>
        <v>12.745098039215685</v>
      </c>
      <c r="J32166" s="1" t="str" cm="1">
        <f t="array" aca="1" ref="J32166" ca="1">IF(SUMPRODUCT(--ISNUMBER(SEARCH(MID(H32166,ROW(INDIRECT("1:"&amp;LEN(H32166))),1),"abcdefghijklmnopqrstuvwxyz")))&gt;0,"SI","NO")</f>
        <v>NO</v>
      </c>
      <c r="K32166">
        <v>477</v>
      </c>
    </row>
    <row r="32167" spans="1:11" x14ac:dyDescent="0.3">
      <c r="A32167">
        <v>33108</v>
      </c>
      <c r="B32167" s="1" t="s">
        <v>15648</v>
      </c>
      <c r="C32167" s="1" t="s">
        <v>1475</v>
      </c>
      <c r="D32167" s="1" t="s">
        <v>15999</v>
      </c>
      <c r="E32167" s="1" t="str">
        <f t="shared" si="502"/>
        <v>Piso</v>
      </c>
      <c r="F32167" s="7">
        <v>3500</v>
      </c>
      <c r="G32167">
        <v>1</v>
      </c>
      <c r="H32167" s="16">
        <v>50</v>
      </c>
      <c r="I32167" s="18">
        <f>rent_spain_scraping_dataset[[#This Row],[precio]]/rent_spain_scraping_dataset[[#This Row],[metros]]</f>
        <v>70</v>
      </c>
      <c r="J32167" s="1" t="str" cm="1">
        <f t="array" aca="1" ref="J32167" ca="1">IF(SUMPRODUCT(--ISNUMBER(SEARCH(MID(H32167,ROW(INDIRECT("1:"&amp;LEN(H32167))),1),"abcdefghijklmnopqrstuvwxyz")))&gt;0,"SI","NO")</f>
        <v>NO</v>
      </c>
      <c r="K32167">
        <v>477</v>
      </c>
    </row>
    <row r="32168" spans="1:11" x14ac:dyDescent="0.3">
      <c r="A32168">
        <v>33109</v>
      </c>
      <c r="B32168" s="1" t="s">
        <v>15648</v>
      </c>
      <c r="C32168" s="1" t="s">
        <v>1475</v>
      </c>
      <c r="D32168" s="1" t="s">
        <v>16000</v>
      </c>
      <c r="E32168" s="1" t="str">
        <f t="shared" si="502"/>
        <v>Piso</v>
      </c>
      <c r="F32168" s="7">
        <v>1100</v>
      </c>
      <c r="G32168">
        <v>3</v>
      </c>
      <c r="H32168" s="16">
        <v>60</v>
      </c>
      <c r="I32168" s="18">
        <f>rent_spain_scraping_dataset[[#This Row],[precio]]/rent_spain_scraping_dataset[[#This Row],[metros]]</f>
        <v>18.333333333333332</v>
      </c>
      <c r="J32168" s="1" t="str" cm="1">
        <f t="array" aca="1" ref="J32168" ca="1">IF(SUMPRODUCT(--ISNUMBER(SEARCH(MID(H32168,ROW(INDIRECT("1:"&amp;LEN(H32168))),1),"abcdefghijklmnopqrstuvwxyz")))&gt;0,"SI","NO")</f>
        <v>NO</v>
      </c>
      <c r="K32168">
        <v>477</v>
      </c>
    </row>
    <row r="32169" spans="1:11" x14ac:dyDescent="0.3">
      <c r="A32169">
        <v>33110</v>
      </c>
      <c r="B32169" s="1" t="s">
        <v>15648</v>
      </c>
      <c r="C32169" s="1" t="s">
        <v>1475</v>
      </c>
      <c r="D32169" s="1" t="s">
        <v>16001</v>
      </c>
      <c r="E32169" s="1" t="str">
        <f t="shared" si="502"/>
        <v>Piso</v>
      </c>
      <c r="F32169" s="7">
        <v>1300</v>
      </c>
      <c r="G32169">
        <v>2</v>
      </c>
      <c r="H32169" s="16">
        <v>75</v>
      </c>
      <c r="I32169" s="18">
        <f>rent_spain_scraping_dataset[[#This Row],[precio]]/rent_spain_scraping_dataset[[#This Row],[metros]]</f>
        <v>17.333333333333332</v>
      </c>
      <c r="J32169" s="1" t="str" cm="1">
        <f t="array" aca="1" ref="J32169" ca="1">IF(SUMPRODUCT(--ISNUMBER(SEARCH(MID(H32169,ROW(INDIRECT("1:"&amp;LEN(H32169))),1),"abcdefghijklmnopqrstuvwxyz")))&gt;0,"SI","NO")</f>
        <v>NO</v>
      </c>
      <c r="K32169">
        <v>477</v>
      </c>
    </row>
    <row r="32170" spans="1:11" x14ac:dyDescent="0.3">
      <c r="A32170">
        <v>33111</v>
      </c>
      <c r="B32170" s="1" t="s">
        <v>15648</v>
      </c>
      <c r="C32170" s="1" t="s">
        <v>1475</v>
      </c>
      <c r="D32170" s="1" t="s">
        <v>15855</v>
      </c>
      <c r="E32170" s="1" t="str">
        <f t="shared" si="502"/>
        <v>Piso</v>
      </c>
      <c r="F32170" s="7">
        <v>800</v>
      </c>
      <c r="G32170">
        <v>3</v>
      </c>
      <c r="H32170" s="16">
        <v>76</v>
      </c>
      <c r="I32170" s="18">
        <f>rent_spain_scraping_dataset[[#This Row],[precio]]/rent_spain_scraping_dataset[[#This Row],[metros]]</f>
        <v>10.526315789473685</v>
      </c>
      <c r="J32170" s="1" t="str" cm="1">
        <f t="array" aca="1" ref="J32170" ca="1">IF(SUMPRODUCT(--ISNUMBER(SEARCH(MID(H32170,ROW(INDIRECT("1:"&amp;LEN(H32170))),1),"abcdefghijklmnopqrstuvwxyz")))&gt;0,"SI","NO")</f>
        <v>NO</v>
      </c>
      <c r="K32170">
        <v>477</v>
      </c>
    </row>
    <row r="32171" spans="1:11" x14ac:dyDescent="0.3">
      <c r="A32171">
        <v>33112</v>
      </c>
      <c r="B32171" s="1" t="s">
        <v>15648</v>
      </c>
      <c r="C32171" s="1" t="s">
        <v>1475</v>
      </c>
      <c r="D32171" s="1" t="s">
        <v>15780</v>
      </c>
      <c r="E32171" s="1" t="str">
        <f t="shared" si="502"/>
        <v>Ático</v>
      </c>
      <c r="F32171" s="7">
        <v>1500</v>
      </c>
      <c r="G32171">
        <v>3</v>
      </c>
      <c r="H32171" s="16">
        <v>99</v>
      </c>
      <c r="I32171" s="18">
        <f>rent_spain_scraping_dataset[[#This Row],[precio]]/rent_spain_scraping_dataset[[#This Row],[metros]]</f>
        <v>15.151515151515152</v>
      </c>
      <c r="J32171" s="1" t="str" cm="1">
        <f t="array" aca="1" ref="J32171" ca="1">IF(SUMPRODUCT(--ISNUMBER(SEARCH(MID(H32171,ROW(INDIRECT("1:"&amp;LEN(H32171))),1),"abcdefghijklmnopqrstuvwxyz")))&gt;0,"SI","NO")</f>
        <v>NO</v>
      </c>
      <c r="K32171">
        <v>477</v>
      </c>
    </row>
    <row r="32172" spans="1:11" x14ac:dyDescent="0.3">
      <c r="A32172">
        <v>33113</v>
      </c>
      <c r="B32172" s="1" t="s">
        <v>15648</v>
      </c>
      <c r="C32172" s="1" t="s">
        <v>1475</v>
      </c>
      <c r="D32172" s="1" t="s">
        <v>15707</v>
      </c>
      <c r="E32172" s="1" t="str">
        <f t="shared" si="502"/>
        <v>Piso</v>
      </c>
      <c r="F32172" s="7">
        <v>1900</v>
      </c>
      <c r="G32172">
        <v>1</v>
      </c>
      <c r="H32172" s="16">
        <v>55</v>
      </c>
      <c r="I32172" s="18">
        <f>rent_spain_scraping_dataset[[#This Row],[precio]]/rent_spain_scraping_dataset[[#This Row],[metros]]</f>
        <v>34.545454545454547</v>
      </c>
      <c r="J32172" s="1" t="str" cm="1">
        <f t="array" aca="1" ref="J32172" ca="1">IF(SUMPRODUCT(--ISNUMBER(SEARCH(MID(H32172,ROW(INDIRECT("1:"&amp;LEN(H32172))),1),"abcdefghijklmnopqrstuvwxyz")))&gt;0,"SI","NO")</f>
        <v>NO</v>
      </c>
      <c r="K32172">
        <v>477</v>
      </c>
    </row>
    <row r="32173" spans="1:11" x14ac:dyDescent="0.3">
      <c r="A32173">
        <v>33114</v>
      </c>
      <c r="B32173" s="1" t="s">
        <v>15648</v>
      </c>
      <c r="C32173" s="1" t="s">
        <v>1475</v>
      </c>
      <c r="D32173" s="1" t="s">
        <v>16002</v>
      </c>
      <c r="E32173" s="1" t="str">
        <f t="shared" si="502"/>
        <v>Piso</v>
      </c>
      <c r="F32173" s="7">
        <v>1500</v>
      </c>
      <c r="G32173">
        <v>3</v>
      </c>
      <c r="H32173" s="16">
        <v>75</v>
      </c>
      <c r="I32173" s="18">
        <f>rent_spain_scraping_dataset[[#This Row],[precio]]/rent_spain_scraping_dataset[[#This Row],[metros]]</f>
        <v>20</v>
      </c>
      <c r="J32173" s="1" t="str" cm="1">
        <f t="array" aca="1" ref="J32173" ca="1">IF(SUMPRODUCT(--ISNUMBER(SEARCH(MID(H32173,ROW(INDIRECT("1:"&amp;LEN(H32173))),1),"abcdefghijklmnopqrstuvwxyz")))&gt;0,"SI","NO")</f>
        <v>NO</v>
      </c>
      <c r="K32173">
        <v>477</v>
      </c>
    </row>
    <row r="32174" spans="1:11" x14ac:dyDescent="0.3">
      <c r="A32174">
        <v>33115</v>
      </c>
      <c r="B32174" s="1" t="s">
        <v>15648</v>
      </c>
      <c r="C32174" s="1" t="s">
        <v>1475</v>
      </c>
      <c r="D32174" s="1" t="s">
        <v>16003</v>
      </c>
      <c r="E32174" s="1" t="str">
        <f t="shared" si="502"/>
        <v>Piso</v>
      </c>
      <c r="F32174" s="7">
        <v>1400</v>
      </c>
      <c r="G32174">
        <v>1</v>
      </c>
      <c r="H32174" s="16">
        <v>52</v>
      </c>
      <c r="I32174" s="18">
        <f>rent_spain_scraping_dataset[[#This Row],[precio]]/rent_spain_scraping_dataset[[#This Row],[metros]]</f>
        <v>26.923076923076923</v>
      </c>
      <c r="J32174" s="1" t="str" cm="1">
        <f t="array" aca="1" ref="J32174" ca="1">IF(SUMPRODUCT(--ISNUMBER(SEARCH(MID(H32174,ROW(INDIRECT("1:"&amp;LEN(H32174))),1),"abcdefghijklmnopqrstuvwxyz")))&gt;0,"SI","NO")</f>
        <v>NO</v>
      </c>
      <c r="K32174">
        <v>477</v>
      </c>
    </row>
    <row r="32175" spans="1:11" x14ac:dyDescent="0.3">
      <c r="A32175">
        <v>33116</v>
      </c>
      <c r="B32175" s="1" t="s">
        <v>15648</v>
      </c>
      <c r="C32175" s="1" t="s">
        <v>1475</v>
      </c>
      <c r="D32175" s="1" t="s">
        <v>16004</v>
      </c>
      <c r="E32175" s="1" t="str">
        <f t="shared" si="502"/>
        <v>Piso</v>
      </c>
      <c r="F32175" s="7">
        <v>1800</v>
      </c>
      <c r="G32175">
        <v>2</v>
      </c>
      <c r="H32175" s="16">
        <v>63</v>
      </c>
      <c r="I32175" s="18">
        <f>rent_spain_scraping_dataset[[#This Row],[precio]]/rent_spain_scraping_dataset[[#This Row],[metros]]</f>
        <v>28.571428571428573</v>
      </c>
      <c r="J32175" s="1" t="str" cm="1">
        <f t="array" aca="1" ref="J32175" ca="1">IF(SUMPRODUCT(--ISNUMBER(SEARCH(MID(H32175,ROW(INDIRECT("1:"&amp;LEN(H32175))),1),"abcdefghijklmnopqrstuvwxyz")))&gt;0,"SI","NO")</f>
        <v>NO</v>
      </c>
      <c r="K32175">
        <v>477</v>
      </c>
    </row>
    <row r="32176" spans="1:11" x14ac:dyDescent="0.3">
      <c r="A32176">
        <v>33117</v>
      </c>
      <c r="B32176" s="1" t="s">
        <v>15648</v>
      </c>
      <c r="C32176" s="1" t="s">
        <v>1475</v>
      </c>
      <c r="D32176" s="1" t="s">
        <v>16005</v>
      </c>
      <c r="E32176" s="1" t="str">
        <f t="shared" si="502"/>
        <v>Piso</v>
      </c>
      <c r="F32176" s="7">
        <v>1100</v>
      </c>
      <c r="G32176">
        <v>3</v>
      </c>
      <c r="H32176" s="16">
        <v>60</v>
      </c>
      <c r="I32176" s="18">
        <f>rent_spain_scraping_dataset[[#This Row],[precio]]/rent_spain_scraping_dataset[[#This Row],[metros]]</f>
        <v>18.333333333333332</v>
      </c>
      <c r="J32176" s="1" t="str" cm="1">
        <f t="array" aca="1" ref="J32176" ca="1">IF(SUMPRODUCT(--ISNUMBER(SEARCH(MID(H32176,ROW(INDIRECT("1:"&amp;LEN(H32176))),1),"abcdefghijklmnopqrstuvwxyz")))&gt;0,"SI","NO")</f>
        <v>NO</v>
      </c>
      <c r="K32176">
        <v>477</v>
      </c>
    </row>
    <row r="32177" spans="1:11" x14ac:dyDescent="0.3">
      <c r="A32177">
        <v>33118</v>
      </c>
      <c r="B32177" s="1" t="s">
        <v>15648</v>
      </c>
      <c r="C32177" s="1" t="s">
        <v>1475</v>
      </c>
      <c r="D32177" s="1" t="s">
        <v>15824</v>
      </c>
      <c r="E32177" s="1" t="str">
        <f t="shared" si="502"/>
        <v>Piso</v>
      </c>
      <c r="F32177" s="7">
        <v>1990</v>
      </c>
      <c r="G32177">
        <v>2</v>
      </c>
      <c r="H32177" s="16">
        <v>70</v>
      </c>
      <c r="I32177" s="18">
        <f>rent_spain_scraping_dataset[[#This Row],[precio]]/rent_spain_scraping_dataset[[#This Row],[metros]]</f>
        <v>28.428571428571427</v>
      </c>
      <c r="J32177" s="1" t="str" cm="1">
        <f t="array" aca="1" ref="J32177" ca="1">IF(SUMPRODUCT(--ISNUMBER(SEARCH(MID(H32177,ROW(INDIRECT("1:"&amp;LEN(H32177))),1),"abcdefghijklmnopqrstuvwxyz")))&gt;0,"SI","NO")</f>
        <v>NO</v>
      </c>
      <c r="K32177">
        <v>477</v>
      </c>
    </row>
    <row r="32178" spans="1:11" x14ac:dyDescent="0.3">
      <c r="A32178">
        <v>33119</v>
      </c>
      <c r="B32178" s="1" t="s">
        <v>15648</v>
      </c>
      <c r="C32178" s="1" t="s">
        <v>1475</v>
      </c>
      <c r="D32178" s="1" t="s">
        <v>16006</v>
      </c>
      <c r="E32178" s="1" t="str">
        <f t="shared" si="502"/>
        <v>Piso</v>
      </c>
      <c r="F32178" s="7">
        <v>650</v>
      </c>
      <c r="G32178">
        <v>1</v>
      </c>
      <c r="H32178" s="16">
        <v>73</v>
      </c>
      <c r="I32178" s="18">
        <f>rent_spain_scraping_dataset[[#This Row],[precio]]/rent_spain_scraping_dataset[[#This Row],[metros]]</f>
        <v>8.9041095890410951</v>
      </c>
      <c r="J32178" s="1" t="str" cm="1">
        <f t="array" aca="1" ref="J32178" ca="1">IF(SUMPRODUCT(--ISNUMBER(SEARCH(MID(H32178,ROW(INDIRECT("1:"&amp;LEN(H32178))),1),"abcdefghijklmnopqrstuvwxyz")))&gt;0,"SI","NO")</f>
        <v>NO</v>
      </c>
      <c r="K32178">
        <v>477</v>
      </c>
    </row>
    <row r="32179" spans="1:11" x14ac:dyDescent="0.3">
      <c r="A32179">
        <v>33120</v>
      </c>
      <c r="B32179" s="1" t="s">
        <v>15648</v>
      </c>
      <c r="C32179" s="1" t="s">
        <v>1475</v>
      </c>
      <c r="D32179" s="1" t="s">
        <v>15707</v>
      </c>
      <c r="E32179" s="1" t="str">
        <f t="shared" si="502"/>
        <v>Piso</v>
      </c>
      <c r="F32179" s="7">
        <v>1900</v>
      </c>
      <c r="G32179">
        <v>3</v>
      </c>
      <c r="H32179" s="16">
        <v>69</v>
      </c>
      <c r="I32179" s="18">
        <f>rent_spain_scraping_dataset[[#This Row],[precio]]/rent_spain_scraping_dataset[[#This Row],[metros]]</f>
        <v>27.536231884057973</v>
      </c>
      <c r="J32179" s="1" t="str" cm="1">
        <f t="array" aca="1" ref="J32179" ca="1">IF(SUMPRODUCT(--ISNUMBER(SEARCH(MID(H32179,ROW(INDIRECT("1:"&amp;LEN(H32179))),1),"abcdefghijklmnopqrstuvwxyz")))&gt;0,"SI","NO")</f>
        <v>NO</v>
      </c>
      <c r="K32179">
        <v>477</v>
      </c>
    </row>
    <row r="32180" spans="1:11" x14ac:dyDescent="0.3">
      <c r="A32180">
        <v>33121</v>
      </c>
      <c r="B32180" s="1" t="s">
        <v>15648</v>
      </c>
      <c r="C32180" s="1" t="s">
        <v>1475</v>
      </c>
      <c r="D32180" s="1" t="s">
        <v>16007</v>
      </c>
      <c r="E32180" s="1" t="str">
        <f t="shared" si="502"/>
        <v>Piso</v>
      </c>
      <c r="F32180" s="7">
        <v>1300</v>
      </c>
      <c r="G32180">
        <v>2</v>
      </c>
      <c r="H32180" s="16">
        <v>94</v>
      </c>
      <c r="I32180" s="18">
        <f>rent_spain_scraping_dataset[[#This Row],[precio]]/rent_spain_scraping_dataset[[#This Row],[metros]]</f>
        <v>13.829787234042554</v>
      </c>
      <c r="J32180" s="1" t="str" cm="1">
        <f t="array" aca="1" ref="J32180" ca="1">IF(SUMPRODUCT(--ISNUMBER(SEARCH(MID(H32180,ROW(INDIRECT("1:"&amp;LEN(H32180))),1),"abcdefghijklmnopqrstuvwxyz")))&gt;0,"SI","NO")</f>
        <v>NO</v>
      </c>
      <c r="K32180">
        <v>477</v>
      </c>
    </row>
    <row r="32181" spans="1:11" x14ac:dyDescent="0.3">
      <c r="A32181">
        <v>33122</v>
      </c>
      <c r="B32181" s="1" t="s">
        <v>15648</v>
      </c>
      <c r="C32181" s="1" t="s">
        <v>1475</v>
      </c>
      <c r="D32181" s="1" t="s">
        <v>16008</v>
      </c>
      <c r="E32181" s="1" t="str">
        <f t="shared" si="502"/>
        <v>Ático</v>
      </c>
      <c r="F32181" s="7">
        <v>1450</v>
      </c>
      <c r="G32181">
        <v>3</v>
      </c>
      <c r="H32181" s="16">
        <v>80</v>
      </c>
      <c r="I32181" s="18">
        <f>rent_spain_scraping_dataset[[#This Row],[precio]]/rent_spain_scraping_dataset[[#This Row],[metros]]</f>
        <v>18.125</v>
      </c>
      <c r="J32181" s="1" t="str" cm="1">
        <f t="array" aca="1" ref="J32181" ca="1">IF(SUMPRODUCT(--ISNUMBER(SEARCH(MID(H32181,ROW(INDIRECT("1:"&amp;LEN(H32181))),1),"abcdefghijklmnopqrstuvwxyz")))&gt;0,"SI","NO")</f>
        <v>NO</v>
      </c>
      <c r="K32181">
        <v>477</v>
      </c>
    </row>
    <row r="32182" spans="1:11" x14ac:dyDescent="0.3">
      <c r="A32182">
        <v>33123</v>
      </c>
      <c r="B32182" s="1" t="s">
        <v>15648</v>
      </c>
      <c r="C32182" s="1" t="s">
        <v>1475</v>
      </c>
      <c r="D32182" s="1" t="s">
        <v>16009</v>
      </c>
      <c r="E32182" s="1" t="str">
        <f t="shared" si="502"/>
        <v>Piso</v>
      </c>
      <c r="F32182" s="7">
        <v>900</v>
      </c>
      <c r="G32182">
        <v>2</v>
      </c>
      <c r="H32182" s="16">
        <v>67</v>
      </c>
      <c r="I32182" s="18">
        <f>rent_spain_scraping_dataset[[#This Row],[precio]]/rent_spain_scraping_dataset[[#This Row],[metros]]</f>
        <v>13.432835820895523</v>
      </c>
      <c r="J32182" s="1" t="str" cm="1">
        <f t="array" aca="1" ref="J32182" ca="1">IF(SUMPRODUCT(--ISNUMBER(SEARCH(MID(H32182,ROW(INDIRECT("1:"&amp;LEN(H32182))),1),"abcdefghijklmnopqrstuvwxyz")))&gt;0,"SI","NO")</f>
        <v>NO</v>
      </c>
      <c r="K32182">
        <v>477</v>
      </c>
    </row>
    <row r="32183" spans="1:11" x14ac:dyDescent="0.3">
      <c r="A32183">
        <v>33124</v>
      </c>
      <c r="B32183" s="1" t="s">
        <v>15648</v>
      </c>
      <c r="C32183" s="1" t="s">
        <v>1475</v>
      </c>
      <c r="D32183" s="1" t="s">
        <v>16010</v>
      </c>
      <c r="E32183" s="1" t="str">
        <f t="shared" si="502"/>
        <v>Piso</v>
      </c>
      <c r="F32183" s="7">
        <v>1650</v>
      </c>
      <c r="G32183">
        <v>4</v>
      </c>
      <c r="H32183" s="16">
        <v>120</v>
      </c>
      <c r="I32183" s="18">
        <f>rent_spain_scraping_dataset[[#This Row],[precio]]/rent_spain_scraping_dataset[[#This Row],[metros]]</f>
        <v>13.75</v>
      </c>
      <c r="J32183" s="1" t="str" cm="1">
        <f t="array" aca="1" ref="J32183" ca="1">IF(SUMPRODUCT(--ISNUMBER(SEARCH(MID(H32183,ROW(INDIRECT("1:"&amp;LEN(H32183))),1),"abcdefghijklmnopqrstuvwxyz")))&gt;0,"SI","NO")</f>
        <v>NO</v>
      </c>
      <c r="K32183">
        <v>477</v>
      </c>
    </row>
    <row r="32184" spans="1:11" x14ac:dyDescent="0.3">
      <c r="A32184">
        <v>33125</v>
      </c>
      <c r="B32184" s="1" t="s">
        <v>15648</v>
      </c>
      <c r="C32184" s="1" t="s">
        <v>1475</v>
      </c>
      <c r="D32184" s="1" t="s">
        <v>16011</v>
      </c>
      <c r="E32184" s="1" t="str">
        <f t="shared" si="502"/>
        <v>Piso</v>
      </c>
      <c r="F32184" s="7">
        <v>1990</v>
      </c>
      <c r="G32184">
        <v>3</v>
      </c>
      <c r="H32184" s="16">
        <v>100</v>
      </c>
      <c r="I32184" s="18">
        <f>rent_spain_scraping_dataset[[#This Row],[precio]]/rent_spain_scraping_dataset[[#This Row],[metros]]</f>
        <v>19.899999999999999</v>
      </c>
      <c r="J32184" s="1" t="str" cm="1">
        <f t="array" aca="1" ref="J32184" ca="1">IF(SUMPRODUCT(--ISNUMBER(SEARCH(MID(H32184,ROW(INDIRECT("1:"&amp;LEN(H32184))),1),"abcdefghijklmnopqrstuvwxyz")))&gt;0,"SI","NO")</f>
        <v>NO</v>
      </c>
      <c r="K32184">
        <v>477</v>
      </c>
    </row>
    <row r="32185" spans="1:11" x14ac:dyDescent="0.3">
      <c r="A32185">
        <v>33126</v>
      </c>
      <c r="B32185" s="1" t="s">
        <v>15648</v>
      </c>
      <c r="C32185" s="1" t="s">
        <v>1475</v>
      </c>
      <c r="D32185" s="1" t="s">
        <v>16012</v>
      </c>
      <c r="E32185" s="1" t="str">
        <f t="shared" si="502"/>
        <v>Ático</v>
      </c>
      <c r="F32185" s="7">
        <v>1700</v>
      </c>
      <c r="G32185">
        <v>2</v>
      </c>
      <c r="H32185" s="16">
        <v>72</v>
      </c>
      <c r="I32185" s="18">
        <f>rent_spain_scraping_dataset[[#This Row],[precio]]/rent_spain_scraping_dataset[[#This Row],[metros]]</f>
        <v>23.611111111111111</v>
      </c>
      <c r="J32185" s="1" t="str" cm="1">
        <f t="array" aca="1" ref="J32185" ca="1">IF(SUMPRODUCT(--ISNUMBER(SEARCH(MID(H32185,ROW(INDIRECT("1:"&amp;LEN(H32185))),1),"abcdefghijklmnopqrstuvwxyz")))&gt;0,"SI","NO")</f>
        <v>NO</v>
      </c>
      <c r="K32185">
        <v>477</v>
      </c>
    </row>
    <row r="32186" spans="1:11" x14ac:dyDescent="0.3">
      <c r="A32186">
        <v>33127</v>
      </c>
      <c r="B32186" s="1" t="s">
        <v>15648</v>
      </c>
      <c r="C32186" s="1" t="s">
        <v>1475</v>
      </c>
      <c r="D32186" s="1" t="s">
        <v>16013</v>
      </c>
      <c r="E32186" s="1" t="str">
        <f t="shared" si="502"/>
        <v>Ático</v>
      </c>
      <c r="F32186" s="7">
        <v>900</v>
      </c>
      <c r="G32186">
        <v>1</v>
      </c>
      <c r="H32186" s="16">
        <v>70</v>
      </c>
      <c r="I32186" s="18">
        <f>rent_spain_scraping_dataset[[#This Row],[precio]]/rent_spain_scraping_dataset[[#This Row],[metros]]</f>
        <v>12.857142857142858</v>
      </c>
      <c r="J32186" s="1" t="str" cm="1">
        <f t="array" aca="1" ref="J32186" ca="1">IF(SUMPRODUCT(--ISNUMBER(SEARCH(MID(H32186,ROW(INDIRECT("1:"&amp;LEN(H32186))),1),"abcdefghijklmnopqrstuvwxyz")))&gt;0,"SI","NO")</f>
        <v>NO</v>
      </c>
      <c r="K32186">
        <v>477</v>
      </c>
    </row>
    <row r="32187" spans="1:11" x14ac:dyDescent="0.3">
      <c r="A32187">
        <v>33128</v>
      </c>
      <c r="B32187" s="1" t="s">
        <v>15648</v>
      </c>
      <c r="C32187" s="1" t="s">
        <v>1475</v>
      </c>
      <c r="D32187" s="1" t="s">
        <v>16014</v>
      </c>
      <c r="E32187" s="1" t="str">
        <f t="shared" si="502"/>
        <v>Dúplex</v>
      </c>
      <c r="F32187" s="7">
        <v>950</v>
      </c>
      <c r="G32187">
        <v>4</v>
      </c>
      <c r="H32187" s="16">
        <v>150</v>
      </c>
      <c r="I32187" s="18">
        <f>rent_spain_scraping_dataset[[#This Row],[precio]]/rent_spain_scraping_dataset[[#This Row],[metros]]</f>
        <v>6.333333333333333</v>
      </c>
      <c r="J32187" s="1" t="str" cm="1">
        <f t="array" aca="1" ref="J32187" ca="1">IF(SUMPRODUCT(--ISNUMBER(SEARCH(MID(H32187,ROW(INDIRECT("1:"&amp;LEN(H32187))),1),"abcdefghijklmnopqrstuvwxyz")))&gt;0,"SI","NO")</f>
        <v>NO</v>
      </c>
      <c r="K32187">
        <v>477</v>
      </c>
    </row>
    <row r="32188" spans="1:11" x14ac:dyDescent="0.3">
      <c r="A32188">
        <v>33129</v>
      </c>
      <c r="B32188" s="1" t="s">
        <v>15648</v>
      </c>
      <c r="C32188" s="1" t="s">
        <v>1475</v>
      </c>
      <c r="D32188" s="1" t="s">
        <v>16015</v>
      </c>
      <c r="E32188" s="1" t="str">
        <f t="shared" si="502"/>
        <v>Piso</v>
      </c>
      <c r="F32188" s="7">
        <v>800</v>
      </c>
      <c r="G32188">
        <v>4</v>
      </c>
      <c r="H32188" s="16">
        <v>128</v>
      </c>
      <c r="I32188" s="18">
        <f>rent_spain_scraping_dataset[[#This Row],[precio]]/rent_spain_scraping_dataset[[#This Row],[metros]]</f>
        <v>6.25</v>
      </c>
      <c r="J32188" s="1" t="str" cm="1">
        <f t="array" aca="1" ref="J32188" ca="1">IF(SUMPRODUCT(--ISNUMBER(SEARCH(MID(H32188,ROW(INDIRECT("1:"&amp;LEN(H32188))),1),"abcdefghijklmnopqrstuvwxyz")))&gt;0,"SI","NO")</f>
        <v>NO</v>
      </c>
      <c r="K32188">
        <v>477</v>
      </c>
    </row>
    <row r="32189" spans="1:11" x14ac:dyDescent="0.3">
      <c r="A32189">
        <v>33130</v>
      </c>
      <c r="B32189" s="1" t="s">
        <v>15648</v>
      </c>
      <c r="C32189" s="1" t="s">
        <v>1475</v>
      </c>
      <c r="D32189" s="1" t="s">
        <v>16016</v>
      </c>
      <c r="E32189" s="1" t="str">
        <f t="shared" si="502"/>
        <v>Piso</v>
      </c>
      <c r="F32189" s="7">
        <v>900</v>
      </c>
      <c r="G32189">
        <v>1</v>
      </c>
      <c r="H32189" s="16">
        <v>50</v>
      </c>
      <c r="I32189" s="18">
        <f>rent_spain_scraping_dataset[[#This Row],[precio]]/rent_spain_scraping_dataset[[#This Row],[metros]]</f>
        <v>18</v>
      </c>
      <c r="J32189" s="1" t="str" cm="1">
        <f t="array" aca="1" ref="J32189" ca="1">IF(SUMPRODUCT(--ISNUMBER(SEARCH(MID(H32189,ROW(INDIRECT("1:"&amp;LEN(H32189))),1),"abcdefghijklmnopqrstuvwxyz")))&gt;0,"SI","NO")</f>
        <v>NO</v>
      </c>
      <c r="K32189">
        <v>477</v>
      </c>
    </row>
    <row r="32190" spans="1:11" x14ac:dyDescent="0.3">
      <c r="A32190">
        <v>33131</v>
      </c>
      <c r="B32190" s="1" t="s">
        <v>15648</v>
      </c>
      <c r="C32190" s="1" t="s">
        <v>1475</v>
      </c>
      <c r="D32190" s="1" t="s">
        <v>16017</v>
      </c>
      <c r="E32190" s="1" t="str">
        <f t="shared" si="502"/>
        <v>Piso</v>
      </c>
      <c r="F32190" s="7">
        <v>2000</v>
      </c>
      <c r="G32190">
        <v>3</v>
      </c>
      <c r="H32190" s="16">
        <v>82</v>
      </c>
      <c r="I32190" s="18">
        <f>rent_spain_scraping_dataset[[#This Row],[precio]]/rent_spain_scraping_dataset[[#This Row],[metros]]</f>
        <v>24.390243902439025</v>
      </c>
      <c r="J32190" s="1" t="str" cm="1">
        <f t="array" aca="1" ref="J32190" ca="1">IF(SUMPRODUCT(--ISNUMBER(SEARCH(MID(H32190,ROW(INDIRECT("1:"&amp;LEN(H32190))),1),"abcdefghijklmnopqrstuvwxyz")))&gt;0,"SI","NO")</f>
        <v>NO</v>
      </c>
      <c r="K32190">
        <v>477</v>
      </c>
    </row>
    <row r="32191" spans="1:11" x14ac:dyDescent="0.3">
      <c r="A32191">
        <v>33132</v>
      </c>
      <c r="B32191" s="1" t="s">
        <v>15648</v>
      </c>
      <c r="C32191" s="1" t="s">
        <v>1475</v>
      </c>
      <c r="D32191" s="1" t="s">
        <v>16018</v>
      </c>
      <c r="E32191" s="1" t="str">
        <f t="shared" si="502"/>
        <v>Piso</v>
      </c>
      <c r="F32191" s="7">
        <v>895</v>
      </c>
      <c r="G32191">
        <v>5</v>
      </c>
      <c r="H32191" s="16">
        <v>174</v>
      </c>
      <c r="I32191" s="18">
        <f>rent_spain_scraping_dataset[[#This Row],[precio]]/rent_spain_scraping_dataset[[#This Row],[metros]]</f>
        <v>5.1436781609195403</v>
      </c>
      <c r="J32191" s="1" t="str" cm="1">
        <f t="array" aca="1" ref="J32191" ca="1">IF(SUMPRODUCT(--ISNUMBER(SEARCH(MID(H32191,ROW(INDIRECT("1:"&amp;LEN(H32191))),1),"abcdefghijklmnopqrstuvwxyz")))&gt;0,"SI","NO")</f>
        <v>NO</v>
      </c>
      <c r="K32191">
        <v>477</v>
      </c>
    </row>
    <row r="32192" spans="1:11" x14ac:dyDescent="0.3">
      <c r="A32192">
        <v>33133</v>
      </c>
      <c r="B32192" s="1" t="s">
        <v>15648</v>
      </c>
      <c r="C32192" s="1" t="s">
        <v>1475</v>
      </c>
      <c r="D32192" s="1" t="s">
        <v>16019</v>
      </c>
      <c r="E32192" s="1" t="str">
        <f t="shared" si="502"/>
        <v>Piso</v>
      </c>
      <c r="F32192" s="7">
        <v>1200</v>
      </c>
      <c r="G32192">
        <v>3</v>
      </c>
      <c r="H32192" s="16">
        <v>110</v>
      </c>
      <c r="I32192" s="18">
        <f>rent_spain_scraping_dataset[[#This Row],[precio]]/rent_spain_scraping_dataset[[#This Row],[metros]]</f>
        <v>10.909090909090908</v>
      </c>
      <c r="J32192" s="1" t="str" cm="1">
        <f t="array" aca="1" ref="J32192" ca="1">IF(SUMPRODUCT(--ISNUMBER(SEARCH(MID(H32192,ROW(INDIRECT("1:"&amp;LEN(H32192))),1),"abcdefghijklmnopqrstuvwxyz")))&gt;0,"SI","NO")</f>
        <v>NO</v>
      </c>
      <c r="K32192">
        <v>477</v>
      </c>
    </row>
    <row r="32193" spans="1:11" x14ac:dyDescent="0.3">
      <c r="A32193">
        <v>33134</v>
      </c>
      <c r="B32193" s="1" t="s">
        <v>15648</v>
      </c>
      <c r="C32193" s="1" t="s">
        <v>1475</v>
      </c>
      <c r="D32193" s="1" t="s">
        <v>15707</v>
      </c>
      <c r="E32193" s="1" t="str">
        <f t="shared" si="502"/>
        <v>Piso</v>
      </c>
      <c r="F32193" s="7">
        <v>1000</v>
      </c>
      <c r="G32193">
        <v>2</v>
      </c>
      <c r="H32193" s="16">
        <v>55</v>
      </c>
      <c r="I32193" s="18">
        <f>rent_spain_scraping_dataset[[#This Row],[precio]]/rent_spain_scraping_dataset[[#This Row],[metros]]</f>
        <v>18.181818181818183</v>
      </c>
      <c r="J32193" s="1" t="str" cm="1">
        <f t="array" aca="1" ref="J32193" ca="1">IF(SUMPRODUCT(--ISNUMBER(SEARCH(MID(H32193,ROW(INDIRECT("1:"&amp;LEN(H32193))),1),"abcdefghijklmnopqrstuvwxyz")))&gt;0,"SI","NO")</f>
        <v>NO</v>
      </c>
      <c r="K32193">
        <v>477</v>
      </c>
    </row>
    <row r="32194" spans="1:11" x14ac:dyDescent="0.3">
      <c r="A32194">
        <v>33135</v>
      </c>
      <c r="B32194" s="1" t="s">
        <v>15648</v>
      </c>
      <c r="C32194" s="1" t="s">
        <v>1475</v>
      </c>
      <c r="D32194" s="1" t="s">
        <v>15713</v>
      </c>
      <c r="E32194" s="1" t="str">
        <f t="shared" ref="E32194:E32257" si="503">IFERROR(LEFT(D32194, FIND(" ", D32194) - 1), D32194)</f>
        <v>Piso</v>
      </c>
      <c r="F32194" s="7">
        <v>900</v>
      </c>
      <c r="G32194">
        <v>1</v>
      </c>
      <c r="H32194" s="16">
        <v>46</v>
      </c>
      <c r="I32194" s="18">
        <f>rent_spain_scraping_dataset[[#This Row],[precio]]/rent_spain_scraping_dataset[[#This Row],[metros]]</f>
        <v>19.565217391304348</v>
      </c>
      <c r="J32194" s="1" t="str" cm="1">
        <f t="array" aca="1" ref="J32194" ca="1">IF(SUMPRODUCT(--ISNUMBER(SEARCH(MID(H32194,ROW(INDIRECT("1:"&amp;LEN(H32194))),1),"abcdefghijklmnopqrstuvwxyz")))&gt;0,"SI","NO")</f>
        <v>NO</v>
      </c>
      <c r="K32194">
        <v>477</v>
      </c>
    </row>
    <row r="32195" spans="1:11" x14ac:dyDescent="0.3">
      <c r="A32195">
        <v>33136</v>
      </c>
      <c r="B32195" s="1" t="s">
        <v>15648</v>
      </c>
      <c r="C32195" s="1" t="s">
        <v>1475</v>
      </c>
      <c r="D32195" s="1" t="s">
        <v>16020</v>
      </c>
      <c r="E32195" s="1" t="str">
        <f t="shared" si="503"/>
        <v>Piso</v>
      </c>
      <c r="F32195" s="7">
        <v>1600</v>
      </c>
      <c r="G32195">
        <v>1</v>
      </c>
      <c r="H32195" s="16">
        <v>50</v>
      </c>
      <c r="I32195" s="18">
        <f>rent_spain_scraping_dataset[[#This Row],[precio]]/rent_spain_scraping_dataset[[#This Row],[metros]]</f>
        <v>32</v>
      </c>
      <c r="J32195" s="1" t="str" cm="1">
        <f t="array" aca="1" ref="J32195" ca="1">IF(SUMPRODUCT(--ISNUMBER(SEARCH(MID(H32195,ROW(INDIRECT("1:"&amp;LEN(H32195))),1),"abcdefghijklmnopqrstuvwxyz")))&gt;0,"SI","NO")</f>
        <v>NO</v>
      </c>
      <c r="K32195">
        <v>477</v>
      </c>
    </row>
    <row r="32196" spans="1:11" x14ac:dyDescent="0.3">
      <c r="A32196">
        <v>33137</v>
      </c>
      <c r="B32196" s="1" t="s">
        <v>15648</v>
      </c>
      <c r="C32196" s="1" t="s">
        <v>1475</v>
      </c>
      <c r="D32196" s="1" t="s">
        <v>16021</v>
      </c>
      <c r="E32196" s="1" t="str">
        <f t="shared" si="503"/>
        <v>Piso</v>
      </c>
      <c r="F32196" s="7">
        <v>1100</v>
      </c>
      <c r="G32196">
        <v>1</v>
      </c>
      <c r="H32196" s="16">
        <v>50</v>
      </c>
      <c r="I32196" s="18">
        <f>rent_spain_scraping_dataset[[#This Row],[precio]]/rent_spain_scraping_dataset[[#This Row],[metros]]</f>
        <v>22</v>
      </c>
      <c r="J32196" s="1" t="str" cm="1">
        <f t="array" aca="1" ref="J32196" ca="1">IF(SUMPRODUCT(--ISNUMBER(SEARCH(MID(H32196,ROW(INDIRECT("1:"&amp;LEN(H32196))),1),"abcdefghijklmnopqrstuvwxyz")))&gt;0,"SI","NO")</f>
        <v>NO</v>
      </c>
      <c r="K32196">
        <v>477</v>
      </c>
    </row>
    <row r="32197" spans="1:11" x14ac:dyDescent="0.3">
      <c r="A32197">
        <v>33138</v>
      </c>
      <c r="B32197" s="1" t="s">
        <v>15648</v>
      </c>
      <c r="C32197" s="1" t="s">
        <v>1475</v>
      </c>
      <c r="D32197" s="1" t="s">
        <v>16022</v>
      </c>
      <c r="E32197" s="1" t="str">
        <f t="shared" si="503"/>
        <v>Piso</v>
      </c>
      <c r="F32197" s="7">
        <v>870</v>
      </c>
      <c r="G32197">
        <v>2</v>
      </c>
      <c r="H32197" s="16">
        <v>60</v>
      </c>
      <c r="I32197" s="18">
        <f>rent_spain_scraping_dataset[[#This Row],[precio]]/rent_spain_scraping_dataset[[#This Row],[metros]]</f>
        <v>14.5</v>
      </c>
      <c r="J32197" s="1" t="str" cm="1">
        <f t="array" aca="1" ref="J32197" ca="1">IF(SUMPRODUCT(--ISNUMBER(SEARCH(MID(H32197,ROW(INDIRECT("1:"&amp;LEN(H32197))),1),"abcdefghijklmnopqrstuvwxyz")))&gt;0,"SI","NO")</f>
        <v>NO</v>
      </c>
      <c r="K32197">
        <v>477</v>
      </c>
    </row>
    <row r="32198" spans="1:11" x14ac:dyDescent="0.3">
      <c r="A32198">
        <v>33139</v>
      </c>
      <c r="B32198" s="1" t="s">
        <v>15648</v>
      </c>
      <c r="C32198" s="1" t="s">
        <v>1475</v>
      </c>
      <c r="D32198" s="1" t="s">
        <v>16023</v>
      </c>
      <c r="E32198" s="1" t="str">
        <f t="shared" si="503"/>
        <v>Piso</v>
      </c>
      <c r="F32198" s="7">
        <v>1400</v>
      </c>
      <c r="G32198">
        <v>2</v>
      </c>
      <c r="H32198" s="16">
        <v>85</v>
      </c>
      <c r="I32198" s="18">
        <f>rent_spain_scraping_dataset[[#This Row],[precio]]/rent_spain_scraping_dataset[[#This Row],[metros]]</f>
        <v>16.470588235294116</v>
      </c>
      <c r="J32198" s="1" t="str" cm="1">
        <f t="array" aca="1" ref="J32198" ca="1">IF(SUMPRODUCT(--ISNUMBER(SEARCH(MID(H32198,ROW(INDIRECT("1:"&amp;LEN(H32198))),1),"abcdefghijklmnopqrstuvwxyz")))&gt;0,"SI","NO")</f>
        <v>NO</v>
      </c>
      <c r="K32198">
        <v>477</v>
      </c>
    </row>
    <row r="32199" spans="1:11" x14ac:dyDescent="0.3">
      <c r="A32199">
        <v>33140</v>
      </c>
      <c r="B32199" s="1" t="s">
        <v>15648</v>
      </c>
      <c r="C32199" s="1" t="s">
        <v>1475</v>
      </c>
      <c r="D32199" s="1" t="s">
        <v>16024</v>
      </c>
      <c r="E32199" s="1" t="str">
        <f t="shared" si="503"/>
        <v>Piso</v>
      </c>
      <c r="F32199" s="7">
        <v>800</v>
      </c>
      <c r="G32199">
        <v>3</v>
      </c>
      <c r="H32199" s="16">
        <v>90</v>
      </c>
      <c r="I32199" s="18">
        <f>rent_spain_scraping_dataset[[#This Row],[precio]]/rent_spain_scraping_dataset[[#This Row],[metros]]</f>
        <v>8.8888888888888893</v>
      </c>
      <c r="J32199" s="1" t="str" cm="1">
        <f t="array" aca="1" ref="J32199" ca="1">IF(SUMPRODUCT(--ISNUMBER(SEARCH(MID(H32199,ROW(INDIRECT("1:"&amp;LEN(H32199))),1),"abcdefghijklmnopqrstuvwxyz")))&gt;0,"SI","NO")</f>
        <v>NO</v>
      </c>
      <c r="K32199">
        <v>477</v>
      </c>
    </row>
    <row r="32200" spans="1:11" x14ac:dyDescent="0.3">
      <c r="A32200">
        <v>33141</v>
      </c>
      <c r="B32200" s="1" t="s">
        <v>15648</v>
      </c>
      <c r="C32200" s="1" t="s">
        <v>1475</v>
      </c>
      <c r="D32200" s="1" t="s">
        <v>16025</v>
      </c>
      <c r="E32200" s="1" t="str">
        <f t="shared" si="503"/>
        <v>Piso</v>
      </c>
      <c r="F32200" s="7">
        <v>700</v>
      </c>
      <c r="G32200">
        <v>1</v>
      </c>
      <c r="H32200" s="16">
        <v>60</v>
      </c>
      <c r="I32200" s="18">
        <f>rent_spain_scraping_dataset[[#This Row],[precio]]/rent_spain_scraping_dataset[[#This Row],[metros]]</f>
        <v>11.666666666666666</v>
      </c>
      <c r="J32200" s="1" t="str" cm="1">
        <f t="array" aca="1" ref="J32200" ca="1">IF(SUMPRODUCT(--ISNUMBER(SEARCH(MID(H32200,ROW(INDIRECT("1:"&amp;LEN(H32200))),1),"abcdefghijklmnopqrstuvwxyz")))&gt;0,"SI","NO")</f>
        <v>NO</v>
      </c>
      <c r="K32200">
        <v>477</v>
      </c>
    </row>
    <row r="32201" spans="1:11" x14ac:dyDescent="0.3">
      <c r="A32201">
        <v>33143</v>
      </c>
      <c r="B32201" s="1" t="s">
        <v>15648</v>
      </c>
      <c r="C32201" s="1" t="s">
        <v>1475</v>
      </c>
      <c r="D32201" s="1" t="s">
        <v>16026</v>
      </c>
      <c r="E32201" s="1" t="str">
        <f t="shared" si="503"/>
        <v>Piso</v>
      </c>
      <c r="F32201" s="7">
        <v>1700</v>
      </c>
      <c r="G32201">
        <v>3</v>
      </c>
      <c r="H32201" s="16">
        <v>62</v>
      </c>
      <c r="I32201" s="18">
        <f>rent_spain_scraping_dataset[[#This Row],[precio]]/rent_spain_scraping_dataset[[#This Row],[metros]]</f>
        <v>27.419354838709676</v>
      </c>
      <c r="J32201" s="1" t="str" cm="1">
        <f t="array" aca="1" ref="J32201" ca="1">IF(SUMPRODUCT(--ISNUMBER(SEARCH(MID(H32201,ROW(INDIRECT("1:"&amp;LEN(H32201))),1),"abcdefghijklmnopqrstuvwxyz")))&gt;0,"SI","NO")</f>
        <v>NO</v>
      </c>
      <c r="K32201">
        <v>477</v>
      </c>
    </row>
    <row r="32202" spans="1:11" x14ac:dyDescent="0.3">
      <c r="A32202">
        <v>33144</v>
      </c>
      <c r="B32202" s="1" t="s">
        <v>15648</v>
      </c>
      <c r="C32202" s="1" t="s">
        <v>1475</v>
      </c>
      <c r="D32202" s="1" t="s">
        <v>15707</v>
      </c>
      <c r="E32202" s="1" t="str">
        <f t="shared" si="503"/>
        <v>Piso</v>
      </c>
      <c r="F32202" s="7">
        <v>680</v>
      </c>
      <c r="G32202">
        <v>2</v>
      </c>
      <c r="H32202" s="16">
        <v>50</v>
      </c>
      <c r="I32202" s="18">
        <f>rent_spain_scraping_dataset[[#This Row],[precio]]/rent_spain_scraping_dataset[[#This Row],[metros]]</f>
        <v>13.6</v>
      </c>
      <c r="J32202" s="1" t="str" cm="1">
        <f t="array" aca="1" ref="J32202" ca="1">IF(SUMPRODUCT(--ISNUMBER(SEARCH(MID(H32202,ROW(INDIRECT("1:"&amp;LEN(H32202))),1),"abcdefghijklmnopqrstuvwxyz")))&gt;0,"SI","NO")</f>
        <v>NO</v>
      </c>
      <c r="K32202">
        <v>477</v>
      </c>
    </row>
    <row r="32203" spans="1:11" x14ac:dyDescent="0.3">
      <c r="A32203">
        <v>33145</v>
      </c>
      <c r="B32203" s="1" t="s">
        <v>15648</v>
      </c>
      <c r="C32203" s="1" t="s">
        <v>1475</v>
      </c>
      <c r="D32203" s="1" t="s">
        <v>16027</v>
      </c>
      <c r="E32203" s="1" t="str">
        <f t="shared" si="503"/>
        <v>Piso</v>
      </c>
      <c r="F32203" s="7">
        <v>700</v>
      </c>
      <c r="G32203">
        <v>3</v>
      </c>
      <c r="H32203" s="16">
        <v>95</v>
      </c>
      <c r="I32203" s="18">
        <f>rent_spain_scraping_dataset[[#This Row],[precio]]/rent_spain_scraping_dataset[[#This Row],[metros]]</f>
        <v>7.3684210526315788</v>
      </c>
      <c r="J32203" s="1" t="str" cm="1">
        <f t="array" aca="1" ref="J32203" ca="1">IF(SUMPRODUCT(--ISNUMBER(SEARCH(MID(H32203,ROW(INDIRECT("1:"&amp;LEN(H32203))),1),"abcdefghijklmnopqrstuvwxyz")))&gt;0,"SI","NO")</f>
        <v>NO</v>
      </c>
      <c r="K32203">
        <v>477</v>
      </c>
    </row>
    <row r="32204" spans="1:11" x14ac:dyDescent="0.3">
      <c r="A32204">
        <v>33146</v>
      </c>
      <c r="B32204" s="1" t="s">
        <v>15648</v>
      </c>
      <c r="C32204" s="1" t="s">
        <v>1475</v>
      </c>
      <c r="D32204" s="1" t="s">
        <v>15801</v>
      </c>
      <c r="E32204" s="1" t="str">
        <f t="shared" si="503"/>
        <v>Piso</v>
      </c>
      <c r="F32204" s="7">
        <v>1000</v>
      </c>
      <c r="G32204">
        <v>2</v>
      </c>
      <c r="H32204" s="16">
        <v>50</v>
      </c>
      <c r="I32204" s="18">
        <f>rent_spain_scraping_dataset[[#This Row],[precio]]/rent_spain_scraping_dataset[[#This Row],[metros]]</f>
        <v>20</v>
      </c>
      <c r="J32204" s="1" t="str" cm="1">
        <f t="array" aca="1" ref="J32204" ca="1">IF(SUMPRODUCT(--ISNUMBER(SEARCH(MID(H32204,ROW(INDIRECT("1:"&amp;LEN(H32204))),1),"abcdefghijklmnopqrstuvwxyz")))&gt;0,"SI","NO")</f>
        <v>NO</v>
      </c>
      <c r="K32204">
        <v>477</v>
      </c>
    </row>
    <row r="32205" spans="1:11" x14ac:dyDescent="0.3">
      <c r="A32205">
        <v>33147</v>
      </c>
      <c r="B32205" s="1" t="s">
        <v>15648</v>
      </c>
      <c r="C32205" s="1" t="s">
        <v>1475</v>
      </c>
      <c r="D32205" s="1" t="s">
        <v>15833</v>
      </c>
      <c r="E32205" s="1" t="str">
        <f t="shared" si="503"/>
        <v>Piso</v>
      </c>
      <c r="F32205" s="7">
        <v>1800</v>
      </c>
      <c r="G32205">
        <v>4</v>
      </c>
      <c r="H32205" s="16">
        <v>112</v>
      </c>
      <c r="I32205" s="18">
        <f>rent_spain_scraping_dataset[[#This Row],[precio]]/rent_spain_scraping_dataset[[#This Row],[metros]]</f>
        <v>16.071428571428573</v>
      </c>
      <c r="J32205" s="1" t="str" cm="1">
        <f t="array" aca="1" ref="J32205" ca="1">IF(SUMPRODUCT(--ISNUMBER(SEARCH(MID(H32205,ROW(INDIRECT("1:"&amp;LEN(H32205))),1),"abcdefghijklmnopqrstuvwxyz")))&gt;0,"SI","NO")</f>
        <v>NO</v>
      </c>
      <c r="K32205">
        <v>477</v>
      </c>
    </row>
    <row r="32206" spans="1:11" x14ac:dyDescent="0.3">
      <c r="A32206">
        <v>33148</v>
      </c>
      <c r="B32206" s="1" t="s">
        <v>15648</v>
      </c>
      <c r="C32206" s="1" t="s">
        <v>1475</v>
      </c>
      <c r="D32206" s="1" t="s">
        <v>15802</v>
      </c>
      <c r="E32206" s="1" t="str">
        <f t="shared" si="503"/>
        <v>Piso</v>
      </c>
      <c r="F32206" s="7">
        <v>1200</v>
      </c>
      <c r="G32206">
        <v>2</v>
      </c>
      <c r="H32206" s="16">
        <v>80</v>
      </c>
      <c r="I32206" s="18">
        <f>rent_spain_scraping_dataset[[#This Row],[precio]]/rent_spain_scraping_dataset[[#This Row],[metros]]</f>
        <v>15</v>
      </c>
      <c r="J32206" s="1" t="str" cm="1">
        <f t="array" aca="1" ref="J32206" ca="1">IF(SUMPRODUCT(--ISNUMBER(SEARCH(MID(H32206,ROW(INDIRECT("1:"&amp;LEN(H32206))),1),"abcdefghijklmnopqrstuvwxyz")))&gt;0,"SI","NO")</f>
        <v>NO</v>
      </c>
      <c r="K32206">
        <v>477</v>
      </c>
    </row>
    <row r="32207" spans="1:11" x14ac:dyDescent="0.3">
      <c r="A32207">
        <v>33149</v>
      </c>
      <c r="B32207" s="1" t="s">
        <v>15648</v>
      </c>
      <c r="C32207" s="1" t="s">
        <v>1475</v>
      </c>
      <c r="D32207" s="1" t="s">
        <v>16028</v>
      </c>
      <c r="E32207" s="1" t="str">
        <f t="shared" si="503"/>
        <v>Piso</v>
      </c>
      <c r="F32207" s="7">
        <v>900</v>
      </c>
      <c r="G32207">
        <v>2</v>
      </c>
      <c r="H32207" s="16">
        <v>62</v>
      </c>
      <c r="I32207" s="18">
        <f>rent_spain_scraping_dataset[[#This Row],[precio]]/rent_spain_scraping_dataset[[#This Row],[metros]]</f>
        <v>14.516129032258064</v>
      </c>
      <c r="J32207" s="1" t="str" cm="1">
        <f t="array" aca="1" ref="J32207" ca="1">IF(SUMPRODUCT(--ISNUMBER(SEARCH(MID(H32207,ROW(INDIRECT("1:"&amp;LEN(H32207))),1),"abcdefghijklmnopqrstuvwxyz")))&gt;0,"SI","NO")</f>
        <v>NO</v>
      </c>
      <c r="K32207">
        <v>477</v>
      </c>
    </row>
    <row r="32208" spans="1:11" x14ac:dyDescent="0.3">
      <c r="A32208">
        <v>33150</v>
      </c>
      <c r="B32208" s="1" t="s">
        <v>15648</v>
      </c>
      <c r="C32208" s="1" t="s">
        <v>1475</v>
      </c>
      <c r="D32208" s="1" t="s">
        <v>16029</v>
      </c>
      <c r="E32208" s="1" t="str">
        <f t="shared" si="503"/>
        <v>Piso</v>
      </c>
      <c r="F32208" s="7">
        <v>900</v>
      </c>
      <c r="G32208">
        <v>3</v>
      </c>
      <c r="H32208" s="16">
        <v>100</v>
      </c>
      <c r="I32208" s="18">
        <f>rent_spain_scraping_dataset[[#This Row],[precio]]/rent_spain_scraping_dataset[[#This Row],[metros]]</f>
        <v>9</v>
      </c>
      <c r="J32208" s="1" t="str" cm="1">
        <f t="array" aca="1" ref="J32208" ca="1">IF(SUMPRODUCT(--ISNUMBER(SEARCH(MID(H32208,ROW(INDIRECT("1:"&amp;LEN(H32208))),1),"abcdefghijklmnopqrstuvwxyz")))&gt;0,"SI","NO")</f>
        <v>NO</v>
      </c>
      <c r="K32208">
        <v>477</v>
      </c>
    </row>
    <row r="32209" spans="1:11" x14ac:dyDescent="0.3">
      <c r="A32209">
        <v>33151</v>
      </c>
      <c r="B32209" s="1" t="s">
        <v>15648</v>
      </c>
      <c r="C32209" s="1" t="s">
        <v>1475</v>
      </c>
      <c r="D32209" s="1" t="s">
        <v>16030</v>
      </c>
      <c r="E32209" s="1" t="str">
        <f t="shared" si="503"/>
        <v>Piso</v>
      </c>
      <c r="F32209" s="7">
        <v>900</v>
      </c>
      <c r="G32209">
        <v>3</v>
      </c>
      <c r="H32209" s="16">
        <v>100</v>
      </c>
      <c r="I32209" s="18">
        <f>rent_spain_scraping_dataset[[#This Row],[precio]]/rent_spain_scraping_dataset[[#This Row],[metros]]</f>
        <v>9</v>
      </c>
      <c r="J32209" s="1" t="str" cm="1">
        <f t="array" aca="1" ref="J32209" ca="1">IF(SUMPRODUCT(--ISNUMBER(SEARCH(MID(H32209,ROW(INDIRECT("1:"&amp;LEN(H32209))),1),"abcdefghijklmnopqrstuvwxyz")))&gt;0,"SI","NO")</f>
        <v>NO</v>
      </c>
      <c r="K32209">
        <v>477</v>
      </c>
    </row>
    <row r="32210" spans="1:11" x14ac:dyDescent="0.3">
      <c r="A32210">
        <v>33152</v>
      </c>
      <c r="B32210" s="1" t="s">
        <v>15648</v>
      </c>
      <c r="C32210" s="1" t="s">
        <v>1475</v>
      </c>
      <c r="D32210" s="1" t="s">
        <v>15683</v>
      </c>
      <c r="E32210" s="1" t="str">
        <f t="shared" si="503"/>
        <v>Piso</v>
      </c>
      <c r="F32210" s="7">
        <v>1400</v>
      </c>
      <c r="G32210">
        <v>1</v>
      </c>
      <c r="H32210" s="16">
        <v>63</v>
      </c>
      <c r="I32210" s="18">
        <f>rent_spain_scraping_dataset[[#This Row],[precio]]/rent_spain_scraping_dataset[[#This Row],[metros]]</f>
        <v>22.222222222222221</v>
      </c>
      <c r="J32210" s="1" t="str" cm="1">
        <f t="array" aca="1" ref="J32210" ca="1">IF(SUMPRODUCT(--ISNUMBER(SEARCH(MID(H32210,ROW(INDIRECT("1:"&amp;LEN(H32210))),1),"abcdefghijklmnopqrstuvwxyz")))&gt;0,"SI","NO")</f>
        <v>NO</v>
      </c>
      <c r="K32210">
        <v>477</v>
      </c>
    </row>
    <row r="32211" spans="1:11" x14ac:dyDescent="0.3">
      <c r="A32211">
        <v>33153</v>
      </c>
      <c r="B32211" s="1" t="s">
        <v>15648</v>
      </c>
      <c r="C32211" s="1" t="s">
        <v>1475</v>
      </c>
      <c r="D32211" s="1" t="s">
        <v>16031</v>
      </c>
      <c r="E32211" s="1" t="str">
        <f t="shared" si="503"/>
        <v>Piso</v>
      </c>
      <c r="F32211" s="7">
        <v>800</v>
      </c>
      <c r="G32211">
        <v>2</v>
      </c>
      <c r="H32211" s="16">
        <v>192</v>
      </c>
      <c r="I32211" s="18">
        <f>rent_spain_scraping_dataset[[#This Row],[precio]]/rent_spain_scraping_dataset[[#This Row],[metros]]</f>
        <v>4.166666666666667</v>
      </c>
      <c r="J32211" s="1" t="str" cm="1">
        <f t="array" aca="1" ref="J32211" ca="1">IF(SUMPRODUCT(--ISNUMBER(SEARCH(MID(H32211,ROW(INDIRECT("1:"&amp;LEN(H32211))),1),"abcdefghijklmnopqrstuvwxyz")))&gt;0,"SI","NO")</f>
        <v>NO</v>
      </c>
      <c r="K32211">
        <v>477</v>
      </c>
    </row>
    <row r="32212" spans="1:11" x14ac:dyDescent="0.3">
      <c r="A32212">
        <v>33154</v>
      </c>
      <c r="B32212" s="1" t="s">
        <v>15648</v>
      </c>
      <c r="C32212" s="1" t="s">
        <v>1475</v>
      </c>
      <c r="D32212" s="1" t="s">
        <v>16032</v>
      </c>
      <c r="E32212" s="1" t="str">
        <f t="shared" si="503"/>
        <v>Piso</v>
      </c>
      <c r="F32212" s="7">
        <v>850</v>
      </c>
      <c r="G32212">
        <v>2</v>
      </c>
      <c r="H32212" s="16">
        <v>71</v>
      </c>
      <c r="I32212" s="18">
        <f>rent_spain_scraping_dataset[[#This Row],[precio]]/rent_spain_scraping_dataset[[#This Row],[metros]]</f>
        <v>11.971830985915492</v>
      </c>
      <c r="J32212" s="1" t="str" cm="1">
        <f t="array" aca="1" ref="J32212" ca="1">IF(SUMPRODUCT(--ISNUMBER(SEARCH(MID(H32212,ROW(INDIRECT("1:"&amp;LEN(H32212))),1),"abcdefghijklmnopqrstuvwxyz")))&gt;0,"SI","NO")</f>
        <v>NO</v>
      </c>
      <c r="K32212">
        <v>477</v>
      </c>
    </row>
    <row r="32213" spans="1:11" x14ac:dyDescent="0.3">
      <c r="A32213">
        <v>33155</v>
      </c>
      <c r="B32213" s="1" t="s">
        <v>15648</v>
      </c>
      <c r="C32213" s="1" t="s">
        <v>1475</v>
      </c>
      <c r="D32213" s="1" t="s">
        <v>15729</v>
      </c>
      <c r="E32213" s="1" t="str">
        <f t="shared" si="503"/>
        <v>Piso</v>
      </c>
      <c r="F32213" s="7">
        <v>1200</v>
      </c>
      <c r="G32213">
        <v>2</v>
      </c>
      <c r="H32213" s="16">
        <v>60</v>
      </c>
      <c r="I32213" s="18">
        <f>rent_spain_scraping_dataset[[#This Row],[precio]]/rent_spain_scraping_dataset[[#This Row],[metros]]</f>
        <v>20</v>
      </c>
      <c r="J32213" s="1" t="str" cm="1">
        <f t="array" aca="1" ref="J32213" ca="1">IF(SUMPRODUCT(--ISNUMBER(SEARCH(MID(H32213,ROW(INDIRECT("1:"&amp;LEN(H32213))),1),"abcdefghijklmnopqrstuvwxyz")))&gt;0,"SI","NO")</f>
        <v>NO</v>
      </c>
      <c r="K32213">
        <v>477</v>
      </c>
    </row>
    <row r="32214" spans="1:11" x14ac:dyDescent="0.3">
      <c r="A32214">
        <v>33156</v>
      </c>
      <c r="B32214" s="1" t="s">
        <v>15648</v>
      </c>
      <c r="C32214" s="1" t="s">
        <v>1475</v>
      </c>
      <c r="D32214" s="1" t="s">
        <v>16033</v>
      </c>
      <c r="E32214" s="1" t="str">
        <f t="shared" si="503"/>
        <v>Piso</v>
      </c>
      <c r="F32214" s="7">
        <v>1350</v>
      </c>
      <c r="G32214">
        <v>2</v>
      </c>
      <c r="H32214" s="16">
        <v>90</v>
      </c>
      <c r="I32214" s="18">
        <f>rent_spain_scraping_dataset[[#This Row],[precio]]/rent_spain_scraping_dataset[[#This Row],[metros]]</f>
        <v>15</v>
      </c>
      <c r="J32214" s="1" t="str" cm="1">
        <f t="array" aca="1" ref="J32214" ca="1">IF(SUMPRODUCT(--ISNUMBER(SEARCH(MID(H32214,ROW(INDIRECT("1:"&amp;LEN(H32214))),1),"abcdefghijklmnopqrstuvwxyz")))&gt;0,"SI","NO")</f>
        <v>NO</v>
      </c>
      <c r="K32214">
        <v>477</v>
      </c>
    </row>
    <row r="32215" spans="1:11" x14ac:dyDescent="0.3">
      <c r="A32215">
        <v>33157</v>
      </c>
      <c r="B32215" s="1" t="s">
        <v>15648</v>
      </c>
      <c r="C32215" s="1" t="s">
        <v>1475</v>
      </c>
      <c r="D32215" s="1" t="s">
        <v>15743</v>
      </c>
      <c r="E32215" s="1" t="str">
        <f t="shared" si="503"/>
        <v>Piso</v>
      </c>
      <c r="F32215" s="7">
        <v>2000</v>
      </c>
      <c r="G32215">
        <v>4</v>
      </c>
      <c r="H32215" s="16">
        <v>130</v>
      </c>
      <c r="I32215" s="18">
        <f>rent_spain_scraping_dataset[[#This Row],[precio]]/rent_spain_scraping_dataset[[#This Row],[metros]]</f>
        <v>15.384615384615385</v>
      </c>
      <c r="J32215" s="1" t="str" cm="1">
        <f t="array" aca="1" ref="J32215" ca="1">IF(SUMPRODUCT(--ISNUMBER(SEARCH(MID(H32215,ROW(INDIRECT("1:"&amp;LEN(H32215))),1),"abcdefghijklmnopqrstuvwxyz")))&gt;0,"SI","NO")</f>
        <v>NO</v>
      </c>
      <c r="K32215">
        <v>477</v>
      </c>
    </row>
    <row r="32216" spans="1:11" x14ac:dyDescent="0.3">
      <c r="A32216">
        <v>33158</v>
      </c>
      <c r="B32216" s="1" t="s">
        <v>15648</v>
      </c>
      <c r="C32216" s="1" t="s">
        <v>1475</v>
      </c>
      <c r="D32216" s="1" t="s">
        <v>16034</v>
      </c>
      <c r="E32216" s="1" t="str">
        <f t="shared" si="503"/>
        <v>Piso</v>
      </c>
      <c r="F32216" s="7">
        <v>1400</v>
      </c>
      <c r="G32216">
        <v>2</v>
      </c>
      <c r="H32216" s="16">
        <v>64</v>
      </c>
      <c r="I32216" s="18">
        <f>rent_spain_scraping_dataset[[#This Row],[precio]]/rent_spain_scraping_dataset[[#This Row],[metros]]</f>
        <v>21.875</v>
      </c>
      <c r="J32216" s="1" t="str" cm="1">
        <f t="array" aca="1" ref="J32216" ca="1">IF(SUMPRODUCT(--ISNUMBER(SEARCH(MID(H32216,ROW(INDIRECT("1:"&amp;LEN(H32216))),1),"abcdefghijklmnopqrstuvwxyz")))&gt;0,"SI","NO")</f>
        <v>NO</v>
      </c>
      <c r="K32216">
        <v>477</v>
      </c>
    </row>
    <row r="32217" spans="1:11" x14ac:dyDescent="0.3">
      <c r="A32217">
        <v>33159</v>
      </c>
      <c r="B32217" s="1" t="s">
        <v>15648</v>
      </c>
      <c r="C32217" s="1" t="s">
        <v>1475</v>
      </c>
      <c r="D32217" s="1" t="s">
        <v>16035</v>
      </c>
      <c r="E32217" s="1" t="str">
        <f t="shared" si="503"/>
        <v>Piso</v>
      </c>
      <c r="F32217" s="7">
        <v>402</v>
      </c>
      <c r="G32217">
        <v>1</v>
      </c>
      <c r="H32217" s="16">
        <v>27</v>
      </c>
      <c r="I32217" s="18">
        <f>rent_spain_scraping_dataset[[#This Row],[precio]]/rent_spain_scraping_dataset[[#This Row],[metros]]</f>
        <v>14.888888888888889</v>
      </c>
      <c r="J32217" s="1" t="str" cm="1">
        <f t="array" aca="1" ref="J32217" ca="1">IF(SUMPRODUCT(--ISNUMBER(SEARCH(MID(H32217,ROW(INDIRECT("1:"&amp;LEN(H32217))),1),"abcdefghijklmnopqrstuvwxyz")))&gt;0,"SI","NO")</f>
        <v>NO</v>
      </c>
      <c r="K32217">
        <v>477</v>
      </c>
    </row>
    <row r="32218" spans="1:11" x14ac:dyDescent="0.3">
      <c r="A32218">
        <v>33160</v>
      </c>
      <c r="B32218" s="1" t="s">
        <v>15648</v>
      </c>
      <c r="C32218" s="1" t="s">
        <v>1475</v>
      </c>
      <c r="D32218" s="1" t="s">
        <v>16036</v>
      </c>
      <c r="E32218" s="1" t="str">
        <f t="shared" si="503"/>
        <v>Piso</v>
      </c>
      <c r="F32218" s="7">
        <v>1100</v>
      </c>
      <c r="G32218">
        <v>2</v>
      </c>
      <c r="H32218" s="16">
        <v>75</v>
      </c>
      <c r="I32218" s="18">
        <f>rent_spain_scraping_dataset[[#This Row],[precio]]/rent_spain_scraping_dataset[[#This Row],[metros]]</f>
        <v>14.666666666666666</v>
      </c>
      <c r="J32218" s="1" t="str" cm="1">
        <f t="array" aca="1" ref="J32218" ca="1">IF(SUMPRODUCT(--ISNUMBER(SEARCH(MID(H32218,ROW(INDIRECT("1:"&amp;LEN(H32218))),1),"abcdefghijklmnopqrstuvwxyz")))&gt;0,"SI","NO")</f>
        <v>NO</v>
      </c>
      <c r="K32218">
        <v>477</v>
      </c>
    </row>
    <row r="32219" spans="1:11" x14ac:dyDescent="0.3">
      <c r="A32219">
        <v>33161</v>
      </c>
      <c r="B32219" s="1" t="s">
        <v>15648</v>
      </c>
      <c r="C32219" s="1" t="s">
        <v>1475</v>
      </c>
      <c r="D32219" s="1" t="s">
        <v>16037</v>
      </c>
      <c r="E32219" s="1" t="str">
        <f t="shared" si="503"/>
        <v>Piso</v>
      </c>
      <c r="F32219" s="7">
        <v>850</v>
      </c>
      <c r="G32219">
        <v>2</v>
      </c>
      <c r="H32219" s="16">
        <v>60</v>
      </c>
      <c r="I32219" s="18">
        <f>rent_spain_scraping_dataset[[#This Row],[precio]]/rent_spain_scraping_dataset[[#This Row],[metros]]</f>
        <v>14.166666666666666</v>
      </c>
      <c r="J32219" s="1" t="str" cm="1">
        <f t="array" aca="1" ref="J32219" ca="1">IF(SUMPRODUCT(--ISNUMBER(SEARCH(MID(H32219,ROW(INDIRECT("1:"&amp;LEN(H32219))),1),"abcdefghijklmnopqrstuvwxyz")))&gt;0,"SI","NO")</f>
        <v>NO</v>
      </c>
      <c r="K32219">
        <v>477</v>
      </c>
    </row>
    <row r="32220" spans="1:11" x14ac:dyDescent="0.3">
      <c r="A32220">
        <v>33162</v>
      </c>
      <c r="B32220" s="1" t="s">
        <v>15648</v>
      </c>
      <c r="C32220" s="1" t="s">
        <v>1475</v>
      </c>
      <c r="D32220" s="1" t="s">
        <v>16038</v>
      </c>
      <c r="E32220" s="1" t="str">
        <f t="shared" si="503"/>
        <v>Piso</v>
      </c>
      <c r="F32220" s="7">
        <v>1500</v>
      </c>
      <c r="G32220">
        <v>2</v>
      </c>
      <c r="H32220" s="16">
        <v>94</v>
      </c>
      <c r="I32220" s="18">
        <f>rent_spain_scraping_dataset[[#This Row],[precio]]/rent_spain_scraping_dataset[[#This Row],[metros]]</f>
        <v>15.957446808510639</v>
      </c>
      <c r="J32220" s="1" t="str" cm="1">
        <f t="array" aca="1" ref="J32220" ca="1">IF(SUMPRODUCT(--ISNUMBER(SEARCH(MID(H32220,ROW(INDIRECT("1:"&amp;LEN(H32220))),1),"abcdefghijklmnopqrstuvwxyz")))&gt;0,"SI","NO")</f>
        <v>NO</v>
      </c>
      <c r="K32220">
        <v>477</v>
      </c>
    </row>
    <row r="32221" spans="1:11" x14ac:dyDescent="0.3">
      <c r="A32221">
        <v>33163</v>
      </c>
      <c r="B32221" s="1" t="s">
        <v>16039</v>
      </c>
      <c r="C32221" s="1" t="s">
        <v>3224</v>
      </c>
      <c r="D32221" s="1" t="s">
        <v>16040</v>
      </c>
      <c r="E32221" s="1" t="str">
        <f t="shared" si="503"/>
        <v>Dúplex</v>
      </c>
      <c r="F32221" s="7">
        <v>1250</v>
      </c>
      <c r="G32221">
        <v>2</v>
      </c>
      <c r="H32221" s="16">
        <v>65</v>
      </c>
      <c r="I32221" s="18">
        <f>rent_spain_scraping_dataset[[#This Row],[precio]]/rent_spain_scraping_dataset[[#This Row],[metros]]</f>
        <v>19.23076923076923</v>
      </c>
      <c r="J32221" s="1" t="str" cm="1">
        <f t="array" aca="1" ref="J32221" ca="1">IF(SUMPRODUCT(--ISNUMBER(SEARCH(MID(H32221,ROW(INDIRECT("1:"&amp;LEN(H32221))),1),"abcdefghijklmnopqrstuvwxyz")))&gt;0,"SI","NO")</f>
        <v>NO</v>
      </c>
      <c r="K32221">
        <v>981</v>
      </c>
    </row>
    <row r="32222" spans="1:11" x14ac:dyDescent="0.3">
      <c r="A32222">
        <v>33164</v>
      </c>
      <c r="B32222" s="1" t="s">
        <v>16039</v>
      </c>
      <c r="C32222" s="1" t="s">
        <v>3224</v>
      </c>
      <c r="D32222" s="1" t="s">
        <v>16041</v>
      </c>
      <c r="E32222" s="1" t="str">
        <f t="shared" si="503"/>
        <v>Piso</v>
      </c>
      <c r="F32222" s="7">
        <v>1000</v>
      </c>
      <c r="G32222">
        <v>2</v>
      </c>
      <c r="H32222" s="16">
        <v>70</v>
      </c>
      <c r="I32222" s="18">
        <f>rent_spain_scraping_dataset[[#This Row],[precio]]/rent_spain_scraping_dataset[[#This Row],[metros]]</f>
        <v>14.285714285714286</v>
      </c>
      <c r="J32222" s="1" t="str" cm="1">
        <f t="array" aca="1" ref="J32222" ca="1">IF(SUMPRODUCT(--ISNUMBER(SEARCH(MID(H32222,ROW(INDIRECT("1:"&amp;LEN(H32222))),1),"abcdefghijklmnopqrstuvwxyz")))&gt;0,"SI","NO")</f>
        <v>NO</v>
      </c>
      <c r="K32222">
        <v>981</v>
      </c>
    </row>
    <row r="32223" spans="1:11" x14ac:dyDescent="0.3">
      <c r="A32223">
        <v>33165</v>
      </c>
      <c r="B32223" s="1" t="s">
        <v>16039</v>
      </c>
      <c r="C32223" s="1" t="s">
        <v>3224</v>
      </c>
      <c r="D32223" s="1" t="s">
        <v>16042</v>
      </c>
      <c r="E32223" s="1" t="str">
        <f t="shared" si="503"/>
        <v>Piso</v>
      </c>
      <c r="F32223" s="7">
        <v>1630</v>
      </c>
      <c r="G32223">
        <v>3</v>
      </c>
      <c r="H32223" s="16">
        <v>100</v>
      </c>
      <c r="I32223" s="18">
        <f>rent_spain_scraping_dataset[[#This Row],[precio]]/rent_spain_scraping_dataset[[#This Row],[metros]]</f>
        <v>16.3</v>
      </c>
      <c r="J32223" s="1" t="str" cm="1">
        <f t="array" aca="1" ref="J32223" ca="1">IF(SUMPRODUCT(--ISNUMBER(SEARCH(MID(H32223,ROW(INDIRECT("1:"&amp;LEN(H32223))),1),"abcdefghijklmnopqrstuvwxyz")))&gt;0,"SI","NO")</f>
        <v>NO</v>
      </c>
      <c r="K32223">
        <v>981</v>
      </c>
    </row>
    <row r="32224" spans="1:11" x14ac:dyDescent="0.3">
      <c r="A32224">
        <v>33166</v>
      </c>
      <c r="B32224" s="1" t="s">
        <v>16039</v>
      </c>
      <c r="C32224" s="1" t="s">
        <v>3224</v>
      </c>
      <c r="D32224" s="1" t="s">
        <v>15981</v>
      </c>
      <c r="E32224" s="1" t="str">
        <f t="shared" si="503"/>
        <v>Piso</v>
      </c>
      <c r="F32224" s="7">
        <v>1350</v>
      </c>
      <c r="G32224">
        <v>3</v>
      </c>
      <c r="H32224" s="16">
        <v>95</v>
      </c>
      <c r="I32224" s="18">
        <f>rent_spain_scraping_dataset[[#This Row],[precio]]/rent_spain_scraping_dataset[[#This Row],[metros]]</f>
        <v>14.210526315789474</v>
      </c>
      <c r="J32224" s="1" t="str" cm="1">
        <f t="array" aca="1" ref="J32224" ca="1">IF(SUMPRODUCT(--ISNUMBER(SEARCH(MID(H32224,ROW(INDIRECT("1:"&amp;LEN(H32224))),1),"abcdefghijklmnopqrstuvwxyz")))&gt;0,"SI","NO")</f>
        <v>NO</v>
      </c>
      <c r="K32224">
        <v>981</v>
      </c>
    </row>
    <row r="32225" spans="1:11" x14ac:dyDescent="0.3">
      <c r="A32225">
        <v>33167</v>
      </c>
      <c r="B32225" s="1" t="s">
        <v>16039</v>
      </c>
      <c r="C32225" s="1" t="s">
        <v>3224</v>
      </c>
      <c r="D32225" s="1" t="s">
        <v>16043</v>
      </c>
      <c r="E32225" s="1" t="str">
        <f t="shared" si="503"/>
        <v>Piso</v>
      </c>
      <c r="F32225" s="7">
        <v>1100</v>
      </c>
      <c r="G32225">
        <v>2</v>
      </c>
      <c r="H32225" s="16">
        <v>78</v>
      </c>
      <c r="I32225" s="18">
        <f>rent_spain_scraping_dataset[[#This Row],[precio]]/rent_spain_scraping_dataset[[#This Row],[metros]]</f>
        <v>14.102564102564102</v>
      </c>
      <c r="J32225" s="1" t="str" cm="1">
        <f t="array" aca="1" ref="J32225" ca="1">IF(SUMPRODUCT(--ISNUMBER(SEARCH(MID(H32225,ROW(INDIRECT("1:"&amp;LEN(H32225))),1),"abcdefghijklmnopqrstuvwxyz")))&gt;0,"SI","NO")</f>
        <v>NO</v>
      </c>
      <c r="K32225">
        <v>981</v>
      </c>
    </row>
    <row r="32226" spans="1:11" x14ac:dyDescent="0.3">
      <c r="A32226">
        <v>33168</v>
      </c>
      <c r="B32226" s="1" t="s">
        <v>16039</v>
      </c>
      <c r="C32226" s="1" t="s">
        <v>3224</v>
      </c>
      <c r="D32226" s="1" t="s">
        <v>16044</v>
      </c>
      <c r="E32226" s="1" t="str">
        <f t="shared" si="503"/>
        <v>Piso</v>
      </c>
      <c r="F32226" s="7">
        <v>1350</v>
      </c>
      <c r="G32226">
        <v>2</v>
      </c>
      <c r="H32226" s="16">
        <v>80</v>
      </c>
      <c r="I32226" s="18">
        <f>rent_spain_scraping_dataset[[#This Row],[precio]]/rent_spain_scraping_dataset[[#This Row],[metros]]</f>
        <v>16.875</v>
      </c>
      <c r="J32226" s="1" t="str" cm="1">
        <f t="array" aca="1" ref="J32226" ca="1">IF(SUMPRODUCT(--ISNUMBER(SEARCH(MID(H32226,ROW(INDIRECT("1:"&amp;LEN(H32226))),1),"abcdefghijklmnopqrstuvwxyz")))&gt;0,"SI","NO")</f>
        <v>NO</v>
      </c>
      <c r="K32226">
        <v>981</v>
      </c>
    </row>
    <row r="32227" spans="1:11" x14ac:dyDescent="0.3">
      <c r="A32227">
        <v>33169</v>
      </c>
      <c r="B32227" s="1" t="s">
        <v>16039</v>
      </c>
      <c r="C32227" s="1" t="s">
        <v>3224</v>
      </c>
      <c r="D32227" s="1" t="s">
        <v>16045</v>
      </c>
      <c r="E32227" s="1" t="str">
        <f t="shared" si="503"/>
        <v>Piso</v>
      </c>
      <c r="F32227" s="7">
        <v>1150</v>
      </c>
      <c r="G32227">
        <v>2</v>
      </c>
      <c r="H32227" s="16">
        <v>85</v>
      </c>
      <c r="I32227" s="18">
        <f>rent_spain_scraping_dataset[[#This Row],[precio]]/rent_spain_scraping_dataset[[#This Row],[metros]]</f>
        <v>13.529411764705882</v>
      </c>
      <c r="J32227" s="1" t="str" cm="1">
        <f t="array" aca="1" ref="J32227" ca="1">IF(SUMPRODUCT(--ISNUMBER(SEARCH(MID(H32227,ROW(INDIRECT("1:"&amp;LEN(H32227))),1),"abcdefghijklmnopqrstuvwxyz")))&gt;0,"SI","NO")</f>
        <v>NO</v>
      </c>
      <c r="K32227">
        <v>981</v>
      </c>
    </row>
    <row r="32228" spans="1:11" x14ac:dyDescent="0.3">
      <c r="A32228">
        <v>33170</v>
      </c>
      <c r="B32228" s="1" t="s">
        <v>16039</v>
      </c>
      <c r="C32228" s="1" t="s">
        <v>3224</v>
      </c>
      <c r="D32228" s="1" t="s">
        <v>15787</v>
      </c>
      <c r="E32228" s="1" t="str">
        <f t="shared" si="503"/>
        <v>Piso</v>
      </c>
      <c r="F32228" s="7">
        <v>1800</v>
      </c>
      <c r="G32228">
        <v>4</v>
      </c>
      <c r="H32228" s="16">
        <v>170</v>
      </c>
      <c r="I32228" s="18">
        <f>rent_spain_scraping_dataset[[#This Row],[precio]]/rent_spain_scraping_dataset[[#This Row],[metros]]</f>
        <v>10.588235294117647</v>
      </c>
      <c r="J32228" s="1" t="str" cm="1">
        <f t="array" aca="1" ref="J32228" ca="1">IF(SUMPRODUCT(--ISNUMBER(SEARCH(MID(H32228,ROW(INDIRECT("1:"&amp;LEN(H32228))),1),"abcdefghijklmnopqrstuvwxyz")))&gt;0,"SI","NO")</f>
        <v>NO</v>
      </c>
      <c r="K32228">
        <v>981</v>
      </c>
    </row>
    <row r="32229" spans="1:11" x14ac:dyDescent="0.3">
      <c r="A32229">
        <v>33171</v>
      </c>
      <c r="B32229" s="1" t="s">
        <v>16039</v>
      </c>
      <c r="C32229" s="1" t="s">
        <v>3224</v>
      </c>
      <c r="D32229" s="1" t="s">
        <v>15683</v>
      </c>
      <c r="E32229" s="1" t="str">
        <f t="shared" si="503"/>
        <v>Piso</v>
      </c>
      <c r="F32229" s="7">
        <v>1250</v>
      </c>
      <c r="G32229">
        <v>2</v>
      </c>
      <c r="H32229" s="16">
        <v>89</v>
      </c>
      <c r="I32229" s="18">
        <f>rent_spain_scraping_dataset[[#This Row],[precio]]/rent_spain_scraping_dataset[[#This Row],[metros]]</f>
        <v>14.044943820224718</v>
      </c>
      <c r="J32229" s="1" t="str" cm="1">
        <f t="array" aca="1" ref="J32229" ca="1">IF(SUMPRODUCT(--ISNUMBER(SEARCH(MID(H32229,ROW(INDIRECT("1:"&amp;LEN(H32229))),1),"abcdefghijklmnopqrstuvwxyz")))&gt;0,"SI","NO")</f>
        <v>NO</v>
      </c>
      <c r="K32229">
        <v>981</v>
      </c>
    </row>
    <row r="32230" spans="1:11" x14ac:dyDescent="0.3">
      <c r="A32230">
        <v>33172</v>
      </c>
      <c r="B32230" s="1" t="s">
        <v>16039</v>
      </c>
      <c r="C32230" s="1" t="s">
        <v>3224</v>
      </c>
      <c r="D32230" s="1" t="s">
        <v>16046</v>
      </c>
      <c r="E32230" s="1" t="str">
        <f t="shared" si="503"/>
        <v>Piso</v>
      </c>
      <c r="F32230" s="7">
        <v>1700</v>
      </c>
      <c r="G32230">
        <v>4</v>
      </c>
      <c r="H32230" s="16">
        <v>160</v>
      </c>
      <c r="I32230" s="18">
        <f>rent_spain_scraping_dataset[[#This Row],[precio]]/rent_spain_scraping_dataset[[#This Row],[metros]]</f>
        <v>10.625</v>
      </c>
      <c r="J32230" s="1" t="str" cm="1">
        <f t="array" aca="1" ref="J32230" ca="1">IF(SUMPRODUCT(--ISNUMBER(SEARCH(MID(H32230,ROW(INDIRECT("1:"&amp;LEN(H32230))),1),"abcdefghijklmnopqrstuvwxyz")))&gt;0,"SI","NO")</f>
        <v>NO</v>
      </c>
      <c r="K32230">
        <v>981</v>
      </c>
    </row>
    <row r="32231" spans="1:11" x14ac:dyDescent="0.3">
      <c r="A32231">
        <v>33173</v>
      </c>
      <c r="B32231" s="1" t="s">
        <v>16039</v>
      </c>
      <c r="C32231" s="1" t="s">
        <v>3224</v>
      </c>
      <c r="D32231" s="1" t="s">
        <v>16047</v>
      </c>
      <c r="E32231" s="1" t="str">
        <f t="shared" si="503"/>
        <v>Piso</v>
      </c>
      <c r="F32231" s="7">
        <v>880</v>
      </c>
      <c r="G32231">
        <v>3</v>
      </c>
      <c r="H32231" s="16">
        <v>75</v>
      </c>
      <c r="I32231" s="18">
        <f>rent_spain_scraping_dataset[[#This Row],[precio]]/rent_spain_scraping_dataset[[#This Row],[metros]]</f>
        <v>11.733333333333333</v>
      </c>
      <c r="J32231" s="1" t="str" cm="1">
        <f t="array" aca="1" ref="J32231" ca="1">IF(SUMPRODUCT(--ISNUMBER(SEARCH(MID(H32231,ROW(INDIRECT("1:"&amp;LEN(H32231))),1),"abcdefghijklmnopqrstuvwxyz")))&gt;0,"SI","NO")</f>
        <v>NO</v>
      </c>
      <c r="K32231">
        <v>981</v>
      </c>
    </row>
    <row r="32232" spans="1:11" x14ac:dyDescent="0.3">
      <c r="A32232">
        <v>33174</v>
      </c>
      <c r="B32232" s="1" t="s">
        <v>16039</v>
      </c>
      <c r="C32232" s="1" t="s">
        <v>3224</v>
      </c>
      <c r="D32232" s="1" t="s">
        <v>16048</v>
      </c>
      <c r="E32232" s="1" t="str">
        <f t="shared" si="503"/>
        <v>Piso</v>
      </c>
      <c r="F32232" s="7">
        <v>1400</v>
      </c>
      <c r="G32232">
        <v>3</v>
      </c>
      <c r="H32232" s="16">
        <v>145</v>
      </c>
      <c r="I32232" s="18">
        <f>rent_spain_scraping_dataset[[#This Row],[precio]]/rent_spain_scraping_dataset[[#This Row],[metros]]</f>
        <v>9.6551724137931032</v>
      </c>
      <c r="J32232" s="1" t="str" cm="1">
        <f t="array" aca="1" ref="J32232" ca="1">IF(SUMPRODUCT(--ISNUMBER(SEARCH(MID(H32232,ROW(INDIRECT("1:"&amp;LEN(H32232))),1),"abcdefghijklmnopqrstuvwxyz")))&gt;0,"SI","NO")</f>
        <v>NO</v>
      </c>
      <c r="K32232">
        <v>981</v>
      </c>
    </row>
    <row r="32233" spans="1:11" x14ac:dyDescent="0.3">
      <c r="A32233">
        <v>33175</v>
      </c>
      <c r="B32233" s="1" t="s">
        <v>16039</v>
      </c>
      <c r="C32233" s="1" t="s">
        <v>3224</v>
      </c>
      <c r="D32233" s="1" t="s">
        <v>16049</v>
      </c>
      <c r="E32233" s="1" t="str">
        <f t="shared" si="503"/>
        <v>Piso</v>
      </c>
      <c r="F32233" s="7">
        <v>1300</v>
      </c>
      <c r="G32233">
        <v>2</v>
      </c>
      <c r="H32233" s="16">
        <v>125</v>
      </c>
      <c r="I32233" s="18">
        <f>rent_spain_scraping_dataset[[#This Row],[precio]]/rent_spain_scraping_dataset[[#This Row],[metros]]</f>
        <v>10.4</v>
      </c>
      <c r="J32233" s="1" t="str" cm="1">
        <f t="array" aca="1" ref="J32233" ca="1">IF(SUMPRODUCT(--ISNUMBER(SEARCH(MID(H32233,ROW(INDIRECT("1:"&amp;LEN(H32233))),1),"abcdefghijklmnopqrstuvwxyz")))&gt;0,"SI","NO")</f>
        <v>NO</v>
      </c>
      <c r="K32233">
        <v>981</v>
      </c>
    </row>
    <row r="32234" spans="1:11" x14ac:dyDescent="0.3">
      <c r="A32234">
        <v>33176</v>
      </c>
      <c r="B32234" s="1" t="s">
        <v>16039</v>
      </c>
      <c r="C32234" s="1" t="s">
        <v>3224</v>
      </c>
      <c r="D32234" s="1" t="s">
        <v>15707</v>
      </c>
      <c r="E32234" s="1" t="str">
        <f t="shared" si="503"/>
        <v>Piso</v>
      </c>
      <c r="F32234" s="7">
        <v>1300</v>
      </c>
      <c r="G32234">
        <v>2</v>
      </c>
      <c r="H32234" s="16">
        <v>96</v>
      </c>
      <c r="I32234" s="18">
        <f>rent_spain_scraping_dataset[[#This Row],[precio]]/rent_spain_scraping_dataset[[#This Row],[metros]]</f>
        <v>13.541666666666666</v>
      </c>
      <c r="J32234" s="1" t="str" cm="1">
        <f t="array" aca="1" ref="J32234" ca="1">IF(SUMPRODUCT(--ISNUMBER(SEARCH(MID(H32234,ROW(INDIRECT("1:"&amp;LEN(H32234))),1),"abcdefghijklmnopqrstuvwxyz")))&gt;0,"SI","NO")</f>
        <v>NO</v>
      </c>
      <c r="K32234">
        <v>981</v>
      </c>
    </row>
    <row r="32235" spans="1:11" x14ac:dyDescent="0.3">
      <c r="A32235">
        <v>33177</v>
      </c>
      <c r="B32235" s="1" t="s">
        <v>16039</v>
      </c>
      <c r="C32235" s="1" t="s">
        <v>3224</v>
      </c>
      <c r="D32235" s="1" t="s">
        <v>15891</v>
      </c>
      <c r="E32235" s="1" t="str">
        <f t="shared" si="503"/>
        <v>Piso</v>
      </c>
      <c r="F32235" s="7">
        <v>1100</v>
      </c>
      <c r="G32235">
        <v>2</v>
      </c>
      <c r="H32235" s="16">
        <v>55</v>
      </c>
      <c r="I32235" s="18">
        <f>rent_spain_scraping_dataset[[#This Row],[precio]]/rent_spain_scraping_dataset[[#This Row],[metros]]</f>
        <v>20</v>
      </c>
      <c r="J32235" s="1" t="str" cm="1">
        <f t="array" aca="1" ref="J32235" ca="1">IF(SUMPRODUCT(--ISNUMBER(SEARCH(MID(H32235,ROW(INDIRECT("1:"&amp;LEN(H32235))),1),"abcdefghijklmnopqrstuvwxyz")))&gt;0,"SI","NO")</f>
        <v>NO</v>
      </c>
      <c r="K32235">
        <v>981</v>
      </c>
    </row>
    <row r="32236" spans="1:11" x14ac:dyDescent="0.3">
      <c r="A32236">
        <v>33178</v>
      </c>
      <c r="B32236" s="1" t="s">
        <v>16039</v>
      </c>
      <c r="C32236" s="1" t="s">
        <v>3224</v>
      </c>
      <c r="D32236" s="1" t="s">
        <v>15955</v>
      </c>
      <c r="E32236" s="1" t="str">
        <f t="shared" si="503"/>
        <v>Piso</v>
      </c>
      <c r="F32236" s="7">
        <v>1200</v>
      </c>
      <c r="G32236">
        <v>2</v>
      </c>
      <c r="H32236" s="16">
        <v>70</v>
      </c>
      <c r="I32236" s="18">
        <f>rent_spain_scraping_dataset[[#This Row],[precio]]/rent_spain_scraping_dataset[[#This Row],[metros]]</f>
        <v>17.142857142857142</v>
      </c>
      <c r="J32236" s="1" t="str" cm="1">
        <f t="array" aca="1" ref="J32236" ca="1">IF(SUMPRODUCT(--ISNUMBER(SEARCH(MID(H32236,ROW(INDIRECT("1:"&amp;LEN(H32236))),1),"abcdefghijklmnopqrstuvwxyz")))&gt;0,"SI","NO")</f>
        <v>NO</v>
      </c>
      <c r="K32236">
        <v>981</v>
      </c>
    </row>
    <row r="32237" spans="1:11" x14ac:dyDescent="0.3">
      <c r="A32237">
        <v>33179</v>
      </c>
      <c r="B32237" s="1" t="s">
        <v>16039</v>
      </c>
      <c r="C32237" s="1" t="s">
        <v>3224</v>
      </c>
      <c r="D32237" s="1" t="s">
        <v>15766</v>
      </c>
      <c r="E32237" s="1" t="str">
        <f t="shared" si="503"/>
        <v>Piso</v>
      </c>
      <c r="F32237" s="7">
        <v>1400</v>
      </c>
      <c r="G32237">
        <v>2</v>
      </c>
      <c r="H32237" s="16">
        <v>105</v>
      </c>
      <c r="I32237" s="18">
        <f>rent_spain_scraping_dataset[[#This Row],[precio]]/rent_spain_scraping_dataset[[#This Row],[metros]]</f>
        <v>13.333333333333334</v>
      </c>
      <c r="J32237" s="1" t="str" cm="1">
        <f t="array" aca="1" ref="J32237" ca="1">IF(SUMPRODUCT(--ISNUMBER(SEARCH(MID(H32237,ROW(INDIRECT("1:"&amp;LEN(H32237))),1),"abcdefghijklmnopqrstuvwxyz")))&gt;0,"SI","NO")</f>
        <v>NO</v>
      </c>
      <c r="K32237">
        <v>981</v>
      </c>
    </row>
    <row r="32238" spans="1:11" x14ac:dyDescent="0.3">
      <c r="A32238">
        <v>33180</v>
      </c>
      <c r="B32238" s="1" t="s">
        <v>16039</v>
      </c>
      <c r="C32238" s="1" t="s">
        <v>3224</v>
      </c>
      <c r="D32238" s="1" t="s">
        <v>15687</v>
      </c>
      <c r="E32238" s="1" t="str">
        <f t="shared" si="503"/>
        <v>Piso</v>
      </c>
      <c r="F32238" s="7">
        <v>1100</v>
      </c>
      <c r="G32238">
        <v>2</v>
      </c>
      <c r="H32238" s="16">
        <v>70</v>
      </c>
      <c r="I32238" s="18">
        <f>rent_spain_scraping_dataset[[#This Row],[precio]]/rent_spain_scraping_dataset[[#This Row],[metros]]</f>
        <v>15.714285714285714</v>
      </c>
      <c r="J32238" s="1" t="str" cm="1">
        <f t="array" aca="1" ref="J32238" ca="1">IF(SUMPRODUCT(--ISNUMBER(SEARCH(MID(H32238,ROW(INDIRECT("1:"&amp;LEN(H32238))),1),"abcdefghijklmnopqrstuvwxyz")))&gt;0,"SI","NO")</f>
        <v>NO</v>
      </c>
      <c r="K32238">
        <v>981</v>
      </c>
    </row>
    <row r="32239" spans="1:11" x14ac:dyDescent="0.3">
      <c r="A32239">
        <v>33181</v>
      </c>
      <c r="B32239" s="1" t="s">
        <v>16039</v>
      </c>
      <c r="C32239" s="1" t="s">
        <v>3224</v>
      </c>
      <c r="D32239" s="1" t="s">
        <v>16050</v>
      </c>
      <c r="E32239" s="1" t="str">
        <f t="shared" si="503"/>
        <v>Dúplex</v>
      </c>
      <c r="F32239" s="7">
        <v>970</v>
      </c>
      <c r="G32239">
        <v>2</v>
      </c>
      <c r="H32239" s="16">
        <v>92</v>
      </c>
      <c r="I32239" s="18">
        <f>rent_spain_scraping_dataset[[#This Row],[precio]]/rent_spain_scraping_dataset[[#This Row],[metros]]</f>
        <v>10.543478260869565</v>
      </c>
      <c r="J32239" s="1" t="str" cm="1">
        <f t="array" aca="1" ref="J32239" ca="1">IF(SUMPRODUCT(--ISNUMBER(SEARCH(MID(H32239,ROW(INDIRECT("1:"&amp;LEN(H32239))),1),"abcdefghijklmnopqrstuvwxyz")))&gt;0,"SI","NO")</f>
        <v>NO</v>
      </c>
      <c r="K32239">
        <v>981</v>
      </c>
    </row>
    <row r="32240" spans="1:11" x14ac:dyDescent="0.3">
      <c r="A32240">
        <v>33183</v>
      </c>
      <c r="B32240" s="1" t="s">
        <v>16039</v>
      </c>
      <c r="C32240" s="1" t="s">
        <v>3224</v>
      </c>
      <c r="D32240" s="1" t="s">
        <v>16051</v>
      </c>
      <c r="E32240" s="1" t="str">
        <f t="shared" si="503"/>
        <v>Piso</v>
      </c>
      <c r="F32240" s="7">
        <v>950</v>
      </c>
      <c r="G32240">
        <v>2</v>
      </c>
      <c r="H32240" s="16">
        <v>70</v>
      </c>
      <c r="I32240" s="18">
        <f>rent_spain_scraping_dataset[[#This Row],[precio]]/rent_spain_scraping_dataset[[#This Row],[metros]]</f>
        <v>13.571428571428571</v>
      </c>
      <c r="J32240" s="1" t="str" cm="1">
        <f t="array" aca="1" ref="J32240" ca="1">IF(SUMPRODUCT(--ISNUMBER(SEARCH(MID(H32240,ROW(INDIRECT("1:"&amp;LEN(H32240))),1),"abcdefghijklmnopqrstuvwxyz")))&gt;0,"SI","NO")</f>
        <v>NO</v>
      </c>
      <c r="K32240">
        <v>981</v>
      </c>
    </row>
    <row r="32241" spans="1:11" x14ac:dyDescent="0.3">
      <c r="A32241">
        <v>33184</v>
      </c>
      <c r="B32241" s="1" t="s">
        <v>16039</v>
      </c>
      <c r="C32241" s="1" t="s">
        <v>3224</v>
      </c>
      <c r="D32241" s="1" t="s">
        <v>16052</v>
      </c>
      <c r="E32241" s="1" t="str">
        <f t="shared" si="503"/>
        <v>Piso</v>
      </c>
      <c r="F32241" s="7">
        <v>1250</v>
      </c>
      <c r="G32241">
        <v>4</v>
      </c>
      <c r="H32241" s="16">
        <v>85</v>
      </c>
      <c r="I32241" s="18">
        <f>rent_spain_scraping_dataset[[#This Row],[precio]]/rent_spain_scraping_dataset[[#This Row],[metros]]</f>
        <v>14.705882352941176</v>
      </c>
      <c r="J32241" s="1" t="str" cm="1">
        <f t="array" aca="1" ref="J32241" ca="1">IF(SUMPRODUCT(--ISNUMBER(SEARCH(MID(H32241,ROW(INDIRECT("1:"&amp;LEN(H32241))),1),"abcdefghijklmnopqrstuvwxyz")))&gt;0,"SI","NO")</f>
        <v>NO</v>
      </c>
      <c r="K32241">
        <v>981</v>
      </c>
    </row>
    <row r="32242" spans="1:11" x14ac:dyDescent="0.3">
      <c r="A32242">
        <v>33185</v>
      </c>
      <c r="B32242" s="1" t="s">
        <v>16039</v>
      </c>
      <c r="C32242" s="1" t="s">
        <v>3224</v>
      </c>
      <c r="D32242" s="1" t="s">
        <v>16053</v>
      </c>
      <c r="E32242" s="1" t="str">
        <f t="shared" si="503"/>
        <v>Piso</v>
      </c>
      <c r="F32242" s="7">
        <v>1680</v>
      </c>
      <c r="G32242">
        <v>2</v>
      </c>
      <c r="H32242" s="16">
        <v>85</v>
      </c>
      <c r="I32242" s="18">
        <f>rent_spain_scraping_dataset[[#This Row],[precio]]/rent_spain_scraping_dataset[[#This Row],[metros]]</f>
        <v>19.764705882352942</v>
      </c>
      <c r="J32242" s="1" t="str" cm="1">
        <f t="array" aca="1" ref="J32242" ca="1">IF(SUMPRODUCT(--ISNUMBER(SEARCH(MID(H32242,ROW(INDIRECT("1:"&amp;LEN(H32242))),1),"abcdefghijklmnopqrstuvwxyz")))&gt;0,"SI","NO")</f>
        <v>NO</v>
      </c>
      <c r="K32242">
        <v>981</v>
      </c>
    </row>
    <row r="32243" spans="1:11" x14ac:dyDescent="0.3">
      <c r="A32243">
        <v>33186</v>
      </c>
      <c r="B32243" s="1" t="s">
        <v>16039</v>
      </c>
      <c r="C32243" s="1" t="s">
        <v>3224</v>
      </c>
      <c r="D32243" s="1" t="s">
        <v>16054</v>
      </c>
      <c r="E32243" s="1" t="str">
        <f t="shared" si="503"/>
        <v>Piso</v>
      </c>
      <c r="F32243" s="7">
        <v>950</v>
      </c>
      <c r="G32243">
        <v>3</v>
      </c>
      <c r="H32243" s="16">
        <v>92</v>
      </c>
      <c r="I32243" s="18">
        <f>rent_spain_scraping_dataset[[#This Row],[precio]]/rent_spain_scraping_dataset[[#This Row],[metros]]</f>
        <v>10.326086956521738</v>
      </c>
      <c r="J32243" s="1" t="str" cm="1">
        <f t="array" aca="1" ref="J32243" ca="1">IF(SUMPRODUCT(--ISNUMBER(SEARCH(MID(H32243,ROW(INDIRECT("1:"&amp;LEN(H32243))),1),"abcdefghijklmnopqrstuvwxyz")))&gt;0,"SI","NO")</f>
        <v>NO</v>
      </c>
      <c r="K32243">
        <v>981</v>
      </c>
    </row>
    <row r="32244" spans="1:11" x14ac:dyDescent="0.3">
      <c r="A32244">
        <v>33187</v>
      </c>
      <c r="B32244" s="1" t="s">
        <v>16039</v>
      </c>
      <c r="C32244" s="1" t="s">
        <v>3224</v>
      </c>
      <c r="D32244" s="1" t="s">
        <v>16055</v>
      </c>
      <c r="E32244" s="1" t="str">
        <f t="shared" si="503"/>
        <v>Piso</v>
      </c>
      <c r="F32244" s="7">
        <v>1300</v>
      </c>
      <c r="G32244">
        <v>3</v>
      </c>
      <c r="H32244" s="16">
        <v>106</v>
      </c>
      <c r="I32244" s="18">
        <f>rent_spain_scraping_dataset[[#This Row],[precio]]/rent_spain_scraping_dataset[[#This Row],[metros]]</f>
        <v>12.264150943396226</v>
      </c>
      <c r="J32244" s="1" t="str" cm="1">
        <f t="array" aca="1" ref="J32244" ca="1">IF(SUMPRODUCT(--ISNUMBER(SEARCH(MID(H32244,ROW(INDIRECT("1:"&amp;LEN(H32244))),1),"abcdefghijklmnopqrstuvwxyz")))&gt;0,"SI","NO")</f>
        <v>NO</v>
      </c>
      <c r="K32244">
        <v>981</v>
      </c>
    </row>
    <row r="32245" spans="1:11" x14ac:dyDescent="0.3">
      <c r="A32245">
        <v>33188</v>
      </c>
      <c r="B32245" s="1" t="s">
        <v>16039</v>
      </c>
      <c r="C32245" s="1" t="s">
        <v>3224</v>
      </c>
      <c r="D32245" s="1" t="s">
        <v>15733</v>
      </c>
      <c r="E32245" s="1" t="str">
        <f t="shared" si="503"/>
        <v>Piso</v>
      </c>
      <c r="F32245" s="7">
        <v>1300</v>
      </c>
      <c r="G32245">
        <v>3</v>
      </c>
      <c r="H32245" s="16">
        <v>90</v>
      </c>
      <c r="I32245" s="18">
        <f>rent_spain_scraping_dataset[[#This Row],[precio]]/rent_spain_scraping_dataset[[#This Row],[metros]]</f>
        <v>14.444444444444445</v>
      </c>
      <c r="J32245" s="1" t="str" cm="1">
        <f t="array" aca="1" ref="J32245" ca="1">IF(SUMPRODUCT(--ISNUMBER(SEARCH(MID(H32245,ROW(INDIRECT("1:"&amp;LEN(H32245))),1),"abcdefghijklmnopqrstuvwxyz")))&gt;0,"SI","NO")</f>
        <v>NO</v>
      </c>
      <c r="K32245">
        <v>981</v>
      </c>
    </row>
    <row r="32246" spans="1:11" x14ac:dyDescent="0.3">
      <c r="A32246">
        <v>33189</v>
      </c>
      <c r="B32246" s="1" t="s">
        <v>16039</v>
      </c>
      <c r="C32246" s="1" t="s">
        <v>3224</v>
      </c>
      <c r="D32246" s="1" t="s">
        <v>16056</v>
      </c>
      <c r="E32246" s="1" t="str">
        <f t="shared" si="503"/>
        <v>Piso</v>
      </c>
      <c r="F32246" s="7">
        <v>750</v>
      </c>
      <c r="G32246">
        <v>2</v>
      </c>
      <c r="H32246" s="16">
        <v>90</v>
      </c>
      <c r="I32246" s="18">
        <f>rent_spain_scraping_dataset[[#This Row],[precio]]/rent_spain_scraping_dataset[[#This Row],[metros]]</f>
        <v>8.3333333333333339</v>
      </c>
      <c r="J32246" s="1" t="str" cm="1">
        <f t="array" aca="1" ref="J32246" ca="1">IF(SUMPRODUCT(--ISNUMBER(SEARCH(MID(H32246,ROW(INDIRECT("1:"&amp;LEN(H32246))),1),"abcdefghijklmnopqrstuvwxyz")))&gt;0,"SI","NO")</f>
        <v>NO</v>
      </c>
      <c r="K32246">
        <v>981</v>
      </c>
    </row>
    <row r="32247" spans="1:11" x14ac:dyDescent="0.3">
      <c r="A32247">
        <v>33190</v>
      </c>
      <c r="B32247" s="1" t="s">
        <v>16039</v>
      </c>
      <c r="C32247" s="1" t="s">
        <v>3224</v>
      </c>
      <c r="D32247" s="1" t="s">
        <v>16057</v>
      </c>
      <c r="E32247" s="1" t="str">
        <f t="shared" si="503"/>
        <v>Piso</v>
      </c>
      <c r="F32247" s="7">
        <v>2700</v>
      </c>
      <c r="G32247">
        <v>3</v>
      </c>
      <c r="H32247" s="16">
        <v>100</v>
      </c>
      <c r="I32247" s="18">
        <f>rent_spain_scraping_dataset[[#This Row],[precio]]/rent_spain_scraping_dataset[[#This Row],[metros]]</f>
        <v>27</v>
      </c>
      <c r="J32247" s="1" t="str" cm="1">
        <f t="array" aca="1" ref="J32247" ca="1">IF(SUMPRODUCT(--ISNUMBER(SEARCH(MID(H32247,ROW(INDIRECT("1:"&amp;LEN(H32247))),1),"abcdefghijklmnopqrstuvwxyz")))&gt;0,"SI","NO")</f>
        <v>NO</v>
      </c>
      <c r="K32247">
        <v>981</v>
      </c>
    </row>
    <row r="32248" spans="1:11" x14ac:dyDescent="0.3">
      <c r="A32248">
        <v>33191</v>
      </c>
      <c r="B32248" s="1" t="s">
        <v>16039</v>
      </c>
      <c r="C32248" s="1" t="s">
        <v>3224</v>
      </c>
      <c r="D32248" s="1" t="s">
        <v>16058</v>
      </c>
      <c r="E32248" s="1" t="str">
        <f t="shared" si="503"/>
        <v>Piso</v>
      </c>
      <c r="F32248" s="7">
        <v>1000</v>
      </c>
      <c r="G32248">
        <v>1</v>
      </c>
      <c r="H32248" s="16">
        <v>50</v>
      </c>
      <c r="I32248" s="18">
        <f>rent_spain_scraping_dataset[[#This Row],[precio]]/rent_spain_scraping_dataset[[#This Row],[metros]]</f>
        <v>20</v>
      </c>
      <c r="J32248" s="1" t="str" cm="1">
        <f t="array" aca="1" ref="J32248" ca="1">IF(SUMPRODUCT(--ISNUMBER(SEARCH(MID(H32248,ROW(INDIRECT("1:"&amp;LEN(H32248))),1),"abcdefghijklmnopqrstuvwxyz")))&gt;0,"SI","NO")</f>
        <v>NO</v>
      </c>
      <c r="K32248">
        <v>981</v>
      </c>
    </row>
    <row r="32249" spans="1:11" x14ac:dyDescent="0.3">
      <c r="A32249">
        <v>33192</v>
      </c>
      <c r="B32249" s="1" t="s">
        <v>16039</v>
      </c>
      <c r="C32249" s="1" t="s">
        <v>3224</v>
      </c>
      <c r="D32249" s="1" t="s">
        <v>16059</v>
      </c>
      <c r="E32249" s="1" t="str">
        <f t="shared" si="503"/>
        <v>Piso</v>
      </c>
      <c r="F32249" s="7">
        <v>2800</v>
      </c>
      <c r="G32249">
        <v>2</v>
      </c>
      <c r="H32249" s="16">
        <v>98</v>
      </c>
      <c r="I32249" s="18">
        <f>rent_spain_scraping_dataset[[#This Row],[precio]]/rent_spain_scraping_dataset[[#This Row],[metros]]</f>
        <v>28.571428571428573</v>
      </c>
      <c r="J32249" s="1" t="str" cm="1">
        <f t="array" aca="1" ref="J32249" ca="1">IF(SUMPRODUCT(--ISNUMBER(SEARCH(MID(H32249,ROW(INDIRECT("1:"&amp;LEN(H32249))),1),"abcdefghijklmnopqrstuvwxyz")))&gt;0,"SI","NO")</f>
        <v>NO</v>
      </c>
      <c r="K32249">
        <v>981</v>
      </c>
    </row>
    <row r="32250" spans="1:11" x14ac:dyDescent="0.3">
      <c r="A32250">
        <v>33193</v>
      </c>
      <c r="B32250" s="1" t="s">
        <v>16039</v>
      </c>
      <c r="C32250" s="1" t="s">
        <v>3224</v>
      </c>
      <c r="D32250" s="1" t="s">
        <v>16060</v>
      </c>
      <c r="E32250" s="1" t="str">
        <f t="shared" si="503"/>
        <v>Piso</v>
      </c>
      <c r="F32250" s="7">
        <v>1400</v>
      </c>
      <c r="G32250">
        <v>2</v>
      </c>
      <c r="H32250" s="16">
        <v>80</v>
      </c>
      <c r="I32250" s="18">
        <f>rent_spain_scraping_dataset[[#This Row],[precio]]/rent_spain_scraping_dataset[[#This Row],[metros]]</f>
        <v>17.5</v>
      </c>
      <c r="J32250" s="1" t="str" cm="1">
        <f t="array" aca="1" ref="J32250" ca="1">IF(SUMPRODUCT(--ISNUMBER(SEARCH(MID(H32250,ROW(INDIRECT("1:"&amp;LEN(H32250))),1),"abcdefghijklmnopqrstuvwxyz")))&gt;0,"SI","NO")</f>
        <v>NO</v>
      </c>
      <c r="K32250">
        <v>981</v>
      </c>
    </row>
    <row r="32251" spans="1:11" x14ac:dyDescent="0.3">
      <c r="A32251">
        <v>33194</v>
      </c>
      <c r="B32251" s="1" t="s">
        <v>16039</v>
      </c>
      <c r="C32251" s="1" t="s">
        <v>3224</v>
      </c>
      <c r="D32251" s="1" t="s">
        <v>16061</v>
      </c>
      <c r="E32251" s="1" t="str">
        <f t="shared" si="503"/>
        <v>Casa</v>
      </c>
      <c r="F32251" s="7">
        <v>1800</v>
      </c>
      <c r="G32251">
        <v>6</v>
      </c>
      <c r="H32251" s="16">
        <v>356</v>
      </c>
      <c r="I32251" s="18">
        <f>rent_spain_scraping_dataset[[#This Row],[precio]]/rent_spain_scraping_dataset[[#This Row],[metros]]</f>
        <v>5.0561797752808992</v>
      </c>
      <c r="J32251" s="1" t="str" cm="1">
        <f t="array" aca="1" ref="J32251" ca="1">IF(SUMPRODUCT(--ISNUMBER(SEARCH(MID(H32251,ROW(INDIRECT("1:"&amp;LEN(H32251))),1),"abcdefghijklmnopqrstuvwxyz")))&gt;0,"SI","NO")</f>
        <v>NO</v>
      </c>
      <c r="K32251">
        <v>981</v>
      </c>
    </row>
    <row r="32252" spans="1:11" x14ac:dyDescent="0.3">
      <c r="A32252">
        <v>33195</v>
      </c>
      <c r="B32252" s="1" t="s">
        <v>16039</v>
      </c>
      <c r="C32252" s="1" t="s">
        <v>3224</v>
      </c>
      <c r="D32252" s="1" t="s">
        <v>16062</v>
      </c>
      <c r="E32252" s="1" t="str">
        <f t="shared" si="503"/>
        <v>Chalet</v>
      </c>
      <c r="F32252" s="7">
        <v>800</v>
      </c>
      <c r="G32252">
        <v>3</v>
      </c>
      <c r="H32252" s="16">
        <v>115</v>
      </c>
      <c r="I32252" s="18">
        <f>rent_spain_scraping_dataset[[#This Row],[precio]]/rent_spain_scraping_dataset[[#This Row],[metros]]</f>
        <v>6.9565217391304346</v>
      </c>
      <c r="J32252" s="1" t="str" cm="1">
        <f t="array" aca="1" ref="J32252" ca="1">IF(SUMPRODUCT(--ISNUMBER(SEARCH(MID(H32252,ROW(INDIRECT("1:"&amp;LEN(H32252))),1),"abcdefghijklmnopqrstuvwxyz")))&gt;0,"SI","NO")</f>
        <v>NO</v>
      </c>
      <c r="K32252">
        <v>981</v>
      </c>
    </row>
    <row r="32253" spans="1:11" x14ac:dyDescent="0.3">
      <c r="A32253">
        <v>33196</v>
      </c>
      <c r="B32253" s="1" t="s">
        <v>16039</v>
      </c>
      <c r="C32253" s="1" t="s">
        <v>3224</v>
      </c>
      <c r="D32253" s="1" t="s">
        <v>16063</v>
      </c>
      <c r="E32253" s="1" t="str">
        <f t="shared" si="503"/>
        <v>Piso</v>
      </c>
      <c r="F32253" s="7">
        <v>600</v>
      </c>
      <c r="G32253">
        <v>3</v>
      </c>
      <c r="H32253" s="16">
        <v>110</v>
      </c>
      <c r="I32253" s="18">
        <f>rent_spain_scraping_dataset[[#This Row],[precio]]/rent_spain_scraping_dataset[[#This Row],[metros]]</f>
        <v>5.4545454545454541</v>
      </c>
      <c r="J32253" s="1" t="str" cm="1">
        <f t="array" aca="1" ref="J32253" ca="1">IF(SUMPRODUCT(--ISNUMBER(SEARCH(MID(H32253,ROW(INDIRECT("1:"&amp;LEN(H32253))),1),"abcdefghijklmnopqrstuvwxyz")))&gt;0,"SI","NO")</f>
        <v>NO</v>
      </c>
      <c r="K32253">
        <v>981</v>
      </c>
    </row>
    <row r="32254" spans="1:11" x14ac:dyDescent="0.3">
      <c r="A32254">
        <v>33197</v>
      </c>
      <c r="B32254" s="1" t="s">
        <v>16039</v>
      </c>
      <c r="C32254" s="1" t="s">
        <v>3224</v>
      </c>
      <c r="D32254" s="1" t="s">
        <v>16064</v>
      </c>
      <c r="E32254" s="1" t="str">
        <f t="shared" si="503"/>
        <v>Chalet</v>
      </c>
      <c r="F32254" s="7">
        <v>6000</v>
      </c>
      <c r="G32254">
        <v>3</v>
      </c>
      <c r="H32254" s="16">
        <v>95</v>
      </c>
      <c r="I32254" s="18">
        <f>rent_spain_scraping_dataset[[#This Row],[precio]]/rent_spain_scraping_dataset[[#This Row],[metros]]</f>
        <v>63.157894736842103</v>
      </c>
      <c r="J32254" s="1" t="str" cm="1">
        <f t="array" aca="1" ref="J32254" ca="1">IF(SUMPRODUCT(--ISNUMBER(SEARCH(MID(H32254,ROW(INDIRECT("1:"&amp;LEN(H32254))),1),"abcdefghijklmnopqrstuvwxyz")))&gt;0,"SI","NO")</f>
        <v>NO</v>
      </c>
      <c r="K32254">
        <v>981</v>
      </c>
    </row>
    <row r="32255" spans="1:11" x14ac:dyDescent="0.3">
      <c r="A32255">
        <v>33198</v>
      </c>
      <c r="B32255" s="1" t="s">
        <v>16039</v>
      </c>
      <c r="C32255" s="1" t="s">
        <v>3224</v>
      </c>
      <c r="D32255" s="1" t="s">
        <v>16065</v>
      </c>
      <c r="E32255" s="1" t="str">
        <f t="shared" si="503"/>
        <v>Piso</v>
      </c>
      <c r="F32255" s="7">
        <v>480</v>
      </c>
      <c r="G32255">
        <v>2</v>
      </c>
      <c r="H32255" s="16">
        <v>64</v>
      </c>
      <c r="I32255" s="18">
        <f>rent_spain_scraping_dataset[[#This Row],[precio]]/rent_spain_scraping_dataset[[#This Row],[metros]]</f>
        <v>7.5</v>
      </c>
      <c r="J32255" s="1" t="str" cm="1">
        <f t="array" aca="1" ref="J32255" ca="1">IF(SUMPRODUCT(--ISNUMBER(SEARCH(MID(H32255,ROW(INDIRECT("1:"&amp;LEN(H32255))),1),"abcdefghijklmnopqrstuvwxyz")))&gt;0,"SI","NO")</f>
        <v>NO</v>
      </c>
      <c r="K32255">
        <v>981</v>
      </c>
    </row>
    <row r="32256" spans="1:11" x14ac:dyDescent="0.3">
      <c r="A32256">
        <v>33199</v>
      </c>
      <c r="B32256" s="1" t="s">
        <v>16039</v>
      </c>
      <c r="C32256" s="1" t="s">
        <v>3224</v>
      </c>
      <c r="D32256" s="1" t="s">
        <v>16066</v>
      </c>
      <c r="E32256" s="1" t="str">
        <f t="shared" si="503"/>
        <v>Piso</v>
      </c>
      <c r="F32256" s="7">
        <v>690</v>
      </c>
      <c r="G32256">
        <v>2</v>
      </c>
      <c r="H32256" s="16">
        <v>73</v>
      </c>
      <c r="I32256" s="18">
        <f>rent_spain_scraping_dataset[[#This Row],[precio]]/rent_spain_scraping_dataset[[#This Row],[metros]]</f>
        <v>9.4520547945205475</v>
      </c>
      <c r="J32256" s="1" t="str" cm="1">
        <f t="array" aca="1" ref="J32256" ca="1">IF(SUMPRODUCT(--ISNUMBER(SEARCH(MID(H32256,ROW(INDIRECT("1:"&amp;LEN(H32256))),1),"abcdefghijklmnopqrstuvwxyz")))&gt;0,"SI","NO")</f>
        <v>NO</v>
      </c>
      <c r="K32256">
        <v>981</v>
      </c>
    </row>
    <row r="32257" spans="1:11" x14ac:dyDescent="0.3">
      <c r="A32257">
        <v>33200</v>
      </c>
      <c r="B32257" s="1" t="s">
        <v>16039</v>
      </c>
      <c r="C32257" s="1" t="s">
        <v>3224</v>
      </c>
      <c r="D32257" s="1" t="s">
        <v>16067</v>
      </c>
      <c r="E32257" s="1" t="str">
        <f t="shared" si="503"/>
        <v>Chalet</v>
      </c>
      <c r="F32257" s="7">
        <v>900</v>
      </c>
      <c r="G32257">
        <v>3</v>
      </c>
      <c r="H32257" s="16">
        <v>150</v>
      </c>
      <c r="I32257" s="18">
        <f>rent_spain_scraping_dataset[[#This Row],[precio]]/rent_spain_scraping_dataset[[#This Row],[metros]]</f>
        <v>6</v>
      </c>
      <c r="J32257" s="1" t="str" cm="1">
        <f t="array" aca="1" ref="J32257" ca="1">IF(SUMPRODUCT(--ISNUMBER(SEARCH(MID(H32257,ROW(INDIRECT("1:"&amp;LEN(H32257))),1),"abcdefghijklmnopqrstuvwxyz")))&gt;0,"SI","NO")</f>
        <v>NO</v>
      </c>
      <c r="K32257">
        <v>981</v>
      </c>
    </row>
    <row r="32258" spans="1:11" x14ac:dyDescent="0.3">
      <c r="A32258">
        <v>33201</v>
      </c>
      <c r="B32258" s="1" t="s">
        <v>16039</v>
      </c>
      <c r="C32258" s="1" t="s">
        <v>3224</v>
      </c>
      <c r="D32258" s="1" t="s">
        <v>16068</v>
      </c>
      <c r="E32258" s="1" t="str">
        <f t="shared" ref="E32258:E32321" si="504">IFERROR(LEFT(D32258, FIND(" ", D32258) - 1), D32258)</f>
        <v>Piso</v>
      </c>
      <c r="F32258" s="7">
        <v>300</v>
      </c>
      <c r="G32258">
        <v>3</v>
      </c>
      <c r="H32258" s="16">
        <v>95</v>
      </c>
      <c r="I32258" s="18">
        <f>rent_spain_scraping_dataset[[#This Row],[precio]]/rent_spain_scraping_dataset[[#This Row],[metros]]</f>
        <v>3.1578947368421053</v>
      </c>
      <c r="J32258" s="1" t="str" cm="1">
        <f t="array" aca="1" ref="J32258" ca="1">IF(SUMPRODUCT(--ISNUMBER(SEARCH(MID(H32258,ROW(INDIRECT("1:"&amp;LEN(H32258))),1),"abcdefghijklmnopqrstuvwxyz")))&gt;0,"SI","NO")</f>
        <v>NO</v>
      </c>
      <c r="K32258">
        <v>981</v>
      </c>
    </row>
    <row r="32259" spans="1:11" x14ac:dyDescent="0.3">
      <c r="A32259">
        <v>33202</v>
      </c>
      <c r="B32259" s="1" t="s">
        <v>16039</v>
      </c>
      <c r="C32259" s="1" t="s">
        <v>3224</v>
      </c>
      <c r="D32259" s="1" t="s">
        <v>16069</v>
      </c>
      <c r="E32259" s="1" t="str">
        <f t="shared" si="504"/>
        <v>Piso</v>
      </c>
      <c r="F32259" s="7">
        <v>695</v>
      </c>
      <c r="G32259">
        <v>3</v>
      </c>
      <c r="H32259" s="16">
        <v>95</v>
      </c>
      <c r="I32259" s="18">
        <f>rent_spain_scraping_dataset[[#This Row],[precio]]/rent_spain_scraping_dataset[[#This Row],[metros]]</f>
        <v>7.3157894736842106</v>
      </c>
      <c r="J32259" s="1" t="str" cm="1">
        <f t="array" aca="1" ref="J32259" ca="1">IF(SUMPRODUCT(--ISNUMBER(SEARCH(MID(H32259,ROW(INDIRECT("1:"&amp;LEN(H32259))),1),"abcdefghijklmnopqrstuvwxyz")))&gt;0,"SI","NO")</f>
        <v>NO</v>
      </c>
      <c r="K32259">
        <v>981</v>
      </c>
    </row>
    <row r="32260" spans="1:11" x14ac:dyDescent="0.3">
      <c r="A32260">
        <v>33203</v>
      </c>
      <c r="B32260" s="1" t="s">
        <v>16039</v>
      </c>
      <c r="C32260" s="1" t="s">
        <v>3224</v>
      </c>
      <c r="D32260" s="1" t="s">
        <v>16070</v>
      </c>
      <c r="E32260" s="1" t="str">
        <f t="shared" si="504"/>
        <v>Chalet</v>
      </c>
      <c r="F32260" s="7">
        <v>400</v>
      </c>
      <c r="G32260">
        <v>3</v>
      </c>
      <c r="H32260" s="16">
        <v>297</v>
      </c>
      <c r="I32260" s="18">
        <f>rent_spain_scraping_dataset[[#This Row],[precio]]/rent_spain_scraping_dataset[[#This Row],[metros]]</f>
        <v>1.3468013468013469</v>
      </c>
      <c r="J32260" s="1" t="str" cm="1">
        <f t="array" aca="1" ref="J32260" ca="1">IF(SUMPRODUCT(--ISNUMBER(SEARCH(MID(H32260,ROW(INDIRECT("1:"&amp;LEN(H32260))),1),"abcdefghijklmnopqrstuvwxyz")))&gt;0,"SI","NO")</f>
        <v>NO</v>
      </c>
      <c r="K32260">
        <v>981</v>
      </c>
    </row>
    <row r="32261" spans="1:11" x14ac:dyDescent="0.3">
      <c r="A32261">
        <v>33204</v>
      </c>
      <c r="B32261" s="1" t="s">
        <v>16039</v>
      </c>
      <c r="C32261" s="1" t="s">
        <v>3224</v>
      </c>
      <c r="D32261" s="1" t="s">
        <v>16071</v>
      </c>
      <c r="E32261" s="1" t="str">
        <f t="shared" si="504"/>
        <v>Piso</v>
      </c>
      <c r="F32261" s="7">
        <v>1400</v>
      </c>
      <c r="G32261">
        <v>3</v>
      </c>
      <c r="H32261" s="16">
        <v>110</v>
      </c>
      <c r="I32261" s="18">
        <f>rent_spain_scraping_dataset[[#This Row],[precio]]/rent_spain_scraping_dataset[[#This Row],[metros]]</f>
        <v>12.727272727272727</v>
      </c>
      <c r="J32261" s="1" t="str" cm="1">
        <f t="array" aca="1" ref="J32261" ca="1">IF(SUMPRODUCT(--ISNUMBER(SEARCH(MID(H32261,ROW(INDIRECT("1:"&amp;LEN(H32261))),1),"abcdefghijklmnopqrstuvwxyz")))&gt;0,"SI","NO")</f>
        <v>NO</v>
      </c>
      <c r="K32261">
        <v>981</v>
      </c>
    </row>
    <row r="32262" spans="1:11" x14ac:dyDescent="0.3">
      <c r="A32262">
        <v>33205</v>
      </c>
      <c r="B32262" s="1" t="s">
        <v>16039</v>
      </c>
      <c r="C32262" s="1" t="s">
        <v>3224</v>
      </c>
      <c r="D32262" s="1" t="s">
        <v>16072</v>
      </c>
      <c r="E32262" s="1" t="str">
        <f t="shared" si="504"/>
        <v>Piso</v>
      </c>
      <c r="F32262" s="7">
        <v>1950</v>
      </c>
      <c r="G32262">
        <v>2</v>
      </c>
      <c r="H32262" s="16">
        <v>85</v>
      </c>
      <c r="I32262" s="18">
        <f>rent_spain_scraping_dataset[[#This Row],[precio]]/rent_spain_scraping_dataset[[#This Row],[metros]]</f>
        <v>22.941176470588236</v>
      </c>
      <c r="J32262" s="1" t="str" cm="1">
        <f t="array" aca="1" ref="J32262" ca="1">IF(SUMPRODUCT(--ISNUMBER(SEARCH(MID(H32262,ROW(INDIRECT("1:"&amp;LEN(H32262))),1),"abcdefghijklmnopqrstuvwxyz")))&gt;0,"SI","NO")</f>
        <v>NO</v>
      </c>
      <c r="K32262">
        <v>981</v>
      </c>
    </row>
    <row r="32263" spans="1:11" x14ac:dyDescent="0.3">
      <c r="A32263">
        <v>33206</v>
      </c>
      <c r="B32263" s="1" t="s">
        <v>16039</v>
      </c>
      <c r="C32263" s="1" t="s">
        <v>3224</v>
      </c>
      <c r="D32263" s="1" t="s">
        <v>16073</v>
      </c>
      <c r="E32263" s="1" t="str">
        <f t="shared" si="504"/>
        <v>Chalet</v>
      </c>
      <c r="F32263" s="7">
        <v>1200</v>
      </c>
      <c r="G32263">
        <v>3</v>
      </c>
      <c r="H32263" s="16">
        <v>148</v>
      </c>
      <c r="I32263" s="18">
        <f>rent_spain_scraping_dataset[[#This Row],[precio]]/rent_spain_scraping_dataset[[#This Row],[metros]]</f>
        <v>8.1081081081081088</v>
      </c>
      <c r="J32263" s="1" t="str" cm="1">
        <f t="array" aca="1" ref="J32263" ca="1">IF(SUMPRODUCT(--ISNUMBER(SEARCH(MID(H32263,ROW(INDIRECT("1:"&amp;LEN(H32263))),1),"abcdefghijklmnopqrstuvwxyz")))&gt;0,"SI","NO")</f>
        <v>NO</v>
      </c>
      <c r="K32263">
        <v>981</v>
      </c>
    </row>
    <row r="32264" spans="1:11" x14ac:dyDescent="0.3">
      <c r="A32264">
        <v>33207</v>
      </c>
      <c r="B32264" s="1" t="s">
        <v>16039</v>
      </c>
      <c r="C32264" s="1" t="s">
        <v>3224</v>
      </c>
      <c r="D32264" s="1" t="s">
        <v>16074</v>
      </c>
      <c r="E32264" s="1" t="str">
        <f t="shared" si="504"/>
        <v>Piso</v>
      </c>
      <c r="F32264" s="7">
        <v>1200</v>
      </c>
      <c r="G32264">
        <v>1</v>
      </c>
      <c r="H32264" s="16">
        <v>62</v>
      </c>
      <c r="I32264" s="18">
        <f>rent_spain_scraping_dataset[[#This Row],[precio]]/rent_spain_scraping_dataset[[#This Row],[metros]]</f>
        <v>19.35483870967742</v>
      </c>
      <c r="J32264" s="1" t="str" cm="1">
        <f t="array" aca="1" ref="J32264" ca="1">IF(SUMPRODUCT(--ISNUMBER(SEARCH(MID(H32264,ROW(INDIRECT("1:"&amp;LEN(H32264))),1),"abcdefghijklmnopqrstuvwxyz")))&gt;0,"SI","NO")</f>
        <v>NO</v>
      </c>
      <c r="K32264">
        <v>981</v>
      </c>
    </row>
    <row r="32265" spans="1:11" x14ac:dyDescent="0.3">
      <c r="A32265">
        <v>33208</v>
      </c>
      <c r="B32265" s="1" t="s">
        <v>16039</v>
      </c>
      <c r="C32265" s="1" t="s">
        <v>3224</v>
      </c>
      <c r="D32265" s="1" t="s">
        <v>16075</v>
      </c>
      <c r="E32265" s="1" t="str">
        <f t="shared" si="504"/>
        <v>Piso</v>
      </c>
      <c r="F32265" s="7">
        <v>650</v>
      </c>
      <c r="G32265">
        <v>3</v>
      </c>
      <c r="H32265" s="16">
        <v>132</v>
      </c>
      <c r="I32265" s="18">
        <f>rent_spain_scraping_dataset[[#This Row],[precio]]/rent_spain_scraping_dataset[[#This Row],[metros]]</f>
        <v>4.9242424242424239</v>
      </c>
      <c r="J32265" s="1" t="str" cm="1">
        <f t="array" aca="1" ref="J32265" ca="1">IF(SUMPRODUCT(--ISNUMBER(SEARCH(MID(H32265,ROW(INDIRECT("1:"&amp;LEN(H32265))),1),"abcdefghijklmnopqrstuvwxyz")))&gt;0,"SI","NO")</f>
        <v>NO</v>
      </c>
      <c r="K32265">
        <v>981</v>
      </c>
    </row>
    <row r="32266" spans="1:11" x14ac:dyDescent="0.3">
      <c r="A32266">
        <v>33209</v>
      </c>
      <c r="B32266" s="1" t="s">
        <v>16039</v>
      </c>
      <c r="C32266" s="1" t="s">
        <v>3224</v>
      </c>
      <c r="D32266" s="1" t="s">
        <v>16075</v>
      </c>
      <c r="E32266" s="1" t="str">
        <f t="shared" si="504"/>
        <v>Piso</v>
      </c>
      <c r="F32266" s="7">
        <v>500</v>
      </c>
      <c r="G32266">
        <v>2</v>
      </c>
      <c r="H32266" s="16">
        <v>68</v>
      </c>
      <c r="I32266" s="18">
        <f>rent_spain_scraping_dataset[[#This Row],[precio]]/rent_spain_scraping_dataset[[#This Row],[metros]]</f>
        <v>7.3529411764705879</v>
      </c>
      <c r="J32266" s="1" t="str" cm="1">
        <f t="array" aca="1" ref="J32266" ca="1">IF(SUMPRODUCT(--ISNUMBER(SEARCH(MID(H32266,ROW(INDIRECT("1:"&amp;LEN(H32266))),1),"abcdefghijklmnopqrstuvwxyz")))&gt;0,"SI","NO")</f>
        <v>NO</v>
      </c>
      <c r="K32266">
        <v>981</v>
      </c>
    </row>
    <row r="32267" spans="1:11" x14ac:dyDescent="0.3">
      <c r="A32267">
        <v>33210</v>
      </c>
      <c r="B32267" s="1" t="s">
        <v>16039</v>
      </c>
      <c r="C32267" s="1" t="s">
        <v>3224</v>
      </c>
      <c r="D32267" s="1" t="s">
        <v>16076</v>
      </c>
      <c r="E32267" s="1" t="str">
        <f t="shared" si="504"/>
        <v>Piso</v>
      </c>
      <c r="F32267" s="7">
        <v>690</v>
      </c>
      <c r="G32267">
        <v>4</v>
      </c>
      <c r="H32267" s="16">
        <v>138</v>
      </c>
      <c r="I32267" s="18">
        <f>rent_spain_scraping_dataset[[#This Row],[precio]]/rent_spain_scraping_dataset[[#This Row],[metros]]</f>
        <v>5</v>
      </c>
      <c r="J32267" s="1" t="str" cm="1">
        <f t="array" aca="1" ref="J32267" ca="1">IF(SUMPRODUCT(--ISNUMBER(SEARCH(MID(H32267,ROW(INDIRECT("1:"&amp;LEN(H32267))),1),"abcdefghijklmnopqrstuvwxyz")))&gt;0,"SI","NO")</f>
        <v>NO</v>
      </c>
      <c r="K32267">
        <v>981</v>
      </c>
    </row>
    <row r="32268" spans="1:11" x14ac:dyDescent="0.3">
      <c r="A32268">
        <v>33211</v>
      </c>
      <c r="B32268" s="1" t="s">
        <v>16039</v>
      </c>
      <c r="C32268" s="1" t="s">
        <v>3224</v>
      </c>
      <c r="D32268" s="1" t="s">
        <v>16077</v>
      </c>
      <c r="E32268" s="1" t="str">
        <f t="shared" si="504"/>
        <v>Ático</v>
      </c>
      <c r="F32268" s="7">
        <v>500</v>
      </c>
      <c r="G32268">
        <v>2</v>
      </c>
      <c r="H32268" s="16">
        <v>90</v>
      </c>
      <c r="I32268" s="18">
        <f>rent_spain_scraping_dataset[[#This Row],[precio]]/rent_spain_scraping_dataset[[#This Row],[metros]]</f>
        <v>5.5555555555555554</v>
      </c>
      <c r="J32268" s="1" t="str" cm="1">
        <f t="array" aca="1" ref="J32268" ca="1">IF(SUMPRODUCT(--ISNUMBER(SEARCH(MID(H32268,ROW(INDIRECT("1:"&amp;LEN(H32268))),1),"abcdefghijklmnopqrstuvwxyz")))&gt;0,"SI","NO")</f>
        <v>NO</v>
      </c>
      <c r="K32268">
        <v>981</v>
      </c>
    </row>
    <row r="32269" spans="1:11" x14ac:dyDescent="0.3">
      <c r="A32269">
        <v>33212</v>
      </c>
      <c r="B32269" s="1" t="s">
        <v>16039</v>
      </c>
      <c r="C32269" s="1" t="s">
        <v>3224</v>
      </c>
      <c r="D32269" s="1" t="s">
        <v>16078</v>
      </c>
      <c r="E32269" s="1" t="str">
        <f t="shared" si="504"/>
        <v>Casa</v>
      </c>
      <c r="F32269" s="7">
        <v>2500</v>
      </c>
      <c r="G32269">
        <v>6</v>
      </c>
      <c r="H32269" s="16">
        <v>350</v>
      </c>
      <c r="I32269" s="18">
        <f>rent_spain_scraping_dataset[[#This Row],[precio]]/rent_spain_scraping_dataset[[#This Row],[metros]]</f>
        <v>7.1428571428571432</v>
      </c>
      <c r="J32269" s="1" t="str" cm="1">
        <f t="array" aca="1" ref="J32269" ca="1">IF(SUMPRODUCT(--ISNUMBER(SEARCH(MID(H32269,ROW(INDIRECT("1:"&amp;LEN(H32269))),1),"abcdefghijklmnopqrstuvwxyz")))&gt;0,"SI","NO")</f>
        <v>NO</v>
      </c>
      <c r="K32269">
        <v>981</v>
      </c>
    </row>
    <row r="32270" spans="1:11" x14ac:dyDescent="0.3">
      <c r="A32270">
        <v>33213</v>
      </c>
      <c r="B32270" s="1" t="s">
        <v>16039</v>
      </c>
      <c r="C32270" s="1" t="s">
        <v>3224</v>
      </c>
      <c r="D32270" s="1" t="s">
        <v>16079</v>
      </c>
      <c r="E32270" s="1" t="str">
        <f t="shared" si="504"/>
        <v>Piso</v>
      </c>
      <c r="F32270" s="7">
        <v>1500</v>
      </c>
      <c r="G32270">
        <v>2</v>
      </c>
      <c r="H32270" s="16">
        <v>65</v>
      </c>
      <c r="I32270" s="18">
        <f>rent_spain_scraping_dataset[[#This Row],[precio]]/rent_spain_scraping_dataset[[#This Row],[metros]]</f>
        <v>23.076923076923077</v>
      </c>
      <c r="J32270" s="1" t="str" cm="1">
        <f t="array" aca="1" ref="J32270" ca="1">IF(SUMPRODUCT(--ISNUMBER(SEARCH(MID(H32270,ROW(INDIRECT("1:"&amp;LEN(H32270))),1),"abcdefghijklmnopqrstuvwxyz")))&gt;0,"SI","NO")</f>
        <v>NO</v>
      </c>
      <c r="K32270">
        <v>981</v>
      </c>
    </row>
    <row r="32271" spans="1:11" x14ac:dyDescent="0.3">
      <c r="A32271">
        <v>33214</v>
      </c>
      <c r="B32271" s="1" t="s">
        <v>16039</v>
      </c>
      <c r="C32271" s="1" t="s">
        <v>3224</v>
      </c>
      <c r="D32271" s="1" t="s">
        <v>16080</v>
      </c>
      <c r="E32271" s="1" t="str">
        <f t="shared" si="504"/>
        <v>Dúplex</v>
      </c>
      <c r="F32271" s="7">
        <v>1600</v>
      </c>
      <c r="G32271">
        <v>2</v>
      </c>
      <c r="H32271" s="16">
        <v>110</v>
      </c>
      <c r="I32271" s="18">
        <f>rent_spain_scraping_dataset[[#This Row],[precio]]/rent_spain_scraping_dataset[[#This Row],[metros]]</f>
        <v>14.545454545454545</v>
      </c>
      <c r="J32271" s="1" t="str" cm="1">
        <f t="array" aca="1" ref="J32271" ca="1">IF(SUMPRODUCT(--ISNUMBER(SEARCH(MID(H32271,ROW(INDIRECT("1:"&amp;LEN(H32271))),1),"abcdefghijklmnopqrstuvwxyz")))&gt;0,"SI","NO")</f>
        <v>NO</v>
      </c>
      <c r="K32271">
        <v>981</v>
      </c>
    </row>
    <row r="32272" spans="1:11" x14ac:dyDescent="0.3">
      <c r="A32272">
        <v>33215</v>
      </c>
      <c r="B32272" s="1" t="s">
        <v>16039</v>
      </c>
      <c r="C32272" s="1" t="s">
        <v>3224</v>
      </c>
      <c r="D32272" s="1" t="s">
        <v>16081</v>
      </c>
      <c r="E32272" s="1" t="str">
        <f t="shared" si="504"/>
        <v>Piso</v>
      </c>
      <c r="F32272" s="7">
        <v>1600</v>
      </c>
      <c r="G32272">
        <v>2</v>
      </c>
      <c r="H32272" s="16">
        <v>68</v>
      </c>
      <c r="I32272" s="18">
        <f>rent_spain_scraping_dataset[[#This Row],[precio]]/rent_spain_scraping_dataset[[#This Row],[metros]]</f>
        <v>23.529411764705884</v>
      </c>
      <c r="J32272" s="1" t="str" cm="1">
        <f t="array" aca="1" ref="J32272" ca="1">IF(SUMPRODUCT(--ISNUMBER(SEARCH(MID(H32272,ROW(INDIRECT("1:"&amp;LEN(H32272))),1),"abcdefghijklmnopqrstuvwxyz")))&gt;0,"SI","NO")</f>
        <v>NO</v>
      </c>
      <c r="K32272">
        <v>981</v>
      </c>
    </row>
    <row r="32273" spans="1:11" x14ac:dyDescent="0.3">
      <c r="A32273">
        <v>33216</v>
      </c>
      <c r="B32273" s="1" t="s">
        <v>16039</v>
      </c>
      <c r="C32273" s="1" t="s">
        <v>3224</v>
      </c>
      <c r="D32273" s="1" t="s">
        <v>16082</v>
      </c>
      <c r="E32273" s="1" t="str">
        <f t="shared" si="504"/>
        <v>Piso</v>
      </c>
      <c r="F32273" s="7">
        <v>2000</v>
      </c>
      <c r="G32273">
        <v>3</v>
      </c>
      <c r="H32273" s="16">
        <v>145</v>
      </c>
      <c r="I32273" s="18">
        <f>rent_spain_scraping_dataset[[#This Row],[precio]]/rent_spain_scraping_dataset[[#This Row],[metros]]</f>
        <v>13.793103448275861</v>
      </c>
      <c r="J32273" s="1" t="str" cm="1">
        <f t="array" aca="1" ref="J32273" ca="1">IF(SUMPRODUCT(--ISNUMBER(SEARCH(MID(H32273,ROW(INDIRECT("1:"&amp;LEN(H32273))),1),"abcdefghijklmnopqrstuvwxyz")))&gt;0,"SI","NO")</f>
        <v>NO</v>
      </c>
      <c r="K32273">
        <v>981</v>
      </c>
    </row>
    <row r="32274" spans="1:11" x14ac:dyDescent="0.3">
      <c r="A32274">
        <v>33217</v>
      </c>
      <c r="B32274" s="1" t="s">
        <v>16039</v>
      </c>
      <c r="C32274" s="1" t="s">
        <v>3224</v>
      </c>
      <c r="D32274" s="1" t="s">
        <v>16083</v>
      </c>
      <c r="E32274" s="1" t="str">
        <f t="shared" si="504"/>
        <v>Piso</v>
      </c>
      <c r="F32274" s="7">
        <v>380</v>
      </c>
      <c r="G32274">
        <v>1</v>
      </c>
      <c r="H32274" s="16">
        <v>45</v>
      </c>
      <c r="I32274" s="18">
        <f>rent_spain_scraping_dataset[[#This Row],[precio]]/rent_spain_scraping_dataset[[#This Row],[metros]]</f>
        <v>8.4444444444444446</v>
      </c>
      <c r="J32274" s="1" t="str" cm="1">
        <f t="array" aca="1" ref="J32274" ca="1">IF(SUMPRODUCT(--ISNUMBER(SEARCH(MID(H32274,ROW(INDIRECT("1:"&amp;LEN(H32274))),1),"abcdefghijklmnopqrstuvwxyz")))&gt;0,"SI","NO")</f>
        <v>NO</v>
      </c>
      <c r="K32274">
        <v>981</v>
      </c>
    </row>
    <row r="32275" spans="1:11" x14ac:dyDescent="0.3">
      <c r="A32275">
        <v>33218</v>
      </c>
      <c r="B32275" s="1" t="s">
        <v>16039</v>
      </c>
      <c r="C32275" s="1" t="s">
        <v>3224</v>
      </c>
      <c r="D32275" s="1" t="s">
        <v>16084</v>
      </c>
      <c r="E32275" s="1" t="str">
        <f t="shared" si="504"/>
        <v>Dúplex</v>
      </c>
      <c r="F32275" s="7">
        <v>2100</v>
      </c>
      <c r="G32275">
        <v>2</v>
      </c>
      <c r="H32275" s="16">
        <v>99</v>
      </c>
      <c r="I32275" s="18">
        <f>rent_spain_scraping_dataset[[#This Row],[precio]]/rent_spain_scraping_dataset[[#This Row],[metros]]</f>
        <v>21.212121212121211</v>
      </c>
      <c r="J32275" s="1" t="str" cm="1">
        <f t="array" aca="1" ref="J32275" ca="1">IF(SUMPRODUCT(--ISNUMBER(SEARCH(MID(H32275,ROW(INDIRECT("1:"&amp;LEN(H32275))),1),"abcdefghijklmnopqrstuvwxyz")))&gt;0,"SI","NO")</f>
        <v>NO</v>
      </c>
      <c r="K32275">
        <v>981</v>
      </c>
    </row>
    <row r="32276" spans="1:11" x14ac:dyDescent="0.3">
      <c r="A32276">
        <v>33219</v>
      </c>
      <c r="B32276" s="1" t="s">
        <v>16039</v>
      </c>
      <c r="C32276" s="1" t="s">
        <v>3224</v>
      </c>
      <c r="D32276" s="1" t="s">
        <v>16085</v>
      </c>
      <c r="E32276" s="1" t="str">
        <f t="shared" si="504"/>
        <v>Ático</v>
      </c>
      <c r="F32276" s="7">
        <v>450</v>
      </c>
      <c r="G32276">
        <v>3</v>
      </c>
      <c r="H32276" s="16">
        <v>67</v>
      </c>
      <c r="I32276" s="18">
        <f>rent_spain_scraping_dataset[[#This Row],[precio]]/rent_spain_scraping_dataset[[#This Row],[metros]]</f>
        <v>6.7164179104477615</v>
      </c>
      <c r="J32276" s="1" t="str" cm="1">
        <f t="array" aca="1" ref="J32276" ca="1">IF(SUMPRODUCT(--ISNUMBER(SEARCH(MID(H32276,ROW(INDIRECT("1:"&amp;LEN(H32276))),1),"abcdefghijklmnopqrstuvwxyz")))&gt;0,"SI","NO")</f>
        <v>NO</v>
      </c>
      <c r="K32276">
        <v>981</v>
      </c>
    </row>
    <row r="32277" spans="1:11" x14ac:dyDescent="0.3">
      <c r="A32277">
        <v>33220</v>
      </c>
      <c r="B32277" s="1" t="s">
        <v>16039</v>
      </c>
      <c r="C32277" s="1" t="s">
        <v>3224</v>
      </c>
      <c r="D32277" s="1" t="s">
        <v>16086</v>
      </c>
      <c r="E32277" s="1" t="str">
        <f t="shared" si="504"/>
        <v>Piso</v>
      </c>
      <c r="F32277" s="7">
        <v>750</v>
      </c>
      <c r="G32277">
        <v>2</v>
      </c>
      <c r="H32277" s="16">
        <v>90</v>
      </c>
      <c r="I32277" s="18">
        <f>rent_spain_scraping_dataset[[#This Row],[precio]]/rent_spain_scraping_dataset[[#This Row],[metros]]</f>
        <v>8.3333333333333339</v>
      </c>
      <c r="J32277" s="1" t="str" cm="1">
        <f t="array" aca="1" ref="J32277" ca="1">IF(SUMPRODUCT(--ISNUMBER(SEARCH(MID(H32277,ROW(INDIRECT("1:"&amp;LEN(H32277))),1),"abcdefghijklmnopqrstuvwxyz")))&gt;0,"SI","NO")</f>
        <v>NO</v>
      </c>
      <c r="K32277">
        <v>981</v>
      </c>
    </row>
    <row r="32278" spans="1:11" x14ac:dyDescent="0.3">
      <c r="A32278">
        <v>33221</v>
      </c>
      <c r="B32278" s="1" t="s">
        <v>16039</v>
      </c>
      <c r="C32278" s="1" t="s">
        <v>3224</v>
      </c>
      <c r="D32278" s="1" t="s">
        <v>16087</v>
      </c>
      <c r="E32278" s="1" t="str">
        <f t="shared" si="504"/>
        <v>Casa</v>
      </c>
      <c r="F32278" s="7">
        <v>4000</v>
      </c>
      <c r="G32278">
        <v>3</v>
      </c>
      <c r="H32278" s="16">
        <v>500</v>
      </c>
      <c r="I32278" s="18">
        <f>rent_spain_scraping_dataset[[#This Row],[precio]]/rent_spain_scraping_dataset[[#This Row],[metros]]</f>
        <v>8</v>
      </c>
      <c r="J32278" s="1" t="str" cm="1">
        <f t="array" aca="1" ref="J32278" ca="1">IF(SUMPRODUCT(--ISNUMBER(SEARCH(MID(H32278,ROW(INDIRECT("1:"&amp;LEN(H32278))),1),"abcdefghijklmnopqrstuvwxyz")))&gt;0,"SI","NO")</f>
        <v>NO</v>
      </c>
      <c r="K32278">
        <v>981</v>
      </c>
    </row>
    <row r="32279" spans="1:11" x14ac:dyDescent="0.3">
      <c r="A32279">
        <v>33222</v>
      </c>
      <c r="B32279" s="1" t="s">
        <v>16039</v>
      </c>
      <c r="C32279" s="1" t="s">
        <v>3224</v>
      </c>
      <c r="D32279" s="1" t="s">
        <v>16088</v>
      </c>
      <c r="E32279" s="1" t="str">
        <f t="shared" si="504"/>
        <v>Dúplex</v>
      </c>
      <c r="F32279" s="7">
        <v>1300</v>
      </c>
      <c r="G32279">
        <v>2</v>
      </c>
      <c r="H32279" s="16">
        <v>90</v>
      </c>
      <c r="I32279" s="18">
        <f>rent_spain_scraping_dataset[[#This Row],[precio]]/rent_spain_scraping_dataset[[#This Row],[metros]]</f>
        <v>14.444444444444445</v>
      </c>
      <c r="J32279" s="1" t="str" cm="1">
        <f t="array" aca="1" ref="J32279" ca="1">IF(SUMPRODUCT(--ISNUMBER(SEARCH(MID(H32279,ROW(INDIRECT("1:"&amp;LEN(H32279))),1),"abcdefghijklmnopqrstuvwxyz")))&gt;0,"SI","NO")</f>
        <v>NO</v>
      </c>
      <c r="K32279">
        <v>981</v>
      </c>
    </row>
    <row r="32280" spans="1:11" x14ac:dyDescent="0.3">
      <c r="A32280">
        <v>33223</v>
      </c>
      <c r="B32280" s="1" t="s">
        <v>16039</v>
      </c>
      <c r="C32280" s="1" t="s">
        <v>3224</v>
      </c>
      <c r="D32280" s="1" t="s">
        <v>16089</v>
      </c>
      <c r="E32280" s="1" t="str">
        <f t="shared" si="504"/>
        <v>Piso</v>
      </c>
      <c r="F32280" s="7">
        <v>550</v>
      </c>
      <c r="G32280">
        <v>1</v>
      </c>
      <c r="H32280" s="16">
        <v>55</v>
      </c>
      <c r="I32280" s="18">
        <f>rent_spain_scraping_dataset[[#This Row],[precio]]/rent_spain_scraping_dataset[[#This Row],[metros]]</f>
        <v>10</v>
      </c>
      <c r="J32280" s="1" t="str" cm="1">
        <f t="array" aca="1" ref="J32280" ca="1">IF(SUMPRODUCT(--ISNUMBER(SEARCH(MID(H32280,ROW(INDIRECT("1:"&amp;LEN(H32280))),1),"abcdefghijklmnopqrstuvwxyz")))&gt;0,"SI","NO")</f>
        <v>NO</v>
      </c>
      <c r="K32280">
        <v>981</v>
      </c>
    </row>
    <row r="32281" spans="1:11" x14ac:dyDescent="0.3">
      <c r="A32281">
        <v>33224</v>
      </c>
      <c r="B32281" s="1" t="s">
        <v>16039</v>
      </c>
      <c r="C32281" s="1" t="s">
        <v>3224</v>
      </c>
      <c r="D32281" s="1" t="s">
        <v>16090</v>
      </c>
      <c r="E32281" s="1" t="str">
        <f t="shared" si="504"/>
        <v>Piso</v>
      </c>
      <c r="F32281" s="7">
        <v>600</v>
      </c>
      <c r="G32281">
        <v>2</v>
      </c>
      <c r="H32281" s="16">
        <v>90</v>
      </c>
      <c r="I32281" s="18">
        <f>rent_spain_scraping_dataset[[#This Row],[precio]]/rent_spain_scraping_dataset[[#This Row],[metros]]</f>
        <v>6.666666666666667</v>
      </c>
      <c r="J32281" s="1" t="str" cm="1">
        <f t="array" aca="1" ref="J32281" ca="1">IF(SUMPRODUCT(--ISNUMBER(SEARCH(MID(H32281,ROW(INDIRECT("1:"&amp;LEN(H32281))),1),"abcdefghijklmnopqrstuvwxyz")))&gt;0,"SI","NO")</f>
        <v>NO</v>
      </c>
      <c r="K32281">
        <v>981</v>
      </c>
    </row>
    <row r="32282" spans="1:11" x14ac:dyDescent="0.3">
      <c r="A32282">
        <v>33225</v>
      </c>
      <c r="B32282" s="1" t="s">
        <v>16039</v>
      </c>
      <c r="C32282" s="1" t="s">
        <v>3224</v>
      </c>
      <c r="D32282" s="1" t="s">
        <v>16091</v>
      </c>
      <c r="E32282" s="1" t="str">
        <f t="shared" si="504"/>
        <v>Chalet</v>
      </c>
      <c r="F32282" s="7">
        <v>950</v>
      </c>
      <c r="G32282">
        <v>3</v>
      </c>
      <c r="H32282" s="16">
        <v>140</v>
      </c>
      <c r="I32282" s="18">
        <f>rent_spain_scraping_dataset[[#This Row],[precio]]/rent_spain_scraping_dataset[[#This Row],[metros]]</f>
        <v>6.7857142857142856</v>
      </c>
      <c r="J32282" s="1" t="str" cm="1">
        <f t="array" aca="1" ref="J32282" ca="1">IF(SUMPRODUCT(--ISNUMBER(SEARCH(MID(H32282,ROW(INDIRECT("1:"&amp;LEN(H32282))),1),"abcdefghijklmnopqrstuvwxyz")))&gt;0,"SI","NO")</f>
        <v>NO</v>
      </c>
      <c r="K32282">
        <v>981</v>
      </c>
    </row>
    <row r="32283" spans="1:11" x14ac:dyDescent="0.3">
      <c r="A32283">
        <v>33226</v>
      </c>
      <c r="B32283" s="1" t="s">
        <v>16039</v>
      </c>
      <c r="C32283" s="1" t="s">
        <v>3224</v>
      </c>
      <c r="D32283" s="1" t="s">
        <v>16092</v>
      </c>
      <c r="E32283" s="1" t="str">
        <f t="shared" si="504"/>
        <v>Piso</v>
      </c>
      <c r="F32283" s="7">
        <v>625</v>
      </c>
      <c r="G32283">
        <v>3</v>
      </c>
      <c r="H32283" s="16">
        <v>100</v>
      </c>
      <c r="I32283" s="18">
        <f>rent_spain_scraping_dataset[[#This Row],[precio]]/rent_spain_scraping_dataset[[#This Row],[metros]]</f>
        <v>6.25</v>
      </c>
      <c r="J32283" s="1" t="str" cm="1">
        <f t="array" aca="1" ref="J32283" ca="1">IF(SUMPRODUCT(--ISNUMBER(SEARCH(MID(H32283,ROW(INDIRECT("1:"&amp;LEN(H32283))),1),"abcdefghijklmnopqrstuvwxyz")))&gt;0,"SI","NO")</f>
        <v>NO</v>
      </c>
      <c r="K32283">
        <v>981</v>
      </c>
    </row>
    <row r="32284" spans="1:11" x14ac:dyDescent="0.3">
      <c r="A32284">
        <v>33227</v>
      </c>
      <c r="B32284" s="1" t="s">
        <v>16039</v>
      </c>
      <c r="C32284" s="1" t="s">
        <v>3224</v>
      </c>
      <c r="D32284" s="1" t="s">
        <v>16093</v>
      </c>
      <c r="E32284" s="1" t="str">
        <f t="shared" si="504"/>
        <v>Piso</v>
      </c>
      <c r="F32284" s="7">
        <v>700</v>
      </c>
      <c r="G32284">
        <v>4</v>
      </c>
      <c r="H32284" s="16">
        <v>140</v>
      </c>
      <c r="I32284" s="18">
        <f>rent_spain_scraping_dataset[[#This Row],[precio]]/rent_spain_scraping_dataset[[#This Row],[metros]]</f>
        <v>5</v>
      </c>
      <c r="J32284" s="1" t="str" cm="1">
        <f t="array" aca="1" ref="J32284" ca="1">IF(SUMPRODUCT(--ISNUMBER(SEARCH(MID(H32284,ROW(INDIRECT("1:"&amp;LEN(H32284))),1),"abcdefghijklmnopqrstuvwxyz")))&gt;0,"SI","NO")</f>
        <v>NO</v>
      </c>
      <c r="K32284">
        <v>981</v>
      </c>
    </row>
    <row r="32285" spans="1:11" x14ac:dyDescent="0.3">
      <c r="A32285">
        <v>33228</v>
      </c>
      <c r="B32285" s="1" t="s">
        <v>16039</v>
      </c>
      <c r="C32285" s="1" t="s">
        <v>3224</v>
      </c>
      <c r="D32285" s="1" t="s">
        <v>16094</v>
      </c>
      <c r="E32285" s="1" t="str">
        <f t="shared" si="504"/>
        <v>Piso</v>
      </c>
      <c r="F32285" s="7">
        <v>550</v>
      </c>
      <c r="G32285">
        <v>1</v>
      </c>
      <c r="H32285" s="16">
        <v>53</v>
      </c>
      <c r="I32285" s="18">
        <f>rent_spain_scraping_dataset[[#This Row],[precio]]/rent_spain_scraping_dataset[[#This Row],[metros]]</f>
        <v>10.377358490566039</v>
      </c>
      <c r="J32285" s="1" t="str" cm="1">
        <f t="array" aca="1" ref="J32285" ca="1">IF(SUMPRODUCT(--ISNUMBER(SEARCH(MID(H32285,ROW(INDIRECT("1:"&amp;LEN(H32285))),1),"abcdefghijklmnopqrstuvwxyz")))&gt;0,"SI","NO")</f>
        <v>NO</v>
      </c>
      <c r="K32285">
        <v>981</v>
      </c>
    </row>
    <row r="32286" spans="1:11" x14ac:dyDescent="0.3">
      <c r="A32286">
        <v>33229</v>
      </c>
      <c r="B32286" s="1" t="s">
        <v>16039</v>
      </c>
      <c r="C32286" s="1" t="s">
        <v>3224</v>
      </c>
      <c r="D32286" s="1" t="s">
        <v>16095</v>
      </c>
      <c r="E32286" s="1" t="str">
        <f t="shared" si="504"/>
        <v>Piso</v>
      </c>
      <c r="F32286" s="7">
        <v>450</v>
      </c>
      <c r="G32286">
        <v>3</v>
      </c>
      <c r="H32286" s="16">
        <v>78</v>
      </c>
      <c r="I32286" s="18">
        <f>rent_spain_scraping_dataset[[#This Row],[precio]]/rent_spain_scraping_dataset[[#This Row],[metros]]</f>
        <v>5.7692307692307692</v>
      </c>
      <c r="J32286" s="1" t="str" cm="1">
        <f t="array" aca="1" ref="J32286" ca="1">IF(SUMPRODUCT(--ISNUMBER(SEARCH(MID(H32286,ROW(INDIRECT("1:"&amp;LEN(H32286))),1),"abcdefghijklmnopqrstuvwxyz")))&gt;0,"SI","NO")</f>
        <v>NO</v>
      </c>
      <c r="K32286">
        <v>981</v>
      </c>
    </row>
    <row r="32287" spans="1:11" x14ac:dyDescent="0.3">
      <c r="A32287">
        <v>33230</v>
      </c>
      <c r="B32287" s="1" t="s">
        <v>16039</v>
      </c>
      <c r="C32287" s="1" t="s">
        <v>3224</v>
      </c>
      <c r="D32287" s="1" t="s">
        <v>16096</v>
      </c>
      <c r="E32287" s="1" t="str">
        <f t="shared" si="504"/>
        <v>Piso</v>
      </c>
      <c r="F32287" s="7">
        <v>650</v>
      </c>
      <c r="G32287">
        <v>3</v>
      </c>
      <c r="H32287" s="16">
        <v>87</v>
      </c>
      <c r="I32287" s="18">
        <f>rent_spain_scraping_dataset[[#This Row],[precio]]/rent_spain_scraping_dataset[[#This Row],[metros]]</f>
        <v>7.4712643678160919</v>
      </c>
      <c r="J32287" s="1" t="str" cm="1">
        <f t="array" aca="1" ref="J32287" ca="1">IF(SUMPRODUCT(--ISNUMBER(SEARCH(MID(H32287,ROW(INDIRECT("1:"&amp;LEN(H32287))),1),"abcdefghijklmnopqrstuvwxyz")))&gt;0,"SI","NO")</f>
        <v>NO</v>
      </c>
      <c r="K32287">
        <v>981</v>
      </c>
    </row>
    <row r="32288" spans="1:11" x14ac:dyDescent="0.3">
      <c r="A32288">
        <v>33231</v>
      </c>
      <c r="B32288" s="1" t="s">
        <v>16039</v>
      </c>
      <c r="C32288" s="1" t="s">
        <v>3224</v>
      </c>
      <c r="D32288" s="1" t="s">
        <v>16097</v>
      </c>
      <c r="E32288" s="1" t="str">
        <f t="shared" si="504"/>
        <v>Dúplex</v>
      </c>
      <c r="F32288" s="7">
        <v>3100</v>
      </c>
      <c r="G32288">
        <v>3</v>
      </c>
      <c r="H32288" s="16">
        <v>83</v>
      </c>
      <c r="I32288" s="18">
        <f>rent_spain_scraping_dataset[[#This Row],[precio]]/rent_spain_scraping_dataset[[#This Row],[metros]]</f>
        <v>37.349397590361448</v>
      </c>
      <c r="J32288" s="1" t="str" cm="1">
        <f t="array" aca="1" ref="J32288" ca="1">IF(SUMPRODUCT(--ISNUMBER(SEARCH(MID(H32288,ROW(INDIRECT("1:"&amp;LEN(H32288))),1),"abcdefghijklmnopqrstuvwxyz")))&gt;0,"SI","NO")</f>
        <v>NO</v>
      </c>
      <c r="K32288">
        <v>981</v>
      </c>
    </row>
    <row r="32289" spans="1:11" x14ac:dyDescent="0.3">
      <c r="A32289">
        <v>33232</v>
      </c>
      <c r="B32289" s="1" t="s">
        <v>16039</v>
      </c>
      <c r="C32289" s="1" t="s">
        <v>3224</v>
      </c>
      <c r="D32289" s="1" t="s">
        <v>16098</v>
      </c>
      <c r="E32289" s="1" t="str">
        <f t="shared" si="504"/>
        <v>Chalet</v>
      </c>
      <c r="F32289" s="7">
        <v>700</v>
      </c>
      <c r="G32289">
        <v>3</v>
      </c>
      <c r="H32289" s="16">
        <v>140</v>
      </c>
      <c r="I32289" s="18">
        <f>rent_spain_scraping_dataset[[#This Row],[precio]]/rent_spain_scraping_dataset[[#This Row],[metros]]</f>
        <v>5</v>
      </c>
      <c r="J32289" s="1" t="str" cm="1">
        <f t="array" aca="1" ref="J32289" ca="1">IF(SUMPRODUCT(--ISNUMBER(SEARCH(MID(H32289,ROW(INDIRECT("1:"&amp;LEN(H32289))),1),"abcdefghijklmnopqrstuvwxyz")))&gt;0,"SI","NO")</f>
        <v>NO</v>
      </c>
      <c r="K32289">
        <v>981</v>
      </c>
    </row>
    <row r="32290" spans="1:11" x14ac:dyDescent="0.3">
      <c r="A32290">
        <v>33233</v>
      </c>
      <c r="B32290" s="1" t="s">
        <v>16039</v>
      </c>
      <c r="C32290" s="1" t="s">
        <v>3224</v>
      </c>
      <c r="D32290" s="1" t="s">
        <v>16099</v>
      </c>
      <c r="E32290" s="1" t="str">
        <f t="shared" si="504"/>
        <v>Piso</v>
      </c>
      <c r="F32290" s="7">
        <v>550</v>
      </c>
      <c r="G32290">
        <v>2</v>
      </c>
      <c r="H32290" s="16">
        <v>115</v>
      </c>
      <c r="I32290" s="18">
        <f>rent_spain_scraping_dataset[[#This Row],[precio]]/rent_spain_scraping_dataset[[#This Row],[metros]]</f>
        <v>4.7826086956521738</v>
      </c>
      <c r="J32290" s="1" t="str" cm="1">
        <f t="array" aca="1" ref="J32290" ca="1">IF(SUMPRODUCT(--ISNUMBER(SEARCH(MID(H32290,ROW(INDIRECT("1:"&amp;LEN(H32290))),1),"abcdefghijklmnopqrstuvwxyz")))&gt;0,"SI","NO")</f>
        <v>NO</v>
      </c>
      <c r="K32290">
        <v>981</v>
      </c>
    </row>
    <row r="32291" spans="1:11" x14ac:dyDescent="0.3">
      <c r="A32291">
        <v>33234</v>
      </c>
      <c r="B32291" s="1" t="s">
        <v>16039</v>
      </c>
      <c r="C32291" s="1" t="s">
        <v>3224</v>
      </c>
      <c r="D32291" s="1" t="s">
        <v>16100</v>
      </c>
      <c r="E32291" s="1" t="str">
        <f t="shared" si="504"/>
        <v>Piso</v>
      </c>
      <c r="F32291" s="7">
        <v>600</v>
      </c>
      <c r="G32291">
        <v>4</v>
      </c>
      <c r="H32291" s="16">
        <v>100</v>
      </c>
      <c r="I32291" s="18">
        <f>rent_spain_scraping_dataset[[#This Row],[precio]]/rent_spain_scraping_dataset[[#This Row],[metros]]</f>
        <v>6</v>
      </c>
      <c r="J32291" s="1" t="str" cm="1">
        <f t="array" aca="1" ref="J32291" ca="1">IF(SUMPRODUCT(--ISNUMBER(SEARCH(MID(H32291,ROW(INDIRECT("1:"&amp;LEN(H32291))),1),"abcdefghijklmnopqrstuvwxyz")))&gt;0,"SI","NO")</f>
        <v>NO</v>
      </c>
      <c r="K32291">
        <v>981</v>
      </c>
    </row>
    <row r="32292" spans="1:11" x14ac:dyDescent="0.3">
      <c r="A32292">
        <v>33235</v>
      </c>
      <c r="B32292" s="1" t="s">
        <v>16039</v>
      </c>
      <c r="C32292" s="1" t="s">
        <v>3224</v>
      </c>
      <c r="D32292" s="1" t="s">
        <v>16101</v>
      </c>
      <c r="E32292" s="1" t="str">
        <f t="shared" si="504"/>
        <v>Chalet</v>
      </c>
      <c r="F32292" s="7">
        <v>850</v>
      </c>
      <c r="G32292">
        <v>2</v>
      </c>
      <c r="H32292" s="16">
        <v>85</v>
      </c>
      <c r="I32292" s="18">
        <f>rent_spain_scraping_dataset[[#This Row],[precio]]/rent_spain_scraping_dataset[[#This Row],[metros]]</f>
        <v>10</v>
      </c>
      <c r="J32292" s="1" t="str" cm="1">
        <f t="array" aca="1" ref="J32292" ca="1">IF(SUMPRODUCT(--ISNUMBER(SEARCH(MID(H32292,ROW(INDIRECT("1:"&amp;LEN(H32292))),1),"abcdefghijklmnopqrstuvwxyz")))&gt;0,"SI","NO")</f>
        <v>NO</v>
      </c>
      <c r="K32292">
        <v>981</v>
      </c>
    </row>
    <row r="32293" spans="1:11" x14ac:dyDescent="0.3">
      <c r="A32293">
        <v>33236</v>
      </c>
      <c r="B32293" s="1" t="s">
        <v>16039</v>
      </c>
      <c r="C32293" s="1" t="s">
        <v>3224</v>
      </c>
      <c r="D32293" s="1" t="s">
        <v>16102</v>
      </c>
      <c r="E32293" s="1" t="str">
        <f t="shared" si="504"/>
        <v>Casa</v>
      </c>
      <c r="F32293" s="7">
        <v>2500</v>
      </c>
      <c r="G32293">
        <v>3</v>
      </c>
      <c r="H32293" s="16">
        <v>268</v>
      </c>
      <c r="I32293" s="18">
        <f>rent_spain_scraping_dataset[[#This Row],[precio]]/rent_spain_scraping_dataset[[#This Row],[metros]]</f>
        <v>9.3283582089552244</v>
      </c>
      <c r="J32293" s="1" t="str" cm="1">
        <f t="array" aca="1" ref="J32293" ca="1">IF(SUMPRODUCT(--ISNUMBER(SEARCH(MID(H32293,ROW(INDIRECT("1:"&amp;LEN(H32293))),1),"abcdefghijklmnopqrstuvwxyz")))&gt;0,"SI","NO")</f>
        <v>NO</v>
      </c>
      <c r="K32293">
        <v>981</v>
      </c>
    </row>
    <row r="32294" spans="1:11" x14ac:dyDescent="0.3">
      <c r="A32294">
        <v>33237</v>
      </c>
      <c r="B32294" s="1" t="s">
        <v>16039</v>
      </c>
      <c r="C32294" s="1" t="s">
        <v>3224</v>
      </c>
      <c r="D32294" s="1" t="s">
        <v>16103</v>
      </c>
      <c r="E32294" s="1" t="str">
        <f t="shared" si="504"/>
        <v>Ático</v>
      </c>
      <c r="F32294" s="7">
        <v>2600</v>
      </c>
      <c r="G32294">
        <v>3</v>
      </c>
      <c r="H32294" s="16">
        <v>85</v>
      </c>
      <c r="I32294" s="18">
        <f>rent_spain_scraping_dataset[[#This Row],[precio]]/rent_spain_scraping_dataset[[#This Row],[metros]]</f>
        <v>30.588235294117649</v>
      </c>
      <c r="J32294" s="1" t="str" cm="1">
        <f t="array" aca="1" ref="J32294" ca="1">IF(SUMPRODUCT(--ISNUMBER(SEARCH(MID(H32294,ROW(INDIRECT("1:"&amp;LEN(H32294))),1),"abcdefghijklmnopqrstuvwxyz")))&gt;0,"SI","NO")</f>
        <v>NO</v>
      </c>
      <c r="K32294">
        <v>981</v>
      </c>
    </row>
    <row r="32295" spans="1:11" x14ac:dyDescent="0.3">
      <c r="A32295">
        <v>33238</v>
      </c>
      <c r="B32295" s="1" t="s">
        <v>16039</v>
      </c>
      <c r="C32295" s="1" t="s">
        <v>3224</v>
      </c>
      <c r="D32295" s="1" t="s">
        <v>16104</v>
      </c>
      <c r="E32295" s="1" t="str">
        <f t="shared" si="504"/>
        <v>Piso</v>
      </c>
      <c r="F32295" s="7">
        <v>850</v>
      </c>
      <c r="G32295">
        <v>4</v>
      </c>
      <c r="H32295" s="16">
        <v>125</v>
      </c>
      <c r="I32295" s="18">
        <f>rent_spain_scraping_dataset[[#This Row],[precio]]/rent_spain_scraping_dataset[[#This Row],[metros]]</f>
        <v>6.8</v>
      </c>
      <c r="J32295" s="1" t="str" cm="1">
        <f t="array" aca="1" ref="J32295" ca="1">IF(SUMPRODUCT(--ISNUMBER(SEARCH(MID(H32295,ROW(INDIRECT("1:"&amp;LEN(H32295))),1),"abcdefghijklmnopqrstuvwxyz")))&gt;0,"SI","NO")</f>
        <v>NO</v>
      </c>
      <c r="K32295">
        <v>981</v>
      </c>
    </row>
    <row r="32296" spans="1:11" x14ac:dyDescent="0.3">
      <c r="A32296">
        <v>33239</v>
      </c>
      <c r="B32296" s="1" t="s">
        <v>16039</v>
      </c>
      <c r="C32296" s="1" t="s">
        <v>3224</v>
      </c>
      <c r="D32296" s="1" t="s">
        <v>16105</v>
      </c>
      <c r="E32296" s="1" t="str">
        <f t="shared" si="504"/>
        <v>Piso</v>
      </c>
      <c r="F32296" s="7">
        <v>2400</v>
      </c>
      <c r="G32296">
        <v>2</v>
      </c>
      <c r="H32296" s="16">
        <v>65</v>
      </c>
      <c r="I32296" s="18">
        <f>rent_spain_scraping_dataset[[#This Row],[precio]]/rent_spain_scraping_dataset[[#This Row],[metros]]</f>
        <v>36.92307692307692</v>
      </c>
      <c r="J32296" s="1" t="str" cm="1">
        <f t="array" aca="1" ref="J32296" ca="1">IF(SUMPRODUCT(--ISNUMBER(SEARCH(MID(H32296,ROW(INDIRECT("1:"&amp;LEN(H32296))),1),"abcdefghijklmnopqrstuvwxyz")))&gt;0,"SI","NO")</f>
        <v>NO</v>
      </c>
      <c r="K32296">
        <v>981</v>
      </c>
    </row>
    <row r="32297" spans="1:11" x14ac:dyDescent="0.3">
      <c r="A32297">
        <v>33240</v>
      </c>
      <c r="B32297" s="1" t="s">
        <v>16039</v>
      </c>
      <c r="C32297" s="1" t="s">
        <v>3224</v>
      </c>
      <c r="D32297" s="1" t="s">
        <v>16106</v>
      </c>
      <c r="E32297" s="1" t="str">
        <f t="shared" si="504"/>
        <v>Piso</v>
      </c>
      <c r="F32297" s="7">
        <v>600</v>
      </c>
      <c r="G32297">
        <v>2</v>
      </c>
      <c r="H32297" s="16">
        <v>85</v>
      </c>
      <c r="I32297" s="18">
        <f>rent_spain_scraping_dataset[[#This Row],[precio]]/rent_spain_scraping_dataset[[#This Row],[metros]]</f>
        <v>7.0588235294117645</v>
      </c>
      <c r="J32297" s="1" t="str" cm="1">
        <f t="array" aca="1" ref="J32297" ca="1">IF(SUMPRODUCT(--ISNUMBER(SEARCH(MID(H32297,ROW(INDIRECT("1:"&amp;LEN(H32297))),1),"abcdefghijklmnopqrstuvwxyz")))&gt;0,"SI","NO")</f>
        <v>NO</v>
      </c>
      <c r="K32297">
        <v>981</v>
      </c>
    </row>
    <row r="32298" spans="1:11" x14ac:dyDescent="0.3">
      <c r="A32298">
        <v>33241</v>
      </c>
      <c r="B32298" s="1" t="s">
        <v>16039</v>
      </c>
      <c r="C32298" s="1" t="s">
        <v>3224</v>
      </c>
      <c r="D32298" s="1" t="s">
        <v>16107</v>
      </c>
      <c r="E32298" s="1" t="str">
        <f t="shared" si="504"/>
        <v>Ático</v>
      </c>
      <c r="F32298" s="7">
        <v>700</v>
      </c>
      <c r="G32298">
        <v>3</v>
      </c>
      <c r="H32298" s="16">
        <v>120</v>
      </c>
      <c r="I32298" s="18">
        <f>rent_spain_scraping_dataset[[#This Row],[precio]]/rent_spain_scraping_dataset[[#This Row],[metros]]</f>
        <v>5.833333333333333</v>
      </c>
      <c r="J32298" s="1" t="str" cm="1">
        <f t="array" aca="1" ref="J32298" ca="1">IF(SUMPRODUCT(--ISNUMBER(SEARCH(MID(H32298,ROW(INDIRECT("1:"&amp;LEN(H32298))),1),"abcdefghijklmnopqrstuvwxyz")))&gt;0,"SI","NO")</f>
        <v>NO</v>
      </c>
      <c r="K32298">
        <v>981</v>
      </c>
    </row>
    <row r="32299" spans="1:11" x14ac:dyDescent="0.3">
      <c r="A32299">
        <v>33242</v>
      </c>
      <c r="B32299" s="1" t="s">
        <v>16039</v>
      </c>
      <c r="C32299" s="1" t="s">
        <v>3224</v>
      </c>
      <c r="D32299" s="1" t="s">
        <v>16108</v>
      </c>
      <c r="E32299" s="1" t="str">
        <f t="shared" si="504"/>
        <v>Ático</v>
      </c>
      <c r="F32299" s="7">
        <v>3000</v>
      </c>
      <c r="G32299">
        <v>2</v>
      </c>
      <c r="H32299" s="16">
        <v>98</v>
      </c>
      <c r="I32299" s="18">
        <f>rent_spain_scraping_dataset[[#This Row],[precio]]/rent_spain_scraping_dataset[[#This Row],[metros]]</f>
        <v>30.612244897959183</v>
      </c>
      <c r="J32299" s="1" t="str" cm="1">
        <f t="array" aca="1" ref="J32299" ca="1">IF(SUMPRODUCT(--ISNUMBER(SEARCH(MID(H32299,ROW(INDIRECT("1:"&amp;LEN(H32299))),1),"abcdefghijklmnopqrstuvwxyz")))&gt;0,"SI","NO")</f>
        <v>NO</v>
      </c>
      <c r="K32299">
        <v>981</v>
      </c>
    </row>
    <row r="32300" spans="1:11" x14ac:dyDescent="0.3">
      <c r="A32300">
        <v>33243</v>
      </c>
      <c r="B32300" s="1" t="s">
        <v>16039</v>
      </c>
      <c r="C32300" s="1" t="s">
        <v>3224</v>
      </c>
      <c r="D32300" s="1" t="s">
        <v>16109</v>
      </c>
      <c r="E32300" s="1" t="str">
        <f t="shared" si="504"/>
        <v>Piso</v>
      </c>
      <c r="F32300" s="7">
        <v>800</v>
      </c>
      <c r="G32300">
        <v>2</v>
      </c>
      <c r="H32300" s="16">
        <v>68</v>
      </c>
      <c r="I32300" s="18">
        <f>rent_spain_scraping_dataset[[#This Row],[precio]]/rent_spain_scraping_dataset[[#This Row],[metros]]</f>
        <v>11.764705882352942</v>
      </c>
      <c r="J32300" s="1" t="str" cm="1">
        <f t="array" aca="1" ref="J32300" ca="1">IF(SUMPRODUCT(--ISNUMBER(SEARCH(MID(H32300,ROW(INDIRECT("1:"&amp;LEN(H32300))),1),"abcdefghijklmnopqrstuvwxyz")))&gt;0,"SI","NO")</f>
        <v>NO</v>
      </c>
      <c r="K32300">
        <v>981</v>
      </c>
    </row>
    <row r="32301" spans="1:11" x14ac:dyDescent="0.3">
      <c r="A32301">
        <v>33244</v>
      </c>
      <c r="B32301" s="1" t="s">
        <v>16039</v>
      </c>
      <c r="C32301" s="1" t="s">
        <v>3224</v>
      </c>
      <c r="D32301" s="1" t="s">
        <v>16110</v>
      </c>
      <c r="E32301" s="1" t="str">
        <f t="shared" si="504"/>
        <v>Piso</v>
      </c>
      <c r="F32301" s="7">
        <v>500</v>
      </c>
      <c r="G32301">
        <v>1</v>
      </c>
      <c r="H32301" s="16">
        <v>60</v>
      </c>
      <c r="I32301" s="18">
        <f>rent_spain_scraping_dataset[[#This Row],[precio]]/rent_spain_scraping_dataset[[#This Row],[metros]]</f>
        <v>8.3333333333333339</v>
      </c>
      <c r="J32301" s="1" t="str" cm="1">
        <f t="array" aca="1" ref="J32301" ca="1">IF(SUMPRODUCT(--ISNUMBER(SEARCH(MID(H32301,ROW(INDIRECT("1:"&amp;LEN(H32301))),1),"abcdefghijklmnopqrstuvwxyz")))&gt;0,"SI","NO")</f>
        <v>NO</v>
      </c>
      <c r="K32301">
        <v>981</v>
      </c>
    </row>
    <row r="32302" spans="1:11" x14ac:dyDescent="0.3">
      <c r="A32302">
        <v>33245</v>
      </c>
      <c r="B32302" s="1" t="s">
        <v>16039</v>
      </c>
      <c r="C32302" s="1" t="s">
        <v>3224</v>
      </c>
      <c r="D32302" s="1" t="s">
        <v>16111</v>
      </c>
      <c r="E32302" s="1" t="str">
        <f t="shared" si="504"/>
        <v>Piso</v>
      </c>
      <c r="F32302" s="7">
        <v>500</v>
      </c>
      <c r="G32302">
        <v>2</v>
      </c>
      <c r="H32302" s="16">
        <v>77</v>
      </c>
      <c r="I32302" s="18">
        <f>rent_spain_scraping_dataset[[#This Row],[precio]]/rent_spain_scraping_dataset[[#This Row],[metros]]</f>
        <v>6.4935064935064934</v>
      </c>
      <c r="J32302" s="1" t="str" cm="1">
        <f t="array" aca="1" ref="J32302" ca="1">IF(SUMPRODUCT(--ISNUMBER(SEARCH(MID(H32302,ROW(INDIRECT("1:"&amp;LEN(H32302))),1),"abcdefghijklmnopqrstuvwxyz")))&gt;0,"SI","NO")</f>
        <v>NO</v>
      </c>
      <c r="K32302">
        <v>981</v>
      </c>
    </row>
    <row r="32303" spans="1:11" x14ac:dyDescent="0.3">
      <c r="A32303">
        <v>33246</v>
      </c>
      <c r="B32303" s="1" t="s">
        <v>16039</v>
      </c>
      <c r="C32303" s="1" t="s">
        <v>3224</v>
      </c>
      <c r="D32303" s="1" t="s">
        <v>16112</v>
      </c>
      <c r="E32303" s="1" t="str">
        <f t="shared" si="504"/>
        <v>Piso</v>
      </c>
      <c r="F32303" s="7">
        <v>1600</v>
      </c>
      <c r="G32303">
        <v>2</v>
      </c>
      <c r="H32303" s="16">
        <v>60</v>
      </c>
      <c r="I32303" s="18">
        <f>rent_spain_scraping_dataset[[#This Row],[precio]]/rent_spain_scraping_dataset[[#This Row],[metros]]</f>
        <v>26.666666666666668</v>
      </c>
      <c r="J32303" s="1" t="str" cm="1">
        <f t="array" aca="1" ref="J32303" ca="1">IF(SUMPRODUCT(--ISNUMBER(SEARCH(MID(H32303,ROW(INDIRECT("1:"&amp;LEN(H32303))),1),"abcdefghijklmnopqrstuvwxyz")))&gt;0,"SI","NO")</f>
        <v>NO</v>
      </c>
      <c r="K32303">
        <v>981</v>
      </c>
    </row>
    <row r="32304" spans="1:11" x14ac:dyDescent="0.3">
      <c r="A32304">
        <v>33247</v>
      </c>
      <c r="B32304" s="1" t="s">
        <v>16039</v>
      </c>
      <c r="C32304" s="1" t="s">
        <v>3224</v>
      </c>
      <c r="D32304" s="1" t="s">
        <v>16113</v>
      </c>
      <c r="E32304" s="1" t="str">
        <f t="shared" si="504"/>
        <v>Piso</v>
      </c>
      <c r="F32304" s="7">
        <v>600</v>
      </c>
      <c r="G32304">
        <v>1</v>
      </c>
      <c r="H32304" s="16">
        <v>65</v>
      </c>
      <c r="I32304" s="18">
        <f>rent_spain_scraping_dataset[[#This Row],[precio]]/rent_spain_scraping_dataset[[#This Row],[metros]]</f>
        <v>9.2307692307692299</v>
      </c>
      <c r="J32304" s="1" t="str" cm="1">
        <f t="array" aca="1" ref="J32304" ca="1">IF(SUMPRODUCT(--ISNUMBER(SEARCH(MID(H32304,ROW(INDIRECT("1:"&amp;LEN(H32304))),1),"abcdefghijklmnopqrstuvwxyz")))&gt;0,"SI","NO")</f>
        <v>NO</v>
      </c>
      <c r="K32304">
        <v>981</v>
      </c>
    </row>
    <row r="32305" spans="1:11" x14ac:dyDescent="0.3">
      <c r="A32305">
        <v>33248</v>
      </c>
      <c r="B32305" s="1" t="s">
        <v>16039</v>
      </c>
      <c r="C32305" s="1" t="s">
        <v>3224</v>
      </c>
      <c r="D32305" s="1" t="s">
        <v>16114</v>
      </c>
      <c r="E32305" s="1" t="str">
        <f t="shared" si="504"/>
        <v>Chalet</v>
      </c>
      <c r="F32305" s="7">
        <v>450</v>
      </c>
      <c r="G32305">
        <v>2</v>
      </c>
      <c r="H32305" s="16">
        <v>60</v>
      </c>
      <c r="I32305" s="18">
        <f>rent_spain_scraping_dataset[[#This Row],[precio]]/rent_spain_scraping_dataset[[#This Row],[metros]]</f>
        <v>7.5</v>
      </c>
      <c r="J32305" s="1" t="str" cm="1">
        <f t="array" aca="1" ref="J32305" ca="1">IF(SUMPRODUCT(--ISNUMBER(SEARCH(MID(H32305,ROW(INDIRECT("1:"&amp;LEN(H32305))),1),"abcdefghijklmnopqrstuvwxyz")))&gt;0,"SI","NO")</f>
        <v>NO</v>
      </c>
      <c r="K32305">
        <v>981</v>
      </c>
    </row>
    <row r="32306" spans="1:11" x14ac:dyDescent="0.3">
      <c r="A32306">
        <v>33249</v>
      </c>
      <c r="B32306" s="1" t="s">
        <v>16039</v>
      </c>
      <c r="C32306" s="1" t="s">
        <v>3224</v>
      </c>
      <c r="D32306" s="1" t="s">
        <v>16115</v>
      </c>
      <c r="E32306" s="1" t="str">
        <f t="shared" si="504"/>
        <v>Piso</v>
      </c>
      <c r="F32306" s="7">
        <v>650</v>
      </c>
      <c r="G32306">
        <v>2</v>
      </c>
      <c r="H32306" s="16">
        <v>80</v>
      </c>
      <c r="I32306" s="18">
        <f>rent_spain_scraping_dataset[[#This Row],[precio]]/rent_spain_scraping_dataset[[#This Row],[metros]]</f>
        <v>8.125</v>
      </c>
      <c r="J32306" s="1" t="str" cm="1">
        <f t="array" aca="1" ref="J32306" ca="1">IF(SUMPRODUCT(--ISNUMBER(SEARCH(MID(H32306,ROW(INDIRECT("1:"&amp;LEN(H32306))),1),"abcdefghijklmnopqrstuvwxyz")))&gt;0,"SI","NO")</f>
        <v>NO</v>
      </c>
      <c r="K32306">
        <v>981</v>
      </c>
    </row>
    <row r="32307" spans="1:11" x14ac:dyDescent="0.3">
      <c r="A32307">
        <v>33250</v>
      </c>
      <c r="B32307" s="1" t="s">
        <v>16039</v>
      </c>
      <c r="C32307" s="1" t="s">
        <v>3224</v>
      </c>
      <c r="D32307" s="1" t="s">
        <v>16116</v>
      </c>
      <c r="E32307" s="1" t="str">
        <f t="shared" si="504"/>
        <v>Casa</v>
      </c>
      <c r="F32307" s="7">
        <v>2500</v>
      </c>
      <c r="G32307">
        <v>3</v>
      </c>
      <c r="H32307" s="16">
        <v>160</v>
      </c>
      <c r="I32307" s="18">
        <f>rent_spain_scraping_dataset[[#This Row],[precio]]/rent_spain_scraping_dataset[[#This Row],[metros]]</f>
        <v>15.625</v>
      </c>
      <c r="J32307" s="1" t="str" cm="1">
        <f t="array" aca="1" ref="J32307" ca="1">IF(SUMPRODUCT(--ISNUMBER(SEARCH(MID(H32307,ROW(INDIRECT("1:"&amp;LEN(H32307))),1),"abcdefghijklmnopqrstuvwxyz")))&gt;0,"SI","NO")</f>
        <v>NO</v>
      </c>
      <c r="K32307">
        <v>981</v>
      </c>
    </row>
    <row r="32308" spans="1:11" x14ac:dyDescent="0.3">
      <c r="A32308">
        <v>33251</v>
      </c>
      <c r="B32308" s="1" t="s">
        <v>16039</v>
      </c>
      <c r="C32308" s="1" t="s">
        <v>3224</v>
      </c>
      <c r="D32308" s="1" t="s">
        <v>16117</v>
      </c>
      <c r="E32308" s="1" t="str">
        <f t="shared" si="504"/>
        <v>Piso</v>
      </c>
      <c r="F32308" s="7">
        <v>1000</v>
      </c>
      <c r="G32308">
        <v>1</v>
      </c>
      <c r="H32308" s="16">
        <v>55</v>
      </c>
      <c r="I32308" s="18">
        <f>rent_spain_scraping_dataset[[#This Row],[precio]]/rent_spain_scraping_dataset[[#This Row],[metros]]</f>
        <v>18.181818181818183</v>
      </c>
      <c r="J32308" s="1" t="str" cm="1">
        <f t="array" aca="1" ref="J32308" ca="1">IF(SUMPRODUCT(--ISNUMBER(SEARCH(MID(H32308,ROW(INDIRECT("1:"&amp;LEN(H32308))),1),"abcdefghijklmnopqrstuvwxyz")))&gt;0,"SI","NO")</f>
        <v>NO</v>
      </c>
      <c r="K32308">
        <v>981</v>
      </c>
    </row>
    <row r="32309" spans="1:11" x14ac:dyDescent="0.3">
      <c r="A32309">
        <v>33252</v>
      </c>
      <c r="B32309" s="1" t="s">
        <v>16039</v>
      </c>
      <c r="C32309" s="1" t="s">
        <v>3224</v>
      </c>
      <c r="D32309" s="1" t="s">
        <v>16118</v>
      </c>
      <c r="E32309" s="1" t="str">
        <f t="shared" si="504"/>
        <v>Piso</v>
      </c>
      <c r="F32309" s="7">
        <v>550</v>
      </c>
      <c r="G32309">
        <v>1</v>
      </c>
      <c r="H32309" s="16">
        <v>55</v>
      </c>
      <c r="I32309" s="18">
        <f>rent_spain_scraping_dataset[[#This Row],[precio]]/rent_spain_scraping_dataset[[#This Row],[metros]]</f>
        <v>10</v>
      </c>
      <c r="J32309" s="1" t="str" cm="1">
        <f t="array" aca="1" ref="J32309" ca="1">IF(SUMPRODUCT(--ISNUMBER(SEARCH(MID(H32309,ROW(INDIRECT("1:"&amp;LEN(H32309))),1),"abcdefghijklmnopqrstuvwxyz")))&gt;0,"SI","NO")</f>
        <v>NO</v>
      </c>
      <c r="K32309">
        <v>981</v>
      </c>
    </row>
    <row r="32310" spans="1:11" x14ac:dyDescent="0.3">
      <c r="A32310">
        <v>33253</v>
      </c>
      <c r="B32310" s="1" t="s">
        <v>16039</v>
      </c>
      <c r="C32310" s="1" t="s">
        <v>3224</v>
      </c>
      <c r="D32310" s="1" t="s">
        <v>16119</v>
      </c>
      <c r="E32310" s="1" t="str">
        <f t="shared" si="504"/>
        <v>Piso</v>
      </c>
      <c r="F32310" s="7">
        <v>500</v>
      </c>
      <c r="G32310">
        <v>1</v>
      </c>
      <c r="H32310" s="16">
        <v>60</v>
      </c>
      <c r="I32310" s="18">
        <f>rent_spain_scraping_dataset[[#This Row],[precio]]/rent_spain_scraping_dataset[[#This Row],[metros]]</f>
        <v>8.3333333333333339</v>
      </c>
      <c r="J32310" s="1" t="str" cm="1">
        <f t="array" aca="1" ref="J32310" ca="1">IF(SUMPRODUCT(--ISNUMBER(SEARCH(MID(H32310,ROW(INDIRECT("1:"&amp;LEN(H32310))),1),"abcdefghijklmnopqrstuvwxyz")))&gt;0,"SI","NO")</f>
        <v>NO</v>
      </c>
      <c r="K32310">
        <v>981</v>
      </c>
    </row>
    <row r="32311" spans="1:11" x14ac:dyDescent="0.3">
      <c r="A32311">
        <v>33254</v>
      </c>
      <c r="B32311" s="1" t="s">
        <v>16039</v>
      </c>
      <c r="C32311" s="1" t="s">
        <v>3224</v>
      </c>
      <c r="D32311" s="1" t="s">
        <v>16120</v>
      </c>
      <c r="E32311" s="1" t="str">
        <f t="shared" si="504"/>
        <v>Piso</v>
      </c>
      <c r="F32311" s="7">
        <v>1000</v>
      </c>
      <c r="G32311">
        <v>2</v>
      </c>
      <c r="H32311" s="16">
        <v>85</v>
      </c>
      <c r="I32311" s="18">
        <f>rent_spain_scraping_dataset[[#This Row],[precio]]/rent_spain_scraping_dataset[[#This Row],[metros]]</f>
        <v>11.764705882352942</v>
      </c>
      <c r="J32311" s="1" t="str" cm="1">
        <f t="array" aca="1" ref="J32311" ca="1">IF(SUMPRODUCT(--ISNUMBER(SEARCH(MID(H32311,ROW(INDIRECT("1:"&amp;LEN(H32311))),1),"abcdefghijklmnopqrstuvwxyz")))&gt;0,"SI","NO")</f>
        <v>NO</v>
      </c>
      <c r="K32311">
        <v>981</v>
      </c>
    </row>
    <row r="32312" spans="1:11" x14ac:dyDescent="0.3">
      <c r="A32312">
        <v>33255</v>
      </c>
      <c r="B32312" s="1" t="s">
        <v>16039</v>
      </c>
      <c r="C32312" s="1" t="s">
        <v>3224</v>
      </c>
      <c r="D32312" s="1" t="s">
        <v>16121</v>
      </c>
      <c r="E32312" s="1" t="str">
        <f t="shared" si="504"/>
        <v>Piso</v>
      </c>
      <c r="F32312" s="7">
        <v>850</v>
      </c>
      <c r="G32312">
        <v>4</v>
      </c>
      <c r="H32312" s="16">
        <v>120</v>
      </c>
      <c r="I32312" s="18">
        <f>rent_spain_scraping_dataset[[#This Row],[precio]]/rent_spain_scraping_dataset[[#This Row],[metros]]</f>
        <v>7.083333333333333</v>
      </c>
      <c r="J32312" s="1" t="str" cm="1">
        <f t="array" aca="1" ref="J32312" ca="1">IF(SUMPRODUCT(--ISNUMBER(SEARCH(MID(H32312,ROW(INDIRECT("1:"&amp;LEN(H32312))),1),"abcdefghijklmnopqrstuvwxyz")))&gt;0,"SI","NO")</f>
        <v>NO</v>
      </c>
      <c r="K32312">
        <v>981</v>
      </c>
    </row>
    <row r="32313" spans="1:11" x14ac:dyDescent="0.3">
      <c r="A32313">
        <v>33256</v>
      </c>
      <c r="B32313" s="1" t="s">
        <v>16039</v>
      </c>
      <c r="C32313" s="1" t="s">
        <v>3224</v>
      </c>
      <c r="D32313" s="1" t="s">
        <v>16120</v>
      </c>
      <c r="E32313" s="1" t="str">
        <f t="shared" si="504"/>
        <v>Piso</v>
      </c>
      <c r="F32313" s="7">
        <v>1200</v>
      </c>
      <c r="G32313">
        <v>2</v>
      </c>
      <c r="H32313" s="16">
        <v>75</v>
      </c>
      <c r="I32313" s="18">
        <f>rent_spain_scraping_dataset[[#This Row],[precio]]/rent_spain_scraping_dataset[[#This Row],[metros]]</f>
        <v>16</v>
      </c>
      <c r="J32313" s="1" t="str" cm="1">
        <f t="array" aca="1" ref="J32313" ca="1">IF(SUMPRODUCT(--ISNUMBER(SEARCH(MID(H32313,ROW(INDIRECT("1:"&amp;LEN(H32313))),1),"abcdefghijklmnopqrstuvwxyz")))&gt;0,"SI","NO")</f>
        <v>NO</v>
      </c>
      <c r="K32313">
        <v>981</v>
      </c>
    </row>
    <row r="32314" spans="1:11" x14ac:dyDescent="0.3">
      <c r="A32314">
        <v>33257</v>
      </c>
      <c r="B32314" s="1" t="s">
        <v>16039</v>
      </c>
      <c r="C32314" s="1" t="s">
        <v>3224</v>
      </c>
      <c r="D32314" s="1" t="s">
        <v>16120</v>
      </c>
      <c r="E32314" s="1" t="str">
        <f t="shared" si="504"/>
        <v>Piso</v>
      </c>
      <c r="F32314" s="7">
        <v>1100</v>
      </c>
      <c r="G32314">
        <v>2</v>
      </c>
      <c r="H32314" s="16">
        <v>70</v>
      </c>
      <c r="I32314" s="18">
        <f>rent_spain_scraping_dataset[[#This Row],[precio]]/rent_spain_scraping_dataset[[#This Row],[metros]]</f>
        <v>15.714285714285714</v>
      </c>
      <c r="J32314" s="1" t="str" cm="1">
        <f t="array" aca="1" ref="J32314" ca="1">IF(SUMPRODUCT(--ISNUMBER(SEARCH(MID(H32314,ROW(INDIRECT("1:"&amp;LEN(H32314))),1),"abcdefghijklmnopqrstuvwxyz")))&gt;0,"SI","NO")</f>
        <v>NO</v>
      </c>
      <c r="K32314">
        <v>981</v>
      </c>
    </row>
    <row r="32315" spans="1:11" x14ac:dyDescent="0.3">
      <c r="A32315">
        <v>33258</v>
      </c>
      <c r="B32315" s="1" t="s">
        <v>16039</v>
      </c>
      <c r="C32315" s="1" t="s">
        <v>3224</v>
      </c>
      <c r="D32315" s="1" t="s">
        <v>16120</v>
      </c>
      <c r="E32315" s="1" t="str">
        <f t="shared" si="504"/>
        <v>Piso</v>
      </c>
      <c r="F32315" s="7">
        <v>1550</v>
      </c>
      <c r="G32315">
        <v>3</v>
      </c>
      <c r="H32315" s="16">
        <v>99</v>
      </c>
      <c r="I32315" s="18">
        <f>rent_spain_scraping_dataset[[#This Row],[precio]]/rent_spain_scraping_dataset[[#This Row],[metros]]</f>
        <v>15.656565656565656</v>
      </c>
      <c r="J32315" s="1" t="str" cm="1">
        <f t="array" aca="1" ref="J32315" ca="1">IF(SUMPRODUCT(--ISNUMBER(SEARCH(MID(H32315,ROW(INDIRECT("1:"&amp;LEN(H32315))),1),"abcdefghijklmnopqrstuvwxyz")))&gt;0,"SI","NO")</f>
        <v>NO</v>
      </c>
      <c r="K32315">
        <v>981</v>
      </c>
    </row>
    <row r="32316" spans="1:11" x14ac:dyDescent="0.3">
      <c r="A32316">
        <v>33259</v>
      </c>
      <c r="B32316" s="1" t="s">
        <v>16039</v>
      </c>
      <c r="C32316" s="1" t="s">
        <v>3224</v>
      </c>
      <c r="D32316" s="1" t="s">
        <v>16122</v>
      </c>
      <c r="E32316" s="1" t="str">
        <f t="shared" si="504"/>
        <v>Piso</v>
      </c>
      <c r="F32316" s="7">
        <v>1700</v>
      </c>
      <c r="G32316">
        <v>3</v>
      </c>
      <c r="H32316" s="16">
        <v>90</v>
      </c>
      <c r="I32316" s="18">
        <f>rent_spain_scraping_dataset[[#This Row],[precio]]/rent_spain_scraping_dataset[[#This Row],[metros]]</f>
        <v>18.888888888888889</v>
      </c>
      <c r="J32316" s="1" t="str" cm="1">
        <f t="array" aca="1" ref="J32316" ca="1">IF(SUMPRODUCT(--ISNUMBER(SEARCH(MID(H32316,ROW(INDIRECT("1:"&amp;LEN(H32316))),1),"abcdefghijklmnopqrstuvwxyz")))&gt;0,"SI","NO")</f>
        <v>NO</v>
      </c>
      <c r="K32316">
        <v>981</v>
      </c>
    </row>
    <row r="32317" spans="1:11" x14ac:dyDescent="0.3">
      <c r="A32317">
        <v>33260</v>
      </c>
      <c r="B32317" s="1" t="s">
        <v>16039</v>
      </c>
      <c r="C32317" s="1" t="s">
        <v>3224</v>
      </c>
      <c r="D32317" s="1" t="s">
        <v>16108</v>
      </c>
      <c r="E32317" s="1" t="str">
        <f t="shared" si="504"/>
        <v>Ático</v>
      </c>
      <c r="F32317" s="7">
        <v>1500</v>
      </c>
      <c r="G32317">
        <v>2</v>
      </c>
      <c r="H32317" s="16">
        <v>80</v>
      </c>
      <c r="I32317" s="18">
        <f>rent_spain_scraping_dataset[[#This Row],[precio]]/rent_spain_scraping_dataset[[#This Row],[metros]]</f>
        <v>18.75</v>
      </c>
      <c r="J32317" s="1" t="str" cm="1">
        <f t="array" aca="1" ref="J32317" ca="1">IF(SUMPRODUCT(--ISNUMBER(SEARCH(MID(H32317,ROW(INDIRECT("1:"&amp;LEN(H32317))),1),"abcdefghijklmnopqrstuvwxyz")))&gt;0,"SI","NO")</f>
        <v>NO</v>
      </c>
      <c r="K32317">
        <v>981</v>
      </c>
    </row>
    <row r="32318" spans="1:11" x14ac:dyDescent="0.3">
      <c r="A32318">
        <v>33261</v>
      </c>
      <c r="B32318" s="1" t="s">
        <v>16039</v>
      </c>
      <c r="C32318" s="1" t="s">
        <v>3224</v>
      </c>
      <c r="D32318" s="1" t="s">
        <v>16108</v>
      </c>
      <c r="E32318" s="1" t="str">
        <f t="shared" si="504"/>
        <v>Ático</v>
      </c>
      <c r="F32318" s="7">
        <v>1500</v>
      </c>
      <c r="G32318">
        <v>2</v>
      </c>
      <c r="H32318" s="16">
        <v>85</v>
      </c>
      <c r="I32318" s="18">
        <f>rent_spain_scraping_dataset[[#This Row],[precio]]/rent_spain_scraping_dataset[[#This Row],[metros]]</f>
        <v>17.647058823529413</v>
      </c>
      <c r="J32318" s="1" t="str" cm="1">
        <f t="array" aca="1" ref="J32318" ca="1">IF(SUMPRODUCT(--ISNUMBER(SEARCH(MID(H32318,ROW(INDIRECT("1:"&amp;LEN(H32318))),1),"abcdefghijklmnopqrstuvwxyz")))&gt;0,"SI","NO")</f>
        <v>NO</v>
      </c>
      <c r="K32318">
        <v>981</v>
      </c>
    </row>
    <row r="32319" spans="1:11" x14ac:dyDescent="0.3">
      <c r="A32319">
        <v>33262</v>
      </c>
      <c r="B32319" s="1" t="s">
        <v>16039</v>
      </c>
      <c r="C32319" s="1" t="s">
        <v>3224</v>
      </c>
      <c r="D32319" s="1" t="s">
        <v>16120</v>
      </c>
      <c r="E32319" s="1" t="str">
        <f t="shared" si="504"/>
        <v>Piso</v>
      </c>
      <c r="F32319" s="7">
        <v>1500</v>
      </c>
      <c r="G32319">
        <v>3</v>
      </c>
      <c r="H32319" s="16">
        <v>92</v>
      </c>
      <c r="I32319" s="18">
        <f>rent_spain_scraping_dataset[[#This Row],[precio]]/rent_spain_scraping_dataset[[#This Row],[metros]]</f>
        <v>16.304347826086957</v>
      </c>
      <c r="J32319" s="1" t="str" cm="1">
        <f t="array" aca="1" ref="J32319" ca="1">IF(SUMPRODUCT(--ISNUMBER(SEARCH(MID(H32319,ROW(INDIRECT("1:"&amp;LEN(H32319))),1),"abcdefghijklmnopqrstuvwxyz")))&gt;0,"SI","NO")</f>
        <v>NO</v>
      </c>
      <c r="K32319">
        <v>981</v>
      </c>
    </row>
    <row r="32320" spans="1:11" x14ac:dyDescent="0.3">
      <c r="A32320">
        <v>33263</v>
      </c>
      <c r="B32320" s="1" t="s">
        <v>16039</v>
      </c>
      <c r="C32320" s="1" t="s">
        <v>3224</v>
      </c>
      <c r="D32320" s="1" t="s">
        <v>16120</v>
      </c>
      <c r="E32320" s="1" t="str">
        <f t="shared" si="504"/>
        <v>Piso</v>
      </c>
      <c r="F32320" s="7">
        <v>1500</v>
      </c>
      <c r="G32320">
        <v>2</v>
      </c>
      <c r="H32320" s="16">
        <v>70</v>
      </c>
      <c r="I32320" s="18">
        <f>rent_spain_scraping_dataset[[#This Row],[precio]]/rent_spain_scraping_dataset[[#This Row],[metros]]</f>
        <v>21.428571428571427</v>
      </c>
      <c r="J32320" s="1" t="str" cm="1">
        <f t="array" aca="1" ref="J32320" ca="1">IF(SUMPRODUCT(--ISNUMBER(SEARCH(MID(H32320,ROW(INDIRECT("1:"&amp;LEN(H32320))),1),"abcdefghijklmnopqrstuvwxyz")))&gt;0,"SI","NO")</f>
        <v>NO</v>
      </c>
      <c r="K32320">
        <v>981</v>
      </c>
    </row>
    <row r="32321" spans="1:11" x14ac:dyDescent="0.3">
      <c r="A32321">
        <v>33264</v>
      </c>
      <c r="B32321" s="1" t="s">
        <v>16039</v>
      </c>
      <c r="C32321" s="1" t="s">
        <v>3224</v>
      </c>
      <c r="D32321" s="1" t="s">
        <v>16108</v>
      </c>
      <c r="E32321" s="1" t="str">
        <f t="shared" si="504"/>
        <v>Ático</v>
      </c>
      <c r="F32321" s="7">
        <v>1500</v>
      </c>
      <c r="G32321">
        <v>2</v>
      </c>
      <c r="H32321" s="16">
        <v>85</v>
      </c>
      <c r="I32321" s="18">
        <f>rent_spain_scraping_dataset[[#This Row],[precio]]/rent_spain_scraping_dataset[[#This Row],[metros]]</f>
        <v>17.647058823529413</v>
      </c>
      <c r="J32321" s="1" t="str" cm="1">
        <f t="array" aca="1" ref="J32321" ca="1">IF(SUMPRODUCT(--ISNUMBER(SEARCH(MID(H32321,ROW(INDIRECT("1:"&amp;LEN(H32321))),1),"abcdefghijklmnopqrstuvwxyz")))&gt;0,"SI","NO")</f>
        <v>NO</v>
      </c>
      <c r="K32321">
        <v>981</v>
      </c>
    </row>
    <row r="32322" spans="1:11" x14ac:dyDescent="0.3">
      <c r="A32322">
        <v>33265</v>
      </c>
      <c r="B32322" s="1" t="s">
        <v>16039</v>
      </c>
      <c r="C32322" s="1" t="s">
        <v>3224</v>
      </c>
      <c r="D32322" s="1" t="s">
        <v>16120</v>
      </c>
      <c r="E32322" s="1" t="str">
        <f t="shared" ref="E32322:E32385" si="505">IFERROR(LEFT(D32322, FIND(" ", D32322) - 1), D32322)</f>
        <v>Piso</v>
      </c>
      <c r="F32322" s="7">
        <v>1500</v>
      </c>
      <c r="G32322">
        <v>2</v>
      </c>
      <c r="H32322" s="16">
        <v>78</v>
      </c>
      <c r="I32322" s="18">
        <f>rent_spain_scraping_dataset[[#This Row],[precio]]/rent_spain_scraping_dataset[[#This Row],[metros]]</f>
        <v>19.23076923076923</v>
      </c>
      <c r="J32322" s="1" t="str" cm="1">
        <f t="array" aca="1" ref="J32322" ca="1">IF(SUMPRODUCT(--ISNUMBER(SEARCH(MID(H32322,ROW(INDIRECT("1:"&amp;LEN(H32322))),1),"abcdefghijklmnopqrstuvwxyz")))&gt;0,"SI","NO")</f>
        <v>NO</v>
      </c>
      <c r="K32322">
        <v>981</v>
      </c>
    </row>
    <row r="32323" spans="1:11" x14ac:dyDescent="0.3">
      <c r="A32323">
        <v>33266</v>
      </c>
      <c r="B32323" s="1" t="s">
        <v>16039</v>
      </c>
      <c r="C32323" s="1" t="s">
        <v>3224</v>
      </c>
      <c r="D32323" s="1" t="s">
        <v>16120</v>
      </c>
      <c r="E32323" s="1" t="str">
        <f t="shared" si="505"/>
        <v>Piso</v>
      </c>
      <c r="F32323" s="7">
        <v>1500</v>
      </c>
      <c r="G32323">
        <v>2</v>
      </c>
      <c r="H32323" s="16">
        <v>73</v>
      </c>
      <c r="I32323" s="18">
        <f>rent_spain_scraping_dataset[[#This Row],[precio]]/rent_spain_scraping_dataset[[#This Row],[metros]]</f>
        <v>20.547945205479451</v>
      </c>
      <c r="J32323" s="1" t="str" cm="1">
        <f t="array" aca="1" ref="J32323" ca="1">IF(SUMPRODUCT(--ISNUMBER(SEARCH(MID(H32323,ROW(INDIRECT("1:"&amp;LEN(H32323))),1),"abcdefghijklmnopqrstuvwxyz")))&gt;0,"SI","NO")</f>
        <v>NO</v>
      </c>
      <c r="K32323">
        <v>981</v>
      </c>
    </row>
    <row r="32324" spans="1:11" x14ac:dyDescent="0.3">
      <c r="A32324">
        <v>33267</v>
      </c>
      <c r="B32324" s="1" t="s">
        <v>16039</v>
      </c>
      <c r="C32324" s="1" t="s">
        <v>3224</v>
      </c>
      <c r="D32324" s="1" t="s">
        <v>16120</v>
      </c>
      <c r="E32324" s="1" t="str">
        <f t="shared" si="505"/>
        <v>Piso</v>
      </c>
      <c r="F32324" s="7">
        <v>1500</v>
      </c>
      <c r="G32324">
        <v>2</v>
      </c>
      <c r="H32324" s="16">
        <v>82</v>
      </c>
      <c r="I32324" s="18">
        <f>rent_spain_scraping_dataset[[#This Row],[precio]]/rent_spain_scraping_dataset[[#This Row],[metros]]</f>
        <v>18.292682926829269</v>
      </c>
      <c r="J32324" s="1" t="str" cm="1">
        <f t="array" aca="1" ref="J32324" ca="1">IF(SUMPRODUCT(--ISNUMBER(SEARCH(MID(H32324,ROW(INDIRECT("1:"&amp;LEN(H32324))),1),"abcdefghijklmnopqrstuvwxyz")))&gt;0,"SI","NO")</f>
        <v>NO</v>
      </c>
      <c r="K32324">
        <v>981</v>
      </c>
    </row>
    <row r="32325" spans="1:11" x14ac:dyDescent="0.3">
      <c r="A32325">
        <v>33268</v>
      </c>
      <c r="B32325" s="1" t="s">
        <v>16039</v>
      </c>
      <c r="C32325" s="1" t="s">
        <v>3224</v>
      </c>
      <c r="D32325" s="1" t="s">
        <v>16123</v>
      </c>
      <c r="E32325" s="1" t="str">
        <f t="shared" si="505"/>
        <v>Piso</v>
      </c>
      <c r="F32325" s="7">
        <v>1100</v>
      </c>
      <c r="G32325">
        <v>3</v>
      </c>
      <c r="H32325" s="16">
        <v>100</v>
      </c>
      <c r="I32325" s="18">
        <f>rent_spain_scraping_dataset[[#This Row],[precio]]/rent_spain_scraping_dataset[[#This Row],[metros]]</f>
        <v>11</v>
      </c>
      <c r="J32325" s="1" t="str" cm="1">
        <f t="array" aca="1" ref="J32325" ca="1">IF(SUMPRODUCT(--ISNUMBER(SEARCH(MID(H32325,ROW(INDIRECT("1:"&amp;LEN(H32325))),1),"abcdefghijklmnopqrstuvwxyz")))&gt;0,"SI","NO")</f>
        <v>NO</v>
      </c>
      <c r="K32325">
        <v>981</v>
      </c>
    </row>
    <row r="32326" spans="1:11" x14ac:dyDescent="0.3">
      <c r="A32326">
        <v>33269</v>
      </c>
      <c r="B32326" s="1" t="s">
        <v>16039</v>
      </c>
      <c r="C32326" s="1" t="s">
        <v>3224</v>
      </c>
      <c r="D32326" s="1" t="s">
        <v>16124</v>
      </c>
      <c r="E32326" s="1" t="str">
        <f t="shared" si="505"/>
        <v>Piso</v>
      </c>
      <c r="F32326" s="7">
        <v>2800</v>
      </c>
      <c r="G32326">
        <v>3</v>
      </c>
      <c r="H32326" s="16">
        <v>110</v>
      </c>
      <c r="I32326" s="18">
        <f>rent_spain_scraping_dataset[[#This Row],[precio]]/rent_spain_scraping_dataset[[#This Row],[metros]]</f>
        <v>25.454545454545453</v>
      </c>
      <c r="J32326" s="1" t="str" cm="1">
        <f t="array" aca="1" ref="J32326" ca="1">IF(SUMPRODUCT(--ISNUMBER(SEARCH(MID(H32326,ROW(INDIRECT("1:"&amp;LEN(H32326))),1),"abcdefghijklmnopqrstuvwxyz")))&gt;0,"SI","NO")</f>
        <v>NO</v>
      </c>
      <c r="K32326">
        <v>981</v>
      </c>
    </row>
    <row r="32327" spans="1:11" x14ac:dyDescent="0.3">
      <c r="A32327">
        <v>33270</v>
      </c>
      <c r="B32327" s="1" t="s">
        <v>16039</v>
      </c>
      <c r="C32327" s="1" t="s">
        <v>3224</v>
      </c>
      <c r="D32327" s="1" t="s">
        <v>16125</v>
      </c>
      <c r="E32327" s="1" t="str">
        <f t="shared" si="505"/>
        <v>Piso</v>
      </c>
      <c r="F32327" s="7">
        <v>490</v>
      </c>
      <c r="G32327">
        <v>3</v>
      </c>
      <c r="H32327" s="16">
        <v>61</v>
      </c>
      <c r="I32327" s="18">
        <f>rent_spain_scraping_dataset[[#This Row],[precio]]/rent_spain_scraping_dataset[[#This Row],[metros]]</f>
        <v>8.0327868852459012</v>
      </c>
      <c r="J32327" s="1" t="str" cm="1">
        <f t="array" aca="1" ref="J32327" ca="1">IF(SUMPRODUCT(--ISNUMBER(SEARCH(MID(H32327,ROW(INDIRECT("1:"&amp;LEN(H32327))),1),"abcdefghijklmnopqrstuvwxyz")))&gt;0,"SI","NO")</f>
        <v>NO</v>
      </c>
      <c r="K32327">
        <v>981</v>
      </c>
    </row>
    <row r="32328" spans="1:11" x14ac:dyDescent="0.3">
      <c r="A32328">
        <v>33271</v>
      </c>
      <c r="B32328" s="1" t="s">
        <v>16039</v>
      </c>
      <c r="C32328" s="1" t="s">
        <v>3224</v>
      </c>
      <c r="D32328" s="1" t="s">
        <v>16126</v>
      </c>
      <c r="E32328" s="1" t="str">
        <f t="shared" si="505"/>
        <v>Piso</v>
      </c>
      <c r="F32328" s="7">
        <v>1000</v>
      </c>
      <c r="G32328">
        <v>2</v>
      </c>
      <c r="H32328" s="16">
        <v>60</v>
      </c>
      <c r="I32328" s="18">
        <f>rent_spain_scraping_dataset[[#This Row],[precio]]/rent_spain_scraping_dataset[[#This Row],[metros]]</f>
        <v>16.666666666666668</v>
      </c>
      <c r="J32328" s="1" t="str" cm="1">
        <f t="array" aca="1" ref="J32328" ca="1">IF(SUMPRODUCT(--ISNUMBER(SEARCH(MID(H32328,ROW(INDIRECT("1:"&amp;LEN(H32328))),1),"abcdefghijklmnopqrstuvwxyz")))&gt;0,"SI","NO")</f>
        <v>NO</v>
      </c>
      <c r="K32328">
        <v>981</v>
      </c>
    </row>
    <row r="32329" spans="1:11" x14ac:dyDescent="0.3">
      <c r="A32329">
        <v>33272</v>
      </c>
      <c r="B32329" s="1" t="s">
        <v>16039</v>
      </c>
      <c r="C32329" s="1" t="s">
        <v>3224</v>
      </c>
      <c r="D32329" s="1" t="s">
        <v>16127</v>
      </c>
      <c r="E32329" s="1" t="str">
        <f t="shared" si="505"/>
        <v>Chalet</v>
      </c>
      <c r="F32329" s="7">
        <v>1000</v>
      </c>
      <c r="G32329">
        <v>3</v>
      </c>
      <c r="H32329" s="16">
        <v>78</v>
      </c>
      <c r="I32329" s="18">
        <f>rent_spain_scraping_dataset[[#This Row],[precio]]/rent_spain_scraping_dataset[[#This Row],[metros]]</f>
        <v>12.820512820512821</v>
      </c>
      <c r="J32329" s="1" t="str" cm="1">
        <f t="array" aca="1" ref="J32329" ca="1">IF(SUMPRODUCT(--ISNUMBER(SEARCH(MID(H32329,ROW(INDIRECT("1:"&amp;LEN(H32329))),1),"abcdefghijklmnopqrstuvwxyz")))&gt;0,"SI","NO")</f>
        <v>NO</v>
      </c>
      <c r="K32329">
        <v>981</v>
      </c>
    </row>
    <row r="32330" spans="1:11" x14ac:dyDescent="0.3">
      <c r="A32330">
        <v>33273</v>
      </c>
      <c r="B32330" s="1" t="s">
        <v>16039</v>
      </c>
      <c r="C32330" s="1" t="s">
        <v>3224</v>
      </c>
      <c r="D32330" s="1" t="s">
        <v>16128</v>
      </c>
      <c r="E32330" s="1" t="str">
        <f t="shared" si="505"/>
        <v>Piso</v>
      </c>
      <c r="F32330" s="7">
        <v>390</v>
      </c>
      <c r="G32330">
        <v>1</v>
      </c>
      <c r="H32330" s="16">
        <v>54</v>
      </c>
      <c r="I32330" s="18">
        <f>rent_spain_scraping_dataset[[#This Row],[precio]]/rent_spain_scraping_dataset[[#This Row],[metros]]</f>
        <v>7.2222222222222223</v>
      </c>
      <c r="J32330" s="1" t="str" cm="1">
        <f t="array" aca="1" ref="J32330" ca="1">IF(SUMPRODUCT(--ISNUMBER(SEARCH(MID(H32330,ROW(INDIRECT("1:"&amp;LEN(H32330))),1),"abcdefghijklmnopqrstuvwxyz")))&gt;0,"SI","NO")</f>
        <v>NO</v>
      </c>
      <c r="K32330">
        <v>981</v>
      </c>
    </row>
    <row r="32331" spans="1:11" x14ac:dyDescent="0.3">
      <c r="A32331">
        <v>33274</v>
      </c>
      <c r="B32331" s="1" t="s">
        <v>16039</v>
      </c>
      <c r="C32331" s="1" t="s">
        <v>3224</v>
      </c>
      <c r="D32331" s="1" t="s">
        <v>16129</v>
      </c>
      <c r="E32331" s="1" t="str">
        <f t="shared" si="505"/>
        <v>Ático</v>
      </c>
      <c r="F32331" s="7">
        <v>950</v>
      </c>
      <c r="G32331">
        <v>2</v>
      </c>
      <c r="H32331" s="16">
        <v>98</v>
      </c>
      <c r="I32331" s="18">
        <f>rent_spain_scraping_dataset[[#This Row],[precio]]/rent_spain_scraping_dataset[[#This Row],[metros]]</f>
        <v>9.6938775510204085</v>
      </c>
      <c r="J32331" s="1" t="str" cm="1">
        <f t="array" aca="1" ref="J32331" ca="1">IF(SUMPRODUCT(--ISNUMBER(SEARCH(MID(H32331,ROW(INDIRECT("1:"&amp;LEN(H32331))),1),"abcdefghijklmnopqrstuvwxyz")))&gt;0,"SI","NO")</f>
        <v>NO</v>
      </c>
      <c r="K32331">
        <v>981</v>
      </c>
    </row>
    <row r="32332" spans="1:11" x14ac:dyDescent="0.3">
      <c r="A32332">
        <v>33275</v>
      </c>
      <c r="B32332" s="1" t="s">
        <v>16039</v>
      </c>
      <c r="C32332" s="1" t="s">
        <v>3224</v>
      </c>
      <c r="D32332" s="1" t="s">
        <v>16130</v>
      </c>
      <c r="E32332" s="1" t="str">
        <f t="shared" si="505"/>
        <v>Finca</v>
      </c>
      <c r="F32332" s="7">
        <v>2500</v>
      </c>
      <c r="G32332">
        <v>3</v>
      </c>
      <c r="H32332" s="16">
        <v>374</v>
      </c>
      <c r="I32332" s="18">
        <f>rent_spain_scraping_dataset[[#This Row],[precio]]/rent_spain_scraping_dataset[[#This Row],[metros]]</f>
        <v>6.6844919786096257</v>
      </c>
      <c r="J32332" s="1" t="str" cm="1">
        <f t="array" aca="1" ref="J32332" ca="1">IF(SUMPRODUCT(--ISNUMBER(SEARCH(MID(H32332,ROW(INDIRECT("1:"&amp;LEN(H32332))),1),"abcdefghijklmnopqrstuvwxyz")))&gt;0,"SI","NO")</f>
        <v>NO</v>
      </c>
      <c r="K32332">
        <v>981</v>
      </c>
    </row>
    <row r="32333" spans="1:11" x14ac:dyDescent="0.3">
      <c r="A32333">
        <v>33276</v>
      </c>
      <c r="B32333" s="1" t="s">
        <v>16039</v>
      </c>
      <c r="C32333" s="1" t="s">
        <v>3224</v>
      </c>
      <c r="D32333" s="1" t="s">
        <v>16131</v>
      </c>
      <c r="E32333" s="1" t="str">
        <f t="shared" si="505"/>
        <v>Piso</v>
      </c>
      <c r="F32333" s="7">
        <v>700</v>
      </c>
      <c r="G32333">
        <v>3</v>
      </c>
      <c r="H32333" s="16">
        <v>95</v>
      </c>
      <c r="I32333" s="18">
        <f>rent_spain_scraping_dataset[[#This Row],[precio]]/rent_spain_scraping_dataset[[#This Row],[metros]]</f>
        <v>7.3684210526315788</v>
      </c>
      <c r="J32333" s="1" t="str" cm="1">
        <f t="array" aca="1" ref="J32333" ca="1">IF(SUMPRODUCT(--ISNUMBER(SEARCH(MID(H32333,ROW(INDIRECT("1:"&amp;LEN(H32333))),1),"abcdefghijklmnopqrstuvwxyz")))&gt;0,"SI","NO")</f>
        <v>NO</v>
      </c>
      <c r="K32333">
        <v>981</v>
      </c>
    </row>
    <row r="32334" spans="1:11" x14ac:dyDescent="0.3">
      <c r="A32334">
        <v>33277</v>
      </c>
      <c r="B32334" s="1" t="s">
        <v>16039</v>
      </c>
      <c r="C32334" s="1" t="s">
        <v>3224</v>
      </c>
      <c r="D32334" s="1" t="s">
        <v>16132</v>
      </c>
      <c r="E32334" s="1" t="str">
        <f t="shared" si="505"/>
        <v>Piso</v>
      </c>
      <c r="F32334" s="7">
        <v>1900</v>
      </c>
      <c r="G32334">
        <v>3</v>
      </c>
      <c r="H32334" s="16">
        <v>100</v>
      </c>
      <c r="I32334" s="18">
        <f>rent_spain_scraping_dataset[[#This Row],[precio]]/rent_spain_scraping_dataset[[#This Row],[metros]]</f>
        <v>19</v>
      </c>
      <c r="J32334" s="1" t="str" cm="1">
        <f t="array" aca="1" ref="J32334" ca="1">IF(SUMPRODUCT(--ISNUMBER(SEARCH(MID(H32334,ROW(INDIRECT("1:"&amp;LEN(H32334))),1),"abcdefghijklmnopqrstuvwxyz")))&gt;0,"SI","NO")</f>
        <v>NO</v>
      </c>
      <c r="K32334">
        <v>981</v>
      </c>
    </row>
    <row r="32335" spans="1:11" x14ac:dyDescent="0.3">
      <c r="A32335">
        <v>33278</v>
      </c>
      <c r="B32335" s="1" t="s">
        <v>16039</v>
      </c>
      <c r="C32335" s="1" t="s">
        <v>3224</v>
      </c>
      <c r="D32335" s="1" t="s">
        <v>16133</v>
      </c>
      <c r="E32335" s="1" t="str">
        <f t="shared" si="505"/>
        <v>Dúplex</v>
      </c>
      <c r="F32335" s="7">
        <v>1600</v>
      </c>
      <c r="G32335">
        <v>2</v>
      </c>
      <c r="H32335" s="16">
        <v>88</v>
      </c>
      <c r="I32335" s="18">
        <f>rent_spain_scraping_dataset[[#This Row],[precio]]/rent_spain_scraping_dataset[[#This Row],[metros]]</f>
        <v>18.181818181818183</v>
      </c>
      <c r="J32335" s="1" t="str" cm="1">
        <f t="array" aca="1" ref="J32335" ca="1">IF(SUMPRODUCT(--ISNUMBER(SEARCH(MID(H32335,ROW(INDIRECT("1:"&amp;LEN(H32335))),1),"abcdefghijklmnopqrstuvwxyz")))&gt;0,"SI","NO")</f>
        <v>NO</v>
      </c>
      <c r="K32335">
        <v>981</v>
      </c>
    </row>
    <row r="32336" spans="1:11" x14ac:dyDescent="0.3">
      <c r="A32336">
        <v>33279</v>
      </c>
      <c r="B32336" s="1" t="s">
        <v>16039</v>
      </c>
      <c r="C32336" s="1" t="s">
        <v>3224</v>
      </c>
      <c r="D32336" s="1" t="s">
        <v>16134</v>
      </c>
      <c r="E32336" s="1" t="str">
        <f t="shared" si="505"/>
        <v>Piso</v>
      </c>
      <c r="F32336" s="7">
        <v>1600</v>
      </c>
      <c r="G32336">
        <v>2</v>
      </c>
      <c r="H32336" s="16">
        <v>76</v>
      </c>
      <c r="I32336" s="18">
        <f>rent_spain_scraping_dataset[[#This Row],[precio]]/rent_spain_scraping_dataset[[#This Row],[metros]]</f>
        <v>21.05263157894737</v>
      </c>
      <c r="J32336" s="1" t="str" cm="1">
        <f t="array" aca="1" ref="J32336" ca="1">IF(SUMPRODUCT(--ISNUMBER(SEARCH(MID(H32336,ROW(INDIRECT("1:"&amp;LEN(H32336))),1),"abcdefghijklmnopqrstuvwxyz")))&gt;0,"SI","NO")</f>
        <v>NO</v>
      </c>
      <c r="K32336">
        <v>981</v>
      </c>
    </row>
    <row r="32337" spans="1:11" x14ac:dyDescent="0.3">
      <c r="A32337">
        <v>33280</v>
      </c>
      <c r="B32337" s="1" t="s">
        <v>16039</v>
      </c>
      <c r="C32337" s="1" t="s">
        <v>3224</v>
      </c>
      <c r="D32337" s="1" t="s">
        <v>16082</v>
      </c>
      <c r="E32337" s="1" t="str">
        <f t="shared" si="505"/>
        <v>Piso</v>
      </c>
      <c r="F32337" s="7">
        <v>2200</v>
      </c>
      <c r="G32337">
        <v>2</v>
      </c>
      <c r="H32337" s="16">
        <v>86</v>
      </c>
      <c r="I32337" s="18">
        <f>rent_spain_scraping_dataset[[#This Row],[precio]]/rent_spain_scraping_dataset[[#This Row],[metros]]</f>
        <v>25.581395348837209</v>
      </c>
      <c r="J32337" s="1" t="str" cm="1">
        <f t="array" aca="1" ref="J32337" ca="1">IF(SUMPRODUCT(--ISNUMBER(SEARCH(MID(H32337,ROW(INDIRECT("1:"&amp;LEN(H32337))),1),"abcdefghijklmnopqrstuvwxyz")))&gt;0,"SI","NO")</f>
        <v>NO</v>
      </c>
      <c r="K32337">
        <v>981</v>
      </c>
    </row>
    <row r="32338" spans="1:11" x14ac:dyDescent="0.3">
      <c r="A32338">
        <v>33281</v>
      </c>
      <c r="B32338" s="1" t="s">
        <v>16039</v>
      </c>
      <c r="C32338" s="1" t="s">
        <v>3224</v>
      </c>
      <c r="D32338" s="1" t="s">
        <v>16135</v>
      </c>
      <c r="E32338" s="1" t="str">
        <f t="shared" si="505"/>
        <v>Piso</v>
      </c>
      <c r="F32338" s="7">
        <v>600</v>
      </c>
      <c r="G32338">
        <v>3</v>
      </c>
      <c r="H32338" s="16">
        <v>90</v>
      </c>
      <c r="I32338" s="18">
        <f>rent_spain_scraping_dataset[[#This Row],[precio]]/rent_spain_scraping_dataset[[#This Row],[metros]]</f>
        <v>6.666666666666667</v>
      </c>
      <c r="J32338" s="1" t="str" cm="1">
        <f t="array" aca="1" ref="J32338" ca="1">IF(SUMPRODUCT(--ISNUMBER(SEARCH(MID(H32338,ROW(INDIRECT("1:"&amp;LEN(H32338))),1),"abcdefghijklmnopqrstuvwxyz")))&gt;0,"SI","NO")</f>
        <v>NO</v>
      </c>
      <c r="K32338">
        <v>981</v>
      </c>
    </row>
    <row r="32339" spans="1:11" x14ac:dyDescent="0.3">
      <c r="A32339">
        <v>33282</v>
      </c>
      <c r="B32339" s="1" t="s">
        <v>16039</v>
      </c>
      <c r="C32339" s="1" t="s">
        <v>3224</v>
      </c>
      <c r="D32339" s="1" t="s">
        <v>16136</v>
      </c>
      <c r="E32339" s="1" t="str">
        <f t="shared" si="505"/>
        <v>Piso</v>
      </c>
      <c r="F32339" s="7">
        <v>600</v>
      </c>
      <c r="G32339">
        <v>2</v>
      </c>
      <c r="H32339" s="16">
        <v>101</v>
      </c>
      <c r="I32339" s="18">
        <f>rent_spain_scraping_dataset[[#This Row],[precio]]/rent_spain_scraping_dataset[[#This Row],[metros]]</f>
        <v>5.9405940594059405</v>
      </c>
      <c r="J32339" s="1" t="str" cm="1">
        <f t="array" aca="1" ref="J32339" ca="1">IF(SUMPRODUCT(--ISNUMBER(SEARCH(MID(H32339,ROW(INDIRECT("1:"&amp;LEN(H32339))),1),"abcdefghijklmnopqrstuvwxyz")))&gt;0,"SI","NO")</f>
        <v>NO</v>
      </c>
      <c r="K32339">
        <v>981</v>
      </c>
    </row>
    <row r="32340" spans="1:11" x14ac:dyDescent="0.3">
      <c r="A32340">
        <v>33283</v>
      </c>
      <c r="B32340" s="1" t="s">
        <v>16039</v>
      </c>
      <c r="C32340" s="1" t="s">
        <v>3224</v>
      </c>
      <c r="D32340" s="1" t="s">
        <v>16137</v>
      </c>
      <c r="E32340" s="1" t="str">
        <f t="shared" si="505"/>
        <v>Dúplex</v>
      </c>
      <c r="F32340" s="7">
        <v>465</v>
      </c>
      <c r="G32340">
        <v>2</v>
      </c>
      <c r="H32340" s="16">
        <v>70</v>
      </c>
      <c r="I32340" s="18">
        <f>rent_spain_scraping_dataset[[#This Row],[precio]]/rent_spain_scraping_dataset[[#This Row],[metros]]</f>
        <v>6.6428571428571432</v>
      </c>
      <c r="J32340" s="1" t="str" cm="1">
        <f t="array" aca="1" ref="J32340" ca="1">IF(SUMPRODUCT(--ISNUMBER(SEARCH(MID(H32340,ROW(INDIRECT("1:"&amp;LEN(H32340))),1),"abcdefghijklmnopqrstuvwxyz")))&gt;0,"SI","NO")</f>
        <v>NO</v>
      </c>
      <c r="K32340">
        <v>981</v>
      </c>
    </row>
    <row r="32341" spans="1:11" x14ac:dyDescent="0.3">
      <c r="A32341">
        <v>33284</v>
      </c>
      <c r="B32341" s="1" t="s">
        <v>16039</v>
      </c>
      <c r="C32341" s="1" t="s">
        <v>3224</v>
      </c>
      <c r="D32341" s="1" t="s">
        <v>16138</v>
      </c>
      <c r="E32341" s="1" t="str">
        <f t="shared" si="505"/>
        <v>Piso</v>
      </c>
      <c r="F32341" s="7">
        <v>450</v>
      </c>
      <c r="G32341">
        <v>3</v>
      </c>
      <c r="H32341" s="16">
        <v>64</v>
      </c>
      <c r="I32341" s="18">
        <f>rent_spain_scraping_dataset[[#This Row],[precio]]/rent_spain_scraping_dataset[[#This Row],[metros]]</f>
        <v>7.03125</v>
      </c>
      <c r="J32341" s="1" t="str" cm="1">
        <f t="array" aca="1" ref="J32341" ca="1">IF(SUMPRODUCT(--ISNUMBER(SEARCH(MID(H32341,ROW(INDIRECT("1:"&amp;LEN(H32341))),1),"abcdefghijklmnopqrstuvwxyz")))&gt;0,"SI","NO")</f>
        <v>NO</v>
      </c>
      <c r="K32341">
        <v>981</v>
      </c>
    </row>
    <row r="32342" spans="1:11" x14ac:dyDescent="0.3">
      <c r="A32342">
        <v>33285</v>
      </c>
      <c r="B32342" s="1" t="s">
        <v>16039</v>
      </c>
      <c r="C32342" s="1" t="s">
        <v>3224</v>
      </c>
      <c r="D32342" s="1" t="s">
        <v>16139</v>
      </c>
      <c r="E32342" s="1" t="str">
        <f t="shared" si="505"/>
        <v>Piso</v>
      </c>
      <c r="F32342" s="7">
        <v>650</v>
      </c>
      <c r="G32342">
        <v>1</v>
      </c>
      <c r="H32342" s="16">
        <v>60</v>
      </c>
      <c r="I32342" s="18">
        <f>rent_spain_scraping_dataset[[#This Row],[precio]]/rent_spain_scraping_dataset[[#This Row],[metros]]</f>
        <v>10.833333333333334</v>
      </c>
      <c r="J32342" s="1" t="str" cm="1">
        <f t="array" aca="1" ref="J32342" ca="1">IF(SUMPRODUCT(--ISNUMBER(SEARCH(MID(H32342,ROW(INDIRECT("1:"&amp;LEN(H32342))),1),"abcdefghijklmnopqrstuvwxyz")))&gt;0,"SI","NO")</f>
        <v>NO</v>
      </c>
      <c r="K32342">
        <v>981</v>
      </c>
    </row>
    <row r="32343" spans="1:11" x14ac:dyDescent="0.3">
      <c r="A32343">
        <v>33286</v>
      </c>
      <c r="B32343" s="1" t="s">
        <v>16039</v>
      </c>
      <c r="C32343" s="1" t="s">
        <v>3224</v>
      </c>
      <c r="D32343" s="1" t="s">
        <v>16140</v>
      </c>
      <c r="E32343" s="1" t="str">
        <f t="shared" si="505"/>
        <v>Piso</v>
      </c>
      <c r="F32343" s="7">
        <v>400</v>
      </c>
      <c r="G32343">
        <v>1</v>
      </c>
      <c r="H32343" s="16">
        <v>70</v>
      </c>
      <c r="I32343" s="18">
        <f>rent_spain_scraping_dataset[[#This Row],[precio]]/rent_spain_scraping_dataset[[#This Row],[metros]]</f>
        <v>5.7142857142857144</v>
      </c>
      <c r="J32343" s="1" t="str" cm="1">
        <f t="array" aca="1" ref="J32343" ca="1">IF(SUMPRODUCT(--ISNUMBER(SEARCH(MID(H32343,ROW(INDIRECT("1:"&amp;LEN(H32343))),1),"abcdefghijklmnopqrstuvwxyz")))&gt;0,"SI","NO")</f>
        <v>NO</v>
      </c>
      <c r="K32343">
        <v>981</v>
      </c>
    </row>
    <row r="32344" spans="1:11" x14ac:dyDescent="0.3">
      <c r="A32344">
        <v>33287</v>
      </c>
      <c r="B32344" s="1" t="s">
        <v>16039</v>
      </c>
      <c r="C32344" s="1" t="s">
        <v>3224</v>
      </c>
      <c r="D32344" s="1" t="s">
        <v>16141</v>
      </c>
      <c r="E32344" s="1" t="str">
        <f t="shared" si="505"/>
        <v>Dúplex</v>
      </c>
      <c r="F32344" s="7">
        <v>2000</v>
      </c>
      <c r="G32344">
        <v>2</v>
      </c>
      <c r="H32344" s="16">
        <v>75</v>
      </c>
      <c r="I32344" s="18">
        <f>rent_spain_scraping_dataset[[#This Row],[precio]]/rent_spain_scraping_dataset[[#This Row],[metros]]</f>
        <v>26.666666666666668</v>
      </c>
      <c r="J32344" s="1" t="str" cm="1">
        <f t="array" aca="1" ref="J32344" ca="1">IF(SUMPRODUCT(--ISNUMBER(SEARCH(MID(H32344,ROW(INDIRECT("1:"&amp;LEN(H32344))),1),"abcdefghijklmnopqrstuvwxyz")))&gt;0,"SI","NO")</f>
        <v>NO</v>
      </c>
      <c r="K32344">
        <v>981</v>
      </c>
    </row>
    <row r="32345" spans="1:11" x14ac:dyDescent="0.3">
      <c r="A32345">
        <v>33288</v>
      </c>
      <c r="B32345" s="1" t="s">
        <v>16039</v>
      </c>
      <c r="C32345" s="1" t="s">
        <v>3224</v>
      </c>
      <c r="D32345" s="1" t="s">
        <v>16142</v>
      </c>
      <c r="E32345" s="1" t="str">
        <f t="shared" si="505"/>
        <v>Piso</v>
      </c>
      <c r="F32345" s="7">
        <v>500</v>
      </c>
      <c r="G32345">
        <v>1</v>
      </c>
      <c r="H32345" s="16">
        <v>55</v>
      </c>
      <c r="I32345" s="18">
        <f>rent_spain_scraping_dataset[[#This Row],[precio]]/rent_spain_scraping_dataset[[#This Row],[metros]]</f>
        <v>9.0909090909090917</v>
      </c>
      <c r="J32345" s="1" t="str" cm="1">
        <f t="array" aca="1" ref="J32345" ca="1">IF(SUMPRODUCT(--ISNUMBER(SEARCH(MID(H32345,ROW(INDIRECT("1:"&amp;LEN(H32345))),1),"abcdefghijklmnopqrstuvwxyz")))&gt;0,"SI","NO")</f>
        <v>NO</v>
      </c>
      <c r="K32345">
        <v>981</v>
      </c>
    </row>
    <row r="32346" spans="1:11" x14ac:dyDescent="0.3">
      <c r="A32346">
        <v>33289</v>
      </c>
      <c r="B32346" s="1" t="s">
        <v>16039</v>
      </c>
      <c r="C32346" s="1" t="s">
        <v>3224</v>
      </c>
      <c r="D32346" s="1" t="s">
        <v>16143</v>
      </c>
      <c r="E32346" s="1" t="str">
        <f t="shared" si="505"/>
        <v>Chalet</v>
      </c>
      <c r="F32346" s="7">
        <v>600</v>
      </c>
      <c r="G32346">
        <v>3</v>
      </c>
      <c r="H32346" s="16">
        <v>100</v>
      </c>
      <c r="I32346" s="18">
        <f>rent_spain_scraping_dataset[[#This Row],[precio]]/rent_spain_scraping_dataset[[#This Row],[metros]]</f>
        <v>6</v>
      </c>
      <c r="J32346" s="1" t="str" cm="1">
        <f t="array" aca="1" ref="J32346" ca="1">IF(SUMPRODUCT(--ISNUMBER(SEARCH(MID(H32346,ROW(INDIRECT("1:"&amp;LEN(H32346))),1),"abcdefghijklmnopqrstuvwxyz")))&gt;0,"SI","NO")</f>
        <v>NO</v>
      </c>
      <c r="K32346">
        <v>981</v>
      </c>
    </row>
    <row r="32347" spans="1:11" x14ac:dyDescent="0.3">
      <c r="A32347">
        <v>33290</v>
      </c>
      <c r="B32347" s="1" t="s">
        <v>16039</v>
      </c>
      <c r="C32347" s="1" t="s">
        <v>3224</v>
      </c>
      <c r="D32347" s="1" t="s">
        <v>16144</v>
      </c>
      <c r="E32347" s="1" t="str">
        <f t="shared" si="505"/>
        <v>Chalet</v>
      </c>
      <c r="F32347" s="7">
        <v>495</v>
      </c>
      <c r="G32347">
        <v>2</v>
      </c>
      <c r="H32347" s="16">
        <v>75</v>
      </c>
      <c r="I32347" s="18">
        <f>rent_spain_scraping_dataset[[#This Row],[precio]]/rent_spain_scraping_dataset[[#This Row],[metros]]</f>
        <v>6.6</v>
      </c>
      <c r="J32347" s="1" t="str" cm="1">
        <f t="array" aca="1" ref="J32347" ca="1">IF(SUMPRODUCT(--ISNUMBER(SEARCH(MID(H32347,ROW(INDIRECT("1:"&amp;LEN(H32347))),1),"abcdefghijklmnopqrstuvwxyz")))&gt;0,"SI","NO")</f>
        <v>NO</v>
      </c>
      <c r="K32347">
        <v>981</v>
      </c>
    </row>
    <row r="32348" spans="1:11" x14ac:dyDescent="0.3">
      <c r="A32348">
        <v>33291</v>
      </c>
      <c r="B32348" s="1" t="s">
        <v>16039</v>
      </c>
      <c r="C32348" s="1" t="s">
        <v>3224</v>
      </c>
      <c r="D32348" s="1" t="s">
        <v>16145</v>
      </c>
      <c r="E32348" s="1" t="str">
        <f t="shared" si="505"/>
        <v>Ático</v>
      </c>
      <c r="F32348" s="7">
        <v>1400</v>
      </c>
      <c r="G32348">
        <v>3</v>
      </c>
      <c r="H32348" s="16">
        <v>70</v>
      </c>
      <c r="I32348" s="18">
        <f>rent_spain_scraping_dataset[[#This Row],[precio]]/rent_spain_scraping_dataset[[#This Row],[metros]]</f>
        <v>20</v>
      </c>
      <c r="J32348" s="1" t="str" cm="1">
        <f t="array" aca="1" ref="J32348" ca="1">IF(SUMPRODUCT(--ISNUMBER(SEARCH(MID(H32348,ROW(INDIRECT("1:"&amp;LEN(H32348))),1),"abcdefghijklmnopqrstuvwxyz")))&gt;0,"SI","NO")</f>
        <v>NO</v>
      </c>
      <c r="K32348">
        <v>981</v>
      </c>
    </row>
    <row r="32349" spans="1:11" x14ac:dyDescent="0.3">
      <c r="A32349">
        <v>33292</v>
      </c>
      <c r="B32349" s="1" t="s">
        <v>16039</v>
      </c>
      <c r="C32349" s="1" t="s">
        <v>3224</v>
      </c>
      <c r="D32349" s="1" t="s">
        <v>16146</v>
      </c>
      <c r="E32349" s="1" t="str">
        <f t="shared" si="505"/>
        <v>Piso</v>
      </c>
      <c r="F32349" s="7">
        <v>525</v>
      </c>
      <c r="G32349">
        <v>3</v>
      </c>
      <c r="H32349" s="16">
        <v>110</v>
      </c>
      <c r="I32349" s="18">
        <f>rent_spain_scraping_dataset[[#This Row],[precio]]/rent_spain_scraping_dataset[[#This Row],[metros]]</f>
        <v>4.7727272727272725</v>
      </c>
      <c r="J32349" s="1" t="str" cm="1">
        <f t="array" aca="1" ref="J32349" ca="1">IF(SUMPRODUCT(--ISNUMBER(SEARCH(MID(H32349,ROW(INDIRECT("1:"&amp;LEN(H32349))),1),"abcdefghijklmnopqrstuvwxyz")))&gt;0,"SI","NO")</f>
        <v>NO</v>
      </c>
      <c r="K32349">
        <v>981</v>
      </c>
    </row>
    <row r="32350" spans="1:11" x14ac:dyDescent="0.3">
      <c r="A32350">
        <v>33293</v>
      </c>
      <c r="B32350" s="1" t="s">
        <v>16039</v>
      </c>
      <c r="C32350" s="1" t="s">
        <v>3224</v>
      </c>
      <c r="D32350" s="1" t="s">
        <v>16147</v>
      </c>
      <c r="E32350" s="1" t="str">
        <f t="shared" si="505"/>
        <v>Piso</v>
      </c>
      <c r="F32350" s="7">
        <v>375</v>
      </c>
      <c r="G32350">
        <v>1</v>
      </c>
      <c r="H32350" s="16">
        <v>55</v>
      </c>
      <c r="I32350" s="18">
        <f>rent_spain_scraping_dataset[[#This Row],[precio]]/rent_spain_scraping_dataset[[#This Row],[metros]]</f>
        <v>6.8181818181818183</v>
      </c>
      <c r="J32350" s="1" t="str" cm="1">
        <f t="array" aca="1" ref="J32350" ca="1">IF(SUMPRODUCT(--ISNUMBER(SEARCH(MID(H32350,ROW(INDIRECT("1:"&amp;LEN(H32350))),1),"abcdefghijklmnopqrstuvwxyz")))&gt;0,"SI","NO")</f>
        <v>NO</v>
      </c>
      <c r="K32350">
        <v>981</v>
      </c>
    </row>
    <row r="32351" spans="1:11" x14ac:dyDescent="0.3">
      <c r="A32351">
        <v>33294</v>
      </c>
      <c r="B32351" s="1" t="s">
        <v>16039</v>
      </c>
      <c r="C32351" s="1" t="s">
        <v>3224</v>
      </c>
      <c r="D32351" s="1" t="s">
        <v>16148</v>
      </c>
      <c r="E32351" s="1" t="str">
        <f t="shared" si="505"/>
        <v>Chalet</v>
      </c>
      <c r="F32351" s="7">
        <v>850</v>
      </c>
      <c r="G32351">
        <v>3</v>
      </c>
      <c r="H32351" s="16">
        <v>180</v>
      </c>
      <c r="I32351" s="18">
        <f>rent_spain_scraping_dataset[[#This Row],[precio]]/rent_spain_scraping_dataset[[#This Row],[metros]]</f>
        <v>4.7222222222222223</v>
      </c>
      <c r="J32351" s="1" t="str" cm="1">
        <f t="array" aca="1" ref="J32351" ca="1">IF(SUMPRODUCT(--ISNUMBER(SEARCH(MID(H32351,ROW(INDIRECT("1:"&amp;LEN(H32351))),1),"abcdefghijklmnopqrstuvwxyz")))&gt;0,"SI","NO")</f>
        <v>NO</v>
      </c>
      <c r="K32351">
        <v>981</v>
      </c>
    </row>
    <row r="32352" spans="1:11" x14ac:dyDescent="0.3">
      <c r="A32352">
        <v>33295</v>
      </c>
      <c r="B32352" s="1" t="s">
        <v>16039</v>
      </c>
      <c r="C32352" s="1" t="s">
        <v>3224</v>
      </c>
      <c r="D32352" s="1" t="s">
        <v>16149</v>
      </c>
      <c r="E32352" s="1" t="str">
        <f t="shared" si="505"/>
        <v>Chalet</v>
      </c>
      <c r="F32352" s="7">
        <v>4000</v>
      </c>
      <c r="G32352">
        <v>4</v>
      </c>
      <c r="H32352" s="16">
        <v>165</v>
      </c>
      <c r="I32352" s="18">
        <f>rent_spain_scraping_dataset[[#This Row],[precio]]/rent_spain_scraping_dataset[[#This Row],[metros]]</f>
        <v>24.242424242424242</v>
      </c>
      <c r="J32352" s="1" t="str" cm="1">
        <f t="array" aca="1" ref="J32352" ca="1">IF(SUMPRODUCT(--ISNUMBER(SEARCH(MID(H32352,ROW(INDIRECT("1:"&amp;LEN(H32352))),1),"abcdefghijklmnopqrstuvwxyz")))&gt;0,"SI","NO")</f>
        <v>NO</v>
      </c>
      <c r="K32352">
        <v>981</v>
      </c>
    </row>
    <row r="32353" spans="1:11" x14ac:dyDescent="0.3">
      <c r="A32353">
        <v>33296</v>
      </c>
      <c r="B32353" s="1" t="s">
        <v>16039</v>
      </c>
      <c r="C32353" s="1" t="s">
        <v>3224</v>
      </c>
      <c r="D32353" s="1" t="s">
        <v>16150</v>
      </c>
      <c r="E32353" s="1" t="str">
        <f t="shared" si="505"/>
        <v>Piso</v>
      </c>
      <c r="F32353" s="7">
        <v>1800</v>
      </c>
      <c r="G32353">
        <v>2</v>
      </c>
      <c r="H32353" s="16">
        <v>75</v>
      </c>
      <c r="I32353" s="18">
        <f>rent_spain_scraping_dataset[[#This Row],[precio]]/rent_spain_scraping_dataset[[#This Row],[metros]]</f>
        <v>24</v>
      </c>
      <c r="J32353" s="1" t="str" cm="1">
        <f t="array" aca="1" ref="J32353" ca="1">IF(SUMPRODUCT(--ISNUMBER(SEARCH(MID(H32353,ROW(INDIRECT("1:"&amp;LEN(H32353))),1),"abcdefghijklmnopqrstuvwxyz")))&gt;0,"SI","NO")</f>
        <v>NO</v>
      </c>
      <c r="K32353">
        <v>981</v>
      </c>
    </row>
    <row r="32354" spans="1:11" x14ac:dyDescent="0.3">
      <c r="A32354">
        <v>33297</v>
      </c>
      <c r="B32354" s="1" t="s">
        <v>16039</v>
      </c>
      <c r="C32354" s="1" t="s">
        <v>3224</v>
      </c>
      <c r="D32354" s="1" t="s">
        <v>16151</v>
      </c>
      <c r="E32354" s="1" t="str">
        <f t="shared" si="505"/>
        <v>Ático</v>
      </c>
      <c r="F32354" s="7">
        <v>1200</v>
      </c>
      <c r="G32354">
        <v>2</v>
      </c>
      <c r="H32354" s="16">
        <v>70</v>
      </c>
      <c r="I32354" s="18">
        <f>rent_spain_scraping_dataset[[#This Row],[precio]]/rent_spain_scraping_dataset[[#This Row],[metros]]</f>
        <v>17.142857142857142</v>
      </c>
      <c r="J32354" s="1" t="str" cm="1">
        <f t="array" aca="1" ref="J32354" ca="1">IF(SUMPRODUCT(--ISNUMBER(SEARCH(MID(H32354,ROW(INDIRECT("1:"&amp;LEN(H32354))),1),"abcdefghijklmnopqrstuvwxyz")))&gt;0,"SI","NO")</f>
        <v>NO</v>
      </c>
      <c r="K32354">
        <v>981</v>
      </c>
    </row>
    <row r="32355" spans="1:11" x14ac:dyDescent="0.3">
      <c r="A32355">
        <v>33298</v>
      </c>
      <c r="B32355" s="1" t="s">
        <v>16039</v>
      </c>
      <c r="C32355" s="1" t="s">
        <v>3224</v>
      </c>
      <c r="D32355" s="1" t="s">
        <v>16152</v>
      </c>
      <c r="E32355" s="1" t="str">
        <f t="shared" si="505"/>
        <v>Piso</v>
      </c>
      <c r="F32355" s="7">
        <v>1500</v>
      </c>
      <c r="G32355">
        <v>4</v>
      </c>
      <c r="H32355" s="16">
        <v>120</v>
      </c>
      <c r="I32355" s="18">
        <f>rent_spain_scraping_dataset[[#This Row],[precio]]/rent_spain_scraping_dataset[[#This Row],[metros]]</f>
        <v>12.5</v>
      </c>
      <c r="J32355" s="1" t="str" cm="1">
        <f t="array" aca="1" ref="J32355" ca="1">IF(SUMPRODUCT(--ISNUMBER(SEARCH(MID(H32355,ROW(INDIRECT("1:"&amp;LEN(H32355))),1),"abcdefghijklmnopqrstuvwxyz")))&gt;0,"SI","NO")</f>
        <v>NO</v>
      </c>
      <c r="K32355">
        <v>981</v>
      </c>
    </row>
    <row r="32356" spans="1:11" x14ac:dyDescent="0.3">
      <c r="A32356">
        <v>33299</v>
      </c>
      <c r="B32356" s="1" t="s">
        <v>16039</v>
      </c>
      <c r="C32356" s="1" t="s">
        <v>3224</v>
      </c>
      <c r="D32356" s="1" t="s">
        <v>16153</v>
      </c>
      <c r="E32356" s="1" t="str">
        <f t="shared" si="505"/>
        <v>Piso</v>
      </c>
      <c r="F32356" s="7">
        <v>1450</v>
      </c>
      <c r="G32356">
        <v>3</v>
      </c>
      <c r="H32356" s="16">
        <v>120</v>
      </c>
      <c r="I32356" s="18">
        <f>rent_spain_scraping_dataset[[#This Row],[precio]]/rent_spain_scraping_dataset[[#This Row],[metros]]</f>
        <v>12.083333333333334</v>
      </c>
      <c r="J32356" s="1" t="str" cm="1">
        <f t="array" aca="1" ref="J32356" ca="1">IF(SUMPRODUCT(--ISNUMBER(SEARCH(MID(H32356,ROW(INDIRECT("1:"&amp;LEN(H32356))),1),"abcdefghijklmnopqrstuvwxyz")))&gt;0,"SI","NO")</f>
        <v>NO</v>
      </c>
      <c r="K32356">
        <v>981</v>
      </c>
    </row>
    <row r="32357" spans="1:11" x14ac:dyDescent="0.3">
      <c r="A32357">
        <v>33300</v>
      </c>
      <c r="B32357" s="1" t="s">
        <v>16039</v>
      </c>
      <c r="C32357" s="1" t="s">
        <v>3224</v>
      </c>
      <c r="D32357" s="1" t="s">
        <v>16154</v>
      </c>
      <c r="E32357" s="1" t="str">
        <f t="shared" si="505"/>
        <v>Ático</v>
      </c>
      <c r="F32357" s="7">
        <v>600</v>
      </c>
      <c r="G32357">
        <v>2</v>
      </c>
      <c r="H32357" s="16">
        <v>70</v>
      </c>
      <c r="I32357" s="18">
        <f>rent_spain_scraping_dataset[[#This Row],[precio]]/rent_spain_scraping_dataset[[#This Row],[metros]]</f>
        <v>8.5714285714285712</v>
      </c>
      <c r="J32357" s="1" t="str" cm="1">
        <f t="array" aca="1" ref="J32357" ca="1">IF(SUMPRODUCT(--ISNUMBER(SEARCH(MID(H32357,ROW(INDIRECT("1:"&amp;LEN(H32357))),1),"abcdefghijklmnopqrstuvwxyz")))&gt;0,"SI","NO")</f>
        <v>NO</v>
      </c>
      <c r="K32357">
        <v>981</v>
      </c>
    </row>
    <row r="32358" spans="1:11" x14ac:dyDescent="0.3">
      <c r="A32358">
        <v>33302</v>
      </c>
      <c r="B32358" s="1" t="s">
        <v>16039</v>
      </c>
      <c r="C32358" s="1" t="s">
        <v>3224</v>
      </c>
      <c r="D32358" s="1" t="s">
        <v>16155</v>
      </c>
      <c r="E32358" s="1" t="str">
        <f t="shared" si="505"/>
        <v>Piso</v>
      </c>
      <c r="F32358" s="7">
        <v>2000</v>
      </c>
      <c r="G32358">
        <v>3</v>
      </c>
      <c r="H32358" s="16">
        <v>85</v>
      </c>
      <c r="I32358" s="18">
        <f>rent_spain_scraping_dataset[[#This Row],[precio]]/rent_spain_scraping_dataset[[#This Row],[metros]]</f>
        <v>23.529411764705884</v>
      </c>
      <c r="J32358" s="1" t="str" cm="1">
        <f t="array" aca="1" ref="J32358" ca="1">IF(SUMPRODUCT(--ISNUMBER(SEARCH(MID(H32358,ROW(INDIRECT("1:"&amp;LEN(H32358))),1),"abcdefghijklmnopqrstuvwxyz")))&gt;0,"SI","NO")</f>
        <v>NO</v>
      </c>
      <c r="K32358">
        <v>981</v>
      </c>
    </row>
    <row r="32359" spans="1:11" x14ac:dyDescent="0.3">
      <c r="A32359">
        <v>33303</v>
      </c>
      <c r="B32359" s="1" t="s">
        <v>16039</v>
      </c>
      <c r="C32359" s="1" t="s">
        <v>3224</v>
      </c>
      <c r="D32359" s="1" t="s">
        <v>16156</v>
      </c>
      <c r="E32359" s="1" t="str">
        <f t="shared" si="505"/>
        <v>Ático</v>
      </c>
      <c r="F32359" s="7">
        <v>2600</v>
      </c>
      <c r="G32359">
        <v>3</v>
      </c>
      <c r="H32359" s="16">
        <v>148</v>
      </c>
      <c r="I32359" s="18">
        <f>rent_spain_scraping_dataset[[#This Row],[precio]]/rent_spain_scraping_dataset[[#This Row],[metros]]</f>
        <v>17.567567567567568</v>
      </c>
      <c r="J32359" s="1" t="str" cm="1">
        <f t="array" aca="1" ref="J32359" ca="1">IF(SUMPRODUCT(--ISNUMBER(SEARCH(MID(H32359,ROW(INDIRECT("1:"&amp;LEN(H32359))),1),"abcdefghijklmnopqrstuvwxyz")))&gt;0,"SI","NO")</f>
        <v>NO</v>
      </c>
      <c r="K32359">
        <v>981</v>
      </c>
    </row>
    <row r="32360" spans="1:11" x14ac:dyDescent="0.3">
      <c r="A32360">
        <v>33304</v>
      </c>
      <c r="B32360" s="1" t="s">
        <v>16039</v>
      </c>
      <c r="C32360" s="1" t="s">
        <v>3224</v>
      </c>
      <c r="D32360" s="1" t="s">
        <v>16157</v>
      </c>
      <c r="E32360" s="1" t="str">
        <f t="shared" si="505"/>
        <v>Chalet</v>
      </c>
      <c r="F32360" s="7">
        <v>1000</v>
      </c>
      <c r="G32360">
        <v>4</v>
      </c>
      <c r="H32360" s="16">
        <v>145</v>
      </c>
      <c r="I32360" s="18">
        <f>rent_spain_scraping_dataset[[#This Row],[precio]]/rent_spain_scraping_dataset[[#This Row],[metros]]</f>
        <v>6.8965517241379306</v>
      </c>
      <c r="J32360" s="1" t="str" cm="1">
        <f t="array" aca="1" ref="J32360" ca="1">IF(SUMPRODUCT(--ISNUMBER(SEARCH(MID(H32360,ROW(INDIRECT("1:"&amp;LEN(H32360))),1),"abcdefghijklmnopqrstuvwxyz")))&gt;0,"SI","NO")</f>
        <v>NO</v>
      </c>
      <c r="K32360">
        <v>981</v>
      </c>
    </row>
    <row r="32361" spans="1:11" x14ac:dyDescent="0.3">
      <c r="A32361">
        <v>33305</v>
      </c>
      <c r="B32361" s="1" t="s">
        <v>16039</v>
      </c>
      <c r="C32361" s="1" t="s">
        <v>3224</v>
      </c>
      <c r="D32361" s="1" t="s">
        <v>16100</v>
      </c>
      <c r="E32361" s="1" t="str">
        <f t="shared" si="505"/>
        <v>Piso</v>
      </c>
      <c r="F32361" s="7">
        <v>600</v>
      </c>
      <c r="G32361">
        <v>2</v>
      </c>
      <c r="H32361" s="16">
        <v>88</v>
      </c>
      <c r="I32361" s="18">
        <f>rent_spain_scraping_dataset[[#This Row],[precio]]/rent_spain_scraping_dataset[[#This Row],[metros]]</f>
        <v>6.8181818181818183</v>
      </c>
      <c r="J32361" s="1" t="str" cm="1">
        <f t="array" aca="1" ref="J32361" ca="1">IF(SUMPRODUCT(--ISNUMBER(SEARCH(MID(H32361,ROW(INDIRECT("1:"&amp;LEN(H32361))),1),"abcdefghijklmnopqrstuvwxyz")))&gt;0,"SI","NO")</f>
        <v>NO</v>
      </c>
      <c r="K32361">
        <v>981</v>
      </c>
    </row>
    <row r="32362" spans="1:11" x14ac:dyDescent="0.3">
      <c r="A32362">
        <v>33306</v>
      </c>
      <c r="B32362" s="1" t="s">
        <v>16039</v>
      </c>
      <c r="C32362" s="1" t="s">
        <v>3224</v>
      </c>
      <c r="D32362" s="1" t="s">
        <v>16158</v>
      </c>
      <c r="E32362" s="1" t="str">
        <f t="shared" si="505"/>
        <v>Piso</v>
      </c>
      <c r="F32362" s="7">
        <v>800</v>
      </c>
      <c r="G32362">
        <v>4</v>
      </c>
      <c r="H32362" s="16">
        <v>110</v>
      </c>
      <c r="I32362" s="18">
        <f>rent_spain_scraping_dataset[[#This Row],[precio]]/rent_spain_scraping_dataset[[#This Row],[metros]]</f>
        <v>7.2727272727272725</v>
      </c>
      <c r="J32362" s="1" t="str" cm="1">
        <f t="array" aca="1" ref="J32362" ca="1">IF(SUMPRODUCT(--ISNUMBER(SEARCH(MID(H32362,ROW(INDIRECT("1:"&amp;LEN(H32362))),1),"abcdefghijklmnopqrstuvwxyz")))&gt;0,"SI","NO")</f>
        <v>NO</v>
      </c>
      <c r="K32362">
        <v>981</v>
      </c>
    </row>
    <row r="32363" spans="1:11" x14ac:dyDescent="0.3">
      <c r="A32363">
        <v>33307</v>
      </c>
      <c r="B32363" s="1" t="s">
        <v>16039</v>
      </c>
      <c r="C32363" s="1" t="s">
        <v>3224</v>
      </c>
      <c r="D32363" s="1" t="s">
        <v>16159</v>
      </c>
      <c r="E32363" s="1" t="str">
        <f t="shared" si="505"/>
        <v>Piso</v>
      </c>
      <c r="F32363" s="7">
        <v>500</v>
      </c>
      <c r="G32363">
        <v>3</v>
      </c>
      <c r="H32363" s="16">
        <v>70</v>
      </c>
      <c r="I32363" s="18">
        <f>rent_spain_scraping_dataset[[#This Row],[precio]]/rent_spain_scraping_dataset[[#This Row],[metros]]</f>
        <v>7.1428571428571432</v>
      </c>
      <c r="J32363" s="1" t="str" cm="1">
        <f t="array" aca="1" ref="J32363" ca="1">IF(SUMPRODUCT(--ISNUMBER(SEARCH(MID(H32363,ROW(INDIRECT("1:"&amp;LEN(H32363))),1),"abcdefghijklmnopqrstuvwxyz")))&gt;0,"SI","NO")</f>
        <v>NO</v>
      </c>
      <c r="K32363">
        <v>981</v>
      </c>
    </row>
    <row r="32364" spans="1:11" x14ac:dyDescent="0.3">
      <c r="A32364">
        <v>33308</v>
      </c>
      <c r="B32364" s="1" t="s">
        <v>16039</v>
      </c>
      <c r="C32364" s="1" t="s">
        <v>3224</v>
      </c>
      <c r="D32364" s="1" t="s">
        <v>16160</v>
      </c>
      <c r="E32364" s="1" t="str">
        <f t="shared" si="505"/>
        <v>Casa</v>
      </c>
      <c r="F32364" s="7">
        <v>800</v>
      </c>
      <c r="G32364">
        <v>3</v>
      </c>
      <c r="H32364" s="16">
        <v>90</v>
      </c>
      <c r="I32364" s="18">
        <f>rent_spain_scraping_dataset[[#This Row],[precio]]/rent_spain_scraping_dataset[[#This Row],[metros]]</f>
        <v>8.8888888888888893</v>
      </c>
      <c r="J32364" s="1" t="str" cm="1">
        <f t="array" aca="1" ref="J32364" ca="1">IF(SUMPRODUCT(--ISNUMBER(SEARCH(MID(H32364,ROW(INDIRECT("1:"&amp;LEN(H32364))),1),"abcdefghijklmnopqrstuvwxyz")))&gt;0,"SI","NO")</f>
        <v>NO</v>
      </c>
      <c r="K32364">
        <v>981</v>
      </c>
    </row>
    <row r="32365" spans="1:11" x14ac:dyDescent="0.3">
      <c r="A32365">
        <v>33309</v>
      </c>
      <c r="B32365" s="1" t="s">
        <v>16039</v>
      </c>
      <c r="C32365" s="1" t="s">
        <v>3224</v>
      </c>
      <c r="D32365" s="1" t="s">
        <v>16161</v>
      </c>
      <c r="E32365" s="1" t="str">
        <f t="shared" si="505"/>
        <v>Piso</v>
      </c>
      <c r="F32365" s="7">
        <v>570</v>
      </c>
      <c r="G32365">
        <v>3</v>
      </c>
      <c r="H32365" s="16">
        <v>90</v>
      </c>
      <c r="I32365" s="18">
        <f>rent_spain_scraping_dataset[[#This Row],[precio]]/rent_spain_scraping_dataset[[#This Row],[metros]]</f>
        <v>6.333333333333333</v>
      </c>
      <c r="J32365" s="1" t="str" cm="1">
        <f t="array" aca="1" ref="J32365" ca="1">IF(SUMPRODUCT(--ISNUMBER(SEARCH(MID(H32365,ROW(INDIRECT("1:"&amp;LEN(H32365))),1),"abcdefghijklmnopqrstuvwxyz")))&gt;0,"SI","NO")</f>
        <v>NO</v>
      </c>
      <c r="K32365">
        <v>981</v>
      </c>
    </row>
    <row r="32366" spans="1:11" x14ac:dyDescent="0.3">
      <c r="A32366">
        <v>33310</v>
      </c>
      <c r="B32366" s="1" t="s">
        <v>16039</v>
      </c>
      <c r="C32366" s="1" t="s">
        <v>3224</v>
      </c>
      <c r="D32366" s="1" t="s">
        <v>16162</v>
      </c>
      <c r="E32366" s="1" t="str">
        <f t="shared" si="505"/>
        <v>Piso</v>
      </c>
      <c r="F32366" s="7">
        <v>650</v>
      </c>
      <c r="G32366">
        <v>4</v>
      </c>
      <c r="H32366" s="16">
        <v>85</v>
      </c>
      <c r="I32366" s="18">
        <f>rent_spain_scraping_dataset[[#This Row],[precio]]/rent_spain_scraping_dataset[[#This Row],[metros]]</f>
        <v>7.6470588235294121</v>
      </c>
      <c r="J32366" s="1" t="str" cm="1">
        <f t="array" aca="1" ref="J32366" ca="1">IF(SUMPRODUCT(--ISNUMBER(SEARCH(MID(H32366,ROW(INDIRECT("1:"&amp;LEN(H32366))),1),"abcdefghijklmnopqrstuvwxyz")))&gt;0,"SI","NO")</f>
        <v>NO</v>
      </c>
      <c r="K32366">
        <v>981</v>
      </c>
    </row>
    <row r="32367" spans="1:11" x14ac:dyDescent="0.3">
      <c r="A32367">
        <v>33311</v>
      </c>
      <c r="B32367" s="1" t="s">
        <v>16039</v>
      </c>
      <c r="C32367" s="1" t="s">
        <v>3224</v>
      </c>
      <c r="D32367" s="1" t="s">
        <v>16163</v>
      </c>
      <c r="E32367" s="1" t="str">
        <f t="shared" si="505"/>
        <v>Ático</v>
      </c>
      <c r="F32367" s="7">
        <v>500</v>
      </c>
      <c r="G32367">
        <v>2</v>
      </c>
      <c r="H32367" s="16">
        <v>90</v>
      </c>
      <c r="I32367" s="18">
        <f>rent_spain_scraping_dataset[[#This Row],[precio]]/rent_spain_scraping_dataset[[#This Row],[metros]]</f>
        <v>5.5555555555555554</v>
      </c>
      <c r="J32367" s="1" t="str" cm="1">
        <f t="array" aca="1" ref="J32367" ca="1">IF(SUMPRODUCT(--ISNUMBER(SEARCH(MID(H32367,ROW(INDIRECT("1:"&amp;LEN(H32367))),1),"abcdefghijklmnopqrstuvwxyz")))&gt;0,"SI","NO")</f>
        <v>NO</v>
      </c>
      <c r="K32367">
        <v>981</v>
      </c>
    </row>
    <row r="32368" spans="1:11" x14ac:dyDescent="0.3">
      <c r="A32368">
        <v>33313</v>
      </c>
      <c r="B32368" s="1" t="s">
        <v>16039</v>
      </c>
      <c r="C32368" s="1" t="s">
        <v>3224</v>
      </c>
      <c r="D32368" s="1" t="s">
        <v>16164</v>
      </c>
      <c r="E32368" s="1" t="str">
        <f t="shared" si="505"/>
        <v>Piso</v>
      </c>
      <c r="F32368" s="7">
        <v>450</v>
      </c>
      <c r="G32368">
        <v>1</v>
      </c>
      <c r="H32368" s="16">
        <v>54</v>
      </c>
      <c r="I32368" s="18">
        <f>rent_spain_scraping_dataset[[#This Row],[precio]]/rent_spain_scraping_dataset[[#This Row],[metros]]</f>
        <v>8.3333333333333339</v>
      </c>
      <c r="J32368" s="1" t="str" cm="1">
        <f t="array" aca="1" ref="J32368" ca="1">IF(SUMPRODUCT(--ISNUMBER(SEARCH(MID(H32368,ROW(INDIRECT("1:"&amp;LEN(H32368))),1),"abcdefghijklmnopqrstuvwxyz")))&gt;0,"SI","NO")</f>
        <v>NO</v>
      </c>
      <c r="K32368">
        <v>981</v>
      </c>
    </row>
    <row r="32369" spans="1:11" x14ac:dyDescent="0.3">
      <c r="A32369">
        <v>33314</v>
      </c>
      <c r="B32369" s="1" t="s">
        <v>16039</v>
      </c>
      <c r="C32369" s="1" t="s">
        <v>3224</v>
      </c>
      <c r="D32369" s="1" t="s">
        <v>16165</v>
      </c>
      <c r="E32369" s="1" t="str">
        <f t="shared" si="505"/>
        <v>Chalet</v>
      </c>
      <c r="F32369" s="7">
        <v>2800</v>
      </c>
      <c r="G32369">
        <v>3</v>
      </c>
      <c r="H32369" s="16">
        <v>80</v>
      </c>
      <c r="I32369" s="18">
        <f>rent_spain_scraping_dataset[[#This Row],[precio]]/rent_spain_scraping_dataset[[#This Row],[metros]]</f>
        <v>35</v>
      </c>
      <c r="J32369" s="1" t="str" cm="1">
        <f t="array" aca="1" ref="J32369" ca="1">IF(SUMPRODUCT(--ISNUMBER(SEARCH(MID(H32369,ROW(INDIRECT("1:"&amp;LEN(H32369))),1),"abcdefghijklmnopqrstuvwxyz")))&gt;0,"SI","NO")</f>
        <v>NO</v>
      </c>
      <c r="K32369">
        <v>981</v>
      </c>
    </row>
    <row r="32370" spans="1:11" x14ac:dyDescent="0.3">
      <c r="A32370">
        <v>33315</v>
      </c>
      <c r="B32370" s="1" t="s">
        <v>16039</v>
      </c>
      <c r="C32370" s="1" t="s">
        <v>3224</v>
      </c>
      <c r="D32370" s="1" t="s">
        <v>16166</v>
      </c>
      <c r="E32370" s="1" t="str">
        <f t="shared" si="505"/>
        <v>Piso</v>
      </c>
      <c r="F32370" s="7">
        <v>1000</v>
      </c>
      <c r="G32370">
        <v>3</v>
      </c>
      <c r="H32370" s="16">
        <v>102</v>
      </c>
      <c r="I32370" s="18">
        <f>rent_spain_scraping_dataset[[#This Row],[precio]]/rent_spain_scraping_dataset[[#This Row],[metros]]</f>
        <v>9.8039215686274517</v>
      </c>
      <c r="J32370" s="1" t="str" cm="1">
        <f t="array" aca="1" ref="J32370" ca="1">IF(SUMPRODUCT(--ISNUMBER(SEARCH(MID(H32370,ROW(INDIRECT("1:"&amp;LEN(H32370))),1),"abcdefghijklmnopqrstuvwxyz")))&gt;0,"SI","NO")</f>
        <v>NO</v>
      </c>
      <c r="K32370">
        <v>981</v>
      </c>
    </row>
    <row r="32371" spans="1:11" x14ac:dyDescent="0.3">
      <c r="A32371">
        <v>33316</v>
      </c>
      <c r="B32371" s="1" t="s">
        <v>16039</v>
      </c>
      <c r="C32371" s="1" t="s">
        <v>3224</v>
      </c>
      <c r="D32371" s="1" t="s">
        <v>16166</v>
      </c>
      <c r="E32371" s="1" t="str">
        <f t="shared" si="505"/>
        <v>Piso</v>
      </c>
      <c r="F32371" s="7">
        <v>2200</v>
      </c>
      <c r="G32371">
        <v>3</v>
      </c>
      <c r="H32371" s="16">
        <v>105</v>
      </c>
      <c r="I32371" s="18">
        <f>rent_spain_scraping_dataset[[#This Row],[precio]]/rent_spain_scraping_dataset[[#This Row],[metros]]</f>
        <v>20.952380952380953</v>
      </c>
      <c r="J32371" s="1" t="str" cm="1">
        <f t="array" aca="1" ref="J32371" ca="1">IF(SUMPRODUCT(--ISNUMBER(SEARCH(MID(H32371,ROW(INDIRECT("1:"&amp;LEN(H32371))),1),"abcdefghijklmnopqrstuvwxyz")))&gt;0,"SI","NO")</f>
        <v>NO</v>
      </c>
      <c r="K32371">
        <v>981</v>
      </c>
    </row>
    <row r="32372" spans="1:11" x14ac:dyDescent="0.3">
      <c r="A32372">
        <v>33317</v>
      </c>
      <c r="B32372" s="1" t="s">
        <v>16039</v>
      </c>
      <c r="C32372" s="1" t="s">
        <v>3224</v>
      </c>
      <c r="D32372" s="1" t="s">
        <v>16166</v>
      </c>
      <c r="E32372" s="1" t="str">
        <f t="shared" si="505"/>
        <v>Piso</v>
      </c>
      <c r="F32372" s="7">
        <v>700</v>
      </c>
      <c r="G32372">
        <v>3</v>
      </c>
      <c r="H32372" s="16">
        <v>95</v>
      </c>
      <c r="I32372" s="18">
        <f>rent_spain_scraping_dataset[[#This Row],[precio]]/rent_spain_scraping_dataset[[#This Row],[metros]]</f>
        <v>7.3684210526315788</v>
      </c>
      <c r="J32372" s="1" t="str" cm="1">
        <f t="array" aca="1" ref="J32372" ca="1">IF(SUMPRODUCT(--ISNUMBER(SEARCH(MID(H32372,ROW(INDIRECT("1:"&amp;LEN(H32372))),1),"abcdefghijklmnopqrstuvwxyz")))&gt;0,"SI","NO")</f>
        <v>NO</v>
      </c>
      <c r="K32372">
        <v>981</v>
      </c>
    </row>
    <row r="32373" spans="1:11" x14ac:dyDescent="0.3">
      <c r="A32373">
        <v>33318</v>
      </c>
      <c r="B32373" s="1" t="s">
        <v>16039</v>
      </c>
      <c r="C32373" s="1" t="s">
        <v>3224</v>
      </c>
      <c r="D32373" s="1" t="s">
        <v>16121</v>
      </c>
      <c r="E32373" s="1" t="str">
        <f t="shared" si="505"/>
        <v>Piso</v>
      </c>
      <c r="F32373" s="7">
        <v>650</v>
      </c>
      <c r="G32373">
        <v>3</v>
      </c>
      <c r="H32373" s="16">
        <v>100</v>
      </c>
      <c r="I32373" s="18">
        <f>rent_spain_scraping_dataset[[#This Row],[precio]]/rent_spain_scraping_dataset[[#This Row],[metros]]</f>
        <v>6.5</v>
      </c>
      <c r="J32373" s="1" t="str" cm="1">
        <f t="array" aca="1" ref="J32373" ca="1">IF(SUMPRODUCT(--ISNUMBER(SEARCH(MID(H32373,ROW(INDIRECT("1:"&amp;LEN(H32373))),1),"abcdefghijklmnopqrstuvwxyz")))&gt;0,"SI","NO")</f>
        <v>NO</v>
      </c>
      <c r="K32373">
        <v>981</v>
      </c>
    </row>
    <row r="32374" spans="1:11" x14ac:dyDescent="0.3">
      <c r="A32374">
        <v>33319</v>
      </c>
      <c r="B32374" s="1" t="s">
        <v>16039</v>
      </c>
      <c r="C32374" s="1" t="s">
        <v>3224</v>
      </c>
      <c r="D32374" s="1" t="s">
        <v>16167</v>
      </c>
      <c r="E32374" s="1" t="str">
        <f t="shared" si="505"/>
        <v>Piso</v>
      </c>
      <c r="F32374" s="7">
        <v>1200</v>
      </c>
      <c r="G32374">
        <v>1</v>
      </c>
      <c r="H32374" s="16">
        <v>70</v>
      </c>
      <c r="I32374" s="18">
        <f>rent_spain_scraping_dataset[[#This Row],[precio]]/rent_spain_scraping_dataset[[#This Row],[metros]]</f>
        <v>17.142857142857142</v>
      </c>
      <c r="J32374" s="1" t="str" cm="1">
        <f t="array" aca="1" ref="J32374" ca="1">IF(SUMPRODUCT(--ISNUMBER(SEARCH(MID(H32374,ROW(INDIRECT("1:"&amp;LEN(H32374))),1),"abcdefghijklmnopqrstuvwxyz")))&gt;0,"SI","NO")</f>
        <v>NO</v>
      </c>
      <c r="K32374">
        <v>981</v>
      </c>
    </row>
    <row r="32375" spans="1:11" x14ac:dyDescent="0.3">
      <c r="A32375">
        <v>33320</v>
      </c>
      <c r="B32375" s="1" t="s">
        <v>16039</v>
      </c>
      <c r="C32375" s="1" t="s">
        <v>3224</v>
      </c>
      <c r="D32375" s="1" t="s">
        <v>16168</v>
      </c>
      <c r="E32375" s="1" t="str">
        <f t="shared" si="505"/>
        <v>Piso</v>
      </c>
      <c r="F32375" s="7">
        <v>600</v>
      </c>
      <c r="G32375">
        <v>3</v>
      </c>
      <c r="H32375" s="16">
        <v>90</v>
      </c>
      <c r="I32375" s="18">
        <f>rent_spain_scraping_dataset[[#This Row],[precio]]/rent_spain_scraping_dataset[[#This Row],[metros]]</f>
        <v>6.666666666666667</v>
      </c>
      <c r="J32375" s="1" t="str" cm="1">
        <f t="array" aca="1" ref="J32375" ca="1">IF(SUMPRODUCT(--ISNUMBER(SEARCH(MID(H32375,ROW(INDIRECT("1:"&amp;LEN(H32375))),1),"abcdefghijklmnopqrstuvwxyz")))&gt;0,"SI","NO")</f>
        <v>NO</v>
      </c>
      <c r="K32375">
        <v>981</v>
      </c>
    </row>
    <row r="32376" spans="1:11" x14ac:dyDescent="0.3">
      <c r="A32376">
        <v>33321</v>
      </c>
      <c r="B32376" s="1" t="s">
        <v>16039</v>
      </c>
      <c r="C32376" s="1" t="s">
        <v>3224</v>
      </c>
      <c r="D32376" s="1" t="s">
        <v>16169</v>
      </c>
      <c r="E32376" s="1" t="str">
        <f t="shared" si="505"/>
        <v>Piso</v>
      </c>
      <c r="F32376" s="7">
        <v>1700</v>
      </c>
      <c r="G32376">
        <v>2</v>
      </c>
      <c r="H32376" s="16">
        <v>64</v>
      </c>
      <c r="I32376" s="18">
        <f>rent_spain_scraping_dataset[[#This Row],[precio]]/rent_spain_scraping_dataset[[#This Row],[metros]]</f>
        <v>26.5625</v>
      </c>
      <c r="J32376" s="1" t="str" cm="1">
        <f t="array" aca="1" ref="J32376" ca="1">IF(SUMPRODUCT(--ISNUMBER(SEARCH(MID(H32376,ROW(INDIRECT("1:"&amp;LEN(H32376))),1),"abcdefghijklmnopqrstuvwxyz")))&gt;0,"SI","NO")</f>
        <v>NO</v>
      </c>
      <c r="K32376">
        <v>981</v>
      </c>
    </row>
    <row r="32377" spans="1:11" x14ac:dyDescent="0.3">
      <c r="A32377">
        <v>33322</v>
      </c>
      <c r="B32377" s="1" t="s">
        <v>16039</v>
      </c>
      <c r="C32377" s="1" t="s">
        <v>3224</v>
      </c>
      <c r="D32377" s="1" t="s">
        <v>16170</v>
      </c>
      <c r="E32377" s="1" t="str">
        <f t="shared" si="505"/>
        <v>Piso</v>
      </c>
      <c r="F32377" s="7">
        <v>1500</v>
      </c>
      <c r="G32377">
        <v>1</v>
      </c>
      <c r="H32377" s="16">
        <v>54</v>
      </c>
      <c r="I32377" s="18">
        <f>rent_spain_scraping_dataset[[#This Row],[precio]]/rent_spain_scraping_dataset[[#This Row],[metros]]</f>
        <v>27.777777777777779</v>
      </c>
      <c r="J32377" s="1" t="str" cm="1">
        <f t="array" aca="1" ref="J32377" ca="1">IF(SUMPRODUCT(--ISNUMBER(SEARCH(MID(H32377,ROW(INDIRECT("1:"&amp;LEN(H32377))),1),"abcdefghijklmnopqrstuvwxyz")))&gt;0,"SI","NO")</f>
        <v>NO</v>
      </c>
      <c r="K32377">
        <v>981</v>
      </c>
    </row>
    <row r="32378" spans="1:11" x14ac:dyDescent="0.3">
      <c r="A32378">
        <v>33323</v>
      </c>
      <c r="B32378" s="1" t="s">
        <v>16039</v>
      </c>
      <c r="C32378" s="1" t="s">
        <v>3224</v>
      </c>
      <c r="D32378" s="1" t="s">
        <v>16171</v>
      </c>
      <c r="E32378" s="1" t="str">
        <f t="shared" si="505"/>
        <v>Piso</v>
      </c>
      <c r="F32378" s="7">
        <v>600</v>
      </c>
      <c r="G32378">
        <v>3</v>
      </c>
      <c r="H32378" s="16">
        <v>70</v>
      </c>
      <c r="I32378" s="18">
        <f>rent_spain_scraping_dataset[[#This Row],[precio]]/rent_spain_scraping_dataset[[#This Row],[metros]]</f>
        <v>8.5714285714285712</v>
      </c>
      <c r="J32378" s="1" t="str" cm="1">
        <f t="array" aca="1" ref="J32378" ca="1">IF(SUMPRODUCT(--ISNUMBER(SEARCH(MID(H32378,ROW(INDIRECT("1:"&amp;LEN(H32378))),1),"abcdefghijklmnopqrstuvwxyz")))&gt;0,"SI","NO")</f>
        <v>NO</v>
      </c>
      <c r="K32378">
        <v>981</v>
      </c>
    </row>
    <row r="32379" spans="1:11" x14ac:dyDescent="0.3">
      <c r="A32379">
        <v>33324</v>
      </c>
      <c r="B32379" s="1" t="s">
        <v>16039</v>
      </c>
      <c r="C32379" s="1" t="s">
        <v>3224</v>
      </c>
      <c r="D32379" s="1" t="s">
        <v>16172</v>
      </c>
      <c r="E32379" s="1" t="str">
        <f t="shared" si="505"/>
        <v>Piso</v>
      </c>
      <c r="F32379" s="7">
        <v>1500</v>
      </c>
      <c r="G32379">
        <v>1</v>
      </c>
      <c r="H32379" s="16">
        <v>54</v>
      </c>
      <c r="I32379" s="18">
        <f>rent_spain_scraping_dataset[[#This Row],[precio]]/rent_spain_scraping_dataset[[#This Row],[metros]]</f>
        <v>27.777777777777779</v>
      </c>
      <c r="J32379" s="1" t="str" cm="1">
        <f t="array" aca="1" ref="J32379" ca="1">IF(SUMPRODUCT(--ISNUMBER(SEARCH(MID(H32379,ROW(INDIRECT("1:"&amp;LEN(H32379))),1),"abcdefghijklmnopqrstuvwxyz")))&gt;0,"SI","NO")</f>
        <v>NO</v>
      </c>
      <c r="K32379">
        <v>981</v>
      </c>
    </row>
    <row r="32380" spans="1:11" x14ac:dyDescent="0.3">
      <c r="A32380">
        <v>33325</v>
      </c>
      <c r="B32380" s="1" t="s">
        <v>16039</v>
      </c>
      <c r="C32380" s="1" t="s">
        <v>3224</v>
      </c>
      <c r="D32380" s="1" t="s">
        <v>16173</v>
      </c>
      <c r="E32380" s="1" t="str">
        <f t="shared" si="505"/>
        <v>Casa</v>
      </c>
      <c r="F32380" s="7">
        <v>800</v>
      </c>
      <c r="G32380">
        <v>4</v>
      </c>
      <c r="H32380" s="16">
        <v>300</v>
      </c>
      <c r="I32380" s="18">
        <f>rent_spain_scraping_dataset[[#This Row],[precio]]/rent_spain_scraping_dataset[[#This Row],[metros]]</f>
        <v>2.6666666666666665</v>
      </c>
      <c r="J32380" s="1" t="str" cm="1">
        <f t="array" aca="1" ref="J32380" ca="1">IF(SUMPRODUCT(--ISNUMBER(SEARCH(MID(H32380,ROW(INDIRECT("1:"&amp;LEN(H32380))),1),"abcdefghijklmnopqrstuvwxyz")))&gt;0,"SI","NO")</f>
        <v>NO</v>
      </c>
      <c r="K32380">
        <v>981</v>
      </c>
    </row>
    <row r="32381" spans="1:11" x14ac:dyDescent="0.3">
      <c r="A32381">
        <v>33326</v>
      </c>
      <c r="B32381" s="1" t="s">
        <v>16039</v>
      </c>
      <c r="C32381" s="1" t="s">
        <v>3224</v>
      </c>
      <c r="D32381" s="1" t="s">
        <v>16174</v>
      </c>
      <c r="E32381" s="1" t="str">
        <f t="shared" si="505"/>
        <v>Dúplex</v>
      </c>
      <c r="F32381" s="7">
        <v>3600</v>
      </c>
      <c r="G32381">
        <v>3</v>
      </c>
      <c r="H32381" s="16">
        <v>100</v>
      </c>
      <c r="I32381" s="18">
        <f>rent_spain_scraping_dataset[[#This Row],[precio]]/rent_spain_scraping_dataset[[#This Row],[metros]]</f>
        <v>36</v>
      </c>
      <c r="J32381" s="1" t="str" cm="1">
        <f t="array" aca="1" ref="J32381" ca="1">IF(SUMPRODUCT(--ISNUMBER(SEARCH(MID(H32381,ROW(INDIRECT("1:"&amp;LEN(H32381))),1),"abcdefghijklmnopqrstuvwxyz")))&gt;0,"SI","NO")</f>
        <v>NO</v>
      </c>
      <c r="K32381">
        <v>981</v>
      </c>
    </row>
    <row r="32382" spans="1:11" x14ac:dyDescent="0.3">
      <c r="A32382">
        <v>33327</v>
      </c>
      <c r="B32382" s="1" t="s">
        <v>16039</v>
      </c>
      <c r="C32382" s="1" t="s">
        <v>3224</v>
      </c>
      <c r="D32382" s="1" t="s">
        <v>16100</v>
      </c>
      <c r="E32382" s="1" t="str">
        <f t="shared" si="505"/>
        <v>Piso</v>
      </c>
      <c r="F32382" s="7">
        <v>800</v>
      </c>
      <c r="G32382">
        <v>4</v>
      </c>
      <c r="H32382" s="16">
        <v>135</v>
      </c>
      <c r="I32382" s="18">
        <f>rent_spain_scraping_dataset[[#This Row],[precio]]/rent_spain_scraping_dataset[[#This Row],[metros]]</f>
        <v>5.9259259259259256</v>
      </c>
      <c r="J32382" s="1" t="str" cm="1">
        <f t="array" aca="1" ref="J32382" ca="1">IF(SUMPRODUCT(--ISNUMBER(SEARCH(MID(H32382,ROW(INDIRECT("1:"&amp;LEN(H32382))),1),"abcdefghijklmnopqrstuvwxyz")))&gt;0,"SI","NO")</f>
        <v>NO</v>
      </c>
      <c r="K32382">
        <v>981</v>
      </c>
    </row>
    <row r="32383" spans="1:11" x14ac:dyDescent="0.3">
      <c r="A32383">
        <v>33328</v>
      </c>
      <c r="B32383" s="1" t="s">
        <v>16039</v>
      </c>
      <c r="C32383" s="1" t="s">
        <v>3224</v>
      </c>
      <c r="D32383" s="1" t="s">
        <v>16175</v>
      </c>
      <c r="E32383" s="1" t="str">
        <f t="shared" si="505"/>
        <v>Piso</v>
      </c>
      <c r="F32383" s="7">
        <v>1900</v>
      </c>
      <c r="G32383">
        <v>3</v>
      </c>
      <c r="H32383" s="16">
        <v>85</v>
      </c>
      <c r="I32383" s="18">
        <f>rent_spain_scraping_dataset[[#This Row],[precio]]/rent_spain_scraping_dataset[[#This Row],[metros]]</f>
        <v>22.352941176470587</v>
      </c>
      <c r="J32383" s="1" t="str" cm="1">
        <f t="array" aca="1" ref="J32383" ca="1">IF(SUMPRODUCT(--ISNUMBER(SEARCH(MID(H32383,ROW(INDIRECT("1:"&amp;LEN(H32383))),1),"abcdefghijklmnopqrstuvwxyz")))&gt;0,"SI","NO")</f>
        <v>NO</v>
      </c>
      <c r="K32383">
        <v>981</v>
      </c>
    </row>
    <row r="32384" spans="1:11" x14ac:dyDescent="0.3">
      <c r="A32384">
        <v>33329</v>
      </c>
      <c r="B32384" s="1" t="s">
        <v>16039</v>
      </c>
      <c r="C32384" s="1" t="s">
        <v>3224</v>
      </c>
      <c r="D32384" s="1" t="s">
        <v>16121</v>
      </c>
      <c r="E32384" s="1" t="str">
        <f t="shared" si="505"/>
        <v>Piso</v>
      </c>
      <c r="F32384" s="7">
        <v>640</v>
      </c>
      <c r="G32384">
        <v>2</v>
      </c>
      <c r="H32384" s="16">
        <v>88</v>
      </c>
      <c r="I32384" s="18">
        <f>rent_spain_scraping_dataset[[#This Row],[precio]]/rent_spain_scraping_dataset[[#This Row],[metros]]</f>
        <v>7.2727272727272725</v>
      </c>
      <c r="J32384" s="1" t="str" cm="1">
        <f t="array" aca="1" ref="J32384" ca="1">IF(SUMPRODUCT(--ISNUMBER(SEARCH(MID(H32384,ROW(INDIRECT("1:"&amp;LEN(H32384))),1),"abcdefghijklmnopqrstuvwxyz")))&gt;0,"SI","NO")</f>
        <v>NO</v>
      </c>
      <c r="K32384">
        <v>981</v>
      </c>
    </row>
    <row r="32385" spans="1:11" x14ac:dyDescent="0.3">
      <c r="A32385">
        <v>33330</v>
      </c>
      <c r="B32385" s="1" t="s">
        <v>16039</v>
      </c>
      <c r="C32385" s="1" t="s">
        <v>3224</v>
      </c>
      <c r="D32385" s="1" t="s">
        <v>16176</v>
      </c>
      <c r="E32385" s="1" t="str">
        <f t="shared" si="505"/>
        <v>Piso</v>
      </c>
      <c r="F32385" s="7">
        <v>575</v>
      </c>
      <c r="G32385">
        <v>4</v>
      </c>
      <c r="H32385" s="16">
        <v>124</v>
      </c>
      <c r="I32385" s="18">
        <f>rent_spain_scraping_dataset[[#This Row],[precio]]/rent_spain_scraping_dataset[[#This Row],[metros]]</f>
        <v>4.637096774193548</v>
      </c>
      <c r="J32385" s="1" t="str" cm="1">
        <f t="array" aca="1" ref="J32385" ca="1">IF(SUMPRODUCT(--ISNUMBER(SEARCH(MID(H32385,ROW(INDIRECT("1:"&amp;LEN(H32385))),1),"abcdefghijklmnopqrstuvwxyz")))&gt;0,"SI","NO")</f>
        <v>NO</v>
      </c>
      <c r="K32385">
        <v>981</v>
      </c>
    </row>
    <row r="32386" spans="1:11" x14ac:dyDescent="0.3">
      <c r="A32386">
        <v>33331</v>
      </c>
      <c r="B32386" s="1" t="s">
        <v>16039</v>
      </c>
      <c r="C32386" s="1" t="s">
        <v>3224</v>
      </c>
      <c r="D32386" s="1" t="s">
        <v>16177</v>
      </c>
      <c r="E32386" s="1" t="str">
        <f t="shared" ref="E32386:E32449" si="506">IFERROR(LEFT(D32386, FIND(" ", D32386) - 1), D32386)</f>
        <v>Casa</v>
      </c>
      <c r="F32386" s="7">
        <v>6000</v>
      </c>
      <c r="G32386">
        <v>5</v>
      </c>
      <c r="H32386" s="16">
        <v>280</v>
      </c>
      <c r="I32386" s="18">
        <f>rent_spain_scraping_dataset[[#This Row],[precio]]/rent_spain_scraping_dataset[[#This Row],[metros]]</f>
        <v>21.428571428571427</v>
      </c>
      <c r="J32386" s="1" t="str" cm="1">
        <f t="array" aca="1" ref="J32386" ca="1">IF(SUMPRODUCT(--ISNUMBER(SEARCH(MID(H32386,ROW(INDIRECT("1:"&amp;LEN(H32386))),1),"abcdefghijklmnopqrstuvwxyz")))&gt;0,"SI","NO")</f>
        <v>NO</v>
      </c>
      <c r="K32386">
        <v>981</v>
      </c>
    </row>
    <row r="32387" spans="1:11" x14ac:dyDescent="0.3">
      <c r="A32387">
        <v>33332</v>
      </c>
      <c r="B32387" s="1" t="s">
        <v>16039</v>
      </c>
      <c r="C32387" s="1" t="s">
        <v>3224</v>
      </c>
      <c r="D32387" s="1" t="s">
        <v>16178</v>
      </c>
      <c r="E32387" s="1" t="str">
        <f t="shared" si="506"/>
        <v>Chalet</v>
      </c>
      <c r="F32387" s="7">
        <v>450</v>
      </c>
      <c r="G32387">
        <v>3</v>
      </c>
      <c r="H32387" s="16">
        <v>120</v>
      </c>
      <c r="I32387" s="18">
        <f>rent_spain_scraping_dataset[[#This Row],[precio]]/rent_spain_scraping_dataset[[#This Row],[metros]]</f>
        <v>3.75</v>
      </c>
      <c r="J32387" s="1" t="str" cm="1">
        <f t="array" aca="1" ref="J32387" ca="1">IF(SUMPRODUCT(--ISNUMBER(SEARCH(MID(H32387,ROW(INDIRECT("1:"&amp;LEN(H32387))),1),"abcdefghijklmnopqrstuvwxyz")))&gt;0,"SI","NO")</f>
        <v>NO</v>
      </c>
      <c r="K32387">
        <v>981</v>
      </c>
    </row>
    <row r="32388" spans="1:11" x14ac:dyDescent="0.3">
      <c r="A32388">
        <v>33333</v>
      </c>
      <c r="B32388" s="1" t="s">
        <v>16039</v>
      </c>
      <c r="C32388" s="1" t="s">
        <v>3224</v>
      </c>
      <c r="D32388" s="1" t="s">
        <v>16179</v>
      </c>
      <c r="E32388" s="1" t="str">
        <f t="shared" si="506"/>
        <v>Piso</v>
      </c>
      <c r="F32388" s="7">
        <v>1200</v>
      </c>
      <c r="G32388">
        <v>2</v>
      </c>
      <c r="H32388" s="16">
        <v>75</v>
      </c>
      <c r="I32388" s="18">
        <f>rent_spain_scraping_dataset[[#This Row],[precio]]/rent_spain_scraping_dataset[[#This Row],[metros]]</f>
        <v>16</v>
      </c>
      <c r="J32388" s="1" t="str" cm="1">
        <f t="array" aca="1" ref="J32388" ca="1">IF(SUMPRODUCT(--ISNUMBER(SEARCH(MID(H32388,ROW(INDIRECT("1:"&amp;LEN(H32388))),1),"abcdefghijklmnopqrstuvwxyz")))&gt;0,"SI","NO")</f>
        <v>NO</v>
      </c>
      <c r="K32388">
        <v>981</v>
      </c>
    </row>
    <row r="32389" spans="1:11" x14ac:dyDescent="0.3">
      <c r="A32389">
        <v>33334</v>
      </c>
      <c r="B32389" s="1" t="s">
        <v>16039</v>
      </c>
      <c r="C32389" s="1" t="s">
        <v>3224</v>
      </c>
      <c r="D32389" s="1" t="s">
        <v>16180</v>
      </c>
      <c r="E32389" s="1" t="str">
        <f t="shared" si="506"/>
        <v>Chalet</v>
      </c>
      <c r="F32389" s="7">
        <v>650</v>
      </c>
      <c r="G32389">
        <v>2</v>
      </c>
      <c r="H32389" s="16">
        <v>100</v>
      </c>
      <c r="I32389" s="18">
        <f>rent_spain_scraping_dataset[[#This Row],[precio]]/rent_spain_scraping_dataset[[#This Row],[metros]]</f>
        <v>6.5</v>
      </c>
      <c r="J32389" s="1" t="str" cm="1">
        <f t="array" aca="1" ref="J32389" ca="1">IF(SUMPRODUCT(--ISNUMBER(SEARCH(MID(H32389,ROW(INDIRECT("1:"&amp;LEN(H32389))),1),"abcdefghijklmnopqrstuvwxyz")))&gt;0,"SI","NO")</f>
        <v>NO</v>
      </c>
      <c r="K32389">
        <v>981</v>
      </c>
    </row>
    <row r="32390" spans="1:11" x14ac:dyDescent="0.3">
      <c r="A32390">
        <v>33335</v>
      </c>
      <c r="B32390" s="1" t="s">
        <v>16039</v>
      </c>
      <c r="C32390" s="1" t="s">
        <v>3224</v>
      </c>
      <c r="D32390" s="1" t="s">
        <v>16181</v>
      </c>
      <c r="E32390" s="1" t="str">
        <f t="shared" si="506"/>
        <v>Piso</v>
      </c>
      <c r="F32390" s="7">
        <v>500</v>
      </c>
      <c r="G32390">
        <v>2</v>
      </c>
      <c r="H32390" s="16">
        <v>68</v>
      </c>
      <c r="I32390" s="18">
        <f>rent_spain_scraping_dataset[[#This Row],[precio]]/rent_spain_scraping_dataset[[#This Row],[metros]]</f>
        <v>7.3529411764705879</v>
      </c>
      <c r="J32390" s="1" t="str" cm="1">
        <f t="array" aca="1" ref="J32390" ca="1">IF(SUMPRODUCT(--ISNUMBER(SEARCH(MID(H32390,ROW(INDIRECT("1:"&amp;LEN(H32390))),1),"abcdefghijklmnopqrstuvwxyz")))&gt;0,"SI","NO")</f>
        <v>NO</v>
      </c>
      <c r="K32390">
        <v>981</v>
      </c>
    </row>
    <row r="32391" spans="1:11" x14ac:dyDescent="0.3">
      <c r="A32391">
        <v>33336</v>
      </c>
      <c r="B32391" s="1" t="s">
        <v>16039</v>
      </c>
      <c r="C32391" s="1" t="s">
        <v>3224</v>
      </c>
      <c r="D32391" s="1" t="s">
        <v>16182</v>
      </c>
      <c r="E32391" s="1" t="str">
        <f t="shared" si="506"/>
        <v>Casa</v>
      </c>
      <c r="F32391" s="7">
        <v>950</v>
      </c>
      <c r="G32391">
        <v>4</v>
      </c>
      <c r="H32391" s="16">
        <v>180</v>
      </c>
      <c r="I32391" s="18">
        <f>rent_spain_scraping_dataset[[#This Row],[precio]]/rent_spain_scraping_dataset[[#This Row],[metros]]</f>
        <v>5.2777777777777777</v>
      </c>
      <c r="J32391" s="1" t="str" cm="1">
        <f t="array" aca="1" ref="J32391" ca="1">IF(SUMPRODUCT(--ISNUMBER(SEARCH(MID(H32391,ROW(INDIRECT("1:"&amp;LEN(H32391))),1),"abcdefghijklmnopqrstuvwxyz")))&gt;0,"SI","NO")</f>
        <v>NO</v>
      </c>
      <c r="K32391">
        <v>981</v>
      </c>
    </row>
    <row r="32392" spans="1:11" x14ac:dyDescent="0.3">
      <c r="A32392">
        <v>33337</v>
      </c>
      <c r="B32392" s="1" t="s">
        <v>16039</v>
      </c>
      <c r="C32392" s="1" t="s">
        <v>3224</v>
      </c>
      <c r="D32392" s="1" t="s">
        <v>16183</v>
      </c>
      <c r="E32392" s="1" t="str">
        <f t="shared" si="506"/>
        <v>Chalet</v>
      </c>
      <c r="F32392" s="7">
        <v>650</v>
      </c>
      <c r="G32392">
        <v>2</v>
      </c>
      <c r="H32392" s="16">
        <v>100</v>
      </c>
      <c r="I32392" s="18">
        <f>rent_spain_scraping_dataset[[#This Row],[precio]]/rent_spain_scraping_dataset[[#This Row],[metros]]</f>
        <v>6.5</v>
      </c>
      <c r="J32392" s="1" t="str" cm="1">
        <f t="array" aca="1" ref="J32392" ca="1">IF(SUMPRODUCT(--ISNUMBER(SEARCH(MID(H32392,ROW(INDIRECT("1:"&amp;LEN(H32392))),1),"abcdefghijklmnopqrstuvwxyz")))&gt;0,"SI","NO")</f>
        <v>NO</v>
      </c>
      <c r="K32392">
        <v>981</v>
      </c>
    </row>
    <row r="32393" spans="1:11" x14ac:dyDescent="0.3">
      <c r="A32393">
        <v>33338</v>
      </c>
      <c r="B32393" s="1" t="s">
        <v>16039</v>
      </c>
      <c r="C32393" s="1" t="s">
        <v>3224</v>
      </c>
      <c r="D32393" s="1" t="s">
        <v>16184</v>
      </c>
      <c r="E32393" s="1" t="str">
        <f t="shared" si="506"/>
        <v>Chalet</v>
      </c>
      <c r="F32393" s="7">
        <v>2000</v>
      </c>
      <c r="G32393">
        <v>5</v>
      </c>
      <c r="H32393" s="16">
        <v>140</v>
      </c>
      <c r="I32393" s="18">
        <f>rent_spain_scraping_dataset[[#This Row],[precio]]/rent_spain_scraping_dataset[[#This Row],[metros]]</f>
        <v>14.285714285714286</v>
      </c>
      <c r="J32393" s="1" t="str" cm="1">
        <f t="array" aca="1" ref="J32393" ca="1">IF(SUMPRODUCT(--ISNUMBER(SEARCH(MID(H32393,ROW(INDIRECT("1:"&amp;LEN(H32393))),1),"abcdefghijklmnopqrstuvwxyz")))&gt;0,"SI","NO")</f>
        <v>NO</v>
      </c>
      <c r="K32393">
        <v>981</v>
      </c>
    </row>
    <row r="32394" spans="1:11" x14ac:dyDescent="0.3">
      <c r="A32394">
        <v>33339</v>
      </c>
      <c r="B32394" s="1" t="s">
        <v>16039</v>
      </c>
      <c r="C32394" s="1" t="s">
        <v>3224</v>
      </c>
      <c r="D32394" s="1" t="s">
        <v>16185</v>
      </c>
      <c r="E32394" s="1" t="str">
        <f t="shared" si="506"/>
        <v>Ático</v>
      </c>
      <c r="F32394" s="7">
        <v>700</v>
      </c>
      <c r="G32394">
        <v>3</v>
      </c>
      <c r="H32394" s="16">
        <v>100</v>
      </c>
      <c r="I32394" s="18">
        <f>rent_spain_scraping_dataset[[#This Row],[precio]]/rent_spain_scraping_dataset[[#This Row],[metros]]</f>
        <v>7</v>
      </c>
      <c r="J32394" s="1" t="str" cm="1">
        <f t="array" aca="1" ref="J32394" ca="1">IF(SUMPRODUCT(--ISNUMBER(SEARCH(MID(H32394,ROW(INDIRECT("1:"&amp;LEN(H32394))),1),"abcdefghijklmnopqrstuvwxyz")))&gt;0,"SI","NO")</f>
        <v>NO</v>
      </c>
      <c r="K32394">
        <v>981</v>
      </c>
    </row>
    <row r="32395" spans="1:11" x14ac:dyDescent="0.3">
      <c r="A32395">
        <v>33340</v>
      </c>
      <c r="B32395" s="1" t="s">
        <v>16039</v>
      </c>
      <c r="C32395" s="1" t="s">
        <v>3224</v>
      </c>
      <c r="D32395" s="1" t="s">
        <v>16186</v>
      </c>
      <c r="E32395" s="1" t="str">
        <f t="shared" si="506"/>
        <v>Piso</v>
      </c>
      <c r="F32395" s="7">
        <v>1600</v>
      </c>
      <c r="G32395">
        <v>2</v>
      </c>
      <c r="H32395" s="16">
        <v>60</v>
      </c>
      <c r="I32395" s="18">
        <f>rent_spain_scraping_dataset[[#This Row],[precio]]/rent_spain_scraping_dataset[[#This Row],[metros]]</f>
        <v>26.666666666666668</v>
      </c>
      <c r="J32395" s="1" t="str" cm="1">
        <f t="array" aca="1" ref="J32395" ca="1">IF(SUMPRODUCT(--ISNUMBER(SEARCH(MID(H32395,ROW(INDIRECT("1:"&amp;LEN(H32395))),1),"abcdefghijklmnopqrstuvwxyz")))&gt;0,"SI","NO")</f>
        <v>NO</v>
      </c>
      <c r="K32395">
        <v>981</v>
      </c>
    </row>
    <row r="32396" spans="1:11" x14ac:dyDescent="0.3">
      <c r="A32396">
        <v>33341</v>
      </c>
      <c r="B32396" s="1" t="s">
        <v>16039</v>
      </c>
      <c r="C32396" s="1" t="s">
        <v>3224</v>
      </c>
      <c r="D32396" s="1" t="s">
        <v>16187</v>
      </c>
      <c r="E32396" s="1" t="str">
        <f t="shared" si="506"/>
        <v>Piso</v>
      </c>
      <c r="F32396" s="7">
        <v>450</v>
      </c>
      <c r="G32396">
        <v>3</v>
      </c>
      <c r="H32396" s="16">
        <v>83</v>
      </c>
      <c r="I32396" s="18">
        <f>rent_spain_scraping_dataset[[#This Row],[precio]]/rent_spain_scraping_dataset[[#This Row],[metros]]</f>
        <v>5.4216867469879517</v>
      </c>
      <c r="J32396" s="1" t="str" cm="1">
        <f t="array" aca="1" ref="J32396" ca="1">IF(SUMPRODUCT(--ISNUMBER(SEARCH(MID(H32396,ROW(INDIRECT("1:"&amp;LEN(H32396))),1),"abcdefghijklmnopqrstuvwxyz")))&gt;0,"SI","NO")</f>
        <v>NO</v>
      </c>
      <c r="K32396">
        <v>981</v>
      </c>
    </row>
    <row r="32397" spans="1:11" x14ac:dyDescent="0.3">
      <c r="A32397">
        <v>33342</v>
      </c>
      <c r="B32397" s="1" t="s">
        <v>16039</v>
      </c>
      <c r="C32397" s="1" t="s">
        <v>3224</v>
      </c>
      <c r="D32397" s="1" t="s">
        <v>16188</v>
      </c>
      <c r="E32397" s="1" t="str">
        <f t="shared" si="506"/>
        <v>Piso</v>
      </c>
      <c r="F32397" s="7">
        <v>700</v>
      </c>
      <c r="G32397">
        <v>2</v>
      </c>
      <c r="H32397" s="16">
        <v>124</v>
      </c>
      <c r="I32397" s="18">
        <f>rent_spain_scraping_dataset[[#This Row],[precio]]/rent_spain_scraping_dataset[[#This Row],[metros]]</f>
        <v>5.645161290322581</v>
      </c>
      <c r="J32397" s="1" t="str" cm="1">
        <f t="array" aca="1" ref="J32397" ca="1">IF(SUMPRODUCT(--ISNUMBER(SEARCH(MID(H32397,ROW(INDIRECT("1:"&amp;LEN(H32397))),1),"abcdefghijklmnopqrstuvwxyz")))&gt;0,"SI","NO")</f>
        <v>NO</v>
      </c>
      <c r="K32397">
        <v>981</v>
      </c>
    </row>
    <row r="32398" spans="1:11" x14ac:dyDescent="0.3">
      <c r="A32398">
        <v>33343</v>
      </c>
      <c r="B32398" s="1" t="s">
        <v>16039</v>
      </c>
      <c r="C32398" s="1" t="s">
        <v>3224</v>
      </c>
      <c r="D32398" s="1" t="s">
        <v>16189</v>
      </c>
      <c r="E32398" s="1" t="str">
        <f t="shared" si="506"/>
        <v>Chalet</v>
      </c>
      <c r="F32398" s="7">
        <v>2000</v>
      </c>
      <c r="G32398">
        <v>5</v>
      </c>
      <c r="H32398" s="16">
        <v>245</v>
      </c>
      <c r="I32398" s="18">
        <f>rent_spain_scraping_dataset[[#This Row],[precio]]/rent_spain_scraping_dataset[[#This Row],[metros]]</f>
        <v>8.1632653061224492</v>
      </c>
      <c r="J32398" s="1" t="str" cm="1">
        <f t="array" aca="1" ref="J32398" ca="1">IF(SUMPRODUCT(--ISNUMBER(SEARCH(MID(H32398,ROW(INDIRECT("1:"&amp;LEN(H32398))),1),"abcdefghijklmnopqrstuvwxyz")))&gt;0,"SI","NO")</f>
        <v>NO</v>
      </c>
      <c r="K32398">
        <v>981</v>
      </c>
    </row>
    <row r="32399" spans="1:11" x14ac:dyDescent="0.3">
      <c r="A32399">
        <v>33344</v>
      </c>
      <c r="B32399" s="1" t="s">
        <v>16039</v>
      </c>
      <c r="C32399" s="1" t="s">
        <v>3224</v>
      </c>
      <c r="D32399" s="1" t="s">
        <v>16190</v>
      </c>
      <c r="E32399" s="1" t="str">
        <f t="shared" si="506"/>
        <v>Chalet</v>
      </c>
      <c r="F32399" s="7">
        <v>2000</v>
      </c>
      <c r="G32399">
        <v>4</v>
      </c>
      <c r="H32399" s="16">
        <v>300</v>
      </c>
      <c r="I32399" s="18">
        <f>rent_spain_scraping_dataset[[#This Row],[precio]]/rent_spain_scraping_dataset[[#This Row],[metros]]</f>
        <v>6.666666666666667</v>
      </c>
      <c r="J32399" s="1" t="str" cm="1">
        <f t="array" aca="1" ref="J32399" ca="1">IF(SUMPRODUCT(--ISNUMBER(SEARCH(MID(H32399,ROW(INDIRECT("1:"&amp;LEN(H32399))),1),"abcdefghijklmnopqrstuvwxyz")))&gt;0,"SI","NO")</f>
        <v>NO</v>
      </c>
      <c r="K32399">
        <v>981</v>
      </c>
    </row>
    <row r="32400" spans="1:11" x14ac:dyDescent="0.3">
      <c r="A32400">
        <v>33345</v>
      </c>
      <c r="B32400" s="1" t="s">
        <v>16039</v>
      </c>
      <c r="C32400" s="1" t="s">
        <v>3224</v>
      </c>
      <c r="D32400" s="1" t="s">
        <v>16191</v>
      </c>
      <c r="E32400" s="1" t="str">
        <f t="shared" si="506"/>
        <v>Chalet</v>
      </c>
      <c r="F32400" s="7">
        <v>590</v>
      </c>
      <c r="G32400">
        <v>3</v>
      </c>
      <c r="H32400" s="16">
        <v>100</v>
      </c>
      <c r="I32400" s="18">
        <f>rent_spain_scraping_dataset[[#This Row],[precio]]/rent_spain_scraping_dataset[[#This Row],[metros]]</f>
        <v>5.9</v>
      </c>
      <c r="J32400" s="1" t="str" cm="1">
        <f t="array" aca="1" ref="J32400" ca="1">IF(SUMPRODUCT(--ISNUMBER(SEARCH(MID(H32400,ROW(INDIRECT("1:"&amp;LEN(H32400))),1),"abcdefghijklmnopqrstuvwxyz")))&gt;0,"SI","NO")</f>
        <v>NO</v>
      </c>
      <c r="K32400">
        <v>981</v>
      </c>
    </row>
    <row r="32401" spans="1:11" x14ac:dyDescent="0.3">
      <c r="A32401">
        <v>33346</v>
      </c>
      <c r="B32401" s="1" t="s">
        <v>16039</v>
      </c>
      <c r="C32401" s="1" t="s">
        <v>3224</v>
      </c>
      <c r="D32401" s="1" t="s">
        <v>16192</v>
      </c>
      <c r="E32401" s="1" t="str">
        <f t="shared" si="506"/>
        <v>Dúplex</v>
      </c>
      <c r="F32401" s="7">
        <v>650</v>
      </c>
      <c r="G32401">
        <v>2</v>
      </c>
      <c r="H32401" s="16">
        <v>80</v>
      </c>
      <c r="I32401" s="18">
        <f>rent_spain_scraping_dataset[[#This Row],[precio]]/rent_spain_scraping_dataset[[#This Row],[metros]]</f>
        <v>8.125</v>
      </c>
      <c r="J32401" s="1" t="str" cm="1">
        <f t="array" aca="1" ref="J32401" ca="1">IF(SUMPRODUCT(--ISNUMBER(SEARCH(MID(H32401,ROW(INDIRECT("1:"&amp;LEN(H32401))),1),"abcdefghijklmnopqrstuvwxyz")))&gt;0,"SI","NO")</f>
        <v>NO</v>
      </c>
      <c r="K32401">
        <v>981</v>
      </c>
    </row>
    <row r="32402" spans="1:11" x14ac:dyDescent="0.3">
      <c r="A32402">
        <v>33347</v>
      </c>
      <c r="B32402" s="1" t="s">
        <v>16039</v>
      </c>
      <c r="C32402" s="1" t="s">
        <v>3224</v>
      </c>
      <c r="D32402" s="1" t="s">
        <v>16193</v>
      </c>
      <c r="E32402" s="1" t="str">
        <f t="shared" si="506"/>
        <v>Piso</v>
      </c>
      <c r="F32402" s="7">
        <v>600</v>
      </c>
      <c r="G32402">
        <v>2</v>
      </c>
      <c r="H32402" s="16">
        <v>75</v>
      </c>
      <c r="I32402" s="18">
        <f>rent_spain_scraping_dataset[[#This Row],[precio]]/rent_spain_scraping_dataset[[#This Row],[metros]]</f>
        <v>8</v>
      </c>
      <c r="J32402" s="1" t="str" cm="1">
        <f t="array" aca="1" ref="J32402" ca="1">IF(SUMPRODUCT(--ISNUMBER(SEARCH(MID(H32402,ROW(INDIRECT("1:"&amp;LEN(H32402))),1),"abcdefghijklmnopqrstuvwxyz")))&gt;0,"SI","NO")</f>
        <v>NO</v>
      </c>
      <c r="K32402">
        <v>981</v>
      </c>
    </row>
    <row r="32403" spans="1:11" x14ac:dyDescent="0.3">
      <c r="A32403">
        <v>33348</v>
      </c>
      <c r="B32403" s="1" t="s">
        <v>16039</v>
      </c>
      <c r="C32403" s="1" t="s">
        <v>3224</v>
      </c>
      <c r="D32403" s="1" t="s">
        <v>16144</v>
      </c>
      <c r="E32403" s="1" t="str">
        <f t="shared" si="506"/>
        <v>Chalet</v>
      </c>
      <c r="F32403" s="7">
        <v>525</v>
      </c>
      <c r="G32403">
        <v>2</v>
      </c>
      <c r="H32403" s="16">
        <v>75</v>
      </c>
      <c r="I32403" s="18">
        <f>rent_spain_scraping_dataset[[#This Row],[precio]]/rent_spain_scraping_dataset[[#This Row],[metros]]</f>
        <v>7</v>
      </c>
      <c r="J32403" s="1" t="str" cm="1">
        <f t="array" aca="1" ref="J32403" ca="1">IF(SUMPRODUCT(--ISNUMBER(SEARCH(MID(H32403,ROW(INDIRECT("1:"&amp;LEN(H32403))),1),"abcdefghijklmnopqrstuvwxyz")))&gt;0,"SI","NO")</f>
        <v>NO</v>
      </c>
      <c r="K32403">
        <v>981</v>
      </c>
    </row>
    <row r="32404" spans="1:11" x14ac:dyDescent="0.3">
      <c r="A32404">
        <v>33349</v>
      </c>
      <c r="B32404" s="1" t="s">
        <v>16039</v>
      </c>
      <c r="C32404" s="1" t="s">
        <v>3224</v>
      </c>
      <c r="D32404" s="1" t="s">
        <v>16194</v>
      </c>
      <c r="E32404" s="1" t="str">
        <f t="shared" si="506"/>
        <v>Chalet</v>
      </c>
      <c r="F32404" s="7">
        <v>1900</v>
      </c>
      <c r="G32404">
        <v>3</v>
      </c>
      <c r="H32404" s="16">
        <v>140</v>
      </c>
      <c r="I32404" s="18">
        <f>rent_spain_scraping_dataset[[#This Row],[precio]]/rent_spain_scraping_dataset[[#This Row],[metros]]</f>
        <v>13.571428571428571</v>
      </c>
      <c r="J32404" s="1" t="str" cm="1">
        <f t="array" aca="1" ref="J32404" ca="1">IF(SUMPRODUCT(--ISNUMBER(SEARCH(MID(H32404,ROW(INDIRECT("1:"&amp;LEN(H32404))),1),"abcdefghijklmnopqrstuvwxyz")))&gt;0,"SI","NO")</f>
        <v>NO</v>
      </c>
      <c r="K32404">
        <v>981</v>
      </c>
    </row>
    <row r="32405" spans="1:11" x14ac:dyDescent="0.3">
      <c r="A32405">
        <v>33350</v>
      </c>
      <c r="B32405" s="1" t="s">
        <v>16039</v>
      </c>
      <c r="C32405" s="1" t="s">
        <v>3224</v>
      </c>
      <c r="D32405" s="1" t="s">
        <v>16195</v>
      </c>
      <c r="E32405" s="1" t="str">
        <f t="shared" si="506"/>
        <v>Casa</v>
      </c>
      <c r="F32405" s="7">
        <v>1500</v>
      </c>
      <c r="G32405">
        <v>4</v>
      </c>
      <c r="H32405" s="16">
        <v>250</v>
      </c>
      <c r="I32405" s="18">
        <f>rent_spain_scraping_dataset[[#This Row],[precio]]/rent_spain_scraping_dataset[[#This Row],[metros]]</f>
        <v>6</v>
      </c>
      <c r="J32405" s="1" t="str" cm="1">
        <f t="array" aca="1" ref="J32405" ca="1">IF(SUMPRODUCT(--ISNUMBER(SEARCH(MID(H32405,ROW(INDIRECT("1:"&amp;LEN(H32405))),1),"abcdefghijklmnopqrstuvwxyz")))&gt;0,"SI","NO")</f>
        <v>NO</v>
      </c>
      <c r="K32405">
        <v>981</v>
      </c>
    </row>
    <row r="32406" spans="1:11" x14ac:dyDescent="0.3">
      <c r="A32406">
        <v>33351</v>
      </c>
      <c r="B32406" s="1" t="s">
        <v>16039</v>
      </c>
      <c r="C32406" s="1" t="s">
        <v>3224</v>
      </c>
      <c r="D32406" s="1" t="s">
        <v>16196</v>
      </c>
      <c r="E32406" s="1" t="str">
        <f t="shared" si="506"/>
        <v>Chalet</v>
      </c>
      <c r="F32406" s="7">
        <v>1000</v>
      </c>
      <c r="G32406">
        <v>3</v>
      </c>
      <c r="H32406" s="16">
        <v>110</v>
      </c>
      <c r="I32406" s="18">
        <f>rent_spain_scraping_dataset[[#This Row],[precio]]/rent_spain_scraping_dataset[[#This Row],[metros]]</f>
        <v>9.0909090909090917</v>
      </c>
      <c r="J32406" s="1" t="str" cm="1">
        <f t="array" aca="1" ref="J32406" ca="1">IF(SUMPRODUCT(--ISNUMBER(SEARCH(MID(H32406,ROW(INDIRECT("1:"&amp;LEN(H32406))),1),"abcdefghijklmnopqrstuvwxyz")))&gt;0,"SI","NO")</f>
        <v>NO</v>
      </c>
      <c r="K32406">
        <v>981</v>
      </c>
    </row>
    <row r="32407" spans="1:11" x14ac:dyDescent="0.3">
      <c r="A32407">
        <v>33352</v>
      </c>
      <c r="B32407" s="1" t="s">
        <v>16039</v>
      </c>
      <c r="C32407" s="1" t="s">
        <v>3224</v>
      </c>
      <c r="D32407" s="1" t="s">
        <v>16197</v>
      </c>
      <c r="E32407" s="1" t="str">
        <f t="shared" si="506"/>
        <v>Chalet</v>
      </c>
      <c r="F32407" s="7">
        <v>550</v>
      </c>
      <c r="G32407">
        <v>4</v>
      </c>
      <c r="H32407" s="16">
        <v>150</v>
      </c>
      <c r="I32407" s="18">
        <f>rent_spain_scraping_dataset[[#This Row],[precio]]/rent_spain_scraping_dataset[[#This Row],[metros]]</f>
        <v>3.6666666666666665</v>
      </c>
      <c r="J32407" s="1" t="str" cm="1">
        <f t="array" aca="1" ref="J32407" ca="1">IF(SUMPRODUCT(--ISNUMBER(SEARCH(MID(H32407,ROW(INDIRECT("1:"&amp;LEN(H32407))),1),"abcdefghijklmnopqrstuvwxyz")))&gt;0,"SI","NO")</f>
        <v>NO</v>
      </c>
      <c r="K32407">
        <v>981</v>
      </c>
    </row>
    <row r="32408" spans="1:11" x14ac:dyDescent="0.3">
      <c r="A32408">
        <v>33353</v>
      </c>
      <c r="B32408" s="1" t="s">
        <v>16039</v>
      </c>
      <c r="C32408" s="1" t="s">
        <v>3224</v>
      </c>
      <c r="D32408" s="1" t="s">
        <v>16198</v>
      </c>
      <c r="E32408" s="1" t="str">
        <f t="shared" si="506"/>
        <v>Chalet</v>
      </c>
      <c r="F32408" s="7">
        <v>600</v>
      </c>
      <c r="G32408">
        <v>2</v>
      </c>
      <c r="H32408" s="16">
        <v>100</v>
      </c>
      <c r="I32408" s="18">
        <f>rent_spain_scraping_dataset[[#This Row],[precio]]/rent_spain_scraping_dataset[[#This Row],[metros]]</f>
        <v>6</v>
      </c>
      <c r="J32408" s="1" t="str" cm="1">
        <f t="array" aca="1" ref="J32408" ca="1">IF(SUMPRODUCT(--ISNUMBER(SEARCH(MID(H32408,ROW(INDIRECT("1:"&amp;LEN(H32408))),1),"abcdefghijklmnopqrstuvwxyz")))&gt;0,"SI","NO")</f>
        <v>NO</v>
      </c>
      <c r="K32408">
        <v>981</v>
      </c>
    </row>
    <row r="32409" spans="1:11" x14ac:dyDescent="0.3">
      <c r="A32409">
        <v>33354</v>
      </c>
      <c r="B32409" s="1" t="s">
        <v>16039</v>
      </c>
      <c r="C32409" s="1" t="s">
        <v>3224</v>
      </c>
      <c r="D32409" s="1" t="s">
        <v>16199</v>
      </c>
      <c r="E32409" s="1" t="str">
        <f t="shared" si="506"/>
        <v>Casa</v>
      </c>
      <c r="F32409" s="7">
        <v>1980</v>
      </c>
      <c r="G32409">
        <v>4</v>
      </c>
      <c r="H32409" s="16">
        <v>252</v>
      </c>
      <c r="I32409" s="18">
        <f>rent_spain_scraping_dataset[[#This Row],[precio]]/rent_spain_scraping_dataset[[#This Row],[metros]]</f>
        <v>7.8571428571428568</v>
      </c>
      <c r="J32409" s="1" t="str" cm="1">
        <f t="array" aca="1" ref="J32409" ca="1">IF(SUMPRODUCT(--ISNUMBER(SEARCH(MID(H32409,ROW(INDIRECT("1:"&amp;LEN(H32409))),1),"abcdefghijklmnopqrstuvwxyz")))&gt;0,"SI","NO")</f>
        <v>NO</v>
      </c>
      <c r="K32409">
        <v>981</v>
      </c>
    </row>
    <row r="32410" spans="1:11" x14ac:dyDescent="0.3">
      <c r="A32410">
        <v>33355</v>
      </c>
      <c r="B32410" s="1" t="s">
        <v>16039</v>
      </c>
      <c r="C32410" s="1" t="s">
        <v>3224</v>
      </c>
      <c r="D32410" s="1" t="s">
        <v>16200</v>
      </c>
      <c r="E32410" s="1" t="str">
        <f t="shared" si="506"/>
        <v>Piso</v>
      </c>
      <c r="F32410" s="7">
        <v>600</v>
      </c>
      <c r="G32410">
        <v>2</v>
      </c>
      <c r="H32410" s="16">
        <v>65</v>
      </c>
      <c r="I32410" s="18">
        <f>rent_spain_scraping_dataset[[#This Row],[precio]]/rent_spain_scraping_dataset[[#This Row],[metros]]</f>
        <v>9.2307692307692299</v>
      </c>
      <c r="J32410" s="1" t="str" cm="1">
        <f t="array" aca="1" ref="J32410" ca="1">IF(SUMPRODUCT(--ISNUMBER(SEARCH(MID(H32410,ROW(INDIRECT("1:"&amp;LEN(H32410))),1),"abcdefghijklmnopqrstuvwxyz")))&gt;0,"SI","NO")</f>
        <v>NO</v>
      </c>
      <c r="K32410">
        <v>981</v>
      </c>
    </row>
    <row r="32411" spans="1:11" x14ac:dyDescent="0.3">
      <c r="A32411">
        <v>33357</v>
      </c>
      <c r="B32411" s="1" t="s">
        <v>16039</v>
      </c>
      <c r="C32411" s="1" t="s">
        <v>3224</v>
      </c>
      <c r="D32411" s="1" t="s">
        <v>16201</v>
      </c>
      <c r="E32411" s="1" t="str">
        <f t="shared" si="506"/>
        <v>Ático</v>
      </c>
      <c r="F32411" s="7">
        <v>900</v>
      </c>
      <c r="G32411">
        <v>2</v>
      </c>
      <c r="H32411" s="16">
        <v>90</v>
      </c>
      <c r="I32411" s="18">
        <f>rent_spain_scraping_dataset[[#This Row],[precio]]/rent_spain_scraping_dataset[[#This Row],[metros]]</f>
        <v>10</v>
      </c>
      <c r="J32411" s="1" t="str" cm="1">
        <f t="array" aca="1" ref="J32411" ca="1">IF(SUMPRODUCT(--ISNUMBER(SEARCH(MID(H32411,ROW(INDIRECT("1:"&amp;LEN(H32411))),1),"abcdefghijklmnopqrstuvwxyz")))&gt;0,"SI","NO")</f>
        <v>NO</v>
      </c>
      <c r="K32411">
        <v>981</v>
      </c>
    </row>
    <row r="32412" spans="1:11" x14ac:dyDescent="0.3">
      <c r="A32412">
        <v>33358</v>
      </c>
      <c r="B32412" s="1" t="s">
        <v>16039</v>
      </c>
      <c r="C32412" s="1" t="s">
        <v>3224</v>
      </c>
      <c r="D32412" s="1" t="s">
        <v>16202</v>
      </c>
      <c r="E32412" s="1" t="str">
        <f t="shared" si="506"/>
        <v>Ático</v>
      </c>
      <c r="F32412" s="7">
        <v>500</v>
      </c>
      <c r="G32412">
        <v>2</v>
      </c>
      <c r="H32412" s="16">
        <v>120</v>
      </c>
      <c r="I32412" s="18">
        <f>rent_spain_scraping_dataset[[#This Row],[precio]]/rent_spain_scraping_dataset[[#This Row],[metros]]</f>
        <v>4.166666666666667</v>
      </c>
      <c r="J32412" s="1" t="str" cm="1">
        <f t="array" aca="1" ref="J32412" ca="1">IF(SUMPRODUCT(--ISNUMBER(SEARCH(MID(H32412,ROW(INDIRECT("1:"&amp;LEN(H32412))),1),"abcdefghijklmnopqrstuvwxyz")))&gt;0,"SI","NO")</f>
        <v>NO</v>
      </c>
      <c r="K32412">
        <v>981</v>
      </c>
    </row>
    <row r="32413" spans="1:11" x14ac:dyDescent="0.3">
      <c r="A32413">
        <v>33359</v>
      </c>
      <c r="B32413" s="1" t="s">
        <v>16039</v>
      </c>
      <c r="C32413" s="1" t="s">
        <v>3224</v>
      </c>
      <c r="D32413" s="1" t="s">
        <v>16203</v>
      </c>
      <c r="E32413" s="1" t="str">
        <f t="shared" si="506"/>
        <v>Chalet</v>
      </c>
      <c r="F32413" s="7">
        <v>1100</v>
      </c>
      <c r="G32413">
        <v>4</v>
      </c>
      <c r="H32413" s="16">
        <v>220</v>
      </c>
      <c r="I32413" s="18">
        <f>rent_spain_scraping_dataset[[#This Row],[precio]]/rent_spain_scraping_dataset[[#This Row],[metros]]</f>
        <v>5</v>
      </c>
      <c r="J32413" s="1" t="str" cm="1">
        <f t="array" aca="1" ref="J32413" ca="1">IF(SUMPRODUCT(--ISNUMBER(SEARCH(MID(H32413,ROW(INDIRECT("1:"&amp;LEN(H32413))),1),"abcdefghijklmnopqrstuvwxyz")))&gt;0,"SI","NO")</f>
        <v>NO</v>
      </c>
      <c r="K32413">
        <v>981</v>
      </c>
    </row>
    <row r="32414" spans="1:11" x14ac:dyDescent="0.3">
      <c r="A32414">
        <v>33360</v>
      </c>
      <c r="B32414" s="1" t="s">
        <v>16039</v>
      </c>
      <c r="C32414" s="1" t="s">
        <v>3224</v>
      </c>
      <c r="D32414" s="1" t="s">
        <v>16204</v>
      </c>
      <c r="E32414" s="1" t="str">
        <f t="shared" si="506"/>
        <v>Chalet</v>
      </c>
      <c r="F32414" s="7">
        <v>1700</v>
      </c>
      <c r="G32414">
        <v>4</v>
      </c>
      <c r="H32414" s="16">
        <v>100</v>
      </c>
      <c r="I32414" s="18">
        <f>rent_spain_scraping_dataset[[#This Row],[precio]]/rent_spain_scraping_dataset[[#This Row],[metros]]</f>
        <v>17</v>
      </c>
      <c r="J32414" s="1" t="str" cm="1">
        <f t="array" aca="1" ref="J32414" ca="1">IF(SUMPRODUCT(--ISNUMBER(SEARCH(MID(H32414,ROW(INDIRECT("1:"&amp;LEN(H32414))),1),"abcdefghijklmnopqrstuvwxyz")))&gt;0,"SI","NO")</f>
        <v>NO</v>
      </c>
      <c r="K32414">
        <v>981</v>
      </c>
    </row>
    <row r="32415" spans="1:11" x14ac:dyDescent="0.3">
      <c r="A32415">
        <v>33361</v>
      </c>
      <c r="B32415" s="1" t="s">
        <v>16039</v>
      </c>
      <c r="C32415" s="1" t="s">
        <v>3224</v>
      </c>
      <c r="D32415" s="1" t="s">
        <v>16205</v>
      </c>
      <c r="E32415" s="1" t="str">
        <f t="shared" si="506"/>
        <v>Piso</v>
      </c>
      <c r="F32415" s="7">
        <v>800</v>
      </c>
      <c r="G32415">
        <v>2</v>
      </c>
      <c r="H32415" s="16">
        <v>95</v>
      </c>
      <c r="I32415" s="18">
        <f>rent_spain_scraping_dataset[[#This Row],[precio]]/rent_spain_scraping_dataset[[#This Row],[metros]]</f>
        <v>8.4210526315789469</v>
      </c>
      <c r="J32415" s="1" t="str" cm="1">
        <f t="array" aca="1" ref="J32415" ca="1">IF(SUMPRODUCT(--ISNUMBER(SEARCH(MID(H32415,ROW(INDIRECT("1:"&amp;LEN(H32415))),1),"abcdefghijklmnopqrstuvwxyz")))&gt;0,"SI","NO")</f>
        <v>NO</v>
      </c>
      <c r="K32415">
        <v>981</v>
      </c>
    </row>
    <row r="32416" spans="1:11" x14ac:dyDescent="0.3">
      <c r="A32416">
        <v>33362</v>
      </c>
      <c r="B32416" s="1" t="s">
        <v>16039</v>
      </c>
      <c r="C32416" s="1" t="s">
        <v>3224</v>
      </c>
      <c r="D32416" s="1" t="s">
        <v>16206</v>
      </c>
      <c r="E32416" s="1" t="str">
        <f t="shared" si="506"/>
        <v>Chalet</v>
      </c>
      <c r="F32416" s="7">
        <v>580</v>
      </c>
      <c r="G32416">
        <v>2</v>
      </c>
      <c r="H32416" s="16">
        <v>80</v>
      </c>
      <c r="I32416" s="18">
        <f>rent_spain_scraping_dataset[[#This Row],[precio]]/rent_spain_scraping_dataset[[#This Row],[metros]]</f>
        <v>7.25</v>
      </c>
      <c r="J32416" s="1" t="str" cm="1">
        <f t="array" aca="1" ref="J32416" ca="1">IF(SUMPRODUCT(--ISNUMBER(SEARCH(MID(H32416,ROW(INDIRECT("1:"&amp;LEN(H32416))),1),"abcdefghijklmnopqrstuvwxyz")))&gt;0,"SI","NO")</f>
        <v>NO</v>
      </c>
      <c r="K32416">
        <v>981</v>
      </c>
    </row>
    <row r="32417" spans="1:11" x14ac:dyDescent="0.3">
      <c r="A32417">
        <v>33363</v>
      </c>
      <c r="B32417" s="1" t="s">
        <v>16039</v>
      </c>
      <c r="C32417" s="1" t="s">
        <v>3224</v>
      </c>
      <c r="D32417" s="1" t="s">
        <v>16207</v>
      </c>
      <c r="E32417" s="1" t="str">
        <f t="shared" si="506"/>
        <v>Casa</v>
      </c>
      <c r="F32417" s="7">
        <v>800</v>
      </c>
      <c r="G32417">
        <v>5</v>
      </c>
      <c r="H32417" s="16">
        <v>200</v>
      </c>
      <c r="I32417" s="18">
        <f>rent_spain_scraping_dataset[[#This Row],[precio]]/rent_spain_scraping_dataset[[#This Row],[metros]]</f>
        <v>4</v>
      </c>
      <c r="J32417" s="1" t="str" cm="1">
        <f t="array" aca="1" ref="J32417" ca="1">IF(SUMPRODUCT(--ISNUMBER(SEARCH(MID(H32417,ROW(INDIRECT("1:"&amp;LEN(H32417))),1),"abcdefghijklmnopqrstuvwxyz")))&gt;0,"SI","NO")</f>
        <v>NO</v>
      </c>
      <c r="K32417">
        <v>981</v>
      </c>
    </row>
    <row r="32418" spans="1:11" x14ac:dyDescent="0.3">
      <c r="A32418">
        <v>33364</v>
      </c>
      <c r="B32418" s="1" t="s">
        <v>16039</v>
      </c>
      <c r="C32418" s="1" t="s">
        <v>3224</v>
      </c>
      <c r="D32418" s="1" t="s">
        <v>16208</v>
      </c>
      <c r="E32418" s="1" t="str">
        <f t="shared" si="506"/>
        <v>Piso</v>
      </c>
      <c r="F32418" s="7">
        <v>550</v>
      </c>
      <c r="G32418">
        <v>3</v>
      </c>
      <c r="H32418" s="16">
        <v>110</v>
      </c>
      <c r="I32418" s="18">
        <f>rent_spain_scraping_dataset[[#This Row],[precio]]/rent_spain_scraping_dataset[[#This Row],[metros]]</f>
        <v>5</v>
      </c>
      <c r="J32418" s="1" t="str" cm="1">
        <f t="array" aca="1" ref="J32418" ca="1">IF(SUMPRODUCT(--ISNUMBER(SEARCH(MID(H32418,ROW(INDIRECT("1:"&amp;LEN(H32418))),1),"abcdefghijklmnopqrstuvwxyz")))&gt;0,"SI","NO")</f>
        <v>NO</v>
      </c>
      <c r="K32418">
        <v>981</v>
      </c>
    </row>
    <row r="32419" spans="1:11" x14ac:dyDescent="0.3">
      <c r="A32419">
        <v>33365</v>
      </c>
      <c r="B32419" s="1" t="s">
        <v>16039</v>
      </c>
      <c r="C32419" s="1" t="s">
        <v>3224</v>
      </c>
      <c r="D32419" s="1" t="s">
        <v>16209</v>
      </c>
      <c r="E32419" s="1" t="str">
        <f t="shared" si="506"/>
        <v>Ático</v>
      </c>
      <c r="F32419" s="7">
        <v>1200</v>
      </c>
      <c r="G32419">
        <v>2</v>
      </c>
      <c r="H32419" s="16">
        <v>75</v>
      </c>
      <c r="I32419" s="18">
        <f>rent_spain_scraping_dataset[[#This Row],[precio]]/rent_spain_scraping_dataset[[#This Row],[metros]]</f>
        <v>16</v>
      </c>
      <c r="J32419" s="1" t="str" cm="1">
        <f t="array" aca="1" ref="J32419" ca="1">IF(SUMPRODUCT(--ISNUMBER(SEARCH(MID(H32419,ROW(INDIRECT("1:"&amp;LEN(H32419))),1),"abcdefghijklmnopqrstuvwxyz")))&gt;0,"SI","NO")</f>
        <v>NO</v>
      </c>
      <c r="K32419">
        <v>981</v>
      </c>
    </row>
    <row r="32420" spans="1:11" x14ac:dyDescent="0.3">
      <c r="A32420">
        <v>33366</v>
      </c>
      <c r="B32420" s="1" t="s">
        <v>16039</v>
      </c>
      <c r="C32420" s="1" t="s">
        <v>3224</v>
      </c>
      <c r="D32420" s="1" t="s">
        <v>16210</v>
      </c>
      <c r="E32420" s="1" t="str">
        <f t="shared" si="506"/>
        <v>Piso</v>
      </c>
      <c r="F32420" s="7">
        <v>500</v>
      </c>
      <c r="G32420">
        <v>2</v>
      </c>
      <c r="H32420" s="16">
        <v>123</v>
      </c>
      <c r="I32420" s="18">
        <f>rent_spain_scraping_dataset[[#This Row],[precio]]/rent_spain_scraping_dataset[[#This Row],[metros]]</f>
        <v>4.0650406504065044</v>
      </c>
      <c r="J32420" s="1" t="str" cm="1">
        <f t="array" aca="1" ref="J32420" ca="1">IF(SUMPRODUCT(--ISNUMBER(SEARCH(MID(H32420,ROW(INDIRECT("1:"&amp;LEN(H32420))),1),"abcdefghijklmnopqrstuvwxyz")))&gt;0,"SI","NO")</f>
        <v>NO</v>
      </c>
      <c r="K32420">
        <v>981</v>
      </c>
    </row>
    <row r="32421" spans="1:11" x14ac:dyDescent="0.3">
      <c r="A32421">
        <v>33367</v>
      </c>
      <c r="B32421" s="1" t="s">
        <v>16039</v>
      </c>
      <c r="C32421" s="1" t="s">
        <v>3224</v>
      </c>
      <c r="D32421" s="1" t="s">
        <v>16211</v>
      </c>
      <c r="E32421" s="1" t="str">
        <f t="shared" si="506"/>
        <v>Piso</v>
      </c>
      <c r="F32421" s="7">
        <v>3000</v>
      </c>
      <c r="G32421">
        <v>2</v>
      </c>
      <c r="H32421" s="16">
        <v>100</v>
      </c>
      <c r="I32421" s="18">
        <f>rent_spain_scraping_dataset[[#This Row],[precio]]/rent_spain_scraping_dataset[[#This Row],[metros]]</f>
        <v>30</v>
      </c>
      <c r="J32421" s="1" t="str" cm="1">
        <f t="array" aca="1" ref="J32421" ca="1">IF(SUMPRODUCT(--ISNUMBER(SEARCH(MID(H32421,ROW(INDIRECT("1:"&amp;LEN(H32421))),1),"abcdefghijklmnopqrstuvwxyz")))&gt;0,"SI","NO")</f>
        <v>NO</v>
      </c>
      <c r="K32421">
        <v>981</v>
      </c>
    </row>
    <row r="32422" spans="1:11" x14ac:dyDescent="0.3">
      <c r="A32422">
        <v>33368</v>
      </c>
      <c r="B32422" s="1" t="s">
        <v>16039</v>
      </c>
      <c r="C32422" s="1" t="s">
        <v>3224</v>
      </c>
      <c r="D32422" s="1" t="s">
        <v>16212</v>
      </c>
      <c r="E32422" s="1" t="str">
        <f t="shared" si="506"/>
        <v>Chalet</v>
      </c>
      <c r="F32422" s="7">
        <v>550</v>
      </c>
      <c r="G32422">
        <v>2</v>
      </c>
      <c r="H32422" s="16">
        <v>75</v>
      </c>
      <c r="I32422" s="18">
        <f>rent_spain_scraping_dataset[[#This Row],[precio]]/rent_spain_scraping_dataset[[#This Row],[metros]]</f>
        <v>7.333333333333333</v>
      </c>
      <c r="J32422" s="1" t="str" cm="1">
        <f t="array" aca="1" ref="J32422" ca="1">IF(SUMPRODUCT(--ISNUMBER(SEARCH(MID(H32422,ROW(INDIRECT("1:"&amp;LEN(H32422))),1),"abcdefghijklmnopqrstuvwxyz")))&gt;0,"SI","NO")</f>
        <v>NO</v>
      </c>
      <c r="K32422">
        <v>981</v>
      </c>
    </row>
    <row r="32423" spans="1:11" x14ac:dyDescent="0.3">
      <c r="A32423">
        <v>33369</v>
      </c>
      <c r="B32423" s="1" t="s">
        <v>16039</v>
      </c>
      <c r="C32423" s="1" t="s">
        <v>3224</v>
      </c>
      <c r="D32423" s="1" t="s">
        <v>16213</v>
      </c>
      <c r="E32423" s="1" t="str">
        <f t="shared" si="506"/>
        <v>Chalet</v>
      </c>
      <c r="F32423" s="7">
        <v>700</v>
      </c>
      <c r="G32423">
        <v>4</v>
      </c>
      <c r="H32423" s="16">
        <v>100</v>
      </c>
      <c r="I32423" s="18">
        <f>rent_spain_scraping_dataset[[#This Row],[precio]]/rent_spain_scraping_dataset[[#This Row],[metros]]</f>
        <v>7</v>
      </c>
      <c r="J32423" s="1" t="str" cm="1">
        <f t="array" aca="1" ref="J32423" ca="1">IF(SUMPRODUCT(--ISNUMBER(SEARCH(MID(H32423,ROW(INDIRECT("1:"&amp;LEN(H32423))),1),"abcdefghijklmnopqrstuvwxyz")))&gt;0,"SI","NO")</f>
        <v>NO</v>
      </c>
      <c r="K32423">
        <v>981</v>
      </c>
    </row>
    <row r="32424" spans="1:11" x14ac:dyDescent="0.3">
      <c r="A32424">
        <v>33370</v>
      </c>
      <c r="B32424" s="1" t="s">
        <v>16039</v>
      </c>
      <c r="C32424" s="1" t="s">
        <v>3224</v>
      </c>
      <c r="D32424" s="1" t="s">
        <v>16214</v>
      </c>
      <c r="E32424" s="1" t="str">
        <f t="shared" si="506"/>
        <v>Ático</v>
      </c>
      <c r="F32424" s="7">
        <v>3000</v>
      </c>
      <c r="G32424">
        <v>3</v>
      </c>
      <c r="H32424" s="16">
        <v>220</v>
      </c>
      <c r="I32424" s="18">
        <f>rent_spain_scraping_dataset[[#This Row],[precio]]/rent_spain_scraping_dataset[[#This Row],[metros]]</f>
        <v>13.636363636363637</v>
      </c>
      <c r="J32424" s="1" t="str" cm="1">
        <f t="array" aca="1" ref="J32424" ca="1">IF(SUMPRODUCT(--ISNUMBER(SEARCH(MID(H32424,ROW(INDIRECT("1:"&amp;LEN(H32424))),1),"abcdefghijklmnopqrstuvwxyz")))&gt;0,"SI","NO")</f>
        <v>NO</v>
      </c>
      <c r="K32424">
        <v>981</v>
      </c>
    </row>
    <row r="32425" spans="1:11" x14ac:dyDescent="0.3">
      <c r="A32425">
        <v>33371</v>
      </c>
      <c r="B32425" s="1" t="s">
        <v>16039</v>
      </c>
      <c r="C32425" s="1" t="s">
        <v>3224</v>
      </c>
      <c r="D32425" s="1" t="s">
        <v>16215</v>
      </c>
      <c r="E32425" s="1" t="str">
        <f t="shared" si="506"/>
        <v>Chalet</v>
      </c>
      <c r="F32425" s="7">
        <v>700</v>
      </c>
      <c r="G32425">
        <v>4</v>
      </c>
      <c r="H32425" s="16">
        <v>128</v>
      </c>
      <c r="I32425" s="18">
        <f>rent_spain_scraping_dataset[[#This Row],[precio]]/rent_spain_scraping_dataset[[#This Row],[metros]]</f>
        <v>5.46875</v>
      </c>
      <c r="J32425" s="1" t="str" cm="1">
        <f t="array" aca="1" ref="J32425" ca="1">IF(SUMPRODUCT(--ISNUMBER(SEARCH(MID(H32425,ROW(INDIRECT("1:"&amp;LEN(H32425))),1),"abcdefghijklmnopqrstuvwxyz")))&gt;0,"SI","NO")</f>
        <v>NO</v>
      </c>
      <c r="K32425">
        <v>981</v>
      </c>
    </row>
    <row r="32426" spans="1:11" x14ac:dyDescent="0.3">
      <c r="A32426">
        <v>33372</v>
      </c>
      <c r="B32426" s="1" t="s">
        <v>16039</v>
      </c>
      <c r="C32426" s="1" t="s">
        <v>3224</v>
      </c>
      <c r="D32426" s="1" t="s">
        <v>16216</v>
      </c>
      <c r="E32426" s="1" t="str">
        <f t="shared" si="506"/>
        <v>Chalet</v>
      </c>
      <c r="F32426" s="7">
        <v>2500</v>
      </c>
      <c r="G32426">
        <v>2</v>
      </c>
      <c r="H32426" s="16">
        <v>150</v>
      </c>
      <c r="I32426" s="18">
        <f>rent_spain_scraping_dataset[[#This Row],[precio]]/rent_spain_scraping_dataset[[#This Row],[metros]]</f>
        <v>16.666666666666668</v>
      </c>
      <c r="J32426" s="1" t="str" cm="1">
        <f t="array" aca="1" ref="J32426" ca="1">IF(SUMPRODUCT(--ISNUMBER(SEARCH(MID(H32426,ROW(INDIRECT("1:"&amp;LEN(H32426))),1),"abcdefghijklmnopqrstuvwxyz")))&gt;0,"SI","NO")</f>
        <v>NO</v>
      </c>
      <c r="K32426">
        <v>981</v>
      </c>
    </row>
    <row r="32427" spans="1:11" x14ac:dyDescent="0.3">
      <c r="A32427">
        <v>33373</v>
      </c>
      <c r="B32427" s="1" t="s">
        <v>16039</v>
      </c>
      <c r="C32427" s="1" t="s">
        <v>3224</v>
      </c>
      <c r="D32427" s="1" t="s">
        <v>16217</v>
      </c>
      <c r="E32427" s="1" t="str">
        <f t="shared" si="506"/>
        <v>Chalet</v>
      </c>
      <c r="F32427" s="7">
        <v>2900</v>
      </c>
      <c r="G32427">
        <v>3</v>
      </c>
      <c r="H32427" s="16">
        <v>200</v>
      </c>
      <c r="I32427" s="18">
        <f>rent_spain_scraping_dataset[[#This Row],[precio]]/rent_spain_scraping_dataset[[#This Row],[metros]]</f>
        <v>14.5</v>
      </c>
      <c r="J32427" s="1" t="str" cm="1">
        <f t="array" aca="1" ref="J32427" ca="1">IF(SUMPRODUCT(--ISNUMBER(SEARCH(MID(H32427,ROW(INDIRECT("1:"&amp;LEN(H32427))),1),"abcdefghijklmnopqrstuvwxyz")))&gt;0,"SI","NO")</f>
        <v>NO</v>
      </c>
      <c r="K32427">
        <v>981</v>
      </c>
    </row>
    <row r="32428" spans="1:11" x14ac:dyDescent="0.3">
      <c r="A32428">
        <v>33374</v>
      </c>
      <c r="B32428" s="1" t="s">
        <v>16039</v>
      </c>
      <c r="C32428" s="1" t="s">
        <v>3224</v>
      </c>
      <c r="D32428" s="1" t="s">
        <v>16218</v>
      </c>
      <c r="E32428" s="1" t="str">
        <f t="shared" si="506"/>
        <v>Casa</v>
      </c>
      <c r="F32428" s="7">
        <v>7500</v>
      </c>
      <c r="G32428">
        <v>5</v>
      </c>
      <c r="H32428" s="16">
        <v>300</v>
      </c>
      <c r="I32428" s="18">
        <f>rent_spain_scraping_dataset[[#This Row],[precio]]/rent_spain_scraping_dataset[[#This Row],[metros]]</f>
        <v>25</v>
      </c>
      <c r="J32428" s="1" t="str" cm="1">
        <f t="array" aca="1" ref="J32428" ca="1">IF(SUMPRODUCT(--ISNUMBER(SEARCH(MID(H32428,ROW(INDIRECT("1:"&amp;LEN(H32428))),1),"abcdefghijklmnopqrstuvwxyz")))&gt;0,"SI","NO")</f>
        <v>NO</v>
      </c>
      <c r="K32428">
        <v>981</v>
      </c>
    </row>
    <row r="32429" spans="1:11" x14ac:dyDescent="0.3">
      <c r="A32429">
        <v>33375</v>
      </c>
      <c r="B32429" s="1" t="s">
        <v>16039</v>
      </c>
      <c r="C32429" s="1" t="s">
        <v>3224</v>
      </c>
      <c r="D32429" s="1" t="s">
        <v>16219</v>
      </c>
      <c r="E32429" s="1" t="str">
        <f t="shared" si="506"/>
        <v>Chalet</v>
      </c>
      <c r="F32429" s="7">
        <v>600</v>
      </c>
      <c r="G32429">
        <v>2</v>
      </c>
      <c r="H32429" s="16">
        <v>72</v>
      </c>
      <c r="I32429" s="18">
        <f>rent_spain_scraping_dataset[[#This Row],[precio]]/rent_spain_scraping_dataset[[#This Row],[metros]]</f>
        <v>8.3333333333333339</v>
      </c>
      <c r="J32429" s="1" t="str" cm="1">
        <f t="array" aca="1" ref="J32429" ca="1">IF(SUMPRODUCT(--ISNUMBER(SEARCH(MID(H32429,ROW(INDIRECT("1:"&amp;LEN(H32429))),1),"abcdefghijklmnopqrstuvwxyz")))&gt;0,"SI","NO")</f>
        <v>NO</v>
      </c>
      <c r="K32429">
        <v>981</v>
      </c>
    </row>
    <row r="32430" spans="1:11" x14ac:dyDescent="0.3">
      <c r="A32430">
        <v>33376</v>
      </c>
      <c r="B32430" s="1" t="s">
        <v>16039</v>
      </c>
      <c r="C32430" s="1" t="s">
        <v>3224</v>
      </c>
      <c r="D32430" s="1" t="s">
        <v>16220</v>
      </c>
      <c r="E32430" s="1" t="str">
        <f t="shared" si="506"/>
        <v>Piso</v>
      </c>
      <c r="F32430" s="7">
        <v>900</v>
      </c>
      <c r="G32430">
        <v>1</v>
      </c>
      <c r="H32430" s="16">
        <v>60</v>
      </c>
      <c r="I32430" s="18">
        <f>rent_spain_scraping_dataset[[#This Row],[precio]]/rent_spain_scraping_dataset[[#This Row],[metros]]</f>
        <v>15</v>
      </c>
      <c r="J32430" s="1" t="str" cm="1">
        <f t="array" aca="1" ref="J32430" ca="1">IF(SUMPRODUCT(--ISNUMBER(SEARCH(MID(H32430,ROW(INDIRECT("1:"&amp;LEN(H32430))),1),"abcdefghijklmnopqrstuvwxyz")))&gt;0,"SI","NO")</f>
        <v>NO</v>
      </c>
      <c r="K32430">
        <v>981</v>
      </c>
    </row>
    <row r="32431" spans="1:11" x14ac:dyDescent="0.3">
      <c r="A32431">
        <v>33377</v>
      </c>
      <c r="B32431" s="1" t="s">
        <v>16039</v>
      </c>
      <c r="C32431" s="1" t="s">
        <v>3224</v>
      </c>
      <c r="D32431" s="1" t="s">
        <v>16221</v>
      </c>
      <c r="E32431" s="1" t="str">
        <f t="shared" si="506"/>
        <v>Chalet</v>
      </c>
      <c r="F32431" s="7">
        <v>1600</v>
      </c>
      <c r="G32431">
        <v>3</v>
      </c>
      <c r="H32431" s="16">
        <v>130</v>
      </c>
      <c r="I32431" s="18">
        <f>rent_spain_scraping_dataset[[#This Row],[precio]]/rent_spain_scraping_dataset[[#This Row],[metros]]</f>
        <v>12.307692307692308</v>
      </c>
      <c r="J32431" s="1" t="str" cm="1">
        <f t="array" aca="1" ref="J32431" ca="1">IF(SUMPRODUCT(--ISNUMBER(SEARCH(MID(H32431,ROW(INDIRECT("1:"&amp;LEN(H32431))),1),"abcdefghijklmnopqrstuvwxyz")))&gt;0,"SI","NO")</f>
        <v>NO</v>
      </c>
      <c r="K32431">
        <v>981</v>
      </c>
    </row>
    <row r="32432" spans="1:11" x14ac:dyDescent="0.3">
      <c r="A32432">
        <v>33378</v>
      </c>
      <c r="B32432" s="1" t="s">
        <v>16039</v>
      </c>
      <c r="C32432" s="1" t="s">
        <v>3224</v>
      </c>
      <c r="D32432" s="1" t="s">
        <v>16222</v>
      </c>
      <c r="E32432" s="1" t="str">
        <f t="shared" si="506"/>
        <v>Chalet</v>
      </c>
      <c r="F32432" s="7">
        <v>500</v>
      </c>
      <c r="G32432">
        <v>2</v>
      </c>
      <c r="H32432" s="16">
        <v>90</v>
      </c>
      <c r="I32432" s="18">
        <f>rent_spain_scraping_dataset[[#This Row],[precio]]/rent_spain_scraping_dataset[[#This Row],[metros]]</f>
        <v>5.5555555555555554</v>
      </c>
      <c r="J32432" s="1" t="str" cm="1">
        <f t="array" aca="1" ref="J32432" ca="1">IF(SUMPRODUCT(--ISNUMBER(SEARCH(MID(H32432,ROW(INDIRECT("1:"&amp;LEN(H32432))),1),"abcdefghijklmnopqrstuvwxyz")))&gt;0,"SI","NO")</f>
        <v>NO</v>
      </c>
      <c r="K32432">
        <v>981</v>
      </c>
    </row>
    <row r="32433" spans="1:11" x14ac:dyDescent="0.3">
      <c r="A32433">
        <v>33379</v>
      </c>
      <c r="B32433" s="1" t="s">
        <v>16039</v>
      </c>
      <c r="C32433" s="1" t="s">
        <v>3224</v>
      </c>
      <c r="D32433" s="1" t="s">
        <v>16223</v>
      </c>
      <c r="E32433" s="1" t="str">
        <f t="shared" si="506"/>
        <v>Casa</v>
      </c>
      <c r="F32433" s="7">
        <v>5000</v>
      </c>
      <c r="G32433">
        <v>5</v>
      </c>
      <c r="H32433" s="16">
        <v>240</v>
      </c>
      <c r="I32433" s="18">
        <f>rent_spain_scraping_dataset[[#This Row],[precio]]/rent_spain_scraping_dataset[[#This Row],[metros]]</f>
        <v>20.833333333333332</v>
      </c>
      <c r="J32433" s="1" t="str" cm="1">
        <f t="array" aca="1" ref="J32433" ca="1">IF(SUMPRODUCT(--ISNUMBER(SEARCH(MID(H32433,ROW(INDIRECT("1:"&amp;LEN(H32433))),1),"abcdefghijklmnopqrstuvwxyz")))&gt;0,"SI","NO")</f>
        <v>NO</v>
      </c>
      <c r="K32433">
        <v>981</v>
      </c>
    </row>
    <row r="32434" spans="1:11" x14ac:dyDescent="0.3">
      <c r="A32434">
        <v>33380</v>
      </c>
      <c r="B32434" s="1" t="s">
        <v>16039</v>
      </c>
      <c r="C32434" s="1" t="s">
        <v>3224</v>
      </c>
      <c r="D32434" s="1" t="s">
        <v>16224</v>
      </c>
      <c r="E32434" s="1" t="str">
        <f t="shared" si="506"/>
        <v>Casa</v>
      </c>
      <c r="F32434" s="7">
        <v>1499</v>
      </c>
      <c r="G32434">
        <v>4</v>
      </c>
      <c r="H32434" s="16">
        <v>200</v>
      </c>
      <c r="I32434" s="18">
        <f>rent_spain_scraping_dataset[[#This Row],[precio]]/rent_spain_scraping_dataset[[#This Row],[metros]]</f>
        <v>7.4950000000000001</v>
      </c>
      <c r="J32434" s="1" t="str" cm="1">
        <f t="array" aca="1" ref="J32434" ca="1">IF(SUMPRODUCT(--ISNUMBER(SEARCH(MID(H32434,ROW(INDIRECT("1:"&amp;LEN(H32434))),1),"abcdefghijklmnopqrstuvwxyz")))&gt;0,"SI","NO")</f>
        <v>NO</v>
      </c>
      <c r="K32434">
        <v>981</v>
      </c>
    </row>
    <row r="32435" spans="1:11" x14ac:dyDescent="0.3">
      <c r="A32435">
        <v>33381</v>
      </c>
      <c r="B32435" s="1" t="s">
        <v>16039</v>
      </c>
      <c r="C32435" s="1" t="s">
        <v>3224</v>
      </c>
      <c r="D32435" s="1" t="s">
        <v>16225</v>
      </c>
      <c r="E32435" s="1" t="str">
        <f t="shared" si="506"/>
        <v>Piso</v>
      </c>
      <c r="F32435" s="7">
        <v>500</v>
      </c>
      <c r="G32435">
        <v>1</v>
      </c>
      <c r="H32435" s="16">
        <v>70</v>
      </c>
      <c r="I32435" s="18">
        <f>rent_spain_scraping_dataset[[#This Row],[precio]]/rent_spain_scraping_dataset[[#This Row],[metros]]</f>
        <v>7.1428571428571432</v>
      </c>
      <c r="J32435" s="1" t="str" cm="1">
        <f t="array" aca="1" ref="J32435" ca="1">IF(SUMPRODUCT(--ISNUMBER(SEARCH(MID(H32435,ROW(INDIRECT("1:"&amp;LEN(H32435))),1),"abcdefghijklmnopqrstuvwxyz")))&gt;0,"SI","NO")</f>
        <v>NO</v>
      </c>
      <c r="K32435">
        <v>981</v>
      </c>
    </row>
    <row r="32436" spans="1:11" x14ac:dyDescent="0.3">
      <c r="A32436">
        <v>33382</v>
      </c>
      <c r="B32436" s="1" t="s">
        <v>16039</v>
      </c>
      <c r="C32436" s="1" t="s">
        <v>3224</v>
      </c>
      <c r="D32436" s="1" t="s">
        <v>16226</v>
      </c>
      <c r="E32436" s="1" t="str">
        <f t="shared" si="506"/>
        <v>Chalet</v>
      </c>
      <c r="F32436" s="7">
        <v>600</v>
      </c>
      <c r="G32436">
        <v>3</v>
      </c>
      <c r="H32436" s="16">
        <v>135</v>
      </c>
      <c r="I32436" s="18">
        <f>rent_spain_scraping_dataset[[#This Row],[precio]]/rent_spain_scraping_dataset[[#This Row],[metros]]</f>
        <v>4.4444444444444446</v>
      </c>
      <c r="J32436" s="1" t="str" cm="1">
        <f t="array" aca="1" ref="J32436" ca="1">IF(SUMPRODUCT(--ISNUMBER(SEARCH(MID(H32436,ROW(INDIRECT("1:"&amp;LEN(H32436))),1),"abcdefghijklmnopqrstuvwxyz")))&gt;0,"SI","NO")</f>
        <v>NO</v>
      </c>
      <c r="K32436">
        <v>981</v>
      </c>
    </row>
    <row r="32437" spans="1:11" x14ac:dyDescent="0.3">
      <c r="A32437">
        <v>33383</v>
      </c>
      <c r="B32437" s="1" t="s">
        <v>16039</v>
      </c>
      <c r="C32437" s="1" t="s">
        <v>3224</v>
      </c>
      <c r="D32437" s="1" t="s">
        <v>16227</v>
      </c>
      <c r="E32437" s="1" t="str">
        <f t="shared" si="506"/>
        <v>Chalet</v>
      </c>
      <c r="F32437" s="7">
        <v>450</v>
      </c>
      <c r="G32437">
        <v>2</v>
      </c>
      <c r="H32437" s="16">
        <v>70</v>
      </c>
      <c r="I32437" s="18">
        <f>rent_spain_scraping_dataset[[#This Row],[precio]]/rent_spain_scraping_dataset[[#This Row],[metros]]</f>
        <v>6.4285714285714288</v>
      </c>
      <c r="J32437" s="1" t="str" cm="1">
        <f t="array" aca="1" ref="J32437" ca="1">IF(SUMPRODUCT(--ISNUMBER(SEARCH(MID(H32437,ROW(INDIRECT("1:"&amp;LEN(H32437))),1),"abcdefghijklmnopqrstuvwxyz")))&gt;0,"SI","NO")</f>
        <v>NO</v>
      </c>
      <c r="K32437">
        <v>981</v>
      </c>
    </row>
    <row r="32438" spans="1:11" x14ac:dyDescent="0.3">
      <c r="A32438">
        <v>33384</v>
      </c>
      <c r="B32438" s="1" t="s">
        <v>16039</v>
      </c>
      <c r="C32438" s="1" t="s">
        <v>3224</v>
      </c>
      <c r="D32438" s="1" t="s">
        <v>16228</v>
      </c>
      <c r="E32438" s="1" t="str">
        <f t="shared" si="506"/>
        <v>Piso</v>
      </c>
      <c r="F32438" s="7">
        <v>2500</v>
      </c>
      <c r="G32438">
        <v>2</v>
      </c>
      <c r="H32438" s="16">
        <v>61</v>
      </c>
      <c r="I32438" s="18">
        <f>rent_spain_scraping_dataset[[#This Row],[precio]]/rent_spain_scraping_dataset[[#This Row],[metros]]</f>
        <v>40.983606557377051</v>
      </c>
      <c r="J32438" s="1" t="str" cm="1">
        <f t="array" aca="1" ref="J32438" ca="1">IF(SUMPRODUCT(--ISNUMBER(SEARCH(MID(H32438,ROW(INDIRECT("1:"&amp;LEN(H32438))),1),"abcdefghijklmnopqrstuvwxyz")))&gt;0,"SI","NO")</f>
        <v>NO</v>
      </c>
      <c r="K32438">
        <v>981</v>
      </c>
    </row>
    <row r="32439" spans="1:11" x14ac:dyDescent="0.3">
      <c r="A32439">
        <v>33385</v>
      </c>
      <c r="B32439" s="1" t="s">
        <v>16039</v>
      </c>
      <c r="C32439" s="1" t="s">
        <v>3224</v>
      </c>
      <c r="D32439" s="1" t="s">
        <v>16229</v>
      </c>
      <c r="E32439" s="1" t="str">
        <f t="shared" si="506"/>
        <v>Piso</v>
      </c>
      <c r="F32439" s="7">
        <v>600</v>
      </c>
      <c r="G32439">
        <v>2</v>
      </c>
      <c r="H32439" s="16">
        <v>74</v>
      </c>
      <c r="I32439" s="18">
        <f>rent_spain_scraping_dataset[[#This Row],[precio]]/rent_spain_scraping_dataset[[#This Row],[metros]]</f>
        <v>8.1081081081081088</v>
      </c>
      <c r="J32439" s="1" t="str" cm="1">
        <f t="array" aca="1" ref="J32439" ca="1">IF(SUMPRODUCT(--ISNUMBER(SEARCH(MID(H32439,ROW(INDIRECT("1:"&amp;LEN(H32439))),1),"abcdefghijklmnopqrstuvwxyz")))&gt;0,"SI","NO")</f>
        <v>NO</v>
      </c>
      <c r="K32439">
        <v>981</v>
      </c>
    </row>
    <row r="32440" spans="1:11" x14ac:dyDescent="0.3">
      <c r="A32440">
        <v>33386</v>
      </c>
      <c r="B32440" s="1" t="s">
        <v>16039</v>
      </c>
      <c r="C32440" s="1" t="s">
        <v>3224</v>
      </c>
      <c r="D32440" s="1" t="s">
        <v>16166</v>
      </c>
      <c r="E32440" s="1" t="str">
        <f t="shared" si="506"/>
        <v>Piso</v>
      </c>
      <c r="F32440" s="7">
        <v>3000</v>
      </c>
      <c r="G32440">
        <v>3</v>
      </c>
      <c r="H32440" s="16">
        <v>78</v>
      </c>
      <c r="I32440" s="18">
        <f>rent_spain_scraping_dataset[[#This Row],[precio]]/rent_spain_scraping_dataset[[#This Row],[metros]]</f>
        <v>38.46153846153846</v>
      </c>
      <c r="J32440" s="1" t="str" cm="1">
        <f t="array" aca="1" ref="J32440" ca="1">IF(SUMPRODUCT(--ISNUMBER(SEARCH(MID(H32440,ROW(INDIRECT("1:"&amp;LEN(H32440))),1),"abcdefghijklmnopqrstuvwxyz")))&gt;0,"SI","NO")</f>
        <v>NO</v>
      </c>
      <c r="K32440">
        <v>981</v>
      </c>
    </row>
    <row r="32441" spans="1:11" x14ac:dyDescent="0.3">
      <c r="A32441">
        <v>33387</v>
      </c>
      <c r="B32441" s="1" t="s">
        <v>16039</v>
      </c>
      <c r="C32441" s="1" t="s">
        <v>3224</v>
      </c>
      <c r="D32441" s="1" t="s">
        <v>16230</v>
      </c>
      <c r="E32441" s="1" t="str">
        <f t="shared" si="506"/>
        <v>Casa</v>
      </c>
      <c r="F32441" s="7">
        <v>3000</v>
      </c>
      <c r="G32441">
        <v>5</v>
      </c>
      <c r="H32441" s="16">
        <v>512</v>
      </c>
      <c r="I32441" s="18">
        <f>rent_spain_scraping_dataset[[#This Row],[precio]]/rent_spain_scraping_dataset[[#This Row],[metros]]</f>
        <v>5.859375</v>
      </c>
      <c r="J32441" s="1" t="str" cm="1">
        <f t="array" aca="1" ref="J32441" ca="1">IF(SUMPRODUCT(--ISNUMBER(SEARCH(MID(H32441,ROW(INDIRECT("1:"&amp;LEN(H32441))),1),"abcdefghijklmnopqrstuvwxyz")))&gt;0,"SI","NO")</f>
        <v>NO</v>
      </c>
      <c r="K32441">
        <v>981</v>
      </c>
    </row>
    <row r="32442" spans="1:11" x14ac:dyDescent="0.3">
      <c r="A32442">
        <v>33388</v>
      </c>
      <c r="B32442" s="1" t="s">
        <v>16039</v>
      </c>
      <c r="C32442" s="1" t="s">
        <v>3224</v>
      </c>
      <c r="D32442" s="1" t="s">
        <v>16126</v>
      </c>
      <c r="E32442" s="1" t="str">
        <f t="shared" si="506"/>
        <v>Piso</v>
      </c>
      <c r="F32442" s="7">
        <v>900</v>
      </c>
      <c r="G32442">
        <v>1</v>
      </c>
      <c r="H32442" s="16">
        <v>65</v>
      </c>
      <c r="I32442" s="18">
        <f>rent_spain_scraping_dataset[[#This Row],[precio]]/rent_spain_scraping_dataset[[#This Row],[metros]]</f>
        <v>13.846153846153847</v>
      </c>
      <c r="J32442" s="1" t="str" cm="1">
        <f t="array" aca="1" ref="J32442" ca="1">IF(SUMPRODUCT(--ISNUMBER(SEARCH(MID(H32442,ROW(INDIRECT("1:"&amp;LEN(H32442))),1),"abcdefghijklmnopqrstuvwxyz")))&gt;0,"SI","NO")</f>
        <v>NO</v>
      </c>
      <c r="K32442">
        <v>981</v>
      </c>
    </row>
    <row r="32443" spans="1:11" x14ac:dyDescent="0.3">
      <c r="A32443">
        <v>33389</v>
      </c>
      <c r="B32443" s="1" t="s">
        <v>16039</v>
      </c>
      <c r="C32443" s="1" t="s">
        <v>3224</v>
      </c>
      <c r="D32443" s="1" t="s">
        <v>16126</v>
      </c>
      <c r="E32443" s="1" t="str">
        <f t="shared" si="506"/>
        <v>Piso</v>
      </c>
      <c r="F32443" s="7">
        <v>600</v>
      </c>
      <c r="G32443">
        <v>2</v>
      </c>
      <c r="H32443" s="16">
        <v>80</v>
      </c>
      <c r="I32443" s="18">
        <f>rent_spain_scraping_dataset[[#This Row],[precio]]/rent_spain_scraping_dataset[[#This Row],[metros]]</f>
        <v>7.5</v>
      </c>
      <c r="J32443" s="1" t="str" cm="1">
        <f t="array" aca="1" ref="J32443" ca="1">IF(SUMPRODUCT(--ISNUMBER(SEARCH(MID(H32443,ROW(INDIRECT("1:"&amp;LEN(H32443))),1),"abcdefghijklmnopqrstuvwxyz")))&gt;0,"SI","NO")</f>
        <v>NO</v>
      </c>
      <c r="K32443">
        <v>981</v>
      </c>
    </row>
    <row r="32444" spans="1:11" x14ac:dyDescent="0.3">
      <c r="A32444">
        <v>33390</v>
      </c>
      <c r="B32444" s="1" t="s">
        <v>16039</v>
      </c>
      <c r="C32444" s="1" t="s">
        <v>3224</v>
      </c>
      <c r="D32444" s="1" t="s">
        <v>16126</v>
      </c>
      <c r="E32444" s="1" t="str">
        <f t="shared" si="506"/>
        <v>Piso</v>
      </c>
      <c r="F32444" s="7">
        <v>900</v>
      </c>
      <c r="G32444">
        <v>3</v>
      </c>
      <c r="H32444" s="16">
        <v>105</v>
      </c>
      <c r="I32444" s="18">
        <f>rent_spain_scraping_dataset[[#This Row],[precio]]/rent_spain_scraping_dataset[[#This Row],[metros]]</f>
        <v>8.5714285714285712</v>
      </c>
      <c r="J32444" s="1" t="str" cm="1">
        <f t="array" aca="1" ref="J32444" ca="1">IF(SUMPRODUCT(--ISNUMBER(SEARCH(MID(H32444,ROW(INDIRECT("1:"&amp;LEN(H32444))),1),"abcdefghijklmnopqrstuvwxyz")))&gt;0,"SI","NO")</f>
        <v>NO</v>
      </c>
      <c r="K32444">
        <v>981</v>
      </c>
    </row>
    <row r="32445" spans="1:11" x14ac:dyDescent="0.3">
      <c r="A32445">
        <v>33391</v>
      </c>
      <c r="B32445" s="1" t="s">
        <v>16039</v>
      </c>
      <c r="C32445" s="1" t="s">
        <v>3224</v>
      </c>
      <c r="D32445" s="1" t="s">
        <v>16231</v>
      </c>
      <c r="E32445" s="1" t="str">
        <f t="shared" si="506"/>
        <v>Piso</v>
      </c>
      <c r="F32445" s="7">
        <v>475</v>
      </c>
      <c r="G32445">
        <v>1</v>
      </c>
      <c r="H32445" s="16">
        <v>54</v>
      </c>
      <c r="I32445" s="18">
        <f>rent_spain_scraping_dataset[[#This Row],[precio]]/rent_spain_scraping_dataset[[#This Row],[metros]]</f>
        <v>8.7962962962962958</v>
      </c>
      <c r="J32445" s="1" t="str" cm="1">
        <f t="array" aca="1" ref="J32445" ca="1">IF(SUMPRODUCT(--ISNUMBER(SEARCH(MID(H32445,ROW(INDIRECT("1:"&amp;LEN(H32445))),1),"abcdefghijklmnopqrstuvwxyz")))&gt;0,"SI","NO")</f>
        <v>NO</v>
      </c>
      <c r="K32445">
        <v>981</v>
      </c>
    </row>
    <row r="32446" spans="1:11" x14ac:dyDescent="0.3">
      <c r="A32446">
        <v>33392</v>
      </c>
      <c r="B32446" s="1" t="s">
        <v>16039</v>
      </c>
      <c r="C32446" s="1" t="s">
        <v>3224</v>
      </c>
      <c r="D32446" s="1" t="s">
        <v>16232</v>
      </c>
      <c r="E32446" s="1" t="str">
        <f t="shared" si="506"/>
        <v>Piso</v>
      </c>
      <c r="F32446" s="7">
        <v>900</v>
      </c>
      <c r="G32446">
        <v>4</v>
      </c>
      <c r="H32446" s="16">
        <v>130</v>
      </c>
      <c r="I32446" s="18">
        <f>rent_spain_scraping_dataset[[#This Row],[precio]]/rent_spain_scraping_dataset[[#This Row],[metros]]</f>
        <v>6.9230769230769234</v>
      </c>
      <c r="J32446" s="1" t="str" cm="1">
        <f t="array" aca="1" ref="J32446" ca="1">IF(SUMPRODUCT(--ISNUMBER(SEARCH(MID(H32446,ROW(INDIRECT("1:"&amp;LEN(H32446))),1),"abcdefghijklmnopqrstuvwxyz")))&gt;0,"SI","NO")</f>
        <v>NO</v>
      </c>
      <c r="K32446">
        <v>981</v>
      </c>
    </row>
    <row r="32447" spans="1:11" x14ac:dyDescent="0.3">
      <c r="A32447">
        <v>33393</v>
      </c>
      <c r="B32447" s="1" t="s">
        <v>16039</v>
      </c>
      <c r="C32447" s="1" t="s">
        <v>3224</v>
      </c>
      <c r="D32447" s="1" t="s">
        <v>16233</v>
      </c>
      <c r="E32447" s="1" t="str">
        <f t="shared" si="506"/>
        <v>Piso</v>
      </c>
      <c r="F32447" s="7">
        <v>800</v>
      </c>
      <c r="G32447">
        <v>2</v>
      </c>
      <c r="H32447" s="16">
        <v>63</v>
      </c>
      <c r="I32447" s="18">
        <f>rent_spain_scraping_dataset[[#This Row],[precio]]/rent_spain_scraping_dataset[[#This Row],[metros]]</f>
        <v>12.698412698412698</v>
      </c>
      <c r="J32447" s="1" t="str" cm="1">
        <f t="array" aca="1" ref="J32447" ca="1">IF(SUMPRODUCT(--ISNUMBER(SEARCH(MID(H32447,ROW(INDIRECT("1:"&amp;LEN(H32447))),1),"abcdefghijklmnopqrstuvwxyz")))&gt;0,"SI","NO")</f>
        <v>NO</v>
      </c>
      <c r="K32447">
        <v>981</v>
      </c>
    </row>
    <row r="32448" spans="1:11" x14ac:dyDescent="0.3">
      <c r="A32448">
        <v>33394</v>
      </c>
      <c r="B32448" s="1" t="s">
        <v>16039</v>
      </c>
      <c r="C32448" s="1" t="s">
        <v>3224</v>
      </c>
      <c r="D32448" s="1" t="s">
        <v>16234</v>
      </c>
      <c r="E32448" s="1" t="str">
        <f t="shared" si="506"/>
        <v>Piso</v>
      </c>
      <c r="F32448" s="7">
        <v>550</v>
      </c>
      <c r="G32448">
        <v>3</v>
      </c>
      <c r="H32448" s="16">
        <v>80</v>
      </c>
      <c r="I32448" s="18">
        <f>rent_spain_scraping_dataset[[#This Row],[precio]]/rent_spain_scraping_dataset[[#This Row],[metros]]</f>
        <v>6.875</v>
      </c>
      <c r="J32448" s="1" t="str" cm="1">
        <f t="array" aca="1" ref="J32448" ca="1">IF(SUMPRODUCT(--ISNUMBER(SEARCH(MID(H32448,ROW(INDIRECT("1:"&amp;LEN(H32448))),1),"abcdefghijklmnopqrstuvwxyz")))&gt;0,"SI","NO")</f>
        <v>NO</v>
      </c>
      <c r="K32448">
        <v>981</v>
      </c>
    </row>
    <row r="32449" spans="1:11" x14ac:dyDescent="0.3">
      <c r="A32449">
        <v>33395</v>
      </c>
      <c r="B32449" s="1" t="s">
        <v>16039</v>
      </c>
      <c r="C32449" s="1" t="s">
        <v>3224</v>
      </c>
      <c r="D32449" s="1" t="s">
        <v>16234</v>
      </c>
      <c r="E32449" s="1" t="str">
        <f t="shared" si="506"/>
        <v>Piso</v>
      </c>
      <c r="F32449" s="7">
        <v>550</v>
      </c>
      <c r="G32449">
        <v>3</v>
      </c>
      <c r="H32449" s="16">
        <v>80</v>
      </c>
      <c r="I32449" s="18">
        <f>rent_spain_scraping_dataset[[#This Row],[precio]]/rent_spain_scraping_dataset[[#This Row],[metros]]</f>
        <v>6.875</v>
      </c>
      <c r="J32449" s="1" t="str" cm="1">
        <f t="array" aca="1" ref="J32449" ca="1">IF(SUMPRODUCT(--ISNUMBER(SEARCH(MID(H32449,ROW(INDIRECT("1:"&amp;LEN(H32449))),1),"abcdefghijklmnopqrstuvwxyz")))&gt;0,"SI","NO")</f>
        <v>NO</v>
      </c>
      <c r="K32449">
        <v>981</v>
      </c>
    </row>
    <row r="32450" spans="1:11" x14ac:dyDescent="0.3">
      <c r="A32450">
        <v>33396</v>
      </c>
      <c r="B32450" s="1" t="s">
        <v>16039</v>
      </c>
      <c r="C32450" s="1" t="s">
        <v>3224</v>
      </c>
      <c r="D32450" s="1" t="s">
        <v>16235</v>
      </c>
      <c r="E32450" s="1" t="str">
        <f t="shared" ref="E32450:E32513" si="507">IFERROR(LEFT(D32450, FIND(" ", D32450) - 1), D32450)</f>
        <v>Piso</v>
      </c>
      <c r="F32450" s="7">
        <v>500</v>
      </c>
      <c r="G32450">
        <v>1</v>
      </c>
      <c r="H32450" s="16">
        <v>60</v>
      </c>
      <c r="I32450" s="18">
        <f>rent_spain_scraping_dataset[[#This Row],[precio]]/rent_spain_scraping_dataset[[#This Row],[metros]]</f>
        <v>8.3333333333333339</v>
      </c>
      <c r="J32450" s="1" t="str" cm="1">
        <f t="array" aca="1" ref="J32450" ca="1">IF(SUMPRODUCT(--ISNUMBER(SEARCH(MID(H32450,ROW(INDIRECT("1:"&amp;LEN(H32450))),1),"abcdefghijklmnopqrstuvwxyz")))&gt;0,"SI","NO")</f>
        <v>NO</v>
      </c>
      <c r="K32450">
        <v>981</v>
      </c>
    </row>
    <row r="32451" spans="1:11" x14ac:dyDescent="0.3">
      <c r="A32451">
        <v>33397</v>
      </c>
      <c r="B32451" s="1" t="s">
        <v>16039</v>
      </c>
      <c r="C32451" s="1" t="s">
        <v>3224</v>
      </c>
      <c r="D32451" s="1" t="s">
        <v>16210</v>
      </c>
      <c r="E32451" s="1" t="str">
        <f t="shared" si="507"/>
        <v>Piso</v>
      </c>
      <c r="F32451" s="7">
        <v>1200</v>
      </c>
      <c r="G32451">
        <v>2</v>
      </c>
      <c r="H32451" s="16">
        <v>103</v>
      </c>
      <c r="I32451" s="18">
        <f>rent_spain_scraping_dataset[[#This Row],[precio]]/rent_spain_scraping_dataset[[#This Row],[metros]]</f>
        <v>11.650485436893204</v>
      </c>
      <c r="J32451" s="1" t="str" cm="1">
        <f t="array" aca="1" ref="J32451" ca="1">IF(SUMPRODUCT(--ISNUMBER(SEARCH(MID(H32451,ROW(INDIRECT("1:"&amp;LEN(H32451))),1),"abcdefghijklmnopqrstuvwxyz")))&gt;0,"SI","NO")</f>
        <v>NO</v>
      </c>
      <c r="K32451">
        <v>981</v>
      </c>
    </row>
    <row r="32452" spans="1:11" x14ac:dyDescent="0.3">
      <c r="A32452">
        <v>33398</v>
      </c>
      <c r="B32452" s="1" t="s">
        <v>16039</v>
      </c>
      <c r="C32452" s="1" t="s">
        <v>3224</v>
      </c>
      <c r="D32452" s="1" t="s">
        <v>16094</v>
      </c>
      <c r="E32452" s="1" t="str">
        <f t="shared" si="507"/>
        <v>Piso</v>
      </c>
      <c r="F32452" s="7">
        <v>550</v>
      </c>
      <c r="G32452">
        <v>1</v>
      </c>
      <c r="H32452" s="16">
        <v>60</v>
      </c>
      <c r="I32452" s="18">
        <f>rent_spain_scraping_dataset[[#This Row],[precio]]/rent_spain_scraping_dataset[[#This Row],[metros]]</f>
        <v>9.1666666666666661</v>
      </c>
      <c r="J32452" s="1" t="str" cm="1">
        <f t="array" aca="1" ref="J32452" ca="1">IF(SUMPRODUCT(--ISNUMBER(SEARCH(MID(H32452,ROW(INDIRECT("1:"&amp;LEN(H32452))),1),"abcdefghijklmnopqrstuvwxyz")))&gt;0,"SI","NO")</f>
        <v>NO</v>
      </c>
      <c r="K32452">
        <v>981</v>
      </c>
    </row>
    <row r="32453" spans="1:11" x14ac:dyDescent="0.3">
      <c r="A32453">
        <v>33399</v>
      </c>
      <c r="B32453" s="1" t="s">
        <v>16039</v>
      </c>
      <c r="C32453" s="1" t="s">
        <v>3224</v>
      </c>
      <c r="D32453" s="1" t="s">
        <v>16236</v>
      </c>
      <c r="E32453" s="1" t="str">
        <f t="shared" si="507"/>
        <v>Piso</v>
      </c>
      <c r="F32453" s="7">
        <v>2800</v>
      </c>
      <c r="G32453">
        <v>2</v>
      </c>
      <c r="H32453" s="16">
        <v>81</v>
      </c>
      <c r="I32453" s="18">
        <f>rent_spain_scraping_dataset[[#This Row],[precio]]/rent_spain_scraping_dataset[[#This Row],[metros]]</f>
        <v>34.567901234567898</v>
      </c>
      <c r="J32453" s="1" t="str" cm="1">
        <f t="array" aca="1" ref="J32453" ca="1">IF(SUMPRODUCT(--ISNUMBER(SEARCH(MID(H32453,ROW(INDIRECT("1:"&amp;LEN(H32453))),1),"abcdefghijklmnopqrstuvwxyz")))&gt;0,"SI","NO")</f>
        <v>NO</v>
      </c>
      <c r="K32453">
        <v>981</v>
      </c>
    </row>
    <row r="32454" spans="1:11" x14ac:dyDescent="0.3">
      <c r="A32454">
        <v>33400</v>
      </c>
      <c r="B32454" s="1" t="s">
        <v>16039</v>
      </c>
      <c r="C32454" s="1" t="s">
        <v>3224</v>
      </c>
      <c r="D32454" s="1" t="s">
        <v>16237</v>
      </c>
      <c r="E32454" s="1" t="str">
        <f t="shared" si="507"/>
        <v>Casa</v>
      </c>
      <c r="F32454" s="7">
        <v>1550</v>
      </c>
      <c r="G32454">
        <v>4</v>
      </c>
      <c r="H32454" s="16">
        <v>145</v>
      </c>
      <c r="I32454" s="18">
        <f>rent_spain_scraping_dataset[[#This Row],[precio]]/rent_spain_scraping_dataset[[#This Row],[metros]]</f>
        <v>10.689655172413794</v>
      </c>
      <c r="J32454" s="1" t="str" cm="1">
        <f t="array" aca="1" ref="J32454" ca="1">IF(SUMPRODUCT(--ISNUMBER(SEARCH(MID(H32454,ROW(INDIRECT("1:"&amp;LEN(H32454))),1),"abcdefghijklmnopqrstuvwxyz")))&gt;0,"SI","NO")</f>
        <v>NO</v>
      </c>
      <c r="K32454">
        <v>981</v>
      </c>
    </row>
    <row r="32455" spans="1:11" x14ac:dyDescent="0.3">
      <c r="A32455">
        <v>33401</v>
      </c>
      <c r="B32455" s="1" t="s">
        <v>16039</v>
      </c>
      <c r="C32455" s="1" t="s">
        <v>3224</v>
      </c>
      <c r="D32455" s="1" t="s">
        <v>16238</v>
      </c>
      <c r="E32455" s="1" t="str">
        <f t="shared" si="507"/>
        <v>Piso</v>
      </c>
      <c r="F32455" s="7">
        <v>2600</v>
      </c>
      <c r="G32455">
        <v>2</v>
      </c>
      <c r="H32455" s="16">
        <v>93</v>
      </c>
      <c r="I32455" s="18">
        <f>rent_spain_scraping_dataset[[#This Row],[precio]]/rent_spain_scraping_dataset[[#This Row],[metros]]</f>
        <v>27.956989247311828</v>
      </c>
      <c r="J32455" s="1" t="str" cm="1">
        <f t="array" aca="1" ref="J32455" ca="1">IF(SUMPRODUCT(--ISNUMBER(SEARCH(MID(H32455,ROW(INDIRECT("1:"&amp;LEN(H32455))),1),"abcdefghijklmnopqrstuvwxyz")))&gt;0,"SI","NO")</f>
        <v>NO</v>
      </c>
      <c r="K32455">
        <v>981</v>
      </c>
    </row>
    <row r="32456" spans="1:11" x14ac:dyDescent="0.3">
      <c r="A32456">
        <v>33402</v>
      </c>
      <c r="B32456" s="1" t="s">
        <v>16039</v>
      </c>
      <c r="C32456" s="1" t="s">
        <v>3224</v>
      </c>
      <c r="D32456" s="1" t="s">
        <v>16239</v>
      </c>
      <c r="E32456" s="1" t="str">
        <f t="shared" si="507"/>
        <v>Piso</v>
      </c>
      <c r="F32456" s="7">
        <v>1500</v>
      </c>
      <c r="G32456">
        <v>3</v>
      </c>
      <c r="H32456" s="16">
        <v>87</v>
      </c>
      <c r="I32456" s="18">
        <f>rent_spain_scraping_dataset[[#This Row],[precio]]/rent_spain_scraping_dataset[[#This Row],[metros]]</f>
        <v>17.241379310344829</v>
      </c>
      <c r="J32456" s="1" t="str" cm="1">
        <f t="array" aca="1" ref="J32456" ca="1">IF(SUMPRODUCT(--ISNUMBER(SEARCH(MID(H32456,ROW(INDIRECT("1:"&amp;LEN(H32456))),1),"abcdefghijklmnopqrstuvwxyz")))&gt;0,"SI","NO")</f>
        <v>NO</v>
      </c>
      <c r="K32456">
        <v>981</v>
      </c>
    </row>
    <row r="32457" spans="1:11" x14ac:dyDescent="0.3">
      <c r="A32457">
        <v>33403</v>
      </c>
      <c r="B32457" s="1" t="s">
        <v>16039</v>
      </c>
      <c r="C32457" s="1" t="s">
        <v>3224</v>
      </c>
      <c r="D32457" s="1" t="s">
        <v>16240</v>
      </c>
      <c r="E32457" s="1" t="str">
        <f t="shared" si="507"/>
        <v>Ático</v>
      </c>
      <c r="F32457" s="7">
        <v>575</v>
      </c>
      <c r="G32457">
        <v>2</v>
      </c>
      <c r="H32457" s="16">
        <v>58</v>
      </c>
      <c r="I32457" s="18">
        <f>rent_spain_scraping_dataset[[#This Row],[precio]]/rent_spain_scraping_dataset[[#This Row],[metros]]</f>
        <v>9.9137931034482758</v>
      </c>
      <c r="J32457" s="1" t="str" cm="1">
        <f t="array" aca="1" ref="J32457" ca="1">IF(SUMPRODUCT(--ISNUMBER(SEARCH(MID(H32457,ROW(INDIRECT("1:"&amp;LEN(H32457))),1),"abcdefghijklmnopqrstuvwxyz")))&gt;0,"SI","NO")</f>
        <v>NO</v>
      </c>
      <c r="K32457">
        <v>981</v>
      </c>
    </row>
    <row r="32458" spans="1:11" x14ac:dyDescent="0.3">
      <c r="A32458">
        <v>33404</v>
      </c>
      <c r="B32458" s="1" t="s">
        <v>16039</v>
      </c>
      <c r="C32458" s="1" t="s">
        <v>3224</v>
      </c>
      <c r="D32458" s="1" t="s">
        <v>16241</v>
      </c>
      <c r="E32458" s="1" t="str">
        <f t="shared" si="507"/>
        <v>Piso</v>
      </c>
      <c r="F32458" s="7">
        <v>1100</v>
      </c>
      <c r="G32458">
        <v>5</v>
      </c>
      <c r="H32458" s="16">
        <v>160</v>
      </c>
      <c r="I32458" s="18">
        <f>rent_spain_scraping_dataset[[#This Row],[precio]]/rent_spain_scraping_dataset[[#This Row],[metros]]</f>
        <v>6.875</v>
      </c>
      <c r="J32458" s="1" t="str" cm="1">
        <f t="array" aca="1" ref="J32458" ca="1">IF(SUMPRODUCT(--ISNUMBER(SEARCH(MID(H32458,ROW(INDIRECT("1:"&amp;LEN(H32458))),1),"abcdefghijklmnopqrstuvwxyz")))&gt;0,"SI","NO")</f>
        <v>NO</v>
      </c>
      <c r="K32458">
        <v>981</v>
      </c>
    </row>
    <row r="32459" spans="1:11" x14ac:dyDescent="0.3">
      <c r="A32459">
        <v>33405</v>
      </c>
      <c r="B32459" s="1" t="s">
        <v>16039</v>
      </c>
      <c r="C32459" s="1" t="s">
        <v>3224</v>
      </c>
      <c r="D32459" s="1" t="s">
        <v>16242</v>
      </c>
      <c r="E32459" s="1" t="str">
        <f t="shared" si="507"/>
        <v>Piso</v>
      </c>
      <c r="F32459" s="7">
        <v>1500</v>
      </c>
      <c r="G32459">
        <v>2</v>
      </c>
      <c r="H32459" s="16">
        <v>70</v>
      </c>
      <c r="I32459" s="18">
        <f>rent_spain_scraping_dataset[[#This Row],[precio]]/rent_spain_scraping_dataset[[#This Row],[metros]]</f>
        <v>21.428571428571427</v>
      </c>
      <c r="J32459" s="1" t="str" cm="1">
        <f t="array" aca="1" ref="J32459" ca="1">IF(SUMPRODUCT(--ISNUMBER(SEARCH(MID(H32459,ROW(INDIRECT("1:"&amp;LEN(H32459))),1),"abcdefghijklmnopqrstuvwxyz")))&gt;0,"SI","NO")</f>
        <v>NO</v>
      </c>
      <c r="K32459">
        <v>981</v>
      </c>
    </row>
    <row r="32460" spans="1:11" x14ac:dyDescent="0.3">
      <c r="A32460">
        <v>33406</v>
      </c>
      <c r="B32460" s="1" t="s">
        <v>16039</v>
      </c>
      <c r="C32460" s="1" t="s">
        <v>3224</v>
      </c>
      <c r="D32460" s="1" t="s">
        <v>16243</v>
      </c>
      <c r="E32460" s="1" t="str">
        <f t="shared" si="507"/>
        <v>Piso</v>
      </c>
      <c r="F32460" s="7">
        <v>650</v>
      </c>
      <c r="G32460">
        <v>2</v>
      </c>
      <c r="H32460" s="16">
        <v>99</v>
      </c>
      <c r="I32460" s="18">
        <f>rent_spain_scraping_dataset[[#This Row],[precio]]/rent_spain_scraping_dataset[[#This Row],[metros]]</f>
        <v>6.5656565656565657</v>
      </c>
      <c r="J32460" s="1" t="str" cm="1">
        <f t="array" aca="1" ref="J32460" ca="1">IF(SUMPRODUCT(--ISNUMBER(SEARCH(MID(H32460,ROW(INDIRECT("1:"&amp;LEN(H32460))),1),"abcdefghijklmnopqrstuvwxyz")))&gt;0,"SI","NO")</f>
        <v>NO</v>
      </c>
      <c r="K32460">
        <v>981</v>
      </c>
    </row>
    <row r="32461" spans="1:11" x14ac:dyDescent="0.3">
      <c r="A32461">
        <v>33407</v>
      </c>
      <c r="B32461" s="1" t="s">
        <v>16039</v>
      </c>
      <c r="C32461" s="1" t="s">
        <v>3224</v>
      </c>
      <c r="D32461" s="1" t="s">
        <v>16244</v>
      </c>
      <c r="E32461" s="1" t="str">
        <f t="shared" si="507"/>
        <v>Dúplex</v>
      </c>
      <c r="F32461" s="7">
        <v>1500</v>
      </c>
      <c r="G32461">
        <v>3</v>
      </c>
      <c r="H32461" s="16">
        <v>95</v>
      </c>
      <c r="I32461" s="18">
        <f>rent_spain_scraping_dataset[[#This Row],[precio]]/rent_spain_scraping_dataset[[#This Row],[metros]]</f>
        <v>15.789473684210526</v>
      </c>
      <c r="J32461" s="1" t="str" cm="1">
        <f t="array" aca="1" ref="J32461" ca="1">IF(SUMPRODUCT(--ISNUMBER(SEARCH(MID(H32461,ROW(INDIRECT("1:"&amp;LEN(H32461))),1),"abcdefghijklmnopqrstuvwxyz")))&gt;0,"SI","NO")</f>
        <v>NO</v>
      </c>
      <c r="K32461">
        <v>981</v>
      </c>
    </row>
    <row r="32462" spans="1:11" x14ac:dyDescent="0.3">
      <c r="A32462">
        <v>33408</v>
      </c>
      <c r="B32462" s="1" t="s">
        <v>16039</v>
      </c>
      <c r="C32462" s="1" t="s">
        <v>3224</v>
      </c>
      <c r="D32462" s="1" t="s">
        <v>16245</v>
      </c>
      <c r="E32462" s="1" t="str">
        <f t="shared" si="507"/>
        <v>Piso</v>
      </c>
      <c r="F32462" s="7">
        <v>2100</v>
      </c>
      <c r="G32462">
        <v>2</v>
      </c>
      <c r="H32462" s="16">
        <v>55</v>
      </c>
      <c r="I32462" s="18">
        <f>rent_spain_scraping_dataset[[#This Row],[precio]]/rent_spain_scraping_dataset[[#This Row],[metros]]</f>
        <v>38.18181818181818</v>
      </c>
      <c r="J32462" s="1" t="str" cm="1">
        <f t="array" aca="1" ref="J32462" ca="1">IF(SUMPRODUCT(--ISNUMBER(SEARCH(MID(H32462,ROW(INDIRECT("1:"&amp;LEN(H32462))),1),"abcdefghijklmnopqrstuvwxyz")))&gt;0,"SI","NO")</f>
        <v>NO</v>
      </c>
      <c r="K32462">
        <v>981</v>
      </c>
    </row>
    <row r="32463" spans="1:11" x14ac:dyDescent="0.3">
      <c r="A32463">
        <v>33409</v>
      </c>
      <c r="B32463" s="1" t="s">
        <v>16039</v>
      </c>
      <c r="C32463" s="1" t="s">
        <v>3224</v>
      </c>
      <c r="D32463" s="1" t="s">
        <v>16120</v>
      </c>
      <c r="E32463" s="1" t="str">
        <f t="shared" si="507"/>
        <v>Piso</v>
      </c>
      <c r="F32463" s="7">
        <v>1500</v>
      </c>
      <c r="G32463">
        <v>2</v>
      </c>
      <c r="H32463" s="16">
        <v>76</v>
      </c>
      <c r="I32463" s="18">
        <f>rent_spain_scraping_dataset[[#This Row],[precio]]/rent_spain_scraping_dataset[[#This Row],[metros]]</f>
        <v>19.736842105263158</v>
      </c>
      <c r="J32463" s="1" t="str" cm="1">
        <f t="array" aca="1" ref="J32463" ca="1">IF(SUMPRODUCT(--ISNUMBER(SEARCH(MID(H32463,ROW(INDIRECT("1:"&amp;LEN(H32463))),1),"abcdefghijklmnopqrstuvwxyz")))&gt;0,"SI","NO")</f>
        <v>NO</v>
      </c>
      <c r="K32463">
        <v>981</v>
      </c>
    </row>
    <row r="32464" spans="1:11" x14ac:dyDescent="0.3">
      <c r="A32464">
        <v>33410</v>
      </c>
      <c r="B32464" s="1" t="s">
        <v>16039</v>
      </c>
      <c r="C32464" s="1" t="s">
        <v>3224</v>
      </c>
      <c r="D32464" s="1" t="s">
        <v>16103</v>
      </c>
      <c r="E32464" s="1" t="str">
        <f t="shared" si="507"/>
        <v>Ático</v>
      </c>
      <c r="F32464" s="7">
        <v>3000</v>
      </c>
      <c r="G32464">
        <v>3</v>
      </c>
      <c r="H32464" s="16">
        <v>60</v>
      </c>
      <c r="I32464" s="18">
        <f>rent_spain_scraping_dataset[[#This Row],[precio]]/rent_spain_scraping_dataset[[#This Row],[metros]]</f>
        <v>50</v>
      </c>
      <c r="J32464" s="1" t="str" cm="1">
        <f t="array" aca="1" ref="J32464" ca="1">IF(SUMPRODUCT(--ISNUMBER(SEARCH(MID(H32464,ROW(INDIRECT("1:"&amp;LEN(H32464))),1),"abcdefghijklmnopqrstuvwxyz")))&gt;0,"SI","NO")</f>
        <v>NO</v>
      </c>
      <c r="K32464">
        <v>981</v>
      </c>
    </row>
    <row r="32465" spans="1:11" x14ac:dyDescent="0.3">
      <c r="A32465">
        <v>33411</v>
      </c>
      <c r="B32465" s="1" t="s">
        <v>16039</v>
      </c>
      <c r="C32465" s="1" t="s">
        <v>3224</v>
      </c>
      <c r="D32465" s="1" t="s">
        <v>16246</v>
      </c>
      <c r="E32465" s="1" t="str">
        <f t="shared" si="507"/>
        <v>Piso</v>
      </c>
      <c r="F32465" s="7">
        <v>500</v>
      </c>
      <c r="G32465">
        <v>1</v>
      </c>
      <c r="H32465" s="16">
        <v>60</v>
      </c>
      <c r="I32465" s="18">
        <f>rent_spain_scraping_dataset[[#This Row],[precio]]/rent_spain_scraping_dataset[[#This Row],[metros]]</f>
        <v>8.3333333333333339</v>
      </c>
      <c r="J32465" s="1" t="str" cm="1">
        <f t="array" aca="1" ref="J32465" ca="1">IF(SUMPRODUCT(--ISNUMBER(SEARCH(MID(H32465,ROW(INDIRECT("1:"&amp;LEN(H32465))),1),"abcdefghijklmnopqrstuvwxyz")))&gt;0,"SI","NO")</f>
        <v>NO</v>
      </c>
      <c r="K32465">
        <v>981</v>
      </c>
    </row>
    <row r="32466" spans="1:11" x14ac:dyDescent="0.3">
      <c r="A32466">
        <v>33412</v>
      </c>
      <c r="B32466" s="1" t="s">
        <v>16039</v>
      </c>
      <c r="C32466" s="1" t="s">
        <v>3224</v>
      </c>
      <c r="D32466" s="1" t="s">
        <v>16247</v>
      </c>
      <c r="E32466" s="1" t="str">
        <f t="shared" si="507"/>
        <v>Chalet</v>
      </c>
      <c r="F32466" s="7">
        <v>1500</v>
      </c>
      <c r="G32466">
        <v>3</v>
      </c>
      <c r="H32466" s="16">
        <v>90</v>
      </c>
      <c r="I32466" s="18">
        <f>rent_spain_scraping_dataset[[#This Row],[precio]]/rent_spain_scraping_dataset[[#This Row],[metros]]</f>
        <v>16.666666666666668</v>
      </c>
      <c r="J32466" s="1" t="str" cm="1">
        <f t="array" aca="1" ref="J32466" ca="1">IF(SUMPRODUCT(--ISNUMBER(SEARCH(MID(H32466,ROW(INDIRECT("1:"&amp;LEN(H32466))),1),"abcdefghijklmnopqrstuvwxyz")))&gt;0,"SI","NO")</f>
        <v>NO</v>
      </c>
      <c r="K32466">
        <v>981</v>
      </c>
    </row>
    <row r="32467" spans="1:11" x14ac:dyDescent="0.3">
      <c r="A32467">
        <v>33413</v>
      </c>
      <c r="B32467" s="1" t="s">
        <v>16039</v>
      </c>
      <c r="C32467" s="1" t="s">
        <v>3224</v>
      </c>
      <c r="D32467" s="1" t="s">
        <v>16248</v>
      </c>
      <c r="E32467" s="1" t="str">
        <f t="shared" si="507"/>
        <v>Chalet</v>
      </c>
      <c r="F32467" s="7">
        <v>1500</v>
      </c>
      <c r="G32467">
        <v>4</v>
      </c>
      <c r="H32467" s="16">
        <v>120</v>
      </c>
      <c r="I32467" s="18">
        <f>rent_spain_scraping_dataset[[#This Row],[precio]]/rent_spain_scraping_dataset[[#This Row],[metros]]</f>
        <v>12.5</v>
      </c>
      <c r="J32467" s="1" t="str" cm="1">
        <f t="array" aca="1" ref="J32467" ca="1">IF(SUMPRODUCT(--ISNUMBER(SEARCH(MID(H32467,ROW(INDIRECT("1:"&amp;LEN(H32467))),1),"abcdefghijklmnopqrstuvwxyz")))&gt;0,"SI","NO")</f>
        <v>NO</v>
      </c>
      <c r="K32467">
        <v>981</v>
      </c>
    </row>
    <row r="32468" spans="1:11" x14ac:dyDescent="0.3">
      <c r="A32468">
        <v>33414</v>
      </c>
      <c r="B32468" s="1" t="s">
        <v>16039</v>
      </c>
      <c r="C32468" s="1" t="s">
        <v>3224</v>
      </c>
      <c r="D32468" s="1" t="s">
        <v>16249</v>
      </c>
      <c r="E32468" s="1" t="str">
        <f t="shared" si="507"/>
        <v>Piso</v>
      </c>
      <c r="F32468" s="7">
        <v>750</v>
      </c>
      <c r="G32468">
        <v>2</v>
      </c>
      <c r="H32468" s="16">
        <v>95</v>
      </c>
      <c r="I32468" s="18">
        <f>rent_spain_scraping_dataset[[#This Row],[precio]]/rent_spain_scraping_dataset[[#This Row],[metros]]</f>
        <v>7.8947368421052628</v>
      </c>
      <c r="J32468" s="1" t="str" cm="1">
        <f t="array" aca="1" ref="J32468" ca="1">IF(SUMPRODUCT(--ISNUMBER(SEARCH(MID(H32468,ROW(INDIRECT("1:"&amp;LEN(H32468))),1),"abcdefghijklmnopqrstuvwxyz")))&gt;0,"SI","NO")</f>
        <v>NO</v>
      </c>
      <c r="K32468">
        <v>981</v>
      </c>
    </row>
    <row r="32469" spans="1:11" x14ac:dyDescent="0.3">
      <c r="A32469">
        <v>33415</v>
      </c>
      <c r="B32469" s="1" t="s">
        <v>16039</v>
      </c>
      <c r="C32469" s="1" t="s">
        <v>3224</v>
      </c>
      <c r="D32469" s="1" t="s">
        <v>16250</v>
      </c>
      <c r="E32469" s="1" t="str">
        <f t="shared" si="507"/>
        <v>Piso</v>
      </c>
      <c r="F32469" s="7">
        <v>700</v>
      </c>
      <c r="G32469">
        <v>2</v>
      </c>
      <c r="H32469" s="16">
        <v>66</v>
      </c>
      <c r="I32469" s="18">
        <f>rent_spain_scraping_dataset[[#This Row],[precio]]/rent_spain_scraping_dataset[[#This Row],[metros]]</f>
        <v>10.606060606060606</v>
      </c>
      <c r="J32469" s="1" t="str" cm="1">
        <f t="array" aca="1" ref="J32469" ca="1">IF(SUMPRODUCT(--ISNUMBER(SEARCH(MID(H32469,ROW(INDIRECT("1:"&amp;LEN(H32469))),1),"abcdefghijklmnopqrstuvwxyz")))&gt;0,"SI","NO")</f>
        <v>NO</v>
      </c>
      <c r="K32469">
        <v>981</v>
      </c>
    </row>
    <row r="32470" spans="1:11" x14ac:dyDescent="0.3">
      <c r="A32470">
        <v>33416</v>
      </c>
      <c r="B32470" s="1" t="s">
        <v>16039</v>
      </c>
      <c r="C32470" s="1" t="s">
        <v>3224</v>
      </c>
      <c r="D32470" s="1" t="s">
        <v>16251</v>
      </c>
      <c r="E32470" s="1" t="str">
        <f t="shared" si="507"/>
        <v>Piso</v>
      </c>
      <c r="F32470" s="7">
        <v>475</v>
      </c>
      <c r="G32470">
        <v>1</v>
      </c>
      <c r="H32470" s="16">
        <v>58</v>
      </c>
      <c r="I32470" s="18">
        <f>rent_spain_scraping_dataset[[#This Row],[precio]]/rent_spain_scraping_dataset[[#This Row],[metros]]</f>
        <v>8.1896551724137936</v>
      </c>
      <c r="J32470" s="1" t="str" cm="1">
        <f t="array" aca="1" ref="J32470" ca="1">IF(SUMPRODUCT(--ISNUMBER(SEARCH(MID(H32470,ROW(INDIRECT("1:"&amp;LEN(H32470))),1),"abcdefghijklmnopqrstuvwxyz")))&gt;0,"SI","NO")</f>
        <v>NO</v>
      </c>
      <c r="K32470">
        <v>981</v>
      </c>
    </row>
    <row r="32471" spans="1:11" x14ac:dyDescent="0.3">
      <c r="A32471">
        <v>33417</v>
      </c>
      <c r="B32471" s="1" t="s">
        <v>16039</v>
      </c>
      <c r="C32471" s="1" t="s">
        <v>3224</v>
      </c>
      <c r="D32471" s="1" t="s">
        <v>16252</v>
      </c>
      <c r="E32471" s="1" t="str">
        <f t="shared" si="507"/>
        <v>Piso</v>
      </c>
      <c r="F32471" s="7">
        <v>900</v>
      </c>
      <c r="G32471">
        <v>2</v>
      </c>
      <c r="H32471" s="16">
        <v>66</v>
      </c>
      <c r="I32471" s="18">
        <f>rent_spain_scraping_dataset[[#This Row],[precio]]/rent_spain_scraping_dataset[[#This Row],[metros]]</f>
        <v>13.636363636363637</v>
      </c>
      <c r="J32471" s="1" t="str" cm="1">
        <f t="array" aca="1" ref="J32471" ca="1">IF(SUMPRODUCT(--ISNUMBER(SEARCH(MID(H32471,ROW(INDIRECT("1:"&amp;LEN(H32471))),1),"abcdefghijklmnopqrstuvwxyz")))&gt;0,"SI","NO")</f>
        <v>NO</v>
      </c>
      <c r="K32471">
        <v>981</v>
      </c>
    </row>
    <row r="32472" spans="1:11" x14ac:dyDescent="0.3">
      <c r="A32472">
        <v>33418</v>
      </c>
      <c r="B32472" s="1" t="s">
        <v>16039</v>
      </c>
      <c r="C32472" s="1" t="s">
        <v>3224</v>
      </c>
      <c r="D32472" s="1" t="s">
        <v>16126</v>
      </c>
      <c r="E32472" s="1" t="str">
        <f t="shared" si="507"/>
        <v>Piso</v>
      </c>
      <c r="F32472" s="7">
        <v>1000</v>
      </c>
      <c r="G32472">
        <v>2</v>
      </c>
      <c r="H32472" s="16">
        <v>78</v>
      </c>
      <c r="I32472" s="18">
        <f>rent_spain_scraping_dataset[[#This Row],[precio]]/rent_spain_scraping_dataset[[#This Row],[metros]]</f>
        <v>12.820512820512821</v>
      </c>
      <c r="J32472" s="1" t="str" cm="1">
        <f t="array" aca="1" ref="J32472" ca="1">IF(SUMPRODUCT(--ISNUMBER(SEARCH(MID(H32472,ROW(INDIRECT("1:"&amp;LEN(H32472))),1),"abcdefghijklmnopqrstuvwxyz")))&gt;0,"SI","NO")</f>
        <v>NO</v>
      </c>
      <c r="K32472">
        <v>981</v>
      </c>
    </row>
    <row r="32473" spans="1:11" x14ac:dyDescent="0.3">
      <c r="A32473">
        <v>33419</v>
      </c>
      <c r="B32473" s="1" t="s">
        <v>16039</v>
      </c>
      <c r="C32473" s="1" t="s">
        <v>3224</v>
      </c>
      <c r="D32473" s="1" t="s">
        <v>16126</v>
      </c>
      <c r="E32473" s="1" t="str">
        <f t="shared" si="507"/>
        <v>Piso</v>
      </c>
      <c r="F32473" s="7">
        <v>1000</v>
      </c>
      <c r="G32473">
        <v>2</v>
      </c>
      <c r="H32473" s="16">
        <v>72</v>
      </c>
      <c r="I32473" s="18">
        <f>rent_spain_scraping_dataset[[#This Row],[precio]]/rent_spain_scraping_dataset[[#This Row],[metros]]</f>
        <v>13.888888888888889</v>
      </c>
      <c r="J32473" s="1" t="str" cm="1">
        <f t="array" aca="1" ref="J32473" ca="1">IF(SUMPRODUCT(--ISNUMBER(SEARCH(MID(H32473,ROW(INDIRECT("1:"&amp;LEN(H32473))),1),"abcdefghijklmnopqrstuvwxyz")))&gt;0,"SI","NO")</f>
        <v>NO</v>
      </c>
      <c r="K32473">
        <v>981</v>
      </c>
    </row>
    <row r="32474" spans="1:11" x14ac:dyDescent="0.3">
      <c r="A32474">
        <v>33420</v>
      </c>
      <c r="B32474" s="1" t="s">
        <v>16039</v>
      </c>
      <c r="C32474" s="1" t="s">
        <v>3224</v>
      </c>
      <c r="D32474" s="1" t="s">
        <v>16253</v>
      </c>
      <c r="E32474" s="1" t="str">
        <f t="shared" si="507"/>
        <v>Casa</v>
      </c>
      <c r="F32474" s="7">
        <v>400</v>
      </c>
      <c r="G32474">
        <v>3</v>
      </c>
      <c r="H32474" s="16">
        <v>100</v>
      </c>
      <c r="I32474" s="18">
        <f>rent_spain_scraping_dataset[[#This Row],[precio]]/rent_spain_scraping_dataset[[#This Row],[metros]]</f>
        <v>4</v>
      </c>
      <c r="J32474" s="1" t="str" cm="1">
        <f t="array" aca="1" ref="J32474" ca="1">IF(SUMPRODUCT(--ISNUMBER(SEARCH(MID(H32474,ROW(INDIRECT("1:"&amp;LEN(H32474))),1),"abcdefghijklmnopqrstuvwxyz")))&gt;0,"SI","NO")</f>
        <v>NO</v>
      </c>
      <c r="K32474">
        <v>981</v>
      </c>
    </row>
    <row r="32475" spans="1:11" x14ac:dyDescent="0.3">
      <c r="A32475">
        <v>33421</v>
      </c>
      <c r="B32475" s="1" t="s">
        <v>16039</v>
      </c>
      <c r="C32475" s="1" t="s">
        <v>3224</v>
      </c>
      <c r="D32475" s="1" t="s">
        <v>16118</v>
      </c>
      <c r="E32475" s="1" t="str">
        <f t="shared" si="507"/>
        <v>Piso</v>
      </c>
      <c r="F32475" s="7">
        <v>550</v>
      </c>
      <c r="G32475">
        <v>1</v>
      </c>
      <c r="H32475" s="16">
        <v>68</v>
      </c>
      <c r="I32475" s="18">
        <f>rent_spain_scraping_dataset[[#This Row],[precio]]/rent_spain_scraping_dataset[[#This Row],[metros]]</f>
        <v>8.0882352941176467</v>
      </c>
      <c r="J32475" s="1" t="str" cm="1">
        <f t="array" aca="1" ref="J32475" ca="1">IF(SUMPRODUCT(--ISNUMBER(SEARCH(MID(H32475,ROW(INDIRECT("1:"&amp;LEN(H32475))),1),"abcdefghijklmnopqrstuvwxyz")))&gt;0,"SI","NO")</f>
        <v>NO</v>
      </c>
      <c r="K32475">
        <v>981</v>
      </c>
    </row>
    <row r="32476" spans="1:11" x14ac:dyDescent="0.3">
      <c r="A32476">
        <v>33422</v>
      </c>
      <c r="B32476" s="1" t="s">
        <v>16039</v>
      </c>
      <c r="C32476" s="1" t="s">
        <v>3224</v>
      </c>
      <c r="D32476" s="1" t="s">
        <v>16254</v>
      </c>
      <c r="E32476" s="1" t="str">
        <f t="shared" si="507"/>
        <v>Chalet</v>
      </c>
      <c r="F32476" s="7">
        <v>1000</v>
      </c>
      <c r="G32476">
        <v>3</v>
      </c>
      <c r="H32476" s="16">
        <v>120</v>
      </c>
      <c r="I32476" s="18">
        <f>rent_spain_scraping_dataset[[#This Row],[precio]]/rent_spain_scraping_dataset[[#This Row],[metros]]</f>
        <v>8.3333333333333339</v>
      </c>
      <c r="J32476" s="1" t="str" cm="1">
        <f t="array" aca="1" ref="J32476" ca="1">IF(SUMPRODUCT(--ISNUMBER(SEARCH(MID(H32476,ROW(INDIRECT("1:"&amp;LEN(H32476))),1),"abcdefghijklmnopqrstuvwxyz")))&gt;0,"SI","NO")</f>
        <v>NO</v>
      </c>
      <c r="K32476">
        <v>981</v>
      </c>
    </row>
    <row r="32477" spans="1:11" x14ac:dyDescent="0.3">
      <c r="A32477">
        <v>33423</v>
      </c>
      <c r="B32477" s="1" t="s">
        <v>16039</v>
      </c>
      <c r="C32477" s="1" t="s">
        <v>3224</v>
      </c>
      <c r="D32477" s="1" t="s">
        <v>16255</v>
      </c>
      <c r="E32477" s="1" t="str">
        <f t="shared" si="507"/>
        <v>Dúplex</v>
      </c>
      <c r="F32477" s="7">
        <v>650</v>
      </c>
      <c r="G32477">
        <v>2</v>
      </c>
      <c r="H32477" s="16">
        <v>75</v>
      </c>
      <c r="I32477" s="18">
        <f>rent_spain_scraping_dataset[[#This Row],[precio]]/rent_spain_scraping_dataset[[#This Row],[metros]]</f>
        <v>8.6666666666666661</v>
      </c>
      <c r="J32477" s="1" t="str" cm="1">
        <f t="array" aca="1" ref="J32477" ca="1">IF(SUMPRODUCT(--ISNUMBER(SEARCH(MID(H32477,ROW(INDIRECT("1:"&amp;LEN(H32477))),1),"abcdefghijklmnopqrstuvwxyz")))&gt;0,"SI","NO")</f>
        <v>NO</v>
      </c>
      <c r="K32477">
        <v>981</v>
      </c>
    </row>
    <row r="32478" spans="1:11" x14ac:dyDescent="0.3">
      <c r="A32478">
        <v>33424</v>
      </c>
      <c r="B32478" s="1" t="s">
        <v>16039</v>
      </c>
      <c r="C32478" s="1" t="s">
        <v>3224</v>
      </c>
      <c r="D32478" s="1" t="s">
        <v>16256</v>
      </c>
      <c r="E32478" s="1" t="str">
        <f t="shared" si="507"/>
        <v>Chalet</v>
      </c>
      <c r="F32478" s="7">
        <v>800</v>
      </c>
      <c r="G32478">
        <v>3</v>
      </c>
      <c r="H32478" s="16">
        <v>105</v>
      </c>
      <c r="I32478" s="18">
        <f>rent_spain_scraping_dataset[[#This Row],[precio]]/rent_spain_scraping_dataset[[#This Row],[metros]]</f>
        <v>7.6190476190476186</v>
      </c>
      <c r="J32478" s="1" t="str" cm="1">
        <f t="array" aca="1" ref="J32478" ca="1">IF(SUMPRODUCT(--ISNUMBER(SEARCH(MID(H32478,ROW(INDIRECT("1:"&amp;LEN(H32478))),1),"abcdefghijklmnopqrstuvwxyz")))&gt;0,"SI","NO")</f>
        <v>NO</v>
      </c>
      <c r="K32478">
        <v>981</v>
      </c>
    </row>
    <row r="32479" spans="1:11" x14ac:dyDescent="0.3">
      <c r="A32479">
        <v>33426</v>
      </c>
      <c r="B32479" s="1" t="s">
        <v>16039</v>
      </c>
      <c r="C32479" s="1" t="s">
        <v>3224</v>
      </c>
      <c r="D32479" s="1" t="s">
        <v>16257</v>
      </c>
      <c r="E32479" s="1" t="str">
        <f t="shared" si="507"/>
        <v>Piso</v>
      </c>
      <c r="F32479" s="7">
        <v>550</v>
      </c>
      <c r="G32479">
        <v>2</v>
      </c>
      <c r="H32479" s="16">
        <v>70</v>
      </c>
      <c r="I32479" s="18">
        <f>rent_spain_scraping_dataset[[#This Row],[precio]]/rent_spain_scraping_dataset[[#This Row],[metros]]</f>
        <v>7.8571428571428568</v>
      </c>
      <c r="J32479" s="1" t="str" cm="1">
        <f t="array" aca="1" ref="J32479" ca="1">IF(SUMPRODUCT(--ISNUMBER(SEARCH(MID(H32479,ROW(INDIRECT("1:"&amp;LEN(H32479))),1),"abcdefghijklmnopqrstuvwxyz")))&gt;0,"SI","NO")</f>
        <v>NO</v>
      </c>
      <c r="K32479">
        <v>981</v>
      </c>
    </row>
    <row r="32480" spans="1:11" x14ac:dyDescent="0.3">
      <c r="A32480">
        <v>33428</v>
      </c>
      <c r="B32480" s="1" t="s">
        <v>16039</v>
      </c>
      <c r="C32480" s="1" t="s">
        <v>3224</v>
      </c>
      <c r="D32480" s="1" t="s">
        <v>16258</v>
      </c>
      <c r="E32480" s="1" t="str">
        <f t="shared" si="507"/>
        <v>Chalet</v>
      </c>
      <c r="F32480" s="7">
        <v>1000</v>
      </c>
      <c r="G32480">
        <v>3</v>
      </c>
      <c r="H32480" s="16">
        <v>145</v>
      </c>
      <c r="I32480" s="18">
        <f>rent_spain_scraping_dataset[[#This Row],[precio]]/rent_spain_scraping_dataset[[#This Row],[metros]]</f>
        <v>6.8965517241379306</v>
      </c>
      <c r="J32480" s="1" t="str" cm="1">
        <f t="array" aca="1" ref="J32480" ca="1">IF(SUMPRODUCT(--ISNUMBER(SEARCH(MID(H32480,ROW(INDIRECT("1:"&amp;LEN(H32480))),1),"abcdefghijklmnopqrstuvwxyz")))&gt;0,"SI","NO")</f>
        <v>NO</v>
      </c>
      <c r="K32480">
        <v>981</v>
      </c>
    </row>
    <row r="32481" spans="1:11" x14ac:dyDescent="0.3">
      <c r="A32481">
        <v>33429</v>
      </c>
      <c r="B32481" s="1" t="s">
        <v>16039</v>
      </c>
      <c r="C32481" s="1" t="s">
        <v>3224</v>
      </c>
      <c r="D32481" s="1" t="s">
        <v>16259</v>
      </c>
      <c r="E32481" s="1" t="str">
        <f t="shared" si="507"/>
        <v>Piso</v>
      </c>
      <c r="F32481" s="7">
        <v>800</v>
      </c>
      <c r="G32481">
        <v>4</v>
      </c>
      <c r="H32481" s="16">
        <v>107</v>
      </c>
      <c r="I32481" s="18">
        <f>rent_spain_scraping_dataset[[#This Row],[precio]]/rent_spain_scraping_dataset[[#This Row],[metros]]</f>
        <v>7.4766355140186915</v>
      </c>
      <c r="J32481" s="1" t="str" cm="1">
        <f t="array" aca="1" ref="J32481" ca="1">IF(SUMPRODUCT(--ISNUMBER(SEARCH(MID(H32481,ROW(INDIRECT("1:"&amp;LEN(H32481))),1),"abcdefghijklmnopqrstuvwxyz")))&gt;0,"SI","NO")</f>
        <v>NO</v>
      </c>
      <c r="K32481">
        <v>981</v>
      </c>
    </row>
    <row r="32482" spans="1:11" x14ac:dyDescent="0.3">
      <c r="A32482">
        <v>33430</v>
      </c>
      <c r="B32482" s="1" t="s">
        <v>16039</v>
      </c>
      <c r="C32482" s="1" t="s">
        <v>3224</v>
      </c>
      <c r="D32482" s="1" t="s">
        <v>16260</v>
      </c>
      <c r="E32482" s="1" t="str">
        <f t="shared" si="507"/>
        <v>Piso</v>
      </c>
      <c r="F32482" s="7">
        <v>600</v>
      </c>
      <c r="G32482">
        <v>3</v>
      </c>
      <c r="H32482" s="16">
        <v>80</v>
      </c>
      <c r="I32482" s="18">
        <f>rent_spain_scraping_dataset[[#This Row],[precio]]/rent_spain_scraping_dataset[[#This Row],[metros]]</f>
        <v>7.5</v>
      </c>
      <c r="J32482" s="1" t="str" cm="1">
        <f t="array" aca="1" ref="J32482" ca="1">IF(SUMPRODUCT(--ISNUMBER(SEARCH(MID(H32482,ROW(INDIRECT("1:"&amp;LEN(H32482))),1),"abcdefghijklmnopqrstuvwxyz")))&gt;0,"SI","NO")</f>
        <v>NO</v>
      </c>
      <c r="K32482">
        <v>981</v>
      </c>
    </row>
    <row r="32483" spans="1:11" x14ac:dyDescent="0.3">
      <c r="A32483">
        <v>33431</v>
      </c>
      <c r="B32483" s="1" t="s">
        <v>16039</v>
      </c>
      <c r="C32483" s="1" t="s">
        <v>3224</v>
      </c>
      <c r="D32483" s="1" t="s">
        <v>16261</v>
      </c>
      <c r="E32483" s="1" t="str">
        <f t="shared" si="507"/>
        <v>Piso</v>
      </c>
      <c r="F32483" s="7">
        <v>690</v>
      </c>
      <c r="G32483">
        <v>3</v>
      </c>
      <c r="H32483" s="16">
        <v>100</v>
      </c>
      <c r="I32483" s="18">
        <f>rent_spain_scraping_dataset[[#This Row],[precio]]/rent_spain_scraping_dataset[[#This Row],[metros]]</f>
        <v>6.9</v>
      </c>
      <c r="J32483" s="1" t="str" cm="1">
        <f t="array" aca="1" ref="J32483" ca="1">IF(SUMPRODUCT(--ISNUMBER(SEARCH(MID(H32483,ROW(INDIRECT("1:"&amp;LEN(H32483))),1),"abcdefghijklmnopqrstuvwxyz")))&gt;0,"SI","NO")</f>
        <v>NO</v>
      </c>
      <c r="K32483">
        <v>981</v>
      </c>
    </row>
    <row r="32484" spans="1:11" x14ac:dyDescent="0.3">
      <c r="A32484">
        <v>33432</v>
      </c>
      <c r="B32484" s="1" t="s">
        <v>16039</v>
      </c>
      <c r="C32484" s="1" t="s">
        <v>3224</v>
      </c>
      <c r="D32484" s="1" t="s">
        <v>16262</v>
      </c>
      <c r="E32484" s="1" t="str">
        <f t="shared" si="507"/>
        <v>Piso</v>
      </c>
      <c r="F32484" s="7">
        <v>600</v>
      </c>
      <c r="G32484">
        <v>3</v>
      </c>
      <c r="H32484" s="16">
        <v>90</v>
      </c>
      <c r="I32484" s="18">
        <f>rent_spain_scraping_dataset[[#This Row],[precio]]/rent_spain_scraping_dataset[[#This Row],[metros]]</f>
        <v>6.666666666666667</v>
      </c>
      <c r="J32484" s="1" t="str" cm="1">
        <f t="array" aca="1" ref="J32484" ca="1">IF(SUMPRODUCT(--ISNUMBER(SEARCH(MID(H32484,ROW(INDIRECT("1:"&amp;LEN(H32484))),1),"abcdefghijklmnopqrstuvwxyz")))&gt;0,"SI","NO")</f>
        <v>NO</v>
      </c>
      <c r="K32484">
        <v>981</v>
      </c>
    </row>
    <row r="32485" spans="1:11" x14ac:dyDescent="0.3">
      <c r="A32485">
        <v>33433</v>
      </c>
      <c r="B32485" s="1" t="s">
        <v>16039</v>
      </c>
      <c r="C32485" s="1" t="s">
        <v>3224</v>
      </c>
      <c r="D32485" s="1" t="s">
        <v>16263</v>
      </c>
      <c r="E32485" s="1" t="str">
        <f t="shared" si="507"/>
        <v>Piso</v>
      </c>
      <c r="F32485" s="7">
        <v>550</v>
      </c>
      <c r="G32485">
        <v>3</v>
      </c>
      <c r="H32485" s="16">
        <v>110</v>
      </c>
      <c r="I32485" s="18">
        <f>rent_spain_scraping_dataset[[#This Row],[precio]]/rent_spain_scraping_dataset[[#This Row],[metros]]</f>
        <v>5</v>
      </c>
      <c r="J32485" s="1" t="str" cm="1">
        <f t="array" aca="1" ref="J32485" ca="1">IF(SUMPRODUCT(--ISNUMBER(SEARCH(MID(H32485,ROW(INDIRECT("1:"&amp;LEN(H32485))),1),"abcdefghijklmnopqrstuvwxyz")))&gt;0,"SI","NO")</f>
        <v>NO</v>
      </c>
      <c r="K32485">
        <v>981</v>
      </c>
    </row>
    <row r="32486" spans="1:11" x14ac:dyDescent="0.3">
      <c r="A32486">
        <v>33434</v>
      </c>
      <c r="B32486" s="1" t="s">
        <v>16039</v>
      </c>
      <c r="C32486" s="1" t="s">
        <v>3224</v>
      </c>
      <c r="D32486" s="1" t="s">
        <v>16264</v>
      </c>
      <c r="E32486" s="1" t="str">
        <f t="shared" si="507"/>
        <v>Piso</v>
      </c>
      <c r="F32486" s="7">
        <v>550</v>
      </c>
      <c r="G32486">
        <v>3</v>
      </c>
      <c r="H32486" s="16">
        <v>110</v>
      </c>
      <c r="I32486" s="18">
        <f>rent_spain_scraping_dataset[[#This Row],[precio]]/rent_spain_scraping_dataset[[#This Row],[metros]]</f>
        <v>5</v>
      </c>
      <c r="J32486" s="1" t="str" cm="1">
        <f t="array" aca="1" ref="J32486" ca="1">IF(SUMPRODUCT(--ISNUMBER(SEARCH(MID(H32486,ROW(INDIRECT("1:"&amp;LEN(H32486))),1),"abcdefghijklmnopqrstuvwxyz")))&gt;0,"SI","NO")</f>
        <v>NO</v>
      </c>
      <c r="K32486">
        <v>981</v>
      </c>
    </row>
    <row r="32487" spans="1:11" x14ac:dyDescent="0.3">
      <c r="A32487">
        <v>33435</v>
      </c>
      <c r="B32487" s="1" t="s">
        <v>16039</v>
      </c>
      <c r="C32487" s="1" t="s">
        <v>3224</v>
      </c>
      <c r="D32487" s="1" t="s">
        <v>16265</v>
      </c>
      <c r="E32487" s="1" t="str">
        <f t="shared" si="507"/>
        <v>Dúplex</v>
      </c>
      <c r="F32487" s="7">
        <v>500</v>
      </c>
      <c r="G32487">
        <v>3</v>
      </c>
      <c r="H32487" s="16">
        <v>120</v>
      </c>
      <c r="I32487" s="18">
        <f>rent_spain_scraping_dataset[[#This Row],[precio]]/rent_spain_scraping_dataset[[#This Row],[metros]]</f>
        <v>4.166666666666667</v>
      </c>
      <c r="J32487" s="1" t="str" cm="1">
        <f t="array" aca="1" ref="J32487" ca="1">IF(SUMPRODUCT(--ISNUMBER(SEARCH(MID(H32487,ROW(INDIRECT("1:"&amp;LEN(H32487))),1),"abcdefghijklmnopqrstuvwxyz")))&gt;0,"SI","NO")</f>
        <v>NO</v>
      </c>
      <c r="K32487">
        <v>981</v>
      </c>
    </row>
    <row r="32488" spans="1:11" x14ac:dyDescent="0.3">
      <c r="A32488">
        <v>33436</v>
      </c>
      <c r="B32488" s="1" t="s">
        <v>16039</v>
      </c>
      <c r="C32488" s="1" t="s">
        <v>3224</v>
      </c>
      <c r="D32488" s="1" t="s">
        <v>16266</v>
      </c>
      <c r="E32488" s="1" t="str">
        <f t="shared" si="507"/>
        <v>Piso</v>
      </c>
      <c r="F32488" s="7">
        <v>650</v>
      </c>
      <c r="G32488">
        <v>3</v>
      </c>
      <c r="H32488" s="16">
        <v>86</v>
      </c>
      <c r="I32488" s="18">
        <f>rent_spain_scraping_dataset[[#This Row],[precio]]/rent_spain_scraping_dataset[[#This Row],[metros]]</f>
        <v>7.558139534883721</v>
      </c>
      <c r="J32488" s="1" t="str" cm="1">
        <f t="array" aca="1" ref="J32488" ca="1">IF(SUMPRODUCT(--ISNUMBER(SEARCH(MID(H32488,ROW(INDIRECT("1:"&amp;LEN(H32488))),1),"abcdefghijklmnopqrstuvwxyz")))&gt;0,"SI","NO")</f>
        <v>NO</v>
      </c>
      <c r="K32488">
        <v>981</v>
      </c>
    </row>
    <row r="32489" spans="1:11" x14ac:dyDescent="0.3">
      <c r="A32489">
        <v>33437</v>
      </c>
      <c r="B32489" s="1" t="s">
        <v>16039</v>
      </c>
      <c r="C32489" s="1" t="s">
        <v>3224</v>
      </c>
      <c r="D32489" s="1" t="s">
        <v>16267</v>
      </c>
      <c r="E32489" s="1" t="str">
        <f t="shared" si="507"/>
        <v>Dúplex</v>
      </c>
      <c r="F32489" s="7">
        <v>450</v>
      </c>
      <c r="G32489">
        <v>2</v>
      </c>
      <c r="H32489" s="16">
        <v>120</v>
      </c>
      <c r="I32489" s="18">
        <f>rent_spain_scraping_dataset[[#This Row],[precio]]/rent_spain_scraping_dataset[[#This Row],[metros]]</f>
        <v>3.75</v>
      </c>
      <c r="J32489" s="1" t="str" cm="1">
        <f t="array" aca="1" ref="J32489" ca="1">IF(SUMPRODUCT(--ISNUMBER(SEARCH(MID(H32489,ROW(INDIRECT("1:"&amp;LEN(H32489))),1),"abcdefghijklmnopqrstuvwxyz")))&gt;0,"SI","NO")</f>
        <v>NO</v>
      </c>
      <c r="K32489">
        <v>981</v>
      </c>
    </row>
    <row r="32490" spans="1:11" x14ac:dyDescent="0.3">
      <c r="A32490">
        <v>33438</v>
      </c>
      <c r="B32490" s="1" t="s">
        <v>16039</v>
      </c>
      <c r="C32490" s="1" t="s">
        <v>3224</v>
      </c>
      <c r="D32490" s="1" t="s">
        <v>16268</v>
      </c>
      <c r="E32490" s="1" t="str">
        <f t="shared" si="507"/>
        <v>Chalet</v>
      </c>
      <c r="F32490" s="7">
        <v>1850</v>
      </c>
      <c r="G32490">
        <v>3</v>
      </c>
      <c r="H32490" s="16">
        <v>80</v>
      </c>
      <c r="I32490" s="18">
        <f>rent_spain_scraping_dataset[[#This Row],[precio]]/rent_spain_scraping_dataset[[#This Row],[metros]]</f>
        <v>23.125</v>
      </c>
      <c r="J32490" s="1" t="str" cm="1">
        <f t="array" aca="1" ref="J32490" ca="1">IF(SUMPRODUCT(--ISNUMBER(SEARCH(MID(H32490,ROW(INDIRECT("1:"&amp;LEN(H32490))),1),"abcdefghijklmnopqrstuvwxyz")))&gt;0,"SI","NO")</f>
        <v>NO</v>
      </c>
      <c r="K32490">
        <v>981</v>
      </c>
    </row>
    <row r="32491" spans="1:11" x14ac:dyDescent="0.3">
      <c r="A32491">
        <v>33439</v>
      </c>
      <c r="B32491" s="1" t="s">
        <v>16039</v>
      </c>
      <c r="C32491" s="1" t="s">
        <v>3224</v>
      </c>
      <c r="D32491" s="1" t="s">
        <v>16269</v>
      </c>
      <c r="E32491" s="1" t="str">
        <f t="shared" si="507"/>
        <v>Chalet</v>
      </c>
      <c r="F32491" s="7">
        <v>500</v>
      </c>
      <c r="G32491">
        <v>3</v>
      </c>
      <c r="H32491" s="16">
        <v>87</v>
      </c>
      <c r="I32491" s="18">
        <f>rent_spain_scraping_dataset[[#This Row],[precio]]/rent_spain_scraping_dataset[[#This Row],[metros]]</f>
        <v>5.7471264367816088</v>
      </c>
      <c r="J32491" s="1" t="str" cm="1">
        <f t="array" aca="1" ref="J32491" ca="1">IF(SUMPRODUCT(--ISNUMBER(SEARCH(MID(H32491,ROW(INDIRECT("1:"&amp;LEN(H32491))),1),"abcdefghijklmnopqrstuvwxyz")))&gt;0,"SI","NO")</f>
        <v>NO</v>
      </c>
      <c r="K32491">
        <v>981</v>
      </c>
    </row>
    <row r="32492" spans="1:11" x14ac:dyDescent="0.3">
      <c r="A32492">
        <v>33440</v>
      </c>
      <c r="B32492" s="1" t="s">
        <v>16039</v>
      </c>
      <c r="C32492" s="1" t="s">
        <v>3224</v>
      </c>
      <c r="D32492" s="1" t="s">
        <v>16270</v>
      </c>
      <c r="E32492" s="1" t="str">
        <f t="shared" si="507"/>
        <v>Chalet</v>
      </c>
      <c r="F32492" s="7">
        <v>550</v>
      </c>
      <c r="G32492">
        <v>3</v>
      </c>
      <c r="H32492" s="16">
        <v>90</v>
      </c>
      <c r="I32492" s="18">
        <f>rent_spain_scraping_dataset[[#This Row],[precio]]/rent_spain_scraping_dataset[[#This Row],[metros]]</f>
        <v>6.1111111111111107</v>
      </c>
      <c r="J32492" s="1" t="str" cm="1">
        <f t="array" aca="1" ref="J32492" ca="1">IF(SUMPRODUCT(--ISNUMBER(SEARCH(MID(H32492,ROW(INDIRECT("1:"&amp;LEN(H32492))),1),"abcdefghijklmnopqrstuvwxyz")))&gt;0,"SI","NO")</f>
        <v>NO</v>
      </c>
      <c r="K32492">
        <v>981</v>
      </c>
    </row>
    <row r="32493" spans="1:11" x14ac:dyDescent="0.3">
      <c r="A32493">
        <v>33441</v>
      </c>
      <c r="B32493" s="1" t="s">
        <v>16039</v>
      </c>
      <c r="C32493" s="1" t="s">
        <v>3224</v>
      </c>
      <c r="D32493" s="1" t="s">
        <v>16271</v>
      </c>
      <c r="E32493" s="1" t="str">
        <f t="shared" si="507"/>
        <v>Dúplex</v>
      </c>
      <c r="F32493" s="7">
        <v>500</v>
      </c>
      <c r="G32493">
        <v>2</v>
      </c>
      <c r="H32493" s="16">
        <v>74</v>
      </c>
      <c r="I32493" s="18">
        <f>rent_spain_scraping_dataset[[#This Row],[precio]]/rent_spain_scraping_dataset[[#This Row],[metros]]</f>
        <v>6.756756756756757</v>
      </c>
      <c r="J32493" s="1" t="str" cm="1">
        <f t="array" aca="1" ref="J32493" ca="1">IF(SUMPRODUCT(--ISNUMBER(SEARCH(MID(H32493,ROW(INDIRECT("1:"&amp;LEN(H32493))),1),"abcdefghijklmnopqrstuvwxyz")))&gt;0,"SI","NO")</f>
        <v>NO</v>
      </c>
      <c r="K32493">
        <v>981</v>
      </c>
    </row>
    <row r="32494" spans="1:11" x14ac:dyDescent="0.3">
      <c r="A32494">
        <v>33442</v>
      </c>
      <c r="B32494" s="1" t="s">
        <v>16039</v>
      </c>
      <c r="C32494" s="1" t="s">
        <v>3224</v>
      </c>
      <c r="D32494" s="1" t="s">
        <v>16272</v>
      </c>
      <c r="E32494" s="1" t="str">
        <f t="shared" si="507"/>
        <v>Chalet</v>
      </c>
      <c r="F32494" s="7">
        <v>1100</v>
      </c>
      <c r="G32494">
        <v>2</v>
      </c>
      <c r="H32494" s="16">
        <v>97</v>
      </c>
      <c r="I32494" s="18">
        <f>rent_spain_scraping_dataset[[#This Row],[precio]]/rent_spain_scraping_dataset[[#This Row],[metros]]</f>
        <v>11.340206185567011</v>
      </c>
      <c r="J32494" s="1" t="str" cm="1">
        <f t="array" aca="1" ref="J32494" ca="1">IF(SUMPRODUCT(--ISNUMBER(SEARCH(MID(H32494,ROW(INDIRECT("1:"&amp;LEN(H32494))),1),"abcdefghijklmnopqrstuvwxyz")))&gt;0,"SI","NO")</f>
        <v>NO</v>
      </c>
      <c r="K32494">
        <v>981</v>
      </c>
    </row>
    <row r="32495" spans="1:11" x14ac:dyDescent="0.3">
      <c r="A32495">
        <v>33443</v>
      </c>
      <c r="B32495" s="1" t="s">
        <v>16039</v>
      </c>
      <c r="C32495" s="1" t="s">
        <v>3224</v>
      </c>
      <c r="D32495" s="1" t="s">
        <v>16273</v>
      </c>
      <c r="E32495" s="1" t="str">
        <f t="shared" si="507"/>
        <v>Piso</v>
      </c>
      <c r="F32495" s="7">
        <v>1600</v>
      </c>
      <c r="G32495">
        <v>2</v>
      </c>
      <c r="H32495" s="16">
        <v>75</v>
      </c>
      <c r="I32495" s="18">
        <f>rent_spain_scraping_dataset[[#This Row],[precio]]/rent_spain_scraping_dataset[[#This Row],[metros]]</f>
        <v>21.333333333333332</v>
      </c>
      <c r="J32495" s="1" t="str" cm="1">
        <f t="array" aca="1" ref="J32495" ca="1">IF(SUMPRODUCT(--ISNUMBER(SEARCH(MID(H32495,ROW(INDIRECT("1:"&amp;LEN(H32495))),1),"abcdefghijklmnopqrstuvwxyz")))&gt;0,"SI","NO")</f>
        <v>NO</v>
      </c>
      <c r="K32495">
        <v>981</v>
      </c>
    </row>
    <row r="32496" spans="1:11" x14ac:dyDescent="0.3">
      <c r="A32496">
        <v>33444</v>
      </c>
      <c r="B32496" s="1" t="s">
        <v>16039</v>
      </c>
      <c r="C32496" s="1" t="s">
        <v>3224</v>
      </c>
      <c r="D32496" s="1" t="s">
        <v>16274</v>
      </c>
      <c r="E32496" s="1" t="str">
        <f t="shared" si="507"/>
        <v>Ático</v>
      </c>
      <c r="F32496" s="7">
        <v>630</v>
      </c>
      <c r="G32496">
        <v>2</v>
      </c>
      <c r="H32496" s="16">
        <v>79</v>
      </c>
      <c r="I32496" s="18">
        <f>rent_spain_scraping_dataset[[#This Row],[precio]]/rent_spain_scraping_dataset[[#This Row],[metros]]</f>
        <v>7.9746835443037973</v>
      </c>
      <c r="J32496" s="1" t="str" cm="1">
        <f t="array" aca="1" ref="J32496" ca="1">IF(SUMPRODUCT(--ISNUMBER(SEARCH(MID(H32496,ROW(INDIRECT("1:"&amp;LEN(H32496))),1),"abcdefghijklmnopqrstuvwxyz")))&gt;0,"SI","NO")</f>
        <v>NO</v>
      </c>
      <c r="K32496">
        <v>981</v>
      </c>
    </row>
    <row r="32497" spans="1:11" x14ac:dyDescent="0.3">
      <c r="A32497">
        <v>33445</v>
      </c>
      <c r="B32497" s="1" t="s">
        <v>16039</v>
      </c>
      <c r="C32497" s="1" t="s">
        <v>3224</v>
      </c>
      <c r="D32497" s="1" t="s">
        <v>16275</v>
      </c>
      <c r="E32497" s="1" t="str">
        <f t="shared" si="507"/>
        <v>Piso</v>
      </c>
      <c r="F32497" s="7">
        <v>650</v>
      </c>
      <c r="G32497">
        <v>3</v>
      </c>
      <c r="H32497" s="16">
        <v>80</v>
      </c>
      <c r="I32497" s="18">
        <f>rent_spain_scraping_dataset[[#This Row],[precio]]/rent_spain_scraping_dataset[[#This Row],[metros]]</f>
        <v>8.125</v>
      </c>
      <c r="J32497" s="1" t="str" cm="1">
        <f t="array" aca="1" ref="J32497" ca="1">IF(SUMPRODUCT(--ISNUMBER(SEARCH(MID(H32497,ROW(INDIRECT("1:"&amp;LEN(H32497))),1),"abcdefghijklmnopqrstuvwxyz")))&gt;0,"SI","NO")</f>
        <v>NO</v>
      </c>
      <c r="K32497">
        <v>981</v>
      </c>
    </row>
    <row r="32498" spans="1:11" x14ac:dyDescent="0.3">
      <c r="A32498">
        <v>33446</v>
      </c>
      <c r="B32498" s="1" t="s">
        <v>16039</v>
      </c>
      <c r="C32498" s="1" t="s">
        <v>3224</v>
      </c>
      <c r="D32498" s="1" t="s">
        <v>16276</v>
      </c>
      <c r="E32498" s="1" t="str">
        <f t="shared" si="507"/>
        <v>Piso</v>
      </c>
      <c r="F32498" s="7">
        <v>600</v>
      </c>
      <c r="G32498">
        <v>3</v>
      </c>
      <c r="H32498" s="16">
        <v>90</v>
      </c>
      <c r="I32498" s="18">
        <f>rent_spain_scraping_dataset[[#This Row],[precio]]/rent_spain_scraping_dataset[[#This Row],[metros]]</f>
        <v>6.666666666666667</v>
      </c>
      <c r="J32498" s="1" t="str" cm="1">
        <f t="array" aca="1" ref="J32498" ca="1">IF(SUMPRODUCT(--ISNUMBER(SEARCH(MID(H32498,ROW(INDIRECT("1:"&amp;LEN(H32498))),1),"abcdefghijklmnopqrstuvwxyz")))&gt;0,"SI","NO")</f>
        <v>NO</v>
      </c>
      <c r="K32498">
        <v>981</v>
      </c>
    </row>
    <row r="32499" spans="1:11" x14ac:dyDescent="0.3">
      <c r="A32499">
        <v>33447</v>
      </c>
      <c r="B32499" s="1" t="s">
        <v>16039</v>
      </c>
      <c r="C32499" s="1" t="s">
        <v>3224</v>
      </c>
      <c r="D32499" s="1" t="s">
        <v>16277</v>
      </c>
      <c r="E32499" s="1" t="str">
        <f t="shared" si="507"/>
        <v>Piso</v>
      </c>
      <c r="F32499" s="7">
        <v>600</v>
      </c>
      <c r="G32499">
        <v>2</v>
      </c>
      <c r="H32499" s="16">
        <v>78</v>
      </c>
      <c r="I32499" s="18">
        <f>rent_spain_scraping_dataset[[#This Row],[precio]]/rent_spain_scraping_dataset[[#This Row],[metros]]</f>
        <v>7.6923076923076925</v>
      </c>
      <c r="J32499" s="1" t="str" cm="1">
        <f t="array" aca="1" ref="J32499" ca="1">IF(SUMPRODUCT(--ISNUMBER(SEARCH(MID(H32499,ROW(INDIRECT("1:"&amp;LEN(H32499))),1),"abcdefghijklmnopqrstuvwxyz")))&gt;0,"SI","NO")</f>
        <v>NO</v>
      </c>
      <c r="K32499">
        <v>981</v>
      </c>
    </row>
    <row r="32500" spans="1:11" x14ac:dyDescent="0.3">
      <c r="A32500">
        <v>33448</v>
      </c>
      <c r="B32500" s="1" t="s">
        <v>16039</v>
      </c>
      <c r="C32500" s="1" t="s">
        <v>3224</v>
      </c>
      <c r="D32500" s="1" t="s">
        <v>16278</v>
      </c>
      <c r="E32500" s="1" t="str">
        <f t="shared" si="507"/>
        <v>Piso</v>
      </c>
      <c r="F32500" s="7">
        <v>750</v>
      </c>
      <c r="G32500">
        <v>3</v>
      </c>
      <c r="H32500" s="16">
        <v>90</v>
      </c>
      <c r="I32500" s="18">
        <f>rent_spain_scraping_dataset[[#This Row],[precio]]/rent_spain_scraping_dataset[[#This Row],[metros]]</f>
        <v>8.3333333333333339</v>
      </c>
      <c r="J32500" s="1" t="str" cm="1">
        <f t="array" aca="1" ref="J32500" ca="1">IF(SUMPRODUCT(--ISNUMBER(SEARCH(MID(H32500,ROW(INDIRECT("1:"&amp;LEN(H32500))),1),"abcdefghijklmnopqrstuvwxyz")))&gt;0,"SI","NO")</f>
        <v>NO</v>
      </c>
      <c r="K32500">
        <v>981</v>
      </c>
    </row>
    <row r="32501" spans="1:11" x14ac:dyDescent="0.3">
      <c r="A32501">
        <v>33450</v>
      </c>
      <c r="B32501" s="1" t="s">
        <v>16039</v>
      </c>
      <c r="C32501" s="1" t="s">
        <v>3224</v>
      </c>
      <c r="D32501" s="1" t="s">
        <v>16279</v>
      </c>
      <c r="E32501" s="1" t="str">
        <f t="shared" si="507"/>
        <v>Chalet</v>
      </c>
      <c r="F32501" s="7">
        <v>1600</v>
      </c>
      <c r="G32501">
        <v>3</v>
      </c>
      <c r="H32501" s="16">
        <v>108</v>
      </c>
      <c r="I32501" s="18">
        <f>rent_spain_scraping_dataset[[#This Row],[precio]]/rent_spain_scraping_dataset[[#This Row],[metros]]</f>
        <v>14.814814814814815</v>
      </c>
      <c r="J32501" s="1" t="str" cm="1">
        <f t="array" aca="1" ref="J32501" ca="1">IF(SUMPRODUCT(--ISNUMBER(SEARCH(MID(H32501,ROW(INDIRECT("1:"&amp;LEN(H32501))),1),"abcdefghijklmnopqrstuvwxyz")))&gt;0,"SI","NO")</f>
        <v>NO</v>
      </c>
      <c r="K32501">
        <v>981</v>
      </c>
    </row>
    <row r="32502" spans="1:11" x14ac:dyDescent="0.3">
      <c r="A32502">
        <v>33451</v>
      </c>
      <c r="B32502" s="1" t="s">
        <v>16039</v>
      </c>
      <c r="C32502" s="1" t="s">
        <v>3224</v>
      </c>
      <c r="D32502" s="1" t="s">
        <v>16280</v>
      </c>
      <c r="E32502" s="1" t="str">
        <f t="shared" si="507"/>
        <v>Piso</v>
      </c>
      <c r="F32502" s="7">
        <v>450</v>
      </c>
      <c r="G32502">
        <v>3</v>
      </c>
      <c r="H32502" s="16">
        <v>99</v>
      </c>
      <c r="I32502" s="18">
        <f>rent_spain_scraping_dataset[[#This Row],[precio]]/rent_spain_scraping_dataset[[#This Row],[metros]]</f>
        <v>4.5454545454545459</v>
      </c>
      <c r="J32502" s="1" t="str" cm="1">
        <f t="array" aca="1" ref="J32502" ca="1">IF(SUMPRODUCT(--ISNUMBER(SEARCH(MID(H32502,ROW(INDIRECT("1:"&amp;LEN(H32502))),1),"abcdefghijklmnopqrstuvwxyz")))&gt;0,"SI","NO")</f>
        <v>NO</v>
      </c>
      <c r="K32502">
        <v>981</v>
      </c>
    </row>
    <row r="32503" spans="1:11" x14ac:dyDescent="0.3">
      <c r="A32503">
        <v>33452</v>
      </c>
      <c r="B32503" s="1" t="s">
        <v>16039</v>
      </c>
      <c r="C32503" s="1" t="s">
        <v>3224</v>
      </c>
      <c r="D32503" s="1" t="s">
        <v>16281</v>
      </c>
      <c r="E32503" s="1" t="str">
        <f t="shared" si="507"/>
        <v>Piso</v>
      </c>
      <c r="F32503" s="7">
        <v>550</v>
      </c>
      <c r="G32503">
        <v>2</v>
      </c>
      <c r="H32503" s="16">
        <v>85</v>
      </c>
      <c r="I32503" s="18">
        <f>rent_spain_scraping_dataset[[#This Row],[precio]]/rent_spain_scraping_dataset[[#This Row],[metros]]</f>
        <v>6.4705882352941178</v>
      </c>
      <c r="J32503" s="1" t="str" cm="1">
        <f t="array" aca="1" ref="J32503" ca="1">IF(SUMPRODUCT(--ISNUMBER(SEARCH(MID(H32503,ROW(INDIRECT("1:"&amp;LEN(H32503))),1),"abcdefghijklmnopqrstuvwxyz")))&gt;0,"SI","NO")</f>
        <v>NO</v>
      </c>
      <c r="K32503">
        <v>981</v>
      </c>
    </row>
    <row r="32504" spans="1:11" x14ac:dyDescent="0.3">
      <c r="A32504">
        <v>33453</v>
      </c>
      <c r="B32504" s="1" t="s">
        <v>16039</v>
      </c>
      <c r="C32504" s="1" t="s">
        <v>3224</v>
      </c>
      <c r="D32504" s="1" t="s">
        <v>16282</v>
      </c>
      <c r="E32504" s="1" t="str">
        <f t="shared" si="507"/>
        <v>Chalet</v>
      </c>
      <c r="F32504" s="7">
        <v>1500</v>
      </c>
      <c r="G32504">
        <v>3</v>
      </c>
      <c r="H32504" s="16">
        <v>100</v>
      </c>
      <c r="I32504" s="18">
        <f>rent_spain_scraping_dataset[[#This Row],[precio]]/rent_spain_scraping_dataset[[#This Row],[metros]]</f>
        <v>15</v>
      </c>
      <c r="J32504" s="1" t="str" cm="1">
        <f t="array" aca="1" ref="J32504" ca="1">IF(SUMPRODUCT(--ISNUMBER(SEARCH(MID(H32504,ROW(INDIRECT("1:"&amp;LEN(H32504))),1),"abcdefghijklmnopqrstuvwxyz")))&gt;0,"SI","NO")</f>
        <v>NO</v>
      </c>
      <c r="K32504">
        <v>981</v>
      </c>
    </row>
    <row r="32505" spans="1:11" x14ac:dyDescent="0.3">
      <c r="A32505">
        <v>33454</v>
      </c>
      <c r="B32505" s="1" t="s">
        <v>16039</v>
      </c>
      <c r="C32505" s="1" t="s">
        <v>3224</v>
      </c>
      <c r="D32505" s="1" t="s">
        <v>16283</v>
      </c>
      <c r="E32505" s="1" t="str">
        <f t="shared" si="507"/>
        <v>Chalet</v>
      </c>
      <c r="F32505" s="7">
        <v>1050</v>
      </c>
      <c r="G32505">
        <v>6</v>
      </c>
      <c r="H32505" s="16">
        <v>140</v>
      </c>
      <c r="I32505" s="18">
        <f>rent_spain_scraping_dataset[[#This Row],[precio]]/rent_spain_scraping_dataset[[#This Row],[metros]]</f>
        <v>7.5</v>
      </c>
      <c r="J32505" s="1" t="str" cm="1">
        <f t="array" aca="1" ref="J32505" ca="1">IF(SUMPRODUCT(--ISNUMBER(SEARCH(MID(H32505,ROW(INDIRECT("1:"&amp;LEN(H32505))),1),"abcdefghijklmnopqrstuvwxyz")))&gt;0,"SI","NO")</f>
        <v>NO</v>
      </c>
      <c r="K32505">
        <v>981</v>
      </c>
    </row>
    <row r="32506" spans="1:11" x14ac:dyDescent="0.3">
      <c r="A32506">
        <v>33455</v>
      </c>
      <c r="B32506" s="1" t="s">
        <v>16039</v>
      </c>
      <c r="C32506" s="1" t="s">
        <v>3224</v>
      </c>
      <c r="D32506" s="1" t="s">
        <v>16284</v>
      </c>
      <c r="E32506" s="1" t="str">
        <f t="shared" si="507"/>
        <v>Chalet</v>
      </c>
      <c r="F32506" s="7">
        <v>800</v>
      </c>
      <c r="G32506">
        <v>3</v>
      </c>
      <c r="H32506" s="16">
        <v>120</v>
      </c>
      <c r="I32506" s="18">
        <f>rent_spain_scraping_dataset[[#This Row],[precio]]/rent_spain_scraping_dataset[[#This Row],[metros]]</f>
        <v>6.666666666666667</v>
      </c>
      <c r="J32506" s="1" t="str" cm="1">
        <f t="array" aca="1" ref="J32506" ca="1">IF(SUMPRODUCT(--ISNUMBER(SEARCH(MID(H32506,ROW(INDIRECT("1:"&amp;LEN(H32506))),1),"abcdefghijklmnopqrstuvwxyz")))&gt;0,"SI","NO")</f>
        <v>NO</v>
      </c>
      <c r="K32506">
        <v>981</v>
      </c>
    </row>
    <row r="32507" spans="1:11" x14ac:dyDescent="0.3">
      <c r="A32507">
        <v>33456</v>
      </c>
      <c r="B32507" s="1" t="s">
        <v>16039</v>
      </c>
      <c r="C32507" s="1" t="s">
        <v>3224</v>
      </c>
      <c r="D32507" s="1" t="s">
        <v>16285</v>
      </c>
      <c r="E32507" s="1" t="str">
        <f t="shared" si="507"/>
        <v>Chalet</v>
      </c>
      <c r="F32507" s="7">
        <v>800</v>
      </c>
      <c r="G32507">
        <v>3</v>
      </c>
      <c r="H32507" s="16">
        <v>100</v>
      </c>
      <c r="I32507" s="18">
        <f>rent_spain_scraping_dataset[[#This Row],[precio]]/rent_spain_scraping_dataset[[#This Row],[metros]]</f>
        <v>8</v>
      </c>
      <c r="J32507" s="1" t="str" cm="1">
        <f t="array" aca="1" ref="J32507" ca="1">IF(SUMPRODUCT(--ISNUMBER(SEARCH(MID(H32507,ROW(INDIRECT("1:"&amp;LEN(H32507))),1),"abcdefghijklmnopqrstuvwxyz")))&gt;0,"SI","NO")</f>
        <v>NO</v>
      </c>
      <c r="K32507">
        <v>981</v>
      </c>
    </row>
    <row r="32508" spans="1:11" x14ac:dyDescent="0.3">
      <c r="A32508">
        <v>33457</v>
      </c>
      <c r="B32508" s="1" t="s">
        <v>16039</v>
      </c>
      <c r="C32508" s="1" t="s">
        <v>3224</v>
      </c>
      <c r="D32508" s="1" t="s">
        <v>16121</v>
      </c>
      <c r="E32508" s="1" t="str">
        <f t="shared" si="507"/>
        <v>Piso</v>
      </c>
      <c r="F32508" s="7">
        <v>550</v>
      </c>
      <c r="G32508">
        <v>2</v>
      </c>
      <c r="H32508" s="16">
        <v>60</v>
      </c>
      <c r="I32508" s="18">
        <f>rent_spain_scraping_dataset[[#This Row],[precio]]/rent_spain_scraping_dataset[[#This Row],[metros]]</f>
        <v>9.1666666666666661</v>
      </c>
      <c r="J32508" s="1" t="str" cm="1">
        <f t="array" aca="1" ref="J32508" ca="1">IF(SUMPRODUCT(--ISNUMBER(SEARCH(MID(H32508,ROW(INDIRECT("1:"&amp;LEN(H32508))),1),"abcdefghijklmnopqrstuvwxyz")))&gt;0,"SI","NO")</f>
        <v>NO</v>
      </c>
      <c r="K32508">
        <v>981</v>
      </c>
    </row>
    <row r="32509" spans="1:11" x14ac:dyDescent="0.3">
      <c r="A32509">
        <v>33458</v>
      </c>
      <c r="B32509" s="1" t="s">
        <v>16039</v>
      </c>
      <c r="C32509" s="1" t="s">
        <v>3224</v>
      </c>
      <c r="D32509" s="1" t="s">
        <v>16286</v>
      </c>
      <c r="E32509" s="1" t="str">
        <f t="shared" si="507"/>
        <v>Ático</v>
      </c>
      <c r="F32509" s="7">
        <v>2300</v>
      </c>
      <c r="G32509">
        <v>1</v>
      </c>
      <c r="H32509" s="16">
        <v>31</v>
      </c>
      <c r="I32509" s="18">
        <f>rent_spain_scraping_dataset[[#This Row],[precio]]/rent_spain_scraping_dataset[[#This Row],[metros]]</f>
        <v>74.193548387096769</v>
      </c>
      <c r="J32509" s="1" t="str" cm="1">
        <f t="array" aca="1" ref="J32509" ca="1">IF(SUMPRODUCT(--ISNUMBER(SEARCH(MID(H32509,ROW(INDIRECT("1:"&amp;LEN(H32509))),1),"abcdefghijklmnopqrstuvwxyz")))&gt;0,"SI","NO")</f>
        <v>NO</v>
      </c>
      <c r="K32509">
        <v>981</v>
      </c>
    </row>
    <row r="32510" spans="1:11" x14ac:dyDescent="0.3">
      <c r="A32510">
        <v>33459</v>
      </c>
      <c r="B32510" s="1" t="s">
        <v>16039</v>
      </c>
      <c r="C32510" s="1" t="s">
        <v>3224</v>
      </c>
      <c r="D32510" s="1" t="s">
        <v>16287</v>
      </c>
      <c r="E32510" s="1" t="str">
        <f t="shared" si="507"/>
        <v>Piso</v>
      </c>
      <c r="F32510" s="7">
        <v>700</v>
      </c>
      <c r="G32510">
        <v>2</v>
      </c>
      <c r="H32510" s="16">
        <v>65</v>
      </c>
      <c r="I32510" s="18">
        <f>rent_spain_scraping_dataset[[#This Row],[precio]]/rent_spain_scraping_dataset[[#This Row],[metros]]</f>
        <v>10.76923076923077</v>
      </c>
      <c r="J32510" s="1" t="str" cm="1">
        <f t="array" aca="1" ref="J32510" ca="1">IF(SUMPRODUCT(--ISNUMBER(SEARCH(MID(H32510,ROW(INDIRECT("1:"&amp;LEN(H32510))),1),"abcdefghijklmnopqrstuvwxyz")))&gt;0,"SI","NO")</f>
        <v>NO</v>
      </c>
      <c r="K32510">
        <v>981</v>
      </c>
    </row>
    <row r="32511" spans="1:11" x14ac:dyDescent="0.3">
      <c r="A32511">
        <v>33460</v>
      </c>
      <c r="B32511" s="1" t="s">
        <v>16039</v>
      </c>
      <c r="C32511" s="1" t="s">
        <v>3224</v>
      </c>
      <c r="D32511" s="1" t="s">
        <v>16288</v>
      </c>
      <c r="E32511" s="1" t="str">
        <f t="shared" si="507"/>
        <v>Piso</v>
      </c>
      <c r="F32511" s="7">
        <v>1100</v>
      </c>
      <c r="G32511">
        <v>2</v>
      </c>
      <c r="H32511" s="16">
        <v>80</v>
      </c>
      <c r="I32511" s="18">
        <f>rent_spain_scraping_dataset[[#This Row],[precio]]/rent_spain_scraping_dataset[[#This Row],[metros]]</f>
        <v>13.75</v>
      </c>
      <c r="J32511" s="1" t="str" cm="1">
        <f t="array" aca="1" ref="J32511" ca="1">IF(SUMPRODUCT(--ISNUMBER(SEARCH(MID(H32511,ROW(INDIRECT("1:"&amp;LEN(H32511))),1),"abcdefghijklmnopqrstuvwxyz")))&gt;0,"SI","NO")</f>
        <v>NO</v>
      </c>
      <c r="K32511">
        <v>981</v>
      </c>
    </row>
    <row r="32512" spans="1:11" x14ac:dyDescent="0.3">
      <c r="A32512">
        <v>33461</v>
      </c>
      <c r="B32512" s="1" t="s">
        <v>16039</v>
      </c>
      <c r="C32512" s="1" t="s">
        <v>3224</v>
      </c>
      <c r="D32512" s="1" t="s">
        <v>16150</v>
      </c>
      <c r="E32512" s="1" t="str">
        <f t="shared" si="507"/>
        <v>Piso</v>
      </c>
      <c r="F32512" s="7">
        <v>1200</v>
      </c>
      <c r="G32512">
        <v>2</v>
      </c>
      <c r="H32512" s="16">
        <v>68</v>
      </c>
      <c r="I32512" s="18">
        <f>rent_spain_scraping_dataset[[#This Row],[precio]]/rent_spain_scraping_dataset[[#This Row],[metros]]</f>
        <v>17.647058823529413</v>
      </c>
      <c r="J32512" s="1" t="str" cm="1">
        <f t="array" aca="1" ref="J32512" ca="1">IF(SUMPRODUCT(--ISNUMBER(SEARCH(MID(H32512,ROW(INDIRECT("1:"&amp;LEN(H32512))),1),"abcdefghijklmnopqrstuvwxyz")))&gt;0,"SI","NO")</f>
        <v>NO</v>
      </c>
      <c r="K32512">
        <v>981</v>
      </c>
    </row>
    <row r="32513" spans="1:11" x14ac:dyDescent="0.3">
      <c r="A32513">
        <v>33462</v>
      </c>
      <c r="B32513" s="1" t="s">
        <v>16039</v>
      </c>
      <c r="C32513" s="1" t="s">
        <v>3224</v>
      </c>
      <c r="D32513" s="1" t="s">
        <v>16156</v>
      </c>
      <c r="E32513" s="1" t="str">
        <f t="shared" si="507"/>
        <v>Ático</v>
      </c>
      <c r="F32513" s="7">
        <v>2000</v>
      </c>
      <c r="G32513">
        <v>3</v>
      </c>
      <c r="H32513" s="16">
        <v>180</v>
      </c>
      <c r="I32513" s="18">
        <f>rent_spain_scraping_dataset[[#This Row],[precio]]/rent_spain_scraping_dataset[[#This Row],[metros]]</f>
        <v>11.111111111111111</v>
      </c>
      <c r="J32513" s="1" t="str" cm="1">
        <f t="array" aca="1" ref="J32513" ca="1">IF(SUMPRODUCT(--ISNUMBER(SEARCH(MID(H32513,ROW(INDIRECT("1:"&amp;LEN(H32513))),1),"abcdefghijklmnopqrstuvwxyz")))&gt;0,"SI","NO")</f>
        <v>NO</v>
      </c>
      <c r="K32513">
        <v>981</v>
      </c>
    </row>
    <row r="32514" spans="1:11" x14ac:dyDescent="0.3">
      <c r="A32514">
        <v>33463</v>
      </c>
      <c r="B32514" s="1" t="s">
        <v>16039</v>
      </c>
      <c r="C32514" s="1" t="s">
        <v>3224</v>
      </c>
      <c r="D32514" s="1" t="s">
        <v>16289</v>
      </c>
      <c r="E32514" s="1" t="str">
        <f t="shared" ref="E32514:E32577" si="508">IFERROR(LEFT(D32514, FIND(" ", D32514) - 1), D32514)</f>
        <v>Piso</v>
      </c>
      <c r="F32514" s="7">
        <v>1000</v>
      </c>
      <c r="G32514">
        <v>2</v>
      </c>
      <c r="H32514" s="16">
        <v>82</v>
      </c>
      <c r="I32514" s="18">
        <f>rent_spain_scraping_dataset[[#This Row],[precio]]/rent_spain_scraping_dataset[[#This Row],[metros]]</f>
        <v>12.195121951219512</v>
      </c>
      <c r="J32514" s="1" t="str" cm="1">
        <f t="array" aca="1" ref="J32514" ca="1">IF(SUMPRODUCT(--ISNUMBER(SEARCH(MID(H32514,ROW(INDIRECT("1:"&amp;LEN(H32514))),1),"abcdefghijklmnopqrstuvwxyz")))&gt;0,"SI","NO")</f>
        <v>NO</v>
      </c>
      <c r="K32514">
        <v>981</v>
      </c>
    </row>
    <row r="32515" spans="1:11" x14ac:dyDescent="0.3">
      <c r="A32515">
        <v>33464</v>
      </c>
      <c r="B32515" s="1" t="s">
        <v>16039</v>
      </c>
      <c r="C32515" s="1" t="s">
        <v>3224</v>
      </c>
      <c r="D32515" s="1" t="s">
        <v>16290</v>
      </c>
      <c r="E32515" s="1" t="str">
        <f t="shared" si="508"/>
        <v>Piso</v>
      </c>
      <c r="F32515" s="7">
        <v>800</v>
      </c>
      <c r="G32515">
        <v>2</v>
      </c>
      <c r="H32515" s="16">
        <v>80</v>
      </c>
      <c r="I32515" s="18">
        <f>rent_spain_scraping_dataset[[#This Row],[precio]]/rent_spain_scraping_dataset[[#This Row],[metros]]</f>
        <v>10</v>
      </c>
      <c r="J32515" s="1" t="str" cm="1">
        <f t="array" aca="1" ref="J32515" ca="1">IF(SUMPRODUCT(--ISNUMBER(SEARCH(MID(H32515,ROW(INDIRECT("1:"&amp;LEN(H32515))),1),"abcdefghijklmnopqrstuvwxyz")))&gt;0,"SI","NO")</f>
        <v>NO</v>
      </c>
      <c r="K32515">
        <v>981</v>
      </c>
    </row>
    <row r="32516" spans="1:11" x14ac:dyDescent="0.3">
      <c r="A32516">
        <v>33465</v>
      </c>
      <c r="B32516" s="1" t="s">
        <v>16039</v>
      </c>
      <c r="C32516" s="1" t="s">
        <v>3224</v>
      </c>
      <c r="D32516" s="1" t="s">
        <v>16291</v>
      </c>
      <c r="E32516" s="1" t="str">
        <f t="shared" si="508"/>
        <v>Piso</v>
      </c>
      <c r="F32516" s="7">
        <v>450</v>
      </c>
      <c r="G32516">
        <v>3</v>
      </c>
      <c r="H32516" s="16">
        <v>140</v>
      </c>
      <c r="I32516" s="18">
        <f>rent_spain_scraping_dataset[[#This Row],[precio]]/rent_spain_scraping_dataset[[#This Row],[metros]]</f>
        <v>3.2142857142857144</v>
      </c>
      <c r="J32516" s="1" t="str" cm="1">
        <f t="array" aca="1" ref="J32516" ca="1">IF(SUMPRODUCT(--ISNUMBER(SEARCH(MID(H32516,ROW(INDIRECT("1:"&amp;LEN(H32516))),1),"abcdefghijklmnopqrstuvwxyz")))&gt;0,"SI","NO")</f>
        <v>NO</v>
      </c>
      <c r="K32516">
        <v>981</v>
      </c>
    </row>
    <row r="32517" spans="1:11" x14ac:dyDescent="0.3">
      <c r="A32517">
        <v>33466</v>
      </c>
      <c r="B32517" s="1" t="s">
        <v>16039</v>
      </c>
      <c r="C32517" s="1" t="s">
        <v>3224</v>
      </c>
      <c r="D32517" s="1" t="s">
        <v>16292</v>
      </c>
      <c r="E32517" s="1" t="str">
        <f t="shared" si="508"/>
        <v>Piso</v>
      </c>
      <c r="F32517" s="7">
        <v>650</v>
      </c>
      <c r="G32517">
        <v>4</v>
      </c>
      <c r="H32517" s="16">
        <v>120</v>
      </c>
      <c r="I32517" s="18">
        <f>rent_spain_scraping_dataset[[#This Row],[precio]]/rent_spain_scraping_dataset[[#This Row],[metros]]</f>
        <v>5.416666666666667</v>
      </c>
      <c r="J32517" s="1" t="str" cm="1">
        <f t="array" aca="1" ref="J32517" ca="1">IF(SUMPRODUCT(--ISNUMBER(SEARCH(MID(H32517,ROW(INDIRECT("1:"&amp;LEN(H32517))),1),"abcdefghijklmnopqrstuvwxyz")))&gt;0,"SI","NO")</f>
        <v>NO</v>
      </c>
      <c r="K32517">
        <v>981</v>
      </c>
    </row>
    <row r="32518" spans="1:11" x14ac:dyDescent="0.3">
      <c r="A32518">
        <v>33467</v>
      </c>
      <c r="B32518" s="1" t="s">
        <v>16039</v>
      </c>
      <c r="C32518" s="1" t="s">
        <v>3224</v>
      </c>
      <c r="D32518" s="1" t="s">
        <v>16293</v>
      </c>
      <c r="E32518" s="1" t="str">
        <f t="shared" si="508"/>
        <v>Casa</v>
      </c>
      <c r="F32518" s="7">
        <v>500</v>
      </c>
      <c r="G32518">
        <v>3</v>
      </c>
      <c r="H32518" s="16">
        <v>100</v>
      </c>
      <c r="I32518" s="18">
        <f>rent_spain_scraping_dataset[[#This Row],[precio]]/rent_spain_scraping_dataset[[#This Row],[metros]]</f>
        <v>5</v>
      </c>
      <c r="J32518" s="1" t="str" cm="1">
        <f t="array" aca="1" ref="J32518" ca="1">IF(SUMPRODUCT(--ISNUMBER(SEARCH(MID(H32518,ROW(INDIRECT("1:"&amp;LEN(H32518))),1),"abcdefghijklmnopqrstuvwxyz")))&gt;0,"SI","NO")</f>
        <v>NO</v>
      </c>
      <c r="K32518">
        <v>981</v>
      </c>
    </row>
    <row r="32519" spans="1:11" x14ac:dyDescent="0.3">
      <c r="A32519">
        <v>33468</v>
      </c>
      <c r="B32519" s="1" t="s">
        <v>16039</v>
      </c>
      <c r="C32519" s="1" t="s">
        <v>3224</v>
      </c>
      <c r="D32519" s="1" t="s">
        <v>16294</v>
      </c>
      <c r="E32519" s="1" t="str">
        <f t="shared" si="508"/>
        <v>Piso</v>
      </c>
      <c r="F32519" s="7">
        <v>325</v>
      </c>
      <c r="G32519">
        <v>2</v>
      </c>
      <c r="H32519" s="16">
        <v>65</v>
      </c>
      <c r="I32519" s="18">
        <f>rent_spain_scraping_dataset[[#This Row],[precio]]/rent_spain_scraping_dataset[[#This Row],[metros]]</f>
        <v>5</v>
      </c>
      <c r="J32519" s="1" t="str" cm="1">
        <f t="array" aca="1" ref="J32519" ca="1">IF(SUMPRODUCT(--ISNUMBER(SEARCH(MID(H32519,ROW(INDIRECT("1:"&amp;LEN(H32519))),1),"abcdefghijklmnopqrstuvwxyz")))&gt;0,"SI","NO")</f>
        <v>NO</v>
      </c>
      <c r="K32519">
        <v>981</v>
      </c>
    </row>
    <row r="32520" spans="1:11" x14ac:dyDescent="0.3">
      <c r="A32520">
        <v>33469</v>
      </c>
      <c r="B32520" s="1" t="s">
        <v>16039</v>
      </c>
      <c r="C32520" s="1" t="s">
        <v>3224</v>
      </c>
      <c r="D32520" s="1" t="s">
        <v>16295</v>
      </c>
      <c r="E32520" s="1" t="str">
        <f t="shared" si="508"/>
        <v>Ático</v>
      </c>
      <c r="F32520" s="7">
        <v>375</v>
      </c>
      <c r="G32520">
        <v>2</v>
      </c>
      <c r="H32520" s="16">
        <v>80</v>
      </c>
      <c r="I32520" s="18">
        <f>rent_spain_scraping_dataset[[#This Row],[precio]]/rent_spain_scraping_dataset[[#This Row],[metros]]</f>
        <v>4.6875</v>
      </c>
      <c r="J32520" s="1" t="str" cm="1">
        <f t="array" aca="1" ref="J32520" ca="1">IF(SUMPRODUCT(--ISNUMBER(SEARCH(MID(H32520,ROW(INDIRECT("1:"&amp;LEN(H32520))),1),"abcdefghijklmnopqrstuvwxyz")))&gt;0,"SI","NO")</f>
        <v>NO</v>
      </c>
      <c r="K32520">
        <v>981</v>
      </c>
    </row>
    <row r="32521" spans="1:11" x14ac:dyDescent="0.3">
      <c r="A32521">
        <v>33470</v>
      </c>
      <c r="B32521" s="1" t="s">
        <v>16039</v>
      </c>
      <c r="C32521" s="1" t="s">
        <v>3224</v>
      </c>
      <c r="D32521" s="1" t="s">
        <v>16296</v>
      </c>
      <c r="E32521" s="1" t="str">
        <f t="shared" si="508"/>
        <v>Piso</v>
      </c>
      <c r="F32521" s="7">
        <v>500</v>
      </c>
      <c r="G32521">
        <v>3</v>
      </c>
      <c r="H32521" s="16">
        <v>90</v>
      </c>
      <c r="I32521" s="18">
        <f>rent_spain_scraping_dataset[[#This Row],[precio]]/rent_spain_scraping_dataset[[#This Row],[metros]]</f>
        <v>5.5555555555555554</v>
      </c>
      <c r="J32521" s="1" t="str" cm="1">
        <f t="array" aca="1" ref="J32521" ca="1">IF(SUMPRODUCT(--ISNUMBER(SEARCH(MID(H32521,ROW(INDIRECT("1:"&amp;LEN(H32521))),1),"abcdefghijklmnopqrstuvwxyz")))&gt;0,"SI","NO")</f>
        <v>NO</v>
      </c>
      <c r="K32521">
        <v>981</v>
      </c>
    </row>
    <row r="32522" spans="1:11" x14ac:dyDescent="0.3">
      <c r="A32522">
        <v>33471</v>
      </c>
      <c r="B32522" s="1" t="s">
        <v>16039</v>
      </c>
      <c r="C32522" s="1" t="s">
        <v>3224</v>
      </c>
      <c r="D32522" s="1" t="s">
        <v>16297</v>
      </c>
      <c r="E32522" s="1" t="str">
        <f t="shared" si="508"/>
        <v>Chalet</v>
      </c>
      <c r="F32522" s="7">
        <v>480</v>
      </c>
      <c r="G32522">
        <v>4</v>
      </c>
      <c r="H32522" s="16">
        <v>152</v>
      </c>
      <c r="I32522" s="18">
        <f>rent_spain_scraping_dataset[[#This Row],[precio]]/rent_spain_scraping_dataset[[#This Row],[metros]]</f>
        <v>3.1578947368421053</v>
      </c>
      <c r="J32522" s="1" t="str" cm="1">
        <f t="array" aca="1" ref="J32522" ca="1">IF(SUMPRODUCT(--ISNUMBER(SEARCH(MID(H32522,ROW(INDIRECT("1:"&amp;LEN(H32522))),1),"abcdefghijklmnopqrstuvwxyz")))&gt;0,"SI","NO")</f>
        <v>NO</v>
      </c>
      <c r="K32522">
        <v>981</v>
      </c>
    </row>
    <row r="32523" spans="1:11" x14ac:dyDescent="0.3">
      <c r="A32523">
        <v>33472</v>
      </c>
      <c r="B32523" s="1" t="s">
        <v>16039</v>
      </c>
      <c r="C32523" s="1" t="s">
        <v>3224</v>
      </c>
      <c r="D32523" s="1" t="s">
        <v>16298</v>
      </c>
      <c r="E32523" s="1" t="str">
        <f t="shared" si="508"/>
        <v>Chalet</v>
      </c>
      <c r="F32523" s="7">
        <v>1000</v>
      </c>
      <c r="G32523">
        <v>1</v>
      </c>
      <c r="H32523" s="16">
        <v>140</v>
      </c>
      <c r="I32523" s="18">
        <f>rent_spain_scraping_dataset[[#This Row],[precio]]/rent_spain_scraping_dataset[[#This Row],[metros]]</f>
        <v>7.1428571428571432</v>
      </c>
      <c r="J32523" s="1" t="str" cm="1">
        <f t="array" aca="1" ref="J32523" ca="1">IF(SUMPRODUCT(--ISNUMBER(SEARCH(MID(H32523,ROW(INDIRECT("1:"&amp;LEN(H32523))),1),"abcdefghijklmnopqrstuvwxyz")))&gt;0,"SI","NO")</f>
        <v>NO</v>
      </c>
      <c r="K32523">
        <v>981</v>
      </c>
    </row>
    <row r="32524" spans="1:11" x14ac:dyDescent="0.3">
      <c r="A32524">
        <v>33473</v>
      </c>
      <c r="B32524" s="1" t="s">
        <v>16039</v>
      </c>
      <c r="C32524" s="1" t="s">
        <v>3224</v>
      </c>
      <c r="D32524" s="1" t="s">
        <v>16299</v>
      </c>
      <c r="E32524" s="1" t="str">
        <f t="shared" si="508"/>
        <v>Piso</v>
      </c>
      <c r="F32524" s="7">
        <v>500</v>
      </c>
      <c r="G32524">
        <v>3</v>
      </c>
      <c r="H32524" s="16">
        <v>87</v>
      </c>
      <c r="I32524" s="18">
        <f>rent_spain_scraping_dataset[[#This Row],[precio]]/rent_spain_scraping_dataset[[#This Row],[metros]]</f>
        <v>5.7471264367816088</v>
      </c>
      <c r="J32524" s="1" t="str" cm="1">
        <f t="array" aca="1" ref="J32524" ca="1">IF(SUMPRODUCT(--ISNUMBER(SEARCH(MID(H32524,ROW(INDIRECT("1:"&amp;LEN(H32524))),1),"abcdefghijklmnopqrstuvwxyz")))&gt;0,"SI","NO")</f>
        <v>NO</v>
      </c>
      <c r="K32524">
        <v>981</v>
      </c>
    </row>
    <row r="32525" spans="1:11" x14ac:dyDescent="0.3">
      <c r="A32525">
        <v>33474</v>
      </c>
      <c r="B32525" s="1" t="s">
        <v>16039</v>
      </c>
      <c r="C32525" s="1" t="s">
        <v>3224</v>
      </c>
      <c r="D32525" s="1" t="s">
        <v>16300</v>
      </c>
      <c r="E32525" s="1" t="str">
        <f t="shared" si="508"/>
        <v>Piso</v>
      </c>
      <c r="F32525" s="7">
        <v>575</v>
      </c>
      <c r="G32525">
        <v>3</v>
      </c>
      <c r="H32525" s="16">
        <v>100</v>
      </c>
      <c r="I32525" s="18">
        <f>rent_spain_scraping_dataset[[#This Row],[precio]]/rent_spain_scraping_dataset[[#This Row],[metros]]</f>
        <v>5.75</v>
      </c>
      <c r="J32525" s="1" t="str" cm="1">
        <f t="array" aca="1" ref="J32525" ca="1">IF(SUMPRODUCT(--ISNUMBER(SEARCH(MID(H32525,ROW(INDIRECT("1:"&amp;LEN(H32525))),1),"abcdefghijklmnopqrstuvwxyz")))&gt;0,"SI","NO")</f>
        <v>NO</v>
      </c>
      <c r="K32525">
        <v>981</v>
      </c>
    </row>
    <row r="32526" spans="1:11" x14ac:dyDescent="0.3">
      <c r="A32526">
        <v>33476</v>
      </c>
      <c r="B32526" s="1" t="s">
        <v>16039</v>
      </c>
      <c r="C32526" s="1" t="s">
        <v>3224</v>
      </c>
      <c r="D32526" s="1" t="s">
        <v>16166</v>
      </c>
      <c r="E32526" s="1" t="str">
        <f t="shared" si="508"/>
        <v>Piso</v>
      </c>
      <c r="F32526" s="7">
        <v>1000</v>
      </c>
      <c r="G32526">
        <v>2</v>
      </c>
      <c r="H32526" s="16">
        <v>72</v>
      </c>
      <c r="I32526" s="18">
        <f>rent_spain_scraping_dataset[[#This Row],[precio]]/rent_spain_scraping_dataset[[#This Row],[metros]]</f>
        <v>13.888888888888889</v>
      </c>
      <c r="J32526" s="1" t="str" cm="1">
        <f t="array" aca="1" ref="J32526" ca="1">IF(SUMPRODUCT(--ISNUMBER(SEARCH(MID(H32526,ROW(INDIRECT("1:"&amp;LEN(H32526))),1),"abcdefghijklmnopqrstuvwxyz")))&gt;0,"SI","NO")</f>
        <v>NO</v>
      </c>
      <c r="K32526">
        <v>981</v>
      </c>
    </row>
    <row r="32527" spans="1:11" x14ac:dyDescent="0.3">
      <c r="A32527">
        <v>33477</v>
      </c>
      <c r="B32527" s="1" t="s">
        <v>16039</v>
      </c>
      <c r="C32527" s="1" t="s">
        <v>3224</v>
      </c>
      <c r="D32527" s="1" t="s">
        <v>16126</v>
      </c>
      <c r="E32527" s="1" t="str">
        <f t="shared" si="508"/>
        <v>Piso</v>
      </c>
      <c r="F32527" s="7">
        <v>1000</v>
      </c>
      <c r="G32527">
        <v>1</v>
      </c>
      <c r="H32527" s="16">
        <v>54</v>
      </c>
      <c r="I32527" s="18">
        <f>rent_spain_scraping_dataset[[#This Row],[precio]]/rent_spain_scraping_dataset[[#This Row],[metros]]</f>
        <v>18.518518518518519</v>
      </c>
      <c r="J32527" s="1" t="str" cm="1">
        <f t="array" aca="1" ref="J32527" ca="1">IF(SUMPRODUCT(--ISNUMBER(SEARCH(MID(H32527,ROW(INDIRECT("1:"&amp;LEN(H32527))),1),"abcdefghijklmnopqrstuvwxyz")))&gt;0,"SI","NO")</f>
        <v>NO</v>
      </c>
      <c r="K32527">
        <v>981</v>
      </c>
    </row>
    <row r="32528" spans="1:11" x14ac:dyDescent="0.3">
      <c r="A32528">
        <v>33478</v>
      </c>
      <c r="B32528" s="1" t="s">
        <v>16039</v>
      </c>
      <c r="C32528" s="1" t="s">
        <v>3224</v>
      </c>
      <c r="D32528" s="1" t="s">
        <v>16301</v>
      </c>
      <c r="E32528" s="1" t="str">
        <f t="shared" si="508"/>
        <v>Chalet</v>
      </c>
      <c r="F32528" s="7">
        <v>1000</v>
      </c>
      <c r="G32528">
        <v>2</v>
      </c>
      <c r="H32528" s="16">
        <v>84</v>
      </c>
      <c r="I32528" s="18">
        <f>rent_spain_scraping_dataset[[#This Row],[precio]]/rent_spain_scraping_dataset[[#This Row],[metros]]</f>
        <v>11.904761904761905</v>
      </c>
      <c r="J32528" s="1" t="str" cm="1">
        <f t="array" aca="1" ref="J32528" ca="1">IF(SUMPRODUCT(--ISNUMBER(SEARCH(MID(H32528,ROW(INDIRECT("1:"&amp;LEN(H32528))),1),"abcdefghijklmnopqrstuvwxyz")))&gt;0,"SI","NO")</f>
        <v>NO</v>
      </c>
      <c r="K32528">
        <v>981</v>
      </c>
    </row>
    <row r="32529" spans="1:11" x14ac:dyDescent="0.3">
      <c r="A32529">
        <v>33479</v>
      </c>
      <c r="B32529" s="1" t="s">
        <v>16039</v>
      </c>
      <c r="C32529" s="1" t="s">
        <v>3224</v>
      </c>
      <c r="D32529" s="1" t="s">
        <v>16126</v>
      </c>
      <c r="E32529" s="1" t="str">
        <f t="shared" si="508"/>
        <v>Piso</v>
      </c>
      <c r="F32529" s="7">
        <v>1000</v>
      </c>
      <c r="G32529">
        <v>3</v>
      </c>
      <c r="H32529" s="16">
        <v>108</v>
      </c>
      <c r="I32529" s="18">
        <f>rent_spain_scraping_dataset[[#This Row],[precio]]/rent_spain_scraping_dataset[[#This Row],[metros]]</f>
        <v>9.2592592592592595</v>
      </c>
      <c r="J32529" s="1" t="str" cm="1">
        <f t="array" aca="1" ref="J32529" ca="1">IF(SUMPRODUCT(--ISNUMBER(SEARCH(MID(H32529,ROW(INDIRECT("1:"&amp;LEN(H32529))),1),"abcdefghijklmnopqrstuvwxyz")))&gt;0,"SI","NO")</f>
        <v>NO</v>
      </c>
      <c r="K32529">
        <v>981</v>
      </c>
    </row>
    <row r="32530" spans="1:11" x14ac:dyDescent="0.3">
      <c r="A32530">
        <v>33480</v>
      </c>
      <c r="B32530" s="1" t="s">
        <v>16039</v>
      </c>
      <c r="C32530" s="1" t="s">
        <v>3224</v>
      </c>
      <c r="D32530" s="1" t="s">
        <v>16302</v>
      </c>
      <c r="E32530" s="1" t="str">
        <f t="shared" si="508"/>
        <v>Chalet</v>
      </c>
      <c r="F32530" s="7">
        <v>6500</v>
      </c>
      <c r="G32530">
        <v>3</v>
      </c>
      <c r="H32530" s="16">
        <v>225</v>
      </c>
      <c r="I32530" s="18">
        <f>rent_spain_scraping_dataset[[#This Row],[precio]]/rent_spain_scraping_dataset[[#This Row],[metros]]</f>
        <v>28.888888888888889</v>
      </c>
      <c r="J32530" s="1" t="str" cm="1">
        <f t="array" aca="1" ref="J32530" ca="1">IF(SUMPRODUCT(--ISNUMBER(SEARCH(MID(H32530,ROW(INDIRECT("1:"&amp;LEN(H32530))),1),"abcdefghijklmnopqrstuvwxyz")))&gt;0,"SI","NO")</f>
        <v>NO</v>
      </c>
      <c r="K32530">
        <v>981</v>
      </c>
    </row>
    <row r="32531" spans="1:11" x14ac:dyDescent="0.3">
      <c r="A32531">
        <v>33481</v>
      </c>
      <c r="B32531" s="1" t="s">
        <v>16039</v>
      </c>
      <c r="C32531" s="1" t="s">
        <v>3224</v>
      </c>
      <c r="D32531" s="1" t="s">
        <v>16303</v>
      </c>
      <c r="E32531" s="1" t="str">
        <f t="shared" si="508"/>
        <v>Casa</v>
      </c>
      <c r="F32531" s="7">
        <v>2600</v>
      </c>
      <c r="G32531">
        <v>3</v>
      </c>
      <c r="H32531" s="16">
        <v>85</v>
      </c>
      <c r="I32531" s="18">
        <f>rent_spain_scraping_dataset[[#This Row],[precio]]/rent_spain_scraping_dataset[[#This Row],[metros]]</f>
        <v>30.588235294117649</v>
      </c>
      <c r="J32531" s="1" t="str" cm="1">
        <f t="array" aca="1" ref="J32531" ca="1">IF(SUMPRODUCT(--ISNUMBER(SEARCH(MID(H32531,ROW(INDIRECT("1:"&amp;LEN(H32531))),1),"abcdefghijklmnopqrstuvwxyz")))&gt;0,"SI","NO")</f>
        <v>NO</v>
      </c>
      <c r="K32531">
        <v>981</v>
      </c>
    </row>
    <row r="32532" spans="1:11" x14ac:dyDescent="0.3">
      <c r="A32532">
        <v>33482</v>
      </c>
      <c r="B32532" s="1" t="s">
        <v>16039</v>
      </c>
      <c r="C32532" s="1" t="s">
        <v>3224</v>
      </c>
      <c r="D32532" s="1" t="s">
        <v>16302</v>
      </c>
      <c r="E32532" s="1" t="str">
        <f t="shared" si="508"/>
        <v>Chalet</v>
      </c>
      <c r="F32532" s="7">
        <v>1000</v>
      </c>
      <c r="G32532">
        <v>7</v>
      </c>
      <c r="H32532" s="16">
        <v>120</v>
      </c>
      <c r="I32532" s="18">
        <f>rent_spain_scraping_dataset[[#This Row],[precio]]/rent_spain_scraping_dataset[[#This Row],[metros]]</f>
        <v>8.3333333333333339</v>
      </c>
      <c r="J32532" s="1" t="str" cm="1">
        <f t="array" aca="1" ref="J32532" ca="1">IF(SUMPRODUCT(--ISNUMBER(SEARCH(MID(H32532,ROW(INDIRECT("1:"&amp;LEN(H32532))),1),"abcdefghijklmnopqrstuvwxyz")))&gt;0,"SI","NO")</f>
        <v>NO</v>
      </c>
      <c r="K32532">
        <v>981</v>
      </c>
    </row>
    <row r="32533" spans="1:11" x14ac:dyDescent="0.3">
      <c r="A32533">
        <v>33483</v>
      </c>
      <c r="B32533" s="1" t="s">
        <v>16039</v>
      </c>
      <c r="C32533" s="1" t="s">
        <v>3224</v>
      </c>
      <c r="D32533" s="1" t="s">
        <v>16302</v>
      </c>
      <c r="E32533" s="1" t="str">
        <f t="shared" si="508"/>
        <v>Chalet</v>
      </c>
      <c r="F32533" s="7">
        <v>2000</v>
      </c>
      <c r="G32533">
        <v>11</v>
      </c>
      <c r="H32533" s="16">
        <v>280</v>
      </c>
      <c r="I32533" s="18">
        <f>rent_spain_scraping_dataset[[#This Row],[precio]]/rent_spain_scraping_dataset[[#This Row],[metros]]</f>
        <v>7.1428571428571432</v>
      </c>
      <c r="J32533" s="1" t="str" cm="1">
        <f t="array" aca="1" ref="J32533" ca="1">IF(SUMPRODUCT(--ISNUMBER(SEARCH(MID(H32533,ROW(INDIRECT("1:"&amp;LEN(H32533))),1),"abcdefghijklmnopqrstuvwxyz")))&gt;0,"SI","NO")</f>
        <v>NO</v>
      </c>
      <c r="K32533">
        <v>981</v>
      </c>
    </row>
    <row r="32534" spans="1:11" x14ac:dyDescent="0.3">
      <c r="A32534">
        <v>33484</v>
      </c>
      <c r="B32534" s="1" t="s">
        <v>16039</v>
      </c>
      <c r="C32534" s="1" t="s">
        <v>3224</v>
      </c>
      <c r="D32534" s="1" t="s">
        <v>16304</v>
      </c>
      <c r="E32534" s="1" t="str">
        <f t="shared" si="508"/>
        <v>Casa</v>
      </c>
      <c r="F32534" s="7">
        <v>550</v>
      </c>
      <c r="G32534">
        <v>4</v>
      </c>
      <c r="H32534" s="16">
        <v>193</v>
      </c>
      <c r="I32534" s="18">
        <f>rent_spain_scraping_dataset[[#This Row],[precio]]/rent_spain_scraping_dataset[[#This Row],[metros]]</f>
        <v>2.849740932642487</v>
      </c>
      <c r="J32534" s="1" t="str" cm="1">
        <f t="array" aca="1" ref="J32534" ca="1">IF(SUMPRODUCT(--ISNUMBER(SEARCH(MID(H32534,ROW(INDIRECT("1:"&amp;LEN(H32534))),1),"abcdefghijklmnopqrstuvwxyz")))&gt;0,"SI","NO")</f>
        <v>NO</v>
      </c>
      <c r="K32534">
        <v>981</v>
      </c>
    </row>
    <row r="32535" spans="1:11" x14ac:dyDescent="0.3">
      <c r="A32535">
        <v>33485</v>
      </c>
      <c r="B32535" s="1" t="s">
        <v>16039</v>
      </c>
      <c r="C32535" s="1" t="s">
        <v>3224</v>
      </c>
      <c r="D32535" s="1" t="s">
        <v>16302</v>
      </c>
      <c r="E32535" s="1" t="str">
        <f t="shared" si="508"/>
        <v>Chalet</v>
      </c>
      <c r="F32535" s="7">
        <v>500</v>
      </c>
      <c r="G32535">
        <v>4</v>
      </c>
      <c r="H32535" s="16">
        <v>150</v>
      </c>
      <c r="I32535" s="18">
        <f>rent_spain_scraping_dataset[[#This Row],[precio]]/rent_spain_scraping_dataset[[#This Row],[metros]]</f>
        <v>3.3333333333333335</v>
      </c>
      <c r="J32535" s="1" t="str" cm="1">
        <f t="array" aca="1" ref="J32535" ca="1">IF(SUMPRODUCT(--ISNUMBER(SEARCH(MID(H32535,ROW(INDIRECT("1:"&amp;LEN(H32535))),1),"abcdefghijklmnopqrstuvwxyz")))&gt;0,"SI","NO")</f>
        <v>NO</v>
      </c>
      <c r="K32535">
        <v>981</v>
      </c>
    </row>
    <row r="32536" spans="1:11" x14ac:dyDescent="0.3">
      <c r="A32536">
        <v>33486</v>
      </c>
      <c r="B32536" s="1" t="s">
        <v>16039</v>
      </c>
      <c r="C32536" s="1" t="s">
        <v>3224</v>
      </c>
      <c r="D32536" s="1" t="s">
        <v>16305</v>
      </c>
      <c r="E32536" s="1" t="str">
        <f t="shared" si="508"/>
        <v>Piso</v>
      </c>
      <c r="F32536" s="7">
        <v>850</v>
      </c>
      <c r="G32536">
        <v>2</v>
      </c>
      <c r="H32536" s="16">
        <v>92</v>
      </c>
      <c r="I32536" s="18">
        <f>rent_spain_scraping_dataset[[#This Row],[precio]]/rent_spain_scraping_dataset[[#This Row],[metros]]</f>
        <v>9.2391304347826093</v>
      </c>
      <c r="J32536" s="1" t="str" cm="1">
        <f t="array" aca="1" ref="J32536" ca="1">IF(SUMPRODUCT(--ISNUMBER(SEARCH(MID(H32536,ROW(INDIRECT("1:"&amp;LEN(H32536))),1),"abcdefghijklmnopqrstuvwxyz")))&gt;0,"SI","NO")</f>
        <v>NO</v>
      </c>
      <c r="K32536">
        <v>981</v>
      </c>
    </row>
    <row r="32537" spans="1:11" x14ac:dyDescent="0.3">
      <c r="A32537">
        <v>33487</v>
      </c>
      <c r="B32537" s="1" t="s">
        <v>16039</v>
      </c>
      <c r="C32537" s="1" t="s">
        <v>3224</v>
      </c>
      <c r="D32537" s="1" t="s">
        <v>16306</v>
      </c>
      <c r="E32537" s="1" t="str">
        <f t="shared" si="508"/>
        <v>Piso</v>
      </c>
      <c r="F32537" s="7">
        <v>550</v>
      </c>
      <c r="G32537">
        <v>2</v>
      </c>
      <c r="H32537" s="16">
        <v>85</v>
      </c>
      <c r="I32537" s="18">
        <f>rent_spain_scraping_dataset[[#This Row],[precio]]/rent_spain_scraping_dataset[[#This Row],[metros]]</f>
        <v>6.4705882352941178</v>
      </c>
      <c r="J32537" s="1" t="str" cm="1">
        <f t="array" aca="1" ref="J32537" ca="1">IF(SUMPRODUCT(--ISNUMBER(SEARCH(MID(H32537,ROW(INDIRECT("1:"&amp;LEN(H32537))),1),"abcdefghijklmnopqrstuvwxyz")))&gt;0,"SI","NO")</f>
        <v>NO</v>
      </c>
      <c r="K32537">
        <v>981</v>
      </c>
    </row>
    <row r="32538" spans="1:11" x14ac:dyDescent="0.3">
      <c r="A32538">
        <v>33488</v>
      </c>
      <c r="B32538" s="1" t="s">
        <v>16039</v>
      </c>
      <c r="C32538" s="1" t="s">
        <v>3224</v>
      </c>
      <c r="D32538" s="1" t="s">
        <v>16307</v>
      </c>
      <c r="E32538" s="1" t="str">
        <f t="shared" si="508"/>
        <v>Piso</v>
      </c>
      <c r="F32538" s="7">
        <v>475</v>
      </c>
      <c r="G32538">
        <v>3</v>
      </c>
      <c r="H32538" s="16">
        <v>99</v>
      </c>
      <c r="I32538" s="18">
        <f>rent_spain_scraping_dataset[[#This Row],[precio]]/rent_spain_scraping_dataset[[#This Row],[metros]]</f>
        <v>4.7979797979797976</v>
      </c>
      <c r="J32538" s="1" t="str" cm="1">
        <f t="array" aca="1" ref="J32538" ca="1">IF(SUMPRODUCT(--ISNUMBER(SEARCH(MID(H32538,ROW(INDIRECT("1:"&amp;LEN(H32538))),1),"abcdefghijklmnopqrstuvwxyz")))&gt;0,"SI","NO")</f>
        <v>NO</v>
      </c>
      <c r="K32538">
        <v>981</v>
      </c>
    </row>
    <row r="32539" spans="1:11" x14ac:dyDescent="0.3">
      <c r="A32539">
        <v>33489</v>
      </c>
      <c r="B32539" s="1" t="s">
        <v>16039</v>
      </c>
      <c r="C32539" s="1" t="s">
        <v>3224</v>
      </c>
      <c r="D32539" s="1" t="s">
        <v>16308</v>
      </c>
      <c r="E32539" s="1" t="str">
        <f t="shared" si="508"/>
        <v>Casa</v>
      </c>
      <c r="F32539" s="7">
        <v>500</v>
      </c>
      <c r="G32539">
        <v>2</v>
      </c>
      <c r="H32539" s="16">
        <v>80</v>
      </c>
      <c r="I32539" s="18">
        <f>rent_spain_scraping_dataset[[#This Row],[precio]]/rent_spain_scraping_dataset[[#This Row],[metros]]</f>
        <v>6.25</v>
      </c>
      <c r="J32539" s="1" t="str" cm="1">
        <f t="array" aca="1" ref="J32539" ca="1">IF(SUMPRODUCT(--ISNUMBER(SEARCH(MID(H32539,ROW(INDIRECT("1:"&amp;LEN(H32539))),1),"abcdefghijklmnopqrstuvwxyz")))&gt;0,"SI","NO")</f>
        <v>NO</v>
      </c>
      <c r="K32539">
        <v>981</v>
      </c>
    </row>
    <row r="32540" spans="1:11" x14ac:dyDescent="0.3">
      <c r="A32540">
        <v>33490</v>
      </c>
      <c r="B32540" s="1" t="s">
        <v>16039</v>
      </c>
      <c r="C32540" s="1" t="s">
        <v>3224</v>
      </c>
      <c r="D32540" s="1" t="s">
        <v>16309</v>
      </c>
      <c r="E32540" s="1" t="str">
        <f t="shared" si="508"/>
        <v>Piso</v>
      </c>
      <c r="F32540" s="7">
        <v>400</v>
      </c>
      <c r="G32540">
        <v>2</v>
      </c>
      <c r="H32540" s="16">
        <v>95</v>
      </c>
      <c r="I32540" s="18">
        <f>rent_spain_scraping_dataset[[#This Row],[precio]]/rent_spain_scraping_dataset[[#This Row],[metros]]</f>
        <v>4.2105263157894735</v>
      </c>
      <c r="J32540" s="1" t="str" cm="1">
        <f t="array" aca="1" ref="J32540" ca="1">IF(SUMPRODUCT(--ISNUMBER(SEARCH(MID(H32540,ROW(INDIRECT("1:"&amp;LEN(H32540))),1),"abcdefghijklmnopqrstuvwxyz")))&gt;0,"SI","NO")</f>
        <v>NO</v>
      </c>
      <c r="K32540">
        <v>981</v>
      </c>
    </row>
    <row r="32541" spans="1:11" x14ac:dyDescent="0.3">
      <c r="A32541">
        <v>33491</v>
      </c>
      <c r="B32541" s="1" t="s">
        <v>16039</v>
      </c>
      <c r="C32541" s="1" t="s">
        <v>3224</v>
      </c>
      <c r="D32541" s="1" t="s">
        <v>16310</v>
      </c>
      <c r="E32541" s="1" t="str">
        <f t="shared" si="508"/>
        <v>Piso</v>
      </c>
      <c r="F32541" s="7">
        <v>690</v>
      </c>
      <c r="G32541">
        <v>3</v>
      </c>
      <c r="H32541" s="16">
        <v>100</v>
      </c>
      <c r="I32541" s="18">
        <f>rent_spain_scraping_dataset[[#This Row],[precio]]/rent_spain_scraping_dataset[[#This Row],[metros]]</f>
        <v>6.9</v>
      </c>
      <c r="J32541" s="1" t="str" cm="1">
        <f t="array" aca="1" ref="J32541" ca="1">IF(SUMPRODUCT(--ISNUMBER(SEARCH(MID(H32541,ROW(INDIRECT("1:"&amp;LEN(H32541))),1),"abcdefghijklmnopqrstuvwxyz")))&gt;0,"SI","NO")</f>
        <v>NO</v>
      </c>
      <c r="K32541">
        <v>981</v>
      </c>
    </row>
    <row r="32542" spans="1:11" x14ac:dyDescent="0.3">
      <c r="A32542">
        <v>33492</v>
      </c>
      <c r="B32542" s="1" t="s">
        <v>16039</v>
      </c>
      <c r="C32542" s="1" t="s">
        <v>3224</v>
      </c>
      <c r="D32542" s="1" t="s">
        <v>16311</v>
      </c>
      <c r="E32542" s="1" t="str">
        <f t="shared" si="508"/>
        <v>Casa</v>
      </c>
      <c r="F32542" s="7">
        <v>400</v>
      </c>
      <c r="G32542">
        <v>3</v>
      </c>
      <c r="H32542" s="16">
        <v>150</v>
      </c>
      <c r="I32542" s="18">
        <f>rent_spain_scraping_dataset[[#This Row],[precio]]/rent_spain_scraping_dataset[[#This Row],[metros]]</f>
        <v>2.6666666666666665</v>
      </c>
      <c r="J32542" s="1" t="str" cm="1">
        <f t="array" aca="1" ref="J32542" ca="1">IF(SUMPRODUCT(--ISNUMBER(SEARCH(MID(H32542,ROW(INDIRECT("1:"&amp;LEN(H32542))),1),"abcdefghijklmnopqrstuvwxyz")))&gt;0,"SI","NO")</f>
        <v>NO</v>
      </c>
      <c r="K32542">
        <v>981</v>
      </c>
    </row>
    <row r="32543" spans="1:11" x14ac:dyDescent="0.3">
      <c r="A32543">
        <v>33493</v>
      </c>
      <c r="B32543" s="1" t="s">
        <v>16039</v>
      </c>
      <c r="C32543" s="1" t="s">
        <v>3224</v>
      </c>
      <c r="D32543" s="1" t="s">
        <v>16312</v>
      </c>
      <c r="E32543" s="1" t="str">
        <f t="shared" si="508"/>
        <v>Ático</v>
      </c>
      <c r="F32543" s="7">
        <v>570</v>
      </c>
      <c r="G32543">
        <v>2</v>
      </c>
      <c r="H32543" s="16">
        <v>65</v>
      </c>
      <c r="I32543" s="18">
        <f>rent_spain_scraping_dataset[[#This Row],[precio]]/rent_spain_scraping_dataset[[#This Row],[metros]]</f>
        <v>8.7692307692307701</v>
      </c>
      <c r="J32543" s="1" t="str" cm="1">
        <f t="array" aca="1" ref="J32543" ca="1">IF(SUMPRODUCT(--ISNUMBER(SEARCH(MID(H32543,ROW(INDIRECT("1:"&amp;LEN(H32543))),1),"abcdefghijklmnopqrstuvwxyz")))&gt;0,"SI","NO")</f>
        <v>NO</v>
      </c>
      <c r="K32543">
        <v>981</v>
      </c>
    </row>
    <row r="32544" spans="1:11" x14ac:dyDescent="0.3">
      <c r="A32544">
        <v>33494</v>
      </c>
      <c r="B32544" s="1" t="s">
        <v>16039</v>
      </c>
      <c r="C32544" s="1" t="s">
        <v>3224</v>
      </c>
      <c r="D32544" s="1" t="s">
        <v>16313</v>
      </c>
      <c r="E32544" s="1" t="str">
        <f t="shared" si="508"/>
        <v>Chalet</v>
      </c>
      <c r="F32544" s="7">
        <v>4500</v>
      </c>
      <c r="G32544">
        <v>3</v>
      </c>
      <c r="H32544" s="16">
        <v>120</v>
      </c>
      <c r="I32544" s="18">
        <f>rent_spain_scraping_dataset[[#This Row],[precio]]/rent_spain_scraping_dataset[[#This Row],[metros]]</f>
        <v>37.5</v>
      </c>
      <c r="J32544" s="1" t="str" cm="1">
        <f t="array" aca="1" ref="J32544" ca="1">IF(SUMPRODUCT(--ISNUMBER(SEARCH(MID(H32544,ROW(INDIRECT("1:"&amp;LEN(H32544))),1),"abcdefghijklmnopqrstuvwxyz")))&gt;0,"SI","NO")</f>
        <v>NO</v>
      </c>
      <c r="K32544">
        <v>981</v>
      </c>
    </row>
    <row r="32545" spans="1:11" x14ac:dyDescent="0.3">
      <c r="A32545">
        <v>33495</v>
      </c>
      <c r="B32545" s="1" t="s">
        <v>16039</v>
      </c>
      <c r="C32545" s="1" t="s">
        <v>3224</v>
      </c>
      <c r="D32545" s="1" t="s">
        <v>16314</v>
      </c>
      <c r="E32545" s="1" t="str">
        <f t="shared" si="508"/>
        <v>Chalet</v>
      </c>
      <c r="F32545" s="7">
        <v>1400</v>
      </c>
      <c r="G32545">
        <v>2</v>
      </c>
      <c r="H32545" s="16">
        <v>112</v>
      </c>
      <c r="I32545" s="18">
        <f>rent_spain_scraping_dataset[[#This Row],[precio]]/rent_spain_scraping_dataset[[#This Row],[metros]]</f>
        <v>12.5</v>
      </c>
      <c r="J32545" s="1" t="str" cm="1">
        <f t="array" aca="1" ref="J32545" ca="1">IF(SUMPRODUCT(--ISNUMBER(SEARCH(MID(H32545,ROW(INDIRECT("1:"&amp;LEN(H32545))),1),"abcdefghijklmnopqrstuvwxyz")))&gt;0,"SI","NO")</f>
        <v>NO</v>
      </c>
      <c r="K32545">
        <v>981</v>
      </c>
    </row>
    <row r="32546" spans="1:11" x14ac:dyDescent="0.3">
      <c r="A32546">
        <v>33496</v>
      </c>
      <c r="B32546" s="1" t="s">
        <v>16039</v>
      </c>
      <c r="C32546" s="1" t="s">
        <v>3224</v>
      </c>
      <c r="D32546" s="1" t="s">
        <v>16315</v>
      </c>
      <c r="E32546" s="1" t="str">
        <f t="shared" si="508"/>
        <v>Piso</v>
      </c>
      <c r="F32546" s="7">
        <v>2000</v>
      </c>
      <c r="G32546">
        <v>3</v>
      </c>
      <c r="H32546" s="16">
        <v>110</v>
      </c>
      <c r="I32546" s="18">
        <f>rent_spain_scraping_dataset[[#This Row],[precio]]/rent_spain_scraping_dataset[[#This Row],[metros]]</f>
        <v>18.181818181818183</v>
      </c>
      <c r="J32546" s="1" t="str" cm="1">
        <f t="array" aca="1" ref="J32546" ca="1">IF(SUMPRODUCT(--ISNUMBER(SEARCH(MID(H32546,ROW(INDIRECT("1:"&amp;LEN(H32546))),1),"abcdefghijklmnopqrstuvwxyz")))&gt;0,"SI","NO")</f>
        <v>NO</v>
      </c>
      <c r="K32546">
        <v>981</v>
      </c>
    </row>
    <row r="32547" spans="1:11" x14ac:dyDescent="0.3">
      <c r="A32547">
        <v>33497</v>
      </c>
      <c r="B32547" s="1" t="s">
        <v>16039</v>
      </c>
      <c r="C32547" s="1" t="s">
        <v>3224</v>
      </c>
      <c r="D32547" s="1" t="s">
        <v>16316</v>
      </c>
      <c r="E32547" s="1" t="str">
        <f t="shared" si="508"/>
        <v>Dúplex</v>
      </c>
      <c r="F32547" s="7">
        <v>485</v>
      </c>
      <c r="G32547">
        <v>2</v>
      </c>
      <c r="H32547" s="16">
        <v>110</v>
      </c>
      <c r="I32547" s="18">
        <f>rent_spain_scraping_dataset[[#This Row],[precio]]/rent_spain_scraping_dataset[[#This Row],[metros]]</f>
        <v>4.4090909090909092</v>
      </c>
      <c r="J32547" s="1" t="str" cm="1">
        <f t="array" aca="1" ref="J32547" ca="1">IF(SUMPRODUCT(--ISNUMBER(SEARCH(MID(H32547,ROW(INDIRECT("1:"&amp;LEN(H32547))),1),"abcdefghijklmnopqrstuvwxyz")))&gt;0,"SI","NO")</f>
        <v>NO</v>
      </c>
      <c r="K32547">
        <v>981</v>
      </c>
    </row>
    <row r="32548" spans="1:11" x14ac:dyDescent="0.3">
      <c r="A32548">
        <v>33498</v>
      </c>
      <c r="B32548" s="1" t="s">
        <v>16039</v>
      </c>
      <c r="C32548" s="1" t="s">
        <v>3224</v>
      </c>
      <c r="D32548" s="1" t="s">
        <v>16317</v>
      </c>
      <c r="E32548" s="1" t="str">
        <f t="shared" si="508"/>
        <v>Piso</v>
      </c>
      <c r="F32548" s="7">
        <v>500</v>
      </c>
      <c r="G32548">
        <v>2</v>
      </c>
      <c r="H32548" s="16">
        <v>120</v>
      </c>
      <c r="I32548" s="18">
        <f>rent_spain_scraping_dataset[[#This Row],[precio]]/rent_spain_scraping_dataset[[#This Row],[metros]]</f>
        <v>4.166666666666667</v>
      </c>
      <c r="J32548" s="1" t="str" cm="1">
        <f t="array" aca="1" ref="J32548" ca="1">IF(SUMPRODUCT(--ISNUMBER(SEARCH(MID(H32548,ROW(INDIRECT("1:"&amp;LEN(H32548))),1),"abcdefghijklmnopqrstuvwxyz")))&gt;0,"SI","NO")</f>
        <v>NO</v>
      </c>
      <c r="K32548">
        <v>981</v>
      </c>
    </row>
    <row r="32549" spans="1:11" x14ac:dyDescent="0.3">
      <c r="A32549">
        <v>33499</v>
      </c>
      <c r="B32549" s="1" t="s">
        <v>16039</v>
      </c>
      <c r="C32549" s="1" t="s">
        <v>3224</v>
      </c>
      <c r="D32549" s="1" t="s">
        <v>16254</v>
      </c>
      <c r="E32549" s="1" t="str">
        <f t="shared" si="508"/>
        <v>Chalet</v>
      </c>
      <c r="F32549" s="7">
        <v>1000</v>
      </c>
      <c r="G32549">
        <v>4</v>
      </c>
      <c r="H32549" s="16">
        <v>215</v>
      </c>
      <c r="I32549" s="18">
        <f>rent_spain_scraping_dataset[[#This Row],[precio]]/rent_spain_scraping_dataset[[#This Row],[metros]]</f>
        <v>4.6511627906976747</v>
      </c>
      <c r="J32549" s="1" t="str" cm="1">
        <f t="array" aca="1" ref="J32549" ca="1">IF(SUMPRODUCT(--ISNUMBER(SEARCH(MID(H32549,ROW(INDIRECT("1:"&amp;LEN(H32549))),1),"abcdefghijklmnopqrstuvwxyz")))&gt;0,"SI","NO")</f>
        <v>NO</v>
      </c>
      <c r="K32549">
        <v>981</v>
      </c>
    </row>
    <row r="32550" spans="1:11" x14ac:dyDescent="0.3">
      <c r="A32550">
        <v>33500</v>
      </c>
      <c r="B32550" s="1" t="s">
        <v>16039</v>
      </c>
      <c r="C32550" s="1" t="s">
        <v>3224</v>
      </c>
      <c r="D32550" s="1" t="s">
        <v>16318</v>
      </c>
      <c r="E32550" s="1" t="str">
        <f t="shared" si="508"/>
        <v>Piso</v>
      </c>
      <c r="F32550" s="7">
        <v>2000</v>
      </c>
      <c r="G32550">
        <v>2</v>
      </c>
      <c r="H32550" s="16">
        <v>88</v>
      </c>
      <c r="I32550" s="18">
        <f>rent_spain_scraping_dataset[[#This Row],[precio]]/rent_spain_scraping_dataset[[#This Row],[metros]]</f>
        <v>22.727272727272727</v>
      </c>
      <c r="J32550" s="1" t="str" cm="1">
        <f t="array" aca="1" ref="J32550" ca="1">IF(SUMPRODUCT(--ISNUMBER(SEARCH(MID(H32550,ROW(INDIRECT("1:"&amp;LEN(H32550))),1),"abcdefghijklmnopqrstuvwxyz")))&gt;0,"SI","NO")</f>
        <v>NO</v>
      </c>
      <c r="K32550">
        <v>981</v>
      </c>
    </row>
    <row r="32551" spans="1:11" x14ac:dyDescent="0.3">
      <c r="A32551">
        <v>33501</v>
      </c>
      <c r="B32551" s="1" t="s">
        <v>16039</v>
      </c>
      <c r="C32551" s="1" t="s">
        <v>3224</v>
      </c>
      <c r="D32551" s="1" t="s">
        <v>16319</v>
      </c>
      <c r="E32551" s="1" t="str">
        <f t="shared" si="508"/>
        <v>Chalet</v>
      </c>
      <c r="F32551" s="7">
        <v>1300</v>
      </c>
      <c r="G32551">
        <v>2</v>
      </c>
      <c r="H32551" s="16">
        <v>90</v>
      </c>
      <c r="I32551" s="18">
        <f>rent_spain_scraping_dataset[[#This Row],[precio]]/rent_spain_scraping_dataset[[#This Row],[metros]]</f>
        <v>14.444444444444445</v>
      </c>
      <c r="J32551" s="1" t="str" cm="1">
        <f t="array" aca="1" ref="J32551" ca="1">IF(SUMPRODUCT(--ISNUMBER(SEARCH(MID(H32551,ROW(INDIRECT("1:"&amp;LEN(H32551))),1),"abcdefghijklmnopqrstuvwxyz")))&gt;0,"SI","NO")</f>
        <v>NO</v>
      </c>
      <c r="K32551">
        <v>981</v>
      </c>
    </row>
    <row r="32552" spans="1:11" x14ac:dyDescent="0.3">
      <c r="A32552">
        <v>33502</v>
      </c>
      <c r="B32552" s="1" t="s">
        <v>16039</v>
      </c>
      <c r="C32552" s="1" t="s">
        <v>3224</v>
      </c>
      <c r="D32552" s="1" t="s">
        <v>16319</v>
      </c>
      <c r="E32552" s="1" t="str">
        <f t="shared" si="508"/>
        <v>Chalet</v>
      </c>
      <c r="F32552" s="7">
        <v>1200</v>
      </c>
      <c r="G32552">
        <v>1</v>
      </c>
      <c r="H32552" s="16">
        <v>84</v>
      </c>
      <c r="I32552" s="18">
        <f>rent_spain_scraping_dataset[[#This Row],[precio]]/rent_spain_scraping_dataset[[#This Row],[metros]]</f>
        <v>14.285714285714286</v>
      </c>
      <c r="J32552" s="1" t="str" cm="1">
        <f t="array" aca="1" ref="J32552" ca="1">IF(SUMPRODUCT(--ISNUMBER(SEARCH(MID(H32552,ROW(INDIRECT("1:"&amp;LEN(H32552))),1),"abcdefghijklmnopqrstuvwxyz")))&gt;0,"SI","NO")</f>
        <v>NO</v>
      </c>
      <c r="K32552">
        <v>981</v>
      </c>
    </row>
    <row r="32553" spans="1:11" x14ac:dyDescent="0.3">
      <c r="A32553">
        <v>33503</v>
      </c>
      <c r="B32553" s="1" t="s">
        <v>16039</v>
      </c>
      <c r="C32553" s="1" t="s">
        <v>3224</v>
      </c>
      <c r="D32553" s="1" t="s">
        <v>16320</v>
      </c>
      <c r="E32553" s="1" t="str">
        <f t="shared" si="508"/>
        <v>Dúplex</v>
      </c>
      <c r="F32553" s="7">
        <v>600</v>
      </c>
      <c r="G32553">
        <v>2</v>
      </c>
      <c r="H32553" s="16">
        <v>80</v>
      </c>
      <c r="I32553" s="18">
        <f>rent_spain_scraping_dataset[[#This Row],[precio]]/rent_spain_scraping_dataset[[#This Row],[metros]]</f>
        <v>7.5</v>
      </c>
      <c r="J32553" s="1" t="str" cm="1">
        <f t="array" aca="1" ref="J32553" ca="1">IF(SUMPRODUCT(--ISNUMBER(SEARCH(MID(H32553,ROW(INDIRECT("1:"&amp;LEN(H32553))),1),"abcdefghijklmnopqrstuvwxyz")))&gt;0,"SI","NO")</f>
        <v>NO</v>
      </c>
      <c r="K32553">
        <v>981</v>
      </c>
    </row>
    <row r="32554" spans="1:11" x14ac:dyDescent="0.3">
      <c r="A32554">
        <v>33504</v>
      </c>
      <c r="B32554" s="1" t="s">
        <v>16039</v>
      </c>
      <c r="C32554" s="1" t="s">
        <v>3224</v>
      </c>
      <c r="D32554" s="1" t="s">
        <v>16321</v>
      </c>
      <c r="E32554" s="1" t="str">
        <f t="shared" si="508"/>
        <v>Piso</v>
      </c>
      <c r="F32554" s="7">
        <v>470</v>
      </c>
      <c r="G32554">
        <v>2</v>
      </c>
      <c r="H32554" s="16">
        <v>70</v>
      </c>
      <c r="I32554" s="18">
        <f>rent_spain_scraping_dataset[[#This Row],[precio]]/rent_spain_scraping_dataset[[#This Row],[metros]]</f>
        <v>6.7142857142857144</v>
      </c>
      <c r="J32554" s="1" t="str" cm="1">
        <f t="array" aca="1" ref="J32554" ca="1">IF(SUMPRODUCT(--ISNUMBER(SEARCH(MID(H32554,ROW(INDIRECT("1:"&amp;LEN(H32554))),1),"abcdefghijklmnopqrstuvwxyz")))&gt;0,"SI","NO")</f>
        <v>NO</v>
      </c>
      <c r="K32554">
        <v>981</v>
      </c>
    </row>
    <row r="32555" spans="1:11" x14ac:dyDescent="0.3">
      <c r="A32555">
        <v>33505</v>
      </c>
      <c r="B32555" s="1" t="s">
        <v>16039</v>
      </c>
      <c r="C32555" s="1" t="s">
        <v>3224</v>
      </c>
      <c r="D32555" s="1" t="s">
        <v>16322</v>
      </c>
      <c r="E32555" s="1" t="str">
        <f t="shared" si="508"/>
        <v>Piso</v>
      </c>
      <c r="F32555" s="7">
        <v>399</v>
      </c>
      <c r="G32555">
        <v>1</v>
      </c>
      <c r="H32555" s="16">
        <v>39</v>
      </c>
      <c r="I32555" s="18">
        <f>rent_spain_scraping_dataset[[#This Row],[precio]]/rent_spain_scraping_dataset[[#This Row],[metros]]</f>
        <v>10.23076923076923</v>
      </c>
      <c r="J32555" s="1" t="str" cm="1">
        <f t="array" aca="1" ref="J32555" ca="1">IF(SUMPRODUCT(--ISNUMBER(SEARCH(MID(H32555,ROW(INDIRECT("1:"&amp;LEN(H32555))),1),"abcdefghijklmnopqrstuvwxyz")))&gt;0,"SI","NO")</f>
        <v>NO</v>
      </c>
      <c r="K32555">
        <v>981</v>
      </c>
    </row>
    <row r="32556" spans="1:11" x14ac:dyDescent="0.3">
      <c r="A32556">
        <v>33506</v>
      </c>
      <c r="B32556" s="1" t="s">
        <v>16039</v>
      </c>
      <c r="C32556" s="1" t="s">
        <v>3224</v>
      </c>
      <c r="D32556" s="1" t="s">
        <v>16173</v>
      </c>
      <c r="E32556" s="1" t="str">
        <f t="shared" si="508"/>
        <v>Casa</v>
      </c>
      <c r="F32556" s="7">
        <v>500</v>
      </c>
      <c r="G32556">
        <v>4</v>
      </c>
      <c r="H32556" s="16">
        <v>270</v>
      </c>
      <c r="I32556" s="18">
        <f>rent_spain_scraping_dataset[[#This Row],[precio]]/rent_spain_scraping_dataset[[#This Row],[metros]]</f>
        <v>1.8518518518518519</v>
      </c>
      <c r="J32556" s="1" t="str" cm="1">
        <f t="array" aca="1" ref="J32556" ca="1">IF(SUMPRODUCT(--ISNUMBER(SEARCH(MID(H32556,ROW(INDIRECT("1:"&amp;LEN(H32556))),1),"abcdefghijklmnopqrstuvwxyz")))&gt;0,"SI","NO")</f>
        <v>NO</v>
      </c>
      <c r="K32556">
        <v>981</v>
      </c>
    </row>
    <row r="32557" spans="1:11" x14ac:dyDescent="0.3">
      <c r="A32557">
        <v>33507</v>
      </c>
      <c r="B32557" s="1" t="s">
        <v>16039</v>
      </c>
      <c r="C32557" s="1" t="s">
        <v>3224</v>
      </c>
      <c r="D32557" s="1" t="s">
        <v>16159</v>
      </c>
      <c r="E32557" s="1" t="str">
        <f t="shared" si="508"/>
        <v>Piso</v>
      </c>
      <c r="F32557" s="7">
        <v>500</v>
      </c>
      <c r="G32557">
        <v>2</v>
      </c>
      <c r="H32557" s="16">
        <v>75</v>
      </c>
      <c r="I32557" s="18">
        <f>rent_spain_scraping_dataset[[#This Row],[precio]]/rent_spain_scraping_dataset[[#This Row],[metros]]</f>
        <v>6.666666666666667</v>
      </c>
      <c r="J32557" s="1" t="str" cm="1">
        <f t="array" aca="1" ref="J32557" ca="1">IF(SUMPRODUCT(--ISNUMBER(SEARCH(MID(H32557,ROW(INDIRECT("1:"&amp;LEN(H32557))),1),"abcdefghijklmnopqrstuvwxyz")))&gt;0,"SI","NO")</f>
        <v>NO</v>
      </c>
      <c r="K32557">
        <v>981</v>
      </c>
    </row>
    <row r="32558" spans="1:11" x14ac:dyDescent="0.3">
      <c r="A32558">
        <v>33508</v>
      </c>
      <c r="B32558" s="1" t="s">
        <v>16039</v>
      </c>
      <c r="C32558" s="1" t="s">
        <v>3224</v>
      </c>
      <c r="D32558" s="1" t="s">
        <v>16121</v>
      </c>
      <c r="E32558" s="1" t="str">
        <f t="shared" si="508"/>
        <v>Piso</v>
      </c>
      <c r="F32558" s="7">
        <v>650</v>
      </c>
      <c r="G32558">
        <v>2</v>
      </c>
      <c r="H32558" s="16">
        <v>85</v>
      </c>
      <c r="I32558" s="18">
        <f>rent_spain_scraping_dataset[[#This Row],[precio]]/rent_spain_scraping_dataset[[#This Row],[metros]]</f>
        <v>7.6470588235294121</v>
      </c>
      <c r="J32558" s="1" t="str" cm="1">
        <f t="array" aca="1" ref="J32558" ca="1">IF(SUMPRODUCT(--ISNUMBER(SEARCH(MID(H32558,ROW(INDIRECT("1:"&amp;LEN(H32558))),1),"abcdefghijklmnopqrstuvwxyz")))&gt;0,"SI","NO")</f>
        <v>NO</v>
      </c>
      <c r="K32558">
        <v>981</v>
      </c>
    </row>
    <row r="32559" spans="1:11" x14ac:dyDescent="0.3">
      <c r="A32559">
        <v>33509</v>
      </c>
      <c r="B32559" s="1" t="s">
        <v>16039</v>
      </c>
      <c r="C32559" s="1" t="s">
        <v>3224</v>
      </c>
      <c r="D32559" s="1" t="s">
        <v>16323</v>
      </c>
      <c r="E32559" s="1" t="str">
        <f t="shared" si="508"/>
        <v>Piso</v>
      </c>
      <c r="F32559" s="7">
        <v>900</v>
      </c>
      <c r="G32559">
        <v>2</v>
      </c>
      <c r="H32559" s="16">
        <v>67</v>
      </c>
      <c r="I32559" s="18">
        <f>rent_spain_scraping_dataset[[#This Row],[precio]]/rent_spain_scraping_dataset[[#This Row],[metros]]</f>
        <v>13.432835820895523</v>
      </c>
      <c r="J32559" s="1" t="str" cm="1">
        <f t="array" aca="1" ref="J32559" ca="1">IF(SUMPRODUCT(--ISNUMBER(SEARCH(MID(H32559,ROW(INDIRECT("1:"&amp;LEN(H32559))),1),"abcdefghijklmnopqrstuvwxyz")))&gt;0,"SI","NO")</f>
        <v>NO</v>
      </c>
      <c r="K32559">
        <v>981</v>
      </c>
    </row>
    <row r="32560" spans="1:11" x14ac:dyDescent="0.3">
      <c r="A32560">
        <v>33510</v>
      </c>
      <c r="B32560" s="1" t="s">
        <v>16039</v>
      </c>
      <c r="C32560" s="1" t="s">
        <v>3224</v>
      </c>
      <c r="D32560" s="1" t="s">
        <v>16324</v>
      </c>
      <c r="E32560" s="1" t="str">
        <f t="shared" si="508"/>
        <v>Piso</v>
      </c>
      <c r="F32560" s="7">
        <v>700</v>
      </c>
      <c r="G32560">
        <v>3</v>
      </c>
      <c r="H32560" s="16">
        <v>125</v>
      </c>
      <c r="I32560" s="18">
        <f>rent_spain_scraping_dataset[[#This Row],[precio]]/rent_spain_scraping_dataset[[#This Row],[metros]]</f>
        <v>5.6</v>
      </c>
      <c r="J32560" s="1" t="str" cm="1">
        <f t="array" aca="1" ref="J32560" ca="1">IF(SUMPRODUCT(--ISNUMBER(SEARCH(MID(H32560,ROW(INDIRECT("1:"&amp;LEN(H32560))),1),"abcdefghijklmnopqrstuvwxyz")))&gt;0,"SI","NO")</f>
        <v>NO</v>
      </c>
      <c r="K32560">
        <v>981</v>
      </c>
    </row>
    <row r="32561" spans="1:11" x14ac:dyDescent="0.3">
      <c r="A32561">
        <v>33511</v>
      </c>
      <c r="B32561" s="1" t="s">
        <v>16039</v>
      </c>
      <c r="C32561" s="1" t="s">
        <v>3224</v>
      </c>
      <c r="D32561" s="1" t="s">
        <v>16325</v>
      </c>
      <c r="E32561" s="1" t="str">
        <f t="shared" si="508"/>
        <v>Chalet</v>
      </c>
      <c r="F32561" s="7">
        <v>1300</v>
      </c>
      <c r="G32561">
        <v>2</v>
      </c>
      <c r="H32561" s="16">
        <v>90</v>
      </c>
      <c r="I32561" s="18">
        <f>rent_spain_scraping_dataset[[#This Row],[precio]]/rent_spain_scraping_dataset[[#This Row],[metros]]</f>
        <v>14.444444444444445</v>
      </c>
      <c r="J32561" s="1" t="str" cm="1">
        <f t="array" aca="1" ref="J32561" ca="1">IF(SUMPRODUCT(--ISNUMBER(SEARCH(MID(H32561,ROW(INDIRECT("1:"&amp;LEN(H32561))),1),"abcdefghijklmnopqrstuvwxyz")))&gt;0,"SI","NO")</f>
        <v>NO</v>
      </c>
      <c r="K32561">
        <v>981</v>
      </c>
    </row>
    <row r="32562" spans="1:11" x14ac:dyDescent="0.3">
      <c r="A32562">
        <v>33512</v>
      </c>
      <c r="B32562" s="1" t="s">
        <v>16039</v>
      </c>
      <c r="C32562" s="1" t="s">
        <v>3224</v>
      </c>
      <c r="D32562" s="1" t="s">
        <v>16326</v>
      </c>
      <c r="E32562" s="1" t="str">
        <f t="shared" si="508"/>
        <v>Casa</v>
      </c>
      <c r="F32562" s="7">
        <v>570</v>
      </c>
      <c r="G32562">
        <v>3</v>
      </c>
      <c r="H32562" s="16">
        <v>120</v>
      </c>
      <c r="I32562" s="18">
        <f>rent_spain_scraping_dataset[[#This Row],[precio]]/rent_spain_scraping_dataset[[#This Row],[metros]]</f>
        <v>4.75</v>
      </c>
      <c r="J32562" s="1" t="str" cm="1">
        <f t="array" aca="1" ref="J32562" ca="1">IF(SUMPRODUCT(--ISNUMBER(SEARCH(MID(H32562,ROW(INDIRECT("1:"&amp;LEN(H32562))),1),"abcdefghijklmnopqrstuvwxyz")))&gt;0,"SI","NO")</f>
        <v>NO</v>
      </c>
      <c r="K32562">
        <v>981</v>
      </c>
    </row>
    <row r="32563" spans="1:11" x14ac:dyDescent="0.3">
      <c r="A32563">
        <v>33513</v>
      </c>
      <c r="B32563" s="1" t="s">
        <v>16039</v>
      </c>
      <c r="C32563" s="1" t="s">
        <v>3224</v>
      </c>
      <c r="D32563" s="1" t="s">
        <v>16327</v>
      </c>
      <c r="E32563" s="1" t="str">
        <f t="shared" si="508"/>
        <v>Piso</v>
      </c>
      <c r="F32563" s="7">
        <v>775</v>
      </c>
      <c r="G32563">
        <v>3</v>
      </c>
      <c r="H32563" s="16">
        <v>82</v>
      </c>
      <c r="I32563" s="18">
        <f>rent_spain_scraping_dataset[[#This Row],[precio]]/rent_spain_scraping_dataset[[#This Row],[metros]]</f>
        <v>9.4512195121951219</v>
      </c>
      <c r="J32563" s="1" t="str" cm="1">
        <f t="array" aca="1" ref="J32563" ca="1">IF(SUMPRODUCT(--ISNUMBER(SEARCH(MID(H32563,ROW(INDIRECT("1:"&amp;LEN(H32563))),1),"abcdefghijklmnopqrstuvwxyz")))&gt;0,"SI","NO")</f>
        <v>NO</v>
      </c>
      <c r="K32563">
        <v>981</v>
      </c>
    </row>
    <row r="32564" spans="1:11" x14ac:dyDescent="0.3">
      <c r="A32564">
        <v>33514</v>
      </c>
      <c r="B32564" s="1" t="s">
        <v>16039</v>
      </c>
      <c r="C32564" s="1" t="s">
        <v>3224</v>
      </c>
      <c r="D32564" s="1" t="s">
        <v>16328</v>
      </c>
      <c r="E32564" s="1" t="str">
        <f t="shared" si="508"/>
        <v>Chalet</v>
      </c>
      <c r="F32564" s="7">
        <v>800</v>
      </c>
      <c r="G32564">
        <v>3</v>
      </c>
      <c r="H32564" s="16">
        <v>75</v>
      </c>
      <c r="I32564" s="18">
        <f>rent_spain_scraping_dataset[[#This Row],[precio]]/rent_spain_scraping_dataset[[#This Row],[metros]]</f>
        <v>10.666666666666666</v>
      </c>
      <c r="J32564" s="1" t="str" cm="1">
        <f t="array" aca="1" ref="J32564" ca="1">IF(SUMPRODUCT(--ISNUMBER(SEARCH(MID(H32564,ROW(INDIRECT("1:"&amp;LEN(H32564))),1),"abcdefghijklmnopqrstuvwxyz")))&gt;0,"SI","NO")</f>
        <v>NO</v>
      </c>
      <c r="K32564">
        <v>981</v>
      </c>
    </row>
    <row r="32565" spans="1:11" x14ac:dyDescent="0.3">
      <c r="A32565">
        <v>33515</v>
      </c>
      <c r="B32565" s="1" t="s">
        <v>16039</v>
      </c>
      <c r="C32565" s="1" t="s">
        <v>3224</v>
      </c>
      <c r="D32565" s="1" t="s">
        <v>16329</v>
      </c>
      <c r="E32565" s="1" t="str">
        <f t="shared" si="508"/>
        <v>Chalet</v>
      </c>
      <c r="F32565" s="7">
        <v>650</v>
      </c>
      <c r="G32565">
        <v>2</v>
      </c>
      <c r="H32565" s="16">
        <v>80</v>
      </c>
      <c r="I32565" s="18">
        <f>rent_spain_scraping_dataset[[#This Row],[precio]]/rent_spain_scraping_dataset[[#This Row],[metros]]</f>
        <v>8.125</v>
      </c>
      <c r="J32565" s="1" t="str" cm="1">
        <f t="array" aca="1" ref="J32565" ca="1">IF(SUMPRODUCT(--ISNUMBER(SEARCH(MID(H32565,ROW(INDIRECT("1:"&amp;LEN(H32565))),1),"abcdefghijklmnopqrstuvwxyz")))&gt;0,"SI","NO")</f>
        <v>NO</v>
      </c>
      <c r="K32565">
        <v>981</v>
      </c>
    </row>
    <row r="32566" spans="1:11" x14ac:dyDescent="0.3">
      <c r="A32566">
        <v>33516</v>
      </c>
      <c r="B32566" s="1" t="s">
        <v>16039</v>
      </c>
      <c r="C32566" s="1" t="s">
        <v>3224</v>
      </c>
      <c r="D32566" s="1" t="s">
        <v>16330</v>
      </c>
      <c r="E32566" s="1" t="str">
        <f t="shared" si="508"/>
        <v>Piso</v>
      </c>
      <c r="F32566" s="7">
        <v>1000</v>
      </c>
      <c r="G32566">
        <v>2</v>
      </c>
      <c r="H32566" s="16">
        <v>65</v>
      </c>
      <c r="I32566" s="18">
        <f>rent_spain_scraping_dataset[[#This Row],[precio]]/rent_spain_scraping_dataset[[#This Row],[metros]]</f>
        <v>15.384615384615385</v>
      </c>
      <c r="J32566" s="1" t="str" cm="1">
        <f t="array" aca="1" ref="J32566" ca="1">IF(SUMPRODUCT(--ISNUMBER(SEARCH(MID(H32566,ROW(INDIRECT("1:"&amp;LEN(H32566))),1),"abcdefghijklmnopqrstuvwxyz")))&gt;0,"SI","NO")</f>
        <v>NO</v>
      </c>
      <c r="K32566">
        <v>981</v>
      </c>
    </row>
    <row r="32567" spans="1:11" x14ac:dyDescent="0.3">
      <c r="A32567">
        <v>33517</v>
      </c>
      <c r="B32567" s="1" t="s">
        <v>16039</v>
      </c>
      <c r="C32567" s="1" t="s">
        <v>3224</v>
      </c>
      <c r="D32567" s="1" t="s">
        <v>16331</v>
      </c>
      <c r="E32567" s="1" t="str">
        <f t="shared" si="508"/>
        <v>Casa</v>
      </c>
      <c r="F32567" s="7">
        <v>550</v>
      </c>
      <c r="G32567">
        <v>3</v>
      </c>
      <c r="H32567" s="16">
        <v>160</v>
      </c>
      <c r="I32567" s="18">
        <f>rent_spain_scraping_dataset[[#This Row],[precio]]/rent_spain_scraping_dataset[[#This Row],[metros]]</f>
        <v>3.4375</v>
      </c>
      <c r="J32567" s="1" t="str" cm="1">
        <f t="array" aca="1" ref="J32567" ca="1">IF(SUMPRODUCT(--ISNUMBER(SEARCH(MID(H32567,ROW(INDIRECT("1:"&amp;LEN(H32567))),1),"abcdefghijklmnopqrstuvwxyz")))&gt;0,"SI","NO")</f>
        <v>NO</v>
      </c>
      <c r="K32567">
        <v>981</v>
      </c>
    </row>
    <row r="32568" spans="1:11" x14ac:dyDescent="0.3">
      <c r="A32568">
        <v>33518</v>
      </c>
      <c r="B32568" s="1" t="s">
        <v>16039</v>
      </c>
      <c r="C32568" s="1" t="s">
        <v>3224</v>
      </c>
      <c r="D32568" s="1" t="s">
        <v>16332</v>
      </c>
      <c r="E32568" s="1" t="str">
        <f t="shared" si="508"/>
        <v>Chalet</v>
      </c>
      <c r="F32568" s="7">
        <v>1550</v>
      </c>
      <c r="G32568">
        <v>3</v>
      </c>
      <c r="H32568" s="16">
        <v>125</v>
      </c>
      <c r="I32568" s="18">
        <f>rent_spain_scraping_dataset[[#This Row],[precio]]/rent_spain_scraping_dataset[[#This Row],[metros]]</f>
        <v>12.4</v>
      </c>
      <c r="J32568" s="1" t="str" cm="1">
        <f t="array" aca="1" ref="J32568" ca="1">IF(SUMPRODUCT(--ISNUMBER(SEARCH(MID(H32568,ROW(INDIRECT("1:"&amp;LEN(H32568))),1),"abcdefghijklmnopqrstuvwxyz")))&gt;0,"SI","NO")</f>
        <v>NO</v>
      </c>
      <c r="K32568">
        <v>981</v>
      </c>
    </row>
    <row r="32569" spans="1:11" x14ac:dyDescent="0.3">
      <c r="A32569">
        <v>33519</v>
      </c>
      <c r="B32569" s="1" t="s">
        <v>16039</v>
      </c>
      <c r="C32569" s="1" t="s">
        <v>3224</v>
      </c>
      <c r="D32569" s="1" t="s">
        <v>16333</v>
      </c>
      <c r="E32569" s="1" t="str">
        <f t="shared" si="508"/>
        <v>Piso</v>
      </c>
      <c r="F32569" s="7">
        <v>450</v>
      </c>
      <c r="G32569">
        <v>1</v>
      </c>
      <c r="H32569" s="16">
        <v>70</v>
      </c>
      <c r="I32569" s="18">
        <f>rent_spain_scraping_dataset[[#This Row],[precio]]/rent_spain_scraping_dataset[[#This Row],[metros]]</f>
        <v>6.4285714285714288</v>
      </c>
      <c r="J32569" s="1" t="str" cm="1">
        <f t="array" aca="1" ref="J32569" ca="1">IF(SUMPRODUCT(--ISNUMBER(SEARCH(MID(H32569,ROW(INDIRECT("1:"&amp;LEN(H32569))),1),"abcdefghijklmnopqrstuvwxyz")))&gt;0,"SI","NO")</f>
        <v>NO</v>
      </c>
      <c r="K32569">
        <v>981</v>
      </c>
    </row>
    <row r="32570" spans="1:11" x14ac:dyDescent="0.3">
      <c r="A32570">
        <v>33520</v>
      </c>
      <c r="B32570" s="1" t="s">
        <v>16039</v>
      </c>
      <c r="C32570" s="1" t="s">
        <v>3224</v>
      </c>
      <c r="D32570" s="1" t="s">
        <v>16334</v>
      </c>
      <c r="E32570" s="1" t="str">
        <f t="shared" si="508"/>
        <v>Piso</v>
      </c>
      <c r="F32570" s="7">
        <v>500</v>
      </c>
      <c r="G32570">
        <v>2</v>
      </c>
      <c r="H32570" s="16">
        <v>90</v>
      </c>
      <c r="I32570" s="18">
        <f>rent_spain_scraping_dataset[[#This Row],[precio]]/rent_spain_scraping_dataset[[#This Row],[metros]]</f>
        <v>5.5555555555555554</v>
      </c>
      <c r="J32570" s="1" t="str" cm="1">
        <f t="array" aca="1" ref="J32570" ca="1">IF(SUMPRODUCT(--ISNUMBER(SEARCH(MID(H32570,ROW(INDIRECT("1:"&amp;LEN(H32570))),1),"abcdefghijklmnopqrstuvwxyz")))&gt;0,"SI","NO")</f>
        <v>NO</v>
      </c>
      <c r="K32570">
        <v>981</v>
      </c>
    </row>
    <row r="32571" spans="1:11" x14ac:dyDescent="0.3">
      <c r="A32571">
        <v>33521</v>
      </c>
      <c r="B32571" s="1" t="s">
        <v>16039</v>
      </c>
      <c r="C32571" s="1" t="s">
        <v>3224</v>
      </c>
      <c r="D32571" s="1" t="s">
        <v>16335</v>
      </c>
      <c r="E32571" s="1" t="str">
        <f t="shared" si="508"/>
        <v>Casa</v>
      </c>
      <c r="F32571" s="7">
        <v>2000</v>
      </c>
      <c r="G32571">
        <v>4</v>
      </c>
      <c r="H32571" s="16">
        <v>125</v>
      </c>
      <c r="I32571" s="18">
        <f>rent_spain_scraping_dataset[[#This Row],[precio]]/rent_spain_scraping_dataset[[#This Row],[metros]]</f>
        <v>16</v>
      </c>
      <c r="J32571" s="1" t="str" cm="1">
        <f t="array" aca="1" ref="J32571" ca="1">IF(SUMPRODUCT(--ISNUMBER(SEARCH(MID(H32571,ROW(INDIRECT("1:"&amp;LEN(H32571))),1),"abcdefghijklmnopqrstuvwxyz")))&gt;0,"SI","NO")</f>
        <v>NO</v>
      </c>
      <c r="K32571">
        <v>981</v>
      </c>
    </row>
    <row r="32572" spans="1:11" x14ac:dyDescent="0.3">
      <c r="A32572">
        <v>33522</v>
      </c>
      <c r="B32572" s="1" t="s">
        <v>16039</v>
      </c>
      <c r="C32572" s="1" t="s">
        <v>3224</v>
      </c>
      <c r="D32572" s="1" t="s">
        <v>16229</v>
      </c>
      <c r="E32572" s="1" t="str">
        <f t="shared" si="508"/>
        <v>Piso</v>
      </c>
      <c r="F32572" s="7">
        <v>900</v>
      </c>
      <c r="G32572">
        <v>2</v>
      </c>
      <c r="H32572" s="16">
        <v>76</v>
      </c>
      <c r="I32572" s="18">
        <f>rent_spain_scraping_dataset[[#This Row],[precio]]/rent_spain_scraping_dataset[[#This Row],[metros]]</f>
        <v>11.842105263157896</v>
      </c>
      <c r="J32572" s="1" t="str" cm="1">
        <f t="array" aca="1" ref="J32572" ca="1">IF(SUMPRODUCT(--ISNUMBER(SEARCH(MID(H32572,ROW(INDIRECT("1:"&amp;LEN(H32572))),1),"abcdefghijklmnopqrstuvwxyz")))&gt;0,"SI","NO")</f>
        <v>NO</v>
      </c>
      <c r="K32572">
        <v>981</v>
      </c>
    </row>
    <row r="32573" spans="1:11" x14ac:dyDescent="0.3">
      <c r="A32573">
        <v>33523</v>
      </c>
      <c r="B32573" s="1" t="s">
        <v>16039</v>
      </c>
      <c r="C32573" s="1" t="s">
        <v>3224</v>
      </c>
      <c r="D32573" s="1" t="s">
        <v>16336</v>
      </c>
      <c r="E32573" s="1" t="str">
        <f t="shared" si="508"/>
        <v>Dúplex</v>
      </c>
      <c r="F32573" s="7">
        <v>1000</v>
      </c>
      <c r="G32573">
        <v>1</v>
      </c>
      <c r="H32573" s="16">
        <v>80</v>
      </c>
      <c r="I32573" s="18">
        <f>rent_spain_scraping_dataset[[#This Row],[precio]]/rent_spain_scraping_dataset[[#This Row],[metros]]</f>
        <v>12.5</v>
      </c>
      <c r="J32573" s="1" t="str" cm="1">
        <f t="array" aca="1" ref="J32573" ca="1">IF(SUMPRODUCT(--ISNUMBER(SEARCH(MID(H32573,ROW(INDIRECT("1:"&amp;LEN(H32573))),1),"abcdefghijklmnopqrstuvwxyz")))&gt;0,"SI","NO")</f>
        <v>NO</v>
      </c>
      <c r="K32573">
        <v>981</v>
      </c>
    </row>
    <row r="32574" spans="1:11" x14ac:dyDescent="0.3">
      <c r="A32574">
        <v>33524</v>
      </c>
      <c r="B32574" s="1" t="s">
        <v>16039</v>
      </c>
      <c r="C32574" s="1" t="s">
        <v>3224</v>
      </c>
      <c r="D32574" s="1" t="s">
        <v>16337</v>
      </c>
      <c r="E32574" s="1" t="str">
        <f t="shared" si="508"/>
        <v>Piso</v>
      </c>
      <c r="F32574" s="7">
        <v>1800</v>
      </c>
      <c r="G32574">
        <v>3</v>
      </c>
      <c r="H32574" s="16">
        <v>150</v>
      </c>
      <c r="I32574" s="18">
        <f>rent_spain_scraping_dataset[[#This Row],[precio]]/rent_spain_scraping_dataset[[#This Row],[metros]]</f>
        <v>12</v>
      </c>
      <c r="J32574" s="1" t="str" cm="1">
        <f t="array" aca="1" ref="J32574" ca="1">IF(SUMPRODUCT(--ISNUMBER(SEARCH(MID(H32574,ROW(INDIRECT("1:"&amp;LEN(H32574))),1),"abcdefghijklmnopqrstuvwxyz")))&gt;0,"SI","NO")</f>
        <v>NO</v>
      </c>
      <c r="K32574">
        <v>981</v>
      </c>
    </row>
    <row r="32575" spans="1:11" x14ac:dyDescent="0.3">
      <c r="A32575">
        <v>33525</v>
      </c>
      <c r="B32575" s="1" t="s">
        <v>16039</v>
      </c>
      <c r="C32575" s="1" t="s">
        <v>3224</v>
      </c>
      <c r="D32575" s="1" t="s">
        <v>16338</v>
      </c>
      <c r="E32575" s="1" t="str">
        <f t="shared" si="508"/>
        <v>Piso</v>
      </c>
      <c r="F32575" s="7">
        <v>2000</v>
      </c>
      <c r="G32575">
        <v>2</v>
      </c>
      <c r="H32575" s="16">
        <v>100</v>
      </c>
      <c r="I32575" s="18">
        <f>rent_spain_scraping_dataset[[#This Row],[precio]]/rent_spain_scraping_dataset[[#This Row],[metros]]</f>
        <v>20</v>
      </c>
      <c r="J32575" s="1" t="str" cm="1">
        <f t="array" aca="1" ref="J32575" ca="1">IF(SUMPRODUCT(--ISNUMBER(SEARCH(MID(H32575,ROW(INDIRECT("1:"&amp;LEN(H32575))),1),"abcdefghijklmnopqrstuvwxyz")))&gt;0,"SI","NO")</f>
        <v>NO</v>
      </c>
      <c r="K32575">
        <v>981</v>
      </c>
    </row>
    <row r="32576" spans="1:11" x14ac:dyDescent="0.3">
      <c r="A32576">
        <v>33526</v>
      </c>
      <c r="B32576" s="1" t="s">
        <v>16039</v>
      </c>
      <c r="C32576" s="1" t="s">
        <v>3224</v>
      </c>
      <c r="D32576" s="1" t="s">
        <v>16339</v>
      </c>
      <c r="E32576" s="1" t="str">
        <f t="shared" si="508"/>
        <v>Piso</v>
      </c>
      <c r="F32576" s="7">
        <v>450</v>
      </c>
      <c r="G32576">
        <v>2</v>
      </c>
      <c r="H32576" s="16">
        <v>59</v>
      </c>
      <c r="I32576" s="18">
        <f>rent_spain_scraping_dataset[[#This Row],[precio]]/rent_spain_scraping_dataset[[#This Row],[metros]]</f>
        <v>7.6271186440677967</v>
      </c>
      <c r="J32576" s="1" t="str" cm="1">
        <f t="array" aca="1" ref="J32576" ca="1">IF(SUMPRODUCT(--ISNUMBER(SEARCH(MID(H32576,ROW(INDIRECT("1:"&amp;LEN(H32576))),1),"abcdefghijklmnopqrstuvwxyz")))&gt;0,"SI","NO")</f>
        <v>NO</v>
      </c>
      <c r="K32576">
        <v>981</v>
      </c>
    </row>
    <row r="32577" spans="1:11" x14ac:dyDescent="0.3">
      <c r="A32577">
        <v>33527</v>
      </c>
      <c r="B32577" s="1" t="s">
        <v>16039</v>
      </c>
      <c r="C32577" s="1" t="s">
        <v>3224</v>
      </c>
      <c r="D32577" s="1" t="s">
        <v>16340</v>
      </c>
      <c r="E32577" s="1" t="str">
        <f t="shared" si="508"/>
        <v>Piso</v>
      </c>
      <c r="F32577" s="7">
        <v>1000</v>
      </c>
      <c r="G32577">
        <v>2</v>
      </c>
      <c r="H32577" s="16">
        <v>90</v>
      </c>
      <c r="I32577" s="18">
        <f>rent_spain_scraping_dataset[[#This Row],[precio]]/rent_spain_scraping_dataset[[#This Row],[metros]]</f>
        <v>11.111111111111111</v>
      </c>
      <c r="J32577" s="1" t="str" cm="1">
        <f t="array" aca="1" ref="J32577" ca="1">IF(SUMPRODUCT(--ISNUMBER(SEARCH(MID(H32577,ROW(INDIRECT("1:"&amp;LEN(H32577))),1),"abcdefghijklmnopqrstuvwxyz")))&gt;0,"SI","NO")</f>
        <v>NO</v>
      </c>
      <c r="K32577">
        <v>981</v>
      </c>
    </row>
    <row r="32578" spans="1:11" x14ac:dyDescent="0.3">
      <c r="A32578">
        <v>33529</v>
      </c>
      <c r="B32578" s="1" t="s">
        <v>16039</v>
      </c>
      <c r="C32578" s="1" t="s">
        <v>3224</v>
      </c>
      <c r="D32578" s="1" t="s">
        <v>16341</v>
      </c>
      <c r="E32578" s="1" t="str">
        <f t="shared" ref="E32578:E32641" si="509">IFERROR(LEFT(D32578, FIND(" ", D32578) - 1), D32578)</f>
        <v>Piso</v>
      </c>
      <c r="F32578" s="7">
        <v>450</v>
      </c>
      <c r="G32578">
        <v>2</v>
      </c>
      <c r="H32578" s="16">
        <v>78</v>
      </c>
      <c r="I32578" s="18">
        <f>rent_spain_scraping_dataset[[#This Row],[precio]]/rent_spain_scraping_dataset[[#This Row],[metros]]</f>
        <v>5.7692307692307692</v>
      </c>
      <c r="J32578" s="1" t="str" cm="1">
        <f t="array" aca="1" ref="J32578" ca="1">IF(SUMPRODUCT(--ISNUMBER(SEARCH(MID(H32578,ROW(INDIRECT("1:"&amp;LEN(H32578))),1),"abcdefghijklmnopqrstuvwxyz")))&gt;0,"SI","NO")</f>
        <v>NO</v>
      </c>
      <c r="K32578">
        <v>981</v>
      </c>
    </row>
    <row r="32579" spans="1:11" x14ac:dyDescent="0.3">
      <c r="A32579">
        <v>33530</v>
      </c>
      <c r="B32579" s="1" t="s">
        <v>16039</v>
      </c>
      <c r="C32579" s="1" t="s">
        <v>3224</v>
      </c>
      <c r="D32579" s="1" t="s">
        <v>16342</v>
      </c>
      <c r="E32579" s="1" t="str">
        <f t="shared" si="509"/>
        <v>Chalet</v>
      </c>
      <c r="F32579" s="7">
        <v>490</v>
      </c>
      <c r="G32579">
        <v>2</v>
      </c>
      <c r="H32579" s="16">
        <v>90</v>
      </c>
      <c r="I32579" s="18">
        <f>rent_spain_scraping_dataset[[#This Row],[precio]]/rent_spain_scraping_dataset[[#This Row],[metros]]</f>
        <v>5.4444444444444446</v>
      </c>
      <c r="J32579" s="1" t="str" cm="1">
        <f t="array" aca="1" ref="J32579" ca="1">IF(SUMPRODUCT(--ISNUMBER(SEARCH(MID(H32579,ROW(INDIRECT("1:"&amp;LEN(H32579))),1),"abcdefghijklmnopqrstuvwxyz")))&gt;0,"SI","NO")</f>
        <v>NO</v>
      </c>
      <c r="K32579">
        <v>981</v>
      </c>
    </row>
    <row r="32580" spans="1:11" x14ac:dyDescent="0.3">
      <c r="A32580">
        <v>33531</v>
      </c>
      <c r="B32580" s="1" t="s">
        <v>16039</v>
      </c>
      <c r="C32580" s="1" t="s">
        <v>3224</v>
      </c>
      <c r="D32580" s="1" t="s">
        <v>16343</v>
      </c>
      <c r="E32580" s="1" t="str">
        <f t="shared" si="509"/>
        <v>Piso</v>
      </c>
      <c r="F32580" s="7">
        <v>550</v>
      </c>
      <c r="G32580">
        <v>2</v>
      </c>
      <c r="H32580" s="16">
        <v>75</v>
      </c>
      <c r="I32580" s="18">
        <f>rent_spain_scraping_dataset[[#This Row],[precio]]/rent_spain_scraping_dataset[[#This Row],[metros]]</f>
        <v>7.333333333333333</v>
      </c>
      <c r="J32580" s="1" t="str" cm="1">
        <f t="array" aca="1" ref="J32580" ca="1">IF(SUMPRODUCT(--ISNUMBER(SEARCH(MID(H32580,ROW(INDIRECT("1:"&amp;LEN(H32580))),1),"abcdefghijklmnopqrstuvwxyz")))&gt;0,"SI","NO")</f>
        <v>NO</v>
      </c>
      <c r="K32580">
        <v>981</v>
      </c>
    </row>
    <row r="32581" spans="1:11" x14ac:dyDescent="0.3">
      <c r="A32581">
        <v>33532</v>
      </c>
      <c r="B32581" s="1" t="s">
        <v>16039</v>
      </c>
      <c r="C32581" s="1" t="s">
        <v>3224</v>
      </c>
      <c r="D32581" s="1" t="s">
        <v>16344</v>
      </c>
      <c r="E32581" s="1" t="str">
        <f t="shared" si="509"/>
        <v>Piso</v>
      </c>
      <c r="F32581" s="7">
        <v>1000</v>
      </c>
      <c r="G32581">
        <v>2</v>
      </c>
      <c r="H32581" s="16">
        <v>70</v>
      </c>
      <c r="I32581" s="18">
        <f>rent_spain_scraping_dataset[[#This Row],[precio]]/rent_spain_scraping_dataset[[#This Row],[metros]]</f>
        <v>14.285714285714286</v>
      </c>
      <c r="J32581" s="1" t="str" cm="1">
        <f t="array" aca="1" ref="J32581" ca="1">IF(SUMPRODUCT(--ISNUMBER(SEARCH(MID(H32581,ROW(INDIRECT("1:"&amp;LEN(H32581))),1),"abcdefghijklmnopqrstuvwxyz")))&gt;0,"SI","NO")</f>
        <v>NO</v>
      </c>
      <c r="K32581">
        <v>981</v>
      </c>
    </row>
    <row r="32582" spans="1:11" x14ac:dyDescent="0.3">
      <c r="A32582">
        <v>33533</v>
      </c>
      <c r="B32582" s="1" t="s">
        <v>16039</v>
      </c>
      <c r="C32582" s="1" t="s">
        <v>3224</v>
      </c>
      <c r="D32582" s="1" t="s">
        <v>16345</v>
      </c>
      <c r="E32582" s="1" t="str">
        <f t="shared" si="509"/>
        <v>Piso</v>
      </c>
      <c r="F32582" s="7">
        <v>500</v>
      </c>
      <c r="G32582">
        <v>2</v>
      </c>
      <c r="H32582" s="16">
        <v>80</v>
      </c>
      <c r="I32582" s="18">
        <f>rent_spain_scraping_dataset[[#This Row],[precio]]/rent_spain_scraping_dataset[[#This Row],[metros]]</f>
        <v>6.25</v>
      </c>
      <c r="J32582" s="1" t="str" cm="1">
        <f t="array" aca="1" ref="J32582" ca="1">IF(SUMPRODUCT(--ISNUMBER(SEARCH(MID(H32582,ROW(INDIRECT("1:"&amp;LEN(H32582))),1),"abcdefghijklmnopqrstuvwxyz")))&gt;0,"SI","NO")</f>
        <v>NO</v>
      </c>
      <c r="K32582">
        <v>981</v>
      </c>
    </row>
    <row r="32583" spans="1:11" x14ac:dyDescent="0.3">
      <c r="A32583">
        <v>33534</v>
      </c>
      <c r="B32583" s="1" t="s">
        <v>16039</v>
      </c>
      <c r="C32583" s="1" t="s">
        <v>3224</v>
      </c>
      <c r="D32583" s="1" t="s">
        <v>16346</v>
      </c>
      <c r="E32583" s="1" t="str">
        <f t="shared" si="509"/>
        <v>Piso</v>
      </c>
      <c r="F32583" s="7">
        <v>800</v>
      </c>
      <c r="G32583">
        <v>1</v>
      </c>
      <c r="H32583" s="16">
        <v>60</v>
      </c>
      <c r="I32583" s="18">
        <f>rent_spain_scraping_dataset[[#This Row],[precio]]/rent_spain_scraping_dataset[[#This Row],[metros]]</f>
        <v>13.333333333333334</v>
      </c>
      <c r="J32583" s="1" t="str" cm="1">
        <f t="array" aca="1" ref="J32583" ca="1">IF(SUMPRODUCT(--ISNUMBER(SEARCH(MID(H32583,ROW(INDIRECT("1:"&amp;LEN(H32583))),1),"abcdefghijklmnopqrstuvwxyz")))&gt;0,"SI","NO")</f>
        <v>NO</v>
      </c>
      <c r="K32583">
        <v>981</v>
      </c>
    </row>
    <row r="32584" spans="1:11" x14ac:dyDescent="0.3">
      <c r="A32584">
        <v>33535</v>
      </c>
      <c r="B32584" s="1" t="s">
        <v>16039</v>
      </c>
      <c r="C32584" s="1" t="s">
        <v>3224</v>
      </c>
      <c r="D32584" s="1" t="s">
        <v>16347</v>
      </c>
      <c r="E32584" s="1" t="str">
        <f t="shared" si="509"/>
        <v>Chalet</v>
      </c>
      <c r="F32584" s="7">
        <v>500</v>
      </c>
      <c r="G32584">
        <v>2</v>
      </c>
      <c r="H32584" s="16">
        <v>60</v>
      </c>
      <c r="I32584" s="18">
        <f>rent_spain_scraping_dataset[[#This Row],[precio]]/rent_spain_scraping_dataset[[#This Row],[metros]]</f>
        <v>8.3333333333333339</v>
      </c>
      <c r="J32584" s="1" t="str" cm="1">
        <f t="array" aca="1" ref="J32584" ca="1">IF(SUMPRODUCT(--ISNUMBER(SEARCH(MID(H32584,ROW(INDIRECT("1:"&amp;LEN(H32584))),1),"abcdefghijklmnopqrstuvwxyz")))&gt;0,"SI","NO")</f>
        <v>NO</v>
      </c>
      <c r="K32584">
        <v>981</v>
      </c>
    </row>
    <row r="32585" spans="1:11" x14ac:dyDescent="0.3">
      <c r="A32585">
        <v>33536</v>
      </c>
      <c r="B32585" s="1" t="s">
        <v>16039</v>
      </c>
      <c r="C32585" s="1" t="s">
        <v>3224</v>
      </c>
      <c r="D32585" s="1" t="s">
        <v>16326</v>
      </c>
      <c r="E32585" s="1" t="str">
        <f t="shared" si="509"/>
        <v>Casa</v>
      </c>
      <c r="F32585" s="7">
        <v>570</v>
      </c>
      <c r="G32585">
        <v>3</v>
      </c>
      <c r="H32585" s="16">
        <v>120</v>
      </c>
      <c r="I32585" s="18">
        <f>rent_spain_scraping_dataset[[#This Row],[precio]]/rent_spain_scraping_dataset[[#This Row],[metros]]</f>
        <v>4.75</v>
      </c>
      <c r="J32585" s="1" t="str" cm="1">
        <f t="array" aca="1" ref="J32585" ca="1">IF(SUMPRODUCT(--ISNUMBER(SEARCH(MID(H32585,ROW(INDIRECT("1:"&amp;LEN(H32585))),1),"abcdefghijklmnopqrstuvwxyz")))&gt;0,"SI","NO")</f>
        <v>NO</v>
      </c>
      <c r="K32585">
        <v>981</v>
      </c>
    </row>
    <row r="32586" spans="1:11" x14ac:dyDescent="0.3">
      <c r="A32586">
        <v>33537</v>
      </c>
      <c r="B32586" s="1" t="s">
        <v>16039</v>
      </c>
      <c r="C32586" s="1" t="s">
        <v>3224</v>
      </c>
      <c r="D32586" s="1" t="s">
        <v>16348</v>
      </c>
      <c r="E32586" s="1" t="str">
        <f t="shared" si="509"/>
        <v>Piso</v>
      </c>
      <c r="F32586" s="7">
        <v>350</v>
      </c>
      <c r="G32586">
        <v>1</v>
      </c>
      <c r="H32586" s="16">
        <v>40</v>
      </c>
      <c r="I32586" s="18">
        <f>rent_spain_scraping_dataset[[#This Row],[precio]]/rent_spain_scraping_dataset[[#This Row],[metros]]</f>
        <v>8.75</v>
      </c>
      <c r="J32586" s="1" t="str" cm="1">
        <f t="array" aca="1" ref="J32586" ca="1">IF(SUMPRODUCT(--ISNUMBER(SEARCH(MID(H32586,ROW(INDIRECT("1:"&amp;LEN(H32586))),1),"abcdefghijklmnopqrstuvwxyz")))&gt;0,"SI","NO")</f>
        <v>NO</v>
      </c>
      <c r="K32586">
        <v>981</v>
      </c>
    </row>
    <row r="32587" spans="1:11" x14ac:dyDescent="0.3">
      <c r="A32587">
        <v>33538</v>
      </c>
      <c r="B32587" s="1" t="s">
        <v>16039</v>
      </c>
      <c r="C32587" s="1" t="s">
        <v>3224</v>
      </c>
      <c r="D32587" s="1" t="s">
        <v>16349</v>
      </c>
      <c r="E32587" s="1" t="str">
        <f t="shared" si="509"/>
        <v>Piso</v>
      </c>
      <c r="F32587" s="7">
        <v>1500</v>
      </c>
      <c r="G32587">
        <v>3</v>
      </c>
      <c r="H32587" s="16">
        <v>83</v>
      </c>
      <c r="I32587" s="18">
        <f>rent_spain_scraping_dataset[[#This Row],[precio]]/rent_spain_scraping_dataset[[#This Row],[metros]]</f>
        <v>18.072289156626507</v>
      </c>
      <c r="J32587" s="1" t="str" cm="1">
        <f t="array" aca="1" ref="J32587" ca="1">IF(SUMPRODUCT(--ISNUMBER(SEARCH(MID(H32587,ROW(INDIRECT("1:"&amp;LEN(H32587))),1),"abcdefghijklmnopqrstuvwxyz")))&gt;0,"SI","NO")</f>
        <v>NO</v>
      </c>
      <c r="K32587">
        <v>981</v>
      </c>
    </row>
    <row r="32588" spans="1:11" x14ac:dyDescent="0.3">
      <c r="A32588">
        <v>33539</v>
      </c>
      <c r="B32588" s="1" t="s">
        <v>16039</v>
      </c>
      <c r="C32588" s="1" t="s">
        <v>3224</v>
      </c>
      <c r="D32588" s="1" t="s">
        <v>16350</v>
      </c>
      <c r="E32588" s="1" t="str">
        <f t="shared" si="509"/>
        <v>Piso</v>
      </c>
      <c r="F32588" s="7">
        <v>500</v>
      </c>
      <c r="G32588">
        <v>3</v>
      </c>
      <c r="H32588" s="16">
        <v>75</v>
      </c>
      <c r="I32588" s="18">
        <f>rent_spain_scraping_dataset[[#This Row],[precio]]/rent_spain_scraping_dataset[[#This Row],[metros]]</f>
        <v>6.666666666666667</v>
      </c>
      <c r="J32588" s="1" t="str" cm="1">
        <f t="array" aca="1" ref="J32588" ca="1">IF(SUMPRODUCT(--ISNUMBER(SEARCH(MID(H32588,ROW(INDIRECT("1:"&amp;LEN(H32588))),1),"abcdefghijklmnopqrstuvwxyz")))&gt;0,"SI","NO")</f>
        <v>NO</v>
      </c>
      <c r="K32588">
        <v>981</v>
      </c>
    </row>
    <row r="32589" spans="1:11" x14ac:dyDescent="0.3">
      <c r="A32589">
        <v>33540</v>
      </c>
      <c r="B32589" s="1" t="s">
        <v>16039</v>
      </c>
      <c r="C32589" s="1" t="s">
        <v>3224</v>
      </c>
      <c r="D32589" s="1" t="s">
        <v>16351</v>
      </c>
      <c r="E32589" s="1" t="str">
        <f t="shared" si="509"/>
        <v>Piso</v>
      </c>
      <c r="F32589" s="7">
        <v>1500</v>
      </c>
      <c r="G32589">
        <v>3</v>
      </c>
      <c r="H32589" s="16">
        <v>80</v>
      </c>
      <c r="I32589" s="18">
        <f>rent_spain_scraping_dataset[[#This Row],[precio]]/rent_spain_scraping_dataset[[#This Row],[metros]]</f>
        <v>18.75</v>
      </c>
      <c r="J32589" s="1" t="str" cm="1">
        <f t="array" aca="1" ref="J32589" ca="1">IF(SUMPRODUCT(--ISNUMBER(SEARCH(MID(H32589,ROW(INDIRECT("1:"&amp;LEN(H32589))),1),"abcdefghijklmnopqrstuvwxyz")))&gt;0,"SI","NO")</f>
        <v>NO</v>
      </c>
      <c r="K32589">
        <v>981</v>
      </c>
    </row>
    <row r="32590" spans="1:11" x14ac:dyDescent="0.3">
      <c r="A32590">
        <v>33541</v>
      </c>
      <c r="B32590" s="1" t="s">
        <v>16039</v>
      </c>
      <c r="C32590" s="1" t="s">
        <v>3224</v>
      </c>
      <c r="D32590" s="1" t="s">
        <v>16352</v>
      </c>
      <c r="E32590" s="1" t="str">
        <f t="shared" si="509"/>
        <v>Chalet</v>
      </c>
      <c r="F32590" s="7">
        <v>500</v>
      </c>
      <c r="G32590">
        <v>3</v>
      </c>
      <c r="H32590" s="16">
        <v>95</v>
      </c>
      <c r="I32590" s="18">
        <f>rent_spain_scraping_dataset[[#This Row],[precio]]/rent_spain_scraping_dataset[[#This Row],[metros]]</f>
        <v>5.2631578947368425</v>
      </c>
      <c r="J32590" s="1" t="str" cm="1">
        <f t="array" aca="1" ref="J32590" ca="1">IF(SUMPRODUCT(--ISNUMBER(SEARCH(MID(H32590,ROW(INDIRECT("1:"&amp;LEN(H32590))),1),"abcdefghijklmnopqrstuvwxyz")))&gt;0,"SI","NO")</f>
        <v>NO</v>
      </c>
      <c r="K32590">
        <v>981</v>
      </c>
    </row>
    <row r="32591" spans="1:11" x14ac:dyDescent="0.3">
      <c r="A32591">
        <v>33542</v>
      </c>
      <c r="B32591" s="1" t="s">
        <v>16039</v>
      </c>
      <c r="C32591" s="1" t="s">
        <v>3224</v>
      </c>
      <c r="D32591" s="1" t="s">
        <v>16353</v>
      </c>
      <c r="E32591" s="1" t="str">
        <f t="shared" si="509"/>
        <v>Chalet</v>
      </c>
      <c r="F32591" s="7">
        <v>1000</v>
      </c>
      <c r="G32591">
        <v>2</v>
      </c>
      <c r="H32591" s="16">
        <v>65</v>
      </c>
      <c r="I32591" s="18">
        <f>rent_spain_scraping_dataset[[#This Row],[precio]]/rent_spain_scraping_dataset[[#This Row],[metros]]</f>
        <v>15.384615384615385</v>
      </c>
      <c r="J32591" s="1" t="str" cm="1">
        <f t="array" aca="1" ref="J32591" ca="1">IF(SUMPRODUCT(--ISNUMBER(SEARCH(MID(H32591,ROW(INDIRECT("1:"&amp;LEN(H32591))),1),"abcdefghijklmnopqrstuvwxyz")))&gt;0,"SI","NO")</f>
        <v>NO</v>
      </c>
      <c r="K32591">
        <v>981</v>
      </c>
    </row>
    <row r="32592" spans="1:11" x14ac:dyDescent="0.3">
      <c r="A32592">
        <v>33543</v>
      </c>
      <c r="B32592" s="1" t="s">
        <v>16039</v>
      </c>
      <c r="C32592" s="1" t="s">
        <v>3224</v>
      </c>
      <c r="D32592" s="1" t="s">
        <v>16354</v>
      </c>
      <c r="E32592" s="1" t="str">
        <f t="shared" si="509"/>
        <v>Piso</v>
      </c>
      <c r="F32592" s="7">
        <v>1000</v>
      </c>
      <c r="G32592">
        <v>2</v>
      </c>
      <c r="H32592" s="16">
        <v>80</v>
      </c>
      <c r="I32592" s="18">
        <f>rent_spain_scraping_dataset[[#This Row],[precio]]/rent_spain_scraping_dataset[[#This Row],[metros]]</f>
        <v>12.5</v>
      </c>
      <c r="J32592" s="1" t="str" cm="1">
        <f t="array" aca="1" ref="J32592" ca="1">IF(SUMPRODUCT(--ISNUMBER(SEARCH(MID(H32592,ROW(INDIRECT("1:"&amp;LEN(H32592))),1),"abcdefghijklmnopqrstuvwxyz")))&gt;0,"SI","NO")</f>
        <v>NO</v>
      </c>
      <c r="K32592">
        <v>981</v>
      </c>
    </row>
    <row r="32593" spans="1:11" x14ac:dyDescent="0.3">
      <c r="A32593">
        <v>33544</v>
      </c>
      <c r="B32593" s="1" t="s">
        <v>16039</v>
      </c>
      <c r="C32593" s="1" t="s">
        <v>3224</v>
      </c>
      <c r="D32593" s="1" t="s">
        <v>16355</v>
      </c>
      <c r="E32593" s="1" t="str">
        <f t="shared" si="509"/>
        <v>Piso</v>
      </c>
      <c r="F32593" s="7">
        <v>600</v>
      </c>
      <c r="G32593">
        <v>2</v>
      </c>
      <c r="H32593" s="16">
        <v>90</v>
      </c>
      <c r="I32593" s="18">
        <f>rent_spain_scraping_dataset[[#This Row],[precio]]/rent_spain_scraping_dataset[[#This Row],[metros]]</f>
        <v>6.666666666666667</v>
      </c>
      <c r="J32593" s="1" t="str" cm="1">
        <f t="array" aca="1" ref="J32593" ca="1">IF(SUMPRODUCT(--ISNUMBER(SEARCH(MID(H32593,ROW(INDIRECT("1:"&amp;LEN(H32593))),1),"abcdefghijklmnopqrstuvwxyz")))&gt;0,"SI","NO")</f>
        <v>NO</v>
      </c>
      <c r="K32593">
        <v>981</v>
      </c>
    </row>
    <row r="32594" spans="1:11" x14ac:dyDescent="0.3">
      <c r="A32594">
        <v>33545</v>
      </c>
      <c r="B32594" s="1" t="s">
        <v>16039</v>
      </c>
      <c r="C32594" s="1" t="s">
        <v>3224</v>
      </c>
      <c r="D32594" s="1" t="s">
        <v>16356</v>
      </c>
      <c r="E32594" s="1" t="str">
        <f t="shared" si="509"/>
        <v>Piso</v>
      </c>
      <c r="F32594" s="7">
        <v>500</v>
      </c>
      <c r="G32594">
        <v>1</v>
      </c>
      <c r="H32594" s="16">
        <v>60</v>
      </c>
      <c r="I32594" s="18">
        <f>rent_spain_scraping_dataset[[#This Row],[precio]]/rent_spain_scraping_dataset[[#This Row],[metros]]</f>
        <v>8.3333333333333339</v>
      </c>
      <c r="J32594" s="1" t="str" cm="1">
        <f t="array" aca="1" ref="J32594" ca="1">IF(SUMPRODUCT(--ISNUMBER(SEARCH(MID(H32594,ROW(INDIRECT("1:"&amp;LEN(H32594))),1),"abcdefghijklmnopqrstuvwxyz")))&gt;0,"SI","NO")</f>
        <v>NO</v>
      </c>
      <c r="K32594">
        <v>981</v>
      </c>
    </row>
    <row r="32595" spans="1:11" x14ac:dyDescent="0.3">
      <c r="A32595">
        <v>33546</v>
      </c>
      <c r="B32595" s="1" t="s">
        <v>16039</v>
      </c>
      <c r="C32595" s="1" t="s">
        <v>3224</v>
      </c>
      <c r="D32595" s="1" t="s">
        <v>16357</v>
      </c>
      <c r="E32595" s="1" t="str">
        <f t="shared" si="509"/>
        <v>Chalet</v>
      </c>
      <c r="F32595" s="7">
        <v>1400</v>
      </c>
      <c r="G32595">
        <v>4</v>
      </c>
      <c r="H32595" s="16">
        <v>160</v>
      </c>
      <c r="I32595" s="18">
        <f>rent_spain_scraping_dataset[[#This Row],[precio]]/rent_spain_scraping_dataset[[#This Row],[metros]]</f>
        <v>8.75</v>
      </c>
      <c r="J32595" s="1" t="str" cm="1">
        <f t="array" aca="1" ref="J32595" ca="1">IF(SUMPRODUCT(--ISNUMBER(SEARCH(MID(H32595,ROW(INDIRECT("1:"&amp;LEN(H32595))),1),"abcdefghijklmnopqrstuvwxyz")))&gt;0,"SI","NO")</f>
        <v>NO</v>
      </c>
      <c r="K32595">
        <v>981</v>
      </c>
    </row>
    <row r="32596" spans="1:11" x14ac:dyDescent="0.3">
      <c r="A32596">
        <v>33547</v>
      </c>
      <c r="B32596" s="1" t="s">
        <v>16039</v>
      </c>
      <c r="C32596" s="1" t="s">
        <v>3224</v>
      </c>
      <c r="D32596" s="1" t="s">
        <v>16358</v>
      </c>
      <c r="E32596" s="1" t="str">
        <f t="shared" si="509"/>
        <v>Dúplex</v>
      </c>
      <c r="F32596" s="7">
        <v>700</v>
      </c>
      <c r="G32596">
        <v>3</v>
      </c>
      <c r="H32596" s="16">
        <v>85</v>
      </c>
      <c r="I32596" s="18">
        <f>rent_spain_scraping_dataset[[#This Row],[precio]]/rent_spain_scraping_dataset[[#This Row],[metros]]</f>
        <v>8.235294117647058</v>
      </c>
      <c r="J32596" s="1" t="str" cm="1">
        <f t="array" aca="1" ref="J32596" ca="1">IF(SUMPRODUCT(--ISNUMBER(SEARCH(MID(H32596,ROW(INDIRECT("1:"&amp;LEN(H32596))),1),"abcdefghijklmnopqrstuvwxyz")))&gt;0,"SI","NO")</f>
        <v>NO</v>
      </c>
      <c r="K32596">
        <v>981</v>
      </c>
    </row>
    <row r="32597" spans="1:11" x14ac:dyDescent="0.3">
      <c r="A32597">
        <v>33548</v>
      </c>
      <c r="B32597" s="1" t="s">
        <v>16039</v>
      </c>
      <c r="C32597" s="1" t="s">
        <v>3224</v>
      </c>
      <c r="D32597" s="1" t="s">
        <v>16359</v>
      </c>
      <c r="E32597" s="1" t="str">
        <f t="shared" si="509"/>
        <v>Piso</v>
      </c>
      <c r="F32597" s="7">
        <v>1200</v>
      </c>
      <c r="G32597">
        <v>2</v>
      </c>
      <c r="H32597" s="16">
        <v>120</v>
      </c>
      <c r="I32597" s="18">
        <f>rent_spain_scraping_dataset[[#This Row],[precio]]/rent_spain_scraping_dataset[[#This Row],[metros]]</f>
        <v>10</v>
      </c>
      <c r="J32597" s="1" t="str" cm="1">
        <f t="array" aca="1" ref="J32597" ca="1">IF(SUMPRODUCT(--ISNUMBER(SEARCH(MID(H32597,ROW(INDIRECT("1:"&amp;LEN(H32597))),1),"abcdefghijklmnopqrstuvwxyz")))&gt;0,"SI","NO")</f>
        <v>NO</v>
      </c>
      <c r="K32597">
        <v>981</v>
      </c>
    </row>
    <row r="32598" spans="1:11" x14ac:dyDescent="0.3">
      <c r="A32598">
        <v>33549</v>
      </c>
      <c r="B32598" s="1" t="s">
        <v>16039</v>
      </c>
      <c r="C32598" s="1" t="s">
        <v>3224</v>
      </c>
      <c r="D32598" s="1" t="s">
        <v>16360</v>
      </c>
      <c r="E32598" s="1" t="str">
        <f t="shared" si="509"/>
        <v>Chalet</v>
      </c>
      <c r="F32598" s="7">
        <v>1000</v>
      </c>
      <c r="G32598">
        <v>3</v>
      </c>
      <c r="H32598" s="16">
        <v>70</v>
      </c>
      <c r="I32598" s="18">
        <f>rent_spain_scraping_dataset[[#This Row],[precio]]/rent_spain_scraping_dataset[[#This Row],[metros]]</f>
        <v>14.285714285714286</v>
      </c>
      <c r="J32598" s="1" t="str" cm="1">
        <f t="array" aca="1" ref="J32598" ca="1">IF(SUMPRODUCT(--ISNUMBER(SEARCH(MID(H32598,ROW(INDIRECT("1:"&amp;LEN(H32598))),1),"abcdefghijklmnopqrstuvwxyz")))&gt;0,"SI","NO")</f>
        <v>NO</v>
      </c>
      <c r="K32598">
        <v>981</v>
      </c>
    </row>
    <row r="32599" spans="1:11" x14ac:dyDescent="0.3">
      <c r="A32599">
        <v>33550</v>
      </c>
      <c r="B32599" s="1" t="s">
        <v>16039</v>
      </c>
      <c r="C32599" s="1" t="s">
        <v>3224</v>
      </c>
      <c r="D32599" s="1" t="s">
        <v>16361</v>
      </c>
      <c r="E32599" s="1" t="str">
        <f t="shared" si="509"/>
        <v>Piso</v>
      </c>
      <c r="F32599" s="7">
        <v>1000</v>
      </c>
      <c r="G32599">
        <v>2</v>
      </c>
      <c r="H32599" s="16">
        <v>80</v>
      </c>
      <c r="I32599" s="18">
        <f>rent_spain_scraping_dataset[[#This Row],[precio]]/rent_spain_scraping_dataset[[#This Row],[metros]]</f>
        <v>12.5</v>
      </c>
      <c r="J32599" s="1" t="str" cm="1">
        <f t="array" aca="1" ref="J32599" ca="1">IF(SUMPRODUCT(--ISNUMBER(SEARCH(MID(H32599,ROW(INDIRECT("1:"&amp;LEN(H32599))),1),"abcdefghijklmnopqrstuvwxyz")))&gt;0,"SI","NO")</f>
        <v>NO</v>
      </c>
      <c r="K32599">
        <v>981</v>
      </c>
    </row>
    <row r="32600" spans="1:11" x14ac:dyDescent="0.3">
      <c r="A32600">
        <v>33551</v>
      </c>
      <c r="B32600" s="1" t="s">
        <v>16039</v>
      </c>
      <c r="C32600" s="1" t="s">
        <v>3224</v>
      </c>
      <c r="D32600" s="1" t="s">
        <v>16362</v>
      </c>
      <c r="E32600" s="1" t="str">
        <f t="shared" si="509"/>
        <v>Piso</v>
      </c>
      <c r="F32600" s="7">
        <v>2000</v>
      </c>
      <c r="G32600">
        <v>3</v>
      </c>
      <c r="H32600" s="16">
        <v>105</v>
      </c>
      <c r="I32600" s="18">
        <f>rent_spain_scraping_dataset[[#This Row],[precio]]/rent_spain_scraping_dataset[[#This Row],[metros]]</f>
        <v>19.047619047619047</v>
      </c>
      <c r="J32600" s="1" t="str" cm="1">
        <f t="array" aca="1" ref="J32600" ca="1">IF(SUMPRODUCT(--ISNUMBER(SEARCH(MID(H32600,ROW(INDIRECT("1:"&amp;LEN(H32600))),1),"abcdefghijklmnopqrstuvwxyz")))&gt;0,"SI","NO")</f>
        <v>NO</v>
      </c>
      <c r="K32600">
        <v>981</v>
      </c>
    </row>
    <row r="32601" spans="1:11" x14ac:dyDescent="0.3">
      <c r="A32601">
        <v>33552</v>
      </c>
      <c r="B32601" s="1" t="s">
        <v>16039</v>
      </c>
      <c r="C32601" s="1" t="s">
        <v>3224</v>
      </c>
      <c r="D32601" s="1" t="s">
        <v>16281</v>
      </c>
      <c r="E32601" s="1" t="str">
        <f t="shared" si="509"/>
        <v>Piso</v>
      </c>
      <c r="F32601" s="7">
        <v>500</v>
      </c>
      <c r="G32601">
        <v>2</v>
      </c>
      <c r="H32601" s="16">
        <v>65</v>
      </c>
      <c r="I32601" s="18">
        <f>rent_spain_scraping_dataset[[#This Row],[precio]]/rent_spain_scraping_dataset[[#This Row],[metros]]</f>
        <v>7.6923076923076925</v>
      </c>
      <c r="J32601" s="1" t="str" cm="1">
        <f t="array" aca="1" ref="J32601" ca="1">IF(SUMPRODUCT(--ISNUMBER(SEARCH(MID(H32601,ROW(INDIRECT("1:"&amp;LEN(H32601))),1),"abcdefghijklmnopqrstuvwxyz")))&gt;0,"SI","NO")</f>
        <v>NO</v>
      </c>
      <c r="K32601">
        <v>981</v>
      </c>
    </row>
    <row r="32602" spans="1:11" x14ac:dyDescent="0.3">
      <c r="A32602">
        <v>33553</v>
      </c>
      <c r="B32602" s="1" t="s">
        <v>16039</v>
      </c>
      <c r="C32602" s="1" t="s">
        <v>3224</v>
      </c>
      <c r="D32602" s="1" t="s">
        <v>16363</v>
      </c>
      <c r="E32602" s="1" t="str">
        <f t="shared" si="509"/>
        <v>Piso</v>
      </c>
      <c r="F32602" s="7">
        <v>1500</v>
      </c>
      <c r="G32602">
        <v>3</v>
      </c>
      <c r="H32602" s="16">
        <v>80</v>
      </c>
      <c r="I32602" s="18">
        <f>rent_spain_scraping_dataset[[#This Row],[precio]]/rent_spain_scraping_dataset[[#This Row],[metros]]</f>
        <v>18.75</v>
      </c>
      <c r="J32602" s="1" t="str" cm="1">
        <f t="array" aca="1" ref="J32602" ca="1">IF(SUMPRODUCT(--ISNUMBER(SEARCH(MID(H32602,ROW(INDIRECT("1:"&amp;LEN(H32602))),1),"abcdefghijklmnopqrstuvwxyz")))&gt;0,"SI","NO")</f>
        <v>NO</v>
      </c>
      <c r="K32602">
        <v>981</v>
      </c>
    </row>
    <row r="32603" spans="1:11" x14ac:dyDescent="0.3">
      <c r="A32603">
        <v>33554</v>
      </c>
      <c r="B32603" s="1" t="s">
        <v>16039</v>
      </c>
      <c r="C32603" s="1" t="s">
        <v>3224</v>
      </c>
      <c r="D32603" s="1" t="s">
        <v>16364</v>
      </c>
      <c r="E32603" s="1" t="str">
        <f t="shared" si="509"/>
        <v>Piso</v>
      </c>
      <c r="F32603" s="7">
        <v>500</v>
      </c>
      <c r="G32603">
        <v>1</v>
      </c>
      <c r="H32603" s="16">
        <v>60</v>
      </c>
      <c r="I32603" s="18">
        <f>rent_spain_scraping_dataset[[#This Row],[precio]]/rent_spain_scraping_dataset[[#This Row],[metros]]</f>
        <v>8.3333333333333339</v>
      </c>
      <c r="J32603" s="1" t="str" cm="1">
        <f t="array" aca="1" ref="J32603" ca="1">IF(SUMPRODUCT(--ISNUMBER(SEARCH(MID(H32603,ROW(INDIRECT("1:"&amp;LEN(H32603))),1),"abcdefghijklmnopqrstuvwxyz")))&gt;0,"SI","NO")</f>
        <v>NO</v>
      </c>
      <c r="K32603">
        <v>981</v>
      </c>
    </row>
    <row r="32604" spans="1:11" x14ac:dyDescent="0.3">
      <c r="A32604">
        <v>33555</v>
      </c>
      <c r="B32604" s="1" t="s">
        <v>16039</v>
      </c>
      <c r="C32604" s="1" t="s">
        <v>3224</v>
      </c>
      <c r="D32604" s="1" t="s">
        <v>16365</v>
      </c>
      <c r="E32604" s="1" t="str">
        <f t="shared" si="509"/>
        <v>Ático</v>
      </c>
      <c r="F32604" s="7">
        <v>600</v>
      </c>
      <c r="G32604">
        <v>2</v>
      </c>
      <c r="H32604" s="16">
        <v>90</v>
      </c>
      <c r="I32604" s="18">
        <f>rent_spain_scraping_dataset[[#This Row],[precio]]/rent_spain_scraping_dataset[[#This Row],[metros]]</f>
        <v>6.666666666666667</v>
      </c>
      <c r="J32604" s="1" t="str" cm="1">
        <f t="array" aca="1" ref="J32604" ca="1">IF(SUMPRODUCT(--ISNUMBER(SEARCH(MID(H32604,ROW(INDIRECT("1:"&amp;LEN(H32604))),1),"abcdefghijklmnopqrstuvwxyz")))&gt;0,"SI","NO")</f>
        <v>NO</v>
      </c>
      <c r="K32604">
        <v>981</v>
      </c>
    </row>
    <row r="32605" spans="1:11" x14ac:dyDescent="0.3">
      <c r="A32605">
        <v>33556</v>
      </c>
      <c r="B32605" s="1" t="s">
        <v>16039</v>
      </c>
      <c r="C32605" s="1" t="s">
        <v>3224</v>
      </c>
      <c r="D32605" s="1" t="s">
        <v>16366</v>
      </c>
      <c r="E32605" s="1" t="str">
        <f t="shared" si="509"/>
        <v>Chalet</v>
      </c>
      <c r="F32605" s="7">
        <v>600</v>
      </c>
      <c r="G32605">
        <v>3</v>
      </c>
      <c r="H32605" s="16">
        <v>116</v>
      </c>
      <c r="I32605" s="18">
        <f>rent_spain_scraping_dataset[[#This Row],[precio]]/rent_spain_scraping_dataset[[#This Row],[metros]]</f>
        <v>5.1724137931034484</v>
      </c>
      <c r="J32605" s="1" t="str" cm="1">
        <f t="array" aca="1" ref="J32605" ca="1">IF(SUMPRODUCT(--ISNUMBER(SEARCH(MID(H32605,ROW(INDIRECT("1:"&amp;LEN(H32605))),1),"abcdefghijklmnopqrstuvwxyz")))&gt;0,"SI","NO")</f>
        <v>NO</v>
      </c>
      <c r="K32605">
        <v>981</v>
      </c>
    </row>
    <row r="32606" spans="1:11" x14ac:dyDescent="0.3">
      <c r="A32606">
        <v>33557</v>
      </c>
      <c r="B32606" s="1" t="s">
        <v>16039</v>
      </c>
      <c r="C32606" s="1" t="s">
        <v>3224</v>
      </c>
      <c r="D32606" s="1" t="s">
        <v>16367</v>
      </c>
      <c r="E32606" s="1" t="str">
        <f t="shared" si="509"/>
        <v>Piso</v>
      </c>
      <c r="F32606" s="7">
        <v>500</v>
      </c>
      <c r="G32606">
        <v>1</v>
      </c>
      <c r="H32606" s="16">
        <v>86</v>
      </c>
      <c r="I32606" s="18">
        <f>rent_spain_scraping_dataset[[#This Row],[precio]]/rent_spain_scraping_dataset[[#This Row],[metros]]</f>
        <v>5.8139534883720927</v>
      </c>
      <c r="J32606" s="1" t="str" cm="1">
        <f t="array" aca="1" ref="J32606" ca="1">IF(SUMPRODUCT(--ISNUMBER(SEARCH(MID(H32606,ROW(INDIRECT("1:"&amp;LEN(H32606))),1),"abcdefghijklmnopqrstuvwxyz")))&gt;0,"SI","NO")</f>
        <v>NO</v>
      </c>
      <c r="K32606">
        <v>981</v>
      </c>
    </row>
    <row r="32607" spans="1:11" x14ac:dyDescent="0.3">
      <c r="A32607">
        <v>33558</v>
      </c>
      <c r="B32607" s="1" t="s">
        <v>16039</v>
      </c>
      <c r="C32607" s="1" t="s">
        <v>3224</v>
      </c>
      <c r="D32607" s="1" t="s">
        <v>16368</v>
      </c>
      <c r="E32607" s="1" t="str">
        <f t="shared" si="509"/>
        <v>Casa</v>
      </c>
      <c r="F32607" s="7">
        <v>1650</v>
      </c>
      <c r="G32607">
        <v>5</v>
      </c>
      <c r="H32607" s="16">
        <v>250</v>
      </c>
      <c r="I32607" s="18">
        <f>rent_spain_scraping_dataset[[#This Row],[precio]]/rent_spain_scraping_dataset[[#This Row],[metros]]</f>
        <v>6.6</v>
      </c>
      <c r="J32607" s="1" t="str" cm="1">
        <f t="array" aca="1" ref="J32607" ca="1">IF(SUMPRODUCT(--ISNUMBER(SEARCH(MID(H32607,ROW(INDIRECT("1:"&amp;LEN(H32607))),1),"abcdefghijklmnopqrstuvwxyz")))&gt;0,"SI","NO")</f>
        <v>NO</v>
      </c>
      <c r="K32607">
        <v>981</v>
      </c>
    </row>
    <row r="32608" spans="1:11" x14ac:dyDescent="0.3">
      <c r="A32608">
        <v>33559</v>
      </c>
      <c r="B32608" s="1" t="s">
        <v>16039</v>
      </c>
      <c r="C32608" s="1" t="s">
        <v>3224</v>
      </c>
      <c r="D32608" s="1" t="s">
        <v>16369</v>
      </c>
      <c r="E32608" s="1" t="str">
        <f t="shared" si="509"/>
        <v>Chalet</v>
      </c>
      <c r="F32608" s="7">
        <v>2000</v>
      </c>
      <c r="G32608">
        <v>3</v>
      </c>
      <c r="H32608" s="16">
        <v>120</v>
      </c>
      <c r="I32608" s="18">
        <f>rent_spain_scraping_dataset[[#This Row],[precio]]/rent_spain_scraping_dataset[[#This Row],[metros]]</f>
        <v>16.666666666666668</v>
      </c>
      <c r="J32608" s="1" t="str" cm="1">
        <f t="array" aca="1" ref="J32608" ca="1">IF(SUMPRODUCT(--ISNUMBER(SEARCH(MID(H32608,ROW(INDIRECT("1:"&amp;LEN(H32608))),1),"abcdefghijklmnopqrstuvwxyz")))&gt;0,"SI","NO")</f>
        <v>NO</v>
      </c>
      <c r="K32608">
        <v>981</v>
      </c>
    </row>
    <row r="32609" spans="1:11" x14ac:dyDescent="0.3">
      <c r="A32609">
        <v>33560</v>
      </c>
      <c r="B32609" s="1" t="s">
        <v>16039</v>
      </c>
      <c r="C32609" s="1" t="s">
        <v>3224</v>
      </c>
      <c r="D32609" s="1" t="s">
        <v>16370</v>
      </c>
      <c r="E32609" s="1" t="str">
        <f t="shared" si="509"/>
        <v>Casa</v>
      </c>
      <c r="F32609" s="7">
        <v>900</v>
      </c>
      <c r="G32609">
        <v>3</v>
      </c>
      <c r="H32609" s="16">
        <v>120</v>
      </c>
      <c r="I32609" s="18">
        <f>rent_spain_scraping_dataset[[#This Row],[precio]]/rent_spain_scraping_dataset[[#This Row],[metros]]</f>
        <v>7.5</v>
      </c>
      <c r="J32609" s="1" t="str" cm="1">
        <f t="array" aca="1" ref="J32609" ca="1">IF(SUMPRODUCT(--ISNUMBER(SEARCH(MID(H32609,ROW(INDIRECT("1:"&amp;LEN(H32609))),1),"abcdefghijklmnopqrstuvwxyz")))&gt;0,"SI","NO")</f>
        <v>NO</v>
      </c>
      <c r="K32609">
        <v>981</v>
      </c>
    </row>
    <row r="32610" spans="1:11" x14ac:dyDescent="0.3">
      <c r="A32610">
        <v>33562</v>
      </c>
      <c r="B32610" s="1" t="s">
        <v>16039</v>
      </c>
      <c r="C32610" s="1" t="s">
        <v>3224</v>
      </c>
      <c r="D32610" s="1" t="s">
        <v>16371</v>
      </c>
      <c r="E32610" s="1" t="str">
        <f t="shared" si="509"/>
        <v>Chalet</v>
      </c>
      <c r="F32610" s="7">
        <v>1200</v>
      </c>
      <c r="G32610">
        <v>4</v>
      </c>
      <c r="H32610" s="16">
        <v>115</v>
      </c>
      <c r="I32610" s="18">
        <f>rent_spain_scraping_dataset[[#This Row],[precio]]/rent_spain_scraping_dataset[[#This Row],[metros]]</f>
        <v>10.434782608695652</v>
      </c>
      <c r="J32610" s="1" t="str" cm="1">
        <f t="array" aca="1" ref="J32610" ca="1">IF(SUMPRODUCT(--ISNUMBER(SEARCH(MID(H32610,ROW(INDIRECT("1:"&amp;LEN(H32610))),1),"abcdefghijklmnopqrstuvwxyz")))&gt;0,"SI","NO")</f>
        <v>NO</v>
      </c>
      <c r="K32610">
        <v>981</v>
      </c>
    </row>
    <row r="32611" spans="1:11" x14ac:dyDescent="0.3">
      <c r="A32611">
        <v>33563</v>
      </c>
      <c r="B32611" s="1" t="s">
        <v>16039</v>
      </c>
      <c r="C32611" s="1" t="s">
        <v>3224</v>
      </c>
      <c r="D32611" s="1" t="s">
        <v>16372</v>
      </c>
      <c r="E32611" s="1" t="str">
        <f t="shared" si="509"/>
        <v>Piso</v>
      </c>
      <c r="F32611" s="7">
        <v>550</v>
      </c>
      <c r="G32611">
        <v>1</v>
      </c>
      <c r="H32611" s="16">
        <v>66</v>
      </c>
      <c r="I32611" s="18">
        <f>rent_spain_scraping_dataset[[#This Row],[precio]]/rent_spain_scraping_dataset[[#This Row],[metros]]</f>
        <v>8.3333333333333339</v>
      </c>
      <c r="J32611" s="1" t="str" cm="1">
        <f t="array" aca="1" ref="J32611" ca="1">IF(SUMPRODUCT(--ISNUMBER(SEARCH(MID(H32611,ROW(INDIRECT("1:"&amp;LEN(H32611))),1),"abcdefghijklmnopqrstuvwxyz")))&gt;0,"SI","NO")</f>
        <v>NO</v>
      </c>
      <c r="K32611">
        <v>981</v>
      </c>
    </row>
    <row r="32612" spans="1:11" x14ac:dyDescent="0.3">
      <c r="A32612">
        <v>33564</v>
      </c>
      <c r="B32612" s="1" t="s">
        <v>16039</v>
      </c>
      <c r="C32612" s="1" t="s">
        <v>3224</v>
      </c>
      <c r="D32612" s="1" t="s">
        <v>16341</v>
      </c>
      <c r="E32612" s="1" t="str">
        <f t="shared" si="509"/>
        <v>Piso</v>
      </c>
      <c r="F32612" s="7">
        <v>500</v>
      </c>
      <c r="G32612">
        <v>2</v>
      </c>
      <c r="H32612" s="16">
        <v>90</v>
      </c>
      <c r="I32612" s="18">
        <f>rent_spain_scraping_dataset[[#This Row],[precio]]/rent_spain_scraping_dataset[[#This Row],[metros]]</f>
        <v>5.5555555555555554</v>
      </c>
      <c r="J32612" s="1" t="str" cm="1">
        <f t="array" aca="1" ref="J32612" ca="1">IF(SUMPRODUCT(--ISNUMBER(SEARCH(MID(H32612,ROW(INDIRECT("1:"&amp;LEN(H32612))),1),"abcdefghijklmnopqrstuvwxyz")))&gt;0,"SI","NO")</f>
        <v>NO</v>
      </c>
      <c r="K32612">
        <v>981</v>
      </c>
    </row>
    <row r="32613" spans="1:11" x14ac:dyDescent="0.3">
      <c r="A32613">
        <v>33565</v>
      </c>
      <c r="B32613" s="1" t="s">
        <v>16039</v>
      </c>
      <c r="C32613" s="1" t="s">
        <v>3224</v>
      </c>
      <c r="D32613" s="1" t="s">
        <v>16373</v>
      </c>
      <c r="E32613" s="1" t="str">
        <f t="shared" si="509"/>
        <v>Casa</v>
      </c>
      <c r="F32613" s="7">
        <v>400</v>
      </c>
      <c r="G32613">
        <v>1</v>
      </c>
      <c r="H32613" s="16">
        <v>45</v>
      </c>
      <c r="I32613" s="18">
        <f>rent_spain_scraping_dataset[[#This Row],[precio]]/rent_spain_scraping_dataset[[#This Row],[metros]]</f>
        <v>8.8888888888888893</v>
      </c>
      <c r="J32613" s="1" t="str" cm="1">
        <f t="array" aca="1" ref="J32613" ca="1">IF(SUMPRODUCT(--ISNUMBER(SEARCH(MID(H32613,ROW(INDIRECT("1:"&amp;LEN(H32613))),1),"abcdefghijklmnopqrstuvwxyz")))&gt;0,"SI","NO")</f>
        <v>NO</v>
      </c>
      <c r="K32613">
        <v>981</v>
      </c>
    </row>
    <row r="32614" spans="1:11" x14ac:dyDescent="0.3">
      <c r="A32614">
        <v>33566</v>
      </c>
      <c r="B32614" s="1" t="s">
        <v>16039</v>
      </c>
      <c r="C32614" s="1" t="s">
        <v>3224</v>
      </c>
      <c r="D32614" s="1" t="s">
        <v>16374</v>
      </c>
      <c r="E32614" s="1" t="str">
        <f t="shared" si="509"/>
        <v>Piso</v>
      </c>
      <c r="F32614" s="7">
        <v>500</v>
      </c>
      <c r="G32614">
        <v>2</v>
      </c>
      <c r="H32614" s="16">
        <v>75</v>
      </c>
      <c r="I32614" s="18">
        <f>rent_spain_scraping_dataset[[#This Row],[precio]]/rent_spain_scraping_dataset[[#This Row],[metros]]</f>
        <v>6.666666666666667</v>
      </c>
      <c r="J32614" s="1" t="str" cm="1">
        <f t="array" aca="1" ref="J32614" ca="1">IF(SUMPRODUCT(--ISNUMBER(SEARCH(MID(H32614,ROW(INDIRECT("1:"&amp;LEN(H32614))),1),"abcdefghijklmnopqrstuvwxyz")))&gt;0,"SI","NO")</f>
        <v>NO</v>
      </c>
      <c r="K32614">
        <v>981</v>
      </c>
    </row>
    <row r="32615" spans="1:11" x14ac:dyDescent="0.3">
      <c r="A32615">
        <v>33567</v>
      </c>
      <c r="B32615" s="1" t="s">
        <v>16039</v>
      </c>
      <c r="C32615" s="1" t="s">
        <v>3224</v>
      </c>
      <c r="D32615" s="1" t="s">
        <v>16375</v>
      </c>
      <c r="E32615" s="1" t="str">
        <f t="shared" si="509"/>
        <v>Chalet</v>
      </c>
      <c r="F32615" s="7">
        <v>600</v>
      </c>
      <c r="G32615">
        <v>3</v>
      </c>
      <c r="H32615" s="16">
        <v>95</v>
      </c>
      <c r="I32615" s="18">
        <f>rent_spain_scraping_dataset[[#This Row],[precio]]/rent_spain_scraping_dataset[[#This Row],[metros]]</f>
        <v>6.3157894736842106</v>
      </c>
      <c r="J32615" s="1" t="str" cm="1">
        <f t="array" aca="1" ref="J32615" ca="1">IF(SUMPRODUCT(--ISNUMBER(SEARCH(MID(H32615,ROW(INDIRECT("1:"&amp;LEN(H32615))),1),"abcdefghijklmnopqrstuvwxyz")))&gt;0,"SI","NO")</f>
        <v>NO</v>
      </c>
      <c r="K32615">
        <v>981</v>
      </c>
    </row>
    <row r="32616" spans="1:11" x14ac:dyDescent="0.3">
      <c r="A32616">
        <v>33568</v>
      </c>
      <c r="B32616" s="1" t="s">
        <v>16039</v>
      </c>
      <c r="C32616" s="1" t="s">
        <v>3224</v>
      </c>
      <c r="D32616" s="1" t="s">
        <v>16376</v>
      </c>
      <c r="E32616" s="1" t="str">
        <f t="shared" si="509"/>
        <v>Piso</v>
      </c>
      <c r="F32616" s="7">
        <v>500</v>
      </c>
      <c r="G32616">
        <v>2</v>
      </c>
      <c r="H32616" s="16">
        <v>80</v>
      </c>
      <c r="I32616" s="18">
        <f>rent_spain_scraping_dataset[[#This Row],[precio]]/rent_spain_scraping_dataset[[#This Row],[metros]]</f>
        <v>6.25</v>
      </c>
      <c r="J32616" s="1" t="str" cm="1">
        <f t="array" aca="1" ref="J32616" ca="1">IF(SUMPRODUCT(--ISNUMBER(SEARCH(MID(H32616,ROW(INDIRECT("1:"&amp;LEN(H32616))),1),"abcdefghijklmnopqrstuvwxyz")))&gt;0,"SI","NO")</f>
        <v>NO</v>
      </c>
      <c r="K32616">
        <v>981</v>
      </c>
    </row>
    <row r="32617" spans="1:11" x14ac:dyDescent="0.3">
      <c r="A32617">
        <v>33569</v>
      </c>
      <c r="B32617" s="1" t="s">
        <v>16039</v>
      </c>
      <c r="C32617" s="1" t="s">
        <v>3224</v>
      </c>
      <c r="D32617" s="1" t="s">
        <v>16377</v>
      </c>
      <c r="E32617" s="1" t="str">
        <f t="shared" si="509"/>
        <v>Chalet</v>
      </c>
      <c r="F32617" s="7">
        <v>600</v>
      </c>
      <c r="G32617">
        <v>3</v>
      </c>
      <c r="H32617" s="16">
        <v>125</v>
      </c>
      <c r="I32617" s="18">
        <f>rent_spain_scraping_dataset[[#This Row],[precio]]/rent_spain_scraping_dataset[[#This Row],[metros]]</f>
        <v>4.8</v>
      </c>
      <c r="J32617" s="1" t="str" cm="1">
        <f t="array" aca="1" ref="J32617" ca="1">IF(SUMPRODUCT(--ISNUMBER(SEARCH(MID(H32617,ROW(INDIRECT("1:"&amp;LEN(H32617))),1),"abcdefghijklmnopqrstuvwxyz")))&gt;0,"SI","NO")</f>
        <v>NO</v>
      </c>
      <c r="K32617">
        <v>981</v>
      </c>
    </row>
    <row r="32618" spans="1:11" x14ac:dyDescent="0.3">
      <c r="A32618">
        <v>33570</v>
      </c>
      <c r="B32618" s="1" t="s">
        <v>16039</v>
      </c>
      <c r="C32618" s="1" t="s">
        <v>3224</v>
      </c>
      <c r="D32618" s="1" t="s">
        <v>16378</v>
      </c>
      <c r="E32618" s="1" t="str">
        <f t="shared" si="509"/>
        <v>Piso</v>
      </c>
      <c r="F32618" s="7">
        <v>500</v>
      </c>
      <c r="G32618">
        <v>1</v>
      </c>
      <c r="H32618" s="16">
        <v>56</v>
      </c>
      <c r="I32618" s="18">
        <f>rent_spain_scraping_dataset[[#This Row],[precio]]/rent_spain_scraping_dataset[[#This Row],[metros]]</f>
        <v>8.9285714285714288</v>
      </c>
      <c r="J32618" s="1" t="str" cm="1">
        <f t="array" aca="1" ref="J32618" ca="1">IF(SUMPRODUCT(--ISNUMBER(SEARCH(MID(H32618,ROW(INDIRECT("1:"&amp;LEN(H32618))),1),"abcdefghijklmnopqrstuvwxyz")))&gt;0,"SI","NO")</f>
        <v>NO</v>
      </c>
      <c r="K32618">
        <v>981</v>
      </c>
    </row>
    <row r="32619" spans="1:11" x14ac:dyDescent="0.3">
      <c r="A32619">
        <v>33571</v>
      </c>
      <c r="B32619" s="1" t="s">
        <v>16039</v>
      </c>
      <c r="C32619" s="1" t="s">
        <v>3224</v>
      </c>
      <c r="D32619" s="1" t="s">
        <v>16345</v>
      </c>
      <c r="E32619" s="1" t="str">
        <f t="shared" si="509"/>
        <v>Piso</v>
      </c>
      <c r="F32619" s="7">
        <v>500</v>
      </c>
      <c r="G32619">
        <v>2</v>
      </c>
      <c r="H32619" s="16">
        <v>120</v>
      </c>
      <c r="I32619" s="18">
        <f>rent_spain_scraping_dataset[[#This Row],[precio]]/rent_spain_scraping_dataset[[#This Row],[metros]]</f>
        <v>4.166666666666667</v>
      </c>
      <c r="J32619" s="1" t="str" cm="1">
        <f t="array" aca="1" ref="J32619" ca="1">IF(SUMPRODUCT(--ISNUMBER(SEARCH(MID(H32619,ROW(INDIRECT("1:"&amp;LEN(H32619))),1),"abcdefghijklmnopqrstuvwxyz")))&gt;0,"SI","NO")</f>
        <v>NO</v>
      </c>
      <c r="K32619">
        <v>981</v>
      </c>
    </row>
    <row r="32620" spans="1:11" x14ac:dyDescent="0.3">
      <c r="A32620">
        <v>33572</v>
      </c>
      <c r="B32620" s="1" t="s">
        <v>16039</v>
      </c>
      <c r="C32620" s="1" t="s">
        <v>3224</v>
      </c>
      <c r="D32620" s="1" t="s">
        <v>16379</v>
      </c>
      <c r="E32620" s="1" t="str">
        <f t="shared" si="509"/>
        <v>Chalet</v>
      </c>
      <c r="F32620" s="7">
        <v>600</v>
      </c>
      <c r="G32620">
        <v>3</v>
      </c>
      <c r="H32620" s="16">
        <v>120</v>
      </c>
      <c r="I32620" s="18">
        <f>rent_spain_scraping_dataset[[#This Row],[precio]]/rent_spain_scraping_dataset[[#This Row],[metros]]</f>
        <v>5</v>
      </c>
      <c r="J32620" s="1" t="str" cm="1">
        <f t="array" aca="1" ref="J32620" ca="1">IF(SUMPRODUCT(--ISNUMBER(SEARCH(MID(H32620,ROW(INDIRECT("1:"&amp;LEN(H32620))),1),"abcdefghijklmnopqrstuvwxyz")))&gt;0,"SI","NO")</f>
        <v>NO</v>
      </c>
      <c r="K32620">
        <v>981</v>
      </c>
    </row>
    <row r="32621" spans="1:11" x14ac:dyDescent="0.3">
      <c r="A32621">
        <v>33573</v>
      </c>
      <c r="B32621" s="1" t="s">
        <v>16039</v>
      </c>
      <c r="C32621" s="1" t="s">
        <v>3224</v>
      </c>
      <c r="D32621" s="1" t="s">
        <v>16380</v>
      </c>
      <c r="E32621" s="1" t="str">
        <f t="shared" si="509"/>
        <v>Piso</v>
      </c>
      <c r="F32621" s="7">
        <v>1000</v>
      </c>
      <c r="G32621">
        <v>2</v>
      </c>
      <c r="H32621" s="16">
        <v>90</v>
      </c>
      <c r="I32621" s="18">
        <f>rent_spain_scraping_dataset[[#This Row],[precio]]/rent_spain_scraping_dataset[[#This Row],[metros]]</f>
        <v>11.111111111111111</v>
      </c>
      <c r="J32621" s="1" t="str" cm="1">
        <f t="array" aca="1" ref="J32621" ca="1">IF(SUMPRODUCT(--ISNUMBER(SEARCH(MID(H32621,ROW(INDIRECT("1:"&amp;LEN(H32621))),1),"abcdefghijklmnopqrstuvwxyz")))&gt;0,"SI","NO")</f>
        <v>NO</v>
      </c>
      <c r="K32621">
        <v>981</v>
      </c>
    </row>
    <row r="32622" spans="1:11" x14ac:dyDescent="0.3">
      <c r="A32622">
        <v>33574</v>
      </c>
      <c r="B32622" s="1" t="s">
        <v>16039</v>
      </c>
      <c r="C32622" s="1" t="s">
        <v>3224</v>
      </c>
      <c r="D32622" s="1" t="s">
        <v>16381</v>
      </c>
      <c r="E32622" s="1" t="str">
        <f t="shared" si="509"/>
        <v>Ático</v>
      </c>
      <c r="F32622" s="7">
        <v>1000</v>
      </c>
      <c r="G32622">
        <v>3</v>
      </c>
      <c r="H32622" s="16">
        <v>140</v>
      </c>
      <c r="I32622" s="18">
        <f>rent_spain_scraping_dataset[[#This Row],[precio]]/rent_spain_scraping_dataset[[#This Row],[metros]]</f>
        <v>7.1428571428571432</v>
      </c>
      <c r="J32622" s="1" t="str" cm="1">
        <f t="array" aca="1" ref="J32622" ca="1">IF(SUMPRODUCT(--ISNUMBER(SEARCH(MID(H32622,ROW(INDIRECT("1:"&amp;LEN(H32622))),1),"abcdefghijklmnopqrstuvwxyz")))&gt;0,"SI","NO")</f>
        <v>NO</v>
      </c>
      <c r="K32622">
        <v>981</v>
      </c>
    </row>
    <row r="32623" spans="1:11" x14ac:dyDescent="0.3">
      <c r="A32623">
        <v>33575</v>
      </c>
      <c r="B32623" s="1" t="s">
        <v>16039</v>
      </c>
      <c r="C32623" s="1" t="s">
        <v>3224</v>
      </c>
      <c r="D32623" s="1" t="s">
        <v>16382</v>
      </c>
      <c r="E32623" s="1" t="str">
        <f t="shared" si="509"/>
        <v>Piso</v>
      </c>
      <c r="F32623" s="7">
        <v>500</v>
      </c>
      <c r="G32623">
        <v>2</v>
      </c>
      <c r="H32623" s="16">
        <v>70</v>
      </c>
      <c r="I32623" s="18">
        <f>rent_spain_scraping_dataset[[#This Row],[precio]]/rent_spain_scraping_dataset[[#This Row],[metros]]</f>
        <v>7.1428571428571432</v>
      </c>
      <c r="J32623" s="1" t="str" cm="1">
        <f t="array" aca="1" ref="J32623" ca="1">IF(SUMPRODUCT(--ISNUMBER(SEARCH(MID(H32623,ROW(INDIRECT("1:"&amp;LEN(H32623))),1),"abcdefghijklmnopqrstuvwxyz")))&gt;0,"SI","NO")</f>
        <v>NO</v>
      </c>
      <c r="K32623">
        <v>981</v>
      </c>
    </row>
    <row r="32624" spans="1:11" x14ac:dyDescent="0.3">
      <c r="A32624">
        <v>33576</v>
      </c>
      <c r="B32624" s="1" t="s">
        <v>16039</v>
      </c>
      <c r="C32624" s="1" t="s">
        <v>3224</v>
      </c>
      <c r="D32624" s="1" t="s">
        <v>16383</v>
      </c>
      <c r="E32624" s="1" t="str">
        <f t="shared" si="509"/>
        <v>Piso</v>
      </c>
      <c r="F32624" s="7">
        <v>1000</v>
      </c>
      <c r="G32624">
        <v>2</v>
      </c>
      <c r="H32624" s="16">
        <v>80</v>
      </c>
      <c r="I32624" s="18">
        <f>rent_spain_scraping_dataset[[#This Row],[precio]]/rent_spain_scraping_dataset[[#This Row],[metros]]</f>
        <v>12.5</v>
      </c>
      <c r="J32624" s="1" t="str" cm="1">
        <f t="array" aca="1" ref="J32624" ca="1">IF(SUMPRODUCT(--ISNUMBER(SEARCH(MID(H32624,ROW(INDIRECT("1:"&amp;LEN(H32624))),1),"abcdefghijklmnopqrstuvwxyz")))&gt;0,"SI","NO")</f>
        <v>NO</v>
      </c>
      <c r="K32624">
        <v>981</v>
      </c>
    </row>
    <row r="32625" spans="1:11" x14ac:dyDescent="0.3">
      <c r="A32625">
        <v>33577</v>
      </c>
      <c r="B32625" s="1" t="s">
        <v>16039</v>
      </c>
      <c r="C32625" s="1" t="s">
        <v>3224</v>
      </c>
      <c r="D32625" s="1" t="s">
        <v>16384</v>
      </c>
      <c r="E32625" s="1" t="str">
        <f t="shared" si="509"/>
        <v>Piso</v>
      </c>
      <c r="F32625" s="7">
        <v>460</v>
      </c>
      <c r="G32625">
        <v>2</v>
      </c>
      <c r="H32625" s="16">
        <v>70</v>
      </c>
      <c r="I32625" s="18">
        <f>rent_spain_scraping_dataset[[#This Row],[precio]]/rent_spain_scraping_dataset[[#This Row],[metros]]</f>
        <v>6.5714285714285712</v>
      </c>
      <c r="J32625" s="1" t="str" cm="1">
        <f t="array" aca="1" ref="J32625" ca="1">IF(SUMPRODUCT(--ISNUMBER(SEARCH(MID(H32625,ROW(INDIRECT("1:"&amp;LEN(H32625))),1),"abcdefghijklmnopqrstuvwxyz")))&gt;0,"SI","NO")</f>
        <v>NO</v>
      </c>
      <c r="K32625">
        <v>981</v>
      </c>
    </row>
    <row r="32626" spans="1:11" x14ac:dyDescent="0.3">
      <c r="A32626">
        <v>33578</v>
      </c>
      <c r="B32626" s="1" t="s">
        <v>16039</v>
      </c>
      <c r="C32626" s="1" t="s">
        <v>3224</v>
      </c>
      <c r="D32626" s="1" t="s">
        <v>16385</v>
      </c>
      <c r="E32626" s="1" t="str">
        <f t="shared" si="509"/>
        <v>Piso</v>
      </c>
      <c r="F32626" s="7">
        <v>690</v>
      </c>
      <c r="G32626">
        <v>2</v>
      </c>
      <c r="H32626" s="16">
        <v>55</v>
      </c>
      <c r="I32626" s="18">
        <f>rent_spain_scraping_dataset[[#This Row],[precio]]/rent_spain_scraping_dataset[[#This Row],[metros]]</f>
        <v>12.545454545454545</v>
      </c>
      <c r="J32626" s="1" t="str" cm="1">
        <f t="array" aca="1" ref="J32626" ca="1">IF(SUMPRODUCT(--ISNUMBER(SEARCH(MID(H32626,ROW(INDIRECT("1:"&amp;LEN(H32626))),1),"abcdefghijklmnopqrstuvwxyz")))&gt;0,"SI","NO")</f>
        <v>NO</v>
      </c>
      <c r="K32626">
        <v>981</v>
      </c>
    </row>
    <row r="32627" spans="1:11" x14ac:dyDescent="0.3">
      <c r="A32627">
        <v>33579</v>
      </c>
      <c r="B32627" s="1" t="s">
        <v>16039</v>
      </c>
      <c r="C32627" s="1" t="s">
        <v>3224</v>
      </c>
      <c r="D32627" s="1" t="s">
        <v>16386</v>
      </c>
      <c r="E32627" s="1" t="str">
        <f t="shared" si="509"/>
        <v>Chalet</v>
      </c>
      <c r="F32627" s="7">
        <v>775</v>
      </c>
      <c r="G32627">
        <v>2</v>
      </c>
      <c r="H32627" s="16">
        <v>110</v>
      </c>
      <c r="I32627" s="18">
        <f>rent_spain_scraping_dataset[[#This Row],[precio]]/rent_spain_scraping_dataset[[#This Row],[metros]]</f>
        <v>7.0454545454545459</v>
      </c>
      <c r="J32627" s="1" t="str" cm="1">
        <f t="array" aca="1" ref="J32627" ca="1">IF(SUMPRODUCT(--ISNUMBER(SEARCH(MID(H32627,ROW(INDIRECT("1:"&amp;LEN(H32627))),1),"abcdefghijklmnopqrstuvwxyz")))&gt;0,"SI","NO")</f>
        <v>NO</v>
      </c>
      <c r="K32627">
        <v>981</v>
      </c>
    </row>
    <row r="32628" spans="1:11" x14ac:dyDescent="0.3">
      <c r="A32628">
        <v>33580</v>
      </c>
      <c r="B32628" s="1" t="s">
        <v>16039</v>
      </c>
      <c r="C32628" s="1" t="s">
        <v>3224</v>
      </c>
      <c r="D32628" s="1" t="s">
        <v>16387</v>
      </c>
      <c r="E32628" s="1" t="str">
        <f t="shared" si="509"/>
        <v>Piso</v>
      </c>
      <c r="F32628" s="7">
        <v>700</v>
      </c>
      <c r="G32628">
        <v>3</v>
      </c>
      <c r="H32628" s="16">
        <v>130</v>
      </c>
      <c r="I32628" s="18">
        <f>rent_spain_scraping_dataset[[#This Row],[precio]]/rent_spain_scraping_dataset[[#This Row],[metros]]</f>
        <v>5.384615384615385</v>
      </c>
      <c r="J32628" s="1" t="str" cm="1">
        <f t="array" aca="1" ref="J32628" ca="1">IF(SUMPRODUCT(--ISNUMBER(SEARCH(MID(H32628,ROW(INDIRECT("1:"&amp;LEN(H32628))),1),"abcdefghijklmnopqrstuvwxyz")))&gt;0,"SI","NO")</f>
        <v>NO</v>
      </c>
      <c r="K32628">
        <v>981</v>
      </c>
    </row>
    <row r="32629" spans="1:11" x14ac:dyDescent="0.3">
      <c r="A32629">
        <v>33581</v>
      </c>
      <c r="B32629" s="1" t="s">
        <v>16039</v>
      </c>
      <c r="C32629" s="1" t="s">
        <v>3224</v>
      </c>
      <c r="D32629" s="1" t="s">
        <v>16388</v>
      </c>
      <c r="E32629" s="1" t="str">
        <f t="shared" si="509"/>
        <v>Chalet</v>
      </c>
      <c r="F32629" s="7">
        <v>950</v>
      </c>
      <c r="G32629">
        <v>3</v>
      </c>
      <c r="H32629" s="16">
        <v>117</v>
      </c>
      <c r="I32629" s="18">
        <f>rent_spain_scraping_dataset[[#This Row],[precio]]/rent_spain_scraping_dataset[[#This Row],[metros]]</f>
        <v>8.1196581196581192</v>
      </c>
      <c r="J32629" s="1" t="str" cm="1">
        <f t="array" aca="1" ref="J32629" ca="1">IF(SUMPRODUCT(--ISNUMBER(SEARCH(MID(H32629,ROW(INDIRECT("1:"&amp;LEN(H32629))),1),"abcdefghijklmnopqrstuvwxyz")))&gt;0,"SI","NO")</f>
        <v>NO</v>
      </c>
      <c r="K32629">
        <v>981</v>
      </c>
    </row>
    <row r="32630" spans="1:11" x14ac:dyDescent="0.3">
      <c r="A32630">
        <v>33582</v>
      </c>
      <c r="B32630" s="1" t="s">
        <v>16039</v>
      </c>
      <c r="C32630" s="1" t="s">
        <v>3224</v>
      </c>
      <c r="D32630" s="1" t="s">
        <v>16389</v>
      </c>
      <c r="E32630" s="1" t="str">
        <f t="shared" si="509"/>
        <v>Piso</v>
      </c>
      <c r="F32630" s="7">
        <v>800</v>
      </c>
      <c r="G32630">
        <v>2</v>
      </c>
      <c r="H32630" s="16">
        <v>85</v>
      </c>
      <c r="I32630" s="18">
        <f>rent_spain_scraping_dataset[[#This Row],[precio]]/rent_spain_scraping_dataset[[#This Row],[metros]]</f>
        <v>9.4117647058823533</v>
      </c>
      <c r="J32630" s="1" t="str" cm="1">
        <f t="array" aca="1" ref="J32630" ca="1">IF(SUMPRODUCT(--ISNUMBER(SEARCH(MID(H32630,ROW(INDIRECT("1:"&amp;LEN(H32630))),1),"abcdefghijklmnopqrstuvwxyz")))&gt;0,"SI","NO")</f>
        <v>NO</v>
      </c>
      <c r="K32630">
        <v>981</v>
      </c>
    </row>
    <row r="32631" spans="1:11" x14ac:dyDescent="0.3">
      <c r="A32631">
        <v>33583</v>
      </c>
      <c r="B32631" s="1" t="s">
        <v>16039</v>
      </c>
      <c r="C32631" s="1" t="s">
        <v>3224</v>
      </c>
      <c r="D32631" s="1" t="s">
        <v>16390</v>
      </c>
      <c r="E32631" s="1" t="str">
        <f t="shared" si="509"/>
        <v>Chalet</v>
      </c>
      <c r="F32631" s="7">
        <v>2500</v>
      </c>
      <c r="G32631">
        <v>3</v>
      </c>
      <c r="H32631" s="16">
        <v>85</v>
      </c>
      <c r="I32631" s="18">
        <f>rent_spain_scraping_dataset[[#This Row],[precio]]/rent_spain_scraping_dataset[[#This Row],[metros]]</f>
        <v>29.411764705882351</v>
      </c>
      <c r="J32631" s="1" t="str" cm="1">
        <f t="array" aca="1" ref="J32631" ca="1">IF(SUMPRODUCT(--ISNUMBER(SEARCH(MID(H32631,ROW(INDIRECT("1:"&amp;LEN(H32631))),1),"abcdefghijklmnopqrstuvwxyz")))&gt;0,"SI","NO")</f>
        <v>NO</v>
      </c>
      <c r="K32631">
        <v>981</v>
      </c>
    </row>
    <row r="32632" spans="1:11" x14ac:dyDescent="0.3">
      <c r="A32632">
        <v>33584</v>
      </c>
      <c r="B32632" s="1" t="s">
        <v>16039</v>
      </c>
      <c r="C32632" s="1" t="s">
        <v>3224</v>
      </c>
      <c r="D32632" s="1" t="s">
        <v>16391</v>
      </c>
      <c r="E32632" s="1" t="str">
        <f t="shared" si="509"/>
        <v>Piso</v>
      </c>
      <c r="F32632" s="7">
        <v>1200</v>
      </c>
      <c r="G32632">
        <v>2</v>
      </c>
      <c r="H32632" s="16">
        <v>62</v>
      </c>
      <c r="I32632" s="18">
        <f>rent_spain_scraping_dataset[[#This Row],[precio]]/rent_spain_scraping_dataset[[#This Row],[metros]]</f>
        <v>19.35483870967742</v>
      </c>
      <c r="J32632" s="1" t="str" cm="1">
        <f t="array" aca="1" ref="J32632" ca="1">IF(SUMPRODUCT(--ISNUMBER(SEARCH(MID(H32632,ROW(INDIRECT("1:"&amp;LEN(H32632))),1),"abcdefghijklmnopqrstuvwxyz")))&gt;0,"SI","NO")</f>
        <v>NO</v>
      </c>
      <c r="K32632">
        <v>981</v>
      </c>
    </row>
    <row r="32633" spans="1:11" x14ac:dyDescent="0.3">
      <c r="A32633">
        <v>33585</v>
      </c>
      <c r="B32633" s="1" t="s">
        <v>16039</v>
      </c>
      <c r="C32633" s="1" t="s">
        <v>3224</v>
      </c>
      <c r="D32633" s="1" t="s">
        <v>16359</v>
      </c>
      <c r="E32633" s="1" t="str">
        <f t="shared" si="509"/>
        <v>Piso</v>
      </c>
      <c r="F32633" s="7">
        <v>800</v>
      </c>
      <c r="G32633">
        <v>2</v>
      </c>
      <c r="H32633" s="16">
        <v>84</v>
      </c>
      <c r="I32633" s="18">
        <f>rent_spain_scraping_dataset[[#This Row],[precio]]/rent_spain_scraping_dataset[[#This Row],[metros]]</f>
        <v>9.5238095238095237</v>
      </c>
      <c r="J32633" s="1" t="str" cm="1">
        <f t="array" aca="1" ref="J32633" ca="1">IF(SUMPRODUCT(--ISNUMBER(SEARCH(MID(H32633,ROW(INDIRECT("1:"&amp;LEN(H32633))),1),"abcdefghijklmnopqrstuvwxyz")))&gt;0,"SI","NO")</f>
        <v>NO</v>
      </c>
      <c r="K32633">
        <v>981</v>
      </c>
    </row>
    <row r="32634" spans="1:11" x14ac:dyDescent="0.3">
      <c r="A32634">
        <v>33586</v>
      </c>
      <c r="B32634" s="1" t="s">
        <v>16039</v>
      </c>
      <c r="C32634" s="1" t="s">
        <v>3224</v>
      </c>
      <c r="D32634" s="1" t="s">
        <v>16392</v>
      </c>
      <c r="E32634" s="1" t="str">
        <f t="shared" si="509"/>
        <v>Chalet</v>
      </c>
      <c r="F32634" s="7">
        <v>900</v>
      </c>
      <c r="G32634">
        <v>3</v>
      </c>
      <c r="H32634" s="16">
        <v>145</v>
      </c>
      <c r="I32634" s="18">
        <f>rent_spain_scraping_dataset[[#This Row],[precio]]/rent_spain_scraping_dataset[[#This Row],[metros]]</f>
        <v>6.2068965517241379</v>
      </c>
      <c r="J32634" s="1" t="str" cm="1">
        <f t="array" aca="1" ref="J32634" ca="1">IF(SUMPRODUCT(--ISNUMBER(SEARCH(MID(H32634,ROW(INDIRECT("1:"&amp;LEN(H32634))),1),"abcdefghijklmnopqrstuvwxyz")))&gt;0,"SI","NO")</f>
        <v>NO</v>
      </c>
      <c r="K32634">
        <v>981</v>
      </c>
    </row>
    <row r="32635" spans="1:11" x14ac:dyDescent="0.3">
      <c r="A32635">
        <v>33587</v>
      </c>
      <c r="B32635" s="1" t="s">
        <v>16039</v>
      </c>
      <c r="C32635" s="1" t="s">
        <v>3224</v>
      </c>
      <c r="D32635" s="1" t="s">
        <v>16393</v>
      </c>
      <c r="E32635" s="1" t="str">
        <f t="shared" si="509"/>
        <v>Chalet</v>
      </c>
      <c r="F32635" s="7">
        <v>600</v>
      </c>
      <c r="G32635">
        <v>3</v>
      </c>
      <c r="H32635" s="16">
        <v>110</v>
      </c>
      <c r="I32635" s="18">
        <f>rent_spain_scraping_dataset[[#This Row],[precio]]/rent_spain_scraping_dataset[[#This Row],[metros]]</f>
        <v>5.4545454545454541</v>
      </c>
      <c r="J32635" s="1" t="str" cm="1">
        <f t="array" aca="1" ref="J32635" ca="1">IF(SUMPRODUCT(--ISNUMBER(SEARCH(MID(H32635,ROW(INDIRECT("1:"&amp;LEN(H32635))),1),"abcdefghijklmnopqrstuvwxyz")))&gt;0,"SI","NO")</f>
        <v>NO</v>
      </c>
      <c r="K32635">
        <v>981</v>
      </c>
    </row>
    <row r="32636" spans="1:11" x14ac:dyDescent="0.3">
      <c r="A32636">
        <v>33588</v>
      </c>
      <c r="B32636" s="1" t="s">
        <v>16039</v>
      </c>
      <c r="C32636" s="1" t="s">
        <v>3224</v>
      </c>
      <c r="D32636" s="1" t="s">
        <v>16394</v>
      </c>
      <c r="E32636" s="1" t="str">
        <f t="shared" si="509"/>
        <v>Piso</v>
      </c>
      <c r="F32636" s="7">
        <v>1000</v>
      </c>
      <c r="G32636">
        <v>2</v>
      </c>
      <c r="H32636" s="16">
        <v>60</v>
      </c>
      <c r="I32636" s="18">
        <f>rent_spain_scraping_dataset[[#This Row],[precio]]/rent_spain_scraping_dataset[[#This Row],[metros]]</f>
        <v>16.666666666666668</v>
      </c>
      <c r="J32636" s="1" t="str" cm="1">
        <f t="array" aca="1" ref="J32636" ca="1">IF(SUMPRODUCT(--ISNUMBER(SEARCH(MID(H32636,ROW(INDIRECT("1:"&amp;LEN(H32636))),1),"abcdefghijklmnopqrstuvwxyz")))&gt;0,"SI","NO")</f>
        <v>NO</v>
      </c>
      <c r="K32636">
        <v>981</v>
      </c>
    </row>
    <row r="32637" spans="1:11" x14ac:dyDescent="0.3">
      <c r="A32637">
        <v>33589</v>
      </c>
      <c r="B32637" s="1" t="s">
        <v>16039</v>
      </c>
      <c r="C32637" s="1" t="s">
        <v>3224</v>
      </c>
      <c r="D32637" s="1" t="s">
        <v>16395</v>
      </c>
      <c r="E32637" s="1" t="str">
        <f t="shared" si="509"/>
        <v>Piso</v>
      </c>
      <c r="F32637" s="7">
        <v>700</v>
      </c>
      <c r="G32637">
        <v>2</v>
      </c>
      <c r="H32637" s="16">
        <v>70</v>
      </c>
      <c r="I32637" s="18">
        <f>rent_spain_scraping_dataset[[#This Row],[precio]]/rent_spain_scraping_dataset[[#This Row],[metros]]</f>
        <v>10</v>
      </c>
      <c r="J32637" s="1" t="str" cm="1">
        <f t="array" aca="1" ref="J32637" ca="1">IF(SUMPRODUCT(--ISNUMBER(SEARCH(MID(H32637,ROW(INDIRECT("1:"&amp;LEN(H32637))),1),"abcdefghijklmnopqrstuvwxyz")))&gt;0,"SI","NO")</f>
        <v>NO</v>
      </c>
      <c r="K32637">
        <v>981</v>
      </c>
    </row>
    <row r="32638" spans="1:11" x14ac:dyDescent="0.3">
      <c r="A32638">
        <v>33590</v>
      </c>
      <c r="B32638" s="1" t="s">
        <v>16039</v>
      </c>
      <c r="C32638" s="1" t="s">
        <v>3224</v>
      </c>
      <c r="D32638" s="1" t="s">
        <v>16150</v>
      </c>
      <c r="E32638" s="1" t="str">
        <f t="shared" si="509"/>
        <v>Piso</v>
      </c>
      <c r="F32638" s="7">
        <v>800</v>
      </c>
      <c r="G32638">
        <v>2</v>
      </c>
      <c r="H32638" s="16">
        <v>87</v>
      </c>
      <c r="I32638" s="18">
        <f>rent_spain_scraping_dataset[[#This Row],[precio]]/rent_spain_scraping_dataset[[#This Row],[metros]]</f>
        <v>9.1954022988505741</v>
      </c>
      <c r="J32638" s="1" t="str" cm="1">
        <f t="array" aca="1" ref="J32638" ca="1">IF(SUMPRODUCT(--ISNUMBER(SEARCH(MID(H32638,ROW(INDIRECT("1:"&amp;LEN(H32638))),1),"abcdefghijklmnopqrstuvwxyz")))&gt;0,"SI","NO")</f>
        <v>NO</v>
      </c>
      <c r="K32638">
        <v>981</v>
      </c>
    </row>
    <row r="32639" spans="1:11" x14ac:dyDescent="0.3">
      <c r="A32639">
        <v>33591</v>
      </c>
      <c r="B32639" s="1" t="s">
        <v>16039</v>
      </c>
      <c r="C32639" s="1" t="s">
        <v>3224</v>
      </c>
      <c r="D32639" s="1" t="s">
        <v>16396</v>
      </c>
      <c r="E32639" s="1" t="str">
        <f t="shared" si="509"/>
        <v>Casa</v>
      </c>
      <c r="F32639" s="7">
        <v>1000</v>
      </c>
      <c r="G32639">
        <v>7</v>
      </c>
      <c r="H32639" s="16">
        <v>175</v>
      </c>
      <c r="I32639" s="18">
        <f>rent_spain_scraping_dataset[[#This Row],[precio]]/rent_spain_scraping_dataset[[#This Row],[metros]]</f>
        <v>5.7142857142857144</v>
      </c>
      <c r="J32639" s="1" t="str" cm="1">
        <f t="array" aca="1" ref="J32639" ca="1">IF(SUMPRODUCT(--ISNUMBER(SEARCH(MID(H32639,ROW(INDIRECT("1:"&amp;LEN(H32639))),1),"abcdefghijklmnopqrstuvwxyz")))&gt;0,"SI","NO")</f>
        <v>NO</v>
      </c>
      <c r="K32639">
        <v>981</v>
      </c>
    </row>
    <row r="32640" spans="1:11" x14ac:dyDescent="0.3">
      <c r="A32640">
        <v>33592</v>
      </c>
      <c r="B32640" s="1" t="s">
        <v>16039</v>
      </c>
      <c r="C32640" s="1" t="s">
        <v>3224</v>
      </c>
      <c r="D32640" s="1" t="s">
        <v>16397</v>
      </c>
      <c r="E32640" s="1" t="str">
        <f t="shared" si="509"/>
        <v>Dúplex</v>
      </c>
      <c r="F32640" s="7">
        <v>500</v>
      </c>
      <c r="G32640">
        <v>2</v>
      </c>
      <c r="H32640" s="16">
        <v>85</v>
      </c>
      <c r="I32640" s="18">
        <f>rent_spain_scraping_dataset[[#This Row],[precio]]/rent_spain_scraping_dataset[[#This Row],[metros]]</f>
        <v>5.882352941176471</v>
      </c>
      <c r="J32640" s="1" t="str" cm="1">
        <f t="array" aca="1" ref="J32640" ca="1">IF(SUMPRODUCT(--ISNUMBER(SEARCH(MID(H32640,ROW(INDIRECT("1:"&amp;LEN(H32640))),1),"abcdefghijklmnopqrstuvwxyz")))&gt;0,"SI","NO")</f>
        <v>NO</v>
      </c>
      <c r="K32640">
        <v>981</v>
      </c>
    </row>
    <row r="32641" spans="1:11" x14ac:dyDescent="0.3">
      <c r="A32641">
        <v>33593</v>
      </c>
      <c r="B32641" s="1" t="s">
        <v>16039</v>
      </c>
      <c r="C32641" s="1" t="s">
        <v>3224</v>
      </c>
      <c r="D32641" s="1" t="s">
        <v>16398</v>
      </c>
      <c r="E32641" s="1" t="str">
        <f t="shared" si="509"/>
        <v>Piso</v>
      </c>
      <c r="F32641" s="7">
        <v>525</v>
      </c>
      <c r="G32641">
        <v>1</v>
      </c>
      <c r="H32641" s="16">
        <v>52</v>
      </c>
      <c r="I32641" s="18">
        <f>rent_spain_scraping_dataset[[#This Row],[precio]]/rent_spain_scraping_dataset[[#This Row],[metros]]</f>
        <v>10.096153846153847</v>
      </c>
      <c r="J32641" s="1" t="str" cm="1">
        <f t="array" aca="1" ref="J32641" ca="1">IF(SUMPRODUCT(--ISNUMBER(SEARCH(MID(H32641,ROW(INDIRECT("1:"&amp;LEN(H32641))),1),"abcdefghijklmnopqrstuvwxyz")))&gt;0,"SI","NO")</f>
        <v>NO</v>
      </c>
      <c r="K32641">
        <v>981</v>
      </c>
    </row>
    <row r="32642" spans="1:11" x14ac:dyDescent="0.3">
      <c r="A32642">
        <v>33594</v>
      </c>
      <c r="B32642" s="1" t="s">
        <v>16039</v>
      </c>
      <c r="C32642" s="1" t="s">
        <v>3224</v>
      </c>
      <c r="D32642" s="1" t="s">
        <v>16399</v>
      </c>
      <c r="E32642" s="1" t="str">
        <f t="shared" ref="E32642:E32705" si="510">IFERROR(LEFT(D32642, FIND(" ", D32642) - 1), D32642)</f>
        <v>Casa</v>
      </c>
      <c r="F32642" s="7">
        <v>500</v>
      </c>
      <c r="G32642">
        <v>3</v>
      </c>
      <c r="H32642" s="16">
        <v>88</v>
      </c>
      <c r="I32642" s="18">
        <f>rent_spain_scraping_dataset[[#This Row],[precio]]/rent_spain_scraping_dataset[[#This Row],[metros]]</f>
        <v>5.6818181818181817</v>
      </c>
      <c r="J32642" s="1" t="str" cm="1">
        <f t="array" aca="1" ref="J32642" ca="1">IF(SUMPRODUCT(--ISNUMBER(SEARCH(MID(H32642,ROW(INDIRECT("1:"&amp;LEN(H32642))),1),"abcdefghijklmnopqrstuvwxyz")))&gt;0,"SI","NO")</f>
        <v>NO</v>
      </c>
      <c r="K32642">
        <v>981</v>
      </c>
    </row>
    <row r="32643" spans="1:11" x14ac:dyDescent="0.3">
      <c r="A32643">
        <v>33595</v>
      </c>
      <c r="B32643" s="1" t="s">
        <v>16039</v>
      </c>
      <c r="C32643" s="1" t="s">
        <v>3224</v>
      </c>
      <c r="D32643" s="1" t="s">
        <v>16237</v>
      </c>
      <c r="E32643" s="1" t="str">
        <f t="shared" si="510"/>
        <v>Casa</v>
      </c>
      <c r="F32643" s="7">
        <v>1000</v>
      </c>
      <c r="G32643">
        <v>4</v>
      </c>
      <c r="H32643" s="16">
        <v>150</v>
      </c>
      <c r="I32643" s="18">
        <f>rent_spain_scraping_dataset[[#This Row],[precio]]/rent_spain_scraping_dataset[[#This Row],[metros]]</f>
        <v>6.666666666666667</v>
      </c>
      <c r="J32643" s="1" t="str" cm="1">
        <f t="array" aca="1" ref="J32643" ca="1">IF(SUMPRODUCT(--ISNUMBER(SEARCH(MID(H32643,ROW(INDIRECT("1:"&amp;LEN(H32643))),1),"abcdefghijklmnopqrstuvwxyz")))&gt;0,"SI","NO")</f>
        <v>NO</v>
      </c>
      <c r="K32643">
        <v>981</v>
      </c>
    </row>
    <row r="32644" spans="1:11" x14ac:dyDescent="0.3">
      <c r="A32644">
        <v>33596</v>
      </c>
      <c r="B32644" s="1" t="s">
        <v>16039</v>
      </c>
      <c r="C32644" s="1" t="s">
        <v>3224</v>
      </c>
      <c r="D32644" s="1" t="s">
        <v>16400</v>
      </c>
      <c r="E32644" s="1" t="str">
        <f t="shared" si="510"/>
        <v>Piso</v>
      </c>
      <c r="F32644" s="7">
        <v>525</v>
      </c>
      <c r="G32644">
        <v>2</v>
      </c>
      <c r="H32644" s="16">
        <v>110</v>
      </c>
      <c r="I32644" s="18">
        <f>rent_spain_scraping_dataset[[#This Row],[precio]]/rent_spain_scraping_dataset[[#This Row],[metros]]</f>
        <v>4.7727272727272725</v>
      </c>
      <c r="J32644" s="1" t="str" cm="1">
        <f t="array" aca="1" ref="J32644" ca="1">IF(SUMPRODUCT(--ISNUMBER(SEARCH(MID(H32644,ROW(INDIRECT("1:"&amp;LEN(H32644))),1),"abcdefghijklmnopqrstuvwxyz")))&gt;0,"SI","NO")</f>
        <v>NO</v>
      </c>
      <c r="K32644">
        <v>981</v>
      </c>
    </row>
    <row r="32645" spans="1:11" x14ac:dyDescent="0.3">
      <c r="A32645">
        <v>33597</v>
      </c>
      <c r="B32645" s="1" t="s">
        <v>16039</v>
      </c>
      <c r="C32645" s="1" t="s">
        <v>3224</v>
      </c>
      <c r="D32645" s="1" t="s">
        <v>16126</v>
      </c>
      <c r="E32645" s="1" t="str">
        <f t="shared" si="510"/>
        <v>Piso</v>
      </c>
      <c r="F32645" s="7">
        <v>400</v>
      </c>
      <c r="G32645">
        <v>3</v>
      </c>
      <c r="H32645" s="16">
        <v>75</v>
      </c>
      <c r="I32645" s="18">
        <f>rent_spain_scraping_dataset[[#This Row],[precio]]/rent_spain_scraping_dataset[[#This Row],[metros]]</f>
        <v>5.333333333333333</v>
      </c>
      <c r="J32645" s="1" t="str" cm="1">
        <f t="array" aca="1" ref="J32645" ca="1">IF(SUMPRODUCT(--ISNUMBER(SEARCH(MID(H32645,ROW(INDIRECT("1:"&amp;LEN(H32645))),1),"abcdefghijklmnopqrstuvwxyz")))&gt;0,"SI","NO")</f>
        <v>NO</v>
      </c>
      <c r="K32645">
        <v>981</v>
      </c>
    </row>
    <row r="32646" spans="1:11" x14ac:dyDescent="0.3">
      <c r="A32646">
        <v>33598</v>
      </c>
      <c r="B32646" s="1" t="s">
        <v>16039</v>
      </c>
      <c r="C32646" s="1" t="s">
        <v>3224</v>
      </c>
      <c r="D32646" s="1" t="s">
        <v>16401</v>
      </c>
      <c r="E32646" s="1" t="str">
        <f t="shared" si="510"/>
        <v>Piso</v>
      </c>
      <c r="F32646" s="7">
        <v>600</v>
      </c>
      <c r="G32646">
        <v>2</v>
      </c>
      <c r="H32646" s="16">
        <v>55</v>
      </c>
      <c r="I32646" s="18">
        <f>rent_spain_scraping_dataset[[#This Row],[precio]]/rent_spain_scraping_dataset[[#This Row],[metros]]</f>
        <v>10.909090909090908</v>
      </c>
      <c r="J32646" s="1" t="str" cm="1">
        <f t="array" aca="1" ref="J32646" ca="1">IF(SUMPRODUCT(--ISNUMBER(SEARCH(MID(H32646,ROW(INDIRECT("1:"&amp;LEN(H32646))),1),"abcdefghijklmnopqrstuvwxyz")))&gt;0,"SI","NO")</f>
        <v>NO</v>
      </c>
      <c r="K32646">
        <v>981</v>
      </c>
    </row>
    <row r="32647" spans="1:11" x14ac:dyDescent="0.3">
      <c r="A32647">
        <v>33599</v>
      </c>
      <c r="B32647" s="1" t="s">
        <v>16039</v>
      </c>
      <c r="C32647" s="1" t="s">
        <v>3224</v>
      </c>
      <c r="D32647" s="1" t="s">
        <v>16402</v>
      </c>
      <c r="E32647" s="1" t="str">
        <f t="shared" si="510"/>
        <v>Piso</v>
      </c>
      <c r="F32647" s="7">
        <v>750</v>
      </c>
      <c r="G32647">
        <v>1</v>
      </c>
      <c r="H32647" s="16">
        <v>60</v>
      </c>
      <c r="I32647" s="18">
        <f>rent_spain_scraping_dataset[[#This Row],[precio]]/rent_spain_scraping_dataset[[#This Row],[metros]]</f>
        <v>12.5</v>
      </c>
      <c r="J32647" s="1" t="str" cm="1">
        <f t="array" aca="1" ref="J32647" ca="1">IF(SUMPRODUCT(--ISNUMBER(SEARCH(MID(H32647,ROW(INDIRECT("1:"&amp;LEN(H32647))),1),"abcdefghijklmnopqrstuvwxyz")))&gt;0,"SI","NO")</f>
        <v>NO</v>
      </c>
      <c r="K32647">
        <v>981</v>
      </c>
    </row>
    <row r="32648" spans="1:11" x14ac:dyDescent="0.3">
      <c r="A32648">
        <v>33600</v>
      </c>
      <c r="B32648" s="1" t="s">
        <v>16039</v>
      </c>
      <c r="C32648" s="1" t="s">
        <v>3224</v>
      </c>
      <c r="D32648" s="1" t="s">
        <v>16254</v>
      </c>
      <c r="E32648" s="1" t="str">
        <f t="shared" si="510"/>
        <v>Chalet</v>
      </c>
      <c r="F32648" s="7">
        <v>600</v>
      </c>
      <c r="G32648">
        <v>4</v>
      </c>
      <c r="H32648" s="16">
        <v>105</v>
      </c>
      <c r="I32648" s="18">
        <f>rent_spain_scraping_dataset[[#This Row],[precio]]/rent_spain_scraping_dataset[[#This Row],[metros]]</f>
        <v>5.7142857142857144</v>
      </c>
      <c r="J32648" s="1" t="str" cm="1">
        <f t="array" aca="1" ref="J32648" ca="1">IF(SUMPRODUCT(--ISNUMBER(SEARCH(MID(H32648,ROW(INDIRECT("1:"&amp;LEN(H32648))),1),"abcdefghijklmnopqrstuvwxyz")))&gt;0,"SI","NO")</f>
        <v>NO</v>
      </c>
      <c r="K32648">
        <v>981</v>
      </c>
    </row>
    <row r="32649" spans="1:11" x14ac:dyDescent="0.3">
      <c r="A32649">
        <v>33601</v>
      </c>
      <c r="B32649" s="1" t="s">
        <v>16039</v>
      </c>
      <c r="C32649" s="1" t="s">
        <v>3224</v>
      </c>
      <c r="D32649" s="1" t="s">
        <v>16403</v>
      </c>
      <c r="E32649" s="1" t="str">
        <f t="shared" si="510"/>
        <v>Chalet</v>
      </c>
      <c r="F32649" s="7">
        <v>750</v>
      </c>
      <c r="G32649">
        <v>3</v>
      </c>
      <c r="H32649" s="16">
        <v>145</v>
      </c>
      <c r="I32649" s="18">
        <f>rent_spain_scraping_dataset[[#This Row],[precio]]/rent_spain_scraping_dataset[[#This Row],[metros]]</f>
        <v>5.1724137931034484</v>
      </c>
      <c r="J32649" s="1" t="str" cm="1">
        <f t="array" aca="1" ref="J32649" ca="1">IF(SUMPRODUCT(--ISNUMBER(SEARCH(MID(H32649,ROW(INDIRECT("1:"&amp;LEN(H32649))),1),"abcdefghijklmnopqrstuvwxyz")))&gt;0,"SI","NO")</f>
        <v>NO</v>
      </c>
      <c r="K32649">
        <v>981</v>
      </c>
    </row>
    <row r="32650" spans="1:11" x14ac:dyDescent="0.3">
      <c r="A32650">
        <v>33602</v>
      </c>
      <c r="B32650" s="1" t="s">
        <v>16039</v>
      </c>
      <c r="C32650" s="1" t="s">
        <v>3224</v>
      </c>
      <c r="D32650" s="1" t="s">
        <v>16404</v>
      </c>
      <c r="E32650" s="1" t="str">
        <f t="shared" si="510"/>
        <v>Piso</v>
      </c>
      <c r="F32650" s="7">
        <v>650</v>
      </c>
      <c r="G32650">
        <v>2</v>
      </c>
      <c r="H32650" s="16">
        <v>74</v>
      </c>
      <c r="I32650" s="18">
        <f>rent_spain_scraping_dataset[[#This Row],[precio]]/rent_spain_scraping_dataset[[#This Row],[metros]]</f>
        <v>8.7837837837837842</v>
      </c>
      <c r="J32650" s="1" t="str" cm="1">
        <f t="array" aca="1" ref="J32650" ca="1">IF(SUMPRODUCT(--ISNUMBER(SEARCH(MID(H32650,ROW(INDIRECT("1:"&amp;LEN(H32650))),1),"abcdefghijklmnopqrstuvwxyz")))&gt;0,"SI","NO")</f>
        <v>NO</v>
      </c>
      <c r="K32650">
        <v>981</v>
      </c>
    </row>
    <row r="32651" spans="1:11" x14ac:dyDescent="0.3">
      <c r="A32651">
        <v>33603</v>
      </c>
      <c r="B32651" s="1" t="s">
        <v>16039</v>
      </c>
      <c r="C32651" s="1" t="s">
        <v>3224</v>
      </c>
      <c r="D32651" s="1" t="s">
        <v>16405</v>
      </c>
      <c r="E32651" s="1" t="str">
        <f t="shared" si="510"/>
        <v>Piso</v>
      </c>
      <c r="F32651" s="7">
        <v>600</v>
      </c>
      <c r="G32651">
        <v>4</v>
      </c>
      <c r="H32651" s="16">
        <v>120</v>
      </c>
      <c r="I32651" s="18">
        <f>rent_spain_scraping_dataset[[#This Row],[precio]]/rent_spain_scraping_dataset[[#This Row],[metros]]</f>
        <v>5</v>
      </c>
      <c r="J32651" s="1" t="str" cm="1">
        <f t="array" aca="1" ref="J32651" ca="1">IF(SUMPRODUCT(--ISNUMBER(SEARCH(MID(H32651,ROW(INDIRECT("1:"&amp;LEN(H32651))),1),"abcdefghijklmnopqrstuvwxyz")))&gt;0,"SI","NO")</f>
        <v>NO</v>
      </c>
      <c r="K32651">
        <v>981</v>
      </c>
    </row>
    <row r="32652" spans="1:11" x14ac:dyDescent="0.3">
      <c r="A32652">
        <v>33604</v>
      </c>
      <c r="B32652" s="1" t="s">
        <v>16039</v>
      </c>
      <c r="C32652" s="1" t="s">
        <v>3224</v>
      </c>
      <c r="D32652" s="1" t="s">
        <v>16406</v>
      </c>
      <c r="E32652" s="1" t="str">
        <f t="shared" si="510"/>
        <v>Chalet</v>
      </c>
      <c r="F32652" s="7">
        <v>3000</v>
      </c>
      <c r="G32652">
        <v>4</v>
      </c>
      <c r="H32652" s="16">
        <v>250</v>
      </c>
      <c r="I32652" s="18">
        <f>rent_spain_scraping_dataset[[#This Row],[precio]]/rent_spain_scraping_dataset[[#This Row],[metros]]</f>
        <v>12</v>
      </c>
      <c r="J32652" s="1" t="str" cm="1">
        <f t="array" aca="1" ref="J32652" ca="1">IF(SUMPRODUCT(--ISNUMBER(SEARCH(MID(H32652,ROW(INDIRECT("1:"&amp;LEN(H32652))),1),"abcdefghijklmnopqrstuvwxyz")))&gt;0,"SI","NO")</f>
        <v>NO</v>
      </c>
      <c r="K32652">
        <v>981</v>
      </c>
    </row>
    <row r="32653" spans="1:11" x14ac:dyDescent="0.3">
      <c r="A32653">
        <v>33605</v>
      </c>
      <c r="B32653" s="1" t="s">
        <v>16039</v>
      </c>
      <c r="C32653" s="1" t="s">
        <v>3224</v>
      </c>
      <c r="D32653" s="1" t="s">
        <v>16407</v>
      </c>
      <c r="E32653" s="1" t="str">
        <f t="shared" si="510"/>
        <v>Casa</v>
      </c>
      <c r="F32653" s="7">
        <v>2800</v>
      </c>
      <c r="G32653">
        <v>3</v>
      </c>
      <c r="H32653" s="16">
        <v>175</v>
      </c>
      <c r="I32653" s="18">
        <f>rent_spain_scraping_dataset[[#This Row],[precio]]/rent_spain_scraping_dataset[[#This Row],[metros]]</f>
        <v>16</v>
      </c>
      <c r="J32653" s="1" t="str" cm="1">
        <f t="array" aca="1" ref="J32653" ca="1">IF(SUMPRODUCT(--ISNUMBER(SEARCH(MID(H32653,ROW(INDIRECT("1:"&amp;LEN(H32653))),1),"abcdefghijklmnopqrstuvwxyz")))&gt;0,"SI","NO")</f>
        <v>NO</v>
      </c>
      <c r="K32653">
        <v>981</v>
      </c>
    </row>
    <row r="32654" spans="1:11" x14ac:dyDescent="0.3">
      <c r="A32654">
        <v>33606</v>
      </c>
      <c r="B32654" s="1" t="s">
        <v>16039</v>
      </c>
      <c r="C32654" s="1" t="s">
        <v>3224</v>
      </c>
      <c r="D32654" s="1" t="s">
        <v>16408</v>
      </c>
      <c r="E32654" s="1" t="str">
        <f t="shared" si="510"/>
        <v>Piso</v>
      </c>
      <c r="F32654" s="7">
        <v>1200</v>
      </c>
      <c r="G32654">
        <v>2</v>
      </c>
      <c r="H32654" s="16">
        <v>70</v>
      </c>
      <c r="I32654" s="18">
        <f>rent_spain_scraping_dataset[[#This Row],[precio]]/rent_spain_scraping_dataset[[#This Row],[metros]]</f>
        <v>17.142857142857142</v>
      </c>
      <c r="J32654" s="1" t="str" cm="1">
        <f t="array" aca="1" ref="J32654" ca="1">IF(SUMPRODUCT(--ISNUMBER(SEARCH(MID(H32654,ROW(INDIRECT("1:"&amp;LEN(H32654))),1),"abcdefghijklmnopqrstuvwxyz")))&gt;0,"SI","NO")</f>
        <v>NO</v>
      </c>
      <c r="K32654">
        <v>981</v>
      </c>
    </row>
    <row r="32655" spans="1:11" x14ac:dyDescent="0.3">
      <c r="A32655">
        <v>33607</v>
      </c>
      <c r="B32655" s="1" t="s">
        <v>16039</v>
      </c>
      <c r="C32655" s="1" t="s">
        <v>3224</v>
      </c>
      <c r="D32655" s="1" t="s">
        <v>16409</v>
      </c>
      <c r="E32655" s="1" t="str">
        <f t="shared" si="510"/>
        <v>Dúplex</v>
      </c>
      <c r="F32655" s="7">
        <v>500</v>
      </c>
      <c r="G32655">
        <v>2</v>
      </c>
      <c r="H32655" s="16">
        <v>153</v>
      </c>
      <c r="I32655" s="18">
        <f>rent_spain_scraping_dataset[[#This Row],[precio]]/rent_spain_scraping_dataset[[#This Row],[metros]]</f>
        <v>3.2679738562091503</v>
      </c>
      <c r="J32655" s="1" t="str" cm="1">
        <f t="array" aca="1" ref="J32655" ca="1">IF(SUMPRODUCT(--ISNUMBER(SEARCH(MID(H32655,ROW(INDIRECT("1:"&amp;LEN(H32655))),1),"abcdefghijklmnopqrstuvwxyz")))&gt;0,"SI","NO")</f>
        <v>NO</v>
      </c>
      <c r="K32655">
        <v>981</v>
      </c>
    </row>
    <row r="32656" spans="1:11" x14ac:dyDescent="0.3">
      <c r="A32656">
        <v>33608</v>
      </c>
      <c r="B32656" s="1" t="s">
        <v>16039</v>
      </c>
      <c r="C32656" s="1" t="s">
        <v>3224</v>
      </c>
      <c r="D32656" s="1" t="s">
        <v>16410</v>
      </c>
      <c r="E32656" s="1" t="str">
        <f t="shared" si="510"/>
        <v>Piso</v>
      </c>
      <c r="F32656" s="7">
        <v>350</v>
      </c>
      <c r="G32656">
        <v>3</v>
      </c>
      <c r="H32656" s="16">
        <v>95</v>
      </c>
      <c r="I32656" s="18">
        <f>rent_spain_scraping_dataset[[#This Row],[precio]]/rent_spain_scraping_dataset[[#This Row],[metros]]</f>
        <v>3.6842105263157894</v>
      </c>
      <c r="J32656" s="1" t="str" cm="1">
        <f t="array" aca="1" ref="J32656" ca="1">IF(SUMPRODUCT(--ISNUMBER(SEARCH(MID(H32656,ROW(INDIRECT("1:"&amp;LEN(H32656))),1),"abcdefghijklmnopqrstuvwxyz")))&gt;0,"SI","NO")</f>
        <v>NO</v>
      </c>
      <c r="K32656">
        <v>981</v>
      </c>
    </row>
    <row r="32657" spans="1:11" x14ac:dyDescent="0.3">
      <c r="A32657">
        <v>33609</v>
      </c>
      <c r="B32657" s="1" t="s">
        <v>16039</v>
      </c>
      <c r="C32657" s="1" t="s">
        <v>3224</v>
      </c>
      <c r="D32657" s="1" t="s">
        <v>16411</v>
      </c>
      <c r="E32657" s="1" t="str">
        <f t="shared" si="510"/>
        <v>Ático</v>
      </c>
      <c r="F32657" s="7">
        <v>450</v>
      </c>
      <c r="G32657">
        <v>2</v>
      </c>
      <c r="H32657" s="16">
        <v>90</v>
      </c>
      <c r="I32657" s="18">
        <f>rent_spain_scraping_dataset[[#This Row],[precio]]/rent_spain_scraping_dataset[[#This Row],[metros]]</f>
        <v>5</v>
      </c>
      <c r="J32657" s="1" t="str" cm="1">
        <f t="array" aca="1" ref="J32657" ca="1">IF(SUMPRODUCT(--ISNUMBER(SEARCH(MID(H32657,ROW(INDIRECT("1:"&amp;LEN(H32657))),1),"abcdefghijklmnopqrstuvwxyz")))&gt;0,"SI","NO")</f>
        <v>NO</v>
      </c>
      <c r="K32657">
        <v>981</v>
      </c>
    </row>
    <row r="32658" spans="1:11" x14ac:dyDescent="0.3">
      <c r="A32658">
        <v>33610</v>
      </c>
      <c r="B32658" s="1" t="s">
        <v>16039</v>
      </c>
      <c r="C32658" s="1" t="s">
        <v>3224</v>
      </c>
      <c r="D32658" s="1" t="s">
        <v>16412</v>
      </c>
      <c r="E32658" s="1" t="str">
        <f t="shared" si="510"/>
        <v>Ático</v>
      </c>
      <c r="F32658" s="7">
        <v>500</v>
      </c>
      <c r="G32658">
        <v>1</v>
      </c>
      <c r="H32658" s="16">
        <v>65</v>
      </c>
      <c r="I32658" s="18">
        <f>rent_spain_scraping_dataset[[#This Row],[precio]]/rent_spain_scraping_dataset[[#This Row],[metros]]</f>
        <v>7.6923076923076925</v>
      </c>
      <c r="J32658" s="1" t="str" cm="1">
        <f t="array" aca="1" ref="J32658" ca="1">IF(SUMPRODUCT(--ISNUMBER(SEARCH(MID(H32658,ROW(INDIRECT("1:"&amp;LEN(H32658))),1),"abcdefghijklmnopqrstuvwxyz")))&gt;0,"SI","NO")</f>
        <v>NO</v>
      </c>
      <c r="K32658">
        <v>981</v>
      </c>
    </row>
    <row r="32659" spans="1:11" x14ac:dyDescent="0.3">
      <c r="A32659">
        <v>33611</v>
      </c>
      <c r="B32659" s="1" t="s">
        <v>16039</v>
      </c>
      <c r="C32659" s="1" t="s">
        <v>3224</v>
      </c>
      <c r="D32659" s="1" t="s">
        <v>16413</v>
      </c>
      <c r="E32659" s="1" t="str">
        <f t="shared" si="510"/>
        <v>Piso</v>
      </c>
      <c r="F32659" s="7">
        <v>1100</v>
      </c>
      <c r="G32659">
        <v>2</v>
      </c>
      <c r="H32659" s="16">
        <v>80</v>
      </c>
      <c r="I32659" s="18">
        <f>rent_spain_scraping_dataset[[#This Row],[precio]]/rent_spain_scraping_dataset[[#This Row],[metros]]</f>
        <v>13.75</v>
      </c>
      <c r="J32659" s="1" t="str" cm="1">
        <f t="array" aca="1" ref="J32659" ca="1">IF(SUMPRODUCT(--ISNUMBER(SEARCH(MID(H32659,ROW(INDIRECT("1:"&amp;LEN(H32659))),1),"abcdefghijklmnopqrstuvwxyz")))&gt;0,"SI","NO")</f>
        <v>NO</v>
      </c>
      <c r="K32659">
        <v>981</v>
      </c>
    </row>
    <row r="32660" spans="1:11" x14ac:dyDescent="0.3">
      <c r="A32660">
        <v>33612</v>
      </c>
      <c r="B32660" s="1" t="s">
        <v>16039</v>
      </c>
      <c r="C32660" s="1" t="s">
        <v>3224</v>
      </c>
      <c r="D32660" s="1" t="s">
        <v>16414</v>
      </c>
      <c r="E32660" s="1" t="str">
        <f t="shared" si="510"/>
        <v>Chalet</v>
      </c>
      <c r="F32660" s="7">
        <v>400</v>
      </c>
      <c r="G32660">
        <v>2</v>
      </c>
      <c r="H32660" s="16">
        <v>70</v>
      </c>
      <c r="I32660" s="18">
        <f>rent_spain_scraping_dataset[[#This Row],[precio]]/rent_spain_scraping_dataset[[#This Row],[metros]]</f>
        <v>5.7142857142857144</v>
      </c>
      <c r="J32660" s="1" t="str" cm="1">
        <f t="array" aca="1" ref="J32660" ca="1">IF(SUMPRODUCT(--ISNUMBER(SEARCH(MID(H32660,ROW(INDIRECT("1:"&amp;LEN(H32660))),1),"abcdefghijklmnopqrstuvwxyz")))&gt;0,"SI","NO")</f>
        <v>NO</v>
      </c>
      <c r="K32660">
        <v>981</v>
      </c>
    </row>
    <row r="32661" spans="1:11" x14ac:dyDescent="0.3">
      <c r="A32661">
        <v>33613</v>
      </c>
      <c r="B32661" s="1" t="s">
        <v>16039</v>
      </c>
      <c r="C32661" s="1" t="s">
        <v>3224</v>
      </c>
      <c r="D32661" s="1" t="s">
        <v>16121</v>
      </c>
      <c r="E32661" s="1" t="str">
        <f t="shared" si="510"/>
        <v>Piso</v>
      </c>
      <c r="F32661" s="7">
        <v>950</v>
      </c>
      <c r="G32661">
        <v>2</v>
      </c>
      <c r="H32661" s="16">
        <v>85</v>
      </c>
      <c r="I32661" s="18">
        <f>rent_spain_scraping_dataset[[#This Row],[precio]]/rent_spain_scraping_dataset[[#This Row],[metros]]</f>
        <v>11.176470588235293</v>
      </c>
      <c r="J32661" s="1" t="str" cm="1">
        <f t="array" aca="1" ref="J32661" ca="1">IF(SUMPRODUCT(--ISNUMBER(SEARCH(MID(H32661,ROW(INDIRECT("1:"&amp;LEN(H32661))),1),"abcdefghijklmnopqrstuvwxyz")))&gt;0,"SI","NO")</f>
        <v>NO</v>
      </c>
      <c r="K32661">
        <v>981</v>
      </c>
    </row>
    <row r="32662" spans="1:11" x14ac:dyDescent="0.3">
      <c r="A32662">
        <v>33614</v>
      </c>
      <c r="B32662" s="1" t="s">
        <v>16039</v>
      </c>
      <c r="C32662" s="1" t="s">
        <v>3224</v>
      </c>
      <c r="D32662" s="1" t="s">
        <v>16121</v>
      </c>
      <c r="E32662" s="1" t="str">
        <f t="shared" si="510"/>
        <v>Piso</v>
      </c>
      <c r="F32662" s="7">
        <v>750</v>
      </c>
      <c r="G32662">
        <v>3</v>
      </c>
      <c r="H32662" s="16">
        <v>100</v>
      </c>
      <c r="I32662" s="18">
        <f>rent_spain_scraping_dataset[[#This Row],[precio]]/rent_spain_scraping_dataset[[#This Row],[metros]]</f>
        <v>7.5</v>
      </c>
      <c r="J32662" s="1" t="str" cm="1">
        <f t="array" aca="1" ref="J32662" ca="1">IF(SUMPRODUCT(--ISNUMBER(SEARCH(MID(H32662,ROW(INDIRECT("1:"&amp;LEN(H32662))),1),"abcdefghijklmnopqrstuvwxyz")))&gt;0,"SI","NO")</f>
        <v>NO</v>
      </c>
      <c r="K32662">
        <v>981</v>
      </c>
    </row>
    <row r="32663" spans="1:11" x14ac:dyDescent="0.3">
      <c r="A32663">
        <v>33615</v>
      </c>
      <c r="B32663" s="1" t="s">
        <v>16039</v>
      </c>
      <c r="C32663" s="1" t="s">
        <v>3224</v>
      </c>
      <c r="D32663" s="1" t="s">
        <v>16415</v>
      </c>
      <c r="E32663" s="1" t="str">
        <f t="shared" si="510"/>
        <v>Piso</v>
      </c>
      <c r="F32663" s="7">
        <v>550</v>
      </c>
      <c r="G32663">
        <v>2</v>
      </c>
      <c r="H32663" s="16">
        <v>102</v>
      </c>
      <c r="I32663" s="18">
        <f>rent_spain_scraping_dataset[[#This Row],[precio]]/rent_spain_scraping_dataset[[#This Row],[metros]]</f>
        <v>5.3921568627450984</v>
      </c>
      <c r="J32663" s="1" t="str" cm="1">
        <f t="array" aca="1" ref="J32663" ca="1">IF(SUMPRODUCT(--ISNUMBER(SEARCH(MID(H32663,ROW(INDIRECT("1:"&amp;LEN(H32663))),1),"abcdefghijklmnopqrstuvwxyz")))&gt;0,"SI","NO")</f>
        <v>NO</v>
      </c>
      <c r="K32663">
        <v>981</v>
      </c>
    </row>
    <row r="32664" spans="1:11" x14ac:dyDescent="0.3">
      <c r="A32664">
        <v>33616</v>
      </c>
      <c r="B32664" s="1" t="s">
        <v>16039</v>
      </c>
      <c r="C32664" s="1" t="s">
        <v>3224</v>
      </c>
      <c r="D32664" s="1" t="s">
        <v>16416</v>
      </c>
      <c r="E32664" s="1" t="str">
        <f t="shared" si="510"/>
        <v>Piso</v>
      </c>
      <c r="F32664" s="7">
        <v>495</v>
      </c>
      <c r="G32664">
        <v>1</v>
      </c>
      <c r="H32664" s="16">
        <v>45</v>
      </c>
      <c r="I32664" s="18">
        <f>rent_spain_scraping_dataset[[#This Row],[precio]]/rent_spain_scraping_dataset[[#This Row],[metros]]</f>
        <v>11</v>
      </c>
      <c r="J32664" s="1" t="str" cm="1">
        <f t="array" aca="1" ref="J32664" ca="1">IF(SUMPRODUCT(--ISNUMBER(SEARCH(MID(H32664,ROW(INDIRECT("1:"&amp;LEN(H32664))),1),"abcdefghijklmnopqrstuvwxyz")))&gt;0,"SI","NO")</f>
        <v>NO</v>
      </c>
      <c r="K32664">
        <v>981</v>
      </c>
    </row>
    <row r="32665" spans="1:11" x14ac:dyDescent="0.3">
      <c r="A32665">
        <v>33617</v>
      </c>
      <c r="B32665" s="1" t="s">
        <v>16039</v>
      </c>
      <c r="C32665" s="1" t="s">
        <v>3224</v>
      </c>
      <c r="D32665" s="1" t="s">
        <v>16417</v>
      </c>
      <c r="E32665" s="1" t="str">
        <f t="shared" si="510"/>
        <v>Chalet</v>
      </c>
      <c r="F32665" s="7">
        <v>1000</v>
      </c>
      <c r="G32665">
        <v>3</v>
      </c>
      <c r="H32665" s="16">
        <v>150</v>
      </c>
      <c r="I32665" s="18">
        <f>rent_spain_scraping_dataset[[#This Row],[precio]]/rent_spain_scraping_dataset[[#This Row],[metros]]</f>
        <v>6.666666666666667</v>
      </c>
      <c r="J32665" s="1" t="str" cm="1">
        <f t="array" aca="1" ref="J32665" ca="1">IF(SUMPRODUCT(--ISNUMBER(SEARCH(MID(H32665,ROW(INDIRECT("1:"&amp;LEN(H32665))),1),"abcdefghijklmnopqrstuvwxyz")))&gt;0,"SI","NO")</f>
        <v>NO</v>
      </c>
      <c r="K32665">
        <v>981</v>
      </c>
    </row>
    <row r="32666" spans="1:11" x14ac:dyDescent="0.3">
      <c r="A32666">
        <v>33618</v>
      </c>
      <c r="B32666" s="1" t="s">
        <v>16039</v>
      </c>
      <c r="C32666" s="1" t="s">
        <v>3224</v>
      </c>
      <c r="D32666" s="1" t="s">
        <v>16418</v>
      </c>
      <c r="E32666" s="1" t="str">
        <f t="shared" si="510"/>
        <v>Piso</v>
      </c>
      <c r="F32666" s="7">
        <v>575</v>
      </c>
      <c r="G32666">
        <v>3</v>
      </c>
      <c r="H32666" s="16">
        <v>95</v>
      </c>
      <c r="I32666" s="18">
        <f>rent_spain_scraping_dataset[[#This Row],[precio]]/rent_spain_scraping_dataset[[#This Row],[metros]]</f>
        <v>6.0526315789473681</v>
      </c>
      <c r="J32666" s="1" t="str" cm="1">
        <f t="array" aca="1" ref="J32666" ca="1">IF(SUMPRODUCT(--ISNUMBER(SEARCH(MID(H32666,ROW(INDIRECT("1:"&amp;LEN(H32666))),1),"abcdefghijklmnopqrstuvwxyz")))&gt;0,"SI","NO")</f>
        <v>NO</v>
      </c>
      <c r="K32666">
        <v>981</v>
      </c>
    </row>
    <row r="32667" spans="1:11" x14ac:dyDescent="0.3">
      <c r="A32667">
        <v>33619</v>
      </c>
      <c r="B32667" s="1" t="s">
        <v>16039</v>
      </c>
      <c r="C32667" s="1" t="s">
        <v>3224</v>
      </c>
      <c r="D32667" s="1" t="s">
        <v>16419</v>
      </c>
      <c r="E32667" s="1" t="str">
        <f t="shared" si="510"/>
        <v>Piso</v>
      </c>
      <c r="F32667" s="7">
        <v>550</v>
      </c>
      <c r="G32667">
        <v>2</v>
      </c>
      <c r="H32667" s="16">
        <v>80</v>
      </c>
      <c r="I32667" s="18">
        <f>rent_spain_scraping_dataset[[#This Row],[precio]]/rent_spain_scraping_dataset[[#This Row],[metros]]</f>
        <v>6.875</v>
      </c>
      <c r="J32667" s="1" t="str" cm="1">
        <f t="array" aca="1" ref="J32667" ca="1">IF(SUMPRODUCT(--ISNUMBER(SEARCH(MID(H32667,ROW(INDIRECT("1:"&amp;LEN(H32667))),1),"abcdefghijklmnopqrstuvwxyz")))&gt;0,"SI","NO")</f>
        <v>NO</v>
      </c>
      <c r="K32667">
        <v>981</v>
      </c>
    </row>
    <row r="32668" spans="1:11" x14ac:dyDescent="0.3">
      <c r="A32668">
        <v>33620</v>
      </c>
      <c r="B32668" s="1" t="s">
        <v>16039</v>
      </c>
      <c r="C32668" s="1" t="s">
        <v>3224</v>
      </c>
      <c r="D32668" s="1" t="s">
        <v>16420</v>
      </c>
      <c r="E32668" s="1" t="str">
        <f t="shared" si="510"/>
        <v>Casa</v>
      </c>
      <c r="F32668" s="7">
        <v>1800</v>
      </c>
      <c r="G32668">
        <v>3</v>
      </c>
      <c r="H32668" s="16">
        <v>120</v>
      </c>
      <c r="I32668" s="18">
        <f>rent_spain_scraping_dataset[[#This Row],[precio]]/rent_spain_scraping_dataset[[#This Row],[metros]]</f>
        <v>15</v>
      </c>
      <c r="J32668" s="1" t="str" cm="1">
        <f t="array" aca="1" ref="J32668" ca="1">IF(SUMPRODUCT(--ISNUMBER(SEARCH(MID(H32668,ROW(INDIRECT("1:"&amp;LEN(H32668))),1),"abcdefghijklmnopqrstuvwxyz")))&gt;0,"SI","NO")</f>
        <v>NO</v>
      </c>
      <c r="K32668">
        <v>981</v>
      </c>
    </row>
    <row r="32669" spans="1:11" x14ac:dyDescent="0.3">
      <c r="A32669">
        <v>33621</v>
      </c>
      <c r="B32669" s="1" t="s">
        <v>16039</v>
      </c>
      <c r="C32669" s="1" t="s">
        <v>3224</v>
      </c>
      <c r="D32669" s="1" t="s">
        <v>16302</v>
      </c>
      <c r="E32669" s="1" t="str">
        <f t="shared" si="510"/>
        <v>Chalet</v>
      </c>
      <c r="F32669" s="7">
        <v>900</v>
      </c>
      <c r="G32669">
        <v>5</v>
      </c>
      <c r="H32669" s="16">
        <v>300</v>
      </c>
      <c r="I32669" s="18">
        <f>rent_spain_scraping_dataset[[#This Row],[precio]]/rent_spain_scraping_dataset[[#This Row],[metros]]</f>
        <v>3</v>
      </c>
      <c r="J32669" s="1" t="str" cm="1">
        <f t="array" aca="1" ref="J32669" ca="1">IF(SUMPRODUCT(--ISNUMBER(SEARCH(MID(H32669,ROW(INDIRECT("1:"&amp;LEN(H32669))),1),"abcdefghijklmnopqrstuvwxyz")))&gt;0,"SI","NO")</f>
        <v>NO</v>
      </c>
      <c r="K32669">
        <v>981</v>
      </c>
    </row>
    <row r="32670" spans="1:11" x14ac:dyDescent="0.3">
      <c r="A32670">
        <v>33622</v>
      </c>
      <c r="B32670" s="1" t="s">
        <v>16039</v>
      </c>
      <c r="C32670" s="1" t="s">
        <v>3224</v>
      </c>
      <c r="D32670" s="1" t="s">
        <v>16421</v>
      </c>
      <c r="E32670" s="1" t="str">
        <f t="shared" si="510"/>
        <v>Piso</v>
      </c>
      <c r="F32670" s="7">
        <v>600</v>
      </c>
      <c r="G32670">
        <v>3</v>
      </c>
      <c r="H32670" s="16">
        <v>71</v>
      </c>
      <c r="I32670" s="18">
        <f>rent_spain_scraping_dataset[[#This Row],[precio]]/rent_spain_scraping_dataset[[#This Row],[metros]]</f>
        <v>8.4507042253521121</v>
      </c>
      <c r="J32670" s="1" t="str" cm="1">
        <f t="array" aca="1" ref="J32670" ca="1">IF(SUMPRODUCT(--ISNUMBER(SEARCH(MID(H32670,ROW(INDIRECT("1:"&amp;LEN(H32670))),1),"abcdefghijklmnopqrstuvwxyz")))&gt;0,"SI","NO")</f>
        <v>NO</v>
      </c>
      <c r="K32670">
        <v>981</v>
      </c>
    </row>
    <row r="32671" spans="1:11" x14ac:dyDescent="0.3">
      <c r="A32671">
        <v>33623</v>
      </c>
      <c r="B32671" s="1" t="s">
        <v>16039</v>
      </c>
      <c r="C32671" s="1" t="s">
        <v>3224</v>
      </c>
      <c r="D32671" s="1" t="s">
        <v>16126</v>
      </c>
      <c r="E32671" s="1" t="str">
        <f t="shared" si="510"/>
        <v>Piso</v>
      </c>
      <c r="F32671" s="7">
        <v>900</v>
      </c>
      <c r="G32671">
        <v>2</v>
      </c>
      <c r="H32671" s="16">
        <v>70</v>
      </c>
      <c r="I32671" s="18">
        <f>rent_spain_scraping_dataset[[#This Row],[precio]]/rent_spain_scraping_dataset[[#This Row],[metros]]</f>
        <v>12.857142857142858</v>
      </c>
      <c r="J32671" s="1" t="str" cm="1">
        <f t="array" aca="1" ref="J32671" ca="1">IF(SUMPRODUCT(--ISNUMBER(SEARCH(MID(H32671,ROW(INDIRECT("1:"&amp;LEN(H32671))),1),"abcdefghijklmnopqrstuvwxyz")))&gt;0,"SI","NO")</f>
        <v>NO</v>
      </c>
      <c r="K32671">
        <v>981</v>
      </c>
    </row>
    <row r="32672" spans="1:11" x14ac:dyDescent="0.3">
      <c r="A32672">
        <v>33624</v>
      </c>
      <c r="B32672" s="1" t="s">
        <v>16039</v>
      </c>
      <c r="C32672" s="1" t="s">
        <v>3224</v>
      </c>
      <c r="D32672" s="1" t="s">
        <v>16422</v>
      </c>
      <c r="E32672" s="1" t="str">
        <f t="shared" si="510"/>
        <v>Piso</v>
      </c>
      <c r="F32672" s="7">
        <v>2400</v>
      </c>
      <c r="G32672">
        <v>2</v>
      </c>
      <c r="H32672" s="16">
        <v>100</v>
      </c>
      <c r="I32672" s="18">
        <f>rent_spain_scraping_dataset[[#This Row],[precio]]/rent_spain_scraping_dataset[[#This Row],[metros]]</f>
        <v>24</v>
      </c>
      <c r="J32672" s="1" t="str" cm="1">
        <f t="array" aca="1" ref="J32672" ca="1">IF(SUMPRODUCT(--ISNUMBER(SEARCH(MID(H32672,ROW(INDIRECT("1:"&amp;LEN(H32672))),1),"abcdefghijklmnopqrstuvwxyz")))&gt;0,"SI","NO")</f>
        <v>NO</v>
      </c>
      <c r="K32672">
        <v>981</v>
      </c>
    </row>
    <row r="32673" spans="1:11" x14ac:dyDescent="0.3">
      <c r="A32673">
        <v>33625</v>
      </c>
      <c r="B32673" s="1" t="s">
        <v>16039</v>
      </c>
      <c r="C32673" s="1" t="s">
        <v>3224</v>
      </c>
      <c r="D32673" s="1" t="s">
        <v>16423</v>
      </c>
      <c r="E32673" s="1" t="str">
        <f t="shared" si="510"/>
        <v>Piso</v>
      </c>
      <c r="F32673" s="7">
        <v>635</v>
      </c>
      <c r="G32673">
        <v>3</v>
      </c>
      <c r="H32673" s="16">
        <v>98</v>
      </c>
      <c r="I32673" s="18">
        <f>rent_spain_scraping_dataset[[#This Row],[precio]]/rent_spain_scraping_dataset[[#This Row],[metros]]</f>
        <v>6.4795918367346941</v>
      </c>
      <c r="J32673" s="1" t="str" cm="1">
        <f t="array" aca="1" ref="J32673" ca="1">IF(SUMPRODUCT(--ISNUMBER(SEARCH(MID(H32673,ROW(INDIRECT("1:"&amp;LEN(H32673))),1),"abcdefghijklmnopqrstuvwxyz")))&gt;0,"SI","NO")</f>
        <v>NO</v>
      </c>
      <c r="K32673">
        <v>981</v>
      </c>
    </row>
    <row r="32674" spans="1:11" x14ac:dyDescent="0.3">
      <c r="A32674">
        <v>33626</v>
      </c>
      <c r="B32674" s="1" t="s">
        <v>16039</v>
      </c>
      <c r="C32674" s="1" t="s">
        <v>3224</v>
      </c>
      <c r="D32674" s="1" t="s">
        <v>16424</v>
      </c>
      <c r="E32674" s="1" t="str">
        <f t="shared" si="510"/>
        <v>Piso</v>
      </c>
      <c r="F32674" s="7">
        <v>550</v>
      </c>
      <c r="G32674">
        <v>2</v>
      </c>
      <c r="H32674" s="16">
        <v>75</v>
      </c>
      <c r="I32674" s="18">
        <f>rent_spain_scraping_dataset[[#This Row],[precio]]/rent_spain_scraping_dataset[[#This Row],[metros]]</f>
        <v>7.333333333333333</v>
      </c>
      <c r="J32674" s="1" t="str" cm="1">
        <f t="array" aca="1" ref="J32674" ca="1">IF(SUMPRODUCT(--ISNUMBER(SEARCH(MID(H32674,ROW(INDIRECT("1:"&amp;LEN(H32674))),1),"abcdefghijklmnopqrstuvwxyz")))&gt;0,"SI","NO")</f>
        <v>NO</v>
      </c>
      <c r="K32674">
        <v>981</v>
      </c>
    </row>
    <row r="32675" spans="1:11" x14ac:dyDescent="0.3">
      <c r="A32675">
        <v>33627</v>
      </c>
      <c r="B32675" s="1" t="s">
        <v>16039</v>
      </c>
      <c r="C32675" s="1" t="s">
        <v>3224</v>
      </c>
      <c r="D32675" s="1" t="s">
        <v>16425</v>
      </c>
      <c r="E32675" s="1" t="str">
        <f t="shared" si="510"/>
        <v>Piso</v>
      </c>
      <c r="F32675" s="7">
        <v>1000</v>
      </c>
      <c r="G32675">
        <v>3</v>
      </c>
      <c r="H32675" s="16">
        <v>70</v>
      </c>
      <c r="I32675" s="18">
        <f>rent_spain_scraping_dataset[[#This Row],[precio]]/rent_spain_scraping_dataset[[#This Row],[metros]]</f>
        <v>14.285714285714286</v>
      </c>
      <c r="J32675" s="1" t="str" cm="1">
        <f t="array" aca="1" ref="J32675" ca="1">IF(SUMPRODUCT(--ISNUMBER(SEARCH(MID(H32675,ROW(INDIRECT("1:"&amp;LEN(H32675))),1),"abcdefghijklmnopqrstuvwxyz")))&gt;0,"SI","NO")</f>
        <v>NO</v>
      </c>
      <c r="K32675">
        <v>981</v>
      </c>
    </row>
    <row r="32676" spans="1:11" x14ac:dyDescent="0.3">
      <c r="A32676">
        <v>33629</v>
      </c>
      <c r="B32676" s="1" t="s">
        <v>16039</v>
      </c>
      <c r="C32676" s="1" t="s">
        <v>3224</v>
      </c>
      <c r="D32676" s="1" t="s">
        <v>16121</v>
      </c>
      <c r="E32676" s="1" t="str">
        <f t="shared" si="510"/>
        <v>Piso</v>
      </c>
      <c r="F32676" s="7">
        <v>750</v>
      </c>
      <c r="G32676">
        <v>3</v>
      </c>
      <c r="H32676" s="16">
        <v>100</v>
      </c>
      <c r="I32676" s="18">
        <f>rent_spain_scraping_dataset[[#This Row],[precio]]/rent_spain_scraping_dataset[[#This Row],[metros]]</f>
        <v>7.5</v>
      </c>
      <c r="J32676" s="1" t="str" cm="1">
        <f t="array" aca="1" ref="J32676" ca="1">IF(SUMPRODUCT(--ISNUMBER(SEARCH(MID(H32676,ROW(INDIRECT("1:"&amp;LEN(H32676))),1),"abcdefghijklmnopqrstuvwxyz")))&gt;0,"SI","NO")</f>
        <v>NO</v>
      </c>
      <c r="K32676">
        <v>981</v>
      </c>
    </row>
    <row r="32677" spans="1:11" x14ac:dyDescent="0.3">
      <c r="A32677">
        <v>33630</v>
      </c>
      <c r="B32677" s="1" t="s">
        <v>16039</v>
      </c>
      <c r="C32677" s="1" t="s">
        <v>3224</v>
      </c>
      <c r="D32677" s="1" t="s">
        <v>16426</v>
      </c>
      <c r="E32677" s="1" t="str">
        <f t="shared" si="510"/>
        <v>Ático</v>
      </c>
      <c r="F32677" s="7">
        <v>950</v>
      </c>
      <c r="G32677">
        <v>2</v>
      </c>
      <c r="H32677" s="16">
        <v>85</v>
      </c>
      <c r="I32677" s="18">
        <f>rent_spain_scraping_dataset[[#This Row],[precio]]/rent_spain_scraping_dataset[[#This Row],[metros]]</f>
        <v>11.176470588235293</v>
      </c>
      <c r="J32677" s="1" t="str" cm="1">
        <f t="array" aca="1" ref="J32677" ca="1">IF(SUMPRODUCT(--ISNUMBER(SEARCH(MID(H32677,ROW(INDIRECT("1:"&amp;LEN(H32677))),1),"abcdefghijklmnopqrstuvwxyz")))&gt;0,"SI","NO")</f>
        <v>NO</v>
      </c>
      <c r="K32677">
        <v>981</v>
      </c>
    </row>
    <row r="32678" spans="1:11" x14ac:dyDescent="0.3">
      <c r="A32678">
        <v>33631</v>
      </c>
      <c r="B32678" s="1" t="s">
        <v>16039</v>
      </c>
      <c r="C32678" s="1" t="s">
        <v>3224</v>
      </c>
      <c r="D32678" s="1" t="s">
        <v>16427</v>
      </c>
      <c r="E32678" s="1" t="str">
        <f t="shared" si="510"/>
        <v>Piso</v>
      </c>
      <c r="F32678" s="7">
        <v>700</v>
      </c>
      <c r="G32678">
        <v>3</v>
      </c>
      <c r="H32678" s="16">
        <v>120</v>
      </c>
      <c r="I32678" s="18">
        <f>rent_spain_scraping_dataset[[#This Row],[precio]]/rent_spain_scraping_dataset[[#This Row],[metros]]</f>
        <v>5.833333333333333</v>
      </c>
      <c r="J32678" s="1" t="str" cm="1">
        <f t="array" aca="1" ref="J32678" ca="1">IF(SUMPRODUCT(--ISNUMBER(SEARCH(MID(H32678,ROW(INDIRECT("1:"&amp;LEN(H32678))),1),"abcdefghijklmnopqrstuvwxyz")))&gt;0,"SI","NO")</f>
        <v>NO</v>
      </c>
      <c r="K32678">
        <v>981</v>
      </c>
    </row>
    <row r="32679" spans="1:11" x14ac:dyDescent="0.3">
      <c r="A32679">
        <v>33632</v>
      </c>
      <c r="B32679" s="1" t="s">
        <v>16039</v>
      </c>
      <c r="C32679" s="1" t="s">
        <v>3224</v>
      </c>
      <c r="D32679" s="1" t="s">
        <v>16428</v>
      </c>
      <c r="E32679" s="1" t="str">
        <f t="shared" si="510"/>
        <v>Piso</v>
      </c>
      <c r="F32679" s="7">
        <v>1400</v>
      </c>
      <c r="G32679">
        <v>3</v>
      </c>
      <c r="H32679" s="16">
        <v>80</v>
      </c>
      <c r="I32679" s="18">
        <f>rent_spain_scraping_dataset[[#This Row],[precio]]/rent_spain_scraping_dataset[[#This Row],[metros]]</f>
        <v>17.5</v>
      </c>
      <c r="J32679" s="1" t="str" cm="1">
        <f t="array" aca="1" ref="J32679" ca="1">IF(SUMPRODUCT(--ISNUMBER(SEARCH(MID(H32679,ROW(INDIRECT("1:"&amp;LEN(H32679))),1),"abcdefghijklmnopqrstuvwxyz")))&gt;0,"SI","NO")</f>
        <v>NO</v>
      </c>
      <c r="K32679">
        <v>981</v>
      </c>
    </row>
    <row r="32680" spans="1:11" x14ac:dyDescent="0.3">
      <c r="A32680">
        <v>33633</v>
      </c>
      <c r="B32680" s="1" t="s">
        <v>16039</v>
      </c>
      <c r="C32680" s="1" t="s">
        <v>3224</v>
      </c>
      <c r="D32680" s="1" t="s">
        <v>16429</v>
      </c>
      <c r="E32680" s="1" t="str">
        <f t="shared" si="510"/>
        <v>Ático</v>
      </c>
      <c r="F32680" s="7">
        <v>700</v>
      </c>
      <c r="G32680">
        <v>1</v>
      </c>
      <c r="H32680" s="16">
        <v>72</v>
      </c>
      <c r="I32680" s="18">
        <f>rent_spain_scraping_dataset[[#This Row],[precio]]/rent_spain_scraping_dataset[[#This Row],[metros]]</f>
        <v>9.7222222222222214</v>
      </c>
      <c r="J32680" s="1" t="str" cm="1">
        <f t="array" aca="1" ref="J32680" ca="1">IF(SUMPRODUCT(--ISNUMBER(SEARCH(MID(H32680,ROW(INDIRECT("1:"&amp;LEN(H32680))),1),"abcdefghijklmnopqrstuvwxyz")))&gt;0,"SI","NO")</f>
        <v>NO</v>
      </c>
      <c r="K32680">
        <v>981</v>
      </c>
    </row>
    <row r="32681" spans="1:11" x14ac:dyDescent="0.3">
      <c r="A32681">
        <v>33634</v>
      </c>
      <c r="B32681" s="1" t="s">
        <v>16039</v>
      </c>
      <c r="C32681" s="1" t="s">
        <v>3224</v>
      </c>
      <c r="D32681" s="1" t="s">
        <v>16430</v>
      </c>
      <c r="E32681" s="1" t="str">
        <f t="shared" si="510"/>
        <v>Piso</v>
      </c>
      <c r="F32681" s="7">
        <v>650</v>
      </c>
      <c r="G32681">
        <v>3</v>
      </c>
      <c r="H32681" s="16">
        <v>80</v>
      </c>
      <c r="I32681" s="18">
        <f>rent_spain_scraping_dataset[[#This Row],[precio]]/rent_spain_scraping_dataset[[#This Row],[metros]]</f>
        <v>8.125</v>
      </c>
      <c r="J32681" s="1" t="str" cm="1">
        <f t="array" aca="1" ref="J32681" ca="1">IF(SUMPRODUCT(--ISNUMBER(SEARCH(MID(H32681,ROW(INDIRECT("1:"&amp;LEN(H32681))),1),"abcdefghijklmnopqrstuvwxyz")))&gt;0,"SI","NO")</f>
        <v>NO</v>
      </c>
      <c r="K32681">
        <v>981</v>
      </c>
    </row>
    <row r="32682" spans="1:11" x14ac:dyDescent="0.3">
      <c r="A32682">
        <v>33635</v>
      </c>
      <c r="B32682" s="1" t="s">
        <v>16039</v>
      </c>
      <c r="C32682" s="1" t="s">
        <v>3224</v>
      </c>
      <c r="D32682" s="1" t="s">
        <v>16431</v>
      </c>
      <c r="E32682" s="1" t="str">
        <f t="shared" si="510"/>
        <v>Piso</v>
      </c>
      <c r="F32682" s="7">
        <v>500</v>
      </c>
      <c r="G32682">
        <v>7</v>
      </c>
      <c r="H32682" s="16">
        <v>114</v>
      </c>
      <c r="I32682" s="18">
        <f>rent_spain_scraping_dataset[[#This Row],[precio]]/rent_spain_scraping_dataset[[#This Row],[metros]]</f>
        <v>4.3859649122807021</v>
      </c>
      <c r="J32682" s="1" t="str" cm="1">
        <f t="array" aca="1" ref="J32682" ca="1">IF(SUMPRODUCT(--ISNUMBER(SEARCH(MID(H32682,ROW(INDIRECT("1:"&amp;LEN(H32682))),1),"abcdefghijklmnopqrstuvwxyz")))&gt;0,"SI","NO")</f>
        <v>NO</v>
      </c>
      <c r="K32682">
        <v>981</v>
      </c>
    </row>
    <row r="32683" spans="1:11" x14ac:dyDescent="0.3">
      <c r="A32683">
        <v>33636</v>
      </c>
      <c r="B32683" s="1" t="s">
        <v>16039</v>
      </c>
      <c r="C32683" s="1" t="s">
        <v>3224</v>
      </c>
      <c r="D32683" s="1" t="s">
        <v>16432</v>
      </c>
      <c r="E32683" s="1" t="str">
        <f t="shared" si="510"/>
        <v>Chalet</v>
      </c>
      <c r="F32683" s="7">
        <v>600</v>
      </c>
      <c r="G32683">
        <v>4</v>
      </c>
      <c r="H32683" s="16">
        <v>150</v>
      </c>
      <c r="I32683" s="18">
        <f>rent_spain_scraping_dataset[[#This Row],[precio]]/rent_spain_scraping_dataset[[#This Row],[metros]]</f>
        <v>4</v>
      </c>
      <c r="J32683" s="1" t="str" cm="1">
        <f t="array" aca="1" ref="J32683" ca="1">IF(SUMPRODUCT(--ISNUMBER(SEARCH(MID(H32683,ROW(INDIRECT("1:"&amp;LEN(H32683))),1),"abcdefghijklmnopqrstuvwxyz")))&gt;0,"SI","NO")</f>
        <v>NO</v>
      </c>
      <c r="K32683">
        <v>981</v>
      </c>
    </row>
    <row r="32684" spans="1:11" x14ac:dyDescent="0.3">
      <c r="A32684">
        <v>33637</v>
      </c>
      <c r="B32684" s="1" t="s">
        <v>16039</v>
      </c>
      <c r="C32684" s="1" t="s">
        <v>3224</v>
      </c>
      <c r="D32684" s="1" t="s">
        <v>16433</v>
      </c>
      <c r="E32684" s="1" t="str">
        <f t="shared" si="510"/>
        <v>Casa</v>
      </c>
      <c r="F32684" s="7">
        <v>2000</v>
      </c>
      <c r="G32684">
        <v>4</v>
      </c>
      <c r="H32684" s="16">
        <v>150</v>
      </c>
      <c r="I32684" s="18">
        <f>rent_spain_scraping_dataset[[#This Row],[precio]]/rent_spain_scraping_dataset[[#This Row],[metros]]</f>
        <v>13.333333333333334</v>
      </c>
      <c r="J32684" s="1" t="str" cm="1">
        <f t="array" aca="1" ref="J32684" ca="1">IF(SUMPRODUCT(--ISNUMBER(SEARCH(MID(H32684,ROW(INDIRECT("1:"&amp;LEN(H32684))),1),"abcdefghijklmnopqrstuvwxyz")))&gt;0,"SI","NO")</f>
        <v>NO</v>
      </c>
      <c r="K32684">
        <v>981</v>
      </c>
    </row>
    <row r="32685" spans="1:11" x14ac:dyDescent="0.3">
      <c r="A32685">
        <v>33638</v>
      </c>
      <c r="B32685" s="1" t="s">
        <v>16039</v>
      </c>
      <c r="C32685" s="1" t="s">
        <v>3224</v>
      </c>
      <c r="D32685" s="1" t="s">
        <v>16434</v>
      </c>
      <c r="E32685" s="1" t="str">
        <f t="shared" si="510"/>
        <v>Piso</v>
      </c>
      <c r="F32685" s="7">
        <v>700</v>
      </c>
      <c r="G32685">
        <v>2</v>
      </c>
      <c r="H32685" s="16">
        <v>80</v>
      </c>
      <c r="I32685" s="18">
        <f>rent_spain_scraping_dataset[[#This Row],[precio]]/rent_spain_scraping_dataset[[#This Row],[metros]]</f>
        <v>8.75</v>
      </c>
      <c r="J32685" s="1" t="str" cm="1">
        <f t="array" aca="1" ref="J32685" ca="1">IF(SUMPRODUCT(--ISNUMBER(SEARCH(MID(H32685,ROW(INDIRECT("1:"&amp;LEN(H32685))),1),"abcdefghijklmnopqrstuvwxyz")))&gt;0,"SI","NO")</f>
        <v>NO</v>
      </c>
      <c r="K32685">
        <v>981</v>
      </c>
    </row>
    <row r="32686" spans="1:11" x14ac:dyDescent="0.3">
      <c r="A32686">
        <v>33639</v>
      </c>
      <c r="B32686" s="1" t="s">
        <v>16039</v>
      </c>
      <c r="C32686" s="1" t="s">
        <v>3224</v>
      </c>
      <c r="D32686" s="1" t="s">
        <v>16435</v>
      </c>
      <c r="E32686" s="1" t="str">
        <f t="shared" si="510"/>
        <v>Casa</v>
      </c>
      <c r="F32686" s="7">
        <v>1000</v>
      </c>
      <c r="G32686">
        <v>5</v>
      </c>
      <c r="H32686" s="16">
        <v>250</v>
      </c>
      <c r="I32686" s="18">
        <f>rent_spain_scraping_dataset[[#This Row],[precio]]/rent_spain_scraping_dataset[[#This Row],[metros]]</f>
        <v>4</v>
      </c>
      <c r="J32686" s="1" t="str" cm="1">
        <f t="array" aca="1" ref="J32686" ca="1">IF(SUMPRODUCT(--ISNUMBER(SEARCH(MID(H32686,ROW(INDIRECT("1:"&amp;LEN(H32686))),1),"abcdefghijklmnopqrstuvwxyz")))&gt;0,"SI","NO")</f>
        <v>NO</v>
      </c>
      <c r="K32686">
        <v>981</v>
      </c>
    </row>
    <row r="32687" spans="1:11" x14ac:dyDescent="0.3">
      <c r="A32687">
        <v>33640</v>
      </c>
      <c r="B32687" s="1" t="s">
        <v>16039</v>
      </c>
      <c r="C32687" s="1" t="s">
        <v>3224</v>
      </c>
      <c r="D32687" s="1" t="s">
        <v>16436</v>
      </c>
      <c r="E32687" s="1" t="str">
        <f t="shared" si="510"/>
        <v>Chalet</v>
      </c>
      <c r="F32687" s="7">
        <v>600</v>
      </c>
      <c r="G32687">
        <v>3</v>
      </c>
      <c r="H32687" s="16">
        <v>90</v>
      </c>
      <c r="I32687" s="18">
        <f>rent_spain_scraping_dataset[[#This Row],[precio]]/rent_spain_scraping_dataset[[#This Row],[metros]]</f>
        <v>6.666666666666667</v>
      </c>
      <c r="J32687" s="1" t="str" cm="1">
        <f t="array" aca="1" ref="J32687" ca="1">IF(SUMPRODUCT(--ISNUMBER(SEARCH(MID(H32687,ROW(INDIRECT("1:"&amp;LEN(H32687))),1),"abcdefghijklmnopqrstuvwxyz")))&gt;0,"SI","NO")</f>
        <v>NO</v>
      </c>
      <c r="K32687">
        <v>981</v>
      </c>
    </row>
    <row r="32688" spans="1:11" x14ac:dyDescent="0.3">
      <c r="A32688">
        <v>33641</v>
      </c>
      <c r="B32688" s="1" t="s">
        <v>16039</v>
      </c>
      <c r="C32688" s="1" t="s">
        <v>3224</v>
      </c>
      <c r="D32688" s="1" t="s">
        <v>16437</v>
      </c>
      <c r="E32688" s="1" t="str">
        <f t="shared" si="510"/>
        <v>Dúplex</v>
      </c>
      <c r="F32688" s="7">
        <v>700</v>
      </c>
      <c r="G32688">
        <v>5</v>
      </c>
      <c r="H32688" s="16">
        <v>250</v>
      </c>
      <c r="I32688" s="18">
        <f>rent_spain_scraping_dataset[[#This Row],[precio]]/rent_spain_scraping_dataset[[#This Row],[metros]]</f>
        <v>2.8</v>
      </c>
      <c r="J32688" s="1" t="str" cm="1">
        <f t="array" aca="1" ref="J32688" ca="1">IF(SUMPRODUCT(--ISNUMBER(SEARCH(MID(H32688,ROW(INDIRECT("1:"&amp;LEN(H32688))),1),"abcdefghijklmnopqrstuvwxyz")))&gt;0,"SI","NO")</f>
        <v>NO</v>
      </c>
      <c r="K32688">
        <v>981</v>
      </c>
    </row>
    <row r="32689" spans="1:11" x14ac:dyDescent="0.3">
      <c r="A32689">
        <v>33642</v>
      </c>
      <c r="B32689" s="1" t="s">
        <v>16039</v>
      </c>
      <c r="C32689" s="1" t="s">
        <v>3224</v>
      </c>
      <c r="D32689" s="1" t="s">
        <v>16438</v>
      </c>
      <c r="E32689" s="1" t="str">
        <f t="shared" si="510"/>
        <v>Piso</v>
      </c>
      <c r="F32689" s="7">
        <v>450</v>
      </c>
      <c r="G32689">
        <v>1</v>
      </c>
      <c r="H32689" s="16">
        <v>60</v>
      </c>
      <c r="I32689" s="18">
        <f>rent_spain_scraping_dataset[[#This Row],[precio]]/rent_spain_scraping_dataset[[#This Row],[metros]]</f>
        <v>7.5</v>
      </c>
      <c r="J32689" s="1" t="str" cm="1">
        <f t="array" aca="1" ref="J32689" ca="1">IF(SUMPRODUCT(--ISNUMBER(SEARCH(MID(H32689,ROW(INDIRECT("1:"&amp;LEN(H32689))),1),"abcdefghijklmnopqrstuvwxyz")))&gt;0,"SI","NO")</f>
        <v>NO</v>
      </c>
      <c r="K32689">
        <v>981</v>
      </c>
    </row>
    <row r="32690" spans="1:11" x14ac:dyDescent="0.3">
      <c r="A32690">
        <v>33643</v>
      </c>
      <c r="B32690" s="1" t="s">
        <v>16039</v>
      </c>
      <c r="C32690" s="1" t="s">
        <v>3224</v>
      </c>
      <c r="D32690" s="1" t="s">
        <v>16439</v>
      </c>
      <c r="E32690" s="1" t="str">
        <f t="shared" si="510"/>
        <v>Chalet</v>
      </c>
      <c r="F32690" s="7">
        <v>750</v>
      </c>
      <c r="G32690">
        <v>2</v>
      </c>
      <c r="H32690" s="16">
        <v>90</v>
      </c>
      <c r="I32690" s="18">
        <f>rent_spain_scraping_dataset[[#This Row],[precio]]/rent_spain_scraping_dataset[[#This Row],[metros]]</f>
        <v>8.3333333333333339</v>
      </c>
      <c r="J32690" s="1" t="str" cm="1">
        <f t="array" aca="1" ref="J32690" ca="1">IF(SUMPRODUCT(--ISNUMBER(SEARCH(MID(H32690,ROW(INDIRECT("1:"&amp;LEN(H32690))),1),"abcdefghijklmnopqrstuvwxyz")))&gt;0,"SI","NO")</f>
        <v>NO</v>
      </c>
      <c r="K32690">
        <v>981</v>
      </c>
    </row>
    <row r="32691" spans="1:11" x14ac:dyDescent="0.3">
      <c r="A32691">
        <v>33644</v>
      </c>
      <c r="B32691" s="1" t="s">
        <v>16039</v>
      </c>
      <c r="C32691" s="1" t="s">
        <v>3224</v>
      </c>
      <c r="D32691" s="1" t="s">
        <v>16440</v>
      </c>
      <c r="E32691" s="1" t="str">
        <f t="shared" si="510"/>
        <v>Casa</v>
      </c>
      <c r="F32691" s="7">
        <v>385</v>
      </c>
      <c r="G32691">
        <v>3</v>
      </c>
      <c r="H32691" s="16">
        <v>95</v>
      </c>
      <c r="I32691" s="18">
        <f>rent_spain_scraping_dataset[[#This Row],[precio]]/rent_spain_scraping_dataset[[#This Row],[metros]]</f>
        <v>4.0526315789473681</v>
      </c>
      <c r="J32691" s="1" t="str" cm="1">
        <f t="array" aca="1" ref="J32691" ca="1">IF(SUMPRODUCT(--ISNUMBER(SEARCH(MID(H32691,ROW(INDIRECT("1:"&amp;LEN(H32691))),1),"abcdefghijklmnopqrstuvwxyz")))&gt;0,"SI","NO")</f>
        <v>NO</v>
      </c>
      <c r="K32691">
        <v>981</v>
      </c>
    </row>
    <row r="32692" spans="1:11" x14ac:dyDescent="0.3">
      <c r="A32692">
        <v>33645</v>
      </c>
      <c r="B32692" s="1" t="s">
        <v>16039</v>
      </c>
      <c r="C32692" s="1" t="s">
        <v>3224</v>
      </c>
      <c r="D32692" s="1" t="s">
        <v>16441</v>
      </c>
      <c r="E32692" s="1" t="str">
        <f t="shared" si="510"/>
        <v>Casa</v>
      </c>
      <c r="F32692" s="7">
        <v>300</v>
      </c>
      <c r="G32692">
        <v>2</v>
      </c>
      <c r="H32692" s="16">
        <v>50</v>
      </c>
      <c r="I32692" s="18">
        <f>rent_spain_scraping_dataset[[#This Row],[precio]]/rent_spain_scraping_dataset[[#This Row],[metros]]</f>
        <v>6</v>
      </c>
      <c r="J32692" s="1" t="str" cm="1">
        <f t="array" aca="1" ref="J32692" ca="1">IF(SUMPRODUCT(--ISNUMBER(SEARCH(MID(H32692,ROW(INDIRECT("1:"&amp;LEN(H32692))),1),"abcdefghijklmnopqrstuvwxyz")))&gt;0,"SI","NO")</f>
        <v>NO</v>
      </c>
      <c r="K32692">
        <v>981</v>
      </c>
    </row>
    <row r="32693" spans="1:11" x14ac:dyDescent="0.3">
      <c r="A32693">
        <v>33646</v>
      </c>
      <c r="B32693" s="1" t="s">
        <v>16039</v>
      </c>
      <c r="C32693" s="1" t="s">
        <v>3224</v>
      </c>
      <c r="D32693" s="1" t="s">
        <v>16442</v>
      </c>
      <c r="E32693" s="1" t="str">
        <f t="shared" si="510"/>
        <v>Casa</v>
      </c>
      <c r="F32693" s="7">
        <v>500</v>
      </c>
      <c r="G32693">
        <v>1</v>
      </c>
      <c r="H32693" s="16">
        <v>77</v>
      </c>
      <c r="I32693" s="18">
        <f>rent_spain_scraping_dataset[[#This Row],[precio]]/rent_spain_scraping_dataset[[#This Row],[metros]]</f>
        <v>6.4935064935064934</v>
      </c>
      <c r="J32693" s="1" t="str" cm="1">
        <f t="array" aca="1" ref="J32693" ca="1">IF(SUMPRODUCT(--ISNUMBER(SEARCH(MID(H32693,ROW(INDIRECT("1:"&amp;LEN(H32693))),1),"abcdefghijklmnopqrstuvwxyz")))&gt;0,"SI","NO")</f>
        <v>NO</v>
      </c>
      <c r="K32693">
        <v>981</v>
      </c>
    </row>
    <row r="32694" spans="1:11" x14ac:dyDescent="0.3">
      <c r="A32694">
        <v>33647</v>
      </c>
      <c r="B32694" s="1" t="s">
        <v>16039</v>
      </c>
      <c r="C32694" s="1" t="s">
        <v>3224</v>
      </c>
      <c r="D32694" s="1" t="s">
        <v>16443</v>
      </c>
      <c r="E32694" s="1" t="str">
        <f t="shared" si="510"/>
        <v>Piso</v>
      </c>
      <c r="F32694" s="7">
        <v>500</v>
      </c>
      <c r="G32694">
        <v>3</v>
      </c>
      <c r="H32694" s="16">
        <v>95</v>
      </c>
      <c r="I32694" s="18">
        <f>rent_spain_scraping_dataset[[#This Row],[precio]]/rent_spain_scraping_dataset[[#This Row],[metros]]</f>
        <v>5.2631578947368425</v>
      </c>
      <c r="J32694" s="1" t="str" cm="1">
        <f t="array" aca="1" ref="J32694" ca="1">IF(SUMPRODUCT(--ISNUMBER(SEARCH(MID(H32694,ROW(INDIRECT("1:"&amp;LEN(H32694))),1),"abcdefghijklmnopqrstuvwxyz")))&gt;0,"SI","NO")</f>
        <v>NO</v>
      </c>
      <c r="K32694">
        <v>981</v>
      </c>
    </row>
    <row r="32695" spans="1:11" x14ac:dyDescent="0.3">
      <c r="A32695">
        <v>33648</v>
      </c>
      <c r="B32695" s="1" t="s">
        <v>16039</v>
      </c>
      <c r="C32695" s="1" t="s">
        <v>3224</v>
      </c>
      <c r="D32695" s="1" t="s">
        <v>16444</v>
      </c>
      <c r="E32695" s="1" t="str">
        <f t="shared" si="510"/>
        <v>Ático</v>
      </c>
      <c r="F32695" s="7">
        <v>700</v>
      </c>
      <c r="G32695">
        <v>3</v>
      </c>
      <c r="H32695" s="16">
        <v>150</v>
      </c>
      <c r="I32695" s="18">
        <f>rent_spain_scraping_dataset[[#This Row],[precio]]/rent_spain_scraping_dataset[[#This Row],[metros]]</f>
        <v>4.666666666666667</v>
      </c>
      <c r="J32695" s="1" t="str" cm="1">
        <f t="array" aca="1" ref="J32695" ca="1">IF(SUMPRODUCT(--ISNUMBER(SEARCH(MID(H32695,ROW(INDIRECT("1:"&amp;LEN(H32695))),1),"abcdefghijklmnopqrstuvwxyz")))&gt;0,"SI","NO")</f>
        <v>NO</v>
      </c>
      <c r="K32695">
        <v>981</v>
      </c>
    </row>
    <row r="32696" spans="1:11" x14ac:dyDescent="0.3">
      <c r="A32696">
        <v>33649</v>
      </c>
      <c r="B32696" s="1" t="s">
        <v>16039</v>
      </c>
      <c r="C32696" s="1" t="s">
        <v>3224</v>
      </c>
      <c r="D32696" s="1" t="s">
        <v>16445</v>
      </c>
      <c r="E32696" s="1" t="str">
        <f t="shared" si="510"/>
        <v>Chalet</v>
      </c>
      <c r="F32696" s="7">
        <v>700</v>
      </c>
      <c r="G32696">
        <v>3</v>
      </c>
      <c r="H32696" s="16">
        <v>110</v>
      </c>
      <c r="I32696" s="18">
        <f>rent_spain_scraping_dataset[[#This Row],[precio]]/rent_spain_scraping_dataset[[#This Row],[metros]]</f>
        <v>6.3636363636363633</v>
      </c>
      <c r="J32696" s="1" t="str" cm="1">
        <f t="array" aca="1" ref="J32696" ca="1">IF(SUMPRODUCT(--ISNUMBER(SEARCH(MID(H32696,ROW(INDIRECT("1:"&amp;LEN(H32696))),1),"abcdefghijklmnopqrstuvwxyz")))&gt;0,"SI","NO")</f>
        <v>NO</v>
      </c>
      <c r="K32696">
        <v>981</v>
      </c>
    </row>
    <row r="32697" spans="1:11" x14ac:dyDescent="0.3">
      <c r="A32697">
        <v>33650</v>
      </c>
      <c r="B32697" s="1" t="s">
        <v>16039</v>
      </c>
      <c r="C32697" s="1" t="s">
        <v>3224</v>
      </c>
      <c r="D32697" s="1" t="s">
        <v>16446</v>
      </c>
      <c r="E32697" s="1" t="str">
        <f t="shared" si="510"/>
        <v>Piso</v>
      </c>
      <c r="F32697" s="7">
        <v>1500</v>
      </c>
      <c r="G32697">
        <v>2</v>
      </c>
      <c r="H32697" s="16">
        <v>78</v>
      </c>
      <c r="I32697" s="18">
        <f>rent_spain_scraping_dataset[[#This Row],[precio]]/rent_spain_scraping_dataset[[#This Row],[metros]]</f>
        <v>19.23076923076923</v>
      </c>
      <c r="J32697" s="1" t="str" cm="1">
        <f t="array" aca="1" ref="J32697" ca="1">IF(SUMPRODUCT(--ISNUMBER(SEARCH(MID(H32697,ROW(INDIRECT("1:"&amp;LEN(H32697))),1),"abcdefghijklmnopqrstuvwxyz")))&gt;0,"SI","NO")</f>
        <v>NO</v>
      </c>
      <c r="K32697">
        <v>981</v>
      </c>
    </row>
    <row r="32698" spans="1:11" x14ac:dyDescent="0.3">
      <c r="A32698">
        <v>33651</v>
      </c>
      <c r="B32698" s="1" t="s">
        <v>16039</v>
      </c>
      <c r="C32698" s="1" t="s">
        <v>3224</v>
      </c>
      <c r="D32698" s="1" t="s">
        <v>16447</v>
      </c>
      <c r="E32698" s="1" t="str">
        <f t="shared" si="510"/>
        <v>Piso</v>
      </c>
      <c r="F32698" s="7">
        <v>650</v>
      </c>
      <c r="G32698">
        <v>2</v>
      </c>
      <c r="H32698" s="16">
        <v>90</v>
      </c>
      <c r="I32698" s="18">
        <f>rent_spain_scraping_dataset[[#This Row],[precio]]/rent_spain_scraping_dataset[[#This Row],[metros]]</f>
        <v>7.2222222222222223</v>
      </c>
      <c r="J32698" s="1" t="str" cm="1">
        <f t="array" aca="1" ref="J32698" ca="1">IF(SUMPRODUCT(--ISNUMBER(SEARCH(MID(H32698,ROW(INDIRECT("1:"&amp;LEN(H32698))),1),"abcdefghijklmnopqrstuvwxyz")))&gt;0,"SI","NO")</f>
        <v>NO</v>
      </c>
      <c r="K32698">
        <v>981</v>
      </c>
    </row>
    <row r="32699" spans="1:11" x14ac:dyDescent="0.3">
      <c r="A32699">
        <v>33652</v>
      </c>
      <c r="B32699" s="1" t="s">
        <v>16039</v>
      </c>
      <c r="C32699" s="1" t="s">
        <v>3224</v>
      </c>
      <c r="D32699" s="1" t="s">
        <v>16448</v>
      </c>
      <c r="E32699" s="1" t="str">
        <f t="shared" si="510"/>
        <v>Casa</v>
      </c>
      <c r="F32699" s="7">
        <v>800</v>
      </c>
      <c r="G32699">
        <v>3</v>
      </c>
      <c r="H32699" s="16">
        <v>85</v>
      </c>
      <c r="I32699" s="18">
        <f>rent_spain_scraping_dataset[[#This Row],[precio]]/rent_spain_scraping_dataset[[#This Row],[metros]]</f>
        <v>9.4117647058823533</v>
      </c>
      <c r="J32699" s="1" t="str" cm="1">
        <f t="array" aca="1" ref="J32699" ca="1">IF(SUMPRODUCT(--ISNUMBER(SEARCH(MID(H32699,ROW(INDIRECT("1:"&amp;LEN(H32699))),1),"abcdefghijklmnopqrstuvwxyz")))&gt;0,"SI","NO")</f>
        <v>NO</v>
      </c>
      <c r="K32699">
        <v>981</v>
      </c>
    </row>
    <row r="32700" spans="1:11" x14ac:dyDescent="0.3">
      <c r="A32700">
        <v>33653</v>
      </c>
      <c r="B32700" s="1" t="s">
        <v>16039</v>
      </c>
      <c r="C32700" s="1" t="s">
        <v>3224</v>
      </c>
      <c r="D32700" s="1" t="s">
        <v>16449</v>
      </c>
      <c r="E32700" s="1" t="str">
        <f t="shared" si="510"/>
        <v>Chalet</v>
      </c>
      <c r="F32700" s="7">
        <v>500</v>
      </c>
      <c r="G32700">
        <v>3</v>
      </c>
      <c r="H32700" s="16">
        <v>105</v>
      </c>
      <c r="I32700" s="18">
        <f>rent_spain_scraping_dataset[[#This Row],[precio]]/rent_spain_scraping_dataset[[#This Row],[metros]]</f>
        <v>4.7619047619047619</v>
      </c>
      <c r="J32700" s="1" t="str" cm="1">
        <f t="array" aca="1" ref="J32700" ca="1">IF(SUMPRODUCT(--ISNUMBER(SEARCH(MID(H32700,ROW(INDIRECT("1:"&amp;LEN(H32700))),1),"abcdefghijklmnopqrstuvwxyz")))&gt;0,"SI","NO")</f>
        <v>NO</v>
      </c>
      <c r="K32700">
        <v>981</v>
      </c>
    </row>
    <row r="32701" spans="1:11" x14ac:dyDescent="0.3">
      <c r="A32701">
        <v>33654</v>
      </c>
      <c r="B32701" s="1" t="s">
        <v>16039</v>
      </c>
      <c r="C32701" s="1" t="s">
        <v>3224</v>
      </c>
      <c r="D32701" s="1" t="s">
        <v>16450</v>
      </c>
      <c r="E32701" s="1" t="str">
        <f t="shared" si="510"/>
        <v>Chalet</v>
      </c>
      <c r="F32701" s="7">
        <v>1500</v>
      </c>
      <c r="G32701">
        <v>5</v>
      </c>
      <c r="H32701" s="16">
        <v>360</v>
      </c>
      <c r="I32701" s="18">
        <f>rent_spain_scraping_dataset[[#This Row],[precio]]/rent_spain_scraping_dataset[[#This Row],[metros]]</f>
        <v>4.166666666666667</v>
      </c>
      <c r="J32701" s="1" t="str" cm="1">
        <f t="array" aca="1" ref="J32701" ca="1">IF(SUMPRODUCT(--ISNUMBER(SEARCH(MID(H32701,ROW(INDIRECT("1:"&amp;LEN(H32701))),1),"abcdefghijklmnopqrstuvwxyz")))&gt;0,"SI","NO")</f>
        <v>NO</v>
      </c>
      <c r="K32701">
        <v>981</v>
      </c>
    </row>
    <row r="32702" spans="1:11" x14ac:dyDescent="0.3">
      <c r="A32702">
        <v>33655</v>
      </c>
      <c r="B32702" s="1" t="s">
        <v>16039</v>
      </c>
      <c r="C32702" s="1" t="s">
        <v>3224</v>
      </c>
      <c r="D32702" s="1" t="s">
        <v>16451</v>
      </c>
      <c r="E32702" s="1" t="str">
        <f t="shared" si="510"/>
        <v>Chalet</v>
      </c>
      <c r="F32702" s="7">
        <v>1500</v>
      </c>
      <c r="G32702">
        <v>5</v>
      </c>
      <c r="H32702" s="16">
        <v>193</v>
      </c>
      <c r="I32702" s="18">
        <f>rent_spain_scraping_dataset[[#This Row],[precio]]/rent_spain_scraping_dataset[[#This Row],[metros]]</f>
        <v>7.7720207253886011</v>
      </c>
      <c r="J32702" s="1" t="str" cm="1">
        <f t="array" aca="1" ref="J32702" ca="1">IF(SUMPRODUCT(--ISNUMBER(SEARCH(MID(H32702,ROW(INDIRECT("1:"&amp;LEN(H32702))),1),"abcdefghijklmnopqrstuvwxyz")))&gt;0,"SI","NO")</f>
        <v>NO</v>
      </c>
      <c r="K32702">
        <v>981</v>
      </c>
    </row>
    <row r="32703" spans="1:11" x14ac:dyDescent="0.3">
      <c r="A32703">
        <v>33656</v>
      </c>
      <c r="B32703" s="1" t="s">
        <v>16039</v>
      </c>
      <c r="C32703" s="1" t="s">
        <v>3224</v>
      </c>
      <c r="D32703" s="1" t="s">
        <v>16344</v>
      </c>
      <c r="E32703" s="1" t="str">
        <f t="shared" si="510"/>
        <v>Piso</v>
      </c>
      <c r="F32703" s="7">
        <v>900</v>
      </c>
      <c r="G32703">
        <v>2</v>
      </c>
      <c r="H32703" s="16">
        <v>85</v>
      </c>
      <c r="I32703" s="18">
        <f>rent_spain_scraping_dataset[[#This Row],[precio]]/rent_spain_scraping_dataset[[#This Row],[metros]]</f>
        <v>10.588235294117647</v>
      </c>
      <c r="J32703" s="1" t="str" cm="1">
        <f t="array" aca="1" ref="J32703" ca="1">IF(SUMPRODUCT(--ISNUMBER(SEARCH(MID(H32703,ROW(INDIRECT("1:"&amp;LEN(H32703))),1),"abcdefghijklmnopqrstuvwxyz")))&gt;0,"SI","NO")</f>
        <v>NO</v>
      </c>
      <c r="K32703">
        <v>981</v>
      </c>
    </row>
    <row r="32704" spans="1:11" x14ac:dyDescent="0.3">
      <c r="A32704">
        <v>33657</v>
      </c>
      <c r="B32704" s="1" t="s">
        <v>16039</v>
      </c>
      <c r="C32704" s="1" t="s">
        <v>3224</v>
      </c>
      <c r="D32704" s="1" t="s">
        <v>16333</v>
      </c>
      <c r="E32704" s="1" t="str">
        <f t="shared" si="510"/>
        <v>Piso</v>
      </c>
      <c r="F32704" s="7">
        <v>850</v>
      </c>
      <c r="G32704">
        <v>2</v>
      </c>
      <c r="H32704" s="16">
        <v>109</v>
      </c>
      <c r="I32704" s="18">
        <f>rent_spain_scraping_dataset[[#This Row],[precio]]/rent_spain_scraping_dataset[[#This Row],[metros]]</f>
        <v>7.7981651376146788</v>
      </c>
      <c r="J32704" s="1" t="str" cm="1">
        <f t="array" aca="1" ref="J32704" ca="1">IF(SUMPRODUCT(--ISNUMBER(SEARCH(MID(H32704,ROW(INDIRECT("1:"&amp;LEN(H32704))),1),"abcdefghijklmnopqrstuvwxyz")))&gt;0,"SI","NO")</f>
        <v>NO</v>
      </c>
      <c r="K32704">
        <v>981</v>
      </c>
    </row>
    <row r="32705" spans="1:11" x14ac:dyDescent="0.3">
      <c r="A32705">
        <v>33658</v>
      </c>
      <c r="B32705" s="1" t="s">
        <v>16039</v>
      </c>
      <c r="C32705" s="1" t="s">
        <v>3224</v>
      </c>
      <c r="D32705" s="1" t="s">
        <v>16452</v>
      </c>
      <c r="E32705" s="1" t="str">
        <f t="shared" si="510"/>
        <v>Chalet</v>
      </c>
      <c r="F32705" s="7">
        <v>2000</v>
      </c>
      <c r="G32705">
        <v>4</v>
      </c>
      <c r="H32705" s="16">
        <v>145</v>
      </c>
      <c r="I32705" s="18">
        <f>rent_spain_scraping_dataset[[#This Row],[precio]]/rent_spain_scraping_dataset[[#This Row],[metros]]</f>
        <v>13.793103448275861</v>
      </c>
      <c r="J32705" s="1" t="str" cm="1">
        <f t="array" aca="1" ref="J32705" ca="1">IF(SUMPRODUCT(--ISNUMBER(SEARCH(MID(H32705,ROW(INDIRECT("1:"&amp;LEN(H32705))),1),"abcdefghijklmnopqrstuvwxyz")))&gt;0,"SI","NO")</f>
        <v>NO</v>
      </c>
      <c r="K32705">
        <v>981</v>
      </c>
    </row>
    <row r="32706" spans="1:11" x14ac:dyDescent="0.3">
      <c r="A32706">
        <v>33659</v>
      </c>
      <c r="B32706" s="1" t="s">
        <v>16039</v>
      </c>
      <c r="C32706" s="1" t="s">
        <v>3224</v>
      </c>
      <c r="D32706" s="1" t="s">
        <v>16453</v>
      </c>
      <c r="E32706" s="1" t="str">
        <f t="shared" ref="E32706:E32769" si="511">IFERROR(LEFT(D32706, FIND(" ", D32706) - 1), D32706)</f>
        <v>Piso</v>
      </c>
      <c r="F32706" s="7">
        <v>600</v>
      </c>
      <c r="G32706">
        <v>2</v>
      </c>
      <c r="H32706" s="16">
        <v>75</v>
      </c>
      <c r="I32706" s="18">
        <f>rent_spain_scraping_dataset[[#This Row],[precio]]/rent_spain_scraping_dataset[[#This Row],[metros]]</f>
        <v>8</v>
      </c>
      <c r="J32706" s="1" t="str" cm="1">
        <f t="array" aca="1" ref="J32706" ca="1">IF(SUMPRODUCT(--ISNUMBER(SEARCH(MID(H32706,ROW(INDIRECT("1:"&amp;LEN(H32706))),1),"abcdefghijklmnopqrstuvwxyz")))&gt;0,"SI","NO")</f>
        <v>NO</v>
      </c>
      <c r="K32706">
        <v>981</v>
      </c>
    </row>
    <row r="32707" spans="1:11" x14ac:dyDescent="0.3">
      <c r="A32707">
        <v>33660</v>
      </c>
      <c r="B32707" s="1" t="s">
        <v>16039</v>
      </c>
      <c r="C32707" s="1" t="s">
        <v>3224</v>
      </c>
      <c r="D32707" s="1" t="s">
        <v>16454</v>
      </c>
      <c r="E32707" s="1" t="str">
        <f t="shared" si="511"/>
        <v>Casa</v>
      </c>
      <c r="F32707" s="7">
        <v>3000</v>
      </c>
      <c r="G32707">
        <v>8</v>
      </c>
      <c r="H32707" s="16">
        <v>400</v>
      </c>
      <c r="I32707" s="18">
        <f>rent_spain_scraping_dataset[[#This Row],[precio]]/rent_spain_scraping_dataset[[#This Row],[metros]]</f>
        <v>7.5</v>
      </c>
      <c r="J32707" s="1" t="str" cm="1">
        <f t="array" aca="1" ref="J32707" ca="1">IF(SUMPRODUCT(--ISNUMBER(SEARCH(MID(H32707,ROW(INDIRECT("1:"&amp;LEN(H32707))),1),"abcdefghijklmnopqrstuvwxyz")))&gt;0,"SI","NO")</f>
        <v>NO</v>
      </c>
      <c r="K32707">
        <v>981</v>
      </c>
    </row>
    <row r="32708" spans="1:11" x14ac:dyDescent="0.3">
      <c r="A32708">
        <v>33661</v>
      </c>
      <c r="B32708" s="1" t="s">
        <v>16039</v>
      </c>
      <c r="C32708" s="1" t="s">
        <v>3224</v>
      </c>
      <c r="D32708" s="1" t="s">
        <v>16455</v>
      </c>
      <c r="E32708" s="1" t="str">
        <f t="shared" si="511"/>
        <v>Piso</v>
      </c>
      <c r="F32708" s="7">
        <v>800</v>
      </c>
      <c r="G32708">
        <v>3</v>
      </c>
      <c r="H32708" s="16">
        <v>87</v>
      </c>
      <c r="I32708" s="18">
        <f>rent_spain_scraping_dataset[[#This Row],[precio]]/rent_spain_scraping_dataset[[#This Row],[metros]]</f>
        <v>9.1954022988505741</v>
      </c>
      <c r="J32708" s="1" t="str" cm="1">
        <f t="array" aca="1" ref="J32708" ca="1">IF(SUMPRODUCT(--ISNUMBER(SEARCH(MID(H32708,ROW(INDIRECT("1:"&amp;LEN(H32708))),1),"abcdefghijklmnopqrstuvwxyz")))&gt;0,"SI","NO")</f>
        <v>NO</v>
      </c>
      <c r="K32708">
        <v>981</v>
      </c>
    </row>
    <row r="32709" spans="1:11" x14ac:dyDescent="0.3">
      <c r="A32709">
        <v>33662</v>
      </c>
      <c r="B32709" s="1" t="s">
        <v>16039</v>
      </c>
      <c r="C32709" s="1" t="s">
        <v>3224</v>
      </c>
      <c r="D32709" s="1" t="s">
        <v>16456</v>
      </c>
      <c r="E32709" s="1" t="str">
        <f t="shared" si="511"/>
        <v>Chalet</v>
      </c>
      <c r="F32709" s="7">
        <v>1500</v>
      </c>
      <c r="G32709">
        <v>6</v>
      </c>
      <c r="H32709" s="16">
        <v>400</v>
      </c>
      <c r="I32709" s="18">
        <f>rent_spain_scraping_dataset[[#This Row],[precio]]/rent_spain_scraping_dataset[[#This Row],[metros]]</f>
        <v>3.75</v>
      </c>
      <c r="J32709" s="1" t="str" cm="1">
        <f t="array" aca="1" ref="J32709" ca="1">IF(SUMPRODUCT(--ISNUMBER(SEARCH(MID(H32709,ROW(INDIRECT("1:"&amp;LEN(H32709))),1),"abcdefghijklmnopqrstuvwxyz")))&gt;0,"SI","NO")</f>
        <v>NO</v>
      </c>
      <c r="K32709">
        <v>981</v>
      </c>
    </row>
    <row r="32710" spans="1:11" x14ac:dyDescent="0.3">
      <c r="A32710">
        <v>33663</v>
      </c>
      <c r="B32710" s="1" t="s">
        <v>16039</v>
      </c>
      <c r="C32710" s="1" t="s">
        <v>3224</v>
      </c>
      <c r="D32710" s="1" t="s">
        <v>16457</v>
      </c>
      <c r="E32710" s="1" t="str">
        <f t="shared" si="511"/>
        <v>Piso</v>
      </c>
      <c r="F32710" s="7">
        <v>1800</v>
      </c>
      <c r="G32710">
        <v>3</v>
      </c>
      <c r="H32710" s="16">
        <v>80</v>
      </c>
      <c r="I32710" s="18">
        <f>rent_spain_scraping_dataset[[#This Row],[precio]]/rent_spain_scraping_dataset[[#This Row],[metros]]</f>
        <v>22.5</v>
      </c>
      <c r="J32710" s="1" t="str" cm="1">
        <f t="array" aca="1" ref="J32710" ca="1">IF(SUMPRODUCT(--ISNUMBER(SEARCH(MID(H32710,ROW(INDIRECT("1:"&amp;LEN(H32710))),1),"abcdefghijklmnopqrstuvwxyz")))&gt;0,"SI","NO")</f>
        <v>NO</v>
      </c>
      <c r="K32710">
        <v>981</v>
      </c>
    </row>
    <row r="32711" spans="1:11" x14ac:dyDescent="0.3">
      <c r="A32711">
        <v>33664</v>
      </c>
      <c r="B32711" s="1" t="s">
        <v>16039</v>
      </c>
      <c r="C32711" s="1" t="s">
        <v>3224</v>
      </c>
      <c r="D32711" s="1" t="s">
        <v>16205</v>
      </c>
      <c r="E32711" s="1" t="str">
        <f t="shared" si="511"/>
        <v>Piso</v>
      </c>
      <c r="F32711" s="7">
        <v>700</v>
      </c>
      <c r="G32711">
        <v>2</v>
      </c>
      <c r="H32711" s="16">
        <v>80</v>
      </c>
      <c r="I32711" s="18">
        <f>rent_spain_scraping_dataset[[#This Row],[precio]]/rent_spain_scraping_dataset[[#This Row],[metros]]</f>
        <v>8.75</v>
      </c>
      <c r="J32711" s="1" t="str" cm="1">
        <f t="array" aca="1" ref="J32711" ca="1">IF(SUMPRODUCT(--ISNUMBER(SEARCH(MID(H32711,ROW(INDIRECT("1:"&amp;LEN(H32711))),1),"abcdefghijklmnopqrstuvwxyz")))&gt;0,"SI","NO")</f>
        <v>NO</v>
      </c>
      <c r="K32711">
        <v>981</v>
      </c>
    </row>
    <row r="32712" spans="1:11" x14ac:dyDescent="0.3">
      <c r="A32712">
        <v>33665</v>
      </c>
      <c r="B32712" s="1" t="s">
        <v>16039</v>
      </c>
      <c r="C32712" s="1" t="s">
        <v>3224</v>
      </c>
      <c r="D32712" s="1" t="s">
        <v>16458</v>
      </c>
      <c r="E32712" s="1" t="str">
        <f t="shared" si="511"/>
        <v>Casa</v>
      </c>
      <c r="F32712" s="7">
        <v>300</v>
      </c>
      <c r="G32712">
        <v>3</v>
      </c>
      <c r="H32712" s="16">
        <v>120</v>
      </c>
      <c r="I32712" s="18">
        <f>rent_spain_scraping_dataset[[#This Row],[precio]]/rent_spain_scraping_dataset[[#This Row],[metros]]</f>
        <v>2.5</v>
      </c>
      <c r="J32712" s="1" t="str" cm="1">
        <f t="array" aca="1" ref="J32712" ca="1">IF(SUMPRODUCT(--ISNUMBER(SEARCH(MID(H32712,ROW(INDIRECT("1:"&amp;LEN(H32712))),1),"abcdefghijklmnopqrstuvwxyz")))&gt;0,"SI","NO")</f>
        <v>NO</v>
      </c>
      <c r="K32712">
        <v>981</v>
      </c>
    </row>
    <row r="32713" spans="1:11" x14ac:dyDescent="0.3">
      <c r="A32713">
        <v>33666</v>
      </c>
      <c r="B32713" s="1" t="s">
        <v>16039</v>
      </c>
      <c r="C32713" s="1" t="s">
        <v>3224</v>
      </c>
      <c r="D32713" s="1" t="s">
        <v>16459</v>
      </c>
      <c r="E32713" s="1" t="str">
        <f t="shared" si="511"/>
        <v>Piso</v>
      </c>
      <c r="F32713" s="7">
        <v>650</v>
      </c>
      <c r="G32713">
        <v>2</v>
      </c>
      <c r="H32713" s="16">
        <v>96</v>
      </c>
      <c r="I32713" s="18">
        <f>rent_spain_scraping_dataset[[#This Row],[precio]]/rent_spain_scraping_dataset[[#This Row],[metros]]</f>
        <v>6.770833333333333</v>
      </c>
      <c r="J32713" s="1" t="str" cm="1">
        <f t="array" aca="1" ref="J32713" ca="1">IF(SUMPRODUCT(--ISNUMBER(SEARCH(MID(H32713,ROW(INDIRECT("1:"&amp;LEN(H32713))),1),"abcdefghijklmnopqrstuvwxyz")))&gt;0,"SI","NO")</f>
        <v>NO</v>
      </c>
      <c r="K32713">
        <v>981</v>
      </c>
    </row>
    <row r="32714" spans="1:11" x14ac:dyDescent="0.3">
      <c r="A32714">
        <v>33667</v>
      </c>
      <c r="B32714" s="1" t="s">
        <v>16039</v>
      </c>
      <c r="C32714" s="1" t="s">
        <v>3224</v>
      </c>
      <c r="D32714" s="1" t="s">
        <v>16460</v>
      </c>
      <c r="E32714" s="1" t="str">
        <f t="shared" si="511"/>
        <v>Chalet</v>
      </c>
      <c r="F32714" s="7">
        <v>900</v>
      </c>
      <c r="G32714">
        <v>3</v>
      </c>
      <c r="H32714" s="16">
        <v>200</v>
      </c>
      <c r="I32714" s="18">
        <f>rent_spain_scraping_dataset[[#This Row],[precio]]/rent_spain_scraping_dataset[[#This Row],[metros]]</f>
        <v>4.5</v>
      </c>
      <c r="J32714" s="1" t="str" cm="1">
        <f t="array" aca="1" ref="J32714" ca="1">IF(SUMPRODUCT(--ISNUMBER(SEARCH(MID(H32714,ROW(INDIRECT("1:"&amp;LEN(H32714))),1),"abcdefghijklmnopqrstuvwxyz")))&gt;0,"SI","NO")</f>
        <v>NO</v>
      </c>
      <c r="K32714">
        <v>981</v>
      </c>
    </row>
    <row r="32715" spans="1:11" x14ac:dyDescent="0.3">
      <c r="A32715">
        <v>33668</v>
      </c>
      <c r="B32715" s="1" t="s">
        <v>16039</v>
      </c>
      <c r="C32715" s="1" t="s">
        <v>3224</v>
      </c>
      <c r="D32715" s="1" t="s">
        <v>16461</v>
      </c>
      <c r="E32715" s="1" t="str">
        <f t="shared" si="511"/>
        <v>Piso</v>
      </c>
      <c r="F32715" s="7">
        <v>2000</v>
      </c>
      <c r="G32715">
        <v>1</v>
      </c>
      <c r="H32715" s="16">
        <v>55</v>
      </c>
      <c r="I32715" s="18">
        <f>rent_spain_scraping_dataset[[#This Row],[precio]]/rent_spain_scraping_dataset[[#This Row],[metros]]</f>
        <v>36.363636363636367</v>
      </c>
      <c r="J32715" s="1" t="str" cm="1">
        <f t="array" aca="1" ref="J32715" ca="1">IF(SUMPRODUCT(--ISNUMBER(SEARCH(MID(H32715,ROW(INDIRECT("1:"&amp;LEN(H32715))),1),"abcdefghijklmnopqrstuvwxyz")))&gt;0,"SI","NO")</f>
        <v>NO</v>
      </c>
      <c r="K32715">
        <v>981</v>
      </c>
    </row>
    <row r="32716" spans="1:11" x14ac:dyDescent="0.3">
      <c r="A32716">
        <v>33669</v>
      </c>
      <c r="B32716" s="1" t="s">
        <v>16039</v>
      </c>
      <c r="C32716" s="1" t="s">
        <v>3224</v>
      </c>
      <c r="D32716" s="1" t="s">
        <v>16401</v>
      </c>
      <c r="E32716" s="1" t="str">
        <f t="shared" si="511"/>
        <v>Piso</v>
      </c>
      <c r="F32716" s="7">
        <v>600</v>
      </c>
      <c r="G32716">
        <v>2</v>
      </c>
      <c r="H32716" s="16">
        <v>55</v>
      </c>
      <c r="I32716" s="18">
        <f>rent_spain_scraping_dataset[[#This Row],[precio]]/rent_spain_scraping_dataset[[#This Row],[metros]]</f>
        <v>10.909090909090908</v>
      </c>
      <c r="J32716" s="1" t="str" cm="1">
        <f t="array" aca="1" ref="J32716" ca="1">IF(SUMPRODUCT(--ISNUMBER(SEARCH(MID(H32716,ROW(INDIRECT("1:"&amp;LEN(H32716))),1),"abcdefghijklmnopqrstuvwxyz")))&gt;0,"SI","NO")</f>
        <v>NO</v>
      </c>
      <c r="K32716">
        <v>981</v>
      </c>
    </row>
    <row r="32717" spans="1:11" x14ac:dyDescent="0.3">
      <c r="A32717">
        <v>33670</v>
      </c>
      <c r="B32717" s="1" t="s">
        <v>16039</v>
      </c>
      <c r="C32717" s="1" t="s">
        <v>3224</v>
      </c>
      <c r="D32717" s="1" t="s">
        <v>16150</v>
      </c>
      <c r="E32717" s="1" t="str">
        <f t="shared" si="511"/>
        <v>Piso</v>
      </c>
      <c r="F32717" s="7">
        <v>850</v>
      </c>
      <c r="G32717">
        <v>3</v>
      </c>
      <c r="H32717" s="16">
        <v>116</v>
      </c>
      <c r="I32717" s="18">
        <f>rent_spain_scraping_dataset[[#This Row],[precio]]/rent_spain_scraping_dataset[[#This Row],[metros]]</f>
        <v>7.3275862068965516</v>
      </c>
      <c r="J32717" s="1" t="str" cm="1">
        <f t="array" aca="1" ref="J32717" ca="1">IF(SUMPRODUCT(--ISNUMBER(SEARCH(MID(H32717,ROW(INDIRECT("1:"&amp;LEN(H32717))),1),"abcdefghijklmnopqrstuvwxyz")))&gt;0,"SI","NO")</f>
        <v>NO</v>
      </c>
      <c r="K32717">
        <v>981</v>
      </c>
    </row>
    <row r="32718" spans="1:11" x14ac:dyDescent="0.3">
      <c r="A32718">
        <v>33671</v>
      </c>
      <c r="B32718" s="1" t="s">
        <v>16039</v>
      </c>
      <c r="C32718" s="1" t="s">
        <v>3224</v>
      </c>
      <c r="D32718" s="1" t="s">
        <v>16462</v>
      </c>
      <c r="E32718" s="1" t="str">
        <f t="shared" si="511"/>
        <v>Chalet</v>
      </c>
      <c r="F32718" s="7">
        <v>5000</v>
      </c>
      <c r="G32718">
        <v>5</v>
      </c>
      <c r="H32718" s="16">
        <v>210</v>
      </c>
      <c r="I32718" s="18">
        <f>rent_spain_scraping_dataset[[#This Row],[precio]]/rent_spain_scraping_dataset[[#This Row],[metros]]</f>
        <v>23.80952380952381</v>
      </c>
      <c r="J32718" s="1" t="str" cm="1">
        <f t="array" aca="1" ref="J32718" ca="1">IF(SUMPRODUCT(--ISNUMBER(SEARCH(MID(H32718,ROW(INDIRECT("1:"&amp;LEN(H32718))),1),"abcdefghijklmnopqrstuvwxyz")))&gt;0,"SI","NO")</f>
        <v>NO</v>
      </c>
      <c r="K32718">
        <v>981</v>
      </c>
    </row>
    <row r="32719" spans="1:11" x14ac:dyDescent="0.3">
      <c r="A32719">
        <v>33672</v>
      </c>
      <c r="B32719" s="1" t="s">
        <v>16039</v>
      </c>
      <c r="C32719" s="1" t="s">
        <v>3224</v>
      </c>
      <c r="D32719" s="1" t="s">
        <v>16463</v>
      </c>
      <c r="E32719" s="1" t="str">
        <f t="shared" si="511"/>
        <v>Piso</v>
      </c>
      <c r="F32719" s="7">
        <v>630</v>
      </c>
      <c r="G32719">
        <v>3</v>
      </c>
      <c r="H32719" s="16">
        <v>100</v>
      </c>
      <c r="I32719" s="18">
        <f>rent_spain_scraping_dataset[[#This Row],[precio]]/rent_spain_scraping_dataset[[#This Row],[metros]]</f>
        <v>6.3</v>
      </c>
      <c r="J32719" s="1" t="str" cm="1">
        <f t="array" aca="1" ref="J32719" ca="1">IF(SUMPRODUCT(--ISNUMBER(SEARCH(MID(H32719,ROW(INDIRECT("1:"&amp;LEN(H32719))),1),"abcdefghijklmnopqrstuvwxyz")))&gt;0,"SI","NO")</f>
        <v>NO</v>
      </c>
      <c r="K32719">
        <v>981</v>
      </c>
    </row>
    <row r="32720" spans="1:11" x14ac:dyDescent="0.3">
      <c r="A32720">
        <v>33673</v>
      </c>
      <c r="B32720" s="1" t="s">
        <v>16039</v>
      </c>
      <c r="C32720" s="1" t="s">
        <v>3224</v>
      </c>
      <c r="D32720" s="1" t="s">
        <v>16464</v>
      </c>
      <c r="E32720" s="1" t="str">
        <f t="shared" si="511"/>
        <v>Piso</v>
      </c>
      <c r="F32720" s="7">
        <v>470</v>
      </c>
      <c r="G32720">
        <v>3</v>
      </c>
      <c r="H32720" s="16">
        <v>80</v>
      </c>
      <c r="I32720" s="18">
        <f>rent_spain_scraping_dataset[[#This Row],[precio]]/rent_spain_scraping_dataset[[#This Row],[metros]]</f>
        <v>5.875</v>
      </c>
      <c r="J32720" s="1" t="str" cm="1">
        <f t="array" aca="1" ref="J32720" ca="1">IF(SUMPRODUCT(--ISNUMBER(SEARCH(MID(H32720,ROW(INDIRECT("1:"&amp;LEN(H32720))),1),"abcdefghijklmnopqrstuvwxyz")))&gt;0,"SI","NO")</f>
        <v>NO</v>
      </c>
      <c r="K32720">
        <v>981</v>
      </c>
    </row>
    <row r="32721" spans="1:11" x14ac:dyDescent="0.3">
      <c r="A32721">
        <v>33674</v>
      </c>
      <c r="B32721" s="1" t="s">
        <v>16039</v>
      </c>
      <c r="C32721" s="1" t="s">
        <v>3224</v>
      </c>
      <c r="D32721" s="1" t="s">
        <v>16465</v>
      </c>
      <c r="E32721" s="1" t="str">
        <f t="shared" si="511"/>
        <v>Piso</v>
      </c>
      <c r="F32721" s="7">
        <v>460</v>
      </c>
      <c r="G32721">
        <v>3</v>
      </c>
      <c r="H32721" s="16">
        <v>80</v>
      </c>
      <c r="I32721" s="18">
        <f>rent_spain_scraping_dataset[[#This Row],[precio]]/rent_spain_scraping_dataset[[#This Row],[metros]]</f>
        <v>5.75</v>
      </c>
      <c r="J32721" s="1" t="str" cm="1">
        <f t="array" aca="1" ref="J32721" ca="1">IF(SUMPRODUCT(--ISNUMBER(SEARCH(MID(H32721,ROW(INDIRECT("1:"&amp;LEN(H32721))),1),"abcdefghijklmnopqrstuvwxyz")))&gt;0,"SI","NO")</f>
        <v>NO</v>
      </c>
      <c r="K32721">
        <v>981</v>
      </c>
    </row>
    <row r="32722" spans="1:11" x14ac:dyDescent="0.3">
      <c r="A32722">
        <v>33675</v>
      </c>
      <c r="B32722" s="1" t="s">
        <v>16039</v>
      </c>
      <c r="C32722" s="1" t="s">
        <v>3224</v>
      </c>
      <c r="D32722" s="1" t="s">
        <v>16466</v>
      </c>
      <c r="E32722" s="1" t="str">
        <f t="shared" si="511"/>
        <v>Piso</v>
      </c>
      <c r="F32722" s="7">
        <v>600</v>
      </c>
      <c r="G32722">
        <v>3</v>
      </c>
      <c r="H32722" s="16">
        <v>80</v>
      </c>
      <c r="I32722" s="18">
        <f>rent_spain_scraping_dataset[[#This Row],[precio]]/rent_spain_scraping_dataset[[#This Row],[metros]]</f>
        <v>7.5</v>
      </c>
      <c r="J32722" s="1" t="str" cm="1">
        <f t="array" aca="1" ref="J32722" ca="1">IF(SUMPRODUCT(--ISNUMBER(SEARCH(MID(H32722,ROW(INDIRECT("1:"&amp;LEN(H32722))),1),"abcdefghijklmnopqrstuvwxyz")))&gt;0,"SI","NO")</f>
        <v>NO</v>
      </c>
      <c r="K32722">
        <v>981</v>
      </c>
    </row>
    <row r="32723" spans="1:11" x14ac:dyDescent="0.3">
      <c r="A32723">
        <v>33676</v>
      </c>
      <c r="B32723" s="1" t="s">
        <v>16039</v>
      </c>
      <c r="C32723" s="1" t="s">
        <v>3224</v>
      </c>
      <c r="D32723" s="1" t="s">
        <v>16467</v>
      </c>
      <c r="E32723" s="1" t="str">
        <f t="shared" si="511"/>
        <v>Piso</v>
      </c>
      <c r="F32723" s="7">
        <v>3000</v>
      </c>
      <c r="G32723">
        <v>2</v>
      </c>
      <c r="H32723" s="16">
        <v>85</v>
      </c>
      <c r="I32723" s="18">
        <f>rent_spain_scraping_dataset[[#This Row],[precio]]/rent_spain_scraping_dataset[[#This Row],[metros]]</f>
        <v>35.294117647058826</v>
      </c>
      <c r="J32723" s="1" t="str" cm="1">
        <f t="array" aca="1" ref="J32723" ca="1">IF(SUMPRODUCT(--ISNUMBER(SEARCH(MID(H32723,ROW(INDIRECT("1:"&amp;LEN(H32723))),1),"abcdefghijklmnopqrstuvwxyz")))&gt;0,"SI","NO")</f>
        <v>NO</v>
      </c>
      <c r="K32723">
        <v>981</v>
      </c>
    </row>
    <row r="32724" spans="1:11" x14ac:dyDescent="0.3">
      <c r="A32724">
        <v>33677</v>
      </c>
      <c r="B32724" s="1" t="s">
        <v>16039</v>
      </c>
      <c r="C32724" s="1" t="s">
        <v>3224</v>
      </c>
      <c r="D32724" s="1" t="s">
        <v>16468</v>
      </c>
      <c r="E32724" s="1" t="str">
        <f t="shared" si="511"/>
        <v>Piso</v>
      </c>
      <c r="F32724" s="7">
        <v>580</v>
      </c>
      <c r="G32724">
        <v>3</v>
      </c>
      <c r="H32724" s="16">
        <v>120</v>
      </c>
      <c r="I32724" s="18">
        <f>rent_spain_scraping_dataset[[#This Row],[precio]]/rent_spain_scraping_dataset[[#This Row],[metros]]</f>
        <v>4.833333333333333</v>
      </c>
      <c r="J32724" s="1" t="str" cm="1">
        <f t="array" aca="1" ref="J32724" ca="1">IF(SUMPRODUCT(--ISNUMBER(SEARCH(MID(H32724,ROW(INDIRECT("1:"&amp;LEN(H32724))),1),"abcdefghijklmnopqrstuvwxyz")))&gt;0,"SI","NO")</f>
        <v>NO</v>
      </c>
      <c r="K32724">
        <v>981</v>
      </c>
    </row>
    <row r="32725" spans="1:11" x14ac:dyDescent="0.3">
      <c r="A32725">
        <v>33678</v>
      </c>
      <c r="B32725" s="1" t="s">
        <v>16039</v>
      </c>
      <c r="C32725" s="1" t="s">
        <v>3224</v>
      </c>
      <c r="D32725" s="1" t="s">
        <v>16469</v>
      </c>
      <c r="E32725" s="1" t="str">
        <f t="shared" si="511"/>
        <v>Piso</v>
      </c>
      <c r="F32725" s="7">
        <v>500</v>
      </c>
      <c r="G32725">
        <v>1</v>
      </c>
      <c r="H32725" s="16">
        <v>40</v>
      </c>
      <c r="I32725" s="18">
        <f>rent_spain_scraping_dataset[[#This Row],[precio]]/rent_spain_scraping_dataset[[#This Row],[metros]]</f>
        <v>12.5</v>
      </c>
      <c r="J32725" s="1" t="str" cm="1">
        <f t="array" aca="1" ref="J32725" ca="1">IF(SUMPRODUCT(--ISNUMBER(SEARCH(MID(H32725,ROW(INDIRECT("1:"&amp;LEN(H32725))),1),"abcdefghijklmnopqrstuvwxyz")))&gt;0,"SI","NO")</f>
        <v>NO</v>
      </c>
      <c r="K32725">
        <v>981</v>
      </c>
    </row>
    <row r="32726" spans="1:11" x14ac:dyDescent="0.3">
      <c r="A32726">
        <v>33679</v>
      </c>
      <c r="B32726" s="1" t="s">
        <v>16039</v>
      </c>
      <c r="C32726" s="1" t="s">
        <v>3224</v>
      </c>
      <c r="D32726" s="1" t="s">
        <v>16470</v>
      </c>
      <c r="E32726" s="1" t="str">
        <f t="shared" si="511"/>
        <v>Piso</v>
      </c>
      <c r="F32726" s="7">
        <v>500</v>
      </c>
      <c r="G32726">
        <v>2</v>
      </c>
      <c r="H32726" s="16">
        <v>65</v>
      </c>
      <c r="I32726" s="18">
        <f>rent_spain_scraping_dataset[[#This Row],[precio]]/rent_spain_scraping_dataset[[#This Row],[metros]]</f>
        <v>7.6923076923076925</v>
      </c>
      <c r="J32726" s="1" t="str" cm="1">
        <f t="array" aca="1" ref="J32726" ca="1">IF(SUMPRODUCT(--ISNUMBER(SEARCH(MID(H32726,ROW(INDIRECT("1:"&amp;LEN(H32726))),1),"abcdefghijklmnopqrstuvwxyz")))&gt;0,"SI","NO")</f>
        <v>NO</v>
      </c>
      <c r="K32726">
        <v>981</v>
      </c>
    </row>
    <row r="32727" spans="1:11" x14ac:dyDescent="0.3">
      <c r="A32727">
        <v>33680</v>
      </c>
      <c r="B32727" s="1" t="s">
        <v>16039</v>
      </c>
      <c r="C32727" s="1" t="s">
        <v>3224</v>
      </c>
      <c r="D32727" s="1" t="s">
        <v>16471</v>
      </c>
      <c r="E32727" s="1" t="str">
        <f t="shared" si="511"/>
        <v>Chalet</v>
      </c>
      <c r="F32727" s="7">
        <v>500</v>
      </c>
      <c r="G32727">
        <v>2</v>
      </c>
      <c r="H32727" s="16">
        <v>90</v>
      </c>
      <c r="I32727" s="18">
        <f>rent_spain_scraping_dataset[[#This Row],[precio]]/rent_spain_scraping_dataset[[#This Row],[metros]]</f>
        <v>5.5555555555555554</v>
      </c>
      <c r="J32727" s="1" t="str" cm="1">
        <f t="array" aca="1" ref="J32727" ca="1">IF(SUMPRODUCT(--ISNUMBER(SEARCH(MID(H32727,ROW(INDIRECT("1:"&amp;LEN(H32727))),1),"abcdefghijklmnopqrstuvwxyz")))&gt;0,"SI","NO")</f>
        <v>NO</v>
      </c>
      <c r="K32727">
        <v>981</v>
      </c>
    </row>
    <row r="32728" spans="1:11" x14ac:dyDescent="0.3">
      <c r="A32728">
        <v>33681</v>
      </c>
      <c r="B32728" s="1" t="s">
        <v>16039</v>
      </c>
      <c r="C32728" s="1" t="s">
        <v>3224</v>
      </c>
      <c r="D32728" s="1" t="s">
        <v>16472</v>
      </c>
      <c r="E32728" s="1" t="str">
        <f t="shared" si="511"/>
        <v>Piso</v>
      </c>
      <c r="F32728" s="7">
        <v>499</v>
      </c>
      <c r="G32728">
        <v>3</v>
      </c>
      <c r="H32728" s="16">
        <v>114</v>
      </c>
      <c r="I32728" s="18">
        <f>rent_spain_scraping_dataset[[#This Row],[precio]]/rent_spain_scraping_dataset[[#This Row],[metros]]</f>
        <v>4.3771929824561404</v>
      </c>
      <c r="J32728" s="1" t="str" cm="1">
        <f t="array" aca="1" ref="J32728" ca="1">IF(SUMPRODUCT(--ISNUMBER(SEARCH(MID(H32728,ROW(INDIRECT("1:"&amp;LEN(H32728))),1),"abcdefghijklmnopqrstuvwxyz")))&gt;0,"SI","NO")</f>
        <v>NO</v>
      </c>
      <c r="K32728">
        <v>981</v>
      </c>
    </row>
    <row r="32729" spans="1:11" x14ac:dyDescent="0.3">
      <c r="A32729">
        <v>33682</v>
      </c>
      <c r="B32729" s="1" t="s">
        <v>16039</v>
      </c>
      <c r="C32729" s="1" t="s">
        <v>3224</v>
      </c>
      <c r="D32729" s="1" t="s">
        <v>16473</v>
      </c>
      <c r="E32729" s="1" t="str">
        <f t="shared" si="511"/>
        <v>Ático</v>
      </c>
      <c r="F32729" s="7">
        <v>1000</v>
      </c>
      <c r="G32729">
        <v>2</v>
      </c>
      <c r="H32729" s="16">
        <v>100</v>
      </c>
      <c r="I32729" s="18">
        <f>rent_spain_scraping_dataset[[#This Row],[precio]]/rent_spain_scraping_dataset[[#This Row],[metros]]</f>
        <v>10</v>
      </c>
      <c r="J32729" s="1" t="str" cm="1">
        <f t="array" aca="1" ref="J32729" ca="1">IF(SUMPRODUCT(--ISNUMBER(SEARCH(MID(H32729,ROW(INDIRECT("1:"&amp;LEN(H32729))),1),"abcdefghijklmnopqrstuvwxyz")))&gt;0,"SI","NO")</f>
        <v>NO</v>
      </c>
      <c r="K32729">
        <v>981</v>
      </c>
    </row>
    <row r="32730" spans="1:11" x14ac:dyDescent="0.3">
      <c r="A32730">
        <v>33683</v>
      </c>
      <c r="B32730" s="1" t="s">
        <v>16039</v>
      </c>
      <c r="C32730" s="1" t="s">
        <v>3224</v>
      </c>
      <c r="D32730" s="1" t="s">
        <v>16474</v>
      </c>
      <c r="E32730" s="1" t="str">
        <f t="shared" si="511"/>
        <v>Piso</v>
      </c>
      <c r="F32730" s="7">
        <v>500</v>
      </c>
      <c r="G32730">
        <v>2</v>
      </c>
      <c r="H32730" s="16">
        <v>120</v>
      </c>
      <c r="I32730" s="18">
        <f>rent_spain_scraping_dataset[[#This Row],[precio]]/rent_spain_scraping_dataset[[#This Row],[metros]]</f>
        <v>4.166666666666667</v>
      </c>
      <c r="J32730" s="1" t="str" cm="1">
        <f t="array" aca="1" ref="J32730" ca="1">IF(SUMPRODUCT(--ISNUMBER(SEARCH(MID(H32730,ROW(INDIRECT("1:"&amp;LEN(H32730))),1),"abcdefghijklmnopqrstuvwxyz")))&gt;0,"SI","NO")</f>
        <v>NO</v>
      </c>
      <c r="K32730">
        <v>981</v>
      </c>
    </row>
    <row r="32731" spans="1:11" x14ac:dyDescent="0.3">
      <c r="A32731">
        <v>33684</v>
      </c>
      <c r="B32731" s="1" t="s">
        <v>16039</v>
      </c>
      <c r="C32731" s="1" t="s">
        <v>3224</v>
      </c>
      <c r="D32731" s="1" t="s">
        <v>16475</v>
      </c>
      <c r="E32731" s="1" t="str">
        <f t="shared" si="511"/>
        <v>Piso</v>
      </c>
      <c r="F32731" s="7">
        <v>500</v>
      </c>
      <c r="G32731">
        <v>2</v>
      </c>
      <c r="H32731" s="16">
        <v>80</v>
      </c>
      <c r="I32731" s="18">
        <f>rent_spain_scraping_dataset[[#This Row],[precio]]/rent_spain_scraping_dataset[[#This Row],[metros]]</f>
        <v>6.25</v>
      </c>
      <c r="J32731" s="1" t="str" cm="1">
        <f t="array" aca="1" ref="J32731" ca="1">IF(SUMPRODUCT(--ISNUMBER(SEARCH(MID(H32731,ROW(INDIRECT("1:"&amp;LEN(H32731))),1),"abcdefghijklmnopqrstuvwxyz")))&gt;0,"SI","NO")</f>
        <v>NO</v>
      </c>
      <c r="K32731">
        <v>981</v>
      </c>
    </row>
    <row r="32732" spans="1:11" x14ac:dyDescent="0.3">
      <c r="A32732">
        <v>33685</v>
      </c>
      <c r="B32732" s="1" t="s">
        <v>16039</v>
      </c>
      <c r="C32732" s="1" t="s">
        <v>3224</v>
      </c>
      <c r="D32732" s="1" t="s">
        <v>16476</v>
      </c>
      <c r="E32732" s="1" t="str">
        <f t="shared" si="511"/>
        <v>Piso</v>
      </c>
      <c r="F32732" s="7">
        <v>500</v>
      </c>
      <c r="G32732">
        <v>3</v>
      </c>
      <c r="H32732" s="16">
        <v>100</v>
      </c>
      <c r="I32732" s="18">
        <f>rent_spain_scraping_dataset[[#This Row],[precio]]/rent_spain_scraping_dataset[[#This Row],[metros]]</f>
        <v>5</v>
      </c>
      <c r="J32732" s="1" t="str" cm="1">
        <f t="array" aca="1" ref="J32732" ca="1">IF(SUMPRODUCT(--ISNUMBER(SEARCH(MID(H32732,ROW(INDIRECT("1:"&amp;LEN(H32732))),1),"abcdefghijklmnopqrstuvwxyz")))&gt;0,"SI","NO")</f>
        <v>NO</v>
      </c>
      <c r="K32732">
        <v>981</v>
      </c>
    </row>
    <row r="32733" spans="1:11" x14ac:dyDescent="0.3">
      <c r="A32733">
        <v>33686</v>
      </c>
      <c r="B32733" s="1" t="s">
        <v>16039</v>
      </c>
      <c r="C32733" s="1" t="s">
        <v>3224</v>
      </c>
      <c r="D32733" s="1" t="s">
        <v>16477</v>
      </c>
      <c r="E32733" s="1" t="str">
        <f t="shared" si="511"/>
        <v>Piso</v>
      </c>
      <c r="F32733" s="7">
        <v>500</v>
      </c>
      <c r="G32733">
        <v>2</v>
      </c>
      <c r="H32733" s="16">
        <v>80</v>
      </c>
      <c r="I32733" s="18">
        <f>rent_spain_scraping_dataset[[#This Row],[precio]]/rent_spain_scraping_dataset[[#This Row],[metros]]</f>
        <v>6.25</v>
      </c>
      <c r="J32733" s="1" t="str" cm="1">
        <f t="array" aca="1" ref="J32733" ca="1">IF(SUMPRODUCT(--ISNUMBER(SEARCH(MID(H32733,ROW(INDIRECT("1:"&amp;LEN(H32733))),1),"abcdefghijklmnopqrstuvwxyz")))&gt;0,"SI","NO")</f>
        <v>NO</v>
      </c>
      <c r="K32733">
        <v>981</v>
      </c>
    </row>
    <row r="32734" spans="1:11" x14ac:dyDescent="0.3">
      <c r="A32734">
        <v>33687</v>
      </c>
      <c r="B32734" s="1" t="s">
        <v>16039</v>
      </c>
      <c r="C32734" s="1" t="s">
        <v>3224</v>
      </c>
      <c r="D32734" s="1" t="s">
        <v>16478</v>
      </c>
      <c r="E32734" s="1" t="str">
        <f t="shared" si="511"/>
        <v>Piso</v>
      </c>
      <c r="F32734" s="7">
        <v>400</v>
      </c>
      <c r="G32734">
        <v>1</v>
      </c>
      <c r="H32734" s="16">
        <v>41</v>
      </c>
      <c r="I32734" s="18">
        <f>rent_spain_scraping_dataset[[#This Row],[precio]]/rent_spain_scraping_dataset[[#This Row],[metros]]</f>
        <v>9.7560975609756095</v>
      </c>
      <c r="J32734" s="1" t="str" cm="1">
        <f t="array" aca="1" ref="J32734" ca="1">IF(SUMPRODUCT(--ISNUMBER(SEARCH(MID(H32734,ROW(INDIRECT("1:"&amp;LEN(H32734))),1),"abcdefghijklmnopqrstuvwxyz")))&gt;0,"SI","NO")</f>
        <v>NO</v>
      </c>
      <c r="K32734">
        <v>981</v>
      </c>
    </row>
    <row r="32735" spans="1:11" x14ac:dyDescent="0.3">
      <c r="A32735">
        <v>33688</v>
      </c>
      <c r="B32735" s="1" t="s">
        <v>16039</v>
      </c>
      <c r="C32735" s="1" t="s">
        <v>3224</v>
      </c>
      <c r="D32735" s="1" t="s">
        <v>16479</v>
      </c>
      <c r="E32735" s="1" t="str">
        <f t="shared" si="511"/>
        <v>Chalet</v>
      </c>
      <c r="F32735" s="7">
        <v>750</v>
      </c>
      <c r="G32735">
        <v>4</v>
      </c>
      <c r="H32735" s="16">
        <v>135</v>
      </c>
      <c r="I32735" s="18">
        <f>rent_spain_scraping_dataset[[#This Row],[precio]]/rent_spain_scraping_dataset[[#This Row],[metros]]</f>
        <v>5.5555555555555554</v>
      </c>
      <c r="J32735" s="1" t="str" cm="1">
        <f t="array" aca="1" ref="J32735" ca="1">IF(SUMPRODUCT(--ISNUMBER(SEARCH(MID(H32735,ROW(INDIRECT("1:"&amp;LEN(H32735))),1),"abcdefghijklmnopqrstuvwxyz")))&gt;0,"SI","NO")</f>
        <v>NO</v>
      </c>
      <c r="K32735">
        <v>981</v>
      </c>
    </row>
    <row r="32736" spans="1:11" x14ac:dyDescent="0.3">
      <c r="A32736">
        <v>33689</v>
      </c>
      <c r="B32736" s="1" t="s">
        <v>16039</v>
      </c>
      <c r="C32736" s="1" t="s">
        <v>3224</v>
      </c>
      <c r="D32736" s="1" t="s">
        <v>16480</v>
      </c>
      <c r="E32736" s="1" t="str">
        <f t="shared" si="511"/>
        <v>Casa</v>
      </c>
      <c r="F32736" s="7">
        <v>620</v>
      </c>
      <c r="G32736">
        <v>3</v>
      </c>
      <c r="H32736" s="16">
        <v>100</v>
      </c>
      <c r="I32736" s="18">
        <f>rent_spain_scraping_dataset[[#This Row],[precio]]/rent_spain_scraping_dataset[[#This Row],[metros]]</f>
        <v>6.2</v>
      </c>
      <c r="J32736" s="1" t="str" cm="1">
        <f t="array" aca="1" ref="J32736" ca="1">IF(SUMPRODUCT(--ISNUMBER(SEARCH(MID(H32736,ROW(INDIRECT("1:"&amp;LEN(H32736))),1),"abcdefghijklmnopqrstuvwxyz")))&gt;0,"SI","NO")</f>
        <v>NO</v>
      </c>
      <c r="K32736">
        <v>981</v>
      </c>
    </row>
    <row r="32737" spans="1:11" x14ac:dyDescent="0.3">
      <c r="A32737">
        <v>33690</v>
      </c>
      <c r="B32737" s="1" t="s">
        <v>16039</v>
      </c>
      <c r="C32737" s="1" t="s">
        <v>3224</v>
      </c>
      <c r="D32737" s="1" t="s">
        <v>16117</v>
      </c>
      <c r="E32737" s="1" t="str">
        <f t="shared" si="511"/>
        <v>Piso</v>
      </c>
      <c r="F32737" s="7">
        <v>2150</v>
      </c>
      <c r="G32737">
        <v>1</v>
      </c>
      <c r="H32737" s="16">
        <v>46</v>
      </c>
      <c r="I32737" s="18">
        <f>rent_spain_scraping_dataset[[#This Row],[precio]]/rent_spain_scraping_dataset[[#This Row],[metros]]</f>
        <v>46.739130434782609</v>
      </c>
      <c r="J32737" s="1" t="str" cm="1">
        <f t="array" aca="1" ref="J32737" ca="1">IF(SUMPRODUCT(--ISNUMBER(SEARCH(MID(H32737,ROW(INDIRECT("1:"&amp;LEN(H32737))),1),"abcdefghijklmnopqrstuvwxyz")))&gt;0,"SI","NO")</f>
        <v>NO</v>
      </c>
      <c r="K32737">
        <v>981</v>
      </c>
    </row>
    <row r="32738" spans="1:11" x14ac:dyDescent="0.3">
      <c r="A32738">
        <v>33691</v>
      </c>
      <c r="B32738" s="1" t="s">
        <v>16039</v>
      </c>
      <c r="C32738" s="1" t="s">
        <v>3224</v>
      </c>
      <c r="D32738" s="1" t="s">
        <v>16481</v>
      </c>
      <c r="E32738" s="1" t="str">
        <f t="shared" si="511"/>
        <v>Piso</v>
      </c>
      <c r="F32738" s="7">
        <v>450</v>
      </c>
      <c r="G32738">
        <v>1</v>
      </c>
      <c r="H32738" s="16">
        <v>55</v>
      </c>
      <c r="I32738" s="18">
        <f>rent_spain_scraping_dataset[[#This Row],[precio]]/rent_spain_scraping_dataset[[#This Row],[metros]]</f>
        <v>8.1818181818181817</v>
      </c>
      <c r="J32738" s="1" t="str" cm="1">
        <f t="array" aca="1" ref="J32738" ca="1">IF(SUMPRODUCT(--ISNUMBER(SEARCH(MID(H32738,ROW(INDIRECT("1:"&amp;LEN(H32738))),1),"abcdefghijklmnopqrstuvwxyz")))&gt;0,"SI","NO")</f>
        <v>NO</v>
      </c>
      <c r="K32738">
        <v>981</v>
      </c>
    </row>
    <row r="32739" spans="1:11" x14ac:dyDescent="0.3">
      <c r="A32739">
        <v>33692</v>
      </c>
      <c r="B32739" s="1" t="s">
        <v>16039</v>
      </c>
      <c r="C32739" s="1" t="s">
        <v>3224</v>
      </c>
      <c r="D32739" s="1" t="s">
        <v>16482</v>
      </c>
      <c r="E32739" s="1" t="str">
        <f t="shared" si="511"/>
        <v>Piso</v>
      </c>
      <c r="F32739" s="7">
        <v>400</v>
      </c>
      <c r="G32739">
        <v>2</v>
      </c>
      <c r="H32739" s="16">
        <v>65</v>
      </c>
      <c r="I32739" s="18">
        <f>rent_spain_scraping_dataset[[#This Row],[precio]]/rent_spain_scraping_dataset[[#This Row],[metros]]</f>
        <v>6.1538461538461542</v>
      </c>
      <c r="J32739" s="1" t="str" cm="1">
        <f t="array" aca="1" ref="J32739" ca="1">IF(SUMPRODUCT(--ISNUMBER(SEARCH(MID(H32739,ROW(INDIRECT("1:"&amp;LEN(H32739))),1),"abcdefghijklmnopqrstuvwxyz")))&gt;0,"SI","NO")</f>
        <v>NO</v>
      </c>
      <c r="K32739">
        <v>981</v>
      </c>
    </row>
    <row r="32740" spans="1:11" x14ac:dyDescent="0.3">
      <c r="A32740">
        <v>33693</v>
      </c>
      <c r="B32740" s="1" t="s">
        <v>16039</v>
      </c>
      <c r="C32740" s="1" t="s">
        <v>3224</v>
      </c>
      <c r="D32740" s="1" t="s">
        <v>16483</v>
      </c>
      <c r="E32740" s="1" t="str">
        <f t="shared" si="511"/>
        <v>Piso</v>
      </c>
      <c r="F32740" s="7">
        <v>500</v>
      </c>
      <c r="G32740">
        <v>2</v>
      </c>
      <c r="H32740" s="16">
        <v>60</v>
      </c>
      <c r="I32740" s="18">
        <f>rent_spain_scraping_dataset[[#This Row],[precio]]/rent_spain_scraping_dataset[[#This Row],[metros]]</f>
        <v>8.3333333333333339</v>
      </c>
      <c r="J32740" s="1" t="str" cm="1">
        <f t="array" aca="1" ref="J32740" ca="1">IF(SUMPRODUCT(--ISNUMBER(SEARCH(MID(H32740,ROW(INDIRECT("1:"&amp;LEN(H32740))),1),"abcdefghijklmnopqrstuvwxyz")))&gt;0,"SI","NO")</f>
        <v>NO</v>
      </c>
      <c r="K32740">
        <v>981</v>
      </c>
    </row>
    <row r="32741" spans="1:11" x14ac:dyDescent="0.3">
      <c r="A32741">
        <v>33694</v>
      </c>
      <c r="B32741" s="1" t="s">
        <v>16039</v>
      </c>
      <c r="C32741" s="1" t="s">
        <v>3224</v>
      </c>
      <c r="D32741" s="1" t="s">
        <v>16484</v>
      </c>
      <c r="E32741" s="1" t="str">
        <f t="shared" si="511"/>
        <v>Piso</v>
      </c>
      <c r="F32741" s="7">
        <v>500</v>
      </c>
      <c r="G32741">
        <v>1</v>
      </c>
      <c r="H32741" s="16">
        <v>75</v>
      </c>
      <c r="I32741" s="18">
        <f>rent_spain_scraping_dataset[[#This Row],[precio]]/rent_spain_scraping_dataset[[#This Row],[metros]]</f>
        <v>6.666666666666667</v>
      </c>
      <c r="J32741" s="1" t="str" cm="1">
        <f t="array" aca="1" ref="J32741" ca="1">IF(SUMPRODUCT(--ISNUMBER(SEARCH(MID(H32741,ROW(INDIRECT("1:"&amp;LEN(H32741))),1),"abcdefghijklmnopqrstuvwxyz")))&gt;0,"SI","NO")</f>
        <v>NO</v>
      </c>
      <c r="K32741">
        <v>981</v>
      </c>
    </row>
    <row r="32742" spans="1:11" x14ac:dyDescent="0.3">
      <c r="A32742">
        <v>33695</v>
      </c>
      <c r="B32742" s="1" t="s">
        <v>16039</v>
      </c>
      <c r="C32742" s="1" t="s">
        <v>3224</v>
      </c>
      <c r="D32742" s="1" t="s">
        <v>16485</v>
      </c>
      <c r="E32742" s="1" t="str">
        <f t="shared" si="511"/>
        <v>Chalet</v>
      </c>
      <c r="F32742" s="7">
        <v>2500</v>
      </c>
      <c r="G32742">
        <v>3</v>
      </c>
      <c r="H32742" s="16">
        <v>140</v>
      </c>
      <c r="I32742" s="18">
        <f>rent_spain_scraping_dataset[[#This Row],[precio]]/rent_spain_scraping_dataset[[#This Row],[metros]]</f>
        <v>17.857142857142858</v>
      </c>
      <c r="J32742" s="1" t="str" cm="1">
        <f t="array" aca="1" ref="J32742" ca="1">IF(SUMPRODUCT(--ISNUMBER(SEARCH(MID(H32742,ROW(INDIRECT("1:"&amp;LEN(H32742))),1),"abcdefghijklmnopqrstuvwxyz")))&gt;0,"SI","NO")</f>
        <v>NO</v>
      </c>
      <c r="K32742">
        <v>981</v>
      </c>
    </row>
    <row r="32743" spans="1:11" x14ac:dyDescent="0.3">
      <c r="A32743">
        <v>33696</v>
      </c>
      <c r="B32743" s="1" t="s">
        <v>16039</v>
      </c>
      <c r="C32743" s="1" t="s">
        <v>3224</v>
      </c>
      <c r="D32743" s="1" t="s">
        <v>16486</v>
      </c>
      <c r="E32743" s="1" t="str">
        <f t="shared" si="511"/>
        <v>Piso</v>
      </c>
      <c r="F32743" s="7">
        <v>450</v>
      </c>
      <c r="G32743">
        <v>1</v>
      </c>
      <c r="H32743" s="16">
        <v>55</v>
      </c>
      <c r="I32743" s="18">
        <f>rent_spain_scraping_dataset[[#This Row],[precio]]/rent_spain_scraping_dataset[[#This Row],[metros]]</f>
        <v>8.1818181818181817</v>
      </c>
      <c r="J32743" s="1" t="str" cm="1">
        <f t="array" aca="1" ref="J32743" ca="1">IF(SUMPRODUCT(--ISNUMBER(SEARCH(MID(H32743,ROW(INDIRECT("1:"&amp;LEN(H32743))),1),"abcdefghijklmnopqrstuvwxyz")))&gt;0,"SI","NO")</f>
        <v>NO</v>
      </c>
      <c r="K32743">
        <v>981</v>
      </c>
    </row>
    <row r="32744" spans="1:11" x14ac:dyDescent="0.3">
      <c r="A32744">
        <v>33697</v>
      </c>
      <c r="B32744" s="1" t="s">
        <v>16039</v>
      </c>
      <c r="C32744" s="1" t="s">
        <v>3224</v>
      </c>
      <c r="D32744" s="1" t="s">
        <v>16487</v>
      </c>
      <c r="E32744" s="1" t="str">
        <f t="shared" si="511"/>
        <v>Chalet</v>
      </c>
      <c r="F32744" s="7">
        <v>450</v>
      </c>
      <c r="G32744">
        <v>2</v>
      </c>
      <c r="H32744" s="16">
        <v>70</v>
      </c>
      <c r="I32744" s="18">
        <f>rent_spain_scraping_dataset[[#This Row],[precio]]/rent_spain_scraping_dataset[[#This Row],[metros]]</f>
        <v>6.4285714285714288</v>
      </c>
      <c r="J32744" s="1" t="str" cm="1">
        <f t="array" aca="1" ref="J32744" ca="1">IF(SUMPRODUCT(--ISNUMBER(SEARCH(MID(H32744,ROW(INDIRECT("1:"&amp;LEN(H32744))),1),"abcdefghijklmnopqrstuvwxyz")))&gt;0,"SI","NO")</f>
        <v>NO</v>
      </c>
      <c r="K32744">
        <v>981</v>
      </c>
    </row>
    <row r="32745" spans="1:11" x14ac:dyDescent="0.3">
      <c r="A32745">
        <v>33698</v>
      </c>
      <c r="B32745" s="1" t="s">
        <v>16039</v>
      </c>
      <c r="C32745" s="1" t="s">
        <v>3224</v>
      </c>
      <c r="D32745" s="1" t="s">
        <v>16488</v>
      </c>
      <c r="E32745" s="1" t="str">
        <f t="shared" si="511"/>
        <v>Piso</v>
      </c>
      <c r="F32745" s="7">
        <v>3600</v>
      </c>
      <c r="G32745">
        <v>3</v>
      </c>
      <c r="H32745" s="16">
        <v>85</v>
      </c>
      <c r="I32745" s="18">
        <f>rent_spain_scraping_dataset[[#This Row],[precio]]/rent_spain_scraping_dataset[[#This Row],[metros]]</f>
        <v>42.352941176470587</v>
      </c>
      <c r="J32745" s="1" t="str" cm="1">
        <f t="array" aca="1" ref="J32745" ca="1">IF(SUMPRODUCT(--ISNUMBER(SEARCH(MID(H32745,ROW(INDIRECT("1:"&amp;LEN(H32745))),1),"abcdefghijklmnopqrstuvwxyz")))&gt;0,"SI","NO")</f>
        <v>NO</v>
      </c>
      <c r="K32745">
        <v>981</v>
      </c>
    </row>
    <row r="32746" spans="1:11" x14ac:dyDescent="0.3">
      <c r="A32746">
        <v>33699</v>
      </c>
      <c r="B32746" s="1" t="s">
        <v>16039</v>
      </c>
      <c r="C32746" s="1" t="s">
        <v>3224</v>
      </c>
      <c r="D32746" s="1" t="s">
        <v>16254</v>
      </c>
      <c r="E32746" s="1" t="str">
        <f t="shared" si="511"/>
        <v>Chalet</v>
      </c>
      <c r="F32746" s="7">
        <v>1900</v>
      </c>
      <c r="G32746">
        <v>3</v>
      </c>
      <c r="H32746" s="16">
        <v>110</v>
      </c>
      <c r="I32746" s="18">
        <f>rent_spain_scraping_dataset[[#This Row],[precio]]/rent_spain_scraping_dataset[[#This Row],[metros]]</f>
        <v>17.272727272727273</v>
      </c>
      <c r="J32746" s="1" t="str" cm="1">
        <f t="array" aca="1" ref="J32746" ca="1">IF(SUMPRODUCT(--ISNUMBER(SEARCH(MID(H32746,ROW(INDIRECT("1:"&amp;LEN(H32746))),1),"abcdefghijklmnopqrstuvwxyz")))&gt;0,"SI","NO")</f>
        <v>NO</v>
      </c>
      <c r="K32746">
        <v>981</v>
      </c>
    </row>
    <row r="32747" spans="1:11" x14ac:dyDescent="0.3">
      <c r="A32747">
        <v>33700</v>
      </c>
      <c r="B32747" s="1" t="s">
        <v>16039</v>
      </c>
      <c r="C32747" s="1" t="s">
        <v>3224</v>
      </c>
      <c r="D32747" s="1" t="s">
        <v>16489</v>
      </c>
      <c r="E32747" s="1" t="str">
        <f t="shared" si="511"/>
        <v>Chalet</v>
      </c>
      <c r="F32747" s="7">
        <v>2500</v>
      </c>
      <c r="G32747">
        <v>3</v>
      </c>
      <c r="H32747" s="16">
        <v>150</v>
      </c>
      <c r="I32747" s="18">
        <f>rent_spain_scraping_dataset[[#This Row],[precio]]/rent_spain_scraping_dataset[[#This Row],[metros]]</f>
        <v>16.666666666666668</v>
      </c>
      <c r="J32747" s="1" t="str" cm="1">
        <f t="array" aca="1" ref="J32747" ca="1">IF(SUMPRODUCT(--ISNUMBER(SEARCH(MID(H32747,ROW(INDIRECT("1:"&amp;LEN(H32747))),1),"abcdefghijklmnopqrstuvwxyz")))&gt;0,"SI","NO")</f>
        <v>NO</v>
      </c>
      <c r="K32747">
        <v>981</v>
      </c>
    </row>
    <row r="32748" spans="1:11" x14ac:dyDescent="0.3">
      <c r="A32748">
        <v>33701</v>
      </c>
      <c r="B32748" s="1" t="s">
        <v>16039</v>
      </c>
      <c r="C32748" s="1" t="s">
        <v>3224</v>
      </c>
      <c r="D32748" s="1" t="s">
        <v>16489</v>
      </c>
      <c r="E32748" s="1" t="str">
        <f t="shared" si="511"/>
        <v>Chalet</v>
      </c>
      <c r="F32748" s="7">
        <v>2400</v>
      </c>
      <c r="G32748">
        <v>3</v>
      </c>
      <c r="H32748" s="16">
        <v>120</v>
      </c>
      <c r="I32748" s="18">
        <f>rent_spain_scraping_dataset[[#This Row],[precio]]/rent_spain_scraping_dataset[[#This Row],[metros]]</f>
        <v>20</v>
      </c>
      <c r="J32748" s="1" t="str" cm="1">
        <f t="array" aca="1" ref="J32748" ca="1">IF(SUMPRODUCT(--ISNUMBER(SEARCH(MID(H32748,ROW(INDIRECT("1:"&amp;LEN(H32748))),1),"abcdefghijklmnopqrstuvwxyz")))&gt;0,"SI","NO")</f>
        <v>NO</v>
      </c>
      <c r="K32748">
        <v>981</v>
      </c>
    </row>
    <row r="32749" spans="1:11" x14ac:dyDescent="0.3">
      <c r="A32749">
        <v>33702</v>
      </c>
      <c r="B32749" s="1" t="s">
        <v>16039</v>
      </c>
      <c r="C32749" s="1" t="s">
        <v>3224</v>
      </c>
      <c r="D32749" s="1" t="s">
        <v>16490</v>
      </c>
      <c r="E32749" s="1" t="str">
        <f t="shared" si="511"/>
        <v>Piso</v>
      </c>
      <c r="F32749" s="7">
        <v>6000</v>
      </c>
      <c r="G32749">
        <v>2</v>
      </c>
      <c r="H32749" s="16">
        <v>72</v>
      </c>
      <c r="I32749" s="18">
        <f>rent_spain_scraping_dataset[[#This Row],[precio]]/rent_spain_scraping_dataset[[#This Row],[metros]]</f>
        <v>83.333333333333329</v>
      </c>
      <c r="J32749" s="1" t="str" cm="1">
        <f t="array" aca="1" ref="J32749" ca="1">IF(SUMPRODUCT(--ISNUMBER(SEARCH(MID(H32749,ROW(INDIRECT("1:"&amp;LEN(H32749))),1),"abcdefghijklmnopqrstuvwxyz")))&gt;0,"SI","NO")</f>
        <v>NO</v>
      </c>
      <c r="K32749">
        <v>981</v>
      </c>
    </row>
    <row r="32750" spans="1:11" x14ac:dyDescent="0.3">
      <c r="A32750">
        <v>33703</v>
      </c>
      <c r="B32750" s="1" t="s">
        <v>16039</v>
      </c>
      <c r="C32750" s="1" t="s">
        <v>3224</v>
      </c>
      <c r="D32750" s="1" t="s">
        <v>16491</v>
      </c>
      <c r="E32750" s="1" t="str">
        <f t="shared" si="511"/>
        <v>Piso</v>
      </c>
      <c r="F32750" s="7">
        <v>1250</v>
      </c>
      <c r="G32750">
        <v>2</v>
      </c>
      <c r="H32750" s="16">
        <v>55</v>
      </c>
      <c r="I32750" s="18">
        <f>rent_spain_scraping_dataset[[#This Row],[precio]]/rent_spain_scraping_dataset[[#This Row],[metros]]</f>
        <v>22.727272727272727</v>
      </c>
      <c r="J32750" s="1" t="str" cm="1">
        <f t="array" aca="1" ref="J32750" ca="1">IF(SUMPRODUCT(--ISNUMBER(SEARCH(MID(H32750,ROW(INDIRECT("1:"&amp;LEN(H32750))),1),"abcdefghijklmnopqrstuvwxyz")))&gt;0,"SI","NO")</f>
        <v>NO</v>
      </c>
      <c r="K32750">
        <v>981</v>
      </c>
    </row>
    <row r="32751" spans="1:11" x14ac:dyDescent="0.3">
      <c r="A32751">
        <v>33704</v>
      </c>
      <c r="B32751" s="1" t="s">
        <v>16039</v>
      </c>
      <c r="C32751" s="1" t="s">
        <v>3224</v>
      </c>
      <c r="D32751" s="1" t="s">
        <v>16492</v>
      </c>
      <c r="E32751" s="1" t="str">
        <f t="shared" si="511"/>
        <v>Dúplex</v>
      </c>
      <c r="F32751" s="7">
        <v>4600</v>
      </c>
      <c r="G32751">
        <v>4</v>
      </c>
      <c r="H32751" s="16">
        <v>120</v>
      </c>
      <c r="I32751" s="18">
        <f>rent_spain_scraping_dataset[[#This Row],[precio]]/rent_spain_scraping_dataset[[#This Row],[metros]]</f>
        <v>38.333333333333336</v>
      </c>
      <c r="J32751" s="1" t="str" cm="1">
        <f t="array" aca="1" ref="J32751" ca="1">IF(SUMPRODUCT(--ISNUMBER(SEARCH(MID(H32751,ROW(INDIRECT("1:"&amp;LEN(H32751))),1),"abcdefghijklmnopqrstuvwxyz")))&gt;0,"SI","NO")</f>
        <v>NO</v>
      </c>
      <c r="K32751">
        <v>981</v>
      </c>
    </row>
    <row r="32752" spans="1:11" x14ac:dyDescent="0.3">
      <c r="A32752">
        <v>33705</v>
      </c>
      <c r="B32752" s="1" t="s">
        <v>16039</v>
      </c>
      <c r="C32752" s="1" t="s">
        <v>3224</v>
      </c>
      <c r="D32752" s="1" t="s">
        <v>16254</v>
      </c>
      <c r="E32752" s="1" t="str">
        <f t="shared" si="511"/>
        <v>Chalet</v>
      </c>
      <c r="F32752" s="7">
        <v>900</v>
      </c>
      <c r="G32752">
        <v>3</v>
      </c>
      <c r="H32752" s="16">
        <v>110</v>
      </c>
      <c r="I32752" s="18">
        <f>rent_spain_scraping_dataset[[#This Row],[precio]]/rent_spain_scraping_dataset[[#This Row],[metros]]</f>
        <v>8.1818181818181817</v>
      </c>
      <c r="J32752" s="1" t="str" cm="1">
        <f t="array" aca="1" ref="J32752" ca="1">IF(SUMPRODUCT(--ISNUMBER(SEARCH(MID(H32752,ROW(INDIRECT("1:"&amp;LEN(H32752))),1),"abcdefghijklmnopqrstuvwxyz")))&gt;0,"SI","NO")</f>
        <v>NO</v>
      </c>
      <c r="K32752">
        <v>981</v>
      </c>
    </row>
    <row r="32753" spans="1:11" x14ac:dyDescent="0.3">
      <c r="A32753">
        <v>33706</v>
      </c>
      <c r="B32753" s="1" t="s">
        <v>16039</v>
      </c>
      <c r="C32753" s="1" t="s">
        <v>3224</v>
      </c>
      <c r="D32753" s="1" t="s">
        <v>16493</v>
      </c>
      <c r="E32753" s="1" t="str">
        <f t="shared" si="511"/>
        <v>Piso</v>
      </c>
      <c r="F32753" s="7">
        <v>2300</v>
      </c>
      <c r="G32753">
        <v>2</v>
      </c>
      <c r="H32753" s="16">
        <v>62</v>
      </c>
      <c r="I32753" s="18">
        <f>rent_spain_scraping_dataset[[#This Row],[precio]]/rent_spain_scraping_dataset[[#This Row],[metros]]</f>
        <v>37.096774193548384</v>
      </c>
      <c r="J32753" s="1" t="str" cm="1">
        <f t="array" aca="1" ref="J32753" ca="1">IF(SUMPRODUCT(--ISNUMBER(SEARCH(MID(H32753,ROW(INDIRECT("1:"&amp;LEN(H32753))),1),"abcdefghijklmnopqrstuvwxyz")))&gt;0,"SI","NO")</f>
        <v>NO</v>
      </c>
      <c r="K32753">
        <v>981</v>
      </c>
    </row>
    <row r="32754" spans="1:11" x14ac:dyDescent="0.3">
      <c r="A32754">
        <v>33707</v>
      </c>
      <c r="B32754" s="1" t="s">
        <v>16039</v>
      </c>
      <c r="C32754" s="1" t="s">
        <v>3224</v>
      </c>
      <c r="D32754" s="1" t="s">
        <v>16121</v>
      </c>
      <c r="E32754" s="1" t="str">
        <f t="shared" si="511"/>
        <v>Piso</v>
      </c>
      <c r="F32754" s="7">
        <v>800</v>
      </c>
      <c r="G32754">
        <v>2</v>
      </c>
      <c r="H32754" s="16">
        <v>80</v>
      </c>
      <c r="I32754" s="18">
        <f>rent_spain_scraping_dataset[[#This Row],[precio]]/rent_spain_scraping_dataset[[#This Row],[metros]]</f>
        <v>10</v>
      </c>
      <c r="J32754" s="1" t="str" cm="1">
        <f t="array" aca="1" ref="J32754" ca="1">IF(SUMPRODUCT(--ISNUMBER(SEARCH(MID(H32754,ROW(INDIRECT("1:"&amp;LEN(H32754))),1),"abcdefghijklmnopqrstuvwxyz")))&gt;0,"SI","NO")</f>
        <v>NO</v>
      </c>
      <c r="K32754">
        <v>981</v>
      </c>
    </row>
    <row r="32755" spans="1:11" x14ac:dyDescent="0.3">
      <c r="A32755">
        <v>33708</v>
      </c>
      <c r="B32755" s="1" t="s">
        <v>16039</v>
      </c>
      <c r="C32755" s="1" t="s">
        <v>3224</v>
      </c>
      <c r="D32755" s="1" t="s">
        <v>16494</v>
      </c>
      <c r="E32755" s="1" t="str">
        <f t="shared" si="511"/>
        <v>Chalet</v>
      </c>
      <c r="F32755" s="7">
        <v>550</v>
      </c>
      <c r="G32755">
        <v>3</v>
      </c>
      <c r="H32755" s="16">
        <v>112</v>
      </c>
      <c r="I32755" s="18">
        <f>rent_spain_scraping_dataset[[#This Row],[precio]]/rent_spain_scraping_dataset[[#This Row],[metros]]</f>
        <v>4.9107142857142856</v>
      </c>
      <c r="J32755" s="1" t="str" cm="1">
        <f t="array" aca="1" ref="J32755" ca="1">IF(SUMPRODUCT(--ISNUMBER(SEARCH(MID(H32755,ROW(INDIRECT("1:"&amp;LEN(H32755))),1),"abcdefghijklmnopqrstuvwxyz")))&gt;0,"SI","NO")</f>
        <v>NO</v>
      </c>
      <c r="K32755">
        <v>981</v>
      </c>
    </row>
    <row r="32756" spans="1:11" x14ac:dyDescent="0.3">
      <c r="A32756">
        <v>33709</v>
      </c>
      <c r="B32756" s="1" t="s">
        <v>16039</v>
      </c>
      <c r="C32756" s="1" t="s">
        <v>3224</v>
      </c>
      <c r="D32756" s="1" t="s">
        <v>16343</v>
      </c>
      <c r="E32756" s="1" t="str">
        <f t="shared" si="511"/>
        <v>Piso</v>
      </c>
      <c r="F32756" s="7">
        <v>900</v>
      </c>
      <c r="G32756">
        <v>2</v>
      </c>
      <c r="H32756" s="16">
        <v>70</v>
      </c>
      <c r="I32756" s="18">
        <f>rent_spain_scraping_dataset[[#This Row],[precio]]/rent_spain_scraping_dataset[[#This Row],[metros]]</f>
        <v>12.857142857142858</v>
      </c>
      <c r="J32756" s="1" t="str" cm="1">
        <f t="array" aca="1" ref="J32756" ca="1">IF(SUMPRODUCT(--ISNUMBER(SEARCH(MID(H32756,ROW(INDIRECT("1:"&amp;LEN(H32756))),1),"abcdefghijklmnopqrstuvwxyz")))&gt;0,"SI","NO")</f>
        <v>NO</v>
      </c>
      <c r="K32756">
        <v>981</v>
      </c>
    </row>
    <row r="32757" spans="1:11" x14ac:dyDescent="0.3">
      <c r="A32757">
        <v>33710</v>
      </c>
      <c r="B32757" s="1" t="s">
        <v>16039</v>
      </c>
      <c r="C32757" s="1" t="s">
        <v>3224</v>
      </c>
      <c r="D32757" s="1" t="s">
        <v>16102</v>
      </c>
      <c r="E32757" s="1" t="str">
        <f t="shared" si="511"/>
        <v>Casa</v>
      </c>
      <c r="F32757" s="7">
        <v>6000</v>
      </c>
      <c r="G32757">
        <v>4</v>
      </c>
      <c r="H32757" s="16">
        <v>270</v>
      </c>
      <c r="I32757" s="18">
        <f>rent_spain_scraping_dataset[[#This Row],[precio]]/rent_spain_scraping_dataset[[#This Row],[metros]]</f>
        <v>22.222222222222221</v>
      </c>
      <c r="J32757" s="1" t="str" cm="1">
        <f t="array" aca="1" ref="J32757" ca="1">IF(SUMPRODUCT(--ISNUMBER(SEARCH(MID(H32757,ROW(INDIRECT("1:"&amp;LEN(H32757))),1),"abcdefghijklmnopqrstuvwxyz")))&gt;0,"SI","NO")</f>
        <v>NO</v>
      </c>
      <c r="K32757">
        <v>981</v>
      </c>
    </row>
    <row r="32758" spans="1:11" x14ac:dyDescent="0.3">
      <c r="A32758">
        <v>33711</v>
      </c>
      <c r="B32758" s="1" t="s">
        <v>16039</v>
      </c>
      <c r="C32758" s="1" t="s">
        <v>3224</v>
      </c>
      <c r="D32758" s="1" t="s">
        <v>16495</v>
      </c>
      <c r="E32758" s="1" t="str">
        <f t="shared" si="511"/>
        <v>Piso</v>
      </c>
      <c r="F32758" s="7">
        <v>435</v>
      </c>
      <c r="G32758">
        <v>1</v>
      </c>
      <c r="H32758" s="16">
        <v>50</v>
      </c>
      <c r="I32758" s="18">
        <f>rent_spain_scraping_dataset[[#This Row],[precio]]/rent_spain_scraping_dataset[[#This Row],[metros]]</f>
        <v>8.6999999999999993</v>
      </c>
      <c r="J32758" s="1" t="str" cm="1">
        <f t="array" aca="1" ref="J32758" ca="1">IF(SUMPRODUCT(--ISNUMBER(SEARCH(MID(H32758,ROW(INDIRECT("1:"&amp;LEN(H32758))),1),"abcdefghijklmnopqrstuvwxyz")))&gt;0,"SI","NO")</f>
        <v>NO</v>
      </c>
      <c r="K32758">
        <v>981</v>
      </c>
    </row>
    <row r="32759" spans="1:11" x14ac:dyDescent="0.3">
      <c r="A32759">
        <v>33712</v>
      </c>
      <c r="B32759" s="1" t="s">
        <v>16039</v>
      </c>
      <c r="C32759" s="1" t="s">
        <v>3224</v>
      </c>
      <c r="D32759" s="1" t="s">
        <v>16181</v>
      </c>
      <c r="E32759" s="1" t="str">
        <f t="shared" si="511"/>
        <v>Piso</v>
      </c>
      <c r="F32759" s="7">
        <v>2000</v>
      </c>
      <c r="G32759">
        <v>3</v>
      </c>
      <c r="H32759" s="16">
        <v>82</v>
      </c>
      <c r="I32759" s="18">
        <f>rent_spain_scraping_dataset[[#This Row],[precio]]/rent_spain_scraping_dataset[[#This Row],[metros]]</f>
        <v>24.390243902439025</v>
      </c>
      <c r="J32759" s="1" t="str" cm="1">
        <f t="array" aca="1" ref="J32759" ca="1">IF(SUMPRODUCT(--ISNUMBER(SEARCH(MID(H32759,ROW(INDIRECT("1:"&amp;LEN(H32759))),1),"abcdefghijklmnopqrstuvwxyz")))&gt;0,"SI","NO")</f>
        <v>NO</v>
      </c>
      <c r="K32759">
        <v>981</v>
      </c>
    </row>
    <row r="32760" spans="1:11" x14ac:dyDescent="0.3">
      <c r="A32760">
        <v>33713</v>
      </c>
      <c r="B32760" s="1" t="s">
        <v>16039</v>
      </c>
      <c r="C32760" s="1" t="s">
        <v>3224</v>
      </c>
      <c r="D32760" s="1" t="s">
        <v>16496</v>
      </c>
      <c r="E32760" s="1" t="str">
        <f t="shared" si="511"/>
        <v>Piso</v>
      </c>
      <c r="F32760" s="7">
        <v>500</v>
      </c>
      <c r="G32760">
        <v>1</v>
      </c>
      <c r="H32760" s="16">
        <v>60</v>
      </c>
      <c r="I32760" s="18">
        <f>rent_spain_scraping_dataset[[#This Row],[precio]]/rent_spain_scraping_dataset[[#This Row],[metros]]</f>
        <v>8.3333333333333339</v>
      </c>
      <c r="J32760" s="1" t="str" cm="1">
        <f t="array" aca="1" ref="J32760" ca="1">IF(SUMPRODUCT(--ISNUMBER(SEARCH(MID(H32760,ROW(INDIRECT("1:"&amp;LEN(H32760))),1),"abcdefghijklmnopqrstuvwxyz")))&gt;0,"SI","NO")</f>
        <v>NO</v>
      </c>
      <c r="K32760">
        <v>981</v>
      </c>
    </row>
    <row r="32761" spans="1:11" x14ac:dyDescent="0.3">
      <c r="A32761">
        <v>33714</v>
      </c>
      <c r="B32761" s="1" t="s">
        <v>16039</v>
      </c>
      <c r="C32761" s="1" t="s">
        <v>3224</v>
      </c>
      <c r="D32761" s="1" t="s">
        <v>16497</v>
      </c>
      <c r="E32761" s="1" t="str">
        <f t="shared" si="511"/>
        <v>Piso</v>
      </c>
      <c r="F32761" s="7">
        <v>750</v>
      </c>
      <c r="G32761">
        <v>3</v>
      </c>
      <c r="H32761" s="16">
        <v>75</v>
      </c>
      <c r="I32761" s="18">
        <f>rent_spain_scraping_dataset[[#This Row],[precio]]/rent_spain_scraping_dataset[[#This Row],[metros]]</f>
        <v>10</v>
      </c>
      <c r="J32761" s="1" t="str" cm="1">
        <f t="array" aca="1" ref="J32761" ca="1">IF(SUMPRODUCT(--ISNUMBER(SEARCH(MID(H32761,ROW(INDIRECT("1:"&amp;LEN(H32761))),1),"abcdefghijklmnopqrstuvwxyz")))&gt;0,"SI","NO")</f>
        <v>NO</v>
      </c>
      <c r="K32761">
        <v>981</v>
      </c>
    </row>
    <row r="32762" spans="1:11" x14ac:dyDescent="0.3">
      <c r="A32762">
        <v>33715</v>
      </c>
      <c r="B32762" s="1" t="s">
        <v>16039</v>
      </c>
      <c r="C32762" s="1" t="s">
        <v>3224</v>
      </c>
      <c r="D32762" s="1" t="s">
        <v>16498</v>
      </c>
      <c r="E32762" s="1" t="str">
        <f t="shared" si="511"/>
        <v>Chalet</v>
      </c>
      <c r="F32762" s="7">
        <v>750</v>
      </c>
      <c r="G32762">
        <v>4</v>
      </c>
      <c r="H32762" s="16">
        <v>250</v>
      </c>
      <c r="I32762" s="18">
        <f>rent_spain_scraping_dataset[[#This Row],[precio]]/rent_spain_scraping_dataset[[#This Row],[metros]]</f>
        <v>3</v>
      </c>
      <c r="J32762" s="1" t="str" cm="1">
        <f t="array" aca="1" ref="J32762" ca="1">IF(SUMPRODUCT(--ISNUMBER(SEARCH(MID(H32762,ROW(INDIRECT("1:"&amp;LEN(H32762))),1),"abcdefghijklmnopqrstuvwxyz")))&gt;0,"SI","NO")</f>
        <v>NO</v>
      </c>
      <c r="K32762">
        <v>981</v>
      </c>
    </row>
    <row r="32763" spans="1:11" x14ac:dyDescent="0.3">
      <c r="A32763">
        <v>33716</v>
      </c>
      <c r="B32763" s="1" t="s">
        <v>16039</v>
      </c>
      <c r="C32763" s="1" t="s">
        <v>3224</v>
      </c>
      <c r="D32763" s="1" t="s">
        <v>16499</v>
      </c>
      <c r="E32763" s="1" t="str">
        <f t="shared" si="511"/>
        <v>Piso</v>
      </c>
      <c r="F32763" s="7">
        <v>1000</v>
      </c>
      <c r="G32763">
        <v>3</v>
      </c>
      <c r="H32763" s="16">
        <v>70</v>
      </c>
      <c r="I32763" s="18">
        <f>rent_spain_scraping_dataset[[#This Row],[precio]]/rent_spain_scraping_dataset[[#This Row],[metros]]</f>
        <v>14.285714285714286</v>
      </c>
      <c r="J32763" s="1" t="str" cm="1">
        <f t="array" aca="1" ref="J32763" ca="1">IF(SUMPRODUCT(--ISNUMBER(SEARCH(MID(H32763,ROW(INDIRECT("1:"&amp;LEN(H32763))),1),"abcdefghijklmnopqrstuvwxyz")))&gt;0,"SI","NO")</f>
        <v>NO</v>
      </c>
      <c r="K32763">
        <v>981</v>
      </c>
    </row>
    <row r="32764" spans="1:11" x14ac:dyDescent="0.3">
      <c r="A32764">
        <v>33717</v>
      </c>
      <c r="B32764" s="1" t="s">
        <v>16039</v>
      </c>
      <c r="C32764" s="1" t="s">
        <v>3224</v>
      </c>
      <c r="D32764" s="1" t="s">
        <v>16500</v>
      </c>
      <c r="E32764" s="1" t="str">
        <f t="shared" si="511"/>
        <v>Piso</v>
      </c>
      <c r="F32764" s="7">
        <v>450</v>
      </c>
      <c r="G32764">
        <v>1</v>
      </c>
      <c r="H32764" s="16">
        <v>56</v>
      </c>
      <c r="I32764" s="18">
        <f>rent_spain_scraping_dataset[[#This Row],[precio]]/rent_spain_scraping_dataset[[#This Row],[metros]]</f>
        <v>8.0357142857142865</v>
      </c>
      <c r="J32764" s="1" t="str" cm="1">
        <f t="array" aca="1" ref="J32764" ca="1">IF(SUMPRODUCT(--ISNUMBER(SEARCH(MID(H32764,ROW(INDIRECT("1:"&amp;LEN(H32764))),1),"abcdefghijklmnopqrstuvwxyz")))&gt;0,"SI","NO")</f>
        <v>NO</v>
      </c>
      <c r="K32764">
        <v>981</v>
      </c>
    </row>
    <row r="32765" spans="1:11" x14ac:dyDescent="0.3">
      <c r="A32765">
        <v>33718</v>
      </c>
      <c r="B32765" s="1" t="s">
        <v>16039</v>
      </c>
      <c r="C32765" s="1" t="s">
        <v>3224</v>
      </c>
      <c r="D32765" s="1" t="s">
        <v>16501</v>
      </c>
      <c r="E32765" s="1" t="str">
        <f t="shared" si="511"/>
        <v>Ático</v>
      </c>
      <c r="F32765" s="7">
        <v>650</v>
      </c>
      <c r="G32765">
        <v>2</v>
      </c>
      <c r="H32765" s="16">
        <v>64</v>
      </c>
      <c r="I32765" s="18">
        <f>rent_spain_scraping_dataset[[#This Row],[precio]]/rent_spain_scraping_dataset[[#This Row],[metros]]</f>
        <v>10.15625</v>
      </c>
      <c r="J32765" s="1" t="str" cm="1">
        <f t="array" aca="1" ref="J32765" ca="1">IF(SUMPRODUCT(--ISNUMBER(SEARCH(MID(H32765,ROW(INDIRECT("1:"&amp;LEN(H32765))),1),"abcdefghijklmnopqrstuvwxyz")))&gt;0,"SI","NO")</f>
        <v>NO</v>
      </c>
      <c r="K32765">
        <v>981</v>
      </c>
    </row>
    <row r="32766" spans="1:11" x14ac:dyDescent="0.3">
      <c r="A32766">
        <v>33719</v>
      </c>
      <c r="B32766" s="1" t="s">
        <v>16039</v>
      </c>
      <c r="C32766" s="1" t="s">
        <v>3224</v>
      </c>
      <c r="D32766" s="1" t="s">
        <v>16502</v>
      </c>
      <c r="E32766" s="1" t="str">
        <f t="shared" si="511"/>
        <v>Piso</v>
      </c>
      <c r="F32766" s="7">
        <v>1200</v>
      </c>
      <c r="G32766">
        <v>1</v>
      </c>
      <c r="H32766" s="16">
        <v>65</v>
      </c>
      <c r="I32766" s="18">
        <f>rent_spain_scraping_dataset[[#This Row],[precio]]/rent_spain_scraping_dataset[[#This Row],[metros]]</f>
        <v>18.46153846153846</v>
      </c>
      <c r="J32766" s="1" t="str" cm="1">
        <f t="array" aca="1" ref="J32766" ca="1">IF(SUMPRODUCT(--ISNUMBER(SEARCH(MID(H32766,ROW(INDIRECT("1:"&amp;LEN(H32766))),1),"abcdefghijklmnopqrstuvwxyz")))&gt;0,"SI","NO")</f>
        <v>NO</v>
      </c>
      <c r="K32766">
        <v>981</v>
      </c>
    </row>
    <row r="32767" spans="1:11" x14ac:dyDescent="0.3">
      <c r="A32767">
        <v>33720</v>
      </c>
      <c r="B32767" s="1" t="s">
        <v>16039</v>
      </c>
      <c r="C32767" s="1" t="s">
        <v>3224</v>
      </c>
      <c r="D32767" s="1" t="s">
        <v>16503</v>
      </c>
      <c r="E32767" s="1" t="str">
        <f t="shared" si="511"/>
        <v>Piso</v>
      </c>
      <c r="F32767" s="7">
        <v>380</v>
      </c>
      <c r="G32767">
        <v>2</v>
      </c>
      <c r="H32767" s="16">
        <v>55</v>
      </c>
      <c r="I32767" s="18">
        <f>rent_spain_scraping_dataset[[#This Row],[precio]]/rent_spain_scraping_dataset[[#This Row],[metros]]</f>
        <v>6.9090909090909092</v>
      </c>
      <c r="J32767" s="1" t="str" cm="1">
        <f t="array" aca="1" ref="J32767" ca="1">IF(SUMPRODUCT(--ISNUMBER(SEARCH(MID(H32767,ROW(INDIRECT("1:"&amp;LEN(H32767))),1),"abcdefghijklmnopqrstuvwxyz")))&gt;0,"SI","NO")</f>
        <v>NO</v>
      </c>
      <c r="K32767">
        <v>981</v>
      </c>
    </row>
    <row r="32768" spans="1:11" x14ac:dyDescent="0.3">
      <c r="A32768">
        <v>33721</v>
      </c>
      <c r="B32768" s="1" t="s">
        <v>16039</v>
      </c>
      <c r="C32768" s="1" t="s">
        <v>3224</v>
      </c>
      <c r="D32768" s="1" t="s">
        <v>16504</v>
      </c>
      <c r="E32768" s="1" t="str">
        <f t="shared" si="511"/>
        <v>Piso</v>
      </c>
      <c r="F32768" s="7">
        <v>900</v>
      </c>
      <c r="G32768">
        <v>3</v>
      </c>
      <c r="H32768" s="16">
        <v>100</v>
      </c>
      <c r="I32768" s="18">
        <f>rent_spain_scraping_dataset[[#This Row],[precio]]/rent_spain_scraping_dataset[[#This Row],[metros]]</f>
        <v>9</v>
      </c>
      <c r="J32768" s="1" t="str" cm="1">
        <f t="array" aca="1" ref="J32768" ca="1">IF(SUMPRODUCT(--ISNUMBER(SEARCH(MID(H32768,ROW(INDIRECT("1:"&amp;LEN(H32768))),1),"abcdefghijklmnopqrstuvwxyz")))&gt;0,"SI","NO")</f>
        <v>NO</v>
      </c>
      <c r="K32768">
        <v>981</v>
      </c>
    </row>
    <row r="32769" spans="1:11" x14ac:dyDescent="0.3">
      <c r="A32769">
        <v>33722</v>
      </c>
      <c r="B32769" s="1" t="s">
        <v>16039</v>
      </c>
      <c r="C32769" s="1" t="s">
        <v>3224</v>
      </c>
      <c r="D32769" s="1" t="s">
        <v>16504</v>
      </c>
      <c r="E32769" s="1" t="str">
        <f t="shared" si="511"/>
        <v>Piso</v>
      </c>
      <c r="F32769" s="7">
        <v>900</v>
      </c>
      <c r="G32769">
        <v>2</v>
      </c>
      <c r="H32769" s="16">
        <v>75</v>
      </c>
      <c r="I32769" s="18">
        <f>rent_spain_scraping_dataset[[#This Row],[precio]]/rent_spain_scraping_dataset[[#This Row],[metros]]</f>
        <v>12</v>
      </c>
      <c r="J32769" s="1" t="str" cm="1">
        <f t="array" aca="1" ref="J32769" ca="1">IF(SUMPRODUCT(--ISNUMBER(SEARCH(MID(H32769,ROW(INDIRECT("1:"&amp;LEN(H32769))),1),"abcdefghijklmnopqrstuvwxyz")))&gt;0,"SI","NO")</f>
        <v>NO</v>
      </c>
      <c r="K32769">
        <v>981</v>
      </c>
    </row>
    <row r="32770" spans="1:11" x14ac:dyDescent="0.3">
      <c r="A32770">
        <v>33723</v>
      </c>
      <c r="B32770" s="1" t="s">
        <v>16039</v>
      </c>
      <c r="C32770" s="1" t="s">
        <v>3224</v>
      </c>
      <c r="D32770" s="1" t="s">
        <v>16504</v>
      </c>
      <c r="E32770" s="1" t="str">
        <f t="shared" ref="E32770:E32833" si="512">IFERROR(LEFT(D32770, FIND(" ", D32770) - 1), D32770)</f>
        <v>Piso</v>
      </c>
      <c r="F32770" s="7">
        <v>800</v>
      </c>
      <c r="G32770">
        <v>2</v>
      </c>
      <c r="H32770" s="16">
        <v>75</v>
      </c>
      <c r="I32770" s="18">
        <f>rent_spain_scraping_dataset[[#This Row],[precio]]/rent_spain_scraping_dataset[[#This Row],[metros]]</f>
        <v>10.666666666666666</v>
      </c>
      <c r="J32770" s="1" t="str" cm="1">
        <f t="array" aca="1" ref="J32770" ca="1">IF(SUMPRODUCT(--ISNUMBER(SEARCH(MID(H32770,ROW(INDIRECT("1:"&amp;LEN(H32770))),1),"abcdefghijklmnopqrstuvwxyz")))&gt;0,"SI","NO")</f>
        <v>NO</v>
      </c>
      <c r="K32770">
        <v>981</v>
      </c>
    </row>
    <row r="32771" spans="1:11" x14ac:dyDescent="0.3">
      <c r="A32771">
        <v>33724</v>
      </c>
      <c r="B32771" s="1" t="s">
        <v>16039</v>
      </c>
      <c r="C32771" s="1" t="s">
        <v>3224</v>
      </c>
      <c r="D32771" s="1" t="s">
        <v>16117</v>
      </c>
      <c r="E32771" s="1" t="str">
        <f t="shared" si="512"/>
        <v>Piso</v>
      </c>
      <c r="F32771" s="7">
        <v>500</v>
      </c>
      <c r="G32771">
        <v>2</v>
      </c>
      <c r="H32771" s="16">
        <v>67</v>
      </c>
      <c r="I32771" s="18">
        <f>rent_spain_scraping_dataset[[#This Row],[precio]]/rent_spain_scraping_dataset[[#This Row],[metros]]</f>
        <v>7.4626865671641793</v>
      </c>
      <c r="J32771" s="1" t="str" cm="1">
        <f t="array" aca="1" ref="J32771" ca="1">IF(SUMPRODUCT(--ISNUMBER(SEARCH(MID(H32771,ROW(INDIRECT("1:"&amp;LEN(H32771))),1),"abcdefghijklmnopqrstuvwxyz")))&gt;0,"SI","NO")</f>
        <v>NO</v>
      </c>
      <c r="K32771">
        <v>981</v>
      </c>
    </row>
    <row r="32772" spans="1:11" x14ac:dyDescent="0.3">
      <c r="A32772">
        <v>33725</v>
      </c>
      <c r="B32772" s="1" t="s">
        <v>16039</v>
      </c>
      <c r="C32772" s="1" t="s">
        <v>3224</v>
      </c>
      <c r="D32772" s="1" t="s">
        <v>16489</v>
      </c>
      <c r="E32772" s="1" t="str">
        <f t="shared" si="512"/>
        <v>Chalet</v>
      </c>
      <c r="F32772" s="7">
        <v>600</v>
      </c>
      <c r="G32772">
        <v>3</v>
      </c>
      <c r="H32772" s="16">
        <v>100</v>
      </c>
      <c r="I32772" s="18">
        <f>rent_spain_scraping_dataset[[#This Row],[precio]]/rent_spain_scraping_dataset[[#This Row],[metros]]</f>
        <v>6</v>
      </c>
      <c r="J32772" s="1" t="str" cm="1">
        <f t="array" aca="1" ref="J32772" ca="1">IF(SUMPRODUCT(--ISNUMBER(SEARCH(MID(H32772,ROW(INDIRECT("1:"&amp;LEN(H32772))),1),"abcdefghijklmnopqrstuvwxyz")))&gt;0,"SI","NO")</f>
        <v>NO</v>
      </c>
      <c r="K32772">
        <v>981</v>
      </c>
    </row>
    <row r="32773" spans="1:11" x14ac:dyDescent="0.3">
      <c r="A32773">
        <v>33726</v>
      </c>
      <c r="B32773" s="1" t="s">
        <v>16039</v>
      </c>
      <c r="C32773" s="1" t="s">
        <v>3224</v>
      </c>
      <c r="D32773" s="1" t="s">
        <v>16505</v>
      </c>
      <c r="E32773" s="1" t="str">
        <f t="shared" si="512"/>
        <v>Piso</v>
      </c>
      <c r="F32773" s="7">
        <v>470</v>
      </c>
      <c r="G32773">
        <v>2</v>
      </c>
      <c r="H32773" s="16">
        <v>70</v>
      </c>
      <c r="I32773" s="18">
        <f>rent_spain_scraping_dataset[[#This Row],[precio]]/rent_spain_scraping_dataset[[#This Row],[metros]]</f>
        <v>6.7142857142857144</v>
      </c>
      <c r="J32773" s="1" t="str" cm="1">
        <f t="array" aca="1" ref="J32773" ca="1">IF(SUMPRODUCT(--ISNUMBER(SEARCH(MID(H32773,ROW(INDIRECT("1:"&amp;LEN(H32773))),1),"abcdefghijklmnopqrstuvwxyz")))&gt;0,"SI","NO")</f>
        <v>NO</v>
      </c>
      <c r="K32773">
        <v>981</v>
      </c>
    </row>
    <row r="32774" spans="1:11" x14ac:dyDescent="0.3">
      <c r="A32774">
        <v>33727</v>
      </c>
      <c r="B32774" s="1" t="s">
        <v>16039</v>
      </c>
      <c r="C32774" s="1" t="s">
        <v>3224</v>
      </c>
      <c r="D32774" s="1" t="s">
        <v>16506</v>
      </c>
      <c r="E32774" s="1" t="str">
        <f t="shared" si="512"/>
        <v>Piso</v>
      </c>
      <c r="F32774" s="7">
        <v>460</v>
      </c>
      <c r="G32774">
        <v>2</v>
      </c>
      <c r="H32774" s="16">
        <v>75</v>
      </c>
      <c r="I32774" s="18">
        <f>rent_spain_scraping_dataset[[#This Row],[precio]]/rent_spain_scraping_dataset[[#This Row],[metros]]</f>
        <v>6.1333333333333337</v>
      </c>
      <c r="J32774" s="1" t="str" cm="1">
        <f t="array" aca="1" ref="J32774" ca="1">IF(SUMPRODUCT(--ISNUMBER(SEARCH(MID(H32774,ROW(INDIRECT("1:"&amp;LEN(H32774))),1),"abcdefghijklmnopqrstuvwxyz")))&gt;0,"SI","NO")</f>
        <v>NO</v>
      </c>
      <c r="K32774">
        <v>981</v>
      </c>
    </row>
    <row r="32775" spans="1:11" x14ac:dyDescent="0.3">
      <c r="A32775">
        <v>33729</v>
      </c>
      <c r="B32775" s="1" t="s">
        <v>16039</v>
      </c>
      <c r="C32775" s="1" t="s">
        <v>3224</v>
      </c>
      <c r="D32775" s="1" t="s">
        <v>16507</v>
      </c>
      <c r="E32775" s="1" t="str">
        <f t="shared" si="512"/>
        <v>Piso</v>
      </c>
      <c r="F32775" s="7">
        <v>900</v>
      </c>
      <c r="G32775">
        <v>4</v>
      </c>
      <c r="H32775" s="16">
        <v>155</v>
      </c>
      <c r="I32775" s="18">
        <f>rent_spain_scraping_dataset[[#This Row],[precio]]/rent_spain_scraping_dataset[[#This Row],[metros]]</f>
        <v>5.806451612903226</v>
      </c>
      <c r="J32775" s="1" t="str" cm="1">
        <f t="array" aca="1" ref="J32775" ca="1">IF(SUMPRODUCT(--ISNUMBER(SEARCH(MID(H32775,ROW(INDIRECT("1:"&amp;LEN(H32775))),1),"abcdefghijklmnopqrstuvwxyz")))&gt;0,"SI","NO")</f>
        <v>NO</v>
      </c>
      <c r="K32775">
        <v>981</v>
      </c>
    </row>
    <row r="32776" spans="1:11" x14ac:dyDescent="0.3">
      <c r="A32776">
        <v>33730</v>
      </c>
      <c r="B32776" s="1" t="s">
        <v>16039</v>
      </c>
      <c r="C32776" s="1" t="s">
        <v>3224</v>
      </c>
      <c r="D32776" s="1" t="s">
        <v>16508</v>
      </c>
      <c r="E32776" s="1" t="str">
        <f t="shared" si="512"/>
        <v>Piso</v>
      </c>
      <c r="F32776" s="7">
        <v>1000</v>
      </c>
      <c r="G32776">
        <v>1</v>
      </c>
      <c r="H32776" s="16">
        <v>54</v>
      </c>
      <c r="I32776" s="18">
        <f>rent_spain_scraping_dataset[[#This Row],[precio]]/rent_spain_scraping_dataset[[#This Row],[metros]]</f>
        <v>18.518518518518519</v>
      </c>
      <c r="J32776" s="1" t="str" cm="1">
        <f t="array" aca="1" ref="J32776" ca="1">IF(SUMPRODUCT(--ISNUMBER(SEARCH(MID(H32776,ROW(INDIRECT("1:"&amp;LEN(H32776))),1),"abcdefghijklmnopqrstuvwxyz")))&gt;0,"SI","NO")</f>
        <v>NO</v>
      </c>
      <c r="K32776">
        <v>981</v>
      </c>
    </row>
    <row r="32777" spans="1:11" x14ac:dyDescent="0.3">
      <c r="A32777">
        <v>33731</v>
      </c>
      <c r="B32777" s="1" t="s">
        <v>16039</v>
      </c>
      <c r="C32777" s="1" t="s">
        <v>3224</v>
      </c>
      <c r="D32777" s="1" t="s">
        <v>16508</v>
      </c>
      <c r="E32777" s="1" t="str">
        <f t="shared" si="512"/>
        <v>Piso</v>
      </c>
      <c r="F32777" s="7">
        <v>1000</v>
      </c>
      <c r="G32777">
        <v>2</v>
      </c>
      <c r="H32777" s="16">
        <v>72</v>
      </c>
      <c r="I32777" s="18">
        <f>rent_spain_scraping_dataset[[#This Row],[precio]]/rent_spain_scraping_dataset[[#This Row],[metros]]</f>
        <v>13.888888888888889</v>
      </c>
      <c r="J32777" s="1" t="str" cm="1">
        <f t="array" aca="1" ref="J32777" ca="1">IF(SUMPRODUCT(--ISNUMBER(SEARCH(MID(H32777,ROW(INDIRECT("1:"&amp;LEN(H32777))),1),"abcdefghijklmnopqrstuvwxyz")))&gt;0,"SI","NO")</f>
        <v>NO</v>
      </c>
      <c r="K32777">
        <v>981</v>
      </c>
    </row>
    <row r="32778" spans="1:11" x14ac:dyDescent="0.3">
      <c r="A32778">
        <v>33732</v>
      </c>
      <c r="B32778" s="1" t="s">
        <v>16039</v>
      </c>
      <c r="C32778" s="1" t="s">
        <v>3224</v>
      </c>
      <c r="D32778" s="1" t="s">
        <v>16509</v>
      </c>
      <c r="E32778" s="1" t="str">
        <f t="shared" si="512"/>
        <v>Piso</v>
      </c>
      <c r="F32778" s="7">
        <v>500</v>
      </c>
      <c r="G32778">
        <v>3</v>
      </c>
      <c r="H32778" s="16">
        <v>70</v>
      </c>
      <c r="I32778" s="18">
        <f>rent_spain_scraping_dataset[[#This Row],[precio]]/rent_spain_scraping_dataset[[#This Row],[metros]]</f>
        <v>7.1428571428571432</v>
      </c>
      <c r="J32778" s="1" t="str" cm="1">
        <f t="array" aca="1" ref="J32778" ca="1">IF(SUMPRODUCT(--ISNUMBER(SEARCH(MID(H32778,ROW(INDIRECT("1:"&amp;LEN(H32778))),1),"abcdefghijklmnopqrstuvwxyz")))&gt;0,"SI","NO")</f>
        <v>NO</v>
      </c>
      <c r="K32778">
        <v>981</v>
      </c>
    </row>
    <row r="32779" spans="1:11" x14ac:dyDescent="0.3">
      <c r="A32779">
        <v>33733</v>
      </c>
      <c r="B32779" s="1" t="s">
        <v>16039</v>
      </c>
      <c r="C32779" s="1" t="s">
        <v>3224</v>
      </c>
      <c r="D32779" s="1" t="s">
        <v>16510</v>
      </c>
      <c r="E32779" s="1" t="str">
        <f t="shared" si="512"/>
        <v>Piso</v>
      </c>
      <c r="F32779" s="7">
        <v>1100</v>
      </c>
      <c r="G32779">
        <v>2</v>
      </c>
      <c r="H32779" s="16">
        <v>70</v>
      </c>
      <c r="I32779" s="18">
        <f>rent_spain_scraping_dataset[[#This Row],[precio]]/rent_spain_scraping_dataset[[#This Row],[metros]]</f>
        <v>15.714285714285714</v>
      </c>
      <c r="J32779" s="1" t="str" cm="1">
        <f t="array" aca="1" ref="J32779" ca="1">IF(SUMPRODUCT(--ISNUMBER(SEARCH(MID(H32779,ROW(INDIRECT("1:"&amp;LEN(H32779))),1),"abcdefghijklmnopqrstuvwxyz")))&gt;0,"SI","NO")</f>
        <v>NO</v>
      </c>
      <c r="K32779">
        <v>981</v>
      </c>
    </row>
    <row r="32780" spans="1:11" x14ac:dyDescent="0.3">
      <c r="A32780">
        <v>33734</v>
      </c>
      <c r="B32780" s="1" t="s">
        <v>16039</v>
      </c>
      <c r="C32780" s="1" t="s">
        <v>3224</v>
      </c>
      <c r="D32780" s="1" t="s">
        <v>16511</v>
      </c>
      <c r="E32780" s="1" t="str">
        <f t="shared" si="512"/>
        <v>Chalet</v>
      </c>
      <c r="F32780" s="7">
        <v>3600</v>
      </c>
      <c r="G32780">
        <v>3</v>
      </c>
      <c r="H32780" s="16">
        <v>120</v>
      </c>
      <c r="I32780" s="18">
        <f>rent_spain_scraping_dataset[[#This Row],[precio]]/rent_spain_scraping_dataset[[#This Row],[metros]]</f>
        <v>30</v>
      </c>
      <c r="J32780" s="1" t="str" cm="1">
        <f t="array" aca="1" ref="J32780" ca="1">IF(SUMPRODUCT(--ISNUMBER(SEARCH(MID(H32780,ROW(INDIRECT("1:"&amp;LEN(H32780))),1),"abcdefghijklmnopqrstuvwxyz")))&gt;0,"SI","NO")</f>
        <v>NO</v>
      </c>
      <c r="K32780">
        <v>981</v>
      </c>
    </row>
    <row r="32781" spans="1:11" x14ac:dyDescent="0.3">
      <c r="A32781">
        <v>33735</v>
      </c>
      <c r="B32781" s="1" t="s">
        <v>16039</v>
      </c>
      <c r="C32781" s="1" t="s">
        <v>3224</v>
      </c>
      <c r="D32781" s="1" t="s">
        <v>16117</v>
      </c>
      <c r="E32781" s="1" t="str">
        <f t="shared" si="512"/>
        <v>Piso</v>
      </c>
      <c r="F32781" s="7">
        <v>1350</v>
      </c>
      <c r="G32781">
        <v>2</v>
      </c>
      <c r="H32781" s="16">
        <v>55</v>
      </c>
      <c r="I32781" s="18">
        <f>rent_spain_scraping_dataset[[#This Row],[precio]]/rent_spain_scraping_dataset[[#This Row],[metros]]</f>
        <v>24.545454545454547</v>
      </c>
      <c r="J32781" s="1" t="str" cm="1">
        <f t="array" aca="1" ref="J32781" ca="1">IF(SUMPRODUCT(--ISNUMBER(SEARCH(MID(H32781,ROW(INDIRECT("1:"&amp;LEN(H32781))),1),"abcdefghijklmnopqrstuvwxyz")))&gt;0,"SI","NO")</f>
        <v>NO</v>
      </c>
      <c r="K32781">
        <v>981</v>
      </c>
    </row>
    <row r="32782" spans="1:11" x14ac:dyDescent="0.3">
      <c r="A32782">
        <v>33736</v>
      </c>
      <c r="B32782" s="1" t="s">
        <v>16039</v>
      </c>
      <c r="C32782" s="1" t="s">
        <v>3224</v>
      </c>
      <c r="D32782" s="1" t="s">
        <v>16117</v>
      </c>
      <c r="E32782" s="1" t="str">
        <f t="shared" si="512"/>
        <v>Piso</v>
      </c>
      <c r="F32782" s="7">
        <v>2600</v>
      </c>
      <c r="G32782">
        <v>2</v>
      </c>
      <c r="H32782" s="16">
        <v>70</v>
      </c>
      <c r="I32782" s="18">
        <f>rent_spain_scraping_dataset[[#This Row],[precio]]/rent_spain_scraping_dataset[[#This Row],[metros]]</f>
        <v>37.142857142857146</v>
      </c>
      <c r="J32782" s="1" t="str" cm="1">
        <f t="array" aca="1" ref="J32782" ca="1">IF(SUMPRODUCT(--ISNUMBER(SEARCH(MID(H32782,ROW(INDIRECT("1:"&amp;LEN(H32782))),1),"abcdefghijklmnopqrstuvwxyz")))&gt;0,"SI","NO")</f>
        <v>NO</v>
      </c>
      <c r="K32782">
        <v>981</v>
      </c>
    </row>
    <row r="32783" spans="1:11" x14ac:dyDescent="0.3">
      <c r="A32783">
        <v>33737</v>
      </c>
      <c r="B32783" s="1" t="s">
        <v>16039</v>
      </c>
      <c r="C32783" s="1" t="s">
        <v>3224</v>
      </c>
      <c r="D32783" s="1" t="s">
        <v>16117</v>
      </c>
      <c r="E32783" s="1" t="str">
        <f t="shared" si="512"/>
        <v>Piso</v>
      </c>
      <c r="F32783" s="7">
        <v>1300</v>
      </c>
      <c r="G32783">
        <v>2</v>
      </c>
      <c r="H32783" s="16">
        <v>60</v>
      </c>
      <c r="I32783" s="18">
        <f>rent_spain_scraping_dataset[[#This Row],[precio]]/rent_spain_scraping_dataset[[#This Row],[metros]]</f>
        <v>21.666666666666668</v>
      </c>
      <c r="J32783" s="1" t="str" cm="1">
        <f t="array" aca="1" ref="J32783" ca="1">IF(SUMPRODUCT(--ISNUMBER(SEARCH(MID(H32783,ROW(INDIRECT("1:"&amp;LEN(H32783))),1),"abcdefghijklmnopqrstuvwxyz")))&gt;0,"SI","NO")</f>
        <v>NO</v>
      </c>
      <c r="K32783">
        <v>981</v>
      </c>
    </row>
    <row r="32784" spans="1:11" x14ac:dyDescent="0.3">
      <c r="A32784">
        <v>33738</v>
      </c>
      <c r="B32784" s="1" t="s">
        <v>16039</v>
      </c>
      <c r="C32784" s="1" t="s">
        <v>3224</v>
      </c>
      <c r="D32784" s="1" t="s">
        <v>16117</v>
      </c>
      <c r="E32784" s="1" t="str">
        <f t="shared" si="512"/>
        <v>Piso</v>
      </c>
      <c r="F32784" s="7">
        <v>1190</v>
      </c>
      <c r="G32784">
        <v>2</v>
      </c>
      <c r="H32784" s="16">
        <v>80</v>
      </c>
      <c r="I32784" s="18">
        <f>rent_spain_scraping_dataset[[#This Row],[precio]]/rent_spain_scraping_dataset[[#This Row],[metros]]</f>
        <v>14.875</v>
      </c>
      <c r="J32784" s="1" t="str" cm="1">
        <f t="array" aca="1" ref="J32784" ca="1">IF(SUMPRODUCT(--ISNUMBER(SEARCH(MID(H32784,ROW(INDIRECT("1:"&amp;LEN(H32784))),1),"abcdefghijklmnopqrstuvwxyz")))&gt;0,"SI","NO")</f>
        <v>NO</v>
      </c>
      <c r="K32784">
        <v>981</v>
      </c>
    </row>
    <row r="32785" spans="1:11" x14ac:dyDescent="0.3">
      <c r="A32785">
        <v>33739</v>
      </c>
      <c r="B32785" s="1" t="s">
        <v>16039</v>
      </c>
      <c r="C32785" s="1" t="s">
        <v>3224</v>
      </c>
      <c r="D32785" s="1" t="s">
        <v>16117</v>
      </c>
      <c r="E32785" s="1" t="str">
        <f t="shared" si="512"/>
        <v>Piso</v>
      </c>
      <c r="F32785" s="7">
        <v>800</v>
      </c>
      <c r="G32785">
        <v>1</v>
      </c>
      <c r="H32785" s="16">
        <v>55</v>
      </c>
      <c r="I32785" s="18">
        <f>rent_spain_scraping_dataset[[#This Row],[precio]]/rent_spain_scraping_dataset[[#This Row],[metros]]</f>
        <v>14.545454545454545</v>
      </c>
      <c r="J32785" s="1" t="str" cm="1">
        <f t="array" aca="1" ref="J32785" ca="1">IF(SUMPRODUCT(--ISNUMBER(SEARCH(MID(H32785,ROW(INDIRECT("1:"&amp;LEN(H32785))),1),"abcdefghijklmnopqrstuvwxyz")))&gt;0,"SI","NO")</f>
        <v>NO</v>
      </c>
      <c r="K32785">
        <v>981</v>
      </c>
    </row>
    <row r="32786" spans="1:11" x14ac:dyDescent="0.3">
      <c r="A32786">
        <v>33740</v>
      </c>
      <c r="B32786" s="1" t="s">
        <v>16039</v>
      </c>
      <c r="C32786" s="1" t="s">
        <v>3224</v>
      </c>
      <c r="D32786" s="1" t="s">
        <v>16256</v>
      </c>
      <c r="E32786" s="1" t="str">
        <f t="shared" si="512"/>
        <v>Chalet</v>
      </c>
      <c r="F32786" s="7">
        <v>3000</v>
      </c>
      <c r="G32786">
        <v>2</v>
      </c>
      <c r="H32786" s="16">
        <v>82</v>
      </c>
      <c r="I32786" s="18">
        <f>rent_spain_scraping_dataset[[#This Row],[precio]]/rent_spain_scraping_dataset[[#This Row],[metros]]</f>
        <v>36.585365853658537</v>
      </c>
      <c r="J32786" s="1" t="str" cm="1">
        <f t="array" aca="1" ref="J32786" ca="1">IF(SUMPRODUCT(--ISNUMBER(SEARCH(MID(H32786,ROW(INDIRECT("1:"&amp;LEN(H32786))),1),"abcdefghijklmnopqrstuvwxyz")))&gt;0,"SI","NO")</f>
        <v>NO</v>
      </c>
      <c r="K32786">
        <v>981</v>
      </c>
    </row>
    <row r="32787" spans="1:11" x14ac:dyDescent="0.3">
      <c r="A32787">
        <v>33741</v>
      </c>
      <c r="B32787" s="1" t="s">
        <v>16039</v>
      </c>
      <c r="C32787" s="1" t="s">
        <v>3224</v>
      </c>
      <c r="D32787" s="1" t="s">
        <v>16256</v>
      </c>
      <c r="E32787" s="1" t="str">
        <f t="shared" si="512"/>
        <v>Chalet</v>
      </c>
      <c r="F32787" s="7">
        <v>2500</v>
      </c>
      <c r="G32787">
        <v>3</v>
      </c>
      <c r="H32787" s="16">
        <v>105</v>
      </c>
      <c r="I32787" s="18">
        <f>rent_spain_scraping_dataset[[#This Row],[precio]]/rent_spain_scraping_dataset[[#This Row],[metros]]</f>
        <v>23.80952380952381</v>
      </c>
      <c r="J32787" s="1" t="str" cm="1">
        <f t="array" aca="1" ref="J32787" ca="1">IF(SUMPRODUCT(--ISNUMBER(SEARCH(MID(H32787,ROW(INDIRECT("1:"&amp;LEN(H32787))),1),"abcdefghijklmnopqrstuvwxyz")))&gt;0,"SI","NO")</f>
        <v>NO</v>
      </c>
      <c r="K32787">
        <v>981</v>
      </c>
    </row>
    <row r="32788" spans="1:11" x14ac:dyDescent="0.3">
      <c r="A32788">
        <v>33742</v>
      </c>
      <c r="B32788" s="1" t="s">
        <v>16039</v>
      </c>
      <c r="C32788" s="1" t="s">
        <v>3224</v>
      </c>
      <c r="D32788" s="1" t="s">
        <v>16117</v>
      </c>
      <c r="E32788" s="1" t="str">
        <f t="shared" si="512"/>
        <v>Piso</v>
      </c>
      <c r="F32788" s="7">
        <v>1500</v>
      </c>
      <c r="G32788">
        <v>2</v>
      </c>
      <c r="H32788" s="16">
        <v>70</v>
      </c>
      <c r="I32788" s="18">
        <f>rent_spain_scraping_dataset[[#This Row],[precio]]/rent_spain_scraping_dataset[[#This Row],[metros]]</f>
        <v>21.428571428571427</v>
      </c>
      <c r="J32788" s="1" t="str" cm="1">
        <f t="array" aca="1" ref="J32788" ca="1">IF(SUMPRODUCT(--ISNUMBER(SEARCH(MID(H32788,ROW(INDIRECT("1:"&amp;LEN(H32788))),1),"abcdefghijklmnopqrstuvwxyz")))&gt;0,"SI","NO")</f>
        <v>NO</v>
      </c>
      <c r="K32788">
        <v>981</v>
      </c>
    </row>
    <row r="32789" spans="1:11" x14ac:dyDescent="0.3">
      <c r="A32789">
        <v>33743</v>
      </c>
      <c r="B32789" s="1" t="s">
        <v>16039</v>
      </c>
      <c r="C32789" s="1" t="s">
        <v>3224</v>
      </c>
      <c r="D32789" s="1" t="s">
        <v>16117</v>
      </c>
      <c r="E32789" s="1" t="str">
        <f t="shared" si="512"/>
        <v>Piso</v>
      </c>
      <c r="F32789" s="7">
        <v>3600</v>
      </c>
      <c r="G32789">
        <v>2</v>
      </c>
      <c r="H32789" s="16">
        <v>70</v>
      </c>
      <c r="I32789" s="18">
        <f>rent_spain_scraping_dataset[[#This Row],[precio]]/rent_spain_scraping_dataset[[#This Row],[metros]]</f>
        <v>51.428571428571431</v>
      </c>
      <c r="J32789" s="1" t="str" cm="1">
        <f t="array" aca="1" ref="J32789" ca="1">IF(SUMPRODUCT(--ISNUMBER(SEARCH(MID(H32789,ROW(INDIRECT("1:"&amp;LEN(H32789))),1),"abcdefghijklmnopqrstuvwxyz")))&gt;0,"SI","NO")</f>
        <v>NO</v>
      </c>
      <c r="K32789">
        <v>981</v>
      </c>
    </row>
    <row r="32790" spans="1:11" x14ac:dyDescent="0.3">
      <c r="A32790">
        <v>33744</v>
      </c>
      <c r="B32790" s="1" t="s">
        <v>16039</v>
      </c>
      <c r="C32790" s="1" t="s">
        <v>3224</v>
      </c>
      <c r="D32790" s="1" t="s">
        <v>16512</v>
      </c>
      <c r="E32790" s="1" t="str">
        <f t="shared" si="512"/>
        <v>Chalet</v>
      </c>
      <c r="F32790" s="7">
        <v>1750</v>
      </c>
      <c r="G32790">
        <v>3</v>
      </c>
      <c r="H32790" s="16">
        <v>120</v>
      </c>
      <c r="I32790" s="18">
        <f>rent_spain_scraping_dataset[[#This Row],[precio]]/rent_spain_scraping_dataset[[#This Row],[metros]]</f>
        <v>14.583333333333334</v>
      </c>
      <c r="J32790" s="1" t="str" cm="1">
        <f t="array" aca="1" ref="J32790" ca="1">IF(SUMPRODUCT(--ISNUMBER(SEARCH(MID(H32790,ROW(INDIRECT("1:"&amp;LEN(H32790))),1),"abcdefghijklmnopqrstuvwxyz")))&gt;0,"SI","NO")</f>
        <v>NO</v>
      </c>
      <c r="K32790">
        <v>981</v>
      </c>
    </row>
    <row r="32791" spans="1:11" x14ac:dyDescent="0.3">
      <c r="A32791">
        <v>33745</v>
      </c>
      <c r="B32791" s="1" t="s">
        <v>16039</v>
      </c>
      <c r="C32791" s="1" t="s">
        <v>3224</v>
      </c>
      <c r="D32791" s="1" t="s">
        <v>16513</v>
      </c>
      <c r="E32791" s="1" t="str">
        <f t="shared" si="512"/>
        <v>Piso</v>
      </c>
      <c r="F32791" s="7">
        <v>660</v>
      </c>
      <c r="G32791">
        <v>4</v>
      </c>
      <c r="H32791" s="16">
        <v>100</v>
      </c>
      <c r="I32791" s="18">
        <f>rent_spain_scraping_dataset[[#This Row],[precio]]/rent_spain_scraping_dataset[[#This Row],[metros]]</f>
        <v>6.6</v>
      </c>
      <c r="J32791" s="1" t="str" cm="1">
        <f t="array" aca="1" ref="J32791" ca="1">IF(SUMPRODUCT(--ISNUMBER(SEARCH(MID(H32791,ROW(INDIRECT("1:"&amp;LEN(H32791))),1),"abcdefghijklmnopqrstuvwxyz")))&gt;0,"SI","NO")</f>
        <v>NO</v>
      </c>
      <c r="K32791">
        <v>981</v>
      </c>
    </row>
    <row r="32792" spans="1:11" x14ac:dyDescent="0.3">
      <c r="A32792">
        <v>33746</v>
      </c>
      <c r="B32792" s="1" t="s">
        <v>16039</v>
      </c>
      <c r="C32792" s="1" t="s">
        <v>3224</v>
      </c>
      <c r="D32792" s="1" t="s">
        <v>16514</v>
      </c>
      <c r="E32792" s="1" t="str">
        <f t="shared" si="512"/>
        <v>Piso</v>
      </c>
      <c r="F32792" s="7">
        <v>400</v>
      </c>
      <c r="G32792">
        <v>3</v>
      </c>
      <c r="H32792" s="16">
        <v>100</v>
      </c>
      <c r="I32792" s="18">
        <f>rent_spain_scraping_dataset[[#This Row],[precio]]/rent_spain_scraping_dataset[[#This Row],[metros]]</f>
        <v>4</v>
      </c>
      <c r="J32792" s="1" t="str" cm="1">
        <f t="array" aca="1" ref="J32792" ca="1">IF(SUMPRODUCT(--ISNUMBER(SEARCH(MID(H32792,ROW(INDIRECT("1:"&amp;LEN(H32792))),1),"abcdefghijklmnopqrstuvwxyz")))&gt;0,"SI","NO")</f>
        <v>NO</v>
      </c>
      <c r="K32792">
        <v>981</v>
      </c>
    </row>
    <row r="32793" spans="1:11" x14ac:dyDescent="0.3">
      <c r="A32793">
        <v>33748</v>
      </c>
      <c r="B32793" s="1" t="s">
        <v>16039</v>
      </c>
      <c r="C32793" s="1" t="s">
        <v>3224</v>
      </c>
      <c r="D32793" s="1" t="s">
        <v>16515</v>
      </c>
      <c r="E32793" s="1" t="str">
        <f t="shared" si="512"/>
        <v>Piso</v>
      </c>
      <c r="F32793" s="7">
        <v>700</v>
      </c>
      <c r="G32793">
        <v>2</v>
      </c>
      <c r="H32793" s="16">
        <v>124</v>
      </c>
      <c r="I32793" s="18">
        <f>rent_spain_scraping_dataset[[#This Row],[precio]]/rent_spain_scraping_dataset[[#This Row],[metros]]</f>
        <v>5.645161290322581</v>
      </c>
      <c r="J32793" s="1" t="str" cm="1">
        <f t="array" aca="1" ref="J32793" ca="1">IF(SUMPRODUCT(--ISNUMBER(SEARCH(MID(H32793,ROW(INDIRECT("1:"&amp;LEN(H32793))),1),"abcdefghijklmnopqrstuvwxyz")))&gt;0,"SI","NO")</f>
        <v>NO</v>
      </c>
      <c r="K32793">
        <v>981</v>
      </c>
    </row>
    <row r="32794" spans="1:11" x14ac:dyDescent="0.3">
      <c r="A32794">
        <v>33749</v>
      </c>
      <c r="B32794" s="1" t="s">
        <v>16039</v>
      </c>
      <c r="C32794" s="1" t="s">
        <v>3224</v>
      </c>
      <c r="D32794" s="1" t="s">
        <v>16516</v>
      </c>
      <c r="E32794" s="1" t="str">
        <f t="shared" si="512"/>
        <v>Piso</v>
      </c>
      <c r="F32794" s="7">
        <v>500</v>
      </c>
      <c r="G32794">
        <v>1</v>
      </c>
      <c r="H32794" s="16">
        <v>50</v>
      </c>
      <c r="I32794" s="18">
        <f>rent_spain_scraping_dataset[[#This Row],[precio]]/rent_spain_scraping_dataset[[#This Row],[metros]]</f>
        <v>10</v>
      </c>
      <c r="J32794" s="1" t="str" cm="1">
        <f t="array" aca="1" ref="J32794" ca="1">IF(SUMPRODUCT(--ISNUMBER(SEARCH(MID(H32794,ROW(INDIRECT("1:"&amp;LEN(H32794))),1),"abcdefghijklmnopqrstuvwxyz")))&gt;0,"SI","NO")</f>
        <v>NO</v>
      </c>
      <c r="K32794">
        <v>981</v>
      </c>
    </row>
    <row r="32795" spans="1:11" x14ac:dyDescent="0.3">
      <c r="A32795">
        <v>33750</v>
      </c>
      <c r="B32795" s="1" t="s">
        <v>16039</v>
      </c>
      <c r="C32795" s="1" t="s">
        <v>3224</v>
      </c>
      <c r="D32795" s="1" t="s">
        <v>16517</v>
      </c>
      <c r="E32795" s="1" t="str">
        <f t="shared" si="512"/>
        <v>Piso</v>
      </c>
      <c r="F32795" s="7">
        <v>500</v>
      </c>
      <c r="G32795">
        <v>3</v>
      </c>
      <c r="H32795" s="16">
        <v>80</v>
      </c>
      <c r="I32795" s="18">
        <f>rent_spain_scraping_dataset[[#This Row],[precio]]/rent_spain_scraping_dataset[[#This Row],[metros]]</f>
        <v>6.25</v>
      </c>
      <c r="J32795" s="1" t="str" cm="1">
        <f t="array" aca="1" ref="J32795" ca="1">IF(SUMPRODUCT(--ISNUMBER(SEARCH(MID(H32795,ROW(INDIRECT("1:"&amp;LEN(H32795))),1),"abcdefghijklmnopqrstuvwxyz")))&gt;0,"SI","NO")</f>
        <v>NO</v>
      </c>
      <c r="K32795">
        <v>981</v>
      </c>
    </row>
    <row r="32796" spans="1:11" x14ac:dyDescent="0.3">
      <c r="A32796">
        <v>33751</v>
      </c>
      <c r="B32796" s="1" t="s">
        <v>16039</v>
      </c>
      <c r="C32796" s="1" t="s">
        <v>3224</v>
      </c>
      <c r="D32796" s="1" t="s">
        <v>16518</v>
      </c>
      <c r="E32796" s="1" t="str">
        <f t="shared" si="512"/>
        <v>Dúplex</v>
      </c>
      <c r="F32796" s="7">
        <v>2800</v>
      </c>
      <c r="G32796">
        <v>3</v>
      </c>
      <c r="H32796" s="16">
        <v>80</v>
      </c>
      <c r="I32796" s="18">
        <f>rent_spain_scraping_dataset[[#This Row],[precio]]/rent_spain_scraping_dataset[[#This Row],[metros]]</f>
        <v>35</v>
      </c>
      <c r="J32796" s="1" t="str" cm="1">
        <f t="array" aca="1" ref="J32796" ca="1">IF(SUMPRODUCT(--ISNUMBER(SEARCH(MID(H32796,ROW(INDIRECT("1:"&amp;LEN(H32796))),1),"abcdefghijklmnopqrstuvwxyz")))&gt;0,"SI","NO")</f>
        <v>NO</v>
      </c>
      <c r="K32796">
        <v>981</v>
      </c>
    </row>
    <row r="32797" spans="1:11" x14ac:dyDescent="0.3">
      <c r="A32797">
        <v>33752</v>
      </c>
      <c r="B32797" s="1" t="s">
        <v>16039</v>
      </c>
      <c r="C32797" s="1" t="s">
        <v>3224</v>
      </c>
      <c r="D32797" s="1" t="s">
        <v>16519</v>
      </c>
      <c r="E32797" s="1" t="str">
        <f t="shared" si="512"/>
        <v>Piso</v>
      </c>
      <c r="F32797" s="7">
        <v>700</v>
      </c>
      <c r="G32797">
        <v>2</v>
      </c>
      <c r="H32797" s="16">
        <v>76</v>
      </c>
      <c r="I32797" s="18">
        <f>rent_spain_scraping_dataset[[#This Row],[precio]]/rent_spain_scraping_dataset[[#This Row],[metros]]</f>
        <v>9.2105263157894743</v>
      </c>
      <c r="J32797" s="1" t="str" cm="1">
        <f t="array" aca="1" ref="J32797" ca="1">IF(SUMPRODUCT(--ISNUMBER(SEARCH(MID(H32797,ROW(INDIRECT("1:"&amp;LEN(H32797))),1),"abcdefghijklmnopqrstuvwxyz")))&gt;0,"SI","NO")</f>
        <v>NO</v>
      </c>
      <c r="K32797">
        <v>981</v>
      </c>
    </row>
    <row r="32798" spans="1:11" x14ac:dyDescent="0.3">
      <c r="A32798">
        <v>33753</v>
      </c>
      <c r="B32798" s="1" t="s">
        <v>16039</v>
      </c>
      <c r="C32798" s="1" t="s">
        <v>3224</v>
      </c>
      <c r="D32798" s="1" t="s">
        <v>16330</v>
      </c>
      <c r="E32798" s="1" t="str">
        <f t="shared" si="512"/>
        <v>Piso</v>
      </c>
      <c r="F32798" s="7">
        <v>1500</v>
      </c>
      <c r="G32798">
        <v>2</v>
      </c>
      <c r="H32798" s="16">
        <v>80</v>
      </c>
      <c r="I32798" s="18">
        <f>rent_spain_scraping_dataset[[#This Row],[precio]]/rent_spain_scraping_dataset[[#This Row],[metros]]</f>
        <v>18.75</v>
      </c>
      <c r="J32798" s="1" t="str" cm="1">
        <f t="array" aca="1" ref="J32798" ca="1">IF(SUMPRODUCT(--ISNUMBER(SEARCH(MID(H32798,ROW(INDIRECT("1:"&amp;LEN(H32798))),1),"abcdefghijklmnopqrstuvwxyz")))&gt;0,"SI","NO")</f>
        <v>NO</v>
      </c>
      <c r="K32798">
        <v>981</v>
      </c>
    </row>
    <row r="32799" spans="1:11" x14ac:dyDescent="0.3">
      <c r="A32799">
        <v>33754</v>
      </c>
      <c r="B32799" s="1" t="s">
        <v>16039</v>
      </c>
      <c r="C32799" s="1" t="s">
        <v>3224</v>
      </c>
      <c r="D32799" s="1" t="s">
        <v>16343</v>
      </c>
      <c r="E32799" s="1" t="str">
        <f t="shared" si="512"/>
        <v>Piso</v>
      </c>
      <c r="F32799" s="7">
        <v>2600</v>
      </c>
      <c r="G32799">
        <v>2</v>
      </c>
      <c r="H32799" s="16">
        <v>60</v>
      </c>
      <c r="I32799" s="18">
        <f>rent_spain_scraping_dataset[[#This Row],[precio]]/rent_spain_scraping_dataset[[#This Row],[metros]]</f>
        <v>43.333333333333336</v>
      </c>
      <c r="J32799" s="1" t="str" cm="1">
        <f t="array" aca="1" ref="J32799" ca="1">IF(SUMPRODUCT(--ISNUMBER(SEARCH(MID(H32799,ROW(INDIRECT("1:"&amp;LEN(H32799))),1),"abcdefghijklmnopqrstuvwxyz")))&gt;0,"SI","NO")</f>
        <v>NO</v>
      </c>
      <c r="K32799">
        <v>981</v>
      </c>
    </row>
    <row r="32800" spans="1:11" x14ac:dyDescent="0.3">
      <c r="A32800">
        <v>33755</v>
      </c>
      <c r="B32800" s="1" t="s">
        <v>16039</v>
      </c>
      <c r="C32800" s="1" t="s">
        <v>3224</v>
      </c>
      <c r="D32800" s="1" t="s">
        <v>16520</v>
      </c>
      <c r="E32800" s="1" t="str">
        <f t="shared" si="512"/>
        <v>Chalet</v>
      </c>
      <c r="F32800" s="7">
        <v>1300</v>
      </c>
      <c r="G32800">
        <v>2</v>
      </c>
      <c r="H32800" s="16">
        <v>92</v>
      </c>
      <c r="I32800" s="18">
        <f>rent_spain_scraping_dataset[[#This Row],[precio]]/rent_spain_scraping_dataset[[#This Row],[metros]]</f>
        <v>14.130434782608695</v>
      </c>
      <c r="J32800" s="1" t="str" cm="1">
        <f t="array" aca="1" ref="J32800" ca="1">IF(SUMPRODUCT(--ISNUMBER(SEARCH(MID(H32800,ROW(INDIRECT("1:"&amp;LEN(H32800))),1),"abcdefghijklmnopqrstuvwxyz")))&gt;0,"SI","NO")</f>
        <v>NO</v>
      </c>
      <c r="K32800">
        <v>981</v>
      </c>
    </row>
    <row r="32801" spans="1:11" x14ac:dyDescent="0.3">
      <c r="A32801">
        <v>33756</v>
      </c>
      <c r="B32801" s="1" t="s">
        <v>16039</v>
      </c>
      <c r="C32801" s="1" t="s">
        <v>3224</v>
      </c>
      <c r="D32801" s="1" t="s">
        <v>16521</v>
      </c>
      <c r="E32801" s="1" t="str">
        <f t="shared" si="512"/>
        <v>Piso</v>
      </c>
      <c r="F32801" s="7">
        <v>370</v>
      </c>
      <c r="G32801">
        <v>1</v>
      </c>
      <c r="H32801" s="16">
        <v>25</v>
      </c>
      <c r="I32801" s="18">
        <f>rent_spain_scraping_dataset[[#This Row],[precio]]/rent_spain_scraping_dataset[[#This Row],[metros]]</f>
        <v>14.8</v>
      </c>
      <c r="J32801" s="1" t="str" cm="1">
        <f t="array" aca="1" ref="J32801" ca="1">IF(SUMPRODUCT(--ISNUMBER(SEARCH(MID(H32801,ROW(INDIRECT("1:"&amp;LEN(H32801))),1),"abcdefghijklmnopqrstuvwxyz")))&gt;0,"SI","NO")</f>
        <v>NO</v>
      </c>
      <c r="K32801">
        <v>981</v>
      </c>
    </row>
    <row r="32802" spans="1:11" x14ac:dyDescent="0.3">
      <c r="A32802">
        <v>33757</v>
      </c>
      <c r="B32802" s="1" t="s">
        <v>16039</v>
      </c>
      <c r="C32802" s="1" t="s">
        <v>3224</v>
      </c>
      <c r="D32802" s="1" t="s">
        <v>16522</v>
      </c>
      <c r="E32802" s="1" t="str">
        <f t="shared" si="512"/>
        <v>Piso</v>
      </c>
      <c r="F32802" s="7">
        <v>600</v>
      </c>
      <c r="G32802">
        <v>3</v>
      </c>
      <c r="H32802" s="16">
        <v>70</v>
      </c>
      <c r="I32802" s="18">
        <f>rent_spain_scraping_dataset[[#This Row],[precio]]/rent_spain_scraping_dataset[[#This Row],[metros]]</f>
        <v>8.5714285714285712</v>
      </c>
      <c r="J32802" s="1" t="str" cm="1">
        <f t="array" aca="1" ref="J32802" ca="1">IF(SUMPRODUCT(--ISNUMBER(SEARCH(MID(H32802,ROW(INDIRECT("1:"&amp;LEN(H32802))),1),"abcdefghijklmnopqrstuvwxyz")))&gt;0,"SI","NO")</f>
        <v>NO</v>
      </c>
      <c r="K32802">
        <v>981</v>
      </c>
    </row>
    <row r="32803" spans="1:11" x14ac:dyDescent="0.3">
      <c r="A32803">
        <v>33758</v>
      </c>
      <c r="B32803" s="1" t="s">
        <v>16039</v>
      </c>
      <c r="C32803" s="1" t="s">
        <v>3224</v>
      </c>
      <c r="D32803" s="1" t="s">
        <v>16523</v>
      </c>
      <c r="E32803" s="1" t="str">
        <f t="shared" si="512"/>
        <v>Piso</v>
      </c>
      <c r="F32803" s="7">
        <v>280</v>
      </c>
      <c r="G32803">
        <v>3</v>
      </c>
      <c r="H32803" s="16">
        <v>100</v>
      </c>
      <c r="I32803" s="18">
        <f>rent_spain_scraping_dataset[[#This Row],[precio]]/rent_spain_scraping_dataset[[#This Row],[metros]]</f>
        <v>2.8</v>
      </c>
      <c r="J32803" s="1" t="str" cm="1">
        <f t="array" aca="1" ref="J32803" ca="1">IF(SUMPRODUCT(--ISNUMBER(SEARCH(MID(H32803,ROW(INDIRECT("1:"&amp;LEN(H32803))),1),"abcdefghijklmnopqrstuvwxyz")))&gt;0,"SI","NO")</f>
        <v>NO</v>
      </c>
      <c r="K32803">
        <v>981</v>
      </c>
    </row>
    <row r="32804" spans="1:11" x14ac:dyDescent="0.3">
      <c r="A32804">
        <v>33759</v>
      </c>
      <c r="B32804" s="1" t="s">
        <v>16039</v>
      </c>
      <c r="C32804" s="1" t="s">
        <v>3224</v>
      </c>
      <c r="D32804" s="1" t="s">
        <v>16524</v>
      </c>
      <c r="E32804" s="1" t="str">
        <f t="shared" si="512"/>
        <v>Chalet</v>
      </c>
      <c r="F32804" s="7">
        <v>500</v>
      </c>
      <c r="G32804">
        <v>2</v>
      </c>
      <c r="H32804" s="16">
        <v>70</v>
      </c>
      <c r="I32804" s="18">
        <f>rent_spain_scraping_dataset[[#This Row],[precio]]/rent_spain_scraping_dataset[[#This Row],[metros]]</f>
        <v>7.1428571428571432</v>
      </c>
      <c r="J32804" s="1" t="str" cm="1">
        <f t="array" aca="1" ref="J32804" ca="1">IF(SUMPRODUCT(--ISNUMBER(SEARCH(MID(H32804,ROW(INDIRECT("1:"&amp;LEN(H32804))),1),"abcdefghijklmnopqrstuvwxyz")))&gt;0,"SI","NO")</f>
        <v>NO</v>
      </c>
      <c r="K32804">
        <v>981</v>
      </c>
    </row>
    <row r="32805" spans="1:11" x14ac:dyDescent="0.3">
      <c r="A32805">
        <v>33760</v>
      </c>
      <c r="B32805" s="1" t="s">
        <v>16039</v>
      </c>
      <c r="C32805" s="1" t="s">
        <v>3224</v>
      </c>
      <c r="D32805" s="1" t="s">
        <v>16525</v>
      </c>
      <c r="E32805" s="1" t="str">
        <f t="shared" si="512"/>
        <v>Chalet</v>
      </c>
      <c r="F32805" s="7">
        <v>1800</v>
      </c>
      <c r="G32805">
        <v>2</v>
      </c>
      <c r="H32805" s="16">
        <v>130</v>
      </c>
      <c r="I32805" s="18">
        <f>rent_spain_scraping_dataset[[#This Row],[precio]]/rent_spain_scraping_dataset[[#This Row],[metros]]</f>
        <v>13.846153846153847</v>
      </c>
      <c r="J32805" s="1" t="str" cm="1">
        <f t="array" aca="1" ref="J32805" ca="1">IF(SUMPRODUCT(--ISNUMBER(SEARCH(MID(H32805,ROW(INDIRECT("1:"&amp;LEN(H32805))),1),"abcdefghijklmnopqrstuvwxyz")))&gt;0,"SI","NO")</f>
        <v>NO</v>
      </c>
      <c r="K32805">
        <v>981</v>
      </c>
    </row>
    <row r="32806" spans="1:11" x14ac:dyDescent="0.3">
      <c r="A32806">
        <v>33761</v>
      </c>
      <c r="B32806" s="1" t="s">
        <v>16039</v>
      </c>
      <c r="C32806" s="1" t="s">
        <v>3224</v>
      </c>
      <c r="D32806" s="1" t="s">
        <v>16526</v>
      </c>
      <c r="E32806" s="1" t="str">
        <f t="shared" si="512"/>
        <v>Piso</v>
      </c>
      <c r="F32806" s="7">
        <v>590</v>
      </c>
      <c r="G32806">
        <v>2</v>
      </c>
      <c r="H32806" s="16">
        <v>75</v>
      </c>
      <c r="I32806" s="18">
        <f>rent_spain_scraping_dataset[[#This Row],[precio]]/rent_spain_scraping_dataset[[#This Row],[metros]]</f>
        <v>7.8666666666666663</v>
      </c>
      <c r="J32806" s="1" t="str" cm="1">
        <f t="array" aca="1" ref="J32806" ca="1">IF(SUMPRODUCT(--ISNUMBER(SEARCH(MID(H32806,ROW(INDIRECT("1:"&amp;LEN(H32806))),1),"abcdefghijklmnopqrstuvwxyz")))&gt;0,"SI","NO")</f>
        <v>NO</v>
      </c>
      <c r="K32806">
        <v>981</v>
      </c>
    </row>
    <row r="32807" spans="1:11" x14ac:dyDescent="0.3">
      <c r="A32807">
        <v>33762</v>
      </c>
      <c r="B32807" s="1" t="s">
        <v>16039</v>
      </c>
      <c r="C32807" s="1" t="s">
        <v>3224</v>
      </c>
      <c r="D32807" s="1" t="s">
        <v>16527</v>
      </c>
      <c r="E32807" s="1" t="str">
        <f t="shared" si="512"/>
        <v>Piso</v>
      </c>
      <c r="F32807" s="7">
        <v>580</v>
      </c>
      <c r="G32807">
        <v>3</v>
      </c>
      <c r="H32807" s="16">
        <v>98</v>
      </c>
      <c r="I32807" s="18">
        <f>rent_spain_scraping_dataset[[#This Row],[precio]]/rent_spain_scraping_dataset[[#This Row],[metros]]</f>
        <v>5.9183673469387754</v>
      </c>
      <c r="J32807" s="1" t="str" cm="1">
        <f t="array" aca="1" ref="J32807" ca="1">IF(SUMPRODUCT(--ISNUMBER(SEARCH(MID(H32807,ROW(INDIRECT("1:"&amp;LEN(H32807))),1),"abcdefghijklmnopqrstuvwxyz")))&gt;0,"SI","NO")</f>
        <v>NO</v>
      </c>
      <c r="K32807">
        <v>981</v>
      </c>
    </row>
    <row r="32808" spans="1:11" x14ac:dyDescent="0.3">
      <c r="A32808">
        <v>33763</v>
      </c>
      <c r="B32808" s="1" t="s">
        <v>16039</v>
      </c>
      <c r="C32808" s="1" t="s">
        <v>3224</v>
      </c>
      <c r="D32808" s="1" t="s">
        <v>16528</v>
      </c>
      <c r="E32808" s="1" t="str">
        <f t="shared" si="512"/>
        <v>Piso</v>
      </c>
      <c r="F32808" s="7">
        <v>1800</v>
      </c>
      <c r="G32808">
        <v>2</v>
      </c>
      <c r="H32808" s="16">
        <v>65</v>
      </c>
      <c r="I32808" s="18">
        <f>rent_spain_scraping_dataset[[#This Row],[precio]]/rent_spain_scraping_dataset[[#This Row],[metros]]</f>
        <v>27.692307692307693</v>
      </c>
      <c r="J32808" s="1" t="str" cm="1">
        <f t="array" aca="1" ref="J32808" ca="1">IF(SUMPRODUCT(--ISNUMBER(SEARCH(MID(H32808,ROW(INDIRECT("1:"&amp;LEN(H32808))),1),"abcdefghijklmnopqrstuvwxyz")))&gt;0,"SI","NO")</f>
        <v>NO</v>
      </c>
      <c r="K32808">
        <v>981</v>
      </c>
    </row>
    <row r="32809" spans="1:11" x14ac:dyDescent="0.3">
      <c r="A32809">
        <v>33764</v>
      </c>
      <c r="B32809" s="1" t="s">
        <v>16039</v>
      </c>
      <c r="C32809" s="1" t="s">
        <v>3224</v>
      </c>
      <c r="D32809" s="1" t="s">
        <v>16529</v>
      </c>
      <c r="E32809" s="1" t="str">
        <f t="shared" si="512"/>
        <v>Piso</v>
      </c>
      <c r="F32809" s="7">
        <v>550</v>
      </c>
      <c r="G32809">
        <v>3</v>
      </c>
      <c r="H32809" s="16">
        <v>75</v>
      </c>
      <c r="I32809" s="18">
        <f>rent_spain_scraping_dataset[[#This Row],[precio]]/rent_spain_scraping_dataset[[#This Row],[metros]]</f>
        <v>7.333333333333333</v>
      </c>
      <c r="J32809" s="1" t="str" cm="1">
        <f t="array" aca="1" ref="J32809" ca="1">IF(SUMPRODUCT(--ISNUMBER(SEARCH(MID(H32809,ROW(INDIRECT("1:"&amp;LEN(H32809))),1),"abcdefghijklmnopqrstuvwxyz")))&gt;0,"SI","NO")</f>
        <v>NO</v>
      </c>
      <c r="K32809">
        <v>981</v>
      </c>
    </row>
    <row r="32810" spans="1:11" x14ac:dyDescent="0.3">
      <c r="A32810">
        <v>33765</v>
      </c>
      <c r="B32810" s="1" t="s">
        <v>16039</v>
      </c>
      <c r="C32810" s="1" t="s">
        <v>3224</v>
      </c>
      <c r="D32810" s="1" t="s">
        <v>16530</v>
      </c>
      <c r="E32810" s="1" t="str">
        <f t="shared" si="512"/>
        <v>Ático</v>
      </c>
      <c r="F32810" s="7">
        <v>1500</v>
      </c>
      <c r="G32810">
        <v>3</v>
      </c>
      <c r="H32810" s="16">
        <v>70</v>
      </c>
      <c r="I32810" s="18">
        <f>rent_spain_scraping_dataset[[#This Row],[precio]]/rent_spain_scraping_dataset[[#This Row],[metros]]</f>
        <v>21.428571428571427</v>
      </c>
      <c r="J32810" s="1" t="str" cm="1">
        <f t="array" aca="1" ref="J32810" ca="1">IF(SUMPRODUCT(--ISNUMBER(SEARCH(MID(H32810,ROW(INDIRECT("1:"&amp;LEN(H32810))),1),"abcdefghijklmnopqrstuvwxyz")))&gt;0,"SI","NO")</f>
        <v>NO</v>
      </c>
      <c r="K32810">
        <v>981</v>
      </c>
    </row>
    <row r="32811" spans="1:11" x14ac:dyDescent="0.3">
      <c r="A32811">
        <v>33766</v>
      </c>
      <c r="B32811" s="1" t="s">
        <v>16039</v>
      </c>
      <c r="C32811" s="1" t="s">
        <v>3224</v>
      </c>
      <c r="D32811" s="1" t="s">
        <v>16531</v>
      </c>
      <c r="E32811" s="1" t="str">
        <f t="shared" si="512"/>
        <v>Chalet</v>
      </c>
      <c r="F32811" s="7">
        <v>1300</v>
      </c>
      <c r="G32811">
        <v>3</v>
      </c>
      <c r="H32811" s="16">
        <v>100</v>
      </c>
      <c r="I32811" s="18">
        <f>rent_spain_scraping_dataset[[#This Row],[precio]]/rent_spain_scraping_dataset[[#This Row],[metros]]</f>
        <v>13</v>
      </c>
      <c r="J32811" s="1" t="str" cm="1">
        <f t="array" aca="1" ref="J32811" ca="1">IF(SUMPRODUCT(--ISNUMBER(SEARCH(MID(H32811,ROW(INDIRECT("1:"&amp;LEN(H32811))),1),"abcdefghijklmnopqrstuvwxyz")))&gt;0,"SI","NO")</f>
        <v>NO</v>
      </c>
      <c r="K32811">
        <v>981</v>
      </c>
    </row>
    <row r="32812" spans="1:11" x14ac:dyDescent="0.3">
      <c r="A32812">
        <v>33767</v>
      </c>
      <c r="B32812" s="1" t="s">
        <v>16039</v>
      </c>
      <c r="C32812" s="1" t="s">
        <v>3224</v>
      </c>
      <c r="D32812" s="1" t="s">
        <v>16532</v>
      </c>
      <c r="E32812" s="1" t="str">
        <f t="shared" si="512"/>
        <v>Piso</v>
      </c>
      <c r="F32812" s="7">
        <v>700</v>
      </c>
      <c r="G32812">
        <v>2</v>
      </c>
      <c r="H32812" s="16">
        <v>80</v>
      </c>
      <c r="I32812" s="18">
        <f>rent_spain_scraping_dataset[[#This Row],[precio]]/rent_spain_scraping_dataset[[#This Row],[metros]]</f>
        <v>8.75</v>
      </c>
      <c r="J32812" s="1" t="str" cm="1">
        <f t="array" aca="1" ref="J32812" ca="1">IF(SUMPRODUCT(--ISNUMBER(SEARCH(MID(H32812,ROW(INDIRECT("1:"&amp;LEN(H32812))),1),"abcdefghijklmnopqrstuvwxyz")))&gt;0,"SI","NO")</f>
        <v>NO</v>
      </c>
      <c r="K32812">
        <v>981</v>
      </c>
    </row>
    <row r="32813" spans="1:11" x14ac:dyDescent="0.3">
      <c r="A32813">
        <v>33768</v>
      </c>
      <c r="B32813" s="1" t="s">
        <v>16039</v>
      </c>
      <c r="C32813" s="1" t="s">
        <v>3224</v>
      </c>
      <c r="D32813" s="1" t="s">
        <v>16533</v>
      </c>
      <c r="E32813" s="1" t="str">
        <f t="shared" si="512"/>
        <v>Piso</v>
      </c>
      <c r="F32813" s="7">
        <v>510</v>
      </c>
      <c r="G32813">
        <v>3</v>
      </c>
      <c r="H32813" s="16">
        <v>85</v>
      </c>
      <c r="I32813" s="18">
        <f>rent_spain_scraping_dataset[[#This Row],[precio]]/rent_spain_scraping_dataset[[#This Row],[metros]]</f>
        <v>6</v>
      </c>
      <c r="J32813" s="1" t="str" cm="1">
        <f t="array" aca="1" ref="J32813" ca="1">IF(SUMPRODUCT(--ISNUMBER(SEARCH(MID(H32813,ROW(INDIRECT("1:"&amp;LEN(H32813))),1),"abcdefghijklmnopqrstuvwxyz")))&gt;0,"SI","NO")</f>
        <v>NO</v>
      </c>
      <c r="K32813">
        <v>981</v>
      </c>
    </row>
    <row r="32814" spans="1:11" x14ac:dyDescent="0.3">
      <c r="A32814">
        <v>33769</v>
      </c>
      <c r="B32814" s="1" t="s">
        <v>16039</v>
      </c>
      <c r="C32814" s="1" t="s">
        <v>3224</v>
      </c>
      <c r="D32814" s="1" t="s">
        <v>16534</v>
      </c>
      <c r="E32814" s="1" t="str">
        <f t="shared" si="512"/>
        <v>Chalet</v>
      </c>
      <c r="F32814" s="7">
        <v>4000</v>
      </c>
      <c r="G32814">
        <v>2</v>
      </c>
      <c r="H32814" s="16">
        <v>95</v>
      </c>
      <c r="I32814" s="18">
        <f>rent_spain_scraping_dataset[[#This Row],[precio]]/rent_spain_scraping_dataset[[#This Row],[metros]]</f>
        <v>42.10526315789474</v>
      </c>
      <c r="J32814" s="1" t="str" cm="1">
        <f t="array" aca="1" ref="J32814" ca="1">IF(SUMPRODUCT(--ISNUMBER(SEARCH(MID(H32814,ROW(INDIRECT("1:"&amp;LEN(H32814))),1),"abcdefghijklmnopqrstuvwxyz")))&gt;0,"SI","NO")</f>
        <v>NO</v>
      </c>
      <c r="K32814">
        <v>981</v>
      </c>
    </row>
    <row r="32815" spans="1:11" x14ac:dyDescent="0.3">
      <c r="A32815">
        <v>33770</v>
      </c>
      <c r="B32815" s="1" t="s">
        <v>16039</v>
      </c>
      <c r="C32815" s="1" t="s">
        <v>3224</v>
      </c>
      <c r="D32815" s="1" t="s">
        <v>16535</v>
      </c>
      <c r="E32815" s="1" t="str">
        <f t="shared" si="512"/>
        <v>Piso</v>
      </c>
      <c r="F32815" s="7">
        <v>650</v>
      </c>
      <c r="G32815">
        <v>3</v>
      </c>
      <c r="H32815" s="16">
        <v>98</v>
      </c>
      <c r="I32815" s="18">
        <f>rent_spain_scraping_dataset[[#This Row],[precio]]/rent_spain_scraping_dataset[[#This Row],[metros]]</f>
        <v>6.6326530612244898</v>
      </c>
      <c r="J32815" s="1" t="str" cm="1">
        <f t="array" aca="1" ref="J32815" ca="1">IF(SUMPRODUCT(--ISNUMBER(SEARCH(MID(H32815,ROW(INDIRECT("1:"&amp;LEN(H32815))),1),"abcdefghijklmnopqrstuvwxyz")))&gt;0,"SI","NO")</f>
        <v>NO</v>
      </c>
      <c r="K32815">
        <v>981</v>
      </c>
    </row>
    <row r="32816" spans="1:11" x14ac:dyDescent="0.3">
      <c r="A32816">
        <v>33771</v>
      </c>
      <c r="B32816" s="1" t="s">
        <v>16039</v>
      </c>
      <c r="C32816" s="1" t="s">
        <v>3224</v>
      </c>
      <c r="D32816" s="1" t="s">
        <v>16536</v>
      </c>
      <c r="E32816" s="1" t="str">
        <f t="shared" si="512"/>
        <v>Piso</v>
      </c>
      <c r="F32816" s="7">
        <v>500</v>
      </c>
      <c r="G32816">
        <v>3</v>
      </c>
      <c r="H32816" s="16">
        <v>75</v>
      </c>
      <c r="I32816" s="18">
        <f>rent_spain_scraping_dataset[[#This Row],[precio]]/rent_spain_scraping_dataset[[#This Row],[metros]]</f>
        <v>6.666666666666667</v>
      </c>
      <c r="J32816" s="1" t="str" cm="1">
        <f t="array" aca="1" ref="J32816" ca="1">IF(SUMPRODUCT(--ISNUMBER(SEARCH(MID(H32816,ROW(INDIRECT("1:"&amp;LEN(H32816))),1),"abcdefghijklmnopqrstuvwxyz")))&gt;0,"SI","NO")</f>
        <v>NO</v>
      </c>
      <c r="K32816">
        <v>981</v>
      </c>
    </row>
    <row r="32817" spans="1:11" x14ac:dyDescent="0.3">
      <c r="A32817">
        <v>33772</v>
      </c>
      <c r="B32817" s="1" t="s">
        <v>16039</v>
      </c>
      <c r="C32817" s="1" t="s">
        <v>3224</v>
      </c>
      <c r="D32817" s="1" t="s">
        <v>16537</v>
      </c>
      <c r="E32817" s="1" t="str">
        <f t="shared" si="512"/>
        <v>Piso</v>
      </c>
      <c r="F32817" s="7">
        <v>650</v>
      </c>
      <c r="G32817">
        <v>1</v>
      </c>
      <c r="H32817" s="16">
        <v>60</v>
      </c>
      <c r="I32817" s="18">
        <f>rent_spain_scraping_dataset[[#This Row],[precio]]/rent_spain_scraping_dataset[[#This Row],[metros]]</f>
        <v>10.833333333333334</v>
      </c>
      <c r="J32817" s="1" t="str" cm="1">
        <f t="array" aca="1" ref="J32817" ca="1">IF(SUMPRODUCT(--ISNUMBER(SEARCH(MID(H32817,ROW(INDIRECT("1:"&amp;LEN(H32817))),1),"abcdefghijklmnopqrstuvwxyz")))&gt;0,"SI","NO")</f>
        <v>NO</v>
      </c>
      <c r="K32817">
        <v>981</v>
      </c>
    </row>
    <row r="32818" spans="1:11" x14ac:dyDescent="0.3">
      <c r="A32818">
        <v>33773</v>
      </c>
      <c r="B32818" s="1" t="s">
        <v>16039</v>
      </c>
      <c r="C32818" s="1" t="s">
        <v>3224</v>
      </c>
      <c r="D32818" s="1" t="s">
        <v>16538</v>
      </c>
      <c r="E32818" s="1" t="str">
        <f t="shared" si="512"/>
        <v>Chalet</v>
      </c>
      <c r="F32818" s="7">
        <v>1000</v>
      </c>
      <c r="G32818">
        <v>5</v>
      </c>
      <c r="H32818" s="16">
        <v>149</v>
      </c>
      <c r="I32818" s="18">
        <f>rent_spain_scraping_dataset[[#This Row],[precio]]/rent_spain_scraping_dataset[[#This Row],[metros]]</f>
        <v>6.7114093959731544</v>
      </c>
      <c r="J32818" s="1" t="str" cm="1">
        <f t="array" aca="1" ref="J32818" ca="1">IF(SUMPRODUCT(--ISNUMBER(SEARCH(MID(H32818,ROW(INDIRECT("1:"&amp;LEN(H32818))),1),"abcdefghijklmnopqrstuvwxyz")))&gt;0,"SI","NO")</f>
        <v>NO</v>
      </c>
      <c r="K32818">
        <v>981</v>
      </c>
    </row>
    <row r="32819" spans="1:11" x14ac:dyDescent="0.3">
      <c r="A32819">
        <v>33774</v>
      </c>
      <c r="B32819" s="1" t="s">
        <v>16039</v>
      </c>
      <c r="C32819" s="1" t="s">
        <v>3224</v>
      </c>
      <c r="D32819" s="1" t="s">
        <v>16539</v>
      </c>
      <c r="E32819" s="1" t="str">
        <f t="shared" si="512"/>
        <v>Chalet</v>
      </c>
      <c r="F32819" s="7">
        <v>1800</v>
      </c>
      <c r="G32819">
        <v>3</v>
      </c>
      <c r="H32819" s="16">
        <v>130</v>
      </c>
      <c r="I32819" s="18">
        <f>rent_spain_scraping_dataset[[#This Row],[precio]]/rent_spain_scraping_dataset[[#This Row],[metros]]</f>
        <v>13.846153846153847</v>
      </c>
      <c r="J32819" s="1" t="str" cm="1">
        <f t="array" aca="1" ref="J32819" ca="1">IF(SUMPRODUCT(--ISNUMBER(SEARCH(MID(H32819,ROW(INDIRECT("1:"&amp;LEN(H32819))),1),"abcdefghijklmnopqrstuvwxyz")))&gt;0,"SI","NO")</f>
        <v>NO</v>
      </c>
      <c r="K32819">
        <v>981</v>
      </c>
    </row>
    <row r="32820" spans="1:11" x14ac:dyDescent="0.3">
      <c r="A32820">
        <v>33775</v>
      </c>
      <c r="B32820" s="1" t="s">
        <v>16039</v>
      </c>
      <c r="C32820" s="1" t="s">
        <v>3224</v>
      </c>
      <c r="D32820" s="1" t="s">
        <v>16540</v>
      </c>
      <c r="E32820" s="1" t="str">
        <f t="shared" si="512"/>
        <v>Casa</v>
      </c>
      <c r="F32820" s="7">
        <v>900</v>
      </c>
      <c r="G32820">
        <v>7</v>
      </c>
      <c r="H32820" s="16">
        <v>500</v>
      </c>
      <c r="I32820" s="18">
        <f>rent_spain_scraping_dataset[[#This Row],[precio]]/rent_spain_scraping_dataset[[#This Row],[metros]]</f>
        <v>1.8</v>
      </c>
      <c r="J32820" s="1" t="str" cm="1">
        <f t="array" aca="1" ref="J32820" ca="1">IF(SUMPRODUCT(--ISNUMBER(SEARCH(MID(H32820,ROW(INDIRECT("1:"&amp;LEN(H32820))),1),"abcdefghijklmnopqrstuvwxyz")))&gt;0,"SI","NO")</f>
        <v>NO</v>
      </c>
      <c r="K32820">
        <v>981</v>
      </c>
    </row>
    <row r="32821" spans="1:11" x14ac:dyDescent="0.3">
      <c r="A32821">
        <v>33776</v>
      </c>
      <c r="B32821" s="1" t="s">
        <v>16039</v>
      </c>
      <c r="C32821" s="1" t="s">
        <v>3224</v>
      </c>
      <c r="D32821" s="1" t="s">
        <v>16508</v>
      </c>
      <c r="E32821" s="1" t="str">
        <f t="shared" si="512"/>
        <v>Piso</v>
      </c>
      <c r="F32821" s="7">
        <v>1200</v>
      </c>
      <c r="G32821">
        <v>2</v>
      </c>
      <c r="H32821" s="16">
        <v>60</v>
      </c>
      <c r="I32821" s="18">
        <f>rent_spain_scraping_dataset[[#This Row],[precio]]/rent_spain_scraping_dataset[[#This Row],[metros]]</f>
        <v>20</v>
      </c>
      <c r="J32821" s="1" t="str" cm="1">
        <f t="array" aca="1" ref="J32821" ca="1">IF(SUMPRODUCT(--ISNUMBER(SEARCH(MID(H32821,ROW(INDIRECT("1:"&amp;LEN(H32821))),1),"abcdefghijklmnopqrstuvwxyz")))&gt;0,"SI","NO")</f>
        <v>NO</v>
      </c>
      <c r="K32821">
        <v>981</v>
      </c>
    </row>
    <row r="32822" spans="1:11" x14ac:dyDescent="0.3">
      <c r="A32822">
        <v>33777</v>
      </c>
      <c r="B32822" s="1" t="s">
        <v>16039</v>
      </c>
      <c r="C32822" s="1" t="s">
        <v>3224</v>
      </c>
      <c r="D32822" s="1" t="s">
        <v>16541</v>
      </c>
      <c r="E32822" s="1" t="str">
        <f t="shared" si="512"/>
        <v>Piso</v>
      </c>
      <c r="F32822" s="7">
        <v>500</v>
      </c>
      <c r="G32822">
        <v>3</v>
      </c>
      <c r="H32822" s="16">
        <v>80</v>
      </c>
      <c r="I32822" s="18">
        <f>rent_spain_scraping_dataset[[#This Row],[precio]]/rent_spain_scraping_dataset[[#This Row],[metros]]</f>
        <v>6.25</v>
      </c>
      <c r="J32822" s="1" t="str" cm="1">
        <f t="array" aca="1" ref="J32822" ca="1">IF(SUMPRODUCT(--ISNUMBER(SEARCH(MID(H32822,ROW(INDIRECT("1:"&amp;LEN(H32822))),1),"abcdefghijklmnopqrstuvwxyz")))&gt;0,"SI","NO")</f>
        <v>NO</v>
      </c>
      <c r="K32822">
        <v>981</v>
      </c>
    </row>
    <row r="32823" spans="1:11" x14ac:dyDescent="0.3">
      <c r="A32823">
        <v>33778</v>
      </c>
      <c r="B32823" s="1" t="s">
        <v>16039</v>
      </c>
      <c r="C32823" s="1" t="s">
        <v>3224</v>
      </c>
      <c r="D32823" s="1" t="s">
        <v>16234</v>
      </c>
      <c r="E32823" s="1" t="str">
        <f t="shared" si="512"/>
        <v>Piso</v>
      </c>
      <c r="F32823" s="7">
        <v>500</v>
      </c>
      <c r="G32823">
        <v>2</v>
      </c>
      <c r="H32823" s="16">
        <v>85</v>
      </c>
      <c r="I32823" s="18">
        <f>rent_spain_scraping_dataset[[#This Row],[precio]]/rent_spain_scraping_dataset[[#This Row],[metros]]</f>
        <v>5.882352941176471</v>
      </c>
      <c r="J32823" s="1" t="str" cm="1">
        <f t="array" aca="1" ref="J32823" ca="1">IF(SUMPRODUCT(--ISNUMBER(SEARCH(MID(H32823,ROW(INDIRECT("1:"&amp;LEN(H32823))),1),"abcdefghijklmnopqrstuvwxyz")))&gt;0,"SI","NO")</f>
        <v>NO</v>
      </c>
      <c r="K32823">
        <v>981</v>
      </c>
    </row>
    <row r="32824" spans="1:11" x14ac:dyDescent="0.3">
      <c r="A32824">
        <v>33779</v>
      </c>
      <c r="B32824" s="1" t="s">
        <v>16039</v>
      </c>
      <c r="C32824" s="1" t="s">
        <v>3224</v>
      </c>
      <c r="D32824" s="1" t="s">
        <v>16508</v>
      </c>
      <c r="E32824" s="1" t="str">
        <f t="shared" si="512"/>
        <v>Piso</v>
      </c>
      <c r="F32824" s="7">
        <v>1000</v>
      </c>
      <c r="G32824">
        <v>1</v>
      </c>
      <c r="H32824" s="16">
        <v>48</v>
      </c>
      <c r="I32824" s="18">
        <f>rent_spain_scraping_dataset[[#This Row],[precio]]/rent_spain_scraping_dataset[[#This Row],[metros]]</f>
        <v>20.833333333333332</v>
      </c>
      <c r="J32824" s="1" t="str" cm="1">
        <f t="array" aca="1" ref="J32824" ca="1">IF(SUMPRODUCT(--ISNUMBER(SEARCH(MID(H32824,ROW(INDIRECT("1:"&amp;LEN(H32824))),1),"abcdefghijklmnopqrstuvwxyz")))&gt;0,"SI","NO")</f>
        <v>NO</v>
      </c>
      <c r="K32824">
        <v>981</v>
      </c>
    </row>
    <row r="32825" spans="1:11" x14ac:dyDescent="0.3">
      <c r="A32825">
        <v>33780</v>
      </c>
      <c r="B32825" s="1" t="s">
        <v>16039</v>
      </c>
      <c r="C32825" s="1" t="s">
        <v>3224</v>
      </c>
      <c r="D32825" s="1" t="s">
        <v>16302</v>
      </c>
      <c r="E32825" s="1" t="str">
        <f t="shared" si="512"/>
        <v>Chalet</v>
      </c>
      <c r="F32825" s="7">
        <v>600</v>
      </c>
      <c r="G32825">
        <v>5</v>
      </c>
      <c r="H32825" s="16">
        <v>339</v>
      </c>
      <c r="I32825" s="18">
        <f>rent_spain_scraping_dataset[[#This Row],[precio]]/rent_spain_scraping_dataset[[#This Row],[metros]]</f>
        <v>1.7699115044247788</v>
      </c>
      <c r="J32825" s="1" t="str" cm="1">
        <f t="array" aca="1" ref="J32825" ca="1">IF(SUMPRODUCT(--ISNUMBER(SEARCH(MID(H32825,ROW(INDIRECT("1:"&amp;LEN(H32825))),1),"abcdefghijklmnopqrstuvwxyz")))&gt;0,"SI","NO")</f>
        <v>NO</v>
      </c>
      <c r="K32825">
        <v>981</v>
      </c>
    </row>
    <row r="32826" spans="1:11" x14ac:dyDescent="0.3">
      <c r="A32826">
        <v>33781</v>
      </c>
      <c r="B32826" s="1" t="s">
        <v>16039</v>
      </c>
      <c r="C32826" s="1" t="s">
        <v>3224</v>
      </c>
      <c r="D32826" s="1" t="s">
        <v>16234</v>
      </c>
      <c r="E32826" s="1" t="str">
        <f t="shared" si="512"/>
        <v>Piso</v>
      </c>
      <c r="F32826" s="7">
        <v>540</v>
      </c>
      <c r="G32826">
        <v>3</v>
      </c>
      <c r="H32826" s="16">
        <v>100</v>
      </c>
      <c r="I32826" s="18">
        <f>rent_spain_scraping_dataset[[#This Row],[precio]]/rent_spain_scraping_dataset[[#This Row],[metros]]</f>
        <v>5.4</v>
      </c>
      <c r="J32826" s="1" t="str" cm="1">
        <f t="array" aca="1" ref="J32826" ca="1">IF(SUMPRODUCT(--ISNUMBER(SEARCH(MID(H32826,ROW(INDIRECT("1:"&amp;LEN(H32826))),1),"abcdefghijklmnopqrstuvwxyz")))&gt;0,"SI","NO")</f>
        <v>NO</v>
      </c>
      <c r="K32826">
        <v>981</v>
      </c>
    </row>
    <row r="32827" spans="1:11" x14ac:dyDescent="0.3">
      <c r="A32827">
        <v>33782</v>
      </c>
      <c r="B32827" s="1" t="s">
        <v>16039</v>
      </c>
      <c r="C32827" s="1" t="s">
        <v>3224</v>
      </c>
      <c r="D32827" s="1" t="s">
        <v>16542</v>
      </c>
      <c r="E32827" s="1" t="str">
        <f t="shared" si="512"/>
        <v>Piso</v>
      </c>
      <c r="F32827" s="7">
        <v>550</v>
      </c>
      <c r="G32827">
        <v>1</v>
      </c>
      <c r="H32827" s="16">
        <v>45</v>
      </c>
      <c r="I32827" s="18">
        <f>rent_spain_scraping_dataset[[#This Row],[precio]]/rent_spain_scraping_dataset[[#This Row],[metros]]</f>
        <v>12.222222222222221</v>
      </c>
      <c r="J32827" s="1" t="str" cm="1">
        <f t="array" aca="1" ref="J32827" ca="1">IF(SUMPRODUCT(--ISNUMBER(SEARCH(MID(H32827,ROW(INDIRECT("1:"&amp;LEN(H32827))),1),"abcdefghijklmnopqrstuvwxyz")))&gt;0,"SI","NO")</f>
        <v>NO</v>
      </c>
      <c r="K32827">
        <v>981</v>
      </c>
    </row>
    <row r="32828" spans="1:11" x14ac:dyDescent="0.3">
      <c r="A32828">
        <v>33783</v>
      </c>
      <c r="B32828" s="1" t="s">
        <v>16039</v>
      </c>
      <c r="C32828" s="1" t="s">
        <v>3224</v>
      </c>
      <c r="D32828" s="1" t="s">
        <v>16313</v>
      </c>
      <c r="E32828" s="1" t="str">
        <f t="shared" si="512"/>
        <v>Chalet</v>
      </c>
      <c r="F32828" s="7">
        <v>1900</v>
      </c>
      <c r="G32828">
        <v>4</v>
      </c>
      <c r="H32828" s="16">
        <v>210</v>
      </c>
      <c r="I32828" s="18">
        <f>rent_spain_scraping_dataset[[#This Row],[precio]]/rent_spain_scraping_dataset[[#This Row],[metros]]</f>
        <v>9.0476190476190474</v>
      </c>
      <c r="J32828" s="1" t="str" cm="1">
        <f t="array" aca="1" ref="J32828" ca="1">IF(SUMPRODUCT(--ISNUMBER(SEARCH(MID(H32828,ROW(INDIRECT("1:"&amp;LEN(H32828))),1),"abcdefghijklmnopqrstuvwxyz")))&gt;0,"SI","NO")</f>
        <v>NO</v>
      </c>
      <c r="K32828">
        <v>981</v>
      </c>
    </row>
    <row r="32829" spans="1:11" x14ac:dyDescent="0.3">
      <c r="A32829">
        <v>33784</v>
      </c>
      <c r="B32829" s="1" t="s">
        <v>16039</v>
      </c>
      <c r="C32829" s="1" t="s">
        <v>3224</v>
      </c>
      <c r="D32829" s="1" t="s">
        <v>16543</v>
      </c>
      <c r="E32829" s="1" t="str">
        <f t="shared" si="512"/>
        <v>Piso</v>
      </c>
      <c r="F32829" s="7">
        <v>2300</v>
      </c>
      <c r="G32829">
        <v>2</v>
      </c>
      <c r="H32829" s="16">
        <v>65</v>
      </c>
      <c r="I32829" s="18">
        <f>rent_spain_scraping_dataset[[#This Row],[precio]]/rent_spain_scraping_dataset[[#This Row],[metros]]</f>
        <v>35.384615384615387</v>
      </c>
      <c r="J32829" s="1" t="str" cm="1">
        <f t="array" aca="1" ref="J32829" ca="1">IF(SUMPRODUCT(--ISNUMBER(SEARCH(MID(H32829,ROW(INDIRECT("1:"&amp;LEN(H32829))),1),"abcdefghijklmnopqrstuvwxyz")))&gt;0,"SI","NO")</f>
        <v>NO</v>
      </c>
      <c r="K32829">
        <v>981</v>
      </c>
    </row>
    <row r="32830" spans="1:11" x14ac:dyDescent="0.3">
      <c r="A32830">
        <v>33785</v>
      </c>
      <c r="B32830" s="1" t="s">
        <v>16039</v>
      </c>
      <c r="C32830" s="1" t="s">
        <v>3224</v>
      </c>
      <c r="D32830" s="1" t="s">
        <v>16544</v>
      </c>
      <c r="E32830" s="1" t="str">
        <f t="shared" si="512"/>
        <v>Piso</v>
      </c>
      <c r="F32830" s="7">
        <v>325</v>
      </c>
      <c r="G32830">
        <v>1</v>
      </c>
      <c r="H32830" s="16">
        <v>90</v>
      </c>
      <c r="I32830" s="18">
        <f>rent_spain_scraping_dataset[[#This Row],[precio]]/rent_spain_scraping_dataset[[#This Row],[metros]]</f>
        <v>3.6111111111111112</v>
      </c>
      <c r="J32830" s="1" t="str" cm="1">
        <f t="array" aca="1" ref="J32830" ca="1">IF(SUMPRODUCT(--ISNUMBER(SEARCH(MID(H32830,ROW(INDIRECT("1:"&amp;LEN(H32830))),1),"abcdefghijklmnopqrstuvwxyz")))&gt;0,"SI","NO")</f>
        <v>NO</v>
      </c>
      <c r="K32830">
        <v>981</v>
      </c>
    </row>
    <row r="32831" spans="1:11" x14ac:dyDescent="0.3">
      <c r="A32831">
        <v>33786</v>
      </c>
      <c r="B32831" s="1" t="s">
        <v>16039</v>
      </c>
      <c r="C32831" s="1" t="s">
        <v>3224</v>
      </c>
      <c r="D32831" s="1" t="s">
        <v>16545</v>
      </c>
      <c r="E32831" s="1" t="str">
        <f t="shared" si="512"/>
        <v>Piso</v>
      </c>
      <c r="F32831" s="7">
        <v>500</v>
      </c>
      <c r="G32831">
        <v>1</v>
      </c>
      <c r="H32831" s="16">
        <v>55</v>
      </c>
      <c r="I32831" s="18">
        <f>rent_spain_scraping_dataset[[#This Row],[precio]]/rent_spain_scraping_dataset[[#This Row],[metros]]</f>
        <v>9.0909090909090917</v>
      </c>
      <c r="J32831" s="1" t="str" cm="1">
        <f t="array" aca="1" ref="J32831" ca="1">IF(SUMPRODUCT(--ISNUMBER(SEARCH(MID(H32831,ROW(INDIRECT("1:"&amp;LEN(H32831))),1),"abcdefghijklmnopqrstuvwxyz")))&gt;0,"SI","NO")</f>
        <v>NO</v>
      </c>
      <c r="K32831">
        <v>981</v>
      </c>
    </row>
    <row r="32832" spans="1:11" x14ac:dyDescent="0.3">
      <c r="A32832">
        <v>33787</v>
      </c>
      <c r="B32832" s="1" t="s">
        <v>16039</v>
      </c>
      <c r="C32832" s="1" t="s">
        <v>3224</v>
      </c>
      <c r="D32832" s="1" t="s">
        <v>16546</v>
      </c>
      <c r="E32832" s="1" t="str">
        <f t="shared" si="512"/>
        <v>Piso</v>
      </c>
      <c r="F32832" s="7">
        <v>900</v>
      </c>
      <c r="G32832">
        <v>1</v>
      </c>
      <c r="H32832" s="16">
        <v>40</v>
      </c>
      <c r="I32832" s="18">
        <f>rent_spain_scraping_dataset[[#This Row],[precio]]/rent_spain_scraping_dataset[[#This Row],[metros]]</f>
        <v>22.5</v>
      </c>
      <c r="J32832" s="1" t="str" cm="1">
        <f t="array" aca="1" ref="J32832" ca="1">IF(SUMPRODUCT(--ISNUMBER(SEARCH(MID(H32832,ROW(INDIRECT("1:"&amp;LEN(H32832))),1),"abcdefghijklmnopqrstuvwxyz")))&gt;0,"SI","NO")</f>
        <v>NO</v>
      </c>
      <c r="K32832">
        <v>981</v>
      </c>
    </row>
    <row r="32833" spans="1:11" x14ac:dyDescent="0.3">
      <c r="A32833">
        <v>33788</v>
      </c>
      <c r="B32833" s="1" t="s">
        <v>16039</v>
      </c>
      <c r="C32833" s="1" t="s">
        <v>3224</v>
      </c>
      <c r="D32833" s="1" t="s">
        <v>16547</v>
      </c>
      <c r="E32833" s="1" t="str">
        <f t="shared" si="512"/>
        <v>Casa</v>
      </c>
      <c r="F32833" s="7">
        <v>1700</v>
      </c>
      <c r="G32833">
        <v>2</v>
      </c>
      <c r="H32833" s="16">
        <v>65</v>
      </c>
      <c r="I32833" s="18">
        <f>rent_spain_scraping_dataset[[#This Row],[precio]]/rent_spain_scraping_dataset[[#This Row],[metros]]</f>
        <v>26.153846153846153</v>
      </c>
      <c r="J32833" s="1" t="str" cm="1">
        <f t="array" aca="1" ref="J32833" ca="1">IF(SUMPRODUCT(--ISNUMBER(SEARCH(MID(H32833,ROW(INDIRECT("1:"&amp;LEN(H32833))),1),"abcdefghijklmnopqrstuvwxyz")))&gt;0,"SI","NO")</f>
        <v>NO</v>
      </c>
      <c r="K32833">
        <v>981</v>
      </c>
    </row>
    <row r="32834" spans="1:11" x14ac:dyDescent="0.3">
      <c r="A32834">
        <v>33789</v>
      </c>
      <c r="B32834" s="1" t="s">
        <v>16039</v>
      </c>
      <c r="C32834" s="1" t="s">
        <v>3224</v>
      </c>
      <c r="D32834" s="1" t="s">
        <v>16548</v>
      </c>
      <c r="E32834" s="1" t="str">
        <f t="shared" ref="E32834:E32897" si="513">IFERROR(LEFT(D32834, FIND(" ", D32834) - 1), D32834)</f>
        <v>Piso</v>
      </c>
      <c r="F32834" s="7">
        <v>500</v>
      </c>
      <c r="G32834">
        <v>2</v>
      </c>
      <c r="H32834" s="16">
        <v>60</v>
      </c>
      <c r="I32834" s="18">
        <f>rent_spain_scraping_dataset[[#This Row],[precio]]/rent_spain_scraping_dataset[[#This Row],[metros]]</f>
        <v>8.3333333333333339</v>
      </c>
      <c r="J32834" s="1" t="str" cm="1">
        <f t="array" aca="1" ref="J32834" ca="1">IF(SUMPRODUCT(--ISNUMBER(SEARCH(MID(H32834,ROW(INDIRECT("1:"&amp;LEN(H32834))),1),"abcdefghijklmnopqrstuvwxyz")))&gt;0,"SI","NO")</f>
        <v>NO</v>
      </c>
      <c r="K32834">
        <v>981</v>
      </c>
    </row>
    <row r="32835" spans="1:11" x14ac:dyDescent="0.3">
      <c r="A32835">
        <v>33790</v>
      </c>
      <c r="B32835" s="1" t="s">
        <v>16039</v>
      </c>
      <c r="C32835" s="1" t="s">
        <v>3224</v>
      </c>
      <c r="D32835" s="1" t="s">
        <v>16549</v>
      </c>
      <c r="E32835" s="1" t="str">
        <f t="shared" si="513"/>
        <v>Chalet</v>
      </c>
      <c r="F32835" s="7">
        <v>1500</v>
      </c>
      <c r="G32835">
        <v>4</v>
      </c>
      <c r="H32835" s="16">
        <v>120</v>
      </c>
      <c r="I32835" s="18">
        <f>rent_spain_scraping_dataset[[#This Row],[precio]]/rent_spain_scraping_dataset[[#This Row],[metros]]</f>
        <v>12.5</v>
      </c>
      <c r="J32835" s="1" t="str" cm="1">
        <f t="array" aca="1" ref="J32835" ca="1">IF(SUMPRODUCT(--ISNUMBER(SEARCH(MID(H32835,ROW(INDIRECT("1:"&amp;LEN(H32835))),1),"abcdefghijklmnopqrstuvwxyz")))&gt;0,"SI","NO")</f>
        <v>NO</v>
      </c>
      <c r="K32835">
        <v>981</v>
      </c>
    </row>
    <row r="32836" spans="1:11" x14ac:dyDescent="0.3">
      <c r="A32836">
        <v>33791</v>
      </c>
      <c r="B32836" s="1" t="s">
        <v>16039</v>
      </c>
      <c r="C32836" s="1" t="s">
        <v>3224</v>
      </c>
      <c r="D32836" s="1" t="s">
        <v>16550</v>
      </c>
      <c r="E32836" s="1" t="str">
        <f t="shared" si="513"/>
        <v>Piso</v>
      </c>
      <c r="F32836" s="7">
        <v>450</v>
      </c>
      <c r="G32836">
        <v>3</v>
      </c>
      <c r="H32836" s="16">
        <v>90</v>
      </c>
      <c r="I32836" s="18">
        <f>rent_spain_scraping_dataset[[#This Row],[precio]]/rent_spain_scraping_dataset[[#This Row],[metros]]</f>
        <v>5</v>
      </c>
      <c r="J32836" s="1" t="str" cm="1">
        <f t="array" aca="1" ref="J32836" ca="1">IF(SUMPRODUCT(--ISNUMBER(SEARCH(MID(H32836,ROW(INDIRECT("1:"&amp;LEN(H32836))),1),"abcdefghijklmnopqrstuvwxyz")))&gt;0,"SI","NO")</f>
        <v>NO</v>
      </c>
      <c r="K32836">
        <v>981</v>
      </c>
    </row>
    <row r="32837" spans="1:11" x14ac:dyDescent="0.3">
      <c r="A32837">
        <v>33792</v>
      </c>
      <c r="B32837" s="1" t="s">
        <v>16039</v>
      </c>
      <c r="C32837" s="1" t="s">
        <v>3224</v>
      </c>
      <c r="D32837" s="1" t="s">
        <v>16551</v>
      </c>
      <c r="E32837" s="1" t="str">
        <f t="shared" si="513"/>
        <v>Piso</v>
      </c>
      <c r="F32837" s="7">
        <v>500</v>
      </c>
      <c r="G32837">
        <v>2</v>
      </c>
      <c r="H32837" s="16">
        <v>60</v>
      </c>
      <c r="I32837" s="18">
        <f>rent_spain_scraping_dataset[[#This Row],[precio]]/rent_spain_scraping_dataset[[#This Row],[metros]]</f>
        <v>8.3333333333333339</v>
      </c>
      <c r="J32837" s="1" t="str" cm="1">
        <f t="array" aca="1" ref="J32837" ca="1">IF(SUMPRODUCT(--ISNUMBER(SEARCH(MID(H32837,ROW(INDIRECT("1:"&amp;LEN(H32837))),1),"abcdefghijklmnopqrstuvwxyz")))&gt;0,"SI","NO")</f>
        <v>NO</v>
      </c>
      <c r="K32837">
        <v>981</v>
      </c>
    </row>
    <row r="32838" spans="1:11" x14ac:dyDescent="0.3">
      <c r="A32838">
        <v>33793</v>
      </c>
      <c r="B32838" s="1" t="s">
        <v>16039</v>
      </c>
      <c r="C32838" s="1" t="s">
        <v>3224</v>
      </c>
      <c r="D32838" s="1" t="s">
        <v>16552</v>
      </c>
      <c r="E32838" s="1" t="str">
        <f t="shared" si="513"/>
        <v>Piso</v>
      </c>
      <c r="F32838" s="7">
        <v>399</v>
      </c>
      <c r="G32838">
        <v>2</v>
      </c>
      <c r="H32838" s="16">
        <v>55</v>
      </c>
      <c r="I32838" s="18">
        <f>rent_spain_scraping_dataset[[#This Row],[precio]]/rent_spain_scraping_dataset[[#This Row],[metros]]</f>
        <v>7.2545454545454549</v>
      </c>
      <c r="J32838" s="1" t="str" cm="1">
        <f t="array" aca="1" ref="J32838" ca="1">IF(SUMPRODUCT(--ISNUMBER(SEARCH(MID(H32838,ROW(INDIRECT("1:"&amp;LEN(H32838))),1),"abcdefghijklmnopqrstuvwxyz")))&gt;0,"SI","NO")</f>
        <v>NO</v>
      </c>
      <c r="K32838">
        <v>981</v>
      </c>
    </row>
    <row r="32839" spans="1:11" x14ac:dyDescent="0.3">
      <c r="A32839">
        <v>33794</v>
      </c>
      <c r="B32839" s="1" t="s">
        <v>16039</v>
      </c>
      <c r="C32839" s="1" t="s">
        <v>3224</v>
      </c>
      <c r="D32839" s="1" t="s">
        <v>16553</v>
      </c>
      <c r="E32839" s="1" t="str">
        <f t="shared" si="513"/>
        <v>Ático</v>
      </c>
      <c r="F32839" s="7">
        <v>700</v>
      </c>
      <c r="G32839">
        <v>2</v>
      </c>
      <c r="H32839" s="16">
        <v>89</v>
      </c>
      <c r="I32839" s="18">
        <f>rent_spain_scraping_dataset[[#This Row],[precio]]/rent_spain_scraping_dataset[[#This Row],[metros]]</f>
        <v>7.8651685393258424</v>
      </c>
      <c r="J32839" s="1" t="str" cm="1">
        <f t="array" aca="1" ref="J32839" ca="1">IF(SUMPRODUCT(--ISNUMBER(SEARCH(MID(H32839,ROW(INDIRECT("1:"&amp;LEN(H32839))),1),"abcdefghijklmnopqrstuvwxyz")))&gt;0,"SI","NO")</f>
        <v>NO</v>
      </c>
      <c r="K32839">
        <v>981</v>
      </c>
    </row>
    <row r="32840" spans="1:11" x14ac:dyDescent="0.3">
      <c r="A32840">
        <v>33795</v>
      </c>
      <c r="B32840" s="1" t="s">
        <v>16039</v>
      </c>
      <c r="C32840" s="1" t="s">
        <v>3224</v>
      </c>
      <c r="D32840" s="1" t="s">
        <v>16554</v>
      </c>
      <c r="E32840" s="1" t="str">
        <f t="shared" si="513"/>
        <v>Piso</v>
      </c>
      <c r="F32840" s="7">
        <v>450</v>
      </c>
      <c r="G32840">
        <v>2</v>
      </c>
      <c r="H32840" s="16">
        <v>70</v>
      </c>
      <c r="I32840" s="18">
        <f>rent_spain_scraping_dataset[[#This Row],[precio]]/rent_spain_scraping_dataset[[#This Row],[metros]]</f>
        <v>6.4285714285714288</v>
      </c>
      <c r="J32840" s="1" t="str" cm="1">
        <f t="array" aca="1" ref="J32840" ca="1">IF(SUMPRODUCT(--ISNUMBER(SEARCH(MID(H32840,ROW(INDIRECT("1:"&amp;LEN(H32840))),1),"abcdefghijklmnopqrstuvwxyz")))&gt;0,"SI","NO")</f>
        <v>NO</v>
      </c>
      <c r="K32840">
        <v>981</v>
      </c>
    </row>
    <row r="32841" spans="1:11" x14ac:dyDescent="0.3">
      <c r="A32841">
        <v>33796</v>
      </c>
      <c r="B32841" s="1" t="s">
        <v>16039</v>
      </c>
      <c r="C32841" s="1" t="s">
        <v>3224</v>
      </c>
      <c r="D32841" s="1" t="s">
        <v>16555</v>
      </c>
      <c r="E32841" s="1" t="str">
        <f t="shared" si="513"/>
        <v>Casa</v>
      </c>
      <c r="F32841" s="7">
        <v>475</v>
      </c>
      <c r="G32841">
        <v>2</v>
      </c>
      <c r="H32841" s="16">
        <v>100</v>
      </c>
      <c r="I32841" s="18">
        <f>rent_spain_scraping_dataset[[#This Row],[precio]]/rent_spain_scraping_dataset[[#This Row],[metros]]</f>
        <v>4.75</v>
      </c>
      <c r="J32841" s="1" t="str" cm="1">
        <f t="array" aca="1" ref="J32841" ca="1">IF(SUMPRODUCT(--ISNUMBER(SEARCH(MID(H32841,ROW(INDIRECT("1:"&amp;LEN(H32841))),1),"abcdefghijklmnopqrstuvwxyz")))&gt;0,"SI","NO")</f>
        <v>NO</v>
      </c>
      <c r="K32841">
        <v>981</v>
      </c>
    </row>
    <row r="32842" spans="1:11" x14ac:dyDescent="0.3">
      <c r="A32842">
        <v>33797</v>
      </c>
      <c r="B32842" s="1" t="s">
        <v>16039</v>
      </c>
      <c r="C32842" s="1" t="s">
        <v>3224</v>
      </c>
      <c r="D32842" s="1" t="s">
        <v>16065</v>
      </c>
      <c r="E32842" s="1" t="str">
        <f t="shared" si="513"/>
        <v>Piso</v>
      </c>
      <c r="F32842" s="7">
        <v>400</v>
      </c>
      <c r="G32842">
        <v>1</v>
      </c>
      <c r="H32842" s="16">
        <v>55</v>
      </c>
      <c r="I32842" s="18">
        <f>rent_spain_scraping_dataset[[#This Row],[precio]]/rent_spain_scraping_dataset[[#This Row],[metros]]</f>
        <v>7.2727272727272725</v>
      </c>
      <c r="J32842" s="1" t="str" cm="1">
        <f t="array" aca="1" ref="J32842" ca="1">IF(SUMPRODUCT(--ISNUMBER(SEARCH(MID(H32842,ROW(INDIRECT("1:"&amp;LEN(H32842))),1),"abcdefghijklmnopqrstuvwxyz")))&gt;0,"SI","NO")</f>
        <v>NO</v>
      </c>
      <c r="K32842">
        <v>981</v>
      </c>
    </row>
    <row r="32843" spans="1:11" x14ac:dyDescent="0.3">
      <c r="A32843">
        <v>33799</v>
      </c>
      <c r="B32843" s="1" t="s">
        <v>16039</v>
      </c>
      <c r="C32843" s="1" t="s">
        <v>3224</v>
      </c>
      <c r="D32843" s="1" t="s">
        <v>16556</v>
      </c>
      <c r="E32843" s="1" t="str">
        <f t="shared" si="513"/>
        <v>Piso</v>
      </c>
      <c r="F32843" s="7">
        <v>350</v>
      </c>
      <c r="G32843">
        <v>3</v>
      </c>
      <c r="H32843" s="16">
        <v>120</v>
      </c>
      <c r="I32843" s="18">
        <f>rent_spain_scraping_dataset[[#This Row],[precio]]/rent_spain_scraping_dataset[[#This Row],[metros]]</f>
        <v>2.9166666666666665</v>
      </c>
      <c r="J32843" s="1" t="str" cm="1">
        <f t="array" aca="1" ref="J32843" ca="1">IF(SUMPRODUCT(--ISNUMBER(SEARCH(MID(H32843,ROW(INDIRECT("1:"&amp;LEN(H32843))),1),"abcdefghijklmnopqrstuvwxyz")))&gt;0,"SI","NO")</f>
        <v>NO</v>
      </c>
      <c r="K32843">
        <v>981</v>
      </c>
    </row>
    <row r="32844" spans="1:11" x14ac:dyDescent="0.3">
      <c r="A32844">
        <v>33800</v>
      </c>
      <c r="B32844" s="1" t="s">
        <v>16039</v>
      </c>
      <c r="C32844" s="1" t="s">
        <v>3224</v>
      </c>
      <c r="D32844" s="1" t="s">
        <v>16557</v>
      </c>
      <c r="E32844" s="1" t="str">
        <f t="shared" si="513"/>
        <v>Chalet</v>
      </c>
      <c r="F32844" s="7">
        <v>1200</v>
      </c>
      <c r="G32844">
        <v>3</v>
      </c>
      <c r="H32844" s="16">
        <v>115</v>
      </c>
      <c r="I32844" s="18">
        <f>rent_spain_scraping_dataset[[#This Row],[precio]]/rent_spain_scraping_dataset[[#This Row],[metros]]</f>
        <v>10.434782608695652</v>
      </c>
      <c r="J32844" s="1" t="str" cm="1">
        <f t="array" aca="1" ref="J32844" ca="1">IF(SUMPRODUCT(--ISNUMBER(SEARCH(MID(H32844,ROW(INDIRECT("1:"&amp;LEN(H32844))),1),"abcdefghijklmnopqrstuvwxyz")))&gt;0,"SI","NO")</f>
        <v>NO</v>
      </c>
      <c r="K32844">
        <v>981</v>
      </c>
    </row>
    <row r="32845" spans="1:11" x14ac:dyDescent="0.3">
      <c r="A32845">
        <v>33801</v>
      </c>
      <c r="B32845" s="1" t="s">
        <v>16039</v>
      </c>
      <c r="C32845" s="1" t="s">
        <v>3224</v>
      </c>
      <c r="D32845" s="1" t="s">
        <v>16558</v>
      </c>
      <c r="E32845" s="1" t="str">
        <f t="shared" si="513"/>
        <v>Piso</v>
      </c>
      <c r="F32845" s="7">
        <v>600</v>
      </c>
      <c r="G32845">
        <v>2</v>
      </c>
      <c r="H32845" s="16">
        <v>62</v>
      </c>
      <c r="I32845" s="18">
        <f>rent_spain_scraping_dataset[[#This Row],[precio]]/rent_spain_scraping_dataset[[#This Row],[metros]]</f>
        <v>9.67741935483871</v>
      </c>
      <c r="J32845" s="1" t="str" cm="1">
        <f t="array" aca="1" ref="J32845" ca="1">IF(SUMPRODUCT(--ISNUMBER(SEARCH(MID(H32845,ROW(INDIRECT("1:"&amp;LEN(H32845))),1),"abcdefghijklmnopqrstuvwxyz")))&gt;0,"SI","NO")</f>
        <v>NO</v>
      </c>
      <c r="K32845">
        <v>981</v>
      </c>
    </row>
    <row r="32846" spans="1:11" x14ac:dyDescent="0.3">
      <c r="A32846">
        <v>33802</v>
      </c>
      <c r="B32846" s="1" t="s">
        <v>16039</v>
      </c>
      <c r="C32846" s="1" t="s">
        <v>3224</v>
      </c>
      <c r="D32846" s="1" t="s">
        <v>16559</v>
      </c>
      <c r="E32846" s="1" t="str">
        <f t="shared" si="513"/>
        <v>Piso</v>
      </c>
      <c r="F32846" s="7">
        <v>400</v>
      </c>
      <c r="G32846">
        <v>2</v>
      </c>
      <c r="H32846" s="16">
        <v>76</v>
      </c>
      <c r="I32846" s="18">
        <f>rent_spain_scraping_dataset[[#This Row],[precio]]/rent_spain_scraping_dataset[[#This Row],[metros]]</f>
        <v>5.2631578947368425</v>
      </c>
      <c r="J32846" s="1" t="str" cm="1">
        <f t="array" aca="1" ref="J32846" ca="1">IF(SUMPRODUCT(--ISNUMBER(SEARCH(MID(H32846,ROW(INDIRECT("1:"&amp;LEN(H32846))),1),"abcdefghijklmnopqrstuvwxyz")))&gt;0,"SI","NO")</f>
        <v>NO</v>
      </c>
      <c r="K32846">
        <v>981</v>
      </c>
    </row>
    <row r="32847" spans="1:11" x14ac:dyDescent="0.3">
      <c r="A32847">
        <v>33803</v>
      </c>
      <c r="B32847" s="1" t="s">
        <v>16039</v>
      </c>
      <c r="C32847" s="1" t="s">
        <v>3224</v>
      </c>
      <c r="D32847" s="1" t="s">
        <v>16560</v>
      </c>
      <c r="E32847" s="1" t="str">
        <f t="shared" si="513"/>
        <v>Piso</v>
      </c>
      <c r="F32847" s="7">
        <v>600</v>
      </c>
      <c r="G32847">
        <v>2</v>
      </c>
      <c r="H32847" s="16">
        <v>86</v>
      </c>
      <c r="I32847" s="18">
        <f>rent_spain_scraping_dataset[[#This Row],[precio]]/rent_spain_scraping_dataset[[#This Row],[metros]]</f>
        <v>6.9767441860465116</v>
      </c>
      <c r="J32847" s="1" t="str" cm="1">
        <f t="array" aca="1" ref="J32847" ca="1">IF(SUMPRODUCT(--ISNUMBER(SEARCH(MID(H32847,ROW(INDIRECT("1:"&amp;LEN(H32847))),1),"abcdefghijklmnopqrstuvwxyz")))&gt;0,"SI","NO")</f>
        <v>NO</v>
      </c>
      <c r="K32847">
        <v>981</v>
      </c>
    </row>
    <row r="32848" spans="1:11" x14ac:dyDescent="0.3">
      <c r="A32848">
        <v>33804</v>
      </c>
      <c r="B32848" s="1" t="s">
        <v>16039</v>
      </c>
      <c r="C32848" s="1" t="s">
        <v>3224</v>
      </c>
      <c r="D32848" s="1" t="s">
        <v>16561</v>
      </c>
      <c r="E32848" s="1" t="str">
        <f t="shared" si="513"/>
        <v>Chalet</v>
      </c>
      <c r="F32848" s="7">
        <v>800</v>
      </c>
      <c r="G32848">
        <v>2</v>
      </c>
      <c r="H32848" s="16">
        <v>90</v>
      </c>
      <c r="I32848" s="18">
        <f>rent_spain_scraping_dataset[[#This Row],[precio]]/rent_spain_scraping_dataset[[#This Row],[metros]]</f>
        <v>8.8888888888888893</v>
      </c>
      <c r="J32848" s="1" t="str" cm="1">
        <f t="array" aca="1" ref="J32848" ca="1">IF(SUMPRODUCT(--ISNUMBER(SEARCH(MID(H32848,ROW(INDIRECT("1:"&amp;LEN(H32848))),1),"abcdefghijklmnopqrstuvwxyz")))&gt;0,"SI","NO")</f>
        <v>NO</v>
      </c>
      <c r="K32848">
        <v>981</v>
      </c>
    </row>
    <row r="32849" spans="1:11" x14ac:dyDescent="0.3">
      <c r="A32849">
        <v>33805</v>
      </c>
      <c r="B32849" s="1" t="s">
        <v>16039</v>
      </c>
      <c r="C32849" s="1" t="s">
        <v>3224</v>
      </c>
      <c r="D32849" s="1" t="s">
        <v>16562</v>
      </c>
      <c r="E32849" s="1" t="str">
        <f t="shared" si="513"/>
        <v>Chalet</v>
      </c>
      <c r="F32849" s="7">
        <v>2000</v>
      </c>
      <c r="G32849">
        <v>2</v>
      </c>
      <c r="H32849" s="16">
        <v>60</v>
      </c>
      <c r="I32849" s="18">
        <f>rent_spain_scraping_dataset[[#This Row],[precio]]/rent_spain_scraping_dataset[[#This Row],[metros]]</f>
        <v>33.333333333333336</v>
      </c>
      <c r="J32849" s="1" t="str" cm="1">
        <f t="array" aca="1" ref="J32849" ca="1">IF(SUMPRODUCT(--ISNUMBER(SEARCH(MID(H32849,ROW(INDIRECT("1:"&amp;LEN(H32849))),1),"abcdefghijklmnopqrstuvwxyz")))&gt;0,"SI","NO")</f>
        <v>NO</v>
      </c>
      <c r="K32849">
        <v>981</v>
      </c>
    </row>
    <row r="32850" spans="1:11" x14ac:dyDescent="0.3">
      <c r="A32850">
        <v>33806</v>
      </c>
      <c r="B32850" s="1" t="s">
        <v>16039</v>
      </c>
      <c r="C32850" s="1" t="s">
        <v>3224</v>
      </c>
      <c r="D32850" s="1" t="s">
        <v>16563</v>
      </c>
      <c r="E32850" s="1" t="str">
        <f t="shared" si="513"/>
        <v>Piso</v>
      </c>
      <c r="F32850" s="7">
        <v>400</v>
      </c>
      <c r="G32850">
        <v>3</v>
      </c>
      <c r="H32850" s="16">
        <v>90</v>
      </c>
      <c r="I32850" s="18">
        <f>rent_spain_scraping_dataset[[#This Row],[precio]]/rent_spain_scraping_dataset[[#This Row],[metros]]</f>
        <v>4.4444444444444446</v>
      </c>
      <c r="J32850" s="1" t="str" cm="1">
        <f t="array" aca="1" ref="J32850" ca="1">IF(SUMPRODUCT(--ISNUMBER(SEARCH(MID(H32850,ROW(INDIRECT("1:"&amp;LEN(H32850))),1),"abcdefghijklmnopqrstuvwxyz")))&gt;0,"SI","NO")</f>
        <v>NO</v>
      </c>
      <c r="K32850">
        <v>981</v>
      </c>
    </row>
    <row r="32851" spans="1:11" x14ac:dyDescent="0.3">
      <c r="A32851">
        <v>33807</v>
      </c>
      <c r="B32851" s="1" t="s">
        <v>16039</v>
      </c>
      <c r="C32851" s="1" t="s">
        <v>3224</v>
      </c>
      <c r="D32851" s="1" t="s">
        <v>16564</v>
      </c>
      <c r="E32851" s="1" t="str">
        <f t="shared" si="513"/>
        <v>Piso</v>
      </c>
      <c r="F32851" s="7">
        <v>450</v>
      </c>
      <c r="G32851">
        <v>3</v>
      </c>
      <c r="H32851" s="16">
        <v>98</v>
      </c>
      <c r="I32851" s="18">
        <f>rent_spain_scraping_dataset[[#This Row],[precio]]/rent_spain_scraping_dataset[[#This Row],[metros]]</f>
        <v>4.591836734693878</v>
      </c>
      <c r="J32851" s="1" t="str" cm="1">
        <f t="array" aca="1" ref="J32851" ca="1">IF(SUMPRODUCT(--ISNUMBER(SEARCH(MID(H32851,ROW(INDIRECT("1:"&amp;LEN(H32851))),1),"abcdefghijklmnopqrstuvwxyz")))&gt;0,"SI","NO")</f>
        <v>NO</v>
      </c>
      <c r="K32851">
        <v>981</v>
      </c>
    </row>
    <row r="32852" spans="1:11" x14ac:dyDescent="0.3">
      <c r="A32852">
        <v>33808</v>
      </c>
      <c r="B32852" s="1" t="s">
        <v>16039</v>
      </c>
      <c r="C32852" s="1" t="s">
        <v>3224</v>
      </c>
      <c r="D32852" s="1" t="s">
        <v>16565</v>
      </c>
      <c r="E32852" s="1" t="str">
        <f t="shared" si="513"/>
        <v>Piso</v>
      </c>
      <c r="F32852" s="7">
        <v>450</v>
      </c>
      <c r="G32852">
        <v>2</v>
      </c>
      <c r="H32852" s="16">
        <v>75</v>
      </c>
      <c r="I32852" s="18">
        <f>rent_spain_scraping_dataset[[#This Row],[precio]]/rent_spain_scraping_dataset[[#This Row],[metros]]</f>
        <v>6</v>
      </c>
      <c r="J32852" s="1" t="str" cm="1">
        <f t="array" aca="1" ref="J32852" ca="1">IF(SUMPRODUCT(--ISNUMBER(SEARCH(MID(H32852,ROW(INDIRECT("1:"&amp;LEN(H32852))),1),"abcdefghijklmnopqrstuvwxyz")))&gt;0,"SI","NO")</f>
        <v>NO</v>
      </c>
      <c r="K32852">
        <v>981</v>
      </c>
    </row>
    <row r="32853" spans="1:11" x14ac:dyDescent="0.3">
      <c r="A32853">
        <v>33809</v>
      </c>
      <c r="B32853" s="1" t="s">
        <v>16039</v>
      </c>
      <c r="C32853" s="1" t="s">
        <v>3224</v>
      </c>
      <c r="D32853" s="1" t="s">
        <v>16566</v>
      </c>
      <c r="E32853" s="1" t="str">
        <f t="shared" si="513"/>
        <v>Casa</v>
      </c>
      <c r="F32853" s="7">
        <v>550</v>
      </c>
      <c r="G32853">
        <v>4</v>
      </c>
      <c r="H32853" s="16">
        <v>200</v>
      </c>
      <c r="I32853" s="18">
        <f>rent_spain_scraping_dataset[[#This Row],[precio]]/rent_spain_scraping_dataset[[#This Row],[metros]]</f>
        <v>2.75</v>
      </c>
      <c r="J32853" s="1" t="str" cm="1">
        <f t="array" aca="1" ref="J32853" ca="1">IF(SUMPRODUCT(--ISNUMBER(SEARCH(MID(H32853,ROW(INDIRECT("1:"&amp;LEN(H32853))),1),"abcdefghijklmnopqrstuvwxyz")))&gt;0,"SI","NO")</f>
        <v>NO</v>
      </c>
      <c r="K32853">
        <v>981</v>
      </c>
    </row>
    <row r="32854" spans="1:11" x14ac:dyDescent="0.3">
      <c r="A32854">
        <v>33811</v>
      </c>
      <c r="B32854" s="1" t="s">
        <v>16039</v>
      </c>
      <c r="C32854" s="1" t="s">
        <v>3224</v>
      </c>
      <c r="D32854" s="1" t="s">
        <v>16567</v>
      </c>
      <c r="E32854" s="1" t="str">
        <f t="shared" si="513"/>
        <v>Ático</v>
      </c>
      <c r="F32854" s="7">
        <v>1900</v>
      </c>
      <c r="G32854">
        <v>2</v>
      </c>
      <c r="H32854" s="16">
        <v>80</v>
      </c>
      <c r="I32854" s="18">
        <f>rent_spain_scraping_dataset[[#This Row],[precio]]/rent_spain_scraping_dataset[[#This Row],[metros]]</f>
        <v>23.75</v>
      </c>
      <c r="J32854" s="1" t="str" cm="1">
        <f t="array" aca="1" ref="J32854" ca="1">IF(SUMPRODUCT(--ISNUMBER(SEARCH(MID(H32854,ROW(INDIRECT("1:"&amp;LEN(H32854))),1),"abcdefghijklmnopqrstuvwxyz")))&gt;0,"SI","NO")</f>
        <v>NO</v>
      </c>
      <c r="K32854">
        <v>981</v>
      </c>
    </row>
    <row r="32855" spans="1:11" x14ac:dyDescent="0.3">
      <c r="A32855">
        <v>33812</v>
      </c>
      <c r="B32855" s="1" t="s">
        <v>16039</v>
      </c>
      <c r="C32855" s="1" t="s">
        <v>3224</v>
      </c>
      <c r="D32855" s="1" t="s">
        <v>16568</v>
      </c>
      <c r="E32855" s="1" t="str">
        <f t="shared" si="513"/>
        <v>Casa</v>
      </c>
      <c r="F32855" s="7">
        <v>1400</v>
      </c>
      <c r="G32855">
        <v>3</v>
      </c>
      <c r="H32855" s="16">
        <v>120</v>
      </c>
      <c r="I32855" s="18">
        <f>rent_spain_scraping_dataset[[#This Row],[precio]]/rent_spain_scraping_dataset[[#This Row],[metros]]</f>
        <v>11.666666666666666</v>
      </c>
      <c r="J32855" s="1" t="str" cm="1">
        <f t="array" aca="1" ref="J32855" ca="1">IF(SUMPRODUCT(--ISNUMBER(SEARCH(MID(H32855,ROW(INDIRECT("1:"&amp;LEN(H32855))),1),"abcdefghijklmnopqrstuvwxyz")))&gt;0,"SI","NO")</f>
        <v>NO</v>
      </c>
      <c r="K32855">
        <v>981</v>
      </c>
    </row>
    <row r="32856" spans="1:11" x14ac:dyDescent="0.3">
      <c r="A32856">
        <v>33813</v>
      </c>
      <c r="B32856" s="1" t="s">
        <v>16039</v>
      </c>
      <c r="C32856" s="1" t="s">
        <v>3224</v>
      </c>
      <c r="D32856" s="1" t="s">
        <v>16343</v>
      </c>
      <c r="E32856" s="1" t="str">
        <f t="shared" si="513"/>
        <v>Piso</v>
      </c>
      <c r="F32856" s="7">
        <v>1350</v>
      </c>
      <c r="G32856">
        <v>3</v>
      </c>
      <c r="H32856" s="16">
        <v>68</v>
      </c>
      <c r="I32856" s="18">
        <f>rent_spain_scraping_dataset[[#This Row],[precio]]/rent_spain_scraping_dataset[[#This Row],[metros]]</f>
        <v>19.852941176470587</v>
      </c>
      <c r="J32856" s="1" t="str" cm="1">
        <f t="array" aca="1" ref="J32856" ca="1">IF(SUMPRODUCT(--ISNUMBER(SEARCH(MID(H32856,ROW(INDIRECT("1:"&amp;LEN(H32856))),1),"abcdefghijklmnopqrstuvwxyz")))&gt;0,"SI","NO")</f>
        <v>NO</v>
      </c>
      <c r="K32856">
        <v>981</v>
      </c>
    </row>
    <row r="32857" spans="1:11" x14ac:dyDescent="0.3">
      <c r="A32857">
        <v>33814</v>
      </c>
      <c r="B32857" s="1" t="s">
        <v>16039</v>
      </c>
      <c r="C32857" s="1" t="s">
        <v>3224</v>
      </c>
      <c r="D32857" s="1" t="s">
        <v>16569</v>
      </c>
      <c r="E32857" s="1" t="str">
        <f t="shared" si="513"/>
        <v>Piso</v>
      </c>
      <c r="F32857" s="7">
        <v>800</v>
      </c>
      <c r="G32857">
        <v>3</v>
      </c>
      <c r="H32857" s="16">
        <v>75</v>
      </c>
      <c r="I32857" s="18">
        <f>rent_spain_scraping_dataset[[#This Row],[precio]]/rent_spain_scraping_dataset[[#This Row],[metros]]</f>
        <v>10.666666666666666</v>
      </c>
      <c r="J32857" s="1" t="str" cm="1">
        <f t="array" aca="1" ref="J32857" ca="1">IF(SUMPRODUCT(--ISNUMBER(SEARCH(MID(H32857,ROW(INDIRECT("1:"&amp;LEN(H32857))),1),"abcdefghijklmnopqrstuvwxyz")))&gt;0,"SI","NO")</f>
        <v>NO</v>
      </c>
      <c r="K32857">
        <v>981</v>
      </c>
    </row>
    <row r="32858" spans="1:11" x14ac:dyDescent="0.3">
      <c r="A32858">
        <v>33815</v>
      </c>
      <c r="B32858" s="1" t="s">
        <v>16039</v>
      </c>
      <c r="C32858" s="1" t="s">
        <v>3224</v>
      </c>
      <c r="D32858" s="1" t="s">
        <v>16570</v>
      </c>
      <c r="E32858" s="1" t="str">
        <f t="shared" si="513"/>
        <v>Casa</v>
      </c>
      <c r="F32858" s="7">
        <v>520</v>
      </c>
      <c r="G32858">
        <v>2</v>
      </c>
      <c r="H32858" s="16">
        <v>40</v>
      </c>
      <c r="I32858" s="18">
        <f>rent_spain_scraping_dataset[[#This Row],[precio]]/rent_spain_scraping_dataset[[#This Row],[metros]]</f>
        <v>13</v>
      </c>
      <c r="J32858" s="1" t="str" cm="1">
        <f t="array" aca="1" ref="J32858" ca="1">IF(SUMPRODUCT(--ISNUMBER(SEARCH(MID(H32858,ROW(INDIRECT("1:"&amp;LEN(H32858))),1),"abcdefghijklmnopqrstuvwxyz")))&gt;0,"SI","NO")</f>
        <v>NO</v>
      </c>
      <c r="K32858">
        <v>981</v>
      </c>
    </row>
    <row r="32859" spans="1:11" x14ac:dyDescent="0.3">
      <c r="A32859">
        <v>33816</v>
      </c>
      <c r="B32859" s="1" t="s">
        <v>16039</v>
      </c>
      <c r="C32859" s="1" t="s">
        <v>3224</v>
      </c>
      <c r="D32859" s="1" t="s">
        <v>16571</v>
      </c>
      <c r="E32859" s="1" t="str">
        <f t="shared" si="513"/>
        <v>Piso</v>
      </c>
      <c r="F32859" s="7">
        <v>2000</v>
      </c>
      <c r="G32859">
        <v>2</v>
      </c>
      <c r="H32859" s="16">
        <v>120</v>
      </c>
      <c r="I32859" s="18">
        <f>rent_spain_scraping_dataset[[#This Row],[precio]]/rent_spain_scraping_dataset[[#This Row],[metros]]</f>
        <v>16.666666666666668</v>
      </c>
      <c r="J32859" s="1" t="str" cm="1">
        <f t="array" aca="1" ref="J32859" ca="1">IF(SUMPRODUCT(--ISNUMBER(SEARCH(MID(H32859,ROW(INDIRECT("1:"&amp;LEN(H32859))),1),"abcdefghijklmnopqrstuvwxyz")))&gt;0,"SI","NO")</f>
        <v>NO</v>
      </c>
      <c r="K32859">
        <v>981</v>
      </c>
    </row>
    <row r="32860" spans="1:11" x14ac:dyDescent="0.3">
      <c r="A32860">
        <v>33817</v>
      </c>
      <c r="B32860" s="1" t="s">
        <v>16039</v>
      </c>
      <c r="C32860" s="1" t="s">
        <v>3224</v>
      </c>
      <c r="D32860" s="1" t="s">
        <v>16572</v>
      </c>
      <c r="E32860" s="1" t="str">
        <f t="shared" si="513"/>
        <v>Piso</v>
      </c>
      <c r="F32860" s="7">
        <v>560</v>
      </c>
      <c r="G32860">
        <v>1</v>
      </c>
      <c r="H32860" s="16">
        <v>65</v>
      </c>
      <c r="I32860" s="18">
        <f>rent_spain_scraping_dataset[[#This Row],[precio]]/rent_spain_scraping_dataset[[#This Row],[metros]]</f>
        <v>8.615384615384615</v>
      </c>
      <c r="J32860" s="1" t="str" cm="1">
        <f t="array" aca="1" ref="J32860" ca="1">IF(SUMPRODUCT(--ISNUMBER(SEARCH(MID(H32860,ROW(INDIRECT("1:"&amp;LEN(H32860))),1),"abcdefghijklmnopqrstuvwxyz")))&gt;0,"SI","NO")</f>
        <v>NO</v>
      </c>
      <c r="K32860">
        <v>981</v>
      </c>
    </row>
    <row r="32861" spans="1:11" x14ac:dyDescent="0.3">
      <c r="A32861">
        <v>33819</v>
      </c>
      <c r="B32861" s="1" t="s">
        <v>16039</v>
      </c>
      <c r="C32861" s="1" t="s">
        <v>3224</v>
      </c>
      <c r="D32861" s="1" t="s">
        <v>16573</v>
      </c>
      <c r="E32861" s="1" t="str">
        <f t="shared" si="513"/>
        <v>Piso</v>
      </c>
      <c r="F32861" s="7">
        <v>750</v>
      </c>
      <c r="G32861">
        <v>3</v>
      </c>
      <c r="H32861" s="16">
        <v>80</v>
      </c>
      <c r="I32861" s="18">
        <f>rent_spain_scraping_dataset[[#This Row],[precio]]/rent_spain_scraping_dataset[[#This Row],[metros]]</f>
        <v>9.375</v>
      </c>
      <c r="J32861" s="1" t="str" cm="1">
        <f t="array" aca="1" ref="J32861" ca="1">IF(SUMPRODUCT(--ISNUMBER(SEARCH(MID(H32861,ROW(INDIRECT("1:"&amp;LEN(H32861))),1),"abcdefghijklmnopqrstuvwxyz")))&gt;0,"SI","NO")</f>
        <v>NO</v>
      </c>
      <c r="K32861">
        <v>981</v>
      </c>
    </row>
    <row r="32862" spans="1:11" x14ac:dyDescent="0.3">
      <c r="A32862">
        <v>33820</v>
      </c>
      <c r="B32862" s="1" t="s">
        <v>16039</v>
      </c>
      <c r="C32862" s="1" t="s">
        <v>3224</v>
      </c>
      <c r="D32862" s="1" t="s">
        <v>16574</v>
      </c>
      <c r="E32862" s="1" t="str">
        <f t="shared" si="513"/>
        <v>Piso</v>
      </c>
      <c r="F32862" s="7">
        <v>2000</v>
      </c>
      <c r="G32862">
        <v>2</v>
      </c>
      <c r="H32862" s="16">
        <v>72</v>
      </c>
      <c r="I32862" s="18">
        <f>rent_spain_scraping_dataset[[#This Row],[precio]]/rent_spain_scraping_dataset[[#This Row],[metros]]</f>
        <v>27.777777777777779</v>
      </c>
      <c r="J32862" s="1" t="str" cm="1">
        <f t="array" aca="1" ref="J32862" ca="1">IF(SUMPRODUCT(--ISNUMBER(SEARCH(MID(H32862,ROW(INDIRECT("1:"&amp;LEN(H32862))),1),"abcdefghijklmnopqrstuvwxyz")))&gt;0,"SI","NO")</f>
        <v>NO</v>
      </c>
      <c r="K32862">
        <v>981</v>
      </c>
    </row>
    <row r="32863" spans="1:11" x14ac:dyDescent="0.3">
      <c r="A32863">
        <v>33821</v>
      </c>
      <c r="B32863" s="1" t="s">
        <v>16039</v>
      </c>
      <c r="C32863" s="1" t="s">
        <v>3224</v>
      </c>
      <c r="D32863" s="1" t="s">
        <v>16575</v>
      </c>
      <c r="E32863" s="1" t="str">
        <f t="shared" si="513"/>
        <v>Chalet</v>
      </c>
      <c r="F32863" s="7">
        <v>850</v>
      </c>
      <c r="G32863">
        <v>3</v>
      </c>
      <c r="H32863" s="16">
        <v>140</v>
      </c>
      <c r="I32863" s="18">
        <f>rent_spain_scraping_dataset[[#This Row],[precio]]/rent_spain_scraping_dataset[[#This Row],[metros]]</f>
        <v>6.0714285714285712</v>
      </c>
      <c r="J32863" s="1" t="str" cm="1">
        <f t="array" aca="1" ref="J32863" ca="1">IF(SUMPRODUCT(--ISNUMBER(SEARCH(MID(H32863,ROW(INDIRECT("1:"&amp;LEN(H32863))),1),"abcdefghijklmnopqrstuvwxyz")))&gt;0,"SI","NO")</f>
        <v>NO</v>
      </c>
      <c r="K32863">
        <v>981</v>
      </c>
    </row>
    <row r="32864" spans="1:11" x14ac:dyDescent="0.3">
      <c r="A32864">
        <v>33822</v>
      </c>
      <c r="B32864" s="1" t="s">
        <v>16039</v>
      </c>
      <c r="C32864" s="1" t="s">
        <v>3224</v>
      </c>
      <c r="D32864" s="1" t="s">
        <v>16576</v>
      </c>
      <c r="E32864" s="1" t="str">
        <f t="shared" si="513"/>
        <v>Piso</v>
      </c>
      <c r="F32864" s="7">
        <v>450</v>
      </c>
      <c r="G32864">
        <v>1</v>
      </c>
      <c r="H32864" s="16">
        <v>70</v>
      </c>
      <c r="I32864" s="18">
        <f>rent_spain_scraping_dataset[[#This Row],[precio]]/rent_spain_scraping_dataset[[#This Row],[metros]]</f>
        <v>6.4285714285714288</v>
      </c>
      <c r="J32864" s="1" t="str" cm="1">
        <f t="array" aca="1" ref="J32864" ca="1">IF(SUMPRODUCT(--ISNUMBER(SEARCH(MID(H32864,ROW(INDIRECT("1:"&amp;LEN(H32864))),1),"abcdefghijklmnopqrstuvwxyz")))&gt;0,"SI","NO")</f>
        <v>NO</v>
      </c>
      <c r="K32864">
        <v>981</v>
      </c>
    </row>
    <row r="32865" spans="1:11" x14ac:dyDescent="0.3">
      <c r="A32865">
        <v>33823</v>
      </c>
      <c r="B32865" s="1" t="s">
        <v>16039</v>
      </c>
      <c r="C32865" s="1" t="s">
        <v>3224</v>
      </c>
      <c r="D32865" s="1" t="s">
        <v>16577</v>
      </c>
      <c r="E32865" s="1" t="str">
        <f t="shared" si="513"/>
        <v>Piso</v>
      </c>
      <c r="F32865" s="7">
        <v>600</v>
      </c>
      <c r="G32865">
        <v>1</v>
      </c>
      <c r="H32865" s="16">
        <v>60</v>
      </c>
      <c r="I32865" s="18">
        <f>rent_spain_scraping_dataset[[#This Row],[precio]]/rent_spain_scraping_dataset[[#This Row],[metros]]</f>
        <v>10</v>
      </c>
      <c r="J32865" s="1" t="str" cm="1">
        <f t="array" aca="1" ref="J32865" ca="1">IF(SUMPRODUCT(--ISNUMBER(SEARCH(MID(H32865,ROW(INDIRECT("1:"&amp;LEN(H32865))),1),"abcdefghijklmnopqrstuvwxyz")))&gt;0,"SI","NO")</f>
        <v>NO</v>
      </c>
      <c r="K32865">
        <v>981</v>
      </c>
    </row>
    <row r="32866" spans="1:11" x14ac:dyDescent="0.3">
      <c r="A32866">
        <v>33824</v>
      </c>
      <c r="B32866" s="1" t="s">
        <v>16039</v>
      </c>
      <c r="C32866" s="1" t="s">
        <v>3224</v>
      </c>
      <c r="D32866" s="1" t="s">
        <v>16578</v>
      </c>
      <c r="E32866" s="1" t="str">
        <f t="shared" si="513"/>
        <v>Piso</v>
      </c>
      <c r="F32866" s="7">
        <v>1000</v>
      </c>
      <c r="G32866">
        <v>2</v>
      </c>
      <c r="H32866" s="16">
        <v>80</v>
      </c>
      <c r="I32866" s="18">
        <f>rent_spain_scraping_dataset[[#This Row],[precio]]/rent_spain_scraping_dataset[[#This Row],[metros]]</f>
        <v>12.5</v>
      </c>
      <c r="J32866" s="1" t="str" cm="1">
        <f t="array" aca="1" ref="J32866" ca="1">IF(SUMPRODUCT(--ISNUMBER(SEARCH(MID(H32866,ROW(INDIRECT("1:"&amp;LEN(H32866))),1),"abcdefghijklmnopqrstuvwxyz")))&gt;0,"SI","NO")</f>
        <v>NO</v>
      </c>
      <c r="K32866">
        <v>981</v>
      </c>
    </row>
    <row r="32867" spans="1:11" x14ac:dyDescent="0.3">
      <c r="A32867">
        <v>33825</v>
      </c>
      <c r="B32867" s="1" t="s">
        <v>16039</v>
      </c>
      <c r="C32867" s="1" t="s">
        <v>3224</v>
      </c>
      <c r="D32867" s="1" t="s">
        <v>16579</v>
      </c>
      <c r="E32867" s="1" t="str">
        <f t="shared" si="513"/>
        <v>Casa</v>
      </c>
      <c r="F32867" s="7">
        <v>800</v>
      </c>
      <c r="G32867">
        <v>2</v>
      </c>
      <c r="H32867" s="16">
        <v>75</v>
      </c>
      <c r="I32867" s="18">
        <f>rent_spain_scraping_dataset[[#This Row],[precio]]/rent_spain_scraping_dataset[[#This Row],[metros]]</f>
        <v>10.666666666666666</v>
      </c>
      <c r="J32867" s="1" t="str" cm="1">
        <f t="array" aca="1" ref="J32867" ca="1">IF(SUMPRODUCT(--ISNUMBER(SEARCH(MID(H32867,ROW(INDIRECT("1:"&amp;LEN(H32867))),1),"abcdefghijklmnopqrstuvwxyz")))&gt;0,"SI","NO")</f>
        <v>NO</v>
      </c>
      <c r="K32867">
        <v>981</v>
      </c>
    </row>
    <row r="32868" spans="1:11" x14ac:dyDescent="0.3">
      <c r="A32868">
        <v>33826</v>
      </c>
      <c r="B32868" s="1" t="s">
        <v>16039</v>
      </c>
      <c r="C32868" s="1" t="s">
        <v>3224</v>
      </c>
      <c r="D32868" s="1" t="s">
        <v>16580</v>
      </c>
      <c r="E32868" s="1" t="str">
        <f t="shared" si="513"/>
        <v>Ático</v>
      </c>
      <c r="F32868" s="7">
        <v>1300</v>
      </c>
      <c r="G32868">
        <v>3</v>
      </c>
      <c r="H32868" s="16">
        <v>85</v>
      </c>
      <c r="I32868" s="18">
        <f>rent_spain_scraping_dataset[[#This Row],[precio]]/rent_spain_scraping_dataset[[#This Row],[metros]]</f>
        <v>15.294117647058824</v>
      </c>
      <c r="J32868" s="1" t="str" cm="1">
        <f t="array" aca="1" ref="J32868" ca="1">IF(SUMPRODUCT(--ISNUMBER(SEARCH(MID(H32868,ROW(INDIRECT("1:"&amp;LEN(H32868))),1),"abcdefghijklmnopqrstuvwxyz")))&gt;0,"SI","NO")</f>
        <v>NO</v>
      </c>
      <c r="K32868">
        <v>981</v>
      </c>
    </row>
    <row r="32869" spans="1:11" x14ac:dyDescent="0.3">
      <c r="A32869">
        <v>33827</v>
      </c>
      <c r="B32869" s="1" t="s">
        <v>16039</v>
      </c>
      <c r="C32869" s="1" t="s">
        <v>3224</v>
      </c>
      <c r="D32869" s="1" t="s">
        <v>16581</v>
      </c>
      <c r="E32869" s="1" t="str">
        <f t="shared" si="513"/>
        <v>Piso</v>
      </c>
      <c r="F32869" s="7">
        <v>290</v>
      </c>
      <c r="G32869">
        <v>1</v>
      </c>
      <c r="H32869" s="16">
        <v>47</v>
      </c>
      <c r="I32869" s="18">
        <f>rent_spain_scraping_dataset[[#This Row],[precio]]/rent_spain_scraping_dataset[[#This Row],[metros]]</f>
        <v>6.1702127659574471</v>
      </c>
      <c r="J32869" s="1" t="str" cm="1">
        <f t="array" aca="1" ref="J32869" ca="1">IF(SUMPRODUCT(--ISNUMBER(SEARCH(MID(H32869,ROW(INDIRECT("1:"&amp;LEN(H32869))),1),"abcdefghijklmnopqrstuvwxyz")))&gt;0,"SI","NO")</f>
        <v>NO</v>
      </c>
      <c r="K32869">
        <v>981</v>
      </c>
    </row>
    <row r="32870" spans="1:11" x14ac:dyDescent="0.3">
      <c r="A32870">
        <v>33828</v>
      </c>
      <c r="B32870" s="1" t="s">
        <v>16039</v>
      </c>
      <c r="C32870" s="1" t="s">
        <v>3224</v>
      </c>
      <c r="D32870" s="1" t="s">
        <v>16582</v>
      </c>
      <c r="E32870" s="1" t="str">
        <f t="shared" si="513"/>
        <v>Piso</v>
      </c>
      <c r="F32870" s="7">
        <v>400</v>
      </c>
      <c r="G32870">
        <v>2</v>
      </c>
      <c r="H32870" s="16">
        <v>65</v>
      </c>
      <c r="I32870" s="18">
        <f>rent_spain_scraping_dataset[[#This Row],[precio]]/rent_spain_scraping_dataset[[#This Row],[metros]]</f>
        <v>6.1538461538461542</v>
      </c>
      <c r="J32870" s="1" t="str" cm="1">
        <f t="array" aca="1" ref="J32870" ca="1">IF(SUMPRODUCT(--ISNUMBER(SEARCH(MID(H32870,ROW(INDIRECT("1:"&amp;LEN(H32870))),1),"abcdefghijklmnopqrstuvwxyz")))&gt;0,"SI","NO")</f>
        <v>NO</v>
      </c>
      <c r="K32870">
        <v>981</v>
      </c>
    </row>
    <row r="32871" spans="1:11" x14ac:dyDescent="0.3">
      <c r="A32871">
        <v>33829</v>
      </c>
      <c r="B32871" s="1" t="s">
        <v>16039</v>
      </c>
      <c r="C32871" s="1" t="s">
        <v>3224</v>
      </c>
      <c r="D32871" s="1" t="s">
        <v>16583</v>
      </c>
      <c r="E32871" s="1" t="str">
        <f t="shared" si="513"/>
        <v>Dúplex</v>
      </c>
      <c r="F32871" s="7">
        <v>550</v>
      </c>
      <c r="G32871">
        <v>3</v>
      </c>
      <c r="H32871" s="16">
        <v>90</v>
      </c>
      <c r="I32871" s="18">
        <f>rent_spain_scraping_dataset[[#This Row],[precio]]/rent_spain_scraping_dataset[[#This Row],[metros]]</f>
        <v>6.1111111111111107</v>
      </c>
      <c r="J32871" s="1" t="str" cm="1">
        <f t="array" aca="1" ref="J32871" ca="1">IF(SUMPRODUCT(--ISNUMBER(SEARCH(MID(H32871,ROW(INDIRECT("1:"&amp;LEN(H32871))),1),"abcdefghijklmnopqrstuvwxyz")))&gt;0,"SI","NO")</f>
        <v>NO</v>
      </c>
      <c r="K32871">
        <v>981</v>
      </c>
    </row>
    <row r="32872" spans="1:11" x14ac:dyDescent="0.3">
      <c r="A32872">
        <v>33830</v>
      </c>
      <c r="B32872" s="1" t="s">
        <v>16039</v>
      </c>
      <c r="C32872" s="1" t="s">
        <v>3224</v>
      </c>
      <c r="D32872" s="1" t="s">
        <v>16584</v>
      </c>
      <c r="E32872" s="1" t="str">
        <f t="shared" si="513"/>
        <v>Casa</v>
      </c>
      <c r="F32872" s="7">
        <v>500</v>
      </c>
      <c r="G32872">
        <v>3</v>
      </c>
      <c r="H32872" s="16">
        <v>95</v>
      </c>
      <c r="I32872" s="18">
        <f>rent_spain_scraping_dataset[[#This Row],[precio]]/rent_spain_scraping_dataset[[#This Row],[metros]]</f>
        <v>5.2631578947368425</v>
      </c>
      <c r="J32872" s="1" t="str" cm="1">
        <f t="array" aca="1" ref="J32872" ca="1">IF(SUMPRODUCT(--ISNUMBER(SEARCH(MID(H32872,ROW(INDIRECT("1:"&amp;LEN(H32872))),1),"abcdefghijklmnopqrstuvwxyz")))&gt;0,"SI","NO")</f>
        <v>NO</v>
      </c>
      <c r="K32872">
        <v>981</v>
      </c>
    </row>
    <row r="32873" spans="1:11" x14ac:dyDescent="0.3">
      <c r="A32873">
        <v>33831</v>
      </c>
      <c r="B32873" s="1" t="s">
        <v>16039</v>
      </c>
      <c r="C32873" s="1" t="s">
        <v>3224</v>
      </c>
      <c r="D32873" s="1" t="s">
        <v>16343</v>
      </c>
      <c r="E32873" s="1" t="str">
        <f t="shared" si="513"/>
        <v>Piso</v>
      </c>
      <c r="F32873" s="7">
        <v>1750</v>
      </c>
      <c r="G32873">
        <v>2</v>
      </c>
      <c r="H32873" s="16">
        <v>70</v>
      </c>
      <c r="I32873" s="18">
        <f>rent_spain_scraping_dataset[[#This Row],[precio]]/rent_spain_scraping_dataset[[#This Row],[metros]]</f>
        <v>25</v>
      </c>
      <c r="J32873" s="1" t="str" cm="1">
        <f t="array" aca="1" ref="J32873" ca="1">IF(SUMPRODUCT(--ISNUMBER(SEARCH(MID(H32873,ROW(INDIRECT("1:"&amp;LEN(H32873))),1),"abcdefghijklmnopqrstuvwxyz")))&gt;0,"SI","NO")</f>
        <v>NO</v>
      </c>
      <c r="K32873">
        <v>981</v>
      </c>
    </row>
    <row r="32874" spans="1:11" x14ac:dyDescent="0.3">
      <c r="A32874">
        <v>33832</v>
      </c>
      <c r="B32874" s="1" t="s">
        <v>16039</v>
      </c>
      <c r="C32874" s="1" t="s">
        <v>3224</v>
      </c>
      <c r="D32874" s="1" t="s">
        <v>16585</v>
      </c>
      <c r="E32874" s="1" t="str">
        <f t="shared" si="513"/>
        <v>Casa</v>
      </c>
      <c r="F32874" s="7">
        <v>700</v>
      </c>
      <c r="G32874">
        <v>4</v>
      </c>
      <c r="H32874" s="16">
        <v>200</v>
      </c>
      <c r="I32874" s="18">
        <f>rent_spain_scraping_dataset[[#This Row],[precio]]/rent_spain_scraping_dataset[[#This Row],[metros]]</f>
        <v>3.5</v>
      </c>
      <c r="J32874" s="1" t="str" cm="1">
        <f t="array" aca="1" ref="J32874" ca="1">IF(SUMPRODUCT(--ISNUMBER(SEARCH(MID(H32874,ROW(INDIRECT("1:"&amp;LEN(H32874))),1),"abcdefghijklmnopqrstuvwxyz")))&gt;0,"SI","NO")</f>
        <v>NO</v>
      </c>
      <c r="K32874">
        <v>981</v>
      </c>
    </row>
    <row r="32875" spans="1:11" x14ac:dyDescent="0.3">
      <c r="A32875">
        <v>33833</v>
      </c>
      <c r="B32875" s="1" t="s">
        <v>16039</v>
      </c>
      <c r="C32875" s="1" t="s">
        <v>3224</v>
      </c>
      <c r="D32875" s="1" t="s">
        <v>16340</v>
      </c>
      <c r="E32875" s="1" t="str">
        <f t="shared" si="513"/>
        <v>Piso</v>
      </c>
      <c r="F32875" s="7">
        <v>800</v>
      </c>
      <c r="G32875">
        <v>2</v>
      </c>
      <c r="H32875" s="16">
        <v>90</v>
      </c>
      <c r="I32875" s="18">
        <f>rent_spain_scraping_dataset[[#This Row],[precio]]/rent_spain_scraping_dataset[[#This Row],[metros]]</f>
        <v>8.8888888888888893</v>
      </c>
      <c r="J32875" s="1" t="str" cm="1">
        <f t="array" aca="1" ref="J32875" ca="1">IF(SUMPRODUCT(--ISNUMBER(SEARCH(MID(H32875,ROW(INDIRECT("1:"&amp;LEN(H32875))),1),"abcdefghijklmnopqrstuvwxyz")))&gt;0,"SI","NO")</f>
        <v>NO</v>
      </c>
      <c r="K32875">
        <v>981</v>
      </c>
    </row>
    <row r="32876" spans="1:11" x14ac:dyDescent="0.3">
      <c r="A32876">
        <v>33834</v>
      </c>
      <c r="B32876" s="1" t="s">
        <v>16039</v>
      </c>
      <c r="C32876" s="1" t="s">
        <v>3224</v>
      </c>
      <c r="D32876" s="1" t="s">
        <v>16586</v>
      </c>
      <c r="E32876" s="1" t="str">
        <f t="shared" si="513"/>
        <v>Piso</v>
      </c>
      <c r="F32876" s="7">
        <v>1700</v>
      </c>
      <c r="G32876">
        <v>2</v>
      </c>
      <c r="H32876" s="16">
        <v>70</v>
      </c>
      <c r="I32876" s="18">
        <f>rent_spain_scraping_dataset[[#This Row],[precio]]/rent_spain_scraping_dataset[[#This Row],[metros]]</f>
        <v>24.285714285714285</v>
      </c>
      <c r="J32876" s="1" t="str" cm="1">
        <f t="array" aca="1" ref="J32876" ca="1">IF(SUMPRODUCT(--ISNUMBER(SEARCH(MID(H32876,ROW(INDIRECT("1:"&amp;LEN(H32876))),1),"abcdefghijklmnopqrstuvwxyz")))&gt;0,"SI","NO")</f>
        <v>NO</v>
      </c>
      <c r="K32876">
        <v>981</v>
      </c>
    </row>
    <row r="32877" spans="1:11" x14ac:dyDescent="0.3">
      <c r="A32877">
        <v>33835</v>
      </c>
      <c r="B32877" s="1" t="s">
        <v>16039</v>
      </c>
      <c r="C32877" s="1" t="s">
        <v>3224</v>
      </c>
      <c r="D32877" s="1" t="s">
        <v>16587</v>
      </c>
      <c r="E32877" s="1" t="str">
        <f t="shared" si="513"/>
        <v>Casa</v>
      </c>
      <c r="F32877" s="7">
        <v>2000</v>
      </c>
      <c r="G32877">
        <v>3</v>
      </c>
      <c r="H32877" s="16">
        <v>95</v>
      </c>
      <c r="I32877" s="18">
        <f>rent_spain_scraping_dataset[[#This Row],[precio]]/rent_spain_scraping_dataset[[#This Row],[metros]]</f>
        <v>21.05263157894737</v>
      </c>
      <c r="J32877" s="1" t="str" cm="1">
        <f t="array" aca="1" ref="J32877" ca="1">IF(SUMPRODUCT(--ISNUMBER(SEARCH(MID(H32877,ROW(INDIRECT("1:"&amp;LEN(H32877))),1),"abcdefghijklmnopqrstuvwxyz")))&gt;0,"SI","NO")</f>
        <v>NO</v>
      </c>
      <c r="K32877">
        <v>981</v>
      </c>
    </row>
    <row r="32878" spans="1:11" x14ac:dyDescent="0.3">
      <c r="A32878">
        <v>33836</v>
      </c>
      <c r="B32878" s="1" t="s">
        <v>16039</v>
      </c>
      <c r="C32878" s="1" t="s">
        <v>3224</v>
      </c>
      <c r="D32878" s="1" t="s">
        <v>16567</v>
      </c>
      <c r="E32878" s="1" t="str">
        <f t="shared" si="513"/>
        <v>Ático</v>
      </c>
      <c r="F32878" s="7">
        <v>2200</v>
      </c>
      <c r="G32878">
        <v>4</v>
      </c>
      <c r="H32878" s="16">
        <v>90</v>
      </c>
      <c r="I32878" s="18">
        <f>rent_spain_scraping_dataset[[#This Row],[precio]]/rent_spain_scraping_dataset[[#This Row],[metros]]</f>
        <v>24.444444444444443</v>
      </c>
      <c r="J32878" s="1" t="str" cm="1">
        <f t="array" aca="1" ref="J32878" ca="1">IF(SUMPRODUCT(--ISNUMBER(SEARCH(MID(H32878,ROW(INDIRECT("1:"&amp;LEN(H32878))),1),"abcdefghijklmnopqrstuvwxyz")))&gt;0,"SI","NO")</f>
        <v>NO</v>
      </c>
      <c r="K32878">
        <v>981</v>
      </c>
    </row>
    <row r="32879" spans="1:11" x14ac:dyDescent="0.3">
      <c r="A32879">
        <v>33837</v>
      </c>
      <c r="B32879" s="1" t="s">
        <v>16039</v>
      </c>
      <c r="C32879" s="1" t="s">
        <v>3224</v>
      </c>
      <c r="D32879" s="1" t="s">
        <v>16343</v>
      </c>
      <c r="E32879" s="1" t="str">
        <f t="shared" si="513"/>
        <v>Piso</v>
      </c>
      <c r="F32879" s="7">
        <v>1800</v>
      </c>
      <c r="G32879">
        <v>3</v>
      </c>
      <c r="H32879" s="16">
        <v>130</v>
      </c>
      <c r="I32879" s="18">
        <f>rent_spain_scraping_dataset[[#This Row],[precio]]/rent_spain_scraping_dataset[[#This Row],[metros]]</f>
        <v>13.846153846153847</v>
      </c>
      <c r="J32879" s="1" t="str" cm="1">
        <f t="array" aca="1" ref="J32879" ca="1">IF(SUMPRODUCT(--ISNUMBER(SEARCH(MID(H32879,ROW(INDIRECT("1:"&amp;LEN(H32879))),1),"abcdefghijklmnopqrstuvwxyz")))&gt;0,"SI","NO")</f>
        <v>NO</v>
      </c>
      <c r="K32879">
        <v>981</v>
      </c>
    </row>
    <row r="32880" spans="1:11" x14ac:dyDescent="0.3">
      <c r="A32880">
        <v>33838</v>
      </c>
      <c r="B32880" s="1" t="s">
        <v>16039</v>
      </c>
      <c r="C32880" s="1" t="s">
        <v>3224</v>
      </c>
      <c r="D32880" s="1" t="s">
        <v>16588</v>
      </c>
      <c r="E32880" s="1" t="str">
        <f t="shared" si="513"/>
        <v>Ático</v>
      </c>
      <c r="F32880" s="7">
        <v>1300</v>
      </c>
      <c r="G32880">
        <v>3</v>
      </c>
      <c r="H32880" s="16">
        <v>100</v>
      </c>
      <c r="I32880" s="18">
        <f>rent_spain_scraping_dataset[[#This Row],[precio]]/rent_spain_scraping_dataset[[#This Row],[metros]]</f>
        <v>13</v>
      </c>
      <c r="J32880" s="1" t="str" cm="1">
        <f t="array" aca="1" ref="J32880" ca="1">IF(SUMPRODUCT(--ISNUMBER(SEARCH(MID(H32880,ROW(INDIRECT("1:"&amp;LEN(H32880))),1),"abcdefghijklmnopqrstuvwxyz")))&gt;0,"SI","NO")</f>
        <v>NO</v>
      </c>
      <c r="K32880">
        <v>981</v>
      </c>
    </row>
    <row r="32881" spans="1:11" x14ac:dyDescent="0.3">
      <c r="A32881">
        <v>33839</v>
      </c>
      <c r="B32881" s="1" t="s">
        <v>16039</v>
      </c>
      <c r="C32881" s="1" t="s">
        <v>3224</v>
      </c>
      <c r="D32881" s="1" t="s">
        <v>16589</v>
      </c>
      <c r="E32881" s="1" t="str">
        <f t="shared" si="513"/>
        <v>Chalet</v>
      </c>
      <c r="F32881" s="7">
        <v>900</v>
      </c>
      <c r="G32881">
        <v>2</v>
      </c>
      <c r="H32881" s="16">
        <v>85</v>
      </c>
      <c r="I32881" s="18">
        <f>rent_spain_scraping_dataset[[#This Row],[precio]]/rent_spain_scraping_dataset[[#This Row],[metros]]</f>
        <v>10.588235294117647</v>
      </c>
      <c r="J32881" s="1" t="str" cm="1">
        <f t="array" aca="1" ref="J32881" ca="1">IF(SUMPRODUCT(--ISNUMBER(SEARCH(MID(H32881,ROW(INDIRECT("1:"&amp;LEN(H32881))),1),"abcdefghijklmnopqrstuvwxyz")))&gt;0,"SI","NO")</f>
        <v>NO</v>
      </c>
      <c r="K32881">
        <v>981</v>
      </c>
    </row>
    <row r="32882" spans="1:11" x14ac:dyDescent="0.3">
      <c r="A32882">
        <v>33840</v>
      </c>
      <c r="B32882" s="1" t="s">
        <v>16039</v>
      </c>
      <c r="C32882" s="1" t="s">
        <v>3224</v>
      </c>
      <c r="D32882" s="1" t="s">
        <v>16590</v>
      </c>
      <c r="E32882" s="1" t="str">
        <f t="shared" si="513"/>
        <v>Piso</v>
      </c>
      <c r="F32882" s="7">
        <v>500</v>
      </c>
      <c r="G32882">
        <v>2</v>
      </c>
      <c r="H32882" s="16">
        <v>75</v>
      </c>
      <c r="I32882" s="18">
        <f>rent_spain_scraping_dataset[[#This Row],[precio]]/rent_spain_scraping_dataset[[#This Row],[metros]]</f>
        <v>6.666666666666667</v>
      </c>
      <c r="J32882" s="1" t="str" cm="1">
        <f t="array" aca="1" ref="J32882" ca="1">IF(SUMPRODUCT(--ISNUMBER(SEARCH(MID(H32882,ROW(INDIRECT("1:"&amp;LEN(H32882))),1),"abcdefghijklmnopqrstuvwxyz")))&gt;0,"SI","NO")</f>
        <v>NO</v>
      </c>
      <c r="K32882">
        <v>981</v>
      </c>
    </row>
    <row r="32883" spans="1:11" x14ac:dyDescent="0.3">
      <c r="A32883">
        <v>33841</v>
      </c>
      <c r="B32883" s="1" t="s">
        <v>16039</v>
      </c>
      <c r="C32883" s="1" t="s">
        <v>3224</v>
      </c>
      <c r="D32883" s="1" t="s">
        <v>16591</v>
      </c>
      <c r="E32883" s="1" t="str">
        <f t="shared" si="513"/>
        <v>Piso</v>
      </c>
      <c r="F32883" s="7">
        <v>550</v>
      </c>
      <c r="G32883">
        <v>3</v>
      </c>
      <c r="H32883" s="16">
        <v>70</v>
      </c>
      <c r="I32883" s="18">
        <f>rent_spain_scraping_dataset[[#This Row],[precio]]/rent_spain_scraping_dataset[[#This Row],[metros]]</f>
        <v>7.8571428571428568</v>
      </c>
      <c r="J32883" s="1" t="str" cm="1">
        <f t="array" aca="1" ref="J32883" ca="1">IF(SUMPRODUCT(--ISNUMBER(SEARCH(MID(H32883,ROW(INDIRECT("1:"&amp;LEN(H32883))),1),"abcdefghijklmnopqrstuvwxyz")))&gt;0,"SI","NO")</f>
        <v>NO</v>
      </c>
      <c r="K32883">
        <v>981</v>
      </c>
    </row>
    <row r="32884" spans="1:11" x14ac:dyDescent="0.3">
      <c r="A32884">
        <v>33842</v>
      </c>
      <c r="B32884" s="1" t="s">
        <v>16039</v>
      </c>
      <c r="C32884" s="1" t="s">
        <v>3224</v>
      </c>
      <c r="D32884" s="1" t="s">
        <v>16592</v>
      </c>
      <c r="E32884" s="1" t="str">
        <f t="shared" si="513"/>
        <v>Ático</v>
      </c>
      <c r="F32884" s="7">
        <v>350</v>
      </c>
      <c r="G32884">
        <v>1</v>
      </c>
      <c r="H32884" s="16">
        <v>40</v>
      </c>
      <c r="I32884" s="18">
        <f>rent_spain_scraping_dataset[[#This Row],[precio]]/rent_spain_scraping_dataset[[#This Row],[metros]]</f>
        <v>8.75</v>
      </c>
      <c r="J32884" s="1" t="str" cm="1">
        <f t="array" aca="1" ref="J32884" ca="1">IF(SUMPRODUCT(--ISNUMBER(SEARCH(MID(H32884,ROW(INDIRECT("1:"&amp;LEN(H32884))),1),"abcdefghijklmnopqrstuvwxyz")))&gt;0,"SI","NO")</f>
        <v>NO</v>
      </c>
      <c r="K32884">
        <v>981</v>
      </c>
    </row>
    <row r="32885" spans="1:11" x14ac:dyDescent="0.3">
      <c r="A32885">
        <v>33843</v>
      </c>
      <c r="B32885" s="1" t="s">
        <v>16039</v>
      </c>
      <c r="C32885" s="1" t="s">
        <v>3224</v>
      </c>
      <c r="D32885" s="1" t="s">
        <v>16593</v>
      </c>
      <c r="E32885" s="1" t="str">
        <f t="shared" si="513"/>
        <v>Piso</v>
      </c>
      <c r="F32885" s="7">
        <v>700</v>
      </c>
      <c r="G32885">
        <v>1</v>
      </c>
      <c r="H32885" s="16">
        <v>60</v>
      </c>
      <c r="I32885" s="18">
        <f>rent_spain_scraping_dataset[[#This Row],[precio]]/rent_spain_scraping_dataset[[#This Row],[metros]]</f>
        <v>11.666666666666666</v>
      </c>
      <c r="J32885" s="1" t="str" cm="1">
        <f t="array" aca="1" ref="J32885" ca="1">IF(SUMPRODUCT(--ISNUMBER(SEARCH(MID(H32885,ROW(INDIRECT("1:"&amp;LEN(H32885))),1),"abcdefghijklmnopqrstuvwxyz")))&gt;0,"SI","NO")</f>
        <v>NO</v>
      </c>
      <c r="K32885">
        <v>981</v>
      </c>
    </row>
    <row r="32886" spans="1:11" x14ac:dyDescent="0.3">
      <c r="A32886">
        <v>33844</v>
      </c>
      <c r="B32886" s="1" t="s">
        <v>16039</v>
      </c>
      <c r="C32886" s="1" t="s">
        <v>3224</v>
      </c>
      <c r="D32886" s="1" t="s">
        <v>16594</v>
      </c>
      <c r="E32886" s="1" t="str">
        <f t="shared" si="513"/>
        <v>Piso</v>
      </c>
      <c r="F32886" s="7">
        <v>1100</v>
      </c>
      <c r="G32886">
        <v>5</v>
      </c>
      <c r="H32886" s="16">
        <v>120</v>
      </c>
      <c r="I32886" s="18">
        <f>rent_spain_scraping_dataset[[#This Row],[precio]]/rent_spain_scraping_dataset[[#This Row],[metros]]</f>
        <v>9.1666666666666661</v>
      </c>
      <c r="J32886" s="1" t="str" cm="1">
        <f t="array" aca="1" ref="J32886" ca="1">IF(SUMPRODUCT(--ISNUMBER(SEARCH(MID(H32886,ROW(INDIRECT("1:"&amp;LEN(H32886))),1),"abcdefghijklmnopqrstuvwxyz")))&gt;0,"SI","NO")</f>
        <v>NO</v>
      </c>
      <c r="K32886">
        <v>981</v>
      </c>
    </row>
    <row r="32887" spans="1:11" x14ac:dyDescent="0.3">
      <c r="A32887">
        <v>33845</v>
      </c>
      <c r="B32887" s="1" t="s">
        <v>16039</v>
      </c>
      <c r="C32887" s="1" t="s">
        <v>3224</v>
      </c>
      <c r="D32887" s="1" t="s">
        <v>16595</v>
      </c>
      <c r="E32887" s="1" t="str">
        <f t="shared" si="513"/>
        <v>Piso</v>
      </c>
      <c r="F32887" s="7">
        <v>400</v>
      </c>
      <c r="G32887">
        <v>2</v>
      </c>
      <c r="H32887" s="16">
        <v>135</v>
      </c>
      <c r="I32887" s="18">
        <f>rent_spain_scraping_dataset[[#This Row],[precio]]/rent_spain_scraping_dataset[[#This Row],[metros]]</f>
        <v>2.9629629629629628</v>
      </c>
      <c r="J32887" s="1" t="str" cm="1">
        <f t="array" aca="1" ref="J32887" ca="1">IF(SUMPRODUCT(--ISNUMBER(SEARCH(MID(H32887,ROW(INDIRECT("1:"&amp;LEN(H32887))),1),"abcdefghijklmnopqrstuvwxyz")))&gt;0,"SI","NO")</f>
        <v>NO</v>
      </c>
      <c r="K32887">
        <v>981</v>
      </c>
    </row>
    <row r="32888" spans="1:11" x14ac:dyDescent="0.3">
      <c r="A32888">
        <v>33846</v>
      </c>
      <c r="B32888" s="1" t="s">
        <v>16039</v>
      </c>
      <c r="C32888" s="1" t="s">
        <v>3224</v>
      </c>
      <c r="D32888" s="1" t="s">
        <v>16596</v>
      </c>
      <c r="E32888" s="1" t="str">
        <f t="shared" si="513"/>
        <v>Casa</v>
      </c>
      <c r="F32888" s="7">
        <v>650</v>
      </c>
      <c r="G32888">
        <v>3</v>
      </c>
      <c r="H32888" s="16">
        <v>90</v>
      </c>
      <c r="I32888" s="18">
        <f>rent_spain_scraping_dataset[[#This Row],[precio]]/rent_spain_scraping_dataset[[#This Row],[metros]]</f>
        <v>7.2222222222222223</v>
      </c>
      <c r="J32888" s="1" t="str" cm="1">
        <f t="array" aca="1" ref="J32888" ca="1">IF(SUMPRODUCT(--ISNUMBER(SEARCH(MID(H32888,ROW(INDIRECT("1:"&amp;LEN(H32888))),1),"abcdefghijklmnopqrstuvwxyz")))&gt;0,"SI","NO")</f>
        <v>NO</v>
      </c>
      <c r="K32888">
        <v>981</v>
      </c>
    </row>
    <row r="32889" spans="1:11" x14ac:dyDescent="0.3">
      <c r="A32889">
        <v>33847</v>
      </c>
      <c r="B32889" s="1" t="s">
        <v>16039</v>
      </c>
      <c r="C32889" s="1" t="s">
        <v>3224</v>
      </c>
      <c r="D32889" s="1" t="s">
        <v>16597</v>
      </c>
      <c r="E32889" s="1" t="str">
        <f t="shared" si="513"/>
        <v>Chalet</v>
      </c>
      <c r="F32889" s="7">
        <v>350</v>
      </c>
      <c r="G32889">
        <v>4</v>
      </c>
      <c r="H32889" s="16">
        <v>90</v>
      </c>
      <c r="I32889" s="18">
        <f>rent_spain_scraping_dataset[[#This Row],[precio]]/rent_spain_scraping_dataset[[#This Row],[metros]]</f>
        <v>3.8888888888888888</v>
      </c>
      <c r="J32889" s="1" t="str" cm="1">
        <f t="array" aca="1" ref="J32889" ca="1">IF(SUMPRODUCT(--ISNUMBER(SEARCH(MID(H32889,ROW(INDIRECT("1:"&amp;LEN(H32889))),1),"abcdefghijklmnopqrstuvwxyz")))&gt;0,"SI","NO")</f>
        <v>NO</v>
      </c>
      <c r="K32889">
        <v>981</v>
      </c>
    </row>
    <row r="32890" spans="1:11" x14ac:dyDescent="0.3">
      <c r="A32890">
        <v>33848</v>
      </c>
      <c r="B32890" s="1" t="s">
        <v>16039</v>
      </c>
      <c r="C32890" s="1" t="s">
        <v>3224</v>
      </c>
      <c r="D32890" s="1" t="s">
        <v>16598</v>
      </c>
      <c r="E32890" s="1" t="str">
        <f t="shared" si="513"/>
        <v>Chalet</v>
      </c>
      <c r="F32890" s="7">
        <v>700</v>
      </c>
      <c r="G32890">
        <v>3</v>
      </c>
      <c r="H32890" s="16">
        <v>62</v>
      </c>
      <c r="I32890" s="18">
        <f>rent_spain_scraping_dataset[[#This Row],[precio]]/rent_spain_scraping_dataset[[#This Row],[metros]]</f>
        <v>11.290322580645162</v>
      </c>
      <c r="J32890" s="1" t="str" cm="1">
        <f t="array" aca="1" ref="J32890" ca="1">IF(SUMPRODUCT(--ISNUMBER(SEARCH(MID(H32890,ROW(INDIRECT("1:"&amp;LEN(H32890))),1),"abcdefghijklmnopqrstuvwxyz")))&gt;0,"SI","NO")</f>
        <v>NO</v>
      </c>
      <c r="K32890">
        <v>981</v>
      </c>
    </row>
    <row r="32891" spans="1:11" x14ac:dyDescent="0.3">
      <c r="A32891">
        <v>33849</v>
      </c>
      <c r="B32891" s="1" t="s">
        <v>16039</v>
      </c>
      <c r="C32891" s="1" t="s">
        <v>3224</v>
      </c>
      <c r="D32891" s="1" t="s">
        <v>16599</v>
      </c>
      <c r="E32891" s="1" t="str">
        <f t="shared" si="513"/>
        <v>Piso</v>
      </c>
      <c r="F32891" s="7">
        <v>650</v>
      </c>
      <c r="G32891">
        <v>3</v>
      </c>
      <c r="H32891" s="16">
        <v>80</v>
      </c>
      <c r="I32891" s="18">
        <f>rent_spain_scraping_dataset[[#This Row],[precio]]/rent_spain_scraping_dataset[[#This Row],[metros]]</f>
        <v>8.125</v>
      </c>
      <c r="J32891" s="1" t="str" cm="1">
        <f t="array" aca="1" ref="J32891" ca="1">IF(SUMPRODUCT(--ISNUMBER(SEARCH(MID(H32891,ROW(INDIRECT("1:"&amp;LEN(H32891))),1),"abcdefghijklmnopqrstuvwxyz")))&gt;0,"SI","NO")</f>
        <v>NO</v>
      </c>
      <c r="K32891">
        <v>981</v>
      </c>
    </row>
    <row r="32892" spans="1:11" x14ac:dyDescent="0.3">
      <c r="A32892">
        <v>33850</v>
      </c>
      <c r="B32892" s="1" t="s">
        <v>16039</v>
      </c>
      <c r="C32892" s="1" t="s">
        <v>3224</v>
      </c>
      <c r="D32892" s="1" t="s">
        <v>16600</v>
      </c>
      <c r="E32892" s="1" t="str">
        <f t="shared" si="513"/>
        <v>Ático</v>
      </c>
      <c r="F32892" s="7">
        <v>700</v>
      </c>
      <c r="G32892">
        <v>3</v>
      </c>
      <c r="H32892" s="16">
        <v>105</v>
      </c>
      <c r="I32892" s="18">
        <f>rent_spain_scraping_dataset[[#This Row],[precio]]/rent_spain_scraping_dataset[[#This Row],[metros]]</f>
        <v>6.666666666666667</v>
      </c>
      <c r="J32892" s="1" t="str" cm="1">
        <f t="array" aca="1" ref="J32892" ca="1">IF(SUMPRODUCT(--ISNUMBER(SEARCH(MID(H32892,ROW(INDIRECT("1:"&amp;LEN(H32892))),1),"abcdefghijklmnopqrstuvwxyz")))&gt;0,"SI","NO")</f>
        <v>NO</v>
      </c>
      <c r="K32892">
        <v>981</v>
      </c>
    </row>
    <row r="32893" spans="1:11" x14ac:dyDescent="0.3">
      <c r="A32893">
        <v>33851</v>
      </c>
      <c r="B32893" s="1" t="s">
        <v>16039</v>
      </c>
      <c r="C32893" s="1" t="s">
        <v>3224</v>
      </c>
      <c r="D32893" s="1" t="s">
        <v>16601</v>
      </c>
      <c r="E32893" s="1" t="str">
        <f t="shared" si="513"/>
        <v>Casa</v>
      </c>
      <c r="F32893" s="7">
        <v>1000</v>
      </c>
      <c r="G32893">
        <v>5</v>
      </c>
      <c r="H32893" s="16">
        <v>256</v>
      </c>
      <c r="I32893" s="18">
        <f>rent_spain_scraping_dataset[[#This Row],[precio]]/rent_spain_scraping_dataset[[#This Row],[metros]]</f>
        <v>3.90625</v>
      </c>
      <c r="J32893" s="1" t="str" cm="1">
        <f t="array" aca="1" ref="J32893" ca="1">IF(SUMPRODUCT(--ISNUMBER(SEARCH(MID(H32893,ROW(INDIRECT("1:"&amp;LEN(H32893))),1),"abcdefghijklmnopqrstuvwxyz")))&gt;0,"SI","NO")</f>
        <v>NO</v>
      </c>
      <c r="K32893">
        <v>981</v>
      </c>
    </row>
    <row r="32894" spans="1:11" x14ac:dyDescent="0.3">
      <c r="A32894">
        <v>33852</v>
      </c>
      <c r="B32894" s="1" t="s">
        <v>16039</v>
      </c>
      <c r="C32894" s="1" t="s">
        <v>3224</v>
      </c>
      <c r="D32894" s="1" t="s">
        <v>16602</v>
      </c>
      <c r="E32894" s="1" t="str">
        <f t="shared" si="513"/>
        <v>Piso</v>
      </c>
      <c r="F32894" s="7">
        <v>600</v>
      </c>
      <c r="G32894">
        <v>3</v>
      </c>
      <c r="H32894" s="16">
        <v>90</v>
      </c>
      <c r="I32894" s="18">
        <f>rent_spain_scraping_dataset[[#This Row],[precio]]/rent_spain_scraping_dataset[[#This Row],[metros]]</f>
        <v>6.666666666666667</v>
      </c>
      <c r="J32894" s="1" t="str" cm="1">
        <f t="array" aca="1" ref="J32894" ca="1">IF(SUMPRODUCT(--ISNUMBER(SEARCH(MID(H32894,ROW(INDIRECT("1:"&amp;LEN(H32894))),1),"abcdefghijklmnopqrstuvwxyz")))&gt;0,"SI","NO")</f>
        <v>NO</v>
      </c>
      <c r="K32894">
        <v>981</v>
      </c>
    </row>
    <row r="32895" spans="1:11" x14ac:dyDescent="0.3">
      <c r="A32895">
        <v>33853</v>
      </c>
      <c r="B32895" s="1" t="s">
        <v>16039</v>
      </c>
      <c r="C32895" s="1" t="s">
        <v>3224</v>
      </c>
      <c r="D32895" s="1" t="s">
        <v>16603</v>
      </c>
      <c r="E32895" s="1" t="str">
        <f t="shared" si="513"/>
        <v>Piso</v>
      </c>
      <c r="F32895" s="7">
        <v>590</v>
      </c>
      <c r="G32895">
        <v>3</v>
      </c>
      <c r="H32895" s="16">
        <v>65</v>
      </c>
      <c r="I32895" s="18">
        <f>rent_spain_scraping_dataset[[#This Row],[precio]]/rent_spain_scraping_dataset[[#This Row],[metros]]</f>
        <v>9.0769230769230766</v>
      </c>
      <c r="J32895" s="1" t="str" cm="1">
        <f t="array" aca="1" ref="J32895" ca="1">IF(SUMPRODUCT(--ISNUMBER(SEARCH(MID(H32895,ROW(INDIRECT("1:"&amp;LEN(H32895))),1),"abcdefghijklmnopqrstuvwxyz")))&gt;0,"SI","NO")</f>
        <v>NO</v>
      </c>
      <c r="K32895">
        <v>981</v>
      </c>
    </row>
    <row r="32896" spans="1:11" x14ac:dyDescent="0.3">
      <c r="A32896">
        <v>33854</v>
      </c>
      <c r="B32896" s="1" t="s">
        <v>16039</v>
      </c>
      <c r="C32896" s="1" t="s">
        <v>3224</v>
      </c>
      <c r="D32896" s="1" t="s">
        <v>16604</v>
      </c>
      <c r="E32896" s="1" t="str">
        <f t="shared" si="513"/>
        <v>Chalet</v>
      </c>
      <c r="F32896" s="7">
        <v>6000</v>
      </c>
      <c r="G32896">
        <v>2</v>
      </c>
      <c r="H32896" s="16">
        <v>149</v>
      </c>
      <c r="I32896" s="18">
        <f>rent_spain_scraping_dataset[[#This Row],[precio]]/rent_spain_scraping_dataset[[#This Row],[metros]]</f>
        <v>40.268456375838923</v>
      </c>
      <c r="J32896" s="1" t="str" cm="1">
        <f t="array" aca="1" ref="J32896" ca="1">IF(SUMPRODUCT(--ISNUMBER(SEARCH(MID(H32896,ROW(INDIRECT("1:"&amp;LEN(H32896))),1),"abcdefghijklmnopqrstuvwxyz")))&gt;0,"SI","NO")</f>
        <v>NO</v>
      </c>
      <c r="K32896">
        <v>981</v>
      </c>
    </row>
    <row r="32897" spans="1:11" x14ac:dyDescent="0.3">
      <c r="A32897">
        <v>33855</v>
      </c>
      <c r="B32897" s="1" t="s">
        <v>16039</v>
      </c>
      <c r="C32897" s="1" t="s">
        <v>3224</v>
      </c>
      <c r="D32897" s="1" t="s">
        <v>16605</v>
      </c>
      <c r="E32897" s="1" t="str">
        <f t="shared" si="513"/>
        <v>Chalet</v>
      </c>
      <c r="F32897" s="7">
        <v>1000</v>
      </c>
      <c r="G32897">
        <v>3</v>
      </c>
      <c r="H32897" s="16">
        <v>100</v>
      </c>
      <c r="I32897" s="18">
        <f>rent_spain_scraping_dataset[[#This Row],[precio]]/rent_spain_scraping_dataset[[#This Row],[metros]]</f>
        <v>10</v>
      </c>
      <c r="J32897" s="1" t="str" cm="1">
        <f t="array" aca="1" ref="J32897" ca="1">IF(SUMPRODUCT(--ISNUMBER(SEARCH(MID(H32897,ROW(INDIRECT("1:"&amp;LEN(H32897))),1),"abcdefghijklmnopqrstuvwxyz")))&gt;0,"SI","NO")</f>
        <v>NO</v>
      </c>
      <c r="K32897">
        <v>981</v>
      </c>
    </row>
    <row r="32898" spans="1:11" x14ac:dyDescent="0.3">
      <c r="A32898">
        <v>33856</v>
      </c>
      <c r="B32898" s="1" t="s">
        <v>16039</v>
      </c>
      <c r="C32898" s="1" t="s">
        <v>3224</v>
      </c>
      <c r="D32898" s="1" t="s">
        <v>16606</v>
      </c>
      <c r="E32898" s="1" t="str">
        <f t="shared" ref="E32898:E32961" si="514">IFERROR(LEFT(D32898, FIND(" ", D32898) - 1), D32898)</f>
        <v>Chalet</v>
      </c>
      <c r="F32898" s="7">
        <v>900</v>
      </c>
      <c r="G32898">
        <v>3</v>
      </c>
      <c r="H32898" s="16">
        <v>180</v>
      </c>
      <c r="I32898" s="18">
        <f>rent_spain_scraping_dataset[[#This Row],[precio]]/rent_spain_scraping_dataset[[#This Row],[metros]]</f>
        <v>5</v>
      </c>
      <c r="J32898" s="1" t="str" cm="1">
        <f t="array" aca="1" ref="J32898" ca="1">IF(SUMPRODUCT(--ISNUMBER(SEARCH(MID(H32898,ROW(INDIRECT("1:"&amp;LEN(H32898))),1),"abcdefghijklmnopqrstuvwxyz")))&gt;0,"SI","NO")</f>
        <v>NO</v>
      </c>
      <c r="K32898">
        <v>981</v>
      </c>
    </row>
    <row r="32899" spans="1:11" x14ac:dyDescent="0.3">
      <c r="A32899">
        <v>33857</v>
      </c>
      <c r="B32899" s="1" t="s">
        <v>16039</v>
      </c>
      <c r="C32899" s="1" t="s">
        <v>3224</v>
      </c>
      <c r="D32899" s="1" t="s">
        <v>16607</v>
      </c>
      <c r="E32899" s="1" t="str">
        <f t="shared" si="514"/>
        <v>Piso</v>
      </c>
      <c r="F32899" s="7">
        <v>500</v>
      </c>
      <c r="G32899">
        <v>2</v>
      </c>
      <c r="H32899" s="16">
        <v>65</v>
      </c>
      <c r="I32899" s="18">
        <f>rent_spain_scraping_dataset[[#This Row],[precio]]/rent_spain_scraping_dataset[[#This Row],[metros]]</f>
        <v>7.6923076923076925</v>
      </c>
      <c r="J32899" s="1" t="str" cm="1">
        <f t="array" aca="1" ref="J32899" ca="1">IF(SUMPRODUCT(--ISNUMBER(SEARCH(MID(H32899,ROW(INDIRECT("1:"&amp;LEN(H32899))),1),"abcdefghijklmnopqrstuvwxyz")))&gt;0,"SI","NO")</f>
        <v>NO</v>
      </c>
      <c r="K32899">
        <v>981</v>
      </c>
    </row>
    <row r="32900" spans="1:11" x14ac:dyDescent="0.3">
      <c r="A32900">
        <v>33858</v>
      </c>
      <c r="B32900" s="1" t="s">
        <v>16039</v>
      </c>
      <c r="C32900" s="1" t="s">
        <v>3224</v>
      </c>
      <c r="D32900" s="1" t="s">
        <v>16608</v>
      </c>
      <c r="E32900" s="1" t="str">
        <f t="shared" si="514"/>
        <v>Piso</v>
      </c>
      <c r="F32900" s="7">
        <v>750</v>
      </c>
      <c r="G32900">
        <v>2</v>
      </c>
      <c r="H32900" s="16">
        <v>65</v>
      </c>
      <c r="I32900" s="18">
        <f>rent_spain_scraping_dataset[[#This Row],[precio]]/rent_spain_scraping_dataset[[#This Row],[metros]]</f>
        <v>11.538461538461538</v>
      </c>
      <c r="J32900" s="1" t="str" cm="1">
        <f t="array" aca="1" ref="J32900" ca="1">IF(SUMPRODUCT(--ISNUMBER(SEARCH(MID(H32900,ROW(INDIRECT("1:"&amp;LEN(H32900))),1),"abcdefghijklmnopqrstuvwxyz")))&gt;0,"SI","NO")</f>
        <v>NO</v>
      </c>
      <c r="K32900">
        <v>981</v>
      </c>
    </row>
    <row r="32901" spans="1:11" x14ac:dyDescent="0.3">
      <c r="A32901">
        <v>33859</v>
      </c>
      <c r="B32901" s="1" t="s">
        <v>16039</v>
      </c>
      <c r="C32901" s="1" t="s">
        <v>3224</v>
      </c>
      <c r="D32901" s="1" t="s">
        <v>16609</v>
      </c>
      <c r="E32901" s="1" t="str">
        <f t="shared" si="514"/>
        <v>Piso</v>
      </c>
      <c r="F32901" s="7">
        <v>1000</v>
      </c>
      <c r="G32901">
        <v>1</v>
      </c>
      <c r="H32901" s="16">
        <v>60</v>
      </c>
      <c r="I32901" s="18">
        <f>rent_spain_scraping_dataset[[#This Row],[precio]]/rent_spain_scraping_dataset[[#This Row],[metros]]</f>
        <v>16.666666666666668</v>
      </c>
      <c r="J32901" s="1" t="str" cm="1">
        <f t="array" aca="1" ref="J32901" ca="1">IF(SUMPRODUCT(--ISNUMBER(SEARCH(MID(H32901,ROW(INDIRECT("1:"&amp;LEN(H32901))),1),"abcdefghijklmnopqrstuvwxyz")))&gt;0,"SI","NO")</f>
        <v>NO</v>
      </c>
      <c r="K32901">
        <v>981</v>
      </c>
    </row>
    <row r="32902" spans="1:11" x14ac:dyDescent="0.3">
      <c r="A32902">
        <v>33860</v>
      </c>
      <c r="B32902" s="1" t="s">
        <v>16039</v>
      </c>
      <c r="C32902" s="1" t="s">
        <v>3224</v>
      </c>
      <c r="D32902" s="1" t="s">
        <v>16610</v>
      </c>
      <c r="E32902" s="1" t="str">
        <f t="shared" si="514"/>
        <v>Finca</v>
      </c>
      <c r="F32902" s="7">
        <v>2000</v>
      </c>
      <c r="G32902">
        <v>5</v>
      </c>
      <c r="H32902" s="16">
        <v>160</v>
      </c>
      <c r="I32902" s="18">
        <f>rent_spain_scraping_dataset[[#This Row],[precio]]/rent_spain_scraping_dataset[[#This Row],[metros]]</f>
        <v>12.5</v>
      </c>
      <c r="J32902" s="1" t="str" cm="1">
        <f t="array" aca="1" ref="J32902" ca="1">IF(SUMPRODUCT(--ISNUMBER(SEARCH(MID(H32902,ROW(INDIRECT("1:"&amp;LEN(H32902))),1),"abcdefghijklmnopqrstuvwxyz")))&gt;0,"SI","NO")</f>
        <v>NO</v>
      </c>
      <c r="K32902">
        <v>981</v>
      </c>
    </row>
    <row r="32903" spans="1:11" x14ac:dyDescent="0.3">
      <c r="A32903">
        <v>33861</v>
      </c>
      <c r="B32903" s="1" t="s">
        <v>16039</v>
      </c>
      <c r="C32903" s="1" t="s">
        <v>3224</v>
      </c>
      <c r="D32903" s="1" t="s">
        <v>16611</v>
      </c>
      <c r="E32903" s="1" t="str">
        <f t="shared" si="514"/>
        <v>Casa</v>
      </c>
      <c r="F32903" s="7">
        <v>400</v>
      </c>
      <c r="G32903">
        <v>4</v>
      </c>
      <c r="H32903" s="16">
        <v>120</v>
      </c>
      <c r="I32903" s="18">
        <f>rent_spain_scraping_dataset[[#This Row],[precio]]/rent_spain_scraping_dataset[[#This Row],[metros]]</f>
        <v>3.3333333333333335</v>
      </c>
      <c r="J32903" s="1" t="str" cm="1">
        <f t="array" aca="1" ref="J32903" ca="1">IF(SUMPRODUCT(--ISNUMBER(SEARCH(MID(H32903,ROW(INDIRECT("1:"&amp;LEN(H32903))),1),"abcdefghijklmnopqrstuvwxyz")))&gt;0,"SI","NO")</f>
        <v>NO</v>
      </c>
      <c r="K32903">
        <v>981</v>
      </c>
    </row>
    <row r="32904" spans="1:11" x14ac:dyDescent="0.3">
      <c r="A32904">
        <v>33862</v>
      </c>
      <c r="B32904" s="1" t="s">
        <v>16039</v>
      </c>
      <c r="C32904" s="1" t="s">
        <v>3224</v>
      </c>
      <c r="D32904" s="1" t="s">
        <v>16612</v>
      </c>
      <c r="E32904" s="1" t="str">
        <f t="shared" si="514"/>
        <v>Chalet</v>
      </c>
      <c r="F32904" s="7">
        <v>1400</v>
      </c>
      <c r="G32904">
        <v>3</v>
      </c>
      <c r="H32904" s="16">
        <v>150</v>
      </c>
      <c r="I32904" s="18">
        <f>rent_spain_scraping_dataset[[#This Row],[precio]]/rent_spain_scraping_dataset[[#This Row],[metros]]</f>
        <v>9.3333333333333339</v>
      </c>
      <c r="J32904" s="1" t="str" cm="1">
        <f t="array" aca="1" ref="J32904" ca="1">IF(SUMPRODUCT(--ISNUMBER(SEARCH(MID(H32904,ROW(INDIRECT("1:"&amp;LEN(H32904))),1),"abcdefghijklmnopqrstuvwxyz")))&gt;0,"SI","NO")</f>
        <v>NO</v>
      </c>
      <c r="K32904">
        <v>981</v>
      </c>
    </row>
    <row r="32905" spans="1:11" x14ac:dyDescent="0.3">
      <c r="A32905">
        <v>33863</v>
      </c>
      <c r="B32905" s="1" t="s">
        <v>16039</v>
      </c>
      <c r="C32905" s="1" t="s">
        <v>3224</v>
      </c>
      <c r="D32905" s="1" t="s">
        <v>16150</v>
      </c>
      <c r="E32905" s="1" t="str">
        <f t="shared" si="514"/>
        <v>Piso</v>
      </c>
      <c r="F32905" s="7">
        <v>1000</v>
      </c>
      <c r="G32905">
        <v>2</v>
      </c>
      <c r="H32905" s="16">
        <v>76</v>
      </c>
      <c r="I32905" s="18">
        <f>rent_spain_scraping_dataset[[#This Row],[precio]]/rent_spain_scraping_dataset[[#This Row],[metros]]</f>
        <v>13.157894736842104</v>
      </c>
      <c r="J32905" s="1" t="str" cm="1">
        <f t="array" aca="1" ref="J32905" ca="1">IF(SUMPRODUCT(--ISNUMBER(SEARCH(MID(H32905,ROW(INDIRECT("1:"&amp;LEN(H32905))),1),"abcdefghijklmnopqrstuvwxyz")))&gt;0,"SI","NO")</f>
        <v>NO</v>
      </c>
      <c r="K32905">
        <v>981</v>
      </c>
    </row>
    <row r="32906" spans="1:11" x14ac:dyDescent="0.3">
      <c r="A32906">
        <v>33864</v>
      </c>
      <c r="B32906" s="1" t="s">
        <v>16039</v>
      </c>
      <c r="C32906" s="1" t="s">
        <v>3224</v>
      </c>
      <c r="D32906" s="1" t="s">
        <v>16613</v>
      </c>
      <c r="E32906" s="1" t="str">
        <f t="shared" si="514"/>
        <v>Piso</v>
      </c>
      <c r="F32906" s="7">
        <v>400</v>
      </c>
      <c r="G32906">
        <v>3</v>
      </c>
      <c r="H32906" s="16">
        <v>90</v>
      </c>
      <c r="I32906" s="18">
        <f>rent_spain_scraping_dataset[[#This Row],[precio]]/rent_spain_scraping_dataset[[#This Row],[metros]]</f>
        <v>4.4444444444444446</v>
      </c>
      <c r="J32906" s="1" t="str" cm="1">
        <f t="array" aca="1" ref="J32906" ca="1">IF(SUMPRODUCT(--ISNUMBER(SEARCH(MID(H32906,ROW(INDIRECT("1:"&amp;LEN(H32906))),1),"abcdefghijklmnopqrstuvwxyz")))&gt;0,"SI","NO")</f>
        <v>NO</v>
      </c>
      <c r="K32906">
        <v>981</v>
      </c>
    </row>
    <row r="32907" spans="1:11" x14ac:dyDescent="0.3">
      <c r="A32907">
        <v>33865</v>
      </c>
      <c r="B32907" s="1" t="s">
        <v>16039</v>
      </c>
      <c r="C32907" s="1" t="s">
        <v>3224</v>
      </c>
      <c r="D32907" s="1" t="s">
        <v>16614</v>
      </c>
      <c r="E32907" s="1" t="str">
        <f t="shared" si="514"/>
        <v>Casa</v>
      </c>
      <c r="F32907" s="7">
        <v>700</v>
      </c>
      <c r="G32907">
        <v>2</v>
      </c>
      <c r="H32907" s="16">
        <v>80</v>
      </c>
      <c r="I32907" s="18">
        <f>rent_spain_scraping_dataset[[#This Row],[precio]]/rent_spain_scraping_dataset[[#This Row],[metros]]</f>
        <v>8.75</v>
      </c>
      <c r="J32907" s="1" t="str" cm="1">
        <f t="array" aca="1" ref="J32907" ca="1">IF(SUMPRODUCT(--ISNUMBER(SEARCH(MID(H32907,ROW(INDIRECT("1:"&amp;LEN(H32907))),1),"abcdefghijklmnopqrstuvwxyz")))&gt;0,"SI","NO")</f>
        <v>NO</v>
      </c>
      <c r="K32907">
        <v>981</v>
      </c>
    </row>
    <row r="32908" spans="1:11" x14ac:dyDescent="0.3">
      <c r="A32908">
        <v>33867</v>
      </c>
      <c r="B32908" s="1" t="s">
        <v>16039</v>
      </c>
      <c r="C32908" s="1" t="s">
        <v>3224</v>
      </c>
      <c r="D32908" s="1" t="s">
        <v>16615</v>
      </c>
      <c r="E32908" s="1" t="str">
        <f t="shared" si="514"/>
        <v>Piso</v>
      </c>
      <c r="F32908" s="7">
        <v>1000</v>
      </c>
      <c r="G32908">
        <v>2</v>
      </c>
      <c r="H32908" s="16">
        <v>70</v>
      </c>
      <c r="I32908" s="18">
        <f>rent_spain_scraping_dataset[[#This Row],[precio]]/rent_spain_scraping_dataset[[#This Row],[metros]]</f>
        <v>14.285714285714286</v>
      </c>
      <c r="J32908" s="1" t="str" cm="1">
        <f t="array" aca="1" ref="J32908" ca="1">IF(SUMPRODUCT(--ISNUMBER(SEARCH(MID(H32908,ROW(INDIRECT("1:"&amp;LEN(H32908))),1),"abcdefghijklmnopqrstuvwxyz")))&gt;0,"SI","NO")</f>
        <v>NO</v>
      </c>
      <c r="K32908">
        <v>981</v>
      </c>
    </row>
    <row r="32909" spans="1:11" x14ac:dyDescent="0.3">
      <c r="A32909">
        <v>33868</v>
      </c>
      <c r="B32909" s="1" t="s">
        <v>16039</v>
      </c>
      <c r="C32909" s="1" t="s">
        <v>3224</v>
      </c>
      <c r="D32909" s="1" t="s">
        <v>16616</v>
      </c>
      <c r="E32909" s="1" t="str">
        <f t="shared" si="514"/>
        <v>Piso</v>
      </c>
      <c r="F32909" s="7">
        <v>1800</v>
      </c>
      <c r="G32909">
        <v>3</v>
      </c>
      <c r="H32909" s="16">
        <v>70</v>
      </c>
      <c r="I32909" s="18">
        <f>rent_spain_scraping_dataset[[#This Row],[precio]]/rent_spain_scraping_dataset[[#This Row],[metros]]</f>
        <v>25.714285714285715</v>
      </c>
      <c r="J32909" s="1" t="str" cm="1">
        <f t="array" aca="1" ref="J32909" ca="1">IF(SUMPRODUCT(--ISNUMBER(SEARCH(MID(H32909,ROW(INDIRECT("1:"&amp;LEN(H32909))),1),"abcdefghijklmnopqrstuvwxyz")))&gt;0,"SI","NO")</f>
        <v>NO</v>
      </c>
      <c r="K32909">
        <v>981</v>
      </c>
    </row>
    <row r="32910" spans="1:11" x14ac:dyDescent="0.3">
      <c r="A32910">
        <v>33869</v>
      </c>
      <c r="B32910" s="1" t="s">
        <v>16039</v>
      </c>
      <c r="C32910" s="1" t="s">
        <v>3224</v>
      </c>
      <c r="D32910" s="1" t="s">
        <v>16617</v>
      </c>
      <c r="E32910" s="1" t="str">
        <f t="shared" si="514"/>
        <v>Casa</v>
      </c>
      <c r="F32910" s="7">
        <v>2000</v>
      </c>
      <c r="G32910">
        <v>4</v>
      </c>
      <c r="H32910" s="16">
        <v>150</v>
      </c>
      <c r="I32910" s="18">
        <f>rent_spain_scraping_dataset[[#This Row],[precio]]/rent_spain_scraping_dataset[[#This Row],[metros]]</f>
        <v>13.333333333333334</v>
      </c>
      <c r="J32910" s="1" t="str" cm="1">
        <f t="array" aca="1" ref="J32910" ca="1">IF(SUMPRODUCT(--ISNUMBER(SEARCH(MID(H32910,ROW(INDIRECT("1:"&amp;LEN(H32910))),1),"abcdefghijklmnopqrstuvwxyz")))&gt;0,"SI","NO")</f>
        <v>NO</v>
      </c>
      <c r="K32910">
        <v>981</v>
      </c>
    </row>
    <row r="32911" spans="1:11" x14ac:dyDescent="0.3">
      <c r="A32911">
        <v>33870</v>
      </c>
      <c r="B32911" s="1" t="s">
        <v>16039</v>
      </c>
      <c r="C32911" s="1" t="s">
        <v>3224</v>
      </c>
      <c r="D32911" s="1" t="s">
        <v>16618</v>
      </c>
      <c r="E32911" s="1" t="str">
        <f t="shared" si="514"/>
        <v>Piso</v>
      </c>
      <c r="F32911" s="7">
        <v>650</v>
      </c>
      <c r="G32911">
        <v>2</v>
      </c>
      <c r="H32911" s="16">
        <v>70</v>
      </c>
      <c r="I32911" s="18">
        <f>rent_spain_scraping_dataset[[#This Row],[precio]]/rent_spain_scraping_dataset[[#This Row],[metros]]</f>
        <v>9.2857142857142865</v>
      </c>
      <c r="J32911" s="1" t="str" cm="1">
        <f t="array" aca="1" ref="J32911" ca="1">IF(SUMPRODUCT(--ISNUMBER(SEARCH(MID(H32911,ROW(INDIRECT("1:"&amp;LEN(H32911))),1),"abcdefghijklmnopqrstuvwxyz")))&gt;0,"SI","NO")</f>
        <v>NO</v>
      </c>
      <c r="K32911">
        <v>981</v>
      </c>
    </row>
    <row r="32912" spans="1:11" x14ac:dyDescent="0.3">
      <c r="A32912">
        <v>33871</v>
      </c>
      <c r="B32912" s="1" t="s">
        <v>16039</v>
      </c>
      <c r="C32912" s="1" t="s">
        <v>3224</v>
      </c>
      <c r="D32912" s="1" t="s">
        <v>16619</v>
      </c>
      <c r="E32912" s="1" t="str">
        <f t="shared" si="514"/>
        <v>Casa</v>
      </c>
      <c r="F32912" s="7">
        <v>500</v>
      </c>
      <c r="G32912">
        <v>3</v>
      </c>
      <c r="H32912" s="16">
        <v>150</v>
      </c>
      <c r="I32912" s="18">
        <f>rent_spain_scraping_dataset[[#This Row],[precio]]/rent_spain_scraping_dataset[[#This Row],[metros]]</f>
        <v>3.3333333333333335</v>
      </c>
      <c r="J32912" s="1" t="str" cm="1">
        <f t="array" aca="1" ref="J32912" ca="1">IF(SUMPRODUCT(--ISNUMBER(SEARCH(MID(H32912,ROW(INDIRECT("1:"&amp;LEN(H32912))),1),"abcdefghijklmnopqrstuvwxyz")))&gt;0,"SI","NO")</f>
        <v>NO</v>
      </c>
      <c r="K32912">
        <v>981</v>
      </c>
    </row>
    <row r="32913" spans="1:11" x14ac:dyDescent="0.3">
      <c r="A32913">
        <v>33872</v>
      </c>
      <c r="B32913" s="1" t="s">
        <v>16039</v>
      </c>
      <c r="C32913" s="1" t="s">
        <v>3224</v>
      </c>
      <c r="D32913" s="1" t="s">
        <v>16620</v>
      </c>
      <c r="E32913" s="1" t="str">
        <f t="shared" si="514"/>
        <v>Piso</v>
      </c>
      <c r="F32913" s="7">
        <v>500</v>
      </c>
      <c r="G32913">
        <v>3</v>
      </c>
      <c r="H32913" s="16">
        <v>85</v>
      </c>
      <c r="I32913" s="18">
        <f>rent_spain_scraping_dataset[[#This Row],[precio]]/rent_spain_scraping_dataset[[#This Row],[metros]]</f>
        <v>5.882352941176471</v>
      </c>
      <c r="J32913" s="1" t="str" cm="1">
        <f t="array" aca="1" ref="J32913" ca="1">IF(SUMPRODUCT(--ISNUMBER(SEARCH(MID(H32913,ROW(INDIRECT("1:"&amp;LEN(H32913))),1),"abcdefghijklmnopqrstuvwxyz")))&gt;0,"SI","NO")</f>
        <v>NO</v>
      </c>
      <c r="K32913">
        <v>981</v>
      </c>
    </row>
    <row r="32914" spans="1:11" x14ac:dyDescent="0.3">
      <c r="A32914">
        <v>33873</v>
      </c>
      <c r="B32914" s="1" t="s">
        <v>16039</v>
      </c>
      <c r="C32914" s="1" t="s">
        <v>3224</v>
      </c>
      <c r="D32914" s="1" t="s">
        <v>16621</v>
      </c>
      <c r="E32914" s="1" t="str">
        <f t="shared" si="514"/>
        <v>Piso</v>
      </c>
      <c r="F32914" s="7">
        <v>400</v>
      </c>
      <c r="G32914">
        <v>1</v>
      </c>
      <c r="H32914" s="16">
        <v>55</v>
      </c>
      <c r="I32914" s="18">
        <f>rent_spain_scraping_dataset[[#This Row],[precio]]/rent_spain_scraping_dataset[[#This Row],[metros]]</f>
        <v>7.2727272727272725</v>
      </c>
      <c r="J32914" s="1" t="str" cm="1">
        <f t="array" aca="1" ref="J32914" ca="1">IF(SUMPRODUCT(--ISNUMBER(SEARCH(MID(H32914,ROW(INDIRECT("1:"&amp;LEN(H32914))),1),"abcdefghijklmnopqrstuvwxyz")))&gt;0,"SI","NO")</f>
        <v>NO</v>
      </c>
      <c r="K32914">
        <v>981</v>
      </c>
    </row>
    <row r="32915" spans="1:11" x14ac:dyDescent="0.3">
      <c r="A32915">
        <v>33874</v>
      </c>
      <c r="B32915" s="1" t="s">
        <v>16039</v>
      </c>
      <c r="C32915" s="1" t="s">
        <v>3224</v>
      </c>
      <c r="D32915" s="1" t="s">
        <v>16622</v>
      </c>
      <c r="E32915" s="1" t="str">
        <f t="shared" si="514"/>
        <v>Chalet</v>
      </c>
      <c r="F32915" s="7">
        <v>1000</v>
      </c>
      <c r="G32915">
        <v>3</v>
      </c>
      <c r="H32915" s="16">
        <v>115</v>
      </c>
      <c r="I32915" s="18">
        <f>rent_spain_scraping_dataset[[#This Row],[precio]]/rent_spain_scraping_dataset[[#This Row],[metros]]</f>
        <v>8.695652173913043</v>
      </c>
      <c r="J32915" s="1" t="str" cm="1">
        <f t="array" aca="1" ref="J32915" ca="1">IF(SUMPRODUCT(--ISNUMBER(SEARCH(MID(H32915,ROW(INDIRECT("1:"&amp;LEN(H32915))),1),"abcdefghijklmnopqrstuvwxyz")))&gt;0,"SI","NO")</f>
        <v>NO</v>
      </c>
      <c r="K32915">
        <v>981</v>
      </c>
    </row>
    <row r="32916" spans="1:11" x14ac:dyDescent="0.3">
      <c r="A32916">
        <v>33875</v>
      </c>
      <c r="B32916" s="1" t="s">
        <v>16039</v>
      </c>
      <c r="C32916" s="1" t="s">
        <v>3224</v>
      </c>
      <c r="D32916" s="1" t="s">
        <v>16365</v>
      </c>
      <c r="E32916" s="1" t="str">
        <f t="shared" si="514"/>
        <v>Ático</v>
      </c>
      <c r="F32916" s="7">
        <v>550</v>
      </c>
      <c r="G32916">
        <v>2</v>
      </c>
      <c r="H32916" s="16">
        <v>94</v>
      </c>
      <c r="I32916" s="18">
        <f>rent_spain_scraping_dataset[[#This Row],[precio]]/rent_spain_scraping_dataset[[#This Row],[metros]]</f>
        <v>5.8510638297872344</v>
      </c>
      <c r="J32916" s="1" t="str" cm="1">
        <f t="array" aca="1" ref="J32916" ca="1">IF(SUMPRODUCT(--ISNUMBER(SEARCH(MID(H32916,ROW(INDIRECT("1:"&amp;LEN(H32916))),1),"abcdefghijklmnopqrstuvwxyz")))&gt;0,"SI","NO")</f>
        <v>NO</v>
      </c>
      <c r="K32916">
        <v>981</v>
      </c>
    </row>
    <row r="32917" spans="1:11" x14ac:dyDescent="0.3">
      <c r="A32917">
        <v>33876</v>
      </c>
      <c r="B32917" s="1" t="s">
        <v>16039</v>
      </c>
      <c r="C32917" s="1" t="s">
        <v>3224</v>
      </c>
      <c r="D32917" s="1" t="s">
        <v>16623</v>
      </c>
      <c r="E32917" s="1" t="str">
        <f t="shared" si="514"/>
        <v>Casa</v>
      </c>
      <c r="F32917" s="7">
        <v>1100</v>
      </c>
      <c r="G32917">
        <v>4</v>
      </c>
      <c r="H32917" s="16">
        <v>250</v>
      </c>
      <c r="I32917" s="18">
        <f>rent_spain_scraping_dataset[[#This Row],[precio]]/rent_spain_scraping_dataset[[#This Row],[metros]]</f>
        <v>4.4000000000000004</v>
      </c>
      <c r="J32917" s="1" t="str" cm="1">
        <f t="array" aca="1" ref="J32917" ca="1">IF(SUMPRODUCT(--ISNUMBER(SEARCH(MID(H32917,ROW(INDIRECT("1:"&amp;LEN(H32917))),1),"abcdefghijklmnopqrstuvwxyz")))&gt;0,"SI","NO")</f>
        <v>NO</v>
      </c>
      <c r="K32917">
        <v>981</v>
      </c>
    </row>
    <row r="32918" spans="1:11" x14ac:dyDescent="0.3">
      <c r="A32918">
        <v>33877</v>
      </c>
      <c r="B32918" s="1" t="s">
        <v>16039</v>
      </c>
      <c r="C32918" s="1" t="s">
        <v>3224</v>
      </c>
      <c r="D32918" s="1" t="s">
        <v>16624</v>
      </c>
      <c r="E32918" s="1" t="str">
        <f t="shared" si="514"/>
        <v>Chalet</v>
      </c>
      <c r="F32918" s="7">
        <v>500</v>
      </c>
      <c r="G32918">
        <v>3</v>
      </c>
      <c r="H32918" s="16">
        <v>80</v>
      </c>
      <c r="I32918" s="18">
        <f>rent_spain_scraping_dataset[[#This Row],[precio]]/rent_spain_scraping_dataset[[#This Row],[metros]]</f>
        <v>6.25</v>
      </c>
      <c r="J32918" s="1" t="str" cm="1">
        <f t="array" aca="1" ref="J32918" ca="1">IF(SUMPRODUCT(--ISNUMBER(SEARCH(MID(H32918,ROW(INDIRECT("1:"&amp;LEN(H32918))),1),"abcdefghijklmnopqrstuvwxyz")))&gt;0,"SI","NO")</f>
        <v>NO</v>
      </c>
      <c r="K32918">
        <v>981</v>
      </c>
    </row>
    <row r="32919" spans="1:11" x14ac:dyDescent="0.3">
      <c r="A32919">
        <v>33878</v>
      </c>
      <c r="B32919" s="1" t="s">
        <v>16039</v>
      </c>
      <c r="C32919" s="1" t="s">
        <v>3224</v>
      </c>
      <c r="D32919" s="1" t="s">
        <v>16344</v>
      </c>
      <c r="E32919" s="1" t="str">
        <f t="shared" si="514"/>
        <v>Piso</v>
      </c>
      <c r="F32919" s="7">
        <v>700</v>
      </c>
      <c r="G32919">
        <v>2</v>
      </c>
      <c r="H32919" s="16">
        <v>70</v>
      </c>
      <c r="I32919" s="18">
        <f>rent_spain_scraping_dataset[[#This Row],[precio]]/rent_spain_scraping_dataset[[#This Row],[metros]]</f>
        <v>10</v>
      </c>
      <c r="J32919" s="1" t="str" cm="1">
        <f t="array" aca="1" ref="J32919" ca="1">IF(SUMPRODUCT(--ISNUMBER(SEARCH(MID(H32919,ROW(INDIRECT("1:"&amp;LEN(H32919))),1),"abcdefghijklmnopqrstuvwxyz")))&gt;0,"SI","NO")</f>
        <v>NO</v>
      </c>
      <c r="K32919">
        <v>981</v>
      </c>
    </row>
    <row r="32920" spans="1:11" x14ac:dyDescent="0.3">
      <c r="A32920">
        <v>33879</v>
      </c>
      <c r="B32920" s="1" t="s">
        <v>16039</v>
      </c>
      <c r="C32920" s="1" t="s">
        <v>3224</v>
      </c>
      <c r="D32920" s="1" t="s">
        <v>16625</v>
      </c>
      <c r="E32920" s="1" t="str">
        <f t="shared" si="514"/>
        <v>Piso</v>
      </c>
      <c r="F32920" s="7">
        <v>590</v>
      </c>
      <c r="G32920">
        <v>2</v>
      </c>
      <c r="H32920" s="16">
        <v>75</v>
      </c>
      <c r="I32920" s="18">
        <f>rent_spain_scraping_dataset[[#This Row],[precio]]/rent_spain_scraping_dataset[[#This Row],[metros]]</f>
        <v>7.8666666666666663</v>
      </c>
      <c r="J32920" s="1" t="str" cm="1">
        <f t="array" aca="1" ref="J32920" ca="1">IF(SUMPRODUCT(--ISNUMBER(SEARCH(MID(H32920,ROW(INDIRECT("1:"&amp;LEN(H32920))),1),"abcdefghijklmnopqrstuvwxyz")))&gt;0,"SI","NO")</f>
        <v>NO</v>
      </c>
      <c r="K32920">
        <v>981</v>
      </c>
    </row>
    <row r="32921" spans="1:11" x14ac:dyDescent="0.3">
      <c r="A32921">
        <v>33880</v>
      </c>
      <c r="B32921" s="1" t="s">
        <v>16039</v>
      </c>
      <c r="C32921" s="1" t="s">
        <v>3224</v>
      </c>
      <c r="D32921" s="1" t="s">
        <v>16626</v>
      </c>
      <c r="E32921" s="1" t="str">
        <f t="shared" si="514"/>
        <v>Cortijo</v>
      </c>
      <c r="F32921" s="7">
        <v>900</v>
      </c>
      <c r="G32921">
        <v>4</v>
      </c>
      <c r="H32921" s="16">
        <v>200</v>
      </c>
      <c r="I32921" s="18">
        <f>rent_spain_scraping_dataset[[#This Row],[precio]]/rent_spain_scraping_dataset[[#This Row],[metros]]</f>
        <v>4.5</v>
      </c>
      <c r="J32921" s="1" t="str" cm="1">
        <f t="array" aca="1" ref="J32921" ca="1">IF(SUMPRODUCT(--ISNUMBER(SEARCH(MID(H32921,ROW(INDIRECT("1:"&amp;LEN(H32921))),1),"abcdefghijklmnopqrstuvwxyz")))&gt;0,"SI","NO")</f>
        <v>NO</v>
      </c>
      <c r="K32921">
        <v>981</v>
      </c>
    </row>
    <row r="32922" spans="1:11" x14ac:dyDescent="0.3">
      <c r="A32922">
        <v>33881</v>
      </c>
      <c r="B32922" s="1" t="s">
        <v>16039</v>
      </c>
      <c r="C32922" s="1" t="s">
        <v>3224</v>
      </c>
      <c r="D32922" s="1" t="s">
        <v>16627</v>
      </c>
      <c r="E32922" s="1" t="str">
        <f t="shared" si="514"/>
        <v>Chalet</v>
      </c>
      <c r="F32922" s="7">
        <v>1500</v>
      </c>
      <c r="G32922">
        <v>3</v>
      </c>
      <c r="H32922" s="16">
        <v>120</v>
      </c>
      <c r="I32922" s="18">
        <f>rent_spain_scraping_dataset[[#This Row],[precio]]/rent_spain_scraping_dataset[[#This Row],[metros]]</f>
        <v>12.5</v>
      </c>
      <c r="J32922" s="1" t="str" cm="1">
        <f t="array" aca="1" ref="J32922" ca="1">IF(SUMPRODUCT(--ISNUMBER(SEARCH(MID(H32922,ROW(INDIRECT("1:"&amp;LEN(H32922))),1),"abcdefghijklmnopqrstuvwxyz")))&gt;0,"SI","NO")</f>
        <v>NO</v>
      </c>
      <c r="K32922">
        <v>981</v>
      </c>
    </row>
    <row r="32923" spans="1:11" x14ac:dyDescent="0.3">
      <c r="A32923">
        <v>33882</v>
      </c>
      <c r="B32923" s="1" t="s">
        <v>16039</v>
      </c>
      <c r="C32923" s="1" t="s">
        <v>3224</v>
      </c>
      <c r="D32923" s="1" t="s">
        <v>16628</v>
      </c>
      <c r="E32923" s="1" t="str">
        <f t="shared" si="514"/>
        <v>Ático</v>
      </c>
      <c r="F32923" s="7">
        <v>450</v>
      </c>
      <c r="G32923">
        <v>2</v>
      </c>
      <c r="H32923" s="16">
        <v>89</v>
      </c>
      <c r="I32923" s="18">
        <f>rent_spain_scraping_dataset[[#This Row],[precio]]/rent_spain_scraping_dataset[[#This Row],[metros]]</f>
        <v>5.0561797752808992</v>
      </c>
      <c r="J32923" s="1" t="str" cm="1">
        <f t="array" aca="1" ref="J32923" ca="1">IF(SUMPRODUCT(--ISNUMBER(SEARCH(MID(H32923,ROW(INDIRECT("1:"&amp;LEN(H32923))),1),"abcdefghijklmnopqrstuvwxyz")))&gt;0,"SI","NO")</f>
        <v>NO</v>
      </c>
      <c r="K32923">
        <v>981</v>
      </c>
    </row>
    <row r="32924" spans="1:11" x14ac:dyDescent="0.3">
      <c r="A32924">
        <v>33883</v>
      </c>
      <c r="B32924" s="1" t="s">
        <v>16039</v>
      </c>
      <c r="C32924" s="1" t="s">
        <v>3224</v>
      </c>
      <c r="D32924" s="1" t="s">
        <v>16629</v>
      </c>
      <c r="E32924" s="1" t="str">
        <f t="shared" si="514"/>
        <v>Piso</v>
      </c>
      <c r="F32924" s="7">
        <v>1500</v>
      </c>
      <c r="G32924">
        <v>3</v>
      </c>
      <c r="H32924" s="16">
        <v>120</v>
      </c>
      <c r="I32924" s="18">
        <f>rent_spain_scraping_dataset[[#This Row],[precio]]/rent_spain_scraping_dataset[[#This Row],[metros]]</f>
        <v>12.5</v>
      </c>
      <c r="J32924" s="1" t="str" cm="1">
        <f t="array" aca="1" ref="J32924" ca="1">IF(SUMPRODUCT(--ISNUMBER(SEARCH(MID(H32924,ROW(INDIRECT("1:"&amp;LEN(H32924))),1),"abcdefghijklmnopqrstuvwxyz")))&gt;0,"SI","NO")</f>
        <v>NO</v>
      </c>
      <c r="K32924">
        <v>981</v>
      </c>
    </row>
    <row r="32925" spans="1:11" x14ac:dyDescent="0.3">
      <c r="A32925">
        <v>33884</v>
      </c>
      <c r="B32925" s="1" t="s">
        <v>16039</v>
      </c>
      <c r="C32925" s="1" t="s">
        <v>3224</v>
      </c>
      <c r="D32925" s="1" t="s">
        <v>16630</v>
      </c>
      <c r="E32925" s="1" t="str">
        <f t="shared" si="514"/>
        <v>Piso</v>
      </c>
      <c r="F32925" s="7">
        <v>599</v>
      </c>
      <c r="G32925">
        <v>2</v>
      </c>
      <c r="H32925" s="16">
        <v>70</v>
      </c>
      <c r="I32925" s="18">
        <f>rent_spain_scraping_dataset[[#This Row],[precio]]/rent_spain_scraping_dataset[[#This Row],[metros]]</f>
        <v>8.5571428571428569</v>
      </c>
      <c r="J32925" s="1" t="str" cm="1">
        <f t="array" aca="1" ref="J32925" ca="1">IF(SUMPRODUCT(--ISNUMBER(SEARCH(MID(H32925,ROW(INDIRECT("1:"&amp;LEN(H32925))),1),"abcdefghijklmnopqrstuvwxyz")))&gt;0,"SI","NO")</f>
        <v>NO</v>
      </c>
      <c r="K32925">
        <v>981</v>
      </c>
    </row>
    <row r="32926" spans="1:11" x14ac:dyDescent="0.3">
      <c r="A32926">
        <v>33885</v>
      </c>
      <c r="B32926" s="1" t="s">
        <v>16039</v>
      </c>
      <c r="C32926" s="1" t="s">
        <v>3224</v>
      </c>
      <c r="D32926" s="1" t="s">
        <v>16631</v>
      </c>
      <c r="E32926" s="1" t="str">
        <f t="shared" si="514"/>
        <v>Chalet</v>
      </c>
      <c r="F32926" s="7">
        <v>800</v>
      </c>
      <c r="G32926">
        <v>3</v>
      </c>
      <c r="H32926" s="16">
        <v>80</v>
      </c>
      <c r="I32926" s="18">
        <f>rent_spain_scraping_dataset[[#This Row],[precio]]/rent_spain_scraping_dataset[[#This Row],[metros]]</f>
        <v>10</v>
      </c>
      <c r="J32926" s="1" t="str" cm="1">
        <f t="array" aca="1" ref="J32926" ca="1">IF(SUMPRODUCT(--ISNUMBER(SEARCH(MID(H32926,ROW(INDIRECT("1:"&amp;LEN(H32926))),1),"abcdefghijklmnopqrstuvwxyz")))&gt;0,"SI","NO")</f>
        <v>NO</v>
      </c>
      <c r="K32926">
        <v>981</v>
      </c>
    </row>
    <row r="32927" spans="1:11" x14ac:dyDescent="0.3">
      <c r="A32927">
        <v>33886</v>
      </c>
      <c r="B32927" s="1" t="s">
        <v>16039</v>
      </c>
      <c r="C32927" s="1" t="s">
        <v>3224</v>
      </c>
      <c r="D32927" s="1" t="s">
        <v>16632</v>
      </c>
      <c r="E32927" s="1" t="str">
        <f t="shared" si="514"/>
        <v>Piso</v>
      </c>
      <c r="F32927" s="7">
        <v>400</v>
      </c>
      <c r="G32927">
        <v>3</v>
      </c>
      <c r="H32927" s="16">
        <v>120</v>
      </c>
      <c r="I32927" s="18">
        <f>rent_spain_scraping_dataset[[#This Row],[precio]]/rent_spain_scraping_dataset[[#This Row],[metros]]</f>
        <v>3.3333333333333335</v>
      </c>
      <c r="J32927" s="1" t="str" cm="1">
        <f t="array" aca="1" ref="J32927" ca="1">IF(SUMPRODUCT(--ISNUMBER(SEARCH(MID(H32927,ROW(INDIRECT("1:"&amp;LEN(H32927))),1),"abcdefghijklmnopqrstuvwxyz")))&gt;0,"SI","NO")</f>
        <v>NO</v>
      </c>
      <c r="K32927">
        <v>981</v>
      </c>
    </row>
    <row r="32928" spans="1:11" x14ac:dyDescent="0.3">
      <c r="A32928">
        <v>33887</v>
      </c>
      <c r="B32928" s="1" t="s">
        <v>16039</v>
      </c>
      <c r="C32928" s="1" t="s">
        <v>3224</v>
      </c>
      <c r="D32928" s="1" t="s">
        <v>16633</v>
      </c>
      <c r="E32928" s="1" t="str">
        <f t="shared" si="514"/>
        <v>Piso</v>
      </c>
      <c r="F32928" s="7">
        <v>3000</v>
      </c>
      <c r="G32928">
        <v>2</v>
      </c>
      <c r="H32928" s="16">
        <v>100</v>
      </c>
      <c r="I32928" s="18">
        <f>rent_spain_scraping_dataset[[#This Row],[precio]]/rent_spain_scraping_dataset[[#This Row],[metros]]</f>
        <v>30</v>
      </c>
      <c r="J32928" s="1" t="str" cm="1">
        <f t="array" aca="1" ref="J32928" ca="1">IF(SUMPRODUCT(--ISNUMBER(SEARCH(MID(H32928,ROW(INDIRECT("1:"&amp;LEN(H32928))),1),"abcdefghijklmnopqrstuvwxyz")))&gt;0,"SI","NO")</f>
        <v>NO</v>
      </c>
      <c r="K32928">
        <v>981</v>
      </c>
    </row>
    <row r="32929" spans="1:11" x14ac:dyDescent="0.3">
      <c r="A32929">
        <v>33888</v>
      </c>
      <c r="B32929" s="1" t="s">
        <v>16039</v>
      </c>
      <c r="C32929" s="1" t="s">
        <v>3224</v>
      </c>
      <c r="D32929" s="1" t="s">
        <v>16634</v>
      </c>
      <c r="E32929" s="1" t="str">
        <f t="shared" si="514"/>
        <v>Casa</v>
      </c>
      <c r="F32929" s="7">
        <v>600</v>
      </c>
      <c r="G32929">
        <v>5</v>
      </c>
      <c r="H32929" s="16">
        <v>250</v>
      </c>
      <c r="I32929" s="18">
        <f>rent_spain_scraping_dataset[[#This Row],[precio]]/rent_spain_scraping_dataset[[#This Row],[metros]]</f>
        <v>2.4</v>
      </c>
      <c r="J32929" s="1" t="str" cm="1">
        <f t="array" aca="1" ref="J32929" ca="1">IF(SUMPRODUCT(--ISNUMBER(SEARCH(MID(H32929,ROW(INDIRECT("1:"&amp;LEN(H32929))),1),"abcdefghijklmnopqrstuvwxyz")))&gt;0,"SI","NO")</f>
        <v>NO</v>
      </c>
      <c r="K32929">
        <v>981</v>
      </c>
    </row>
    <row r="32930" spans="1:11" x14ac:dyDescent="0.3">
      <c r="A32930">
        <v>33889</v>
      </c>
      <c r="B32930" s="1" t="s">
        <v>16039</v>
      </c>
      <c r="C32930" s="1" t="s">
        <v>3224</v>
      </c>
      <c r="D32930" s="1" t="s">
        <v>16635</v>
      </c>
      <c r="E32930" s="1" t="str">
        <f t="shared" si="514"/>
        <v>Piso</v>
      </c>
      <c r="F32930" s="7">
        <v>650</v>
      </c>
      <c r="G32930">
        <v>2</v>
      </c>
      <c r="H32930" s="16">
        <v>80</v>
      </c>
      <c r="I32930" s="18">
        <f>rent_spain_scraping_dataset[[#This Row],[precio]]/rent_spain_scraping_dataset[[#This Row],[metros]]</f>
        <v>8.125</v>
      </c>
      <c r="J32930" s="1" t="str" cm="1">
        <f t="array" aca="1" ref="J32930" ca="1">IF(SUMPRODUCT(--ISNUMBER(SEARCH(MID(H32930,ROW(INDIRECT("1:"&amp;LEN(H32930))),1),"abcdefghijklmnopqrstuvwxyz")))&gt;0,"SI","NO")</f>
        <v>NO</v>
      </c>
      <c r="K32930">
        <v>981</v>
      </c>
    </row>
    <row r="32931" spans="1:11" x14ac:dyDescent="0.3">
      <c r="A32931">
        <v>33890</v>
      </c>
      <c r="B32931" s="1" t="s">
        <v>16039</v>
      </c>
      <c r="C32931" s="1" t="s">
        <v>3224</v>
      </c>
      <c r="D32931" s="1" t="s">
        <v>16636</v>
      </c>
      <c r="E32931" s="1" t="str">
        <f t="shared" si="514"/>
        <v>Casa</v>
      </c>
      <c r="F32931" s="7">
        <v>800</v>
      </c>
      <c r="G32931">
        <v>3</v>
      </c>
      <c r="H32931" s="16">
        <v>200</v>
      </c>
      <c r="I32931" s="18">
        <f>rent_spain_scraping_dataset[[#This Row],[precio]]/rent_spain_scraping_dataset[[#This Row],[metros]]</f>
        <v>4</v>
      </c>
      <c r="J32931" s="1" t="str" cm="1">
        <f t="array" aca="1" ref="J32931" ca="1">IF(SUMPRODUCT(--ISNUMBER(SEARCH(MID(H32931,ROW(INDIRECT("1:"&amp;LEN(H32931))),1),"abcdefghijklmnopqrstuvwxyz")))&gt;0,"SI","NO")</f>
        <v>NO</v>
      </c>
      <c r="K32931">
        <v>981</v>
      </c>
    </row>
    <row r="32932" spans="1:11" x14ac:dyDescent="0.3">
      <c r="A32932">
        <v>33891</v>
      </c>
      <c r="B32932" s="1" t="s">
        <v>16039</v>
      </c>
      <c r="C32932" s="1" t="s">
        <v>3224</v>
      </c>
      <c r="D32932" s="1" t="s">
        <v>16637</v>
      </c>
      <c r="E32932" s="1" t="str">
        <f t="shared" si="514"/>
        <v>Piso</v>
      </c>
      <c r="F32932" s="7">
        <v>550</v>
      </c>
      <c r="G32932">
        <v>1</v>
      </c>
      <c r="H32932" s="16">
        <v>38</v>
      </c>
      <c r="I32932" s="18">
        <f>rent_spain_scraping_dataset[[#This Row],[precio]]/rent_spain_scraping_dataset[[#This Row],[metros]]</f>
        <v>14.473684210526315</v>
      </c>
      <c r="J32932" s="1" t="str" cm="1">
        <f t="array" aca="1" ref="J32932" ca="1">IF(SUMPRODUCT(--ISNUMBER(SEARCH(MID(H32932,ROW(INDIRECT("1:"&amp;LEN(H32932))),1),"abcdefghijklmnopqrstuvwxyz")))&gt;0,"SI","NO")</f>
        <v>NO</v>
      </c>
      <c r="K32932">
        <v>981</v>
      </c>
    </row>
    <row r="32933" spans="1:11" x14ac:dyDescent="0.3">
      <c r="A32933">
        <v>33892</v>
      </c>
      <c r="B32933" s="1" t="s">
        <v>16039</v>
      </c>
      <c r="C32933" s="1" t="s">
        <v>3224</v>
      </c>
      <c r="D32933" s="1" t="s">
        <v>16638</v>
      </c>
      <c r="E32933" s="1" t="str">
        <f t="shared" si="514"/>
        <v>Casa</v>
      </c>
      <c r="F32933" s="7">
        <v>3000</v>
      </c>
      <c r="G32933">
        <v>4</v>
      </c>
      <c r="H32933" s="16">
        <v>180</v>
      </c>
      <c r="I32933" s="18">
        <f>rent_spain_scraping_dataset[[#This Row],[precio]]/rent_spain_scraping_dataset[[#This Row],[metros]]</f>
        <v>16.666666666666668</v>
      </c>
      <c r="J32933" s="1" t="str" cm="1">
        <f t="array" aca="1" ref="J32933" ca="1">IF(SUMPRODUCT(--ISNUMBER(SEARCH(MID(H32933,ROW(INDIRECT("1:"&amp;LEN(H32933))),1),"abcdefghijklmnopqrstuvwxyz")))&gt;0,"SI","NO")</f>
        <v>NO</v>
      </c>
      <c r="K32933">
        <v>981</v>
      </c>
    </row>
    <row r="32934" spans="1:11" x14ac:dyDescent="0.3">
      <c r="A32934">
        <v>33893</v>
      </c>
      <c r="B32934" s="1" t="s">
        <v>16039</v>
      </c>
      <c r="C32934" s="1" t="s">
        <v>3224</v>
      </c>
      <c r="D32934" s="1" t="s">
        <v>16639</v>
      </c>
      <c r="E32934" s="1" t="str">
        <f t="shared" si="514"/>
        <v>Piso</v>
      </c>
      <c r="F32934" s="7">
        <v>450</v>
      </c>
      <c r="G32934">
        <v>2</v>
      </c>
      <c r="H32934" s="16">
        <v>90</v>
      </c>
      <c r="I32934" s="18">
        <f>rent_spain_scraping_dataset[[#This Row],[precio]]/rent_spain_scraping_dataset[[#This Row],[metros]]</f>
        <v>5</v>
      </c>
      <c r="J32934" s="1" t="str" cm="1">
        <f t="array" aca="1" ref="J32934" ca="1">IF(SUMPRODUCT(--ISNUMBER(SEARCH(MID(H32934,ROW(INDIRECT("1:"&amp;LEN(H32934))),1),"abcdefghijklmnopqrstuvwxyz")))&gt;0,"SI","NO")</f>
        <v>NO</v>
      </c>
      <c r="K32934">
        <v>981</v>
      </c>
    </row>
    <row r="32935" spans="1:11" x14ac:dyDescent="0.3">
      <c r="A32935">
        <v>33894</v>
      </c>
      <c r="B32935" s="1" t="s">
        <v>16039</v>
      </c>
      <c r="C32935" s="1" t="s">
        <v>3224</v>
      </c>
      <c r="D32935" s="1" t="s">
        <v>16397</v>
      </c>
      <c r="E32935" s="1" t="str">
        <f t="shared" si="514"/>
        <v>Dúplex</v>
      </c>
      <c r="F32935" s="7">
        <v>500</v>
      </c>
      <c r="G32935">
        <v>2</v>
      </c>
      <c r="H32935" s="16">
        <v>95</v>
      </c>
      <c r="I32935" s="18">
        <f>rent_spain_scraping_dataset[[#This Row],[precio]]/rent_spain_scraping_dataset[[#This Row],[metros]]</f>
        <v>5.2631578947368425</v>
      </c>
      <c r="J32935" s="1" t="str" cm="1">
        <f t="array" aca="1" ref="J32935" ca="1">IF(SUMPRODUCT(--ISNUMBER(SEARCH(MID(H32935,ROW(INDIRECT("1:"&amp;LEN(H32935))),1),"abcdefghijklmnopqrstuvwxyz")))&gt;0,"SI","NO")</f>
        <v>NO</v>
      </c>
      <c r="K32935">
        <v>981</v>
      </c>
    </row>
    <row r="32936" spans="1:11" x14ac:dyDescent="0.3">
      <c r="A32936">
        <v>33895</v>
      </c>
      <c r="B32936" s="1" t="s">
        <v>16039</v>
      </c>
      <c r="C32936" s="1" t="s">
        <v>3224</v>
      </c>
      <c r="D32936" s="1" t="s">
        <v>16640</v>
      </c>
      <c r="E32936" s="1" t="str">
        <f t="shared" si="514"/>
        <v>Ático</v>
      </c>
      <c r="F32936" s="7">
        <v>895</v>
      </c>
      <c r="G32936">
        <v>2</v>
      </c>
      <c r="H32936" s="16">
        <v>75</v>
      </c>
      <c r="I32936" s="18">
        <f>rent_spain_scraping_dataset[[#This Row],[precio]]/rent_spain_scraping_dataset[[#This Row],[metros]]</f>
        <v>11.933333333333334</v>
      </c>
      <c r="J32936" s="1" t="str" cm="1">
        <f t="array" aca="1" ref="J32936" ca="1">IF(SUMPRODUCT(--ISNUMBER(SEARCH(MID(H32936,ROW(INDIRECT("1:"&amp;LEN(H32936))),1),"abcdefghijklmnopqrstuvwxyz")))&gt;0,"SI","NO")</f>
        <v>NO</v>
      </c>
      <c r="K32936">
        <v>981</v>
      </c>
    </row>
    <row r="32937" spans="1:11" x14ac:dyDescent="0.3">
      <c r="A32937">
        <v>33896</v>
      </c>
      <c r="B32937" s="1" t="s">
        <v>16039</v>
      </c>
      <c r="C32937" s="1" t="s">
        <v>3224</v>
      </c>
      <c r="D32937" s="1" t="s">
        <v>16641</v>
      </c>
      <c r="E32937" s="1" t="str">
        <f t="shared" si="514"/>
        <v>Casa</v>
      </c>
      <c r="F32937" s="7">
        <v>550</v>
      </c>
      <c r="G32937">
        <v>1</v>
      </c>
      <c r="H32937" s="16">
        <v>60</v>
      </c>
      <c r="I32937" s="18">
        <f>rent_spain_scraping_dataset[[#This Row],[precio]]/rent_spain_scraping_dataset[[#This Row],[metros]]</f>
        <v>9.1666666666666661</v>
      </c>
      <c r="J32937" s="1" t="str" cm="1">
        <f t="array" aca="1" ref="J32937" ca="1">IF(SUMPRODUCT(--ISNUMBER(SEARCH(MID(H32937,ROW(INDIRECT("1:"&amp;LEN(H32937))),1),"abcdefghijklmnopqrstuvwxyz")))&gt;0,"SI","NO")</f>
        <v>NO</v>
      </c>
      <c r="K32937">
        <v>981</v>
      </c>
    </row>
    <row r="32938" spans="1:11" x14ac:dyDescent="0.3">
      <c r="A32938">
        <v>33897</v>
      </c>
      <c r="B32938" s="1" t="s">
        <v>16039</v>
      </c>
      <c r="C32938" s="1" t="s">
        <v>3224</v>
      </c>
      <c r="D32938" s="1" t="s">
        <v>16642</v>
      </c>
      <c r="E32938" s="1" t="str">
        <f t="shared" si="514"/>
        <v>Piso</v>
      </c>
      <c r="F32938" s="7">
        <v>600</v>
      </c>
      <c r="G32938">
        <v>3</v>
      </c>
      <c r="H32938" s="16">
        <v>90</v>
      </c>
      <c r="I32938" s="18">
        <f>rent_spain_scraping_dataset[[#This Row],[precio]]/rent_spain_scraping_dataset[[#This Row],[metros]]</f>
        <v>6.666666666666667</v>
      </c>
      <c r="J32938" s="1" t="str" cm="1">
        <f t="array" aca="1" ref="J32938" ca="1">IF(SUMPRODUCT(--ISNUMBER(SEARCH(MID(H32938,ROW(INDIRECT("1:"&amp;LEN(H32938))),1),"abcdefghijklmnopqrstuvwxyz")))&gt;0,"SI","NO")</f>
        <v>NO</v>
      </c>
      <c r="K32938">
        <v>981</v>
      </c>
    </row>
    <row r="32939" spans="1:11" x14ac:dyDescent="0.3">
      <c r="A32939">
        <v>33898</v>
      </c>
      <c r="B32939" s="1" t="s">
        <v>16039</v>
      </c>
      <c r="C32939" s="1" t="s">
        <v>3224</v>
      </c>
      <c r="D32939" s="1" t="s">
        <v>16643</v>
      </c>
      <c r="E32939" s="1" t="str">
        <f t="shared" si="514"/>
        <v>Piso</v>
      </c>
      <c r="F32939" s="7">
        <v>800</v>
      </c>
      <c r="G32939">
        <v>2</v>
      </c>
      <c r="H32939" s="16">
        <v>60</v>
      </c>
      <c r="I32939" s="18">
        <f>rent_spain_scraping_dataset[[#This Row],[precio]]/rent_spain_scraping_dataset[[#This Row],[metros]]</f>
        <v>13.333333333333334</v>
      </c>
      <c r="J32939" s="1" t="str" cm="1">
        <f t="array" aca="1" ref="J32939" ca="1">IF(SUMPRODUCT(--ISNUMBER(SEARCH(MID(H32939,ROW(INDIRECT("1:"&amp;LEN(H32939))),1),"abcdefghijklmnopqrstuvwxyz")))&gt;0,"SI","NO")</f>
        <v>NO</v>
      </c>
      <c r="K32939">
        <v>981</v>
      </c>
    </row>
    <row r="32940" spans="1:11" x14ac:dyDescent="0.3">
      <c r="A32940">
        <v>33899</v>
      </c>
      <c r="B32940" s="1" t="s">
        <v>16039</v>
      </c>
      <c r="C32940" s="1" t="s">
        <v>3224</v>
      </c>
      <c r="D32940" s="1" t="s">
        <v>16644</v>
      </c>
      <c r="E32940" s="1" t="str">
        <f t="shared" si="514"/>
        <v>Chalet</v>
      </c>
      <c r="F32940" s="7">
        <v>600</v>
      </c>
      <c r="G32940">
        <v>2</v>
      </c>
      <c r="H32940" s="16">
        <v>85</v>
      </c>
      <c r="I32940" s="18">
        <f>rent_spain_scraping_dataset[[#This Row],[precio]]/rent_spain_scraping_dataset[[#This Row],[metros]]</f>
        <v>7.0588235294117645</v>
      </c>
      <c r="J32940" s="1" t="str" cm="1">
        <f t="array" aca="1" ref="J32940" ca="1">IF(SUMPRODUCT(--ISNUMBER(SEARCH(MID(H32940,ROW(INDIRECT("1:"&amp;LEN(H32940))),1),"abcdefghijklmnopqrstuvwxyz")))&gt;0,"SI","NO")</f>
        <v>NO</v>
      </c>
      <c r="K32940">
        <v>981</v>
      </c>
    </row>
    <row r="32941" spans="1:11" x14ac:dyDescent="0.3">
      <c r="A32941">
        <v>33900</v>
      </c>
      <c r="B32941" s="1" t="s">
        <v>16039</v>
      </c>
      <c r="C32941" s="1" t="s">
        <v>3224</v>
      </c>
      <c r="D32941" s="1" t="s">
        <v>16645</v>
      </c>
      <c r="E32941" s="1" t="str">
        <f t="shared" si="514"/>
        <v>Casa</v>
      </c>
      <c r="F32941" s="7">
        <v>450</v>
      </c>
      <c r="G32941">
        <v>4</v>
      </c>
      <c r="H32941" s="16">
        <v>120</v>
      </c>
      <c r="I32941" s="18">
        <f>rent_spain_scraping_dataset[[#This Row],[precio]]/rent_spain_scraping_dataset[[#This Row],[metros]]</f>
        <v>3.75</v>
      </c>
      <c r="J32941" s="1" t="str" cm="1">
        <f t="array" aca="1" ref="J32941" ca="1">IF(SUMPRODUCT(--ISNUMBER(SEARCH(MID(H32941,ROW(INDIRECT("1:"&amp;LEN(H32941))),1),"abcdefghijklmnopqrstuvwxyz")))&gt;0,"SI","NO")</f>
        <v>NO</v>
      </c>
      <c r="K32941">
        <v>981</v>
      </c>
    </row>
    <row r="32942" spans="1:11" x14ac:dyDescent="0.3">
      <c r="A32942">
        <v>33901</v>
      </c>
      <c r="B32942" s="1" t="s">
        <v>16039</v>
      </c>
      <c r="C32942" s="1" t="s">
        <v>3224</v>
      </c>
      <c r="D32942" s="1" t="s">
        <v>16646</v>
      </c>
      <c r="E32942" s="1" t="str">
        <f t="shared" si="514"/>
        <v>Chalet</v>
      </c>
      <c r="F32942" s="7">
        <v>3500</v>
      </c>
      <c r="G32942">
        <v>3</v>
      </c>
      <c r="H32942" s="16">
        <v>150</v>
      </c>
      <c r="I32942" s="18">
        <f>rent_spain_scraping_dataset[[#This Row],[precio]]/rent_spain_scraping_dataset[[#This Row],[metros]]</f>
        <v>23.333333333333332</v>
      </c>
      <c r="J32942" s="1" t="str" cm="1">
        <f t="array" aca="1" ref="J32942" ca="1">IF(SUMPRODUCT(--ISNUMBER(SEARCH(MID(H32942,ROW(INDIRECT("1:"&amp;LEN(H32942))),1),"abcdefghijklmnopqrstuvwxyz")))&gt;0,"SI","NO")</f>
        <v>NO</v>
      </c>
      <c r="K32942">
        <v>981</v>
      </c>
    </row>
    <row r="32943" spans="1:11" x14ac:dyDescent="0.3">
      <c r="A32943">
        <v>33902</v>
      </c>
      <c r="B32943" s="1" t="s">
        <v>16039</v>
      </c>
      <c r="C32943" s="1" t="s">
        <v>3224</v>
      </c>
      <c r="D32943" s="1" t="s">
        <v>16647</v>
      </c>
      <c r="E32943" s="1" t="str">
        <f t="shared" si="514"/>
        <v>Piso</v>
      </c>
      <c r="F32943" s="7">
        <v>700</v>
      </c>
      <c r="G32943">
        <v>3</v>
      </c>
      <c r="H32943" s="16">
        <v>90</v>
      </c>
      <c r="I32943" s="18">
        <f>rent_spain_scraping_dataset[[#This Row],[precio]]/rent_spain_scraping_dataset[[#This Row],[metros]]</f>
        <v>7.7777777777777777</v>
      </c>
      <c r="J32943" s="1" t="str" cm="1">
        <f t="array" aca="1" ref="J32943" ca="1">IF(SUMPRODUCT(--ISNUMBER(SEARCH(MID(H32943,ROW(INDIRECT("1:"&amp;LEN(H32943))),1),"abcdefghijklmnopqrstuvwxyz")))&gt;0,"SI","NO")</f>
        <v>NO</v>
      </c>
      <c r="K32943">
        <v>981</v>
      </c>
    </row>
    <row r="32944" spans="1:11" x14ac:dyDescent="0.3">
      <c r="A32944">
        <v>33903</v>
      </c>
      <c r="B32944" s="1" t="s">
        <v>16039</v>
      </c>
      <c r="C32944" s="1" t="s">
        <v>3224</v>
      </c>
      <c r="D32944" s="1" t="s">
        <v>16648</v>
      </c>
      <c r="E32944" s="1" t="str">
        <f t="shared" si="514"/>
        <v>Ático</v>
      </c>
      <c r="F32944" s="7">
        <v>500</v>
      </c>
      <c r="G32944">
        <v>3</v>
      </c>
      <c r="H32944" s="16">
        <v>180</v>
      </c>
      <c r="I32944" s="18">
        <f>rent_spain_scraping_dataset[[#This Row],[precio]]/rent_spain_scraping_dataset[[#This Row],[metros]]</f>
        <v>2.7777777777777777</v>
      </c>
      <c r="J32944" s="1" t="str" cm="1">
        <f t="array" aca="1" ref="J32944" ca="1">IF(SUMPRODUCT(--ISNUMBER(SEARCH(MID(H32944,ROW(INDIRECT("1:"&amp;LEN(H32944))),1),"abcdefghijklmnopqrstuvwxyz")))&gt;0,"SI","NO")</f>
        <v>NO</v>
      </c>
      <c r="K32944">
        <v>981</v>
      </c>
    </row>
    <row r="32945" spans="1:11" x14ac:dyDescent="0.3">
      <c r="A32945">
        <v>33904</v>
      </c>
      <c r="B32945" s="1" t="s">
        <v>16039</v>
      </c>
      <c r="C32945" s="1" t="s">
        <v>3224</v>
      </c>
      <c r="D32945" s="1" t="s">
        <v>16649</v>
      </c>
      <c r="E32945" s="1" t="str">
        <f t="shared" si="514"/>
        <v>Piso</v>
      </c>
      <c r="F32945" s="7">
        <v>1300</v>
      </c>
      <c r="G32945">
        <v>2</v>
      </c>
      <c r="H32945" s="16">
        <v>70</v>
      </c>
      <c r="I32945" s="18">
        <f>rent_spain_scraping_dataset[[#This Row],[precio]]/rent_spain_scraping_dataset[[#This Row],[metros]]</f>
        <v>18.571428571428573</v>
      </c>
      <c r="J32945" s="1" t="str" cm="1">
        <f t="array" aca="1" ref="J32945" ca="1">IF(SUMPRODUCT(--ISNUMBER(SEARCH(MID(H32945,ROW(INDIRECT("1:"&amp;LEN(H32945))),1),"abcdefghijklmnopqrstuvwxyz")))&gt;0,"SI","NO")</f>
        <v>NO</v>
      </c>
      <c r="K32945">
        <v>981</v>
      </c>
    </row>
    <row r="32946" spans="1:11" x14ac:dyDescent="0.3">
      <c r="A32946">
        <v>33905</v>
      </c>
      <c r="B32946" s="1" t="s">
        <v>16039</v>
      </c>
      <c r="C32946" s="1" t="s">
        <v>3224</v>
      </c>
      <c r="D32946" s="1" t="s">
        <v>16609</v>
      </c>
      <c r="E32946" s="1" t="str">
        <f t="shared" si="514"/>
        <v>Piso</v>
      </c>
      <c r="F32946" s="7">
        <v>600</v>
      </c>
      <c r="G32946">
        <v>2</v>
      </c>
      <c r="H32946" s="16">
        <v>70</v>
      </c>
      <c r="I32946" s="18">
        <f>rent_spain_scraping_dataset[[#This Row],[precio]]/rent_spain_scraping_dataset[[#This Row],[metros]]</f>
        <v>8.5714285714285712</v>
      </c>
      <c r="J32946" s="1" t="str" cm="1">
        <f t="array" aca="1" ref="J32946" ca="1">IF(SUMPRODUCT(--ISNUMBER(SEARCH(MID(H32946,ROW(INDIRECT("1:"&amp;LEN(H32946))),1),"abcdefghijklmnopqrstuvwxyz")))&gt;0,"SI","NO")</f>
        <v>NO</v>
      </c>
      <c r="K32946">
        <v>981</v>
      </c>
    </row>
    <row r="32947" spans="1:11" x14ac:dyDescent="0.3">
      <c r="A32947">
        <v>33906</v>
      </c>
      <c r="B32947" s="1" t="s">
        <v>16039</v>
      </c>
      <c r="C32947" s="1" t="s">
        <v>3224</v>
      </c>
      <c r="D32947" s="1" t="s">
        <v>16650</v>
      </c>
      <c r="E32947" s="1" t="str">
        <f t="shared" si="514"/>
        <v>Casa</v>
      </c>
      <c r="F32947" s="7">
        <v>360</v>
      </c>
      <c r="G32947">
        <v>3</v>
      </c>
      <c r="H32947" s="16">
        <v>120</v>
      </c>
      <c r="I32947" s="18">
        <f>rent_spain_scraping_dataset[[#This Row],[precio]]/rent_spain_scraping_dataset[[#This Row],[metros]]</f>
        <v>3</v>
      </c>
      <c r="J32947" s="1" t="str" cm="1">
        <f t="array" aca="1" ref="J32947" ca="1">IF(SUMPRODUCT(--ISNUMBER(SEARCH(MID(H32947,ROW(INDIRECT("1:"&amp;LEN(H32947))),1),"abcdefghijklmnopqrstuvwxyz")))&gt;0,"SI","NO")</f>
        <v>NO</v>
      </c>
      <c r="K32947">
        <v>981</v>
      </c>
    </row>
    <row r="32948" spans="1:11" x14ac:dyDescent="0.3">
      <c r="A32948">
        <v>33907</v>
      </c>
      <c r="B32948" s="1" t="s">
        <v>16039</v>
      </c>
      <c r="C32948" s="1" t="s">
        <v>3224</v>
      </c>
      <c r="D32948" s="1" t="s">
        <v>16651</v>
      </c>
      <c r="E32948" s="1" t="str">
        <f t="shared" si="514"/>
        <v>Piso</v>
      </c>
      <c r="F32948" s="7">
        <v>3700</v>
      </c>
      <c r="G32948">
        <v>2</v>
      </c>
      <c r="H32948" s="16">
        <v>105</v>
      </c>
      <c r="I32948" s="18">
        <f>rent_spain_scraping_dataset[[#This Row],[precio]]/rent_spain_scraping_dataset[[#This Row],[metros]]</f>
        <v>35.238095238095241</v>
      </c>
      <c r="J32948" s="1" t="str" cm="1">
        <f t="array" aca="1" ref="J32948" ca="1">IF(SUMPRODUCT(--ISNUMBER(SEARCH(MID(H32948,ROW(INDIRECT("1:"&amp;LEN(H32948))),1),"abcdefghijklmnopqrstuvwxyz")))&gt;0,"SI","NO")</f>
        <v>NO</v>
      </c>
      <c r="K32948">
        <v>981</v>
      </c>
    </row>
    <row r="32949" spans="1:11" x14ac:dyDescent="0.3">
      <c r="A32949">
        <v>33908</v>
      </c>
      <c r="B32949" s="1" t="s">
        <v>16039</v>
      </c>
      <c r="C32949" s="1" t="s">
        <v>3224</v>
      </c>
      <c r="D32949" s="1" t="s">
        <v>16652</v>
      </c>
      <c r="E32949" s="1" t="str">
        <f t="shared" si="514"/>
        <v>Ático</v>
      </c>
      <c r="F32949" s="7">
        <v>375</v>
      </c>
      <c r="G32949">
        <v>2</v>
      </c>
      <c r="H32949" s="16">
        <v>130</v>
      </c>
      <c r="I32949" s="18">
        <f>rent_spain_scraping_dataset[[#This Row],[precio]]/rent_spain_scraping_dataset[[#This Row],[metros]]</f>
        <v>2.8846153846153846</v>
      </c>
      <c r="J32949" s="1" t="str" cm="1">
        <f t="array" aca="1" ref="J32949" ca="1">IF(SUMPRODUCT(--ISNUMBER(SEARCH(MID(H32949,ROW(INDIRECT("1:"&amp;LEN(H32949))),1),"abcdefghijklmnopqrstuvwxyz")))&gt;0,"SI","NO")</f>
        <v>NO</v>
      </c>
      <c r="K32949">
        <v>981</v>
      </c>
    </row>
    <row r="32950" spans="1:11" x14ac:dyDescent="0.3">
      <c r="A32950">
        <v>33909</v>
      </c>
      <c r="B32950" s="1" t="s">
        <v>16039</v>
      </c>
      <c r="C32950" s="1" t="s">
        <v>3224</v>
      </c>
      <c r="D32950" s="1" t="s">
        <v>16342</v>
      </c>
      <c r="E32950" s="1" t="str">
        <f t="shared" si="514"/>
        <v>Chalet</v>
      </c>
      <c r="F32950" s="7">
        <v>550</v>
      </c>
      <c r="G32950">
        <v>2</v>
      </c>
      <c r="H32950" s="16">
        <v>80</v>
      </c>
      <c r="I32950" s="18">
        <f>rent_spain_scraping_dataset[[#This Row],[precio]]/rent_spain_scraping_dataset[[#This Row],[metros]]</f>
        <v>6.875</v>
      </c>
      <c r="J32950" s="1" t="str" cm="1">
        <f t="array" aca="1" ref="J32950" ca="1">IF(SUMPRODUCT(--ISNUMBER(SEARCH(MID(H32950,ROW(INDIRECT("1:"&amp;LEN(H32950))),1),"abcdefghijklmnopqrstuvwxyz")))&gt;0,"SI","NO")</f>
        <v>NO</v>
      </c>
      <c r="K32950">
        <v>981</v>
      </c>
    </row>
    <row r="32951" spans="1:11" x14ac:dyDescent="0.3">
      <c r="A32951">
        <v>33910</v>
      </c>
      <c r="B32951" s="1" t="s">
        <v>16039</v>
      </c>
      <c r="C32951" s="1" t="s">
        <v>3224</v>
      </c>
      <c r="D32951" s="1" t="s">
        <v>16227</v>
      </c>
      <c r="E32951" s="1" t="str">
        <f t="shared" si="514"/>
        <v>Chalet</v>
      </c>
      <c r="F32951" s="7">
        <v>600</v>
      </c>
      <c r="G32951">
        <v>2</v>
      </c>
      <c r="H32951" s="16">
        <v>67</v>
      </c>
      <c r="I32951" s="18">
        <f>rent_spain_scraping_dataset[[#This Row],[precio]]/rent_spain_scraping_dataset[[#This Row],[metros]]</f>
        <v>8.9552238805970141</v>
      </c>
      <c r="J32951" s="1" t="str" cm="1">
        <f t="array" aca="1" ref="J32951" ca="1">IF(SUMPRODUCT(--ISNUMBER(SEARCH(MID(H32951,ROW(INDIRECT("1:"&amp;LEN(H32951))),1),"abcdefghijklmnopqrstuvwxyz")))&gt;0,"SI","NO")</f>
        <v>NO</v>
      </c>
      <c r="K32951">
        <v>981</v>
      </c>
    </row>
    <row r="32952" spans="1:11" x14ac:dyDescent="0.3">
      <c r="A32952">
        <v>33911</v>
      </c>
      <c r="B32952" s="1" t="s">
        <v>16039</v>
      </c>
      <c r="C32952" s="1" t="s">
        <v>3224</v>
      </c>
      <c r="D32952" s="1" t="s">
        <v>16653</v>
      </c>
      <c r="E32952" s="1" t="str">
        <f t="shared" si="514"/>
        <v>Piso</v>
      </c>
      <c r="F32952" s="7">
        <v>400</v>
      </c>
      <c r="G32952">
        <v>3</v>
      </c>
      <c r="H32952" s="16">
        <v>106</v>
      </c>
      <c r="I32952" s="18">
        <f>rent_spain_scraping_dataset[[#This Row],[precio]]/rent_spain_scraping_dataset[[#This Row],[metros]]</f>
        <v>3.7735849056603774</v>
      </c>
      <c r="J32952" s="1" t="str" cm="1">
        <f t="array" aca="1" ref="J32952" ca="1">IF(SUMPRODUCT(--ISNUMBER(SEARCH(MID(H32952,ROW(INDIRECT("1:"&amp;LEN(H32952))),1),"abcdefghijklmnopqrstuvwxyz")))&gt;0,"SI","NO")</f>
        <v>NO</v>
      </c>
      <c r="K32952">
        <v>981</v>
      </c>
    </row>
    <row r="32953" spans="1:11" x14ac:dyDescent="0.3">
      <c r="A32953">
        <v>33912</v>
      </c>
      <c r="B32953" s="1" t="s">
        <v>16039</v>
      </c>
      <c r="C32953" s="1" t="s">
        <v>3224</v>
      </c>
      <c r="D32953" s="1" t="s">
        <v>16654</v>
      </c>
      <c r="E32953" s="1" t="str">
        <f t="shared" si="514"/>
        <v>Casa</v>
      </c>
      <c r="F32953" s="7">
        <v>1500</v>
      </c>
      <c r="G32953">
        <v>8</v>
      </c>
      <c r="H32953" s="16">
        <v>290</v>
      </c>
      <c r="I32953" s="18">
        <f>rent_spain_scraping_dataset[[#This Row],[precio]]/rent_spain_scraping_dataset[[#This Row],[metros]]</f>
        <v>5.1724137931034484</v>
      </c>
      <c r="J32953" s="1" t="str" cm="1">
        <f t="array" aca="1" ref="J32953" ca="1">IF(SUMPRODUCT(--ISNUMBER(SEARCH(MID(H32953,ROW(INDIRECT("1:"&amp;LEN(H32953))),1),"abcdefghijklmnopqrstuvwxyz")))&gt;0,"SI","NO")</f>
        <v>NO</v>
      </c>
      <c r="K32953">
        <v>981</v>
      </c>
    </row>
    <row r="32954" spans="1:11" x14ac:dyDescent="0.3">
      <c r="A32954">
        <v>33914</v>
      </c>
      <c r="B32954" s="1" t="s">
        <v>16039</v>
      </c>
      <c r="C32954" s="1" t="s">
        <v>3224</v>
      </c>
      <c r="D32954" s="1" t="s">
        <v>16655</v>
      </c>
      <c r="E32954" s="1" t="str">
        <f t="shared" si="514"/>
        <v>Piso</v>
      </c>
      <c r="F32954" s="7">
        <v>450</v>
      </c>
      <c r="G32954">
        <v>2</v>
      </c>
      <c r="H32954" s="16">
        <v>78</v>
      </c>
      <c r="I32954" s="18">
        <f>rent_spain_scraping_dataset[[#This Row],[precio]]/rent_spain_scraping_dataset[[#This Row],[metros]]</f>
        <v>5.7692307692307692</v>
      </c>
      <c r="J32954" s="1" t="str" cm="1">
        <f t="array" aca="1" ref="J32954" ca="1">IF(SUMPRODUCT(--ISNUMBER(SEARCH(MID(H32954,ROW(INDIRECT("1:"&amp;LEN(H32954))),1),"abcdefghijklmnopqrstuvwxyz")))&gt;0,"SI","NO")</f>
        <v>NO</v>
      </c>
      <c r="K32954">
        <v>981</v>
      </c>
    </row>
    <row r="32955" spans="1:11" x14ac:dyDescent="0.3">
      <c r="A32955">
        <v>33915</v>
      </c>
      <c r="B32955" s="1" t="s">
        <v>16039</v>
      </c>
      <c r="C32955" s="1" t="s">
        <v>3224</v>
      </c>
      <c r="D32955" s="1" t="s">
        <v>16656</v>
      </c>
      <c r="E32955" s="1" t="str">
        <f t="shared" si="514"/>
        <v>Piso</v>
      </c>
      <c r="F32955" s="7">
        <v>750</v>
      </c>
      <c r="G32955">
        <v>2</v>
      </c>
      <c r="H32955" s="16">
        <v>67</v>
      </c>
      <c r="I32955" s="18">
        <f>rent_spain_scraping_dataset[[#This Row],[precio]]/rent_spain_scraping_dataset[[#This Row],[metros]]</f>
        <v>11.194029850746269</v>
      </c>
      <c r="J32955" s="1" t="str" cm="1">
        <f t="array" aca="1" ref="J32955" ca="1">IF(SUMPRODUCT(--ISNUMBER(SEARCH(MID(H32955,ROW(INDIRECT("1:"&amp;LEN(H32955))),1),"abcdefghijklmnopqrstuvwxyz")))&gt;0,"SI","NO")</f>
        <v>NO</v>
      </c>
      <c r="K32955">
        <v>981</v>
      </c>
    </row>
    <row r="32956" spans="1:11" x14ac:dyDescent="0.3">
      <c r="A32956">
        <v>33916</v>
      </c>
      <c r="B32956" s="1" t="s">
        <v>16039</v>
      </c>
      <c r="C32956" s="1" t="s">
        <v>3224</v>
      </c>
      <c r="D32956" s="1" t="s">
        <v>16657</v>
      </c>
      <c r="E32956" s="1" t="str">
        <f t="shared" si="514"/>
        <v>Piso</v>
      </c>
      <c r="F32956" s="7">
        <v>450</v>
      </c>
      <c r="G32956">
        <v>3</v>
      </c>
      <c r="H32956" s="16">
        <v>69</v>
      </c>
      <c r="I32956" s="18">
        <f>rent_spain_scraping_dataset[[#This Row],[precio]]/rent_spain_scraping_dataset[[#This Row],[metros]]</f>
        <v>6.5217391304347823</v>
      </c>
      <c r="J32956" s="1" t="str" cm="1">
        <f t="array" aca="1" ref="J32956" ca="1">IF(SUMPRODUCT(--ISNUMBER(SEARCH(MID(H32956,ROW(INDIRECT("1:"&amp;LEN(H32956))),1),"abcdefghijklmnopqrstuvwxyz")))&gt;0,"SI","NO")</f>
        <v>NO</v>
      </c>
      <c r="K32956">
        <v>981</v>
      </c>
    </row>
    <row r="32957" spans="1:11" x14ac:dyDescent="0.3">
      <c r="A32957">
        <v>33917</v>
      </c>
      <c r="B32957" s="1" t="s">
        <v>16039</v>
      </c>
      <c r="C32957" s="1" t="s">
        <v>3224</v>
      </c>
      <c r="D32957" s="1" t="s">
        <v>16658</v>
      </c>
      <c r="E32957" s="1" t="str">
        <f t="shared" si="514"/>
        <v>Piso</v>
      </c>
      <c r="F32957" s="7">
        <v>500</v>
      </c>
      <c r="G32957">
        <v>2</v>
      </c>
      <c r="H32957" s="16">
        <v>80</v>
      </c>
      <c r="I32957" s="18">
        <f>rent_spain_scraping_dataset[[#This Row],[precio]]/rent_spain_scraping_dataset[[#This Row],[metros]]</f>
        <v>6.25</v>
      </c>
      <c r="J32957" s="1" t="str" cm="1">
        <f t="array" aca="1" ref="J32957" ca="1">IF(SUMPRODUCT(--ISNUMBER(SEARCH(MID(H32957,ROW(INDIRECT("1:"&amp;LEN(H32957))),1),"abcdefghijklmnopqrstuvwxyz")))&gt;0,"SI","NO")</f>
        <v>NO</v>
      </c>
      <c r="K32957">
        <v>981</v>
      </c>
    </row>
    <row r="32958" spans="1:11" x14ac:dyDescent="0.3">
      <c r="A32958">
        <v>33919</v>
      </c>
      <c r="B32958" s="1" t="s">
        <v>16039</v>
      </c>
      <c r="C32958" s="1" t="s">
        <v>3224</v>
      </c>
      <c r="D32958" s="1" t="s">
        <v>16659</v>
      </c>
      <c r="E32958" s="1" t="str">
        <f t="shared" si="514"/>
        <v>Chalet</v>
      </c>
      <c r="F32958" s="7">
        <v>2400</v>
      </c>
      <c r="G32958">
        <v>5</v>
      </c>
      <c r="H32958" s="16">
        <v>150</v>
      </c>
      <c r="I32958" s="18">
        <f>rent_spain_scraping_dataset[[#This Row],[precio]]/rent_spain_scraping_dataset[[#This Row],[metros]]</f>
        <v>16</v>
      </c>
      <c r="J32958" s="1" t="str" cm="1">
        <f t="array" aca="1" ref="J32958" ca="1">IF(SUMPRODUCT(--ISNUMBER(SEARCH(MID(H32958,ROW(INDIRECT("1:"&amp;LEN(H32958))),1),"abcdefghijklmnopqrstuvwxyz")))&gt;0,"SI","NO")</f>
        <v>NO</v>
      </c>
      <c r="K32958">
        <v>981</v>
      </c>
    </row>
    <row r="32959" spans="1:11" x14ac:dyDescent="0.3">
      <c r="A32959">
        <v>33920</v>
      </c>
      <c r="B32959" s="1" t="s">
        <v>16039</v>
      </c>
      <c r="C32959" s="1" t="s">
        <v>3224</v>
      </c>
      <c r="D32959" s="1" t="s">
        <v>16660</v>
      </c>
      <c r="E32959" s="1" t="str">
        <f t="shared" si="514"/>
        <v>Dúplex</v>
      </c>
      <c r="F32959" s="7">
        <v>650</v>
      </c>
      <c r="G32959">
        <v>2</v>
      </c>
      <c r="H32959" s="16">
        <v>80</v>
      </c>
      <c r="I32959" s="18">
        <f>rent_spain_scraping_dataset[[#This Row],[precio]]/rent_spain_scraping_dataset[[#This Row],[metros]]</f>
        <v>8.125</v>
      </c>
      <c r="J32959" s="1" t="str" cm="1">
        <f t="array" aca="1" ref="J32959" ca="1">IF(SUMPRODUCT(--ISNUMBER(SEARCH(MID(H32959,ROW(INDIRECT("1:"&amp;LEN(H32959))),1),"abcdefghijklmnopqrstuvwxyz")))&gt;0,"SI","NO")</f>
        <v>NO</v>
      </c>
      <c r="K32959">
        <v>981</v>
      </c>
    </row>
    <row r="32960" spans="1:11" x14ac:dyDescent="0.3">
      <c r="A32960">
        <v>33921</v>
      </c>
      <c r="B32960" s="1" t="s">
        <v>16039</v>
      </c>
      <c r="C32960" s="1" t="s">
        <v>3224</v>
      </c>
      <c r="D32960" s="1" t="s">
        <v>16661</v>
      </c>
      <c r="E32960" s="1" t="str">
        <f t="shared" si="514"/>
        <v>Ático</v>
      </c>
      <c r="F32960" s="7">
        <v>3000</v>
      </c>
      <c r="G32960">
        <v>3</v>
      </c>
      <c r="H32960" s="16">
        <v>140</v>
      </c>
      <c r="I32960" s="18">
        <f>rent_spain_scraping_dataset[[#This Row],[precio]]/rent_spain_scraping_dataset[[#This Row],[metros]]</f>
        <v>21.428571428571427</v>
      </c>
      <c r="J32960" s="1" t="str" cm="1">
        <f t="array" aca="1" ref="J32960" ca="1">IF(SUMPRODUCT(--ISNUMBER(SEARCH(MID(H32960,ROW(INDIRECT("1:"&amp;LEN(H32960))),1),"abcdefghijklmnopqrstuvwxyz")))&gt;0,"SI","NO")</f>
        <v>NO</v>
      </c>
      <c r="K32960">
        <v>981</v>
      </c>
    </row>
    <row r="32961" spans="1:11" x14ac:dyDescent="0.3">
      <c r="A32961">
        <v>33922</v>
      </c>
      <c r="B32961" s="1" t="s">
        <v>16039</v>
      </c>
      <c r="C32961" s="1" t="s">
        <v>3224</v>
      </c>
      <c r="D32961" s="1" t="s">
        <v>16662</v>
      </c>
      <c r="E32961" s="1" t="str">
        <f t="shared" si="514"/>
        <v>Dúplex</v>
      </c>
      <c r="F32961" s="7">
        <v>750</v>
      </c>
      <c r="G32961">
        <v>2</v>
      </c>
      <c r="H32961" s="16">
        <v>78</v>
      </c>
      <c r="I32961" s="18">
        <f>rent_spain_scraping_dataset[[#This Row],[precio]]/rent_spain_scraping_dataset[[#This Row],[metros]]</f>
        <v>9.615384615384615</v>
      </c>
      <c r="J32961" s="1" t="str" cm="1">
        <f t="array" aca="1" ref="J32961" ca="1">IF(SUMPRODUCT(--ISNUMBER(SEARCH(MID(H32961,ROW(INDIRECT("1:"&amp;LEN(H32961))),1),"abcdefghijklmnopqrstuvwxyz")))&gt;0,"SI","NO")</f>
        <v>NO</v>
      </c>
      <c r="K32961">
        <v>981</v>
      </c>
    </row>
    <row r="32962" spans="1:11" x14ac:dyDescent="0.3">
      <c r="A32962">
        <v>33923</v>
      </c>
      <c r="B32962" s="1" t="s">
        <v>16039</v>
      </c>
      <c r="C32962" s="1" t="s">
        <v>3224</v>
      </c>
      <c r="D32962" s="1" t="s">
        <v>16663</v>
      </c>
      <c r="E32962" s="1" t="str">
        <f t="shared" ref="E32962:E33025" si="515">IFERROR(LEFT(D32962, FIND(" ", D32962) - 1), D32962)</f>
        <v>Piso</v>
      </c>
      <c r="F32962" s="7">
        <v>800</v>
      </c>
      <c r="G32962">
        <v>2</v>
      </c>
      <c r="H32962" s="16">
        <v>120</v>
      </c>
      <c r="I32962" s="18">
        <f>rent_spain_scraping_dataset[[#This Row],[precio]]/rent_spain_scraping_dataset[[#This Row],[metros]]</f>
        <v>6.666666666666667</v>
      </c>
      <c r="J32962" s="1" t="str" cm="1">
        <f t="array" aca="1" ref="J32962" ca="1">IF(SUMPRODUCT(--ISNUMBER(SEARCH(MID(H32962,ROW(INDIRECT("1:"&amp;LEN(H32962))),1),"abcdefghijklmnopqrstuvwxyz")))&gt;0,"SI","NO")</f>
        <v>NO</v>
      </c>
      <c r="K32962">
        <v>981</v>
      </c>
    </row>
    <row r="32963" spans="1:11" x14ac:dyDescent="0.3">
      <c r="A32963">
        <v>33924</v>
      </c>
      <c r="B32963" s="1" t="s">
        <v>16039</v>
      </c>
      <c r="C32963" s="1" t="s">
        <v>3224</v>
      </c>
      <c r="D32963" s="1" t="s">
        <v>16664</v>
      </c>
      <c r="E32963" s="1" t="str">
        <f t="shared" si="515"/>
        <v>Piso</v>
      </c>
      <c r="F32963" s="7">
        <v>1995</v>
      </c>
      <c r="G32963">
        <v>2</v>
      </c>
      <c r="H32963" s="16">
        <v>65</v>
      </c>
      <c r="I32963" s="18">
        <f>rent_spain_scraping_dataset[[#This Row],[precio]]/rent_spain_scraping_dataset[[#This Row],[metros]]</f>
        <v>30.692307692307693</v>
      </c>
      <c r="J32963" s="1" t="str" cm="1">
        <f t="array" aca="1" ref="J32963" ca="1">IF(SUMPRODUCT(--ISNUMBER(SEARCH(MID(H32963,ROW(INDIRECT("1:"&amp;LEN(H32963))),1),"abcdefghijklmnopqrstuvwxyz")))&gt;0,"SI","NO")</f>
        <v>NO</v>
      </c>
      <c r="K32963">
        <v>981</v>
      </c>
    </row>
    <row r="32964" spans="1:11" x14ac:dyDescent="0.3">
      <c r="A32964">
        <v>33925</v>
      </c>
      <c r="B32964" s="1" t="s">
        <v>16039</v>
      </c>
      <c r="C32964" s="1" t="s">
        <v>3224</v>
      </c>
      <c r="D32964" s="1" t="s">
        <v>16665</v>
      </c>
      <c r="E32964" s="1" t="str">
        <f t="shared" si="515"/>
        <v>Piso</v>
      </c>
      <c r="F32964" s="7">
        <v>800</v>
      </c>
      <c r="G32964">
        <v>3</v>
      </c>
      <c r="H32964" s="16">
        <v>110</v>
      </c>
      <c r="I32964" s="18">
        <f>rent_spain_scraping_dataset[[#This Row],[precio]]/rent_spain_scraping_dataset[[#This Row],[metros]]</f>
        <v>7.2727272727272725</v>
      </c>
      <c r="J32964" s="1" t="str" cm="1">
        <f t="array" aca="1" ref="J32964" ca="1">IF(SUMPRODUCT(--ISNUMBER(SEARCH(MID(H32964,ROW(INDIRECT("1:"&amp;LEN(H32964))),1),"abcdefghijklmnopqrstuvwxyz")))&gt;0,"SI","NO")</f>
        <v>NO</v>
      </c>
      <c r="K32964">
        <v>981</v>
      </c>
    </row>
    <row r="32965" spans="1:11" x14ac:dyDescent="0.3">
      <c r="A32965">
        <v>33926</v>
      </c>
      <c r="B32965" s="1" t="s">
        <v>16039</v>
      </c>
      <c r="C32965" s="1" t="s">
        <v>3224</v>
      </c>
      <c r="D32965" s="1" t="s">
        <v>16666</v>
      </c>
      <c r="E32965" s="1" t="str">
        <f t="shared" si="515"/>
        <v>Chalet</v>
      </c>
      <c r="F32965" s="7">
        <v>650</v>
      </c>
      <c r="G32965">
        <v>3</v>
      </c>
      <c r="H32965" s="16">
        <v>118</v>
      </c>
      <c r="I32965" s="18">
        <f>rent_spain_scraping_dataset[[#This Row],[precio]]/rent_spain_scraping_dataset[[#This Row],[metros]]</f>
        <v>5.5084745762711869</v>
      </c>
      <c r="J32965" s="1" t="str" cm="1">
        <f t="array" aca="1" ref="J32965" ca="1">IF(SUMPRODUCT(--ISNUMBER(SEARCH(MID(H32965,ROW(INDIRECT("1:"&amp;LEN(H32965))),1),"abcdefghijklmnopqrstuvwxyz")))&gt;0,"SI","NO")</f>
        <v>NO</v>
      </c>
      <c r="K32965">
        <v>981</v>
      </c>
    </row>
    <row r="32966" spans="1:11" x14ac:dyDescent="0.3">
      <c r="A32966">
        <v>33927</v>
      </c>
      <c r="B32966" s="1" t="s">
        <v>16039</v>
      </c>
      <c r="C32966" s="1" t="s">
        <v>3224</v>
      </c>
      <c r="D32966" s="1" t="s">
        <v>16667</v>
      </c>
      <c r="E32966" s="1" t="str">
        <f t="shared" si="515"/>
        <v>Piso</v>
      </c>
      <c r="F32966" s="7">
        <v>650</v>
      </c>
      <c r="G32966">
        <v>3</v>
      </c>
      <c r="H32966" s="16">
        <v>80</v>
      </c>
      <c r="I32966" s="18">
        <f>rent_spain_scraping_dataset[[#This Row],[precio]]/rent_spain_scraping_dataset[[#This Row],[metros]]</f>
        <v>8.125</v>
      </c>
      <c r="J32966" s="1" t="str" cm="1">
        <f t="array" aca="1" ref="J32966" ca="1">IF(SUMPRODUCT(--ISNUMBER(SEARCH(MID(H32966,ROW(INDIRECT("1:"&amp;LEN(H32966))),1),"abcdefghijklmnopqrstuvwxyz")))&gt;0,"SI","NO")</f>
        <v>NO</v>
      </c>
      <c r="K32966">
        <v>981</v>
      </c>
    </row>
    <row r="32967" spans="1:11" x14ac:dyDescent="0.3">
      <c r="A32967">
        <v>33928</v>
      </c>
      <c r="B32967" s="1" t="s">
        <v>16039</v>
      </c>
      <c r="C32967" s="1" t="s">
        <v>3224</v>
      </c>
      <c r="D32967" s="1" t="s">
        <v>16668</v>
      </c>
      <c r="E32967" s="1" t="str">
        <f t="shared" si="515"/>
        <v>Casa</v>
      </c>
      <c r="F32967" s="7">
        <v>500</v>
      </c>
      <c r="G32967">
        <v>4</v>
      </c>
      <c r="H32967" s="16">
        <v>160</v>
      </c>
      <c r="I32967" s="18">
        <f>rent_spain_scraping_dataset[[#This Row],[precio]]/rent_spain_scraping_dataset[[#This Row],[metros]]</f>
        <v>3.125</v>
      </c>
      <c r="J32967" s="1" t="str" cm="1">
        <f t="array" aca="1" ref="J32967" ca="1">IF(SUMPRODUCT(--ISNUMBER(SEARCH(MID(H32967,ROW(INDIRECT("1:"&amp;LEN(H32967))),1),"abcdefghijklmnopqrstuvwxyz")))&gt;0,"SI","NO")</f>
        <v>NO</v>
      </c>
      <c r="K32967">
        <v>981</v>
      </c>
    </row>
    <row r="32968" spans="1:11" x14ac:dyDescent="0.3">
      <c r="A32968">
        <v>33929</v>
      </c>
      <c r="B32968" s="1" t="s">
        <v>16039</v>
      </c>
      <c r="C32968" s="1" t="s">
        <v>3224</v>
      </c>
      <c r="D32968" s="1" t="s">
        <v>16669</v>
      </c>
      <c r="E32968" s="1" t="str">
        <f t="shared" si="515"/>
        <v>Chalet</v>
      </c>
      <c r="F32968" s="7">
        <v>880</v>
      </c>
      <c r="G32968">
        <v>3</v>
      </c>
      <c r="H32968" s="16">
        <v>130</v>
      </c>
      <c r="I32968" s="18">
        <f>rent_spain_scraping_dataset[[#This Row],[precio]]/rent_spain_scraping_dataset[[#This Row],[metros]]</f>
        <v>6.7692307692307692</v>
      </c>
      <c r="J32968" s="1" t="str" cm="1">
        <f t="array" aca="1" ref="J32968" ca="1">IF(SUMPRODUCT(--ISNUMBER(SEARCH(MID(H32968,ROW(INDIRECT("1:"&amp;LEN(H32968))),1),"abcdefghijklmnopqrstuvwxyz")))&gt;0,"SI","NO")</f>
        <v>NO</v>
      </c>
      <c r="K32968">
        <v>981</v>
      </c>
    </row>
    <row r="32969" spans="1:11" x14ac:dyDescent="0.3">
      <c r="A32969">
        <v>33930</v>
      </c>
      <c r="B32969" s="1" t="s">
        <v>16039</v>
      </c>
      <c r="C32969" s="1" t="s">
        <v>3224</v>
      </c>
      <c r="D32969" s="1" t="s">
        <v>16670</v>
      </c>
      <c r="E32969" s="1" t="str">
        <f t="shared" si="515"/>
        <v>Piso</v>
      </c>
      <c r="F32969" s="7">
        <v>800</v>
      </c>
      <c r="G32969">
        <v>4</v>
      </c>
      <c r="H32969" s="16">
        <v>300</v>
      </c>
      <c r="I32969" s="18">
        <f>rent_spain_scraping_dataset[[#This Row],[precio]]/rent_spain_scraping_dataset[[#This Row],[metros]]</f>
        <v>2.6666666666666665</v>
      </c>
      <c r="J32969" s="1" t="str" cm="1">
        <f t="array" aca="1" ref="J32969" ca="1">IF(SUMPRODUCT(--ISNUMBER(SEARCH(MID(H32969,ROW(INDIRECT("1:"&amp;LEN(H32969))),1),"abcdefghijklmnopqrstuvwxyz")))&gt;0,"SI","NO")</f>
        <v>NO</v>
      </c>
      <c r="K32969">
        <v>981</v>
      </c>
    </row>
    <row r="32970" spans="1:11" x14ac:dyDescent="0.3">
      <c r="A32970">
        <v>33931</v>
      </c>
      <c r="B32970" s="1" t="s">
        <v>16039</v>
      </c>
      <c r="C32970" s="1" t="s">
        <v>3224</v>
      </c>
      <c r="D32970" s="1" t="s">
        <v>16671</v>
      </c>
      <c r="E32970" s="1" t="str">
        <f t="shared" si="515"/>
        <v>Casa</v>
      </c>
      <c r="F32970" s="7">
        <v>800</v>
      </c>
      <c r="G32970">
        <v>6</v>
      </c>
      <c r="H32970" s="16">
        <v>250</v>
      </c>
      <c r="I32970" s="18">
        <f>rent_spain_scraping_dataset[[#This Row],[precio]]/rent_spain_scraping_dataset[[#This Row],[metros]]</f>
        <v>3.2</v>
      </c>
      <c r="J32970" s="1" t="str" cm="1">
        <f t="array" aca="1" ref="J32970" ca="1">IF(SUMPRODUCT(--ISNUMBER(SEARCH(MID(H32970,ROW(INDIRECT("1:"&amp;LEN(H32970))),1),"abcdefghijklmnopqrstuvwxyz")))&gt;0,"SI","NO")</f>
        <v>NO</v>
      </c>
      <c r="K32970">
        <v>981</v>
      </c>
    </row>
    <row r="32971" spans="1:11" x14ac:dyDescent="0.3">
      <c r="A32971">
        <v>33932</v>
      </c>
      <c r="B32971" s="1" t="s">
        <v>16039</v>
      </c>
      <c r="C32971" s="1" t="s">
        <v>3224</v>
      </c>
      <c r="D32971" s="1" t="s">
        <v>16672</v>
      </c>
      <c r="E32971" s="1" t="str">
        <f t="shared" si="515"/>
        <v>Chalet</v>
      </c>
      <c r="F32971" s="7">
        <v>3000</v>
      </c>
      <c r="G32971">
        <v>3</v>
      </c>
      <c r="H32971" s="16">
        <v>120</v>
      </c>
      <c r="I32971" s="18">
        <f>rent_spain_scraping_dataset[[#This Row],[precio]]/rent_spain_scraping_dataset[[#This Row],[metros]]</f>
        <v>25</v>
      </c>
      <c r="J32971" s="1" t="str" cm="1">
        <f t="array" aca="1" ref="J32971" ca="1">IF(SUMPRODUCT(--ISNUMBER(SEARCH(MID(H32971,ROW(INDIRECT("1:"&amp;LEN(H32971))),1),"abcdefghijklmnopqrstuvwxyz")))&gt;0,"SI","NO")</f>
        <v>NO</v>
      </c>
      <c r="K32971">
        <v>981</v>
      </c>
    </row>
    <row r="32972" spans="1:11" x14ac:dyDescent="0.3">
      <c r="A32972">
        <v>33933</v>
      </c>
      <c r="B32972" s="1" t="s">
        <v>16039</v>
      </c>
      <c r="C32972" s="1" t="s">
        <v>3224</v>
      </c>
      <c r="D32972" s="1" t="s">
        <v>16673</v>
      </c>
      <c r="E32972" s="1" t="str">
        <f t="shared" si="515"/>
        <v>Chalet</v>
      </c>
      <c r="F32972" s="7">
        <v>660</v>
      </c>
      <c r="G32972">
        <v>3</v>
      </c>
      <c r="H32972" s="16">
        <v>110</v>
      </c>
      <c r="I32972" s="18">
        <f>rent_spain_scraping_dataset[[#This Row],[precio]]/rent_spain_scraping_dataset[[#This Row],[metros]]</f>
        <v>6</v>
      </c>
      <c r="J32972" s="1" t="str" cm="1">
        <f t="array" aca="1" ref="J32972" ca="1">IF(SUMPRODUCT(--ISNUMBER(SEARCH(MID(H32972,ROW(INDIRECT("1:"&amp;LEN(H32972))),1),"abcdefghijklmnopqrstuvwxyz")))&gt;0,"SI","NO")</f>
        <v>NO</v>
      </c>
      <c r="K32972">
        <v>981</v>
      </c>
    </row>
    <row r="32973" spans="1:11" x14ac:dyDescent="0.3">
      <c r="A32973">
        <v>33934</v>
      </c>
      <c r="B32973" s="1" t="s">
        <v>16039</v>
      </c>
      <c r="C32973" s="1" t="s">
        <v>3224</v>
      </c>
      <c r="D32973" s="1" t="s">
        <v>16674</v>
      </c>
      <c r="E32973" s="1" t="str">
        <f t="shared" si="515"/>
        <v>Chalet</v>
      </c>
      <c r="F32973" s="7">
        <v>590</v>
      </c>
      <c r="G32973">
        <v>3</v>
      </c>
      <c r="H32973" s="16">
        <v>95</v>
      </c>
      <c r="I32973" s="18">
        <f>rent_spain_scraping_dataset[[#This Row],[precio]]/rent_spain_scraping_dataset[[#This Row],[metros]]</f>
        <v>6.2105263157894735</v>
      </c>
      <c r="J32973" s="1" t="str" cm="1">
        <f t="array" aca="1" ref="J32973" ca="1">IF(SUMPRODUCT(--ISNUMBER(SEARCH(MID(H32973,ROW(INDIRECT("1:"&amp;LEN(H32973))),1),"abcdefghijklmnopqrstuvwxyz")))&gt;0,"SI","NO")</f>
        <v>NO</v>
      </c>
      <c r="K32973">
        <v>981</v>
      </c>
    </row>
    <row r="32974" spans="1:11" x14ac:dyDescent="0.3">
      <c r="A32974">
        <v>33935</v>
      </c>
      <c r="B32974" s="1" t="s">
        <v>16039</v>
      </c>
      <c r="C32974" s="1" t="s">
        <v>3224</v>
      </c>
      <c r="D32974" s="1" t="s">
        <v>16230</v>
      </c>
      <c r="E32974" s="1" t="str">
        <f t="shared" si="515"/>
        <v>Casa</v>
      </c>
      <c r="F32974" s="7">
        <v>2400</v>
      </c>
      <c r="G32974">
        <v>3</v>
      </c>
      <c r="H32974" s="16">
        <v>95</v>
      </c>
      <c r="I32974" s="18">
        <f>rent_spain_scraping_dataset[[#This Row],[precio]]/rent_spain_scraping_dataset[[#This Row],[metros]]</f>
        <v>25.263157894736842</v>
      </c>
      <c r="J32974" s="1" t="str" cm="1">
        <f t="array" aca="1" ref="J32974" ca="1">IF(SUMPRODUCT(--ISNUMBER(SEARCH(MID(H32974,ROW(INDIRECT("1:"&amp;LEN(H32974))),1),"abcdefghijklmnopqrstuvwxyz")))&gt;0,"SI","NO")</f>
        <v>NO</v>
      </c>
      <c r="K32974">
        <v>981</v>
      </c>
    </row>
    <row r="32975" spans="1:11" x14ac:dyDescent="0.3">
      <c r="A32975">
        <v>33936</v>
      </c>
      <c r="B32975" s="1" t="s">
        <v>16039</v>
      </c>
      <c r="C32975" s="1" t="s">
        <v>3224</v>
      </c>
      <c r="D32975" s="1" t="s">
        <v>16102</v>
      </c>
      <c r="E32975" s="1" t="str">
        <f t="shared" si="515"/>
        <v>Casa</v>
      </c>
      <c r="F32975" s="7">
        <v>3800</v>
      </c>
      <c r="G32975">
        <v>3</v>
      </c>
      <c r="H32975" s="16">
        <v>190</v>
      </c>
      <c r="I32975" s="18">
        <f>rent_spain_scraping_dataset[[#This Row],[precio]]/rent_spain_scraping_dataset[[#This Row],[metros]]</f>
        <v>20</v>
      </c>
      <c r="J32975" s="1" t="str" cm="1">
        <f t="array" aca="1" ref="J32975" ca="1">IF(SUMPRODUCT(--ISNUMBER(SEARCH(MID(H32975,ROW(INDIRECT("1:"&amp;LEN(H32975))),1),"abcdefghijklmnopqrstuvwxyz")))&gt;0,"SI","NO")</f>
        <v>NO</v>
      </c>
      <c r="K32975">
        <v>981</v>
      </c>
    </row>
    <row r="32976" spans="1:11" x14ac:dyDescent="0.3">
      <c r="A32976">
        <v>33937</v>
      </c>
      <c r="B32976" s="1" t="s">
        <v>16039</v>
      </c>
      <c r="C32976" s="1" t="s">
        <v>3224</v>
      </c>
      <c r="D32976" s="1" t="s">
        <v>16675</v>
      </c>
      <c r="E32976" s="1" t="str">
        <f t="shared" si="515"/>
        <v>Casa</v>
      </c>
      <c r="F32976" s="7">
        <v>300</v>
      </c>
      <c r="G32976">
        <v>2</v>
      </c>
      <c r="H32976" s="16">
        <v>70</v>
      </c>
      <c r="I32976" s="18">
        <f>rent_spain_scraping_dataset[[#This Row],[precio]]/rent_spain_scraping_dataset[[#This Row],[metros]]</f>
        <v>4.2857142857142856</v>
      </c>
      <c r="J32976" s="1" t="str" cm="1">
        <f t="array" aca="1" ref="J32976" ca="1">IF(SUMPRODUCT(--ISNUMBER(SEARCH(MID(H32976,ROW(INDIRECT("1:"&amp;LEN(H32976))),1),"abcdefghijklmnopqrstuvwxyz")))&gt;0,"SI","NO")</f>
        <v>NO</v>
      </c>
      <c r="K32976">
        <v>981</v>
      </c>
    </row>
    <row r="32977" spans="1:11" x14ac:dyDescent="0.3">
      <c r="A32977">
        <v>33938</v>
      </c>
      <c r="B32977" s="1" t="s">
        <v>16039</v>
      </c>
      <c r="C32977" s="1" t="s">
        <v>3224</v>
      </c>
      <c r="D32977" s="1" t="s">
        <v>16676</v>
      </c>
      <c r="E32977" s="1" t="str">
        <f t="shared" si="515"/>
        <v>Ático</v>
      </c>
      <c r="F32977" s="7">
        <v>600</v>
      </c>
      <c r="G32977">
        <v>2</v>
      </c>
      <c r="H32977" s="16">
        <v>80</v>
      </c>
      <c r="I32977" s="18">
        <f>rent_spain_scraping_dataset[[#This Row],[precio]]/rent_spain_scraping_dataset[[#This Row],[metros]]</f>
        <v>7.5</v>
      </c>
      <c r="J32977" s="1" t="str" cm="1">
        <f t="array" aca="1" ref="J32977" ca="1">IF(SUMPRODUCT(--ISNUMBER(SEARCH(MID(H32977,ROW(INDIRECT("1:"&amp;LEN(H32977))),1),"abcdefghijklmnopqrstuvwxyz")))&gt;0,"SI","NO")</f>
        <v>NO</v>
      </c>
      <c r="K32977">
        <v>981</v>
      </c>
    </row>
    <row r="32978" spans="1:11" x14ac:dyDescent="0.3">
      <c r="A32978">
        <v>33939</v>
      </c>
      <c r="B32978" s="1" t="s">
        <v>16039</v>
      </c>
      <c r="C32978" s="1" t="s">
        <v>3224</v>
      </c>
      <c r="D32978" s="1" t="s">
        <v>16234</v>
      </c>
      <c r="E32978" s="1" t="str">
        <f t="shared" si="515"/>
        <v>Piso</v>
      </c>
      <c r="F32978" s="7">
        <v>600</v>
      </c>
      <c r="G32978">
        <v>3</v>
      </c>
      <c r="H32978" s="16">
        <v>85</v>
      </c>
      <c r="I32978" s="18">
        <f>rent_spain_scraping_dataset[[#This Row],[precio]]/rent_spain_scraping_dataset[[#This Row],[metros]]</f>
        <v>7.0588235294117645</v>
      </c>
      <c r="J32978" s="1" t="str" cm="1">
        <f t="array" aca="1" ref="J32978" ca="1">IF(SUMPRODUCT(--ISNUMBER(SEARCH(MID(H32978,ROW(INDIRECT("1:"&amp;LEN(H32978))),1),"abcdefghijklmnopqrstuvwxyz")))&gt;0,"SI","NO")</f>
        <v>NO</v>
      </c>
      <c r="K32978">
        <v>981</v>
      </c>
    </row>
    <row r="32979" spans="1:11" x14ac:dyDescent="0.3">
      <c r="A32979">
        <v>33940</v>
      </c>
      <c r="B32979" s="1" t="s">
        <v>16039</v>
      </c>
      <c r="C32979" s="1" t="s">
        <v>3224</v>
      </c>
      <c r="D32979" s="1" t="s">
        <v>16343</v>
      </c>
      <c r="E32979" s="1" t="str">
        <f t="shared" si="515"/>
        <v>Piso</v>
      </c>
      <c r="F32979" s="7">
        <v>950</v>
      </c>
      <c r="G32979">
        <v>2</v>
      </c>
      <c r="H32979" s="16">
        <v>75</v>
      </c>
      <c r="I32979" s="18">
        <f>rent_spain_scraping_dataset[[#This Row],[precio]]/rent_spain_scraping_dataset[[#This Row],[metros]]</f>
        <v>12.666666666666666</v>
      </c>
      <c r="J32979" s="1" t="str" cm="1">
        <f t="array" aca="1" ref="J32979" ca="1">IF(SUMPRODUCT(--ISNUMBER(SEARCH(MID(H32979,ROW(INDIRECT("1:"&amp;LEN(H32979))),1),"abcdefghijklmnopqrstuvwxyz")))&gt;0,"SI","NO")</f>
        <v>NO</v>
      </c>
      <c r="K32979">
        <v>981</v>
      </c>
    </row>
    <row r="32980" spans="1:11" x14ac:dyDescent="0.3">
      <c r="A32980">
        <v>33941</v>
      </c>
      <c r="B32980" s="1" t="s">
        <v>16039</v>
      </c>
      <c r="C32980" s="1" t="s">
        <v>3224</v>
      </c>
      <c r="D32980" s="1" t="s">
        <v>16343</v>
      </c>
      <c r="E32980" s="1" t="str">
        <f t="shared" si="515"/>
        <v>Piso</v>
      </c>
      <c r="F32980" s="7">
        <v>1500</v>
      </c>
      <c r="G32980">
        <v>3</v>
      </c>
      <c r="H32980" s="16">
        <v>60</v>
      </c>
      <c r="I32980" s="18">
        <f>rent_spain_scraping_dataset[[#This Row],[precio]]/rent_spain_scraping_dataset[[#This Row],[metros]]</f>
        <v>25</v>
      </c>
      <c r="J32980" s="1" t="str" cm="1">
        <f t="array" aca="1" ref="J32980" ca="1">IF(SUMPRODUCT(--ISNUMBER(SEARCH(MID(H32980,ROW(INDIRECT("1:"&amp;LEN(H32980))),1),"abcdefghijklmnopqrstuvwxyz")))&gt;0,"SI","NO")</f>
        <v>NO</v>
      </c>
      <c r="K32980">
        <v>981</v>
      </c>
    </row>
    <row r="32981" spans="1:11" x14ac:dyDescent="0.3">
      <c r="A32981">
        <v>33942</v>
      </c>
      <c r="B32981" s="1" t="s">
        <v>16039</v>
      </c>
      <c r="C32981" s="1" t="s">
        <v>3224</v>
      </c>
      <c r="D32981" s="1" t="s">
        <v>16677</v>
      </c>
      <c r="E32981" s="1" t="str">
        <f t="shared" si="515"/>
        <v>Casa</v>
      </c>
      <c r="F32981" s="7">
        <v>550</v>
      </c>
      <c r="G32981">
        <v>1</v>
      </c>
      <c r="H32981" s="16">
        <v>45</v>
      </c>
      <c r="I32981" s="18">
        <f>rent_spain_scraping_dataset[[#This Row],[precio]]/rent_spain_scraping_dataset[[#This Row],[metros]]</f>
        <v>12.222222222222221</v>
      </c>
      <c r="J32981" s="1" t="str" cm="1">
        <f t="array" aca="1" ref="J32981" ca="1">IF(SUMPRODUCT(--ISNUMBER(SEARCH(MID(H32981,ROW(INDIRECT("1:"&amp;LEN(H32981))),1),"abcdefghijklmnopqrstuvwxyz")))&gt;0,"SI","NO")</f>
        <v>NO</v>
      </c>
      <c r="K32981">
        <v>981</v>
      </c>
    </row>
    <row r="32982" spans="1:11" x14ac:dyDescent="0.3">
      <c r="A32982">
        <v>33943</v>
      </c>
      <c r="B32982" s="1" t="s">
        <v>16039</v>
      </c>
      <c r="C32982" s="1" t="s">
        <v>3224</v>
      </c>
      <c r="D32982" s="1" t="s">
        <v>16678</v>
      </c>
      <c r="E32982" s="1" t="str">
        <f t="shared" si="515"/>
        <v>Ático</v>
      </c>
      <c r="F32982" s="7">
        <v>550</v>
      </c>
      <c r="G32982">
        <v>2</v>
      </c>
      <c r="H32982" s="16">
        <v>175</v>
      </c>
      <c r="I32982" s="18">
        <f>rent_spain_scraping_dataset[[#This Row],[precio]]/rent_spain_scraping_dataset[[#This Row],[metros]]</f>
        <v>3.1428571428571428</v>
      </c>
      <c r="J32982" s="1" t="str" cm="1">
        <f t="array" aca="1" ref="J32982" ca="1">IF(SUMPRODUCT(--ISNUMBER(SEARCH(MID(H32982,ROW(INDIRECT("1:"&amp;LEN(H32982))),1),"abcdefghijklmnopqrstuvwxyz")))&gt;0,"SI","NO")</f>
        <v>NO</v>
      </c>
      <c r="K32982">
        <v>981</v>
      </c>
    </row>
    <row r="32983" spans="1:11" x14ac:dyDescent="0.3">
      <c r="A32983">
        <v>33944</v>
      </c>
      <c r="B32983" s="1" t="s">
        <v>16039</v>
      </c>
      <c r="C32983" s="1" t="s">
        <v>3224</v>
      </c>
      <c r="D32983" s="1" t="s">
        <v>16679</v>
      </c>
      <c r="E32983" s="1" t="str">
        <f t="shared" si="515"/>
        <v>Piso</v>
      </c>
      <c r="F32983" s="7">
        <v>480</v>
      </c>
      <c r="G32983">
        <v>2</v>
      </c>
      <c r="H32983" s="16">
        <v>66</v>
      </c>
      <c r="I32983" s="18">
        <f>rent_spain_scraping_dataset[[#This Row],[precio]]/rent_spain_scraping_dataset[[#This Row],[metros]]</f>
        <v>7.2727272727272725</v>
      </c>
      <c r="J32983" s="1" t="str" cm="1">
        <f t="array" aca="1" ref="J32983" ca="1">IF(SUMPRODUCT(--ISNUMBER(SEARCH(MID(H32983,ROW(INDIRECT("1:"&amp;LEN(H32983))),1),"abcdefghijklmnopqrstuvwxyz")))&gt;0,"SI","NO")</f>
        <v>NO</v>
      </c>
      <c r="K32983">
        <v>981</v>
      </c>
    </row>
    <row r="32984" spans="1:11" x14ac:dyDescent="0.3">
      <c r="A32984">
        <v>33945</v>
      </c>
      <c r="B32984" s="1" t="s">
        <v>16039</v>
      </c>
      <c r="C32984" s="1" t="s">
        <v>3224</v>
      </c>
      <c r="D32984" s="1" t="s">
        <v>16680</v>
      </c>
      <c r="E32984" s="1" t="str">
        <f t="shared" si="515"/>
        <v>Chalet</v>
      </c>
      <c r="F32984" s="7">
        <v>550</v>
      </c>
      <c r="G32984">
        <v>3</v>
      </c>
      <c r="H32984" s="16">
        <v>90</v>
      </c>
      <c r="I32984" s="18">
        <f>rent_spain_scraping_dataset[[#This Row],[precio]]/rent_spain_scraping_dataset[[#This Row],[metros]]</f>
        <v>6.1111111111111107</v>
      </c>
      <c r="J32984" s="1" t="str" cm="1">
        <f t="array" aca="1" ref="J32984" ca="1">IF(SUMPRODUCT(--ISNUMBER(SEARCH(MID(H32984,ROW(INDIRECT("1:"&amp;LEN(H32984))),1),"abcdefghijklmnopqrstuvwxyz")))&gt;0,"SI","NO")</f>
        <v>NO</v>
      </c>
      <c r="K32984">
        <v>981</v>
      </c>
    </row>
    <row r="32985" spans="1:11" x14ac:dyDescent="0.3">
      <c r="A32985">
        <v>33946</v>
      </c>
      <c r="B32985" s="1" t="s">
        <v>16039</v>
      </c>
      <c r="C32985" s="1" t="s">
        <v>3224</v>
      </c>
      <c r="D32985" s="1" t="s">
        <v>16681</v>
      </c>
      <c r="E32985" s="1" t="str">
        <f t="shared" si="515"/>
        <v>Ático</v>
      </c>
      <c r="F32985" s="7">
        <v>700</v>
      </c>
      <c r="G32985">
        <v>3</v>
      </c>
      <c r="H32985" s="16">
        <v>90</v>
      </c>
      <c r="I32985" s="18">
        <f>rent_spain_scraping_dataset[[#This Row],[precio]]/rent_spain_scraping_dataset[[#This Row],[metros]]</f>
        <v>7.7777777777777777</v>
      </c>
      <c r="J32985" s="1" t="str" cm="1">
        <f t="array" aca="1" ref="J32985" ca="1">IF(SUMPRODUCT(--ISNUMBER(SEARCH(MID(H32985,ROW(INDIRECT("1:"&amp;LEN(H32985))),1),"abcdefghijklmnopqrstuvwxyz")))&gt;0,"SI","NO")</f>
        <v>NO</v>
      </c>
      <c r="K32985">
        <v>981</v>
      </c>
    </row>
    <row r="32986" spans="1:11" x14ac:dyDescent="0.3">
      <c r="A32986">
        <v>33947</v>
      </c>
      <c r="B32986" s="1" t="s">
        <v>16039</v>
      </c>
      <c r="C32986" s="1" t="s">
        <v>3224</v>
      </c>
      <c r="D32986" s="1" t="s">
        <v>16682</v>
      </c>
      <c r="E32986" s="1" t="str">
        <f t="shared" si="515"/>
        <v>Casa</v>
      </c>
      <c r="F32986" s="7">
        <v>480</v>
      </c>
      <c r="G32986">
        <v>2</v>
      </c>
      <c r="H32986" s="16">
        <v>80</v>
      </c>
      <c r="I32986" s="18">
        <f>rent_spain_scraping_dataset[[#This Row],[precio]]/rent_spain_scraping_dataset[[#This Row],[metros]]</f>
        <v>6</v>
      </c>
      <c r="J32986" s="1" t="str" cm="1">
        <f t="array" aca="1" ref="J32986" ca="1">IF(SUMPRODUCT(--ISNUMBER(SEARCH(MID(H32986,ROW(INDIRECT("1:"&amp;LEN(H32986))),1),"abcdefghijklmnopqrstuvwxyz")))&gt;0,"SI","NO")</f>
        <v>NO</v>
      </c>
      <c r="K32986">
        <v>981</v>
      </c>
    </row>
    <row r="32987" spans="1:11" x14ac:dyDescent="0.3">
      <c r="A32987">
        <v>33948</v>
      </c>
      <c r="B32987" s="1" t="s">
        <v>16039</v>
      </c>
      <c r="C32987" s="1" t="s">
        <v>3224</v>
      </c>
      <c r="D32987" s="1" t="s">
        <v>16683</v>
      </c>
      <c r="E32987" s="1" t="str">
        <f t="shared" si="515"/>
        <v>Piso</v>
      </c>
      <c r="F32987" s="7">
        <v>550</v>
      </c>
      <c r="G32987">
        <v>2</v>
      </c>
      <c r="H32987" s="16">
        <v>80</v>
      </c>
      <c r="I32987" s="18">
        <f>rent_spain_scraping_dataset[[#This Row],[precio]]/rent_spain_scraping_dataset[[#This Row],[metros]]</f>
        <v>6.875</v>
      </c>
      <c r="J32987" s="1" t="str" cm="1">
        <f t="array" aca="1" ref="J32987" ca="1">IF(SUMPRODUCT(--ISNUMBER(SEARCH(MID(H32987,ROW(INDIRECT("1:"&amp;LEN(H32987))),1),"abcdefghijklmnopqrstuvwxyz")))&gt;0,"SI","NO")</f>
        <v>NO</v>
      </c>
      <c r="K32987">
        <v>981</v>
      </c>
    </row>
    <row r="32988" spans="1:11" x14ac:dyDescent="0.3">
      <c r="A32988">
        <v>33949</v>
      </c>
      <c r="B32988" s="1" t="s">
        <v>16039</v>
      </c>
      <c r="C32988" s="1" t="s">
        <v>3224</v>
      </c>
      <c r="D32988" s="1" t="s">
        <v>16684</v>
      </c>
      <c r="E32988" s="1" t="str">
        <f t="shared" si="515"/>
        <v>Casa</v>
      </c>
      <c r="F32988" s="7">
        <v>400</v>
      </c>
      <c r="G32988">
        <v>3</v>
      </c>
      <c r="H32988" s="16">
        <v>102</v>
      </c>
      <c r="I32988" s="18">
        <f>rent_spain_scraping_dataset[[#This Row],[precio]]/rent_spain_scraping_dataset[[#This Row],[metros]]</f>
        <v>3.9215686274509802</v>
      </c>
      <c r="J32988" s="1" t="str" cm="1">
        <f t="array" aca="1" ref="J32988" ca="1">IF(SUMPRODUCT(--ISNUMBER(SEARCH(MID(H32988,ROW(INDIRECT("1:"&amp;LEN(H32988))),1),"abcdefghijklmnopqrstuvwxyz")))&gt;0,"SI","NO")</f>
        <v>NO</v>
      </c>
      <c r="K32988">
        <v>981</v>
      </c>
    </row>
    <row r="32989" spans="1:11" x14ac:dyDescent="0.3">
      <c r="A32989">
        <v>33950</v>
      </c>
      <c r="B32989" s="1" t="s">
        <v>16039</v>
      </c>
      <c r="C32989" s="1" t="s">
        <v>3224</v>
      </c>
      <c r="D32989" s="1" t="s">
        <v>16685</v>
      </c>
      <c r="E32989" s="1" t="str">
        <f t="shared" si="515"/>
        <v>Piso</v>
      </c>
      <c r="F32989" s="7">
        <v>550</v>
      </c>
      <c r="G32989">
        <v>2</v>
      </c>
      <c r="H32989" s="16">
        <v>120</v>
      </c>
      <c r="I32989" s="18">
        <f>rent_spain_scraping_dataset[[#This Row],[precio]]/rent_spain_scraping_dataset[[#This Row],[metros]]</f>
        <v>4.583333333333333</v>
      </c>
      <c r="J32989" s="1" t="str" cm="1">
        <f t="array" aca="1" ref="J32989" ca="1">IF(SUMPRODUCT(--ISNUMBER(SEARCH(MID(H32989,ROW(INDIRECT("1:"&amp;LEN(H32989))),1),"abcdefghijklmnopqrstuvwxyz")))&gt;0,"SI","NO")</f>
        <v>NO</v>
      </c>
      <c r="K32989">
        <v>981</v>
      </c>
    </row>
    <row r="32990" spans="1:11" x14ac:dyDescent="0.3">
      <c r="A32990">
        <v>33951</v>
      </c>
      <c r="B32990" s="1" t="s">
        <v>16039</v>
      </c>
      <c r="C32990" s="1" t="s">
        <v>3224</v>
      </c>
      <c r="D32990" s="1" t="s">
        <v>16686</v>
      </c>
      <c r="E32990" s="1" t="str">
        <f t="shared" si="515"/>
        <v>Piso</v>
      </c>
      <c r="F32990" s="7">
        <v>600</v>
      </c>
      <c r="G32990">
        <v>2</v>
      </c>
      <c r="H32990" s="16">
        <v>86</v>
      </c>
      <c r="I32990" s="18">
        <f>rent_spain_scraping_dataset[[#This Row],[precio]]/rent_spain_scraping_dataset[[#This Row],[metros]]</f>
        <v>6.9767441860465116</v>
      </c>
      <c r="J32990" s="1" t="str" cm="1">
        <f t="array" aca="1" ref="J32990" ca="1">IF(SUMPRODUCT(--ISNUMBER(SEARCH(MID(H32990,ROW(INDIRECT("1:"&amp;LEN(H32990))),1),"abcdefghijklmnopqrstuvwxyz")))&gt;0,"SI","NO")</f>
        <v>NO</v>
      </c>
      <c r="K32990">
        <v>981</v>
      </c>
    </row>
    <row r="32991" spans="1:11" x14ac:dyDescent="0.3">
      <c r="A32991">
        <v>33952</v>
      </c>
      <c r="B32991" s="1" t="s">
        <v>16039</v>
      </c>
      <c r="C32991" s="1" t="s">
        <v>3224</v>
      </c>
      <c r="D32991" s="1" t="s">
        <v>16687</v>
      </c>
      <c r="E32991" s="1" t="str">
        <f t="shared" si="515"/>
        <v>Chalet</v>
      </c>
      <c r="F32991" s="7">
        <v>1300</v>
      </c>
      <c r="G32991">
        <v>3</v>
      </c>
      <c r="H32991" s="16">
        <v>90</v>
      </c>
      <c r="I32991" s="18">
        <f>rent_spain_scraping_dataset[[#This Row],[precio]]/rent_spain_scraping_dataset[[#This Row],[metros]]</f>
        <v>14.444444444444445</v>
      </c>
      <c r="J32991" s="1" t="str" cm="1">
        <f t="array" aca="1" ref="J32991" ca="1">IF(SUMPRODUCT(--ISNUMBER(SEARCH(MID(H32991,ROW(INDIRECT("1:"&amp;LEN(H32991))),1),"abcdefghijklmnopqrstuvwxyz")))&gt;0,"SI","NO")</f>
        <v>NO</v>
      </c>
      <c r="K32991">
        <v>981</v>
      </c>
    </row>
    <row r="32992" spans="1:11" x14ac:dyDescent="0.3">
      <c r="A32992">
        <v>33953</v>
      </c>
      <c r="B32992" s="1" t="s">
        <v>16039</v>
      </c>
      <c r="C32992" s="1" t="s">
        <v>3224</v>
      </c>
      <c r="D32992" s="1" t="s">
        <v>16110</v>
      </c>
      <c r="E32992" s="1" t="str">
        <f t="shared" si="515"/>
        <v>Piso</v>
      </c>
      <c r="F32992" s="7">
        <v>700</v>
      </c>
      <c r="G32992">
        <v>2</v>
      </c>
      <c r="H32992" s="16">
        <v>110</v>
      </c>
      <c r="I32992" s="18">
        <f>rent_spain_scraping_dataset[[#This Row],[precio]]/rent_spain_scraping_dataset[[#This Row],[metros]]</f>
        <v>6.3636363636363633</v>
      </c>
      <c r="J32992" s="1" t="str" cm="1">
        <f t="array" aca="1" ref="J32992" ca="1">IF(SUMPRODUCT(--ISNUMBER(SEARCH(MID(H32992,ROW(INDIRECT("1:"&amp;LEN(H32992))),1),"abcdefghijklmnopqrstuvwxyz")))&gt;0,"SI","NO")</f>
        <v>NO</v>
      </c>
      <c r="K32992">
        <v>981</v>
      </c>
    </row>
    <row r="32993" spans="1:11" x14ac:dyDescent="0.3">
      <c r="A32993">
        <v>33954</v>
      </c>
      <c r="B32993" s="1" t="s">
        <v>16039</v>
      </c>
      <c r="C32993" s="1" t="s">
        <v>3224</v>
      </c>
      <c r="D32993" s="1" t="s">
        <v>16688</v>
      </c>
      <c r="E32993" s="1" t="str">
        <f t="shared" si="515"/>
        <v>Piso</v>
      </c>
      <c r="F32993" s="7">
        <v>695</v>
      </c>
      <c r="G32993">
        <v>3</v>
      </c>
      <c r="H32993" s="16">
        <v>81</v>
      </c>
      <c r="I32993" s="18">
        <f>rent_spain_scraping_dataset[[#This Row],[precio]]/rent_spain_scraping_dataset[[#This Row],[metros]]</f>
        <v>8.5802469135802468</v>
      </c>
      <c r="J32993" s="1" t="str" cm="1">
        <f t="array" aca="1" ref="J32993" ca="1">IF(SUMPRODUCT(--ISNUMBER(SEARCH(MID(H32993,ROW(INDIRECT("1:"&amp;LEN(H32993))),1),"abcdefghijklmnopqrstuvwxyz")))&gt;0,"SI","NO")</f>
        <v>NO</v>
      </c>
      <c r="K32993">
        <v>981</v>
      </c>
    </row>
    <row r="32994" spans="1:11" x14ac:dyDescent="0.3">
      <c r="A32994">
        <v>33955</v>
      </c>
      <c r="B32994" s="1" t="s">
        <v>16039</v>
      </c>
      <c r="C32994" s="1" t="s">
        <v>3224</v>
      </c>
      <c r="D32994" s="1" t="s">
        <v>16689</v>
      </c>
      <c r="E32994" s="1" t="str">
        <f t="shared" si="515"/>
        <v>Piso</v>
      </c>
      <c r="F32994" s="7">
        <v>425</v>
      </c>
      <c r="G32994">
        <v>2</v>
      </c>
      <c r="H32994" s="16">
        <v>95</v>
      </c>
      <c r="I32994" s="18">
        <f>rent_spain_scraping_dataset[[#This Row],[precio]]/rent_spain_scraping_dataset[[#This Row],[metros]]</f>
        <v>4.4736842105263159</v>
      </c>
      <c r="J32994" s="1" t="str" cm="1">
        <f t="array" aca="1" ref="J32994" ca="1">IF(SUMPRODUCT(--ISNUMBER(SEARCH(MID(H32994,ROW(INDIRECT("1:"&amp;LEN(H32994))),1),"abcdefghijklmnopqrstuvwxyz")))&gt;0,"SI","NO")</f>
        <v>NO</v>
      </c>
      <c r="K32994">
        <v>981</v>
      </c>
    </row>
    <row r="32995" spans="1:11" x14ac:dyDescent="0.3">
      <c r="A32995">
        <v>33956</v>
      </c>
      <c r="B32995" s="1" t="s">
        <v>16039</v>
      </c>
      <c r="C32995" s="1" t="s">
        <v>3224</v>
      </c>
      <c r="D32995" s="1" t="s">
        <v>16690</v>
      </c>
      <c r="E32995" s="1" t="str">
        <f t="shared" si="515"/>
        <v>Piso</v>
      </c>
      <c r="F32995" s="7">
        <v>1000</v>
      </c>
      <c r="G32995">
        <v>2</v>
      </c>
      <c r="H32995" s="16">
        <v>65</v>
      </c>
      <c r="I32995" s="18">
        <f>rent_spain_scraping_dataset[[#This Row],[precio]]/rent_spain_scraping_dataset[[#This Row],[metros]]</f>
        <v>15.384615384615385</v>
      </c>
      <c r="J32995" s="1" t="str" cm="1">
        <f t="array" aca="1" ref="J32995" ca="1">IF(SUMPRODUCT(--ISNUMBER(SEARCH(MID(H32995,ROW(INDIRECT("1:"&amp;LEN(H32995))),1),"abcdefghijklmnopqrstuvwxyz")))&gt;0,"SI","NO")</f>
        <v>NO</v>
      </c>
      <c r="K32995">
        <v>981</v>
      </c>
    </row>
    <row r="32996" spans="1:11" x14ac:dyDescent="0.3">
      <c r="A32996">
        <v>33957</v>
      </c>
      <c r="B32996" s="1" t="s">
        <v>16039</v>
      </c>
      <c r="C32996" s="1" t="s">
        <v>3224</v>
      </c>
      <c r="D32996" s="1" t="s">
        <v>16691</v>
      </c>
      <c r="E32996" s="1" t="str">
        <f t="shared" si="515"/>
        <v>Ático</v>
      </c>
      <c r="F32996" s="7">
        <v>580</v>
      </c>
      <c r="G32996">
        <v>3</v>
      </c>
      <c r="H32996" s="16">
        <v>130</v>
      </c>
      <c r="I32996" s="18">
        <f>rent_spain_scraping_dataset[[#This Row],[precio]]/rent_spain_scraping_dataset[[#This Row],[metros]]</f>
        <v>4.4615384615384617</v>
      </c>
      <c r="J32996" s="1" t="str" cm="1">
        <f t="array" aca="1" ref="J32996" ca="1">IF(SUMPRODUCT(--ISNUMBER(SEARCH(MID(H32996,ROW(INDIRECT("1:"&amp;LEN(H32996))),1),"abcdefghijklmnopqrstuvwxyz")))&gt;0,"SI","NO")</f>
        <v>NO</v>
      </c>
      <c r="K32996">
        <v>981</v>
      </c>
    </row>
    <row r="32997" spans="1:11" x14ac:dyDescent="0.3">
      <c r="A32997">
        <v>33958</v>
      </c>
      <c r="B32997" s="1" t="s">
        <v>16039</v>
      </c>
      <c r="C32997" s="1" t="s">
        <v>3224</v>
      </c>
      <c r="D32997" s="1" t="s">
        <v>16567</v>
      </c>
      <c r="E32997" s="1" t="str">
        <f t="shared" si="515"/>
        <v>Ático</v>
      </c>
      <c r="F32997" s="7">
        <v>1850</v>
      </c>
      <c r="G32997">
        <v>1</v>
      </c>
      <c r="H32997" s="16">
        <v>40</v>
      </c>
      <c r="I32997" s="18">
        <f>rent_spain_scraping_dataset[[#This Row],[precio]]/rent_spain_scraping_dataset[[#This Row],[metros]]</f>
        <v>46.25</v>
      </c>
      <c r="J32997" s="1" t="str" cm="1">
        <f t="array" aca="1" ref="J32997" ca="1">IF(SUMPRODUCT(--ISNUMBER(SEARCH(MID(H32997,ROW(INDIRECT("1:"&amp;LEN(H32997))),1),"abcdefghijklmnopqrstuvwxyz")))&gt;0,"SI","NO")</f>
        <v>NO</v>
      </c>
      <c r="K32997">
        <v>981</v>
      </c>
    </row>
    <row r="32998" spans="1:11" x14ac:dyDescent="0.3">
      <c r="A32998">
        <v>33959</v>
      </c>
      <c r="B32998" s="1" t="s">
        <v>16039</v>
      </c>
      <c r="C32998" s="1" t="s">
        <v>3224</v>
      </c>
      <c r="D32998" s="1" t="s">
        <v>16692</v>
      </c>
      <c r="E32998" s="1" t="str">
        <f t="shared" si="515"/>
        <v>Piso</v>
      </c>
      <c r="F32998" s="7">
        <v>2000</v>
      </c>
      <c r="G32998">
        <v>2</v>
      </c>
      <c r="H32998" s="16">
        <v>80</v>
      </c>
      <c r="I32998" s="18">
        <f>rent_spain_scraping_dataset[[#This Row],[precio]]/rent_spain_scraping_dataset[[#This Row],[metros]]</f>
        <v>25</v>
      </c>
      <c r="J32998" s="1" t="str" cm="1">
        <f t="array" aca="1" ref="J32998" ca="1">IF(SUMPRODUCT(--ISNUMBER(SEARCH(MID(H32998,ROW(INDIRECT("1:"&amp;LEN(H32998))),1),"abcdefghijklmnopqrstuvwxyz")))&gt;0,"SI","NO")</f>
        <v>NO</v>
      </c>
      <c r="K32998">
        <v>981</v>
      </c>
    </row>
    <row r="32999" spans="1:11" x14ac:dyDescent="0.3">
      <c r="A32999">
        <v>33961</v>
      </c>
      <c r="B32999" s="1" t="s">
        <v>16039</v>
      </c>
      <c r="C32999" s="1" t="s">
        <v>3224</v>
      </c>
      <c r="D32999" s="1" t="s">
        <v>16307</v>
      </c>
      <c r="E32999" s="1" t="str">
        <f t="shared" si="515"/>
        <v>Piso</v>
      </c>
      <c r="F32999" s="7">
        <v>800</v>
      </c>
      <c r="G32999">
        <v>2</v>
      </c>
      <c r="H32999" s="16">
        <v>90</v>
      </c>
      <c r="I32999" s="18">
        <f>rent_spain_scraping_dataset[[#This Row],[precio]]/rent_spain_scraping_dataset[[#This Row],[metros]]</f>
        <v>8.8888888888888893</v>
      </c>
      <c r="J32999" s="1" t="str" cm="1">
        <f t="array" aca="1" ref="J32999" ca="1">IF(SUMPRODUCT(--ISNUMBER(SEARCH(MID(H32999,ROW(INDIRECT("1:"&amp;LEN(H32999))),1),"abcdefghijklmnopqrstuvwxyz")))&gt;0,"SI","NO")</f>
        <v>NO</v>
      </c>
      <c r="K32999">
        <v>981</v>
      </c>
    </row>
    <row r="33000" spans="1:11" x14ac:dyDescent="0.3">
      <c r="A33000">
        <v>33962</v>
      </c>
      <c r="B33000" s="1" t="s">
        <v>16039</v>
      </c>
      <c r="C33000" s="1" t="s">
        <v>3224</v>
      </c>
      <c r="D33000" s="1" t="s">
        <v>16693</v>
      </c>
      <c r="E33000" s="1" t="str">
        <f t="shared" si="515"/>
        <v>Piso</v>
      </c>
      <c r="F33000" s="7">
        <v>750</v>
      </c>
      <c r="G33000">
        <v>4</v>
      </c>
      <c r="H33000" s="16">
        <v>118</v>
      </c>
      <c r="I33000" s="18">
        <f>rent_spain_scraping_dataset[[#This Row],[precio]]/rent_spain_scraping_dataset[[#This Row],[metros]]</f>
        <v>6.3559322033898304</v>
      </c>
      <c r="J33000" s="1" t="str" cm="1">
        <f t="array" aca="1" ref="J33000" ca="1">IF(SUMPRODUCT(--ISNUMBER(SEARCH(MID(H33000,ROW(INDIRECT("1:"&amp;LEN(H33000))),1),"abcdefghijklmnopqrstuvwxyz")))&gt;0,"SI","NO")</f>
        <v>NO</v>
      </c>
      <c r="K33000">
        <v>981</v>
      </c>
    </row>
    <row r="33001" spans="1:11" x14ac:dyDescent="0.3">
      <c r="A33001">
        <v>33963</v>
      </c>
      <c r="B33001" s="1" t="s">
        <v>16039</v>
      </c>
      <c r="C33001" s="1" t="s">
        <v>3224</v>
      </c>
      <c r="D33001" s="1" t="s">
        <v>16694</v>
      </c>
      <c r="E33001" s="1" t="str">
        <f t="shared" si="515"/>
        <v>Piso</v>
      </c>
      <c r="F33001" s="7">
        <v>450</v>
      </c>
      <c r="G33001">
        <v>1</v>
      </c>
      <c r="H33001" s="16">
        <v>45</v>
      </c>
      <c r="I33001" s="18">
        <f>rent_spain_scraping_dataset[[#This Row],[precio]]/rent_spain_scraping_dataset[[#This Row],[metros]]</f>
        <v>10</v>
      </c>
      <c r="J33001" s="1" t="str" cm="1">
        <f t="array" aca="1" ref="J33001" ca="1">IF(SUMPRODUCT(--ISNUMBER(SEARCH(MID(H33001,ROW(INDIRECT("1:"&amp;LEN(H33001))),1),"abcdefghijklmnopqrstuvwxyz")))&gt;0,"SI","NO")</f>
        <v>NO</v>
      </c>
      <c r="K33001">
        <v>981</v>
      </c>
    </row>
    <row r="33002" spans="1:11" x14ac:dyDescent="0.3">
      <c r="A33002">
        <v>33964</v>
      </c>
      <c r="B33002" s="1" t="s">
        <v>16039</v>
      </c>
      <c r="C33002" s="1" t="s">
        <v>3224</v>
      </c>
      <c r="D33002" s="1" t="s">
        <v>16346</v>
      </c>
      <c r="E33002" s="1" t="str">
        <f t="shared" si="515"/>
        <v>Piso</v>
      </c>
      <c r="F33002" s="7">
        <v>385</v>
      </c>
      <c r="G33002">
        <v>2</v>
      </c>
      <c r="H33002" s="16">
        <v>72</v>
      </c>
      <c r="I33002" s="18">
        <f>rent_spain_scraping_dataset[[#This Row],[precio]]/rent_spain_scraping_dataset[[#This Row],[metros]]</f>
        <v>5.3472222222222223</v>
      </c>
      <c r="J33002" s="1" t="str" cm="1">
        <f t="array" aca="1" ref="J33002" ca="1">IF(SUMPRODUCT(--ISNUMBER(SEARCH(MID(H33002,ROW(INDIRECT("1:"&amp;LEN(H33002))),1),"abcdefghijklmnopqrstuvwxyz")))&gt;0,"SI","NO")</f>
        <v>NO</v>
      </c>
      <c r="K33002">
        <v>981</v>
      </c>
    </row>
    <row r="33003" spans="1:11" x14ac:dyDescent="0.3">
      <c r="A33003">
        <v>33965</v>
      </c>
      <c r="B33003" s="1" t="s">
        <v>16039</v>
      </c>
      <c r="C33003" s="1" t="s">
        <v>3224</v>
      </c>
      <c r="D33003" s="1" t="s">
        <v>16695</v>
      </c>
      <c r="E33003" s="1" t="str">
        <f t="shared" si="515"/>
        <v>Piso</v>
      </c>
      <c r="F33003" s="7">
        <v>500</v>
      </c>
      <c r="G33003">
        <v>3</v>
      </c>
      <c r="H33003" s="16">
        <v>100</v>
      </c>
      <c r="I33003" s="18">
        <f>rent_spain_scraping_dataset[[#This Row],[precio]]/rent_spain_scraping_dataset[[#This Row],[metros]]</f>
        <v>5</v>
      </c>
      <c r="J33003" s="1" t="str" cm="1">
        <f t="array" aca="1" ref="J33003" ca="1">IF(SUMPRODUCT(--ISNUMBER(SEARCH(MID(H33003,ROW(INDIRECT("1:"&amp;LEN(H33003))),1),"abcdefghijklmnopqrstuvwxyz")))&gt;0,"SI","NO")</f>
        <v>NO</v>
      </c>
      <c r="K33003">
        <v>981</v>
      </c>
    </row>
    <row r="33004" spans="1:11" x14ac:dyDescent="0.3">
      <c r="A33004">
        <v>33966</v>
      </c>
      <c r="B33004" s="1" t="s">
        <v>16039</v>
      </c>
      <c r="C33004" s="1" t="s">
        <v>3224</v>
      </c>
      <c r="D33004" s="1" t="s">
        <v>16359</v>
      </c>
      <c r="E33004" s="1" t="str">
        <f t="shared" si="515"/>
        <v>Piso</v>
      </c>
      <c r="F33004" s="7">
        <v>800</v>
      </c>
      <c r="G33004">
        <v>2</v>
      </c>
      <c r="H33004" s="16">
        <v>90</v>
      </c>
      <c r="I33004" s="18">
        <f>rent_spain_scraping_dataset[[#This Row],[precio]]/rent_spain_scraping_dataset[[#This Row],[metros]]</f>
        <v>8.8888888888888893</v>
      </c>
      <c r="J33004" s="1" t="str" cm="1">
        <f t="array" aca="1" ref="J33004" ca="1">IF(SUMPRODUCT(--ISNUMBER(SEARCH(MID(H33004,ROW(INDIRECT("1:"&amp;LEN(H33004))),1),"abcdefghijklmnopqrstuvwxyz")))&gt;0,"SI","NO")</f>
        <v>NO</v>
      </c>
      <c r="K33004">
        <v>981</v>
      </c>
    </row>
    <row r="33005" spans="1:11" x14ac:dyDescent="0.3">
      <c r="A33005">
        <v>33967</v>
      </c>
      <c r="B33005" s="1" t="s">
        <v>16039</v>
      </c>
      <c r="C33005" s="1" t="s">
        <v>3224</v>
      </c>
      <c r="D33005" s="1" t="s">
        <v>16696</v>
      </c>
      <c r="E33005" s="1" t="str">
        <f t="shared" si="515"/>
        <v>Chalet</v>
      </c>
      <c r="F33005" s="7">
        <v>1800</v>
      </c>
      <c r="G33005">
        <v>3</v>
      </c>
      <c r="H33005" s="16">
        <v>100</v>
      </c>
      <c r="I33005" s="18">
        <f>rent_spain_scraping_dataset[[#This Row],[precio]]/rent_spain_scraping_dataset[[#This Row],[metros]]</f>
        <v>18</v>
      </c>
      <c r="J33005" s="1" t="str" cm="1">
        <f t="array" aca="1" ref="J33005" ca="1">IF(SUMPRODUCT(--ISNUMBER(SEARCH(MID(H33005,ROW(INDIRECT("1:"&amp;LEN(H33005))),1),"abcdefghijklmnopqrstuvwxyz")))&gt;0,"SI","NO")</f>
        <v>NO</v>
      </c>
      <c r="K33005">
        <v>981</v>
      </c>
    </row>
    <row r="33006" spans="1:11" x14ac:dyDescent="0.3">
      <c r="A33006">
        <v>33968</v>
      </c>
      <c r="B33006" s="1" t="s">
        <v>16039</v>
      </c>
      <c r="C33006" s="1" t="s">
        <v>3224</v>
      </c>
      <c r="D33006" s="1" t="s">
        <v>16697</v>
      </c>
      <c r="E33006" s="1" t="str">
        <f t="shared" si="515"/>
        <v>Piso</v>
      </c>
      <c r="F33006" s="7">
        <v>550</v>
      </c>
      <c r="G33006">
        <v>2</v>
      </c>
      <c r="H33006" s="16">
        <v>52</v>
      </c>
      <c r="I33006" s="18">
        <f>rent_spain_scraping_dataset[[#This Row],[precio]]/rent_spain_scraping_dataset[[#This Row],[metros]]</f>
        <v>10.576923076923077</v>
      </c>
      <c r="J33006" s="1" t="str" cm="1">
        <f t="array" aca="1" ref="J33006" ca="1">IF(SUMPRODUCT(--ISNUMBER(SEARCH(MID(H33006,ROW(INDIRECT("1:"&amp;LEN(H33006))),1),"abcdefghijklmnopqrstuvwxyz")))&gt;0,"SI","NO")</f>
        <v>NO</v>
      </c>
      <c r="K33006">
        <v>981</v>
      </c>
    </row>
    <row r="33007" spans="1:11" x14ac:dyDescent="0.3">
      <c r="A33007">
        <v>33969</v>
      </c>
      <c r="B33007" s="1" t="s">
        <v>16039</v>
      </c>
      <c r="C33007" s="1" t="s">
        <v>3224</v>
      </c>
      <c r="D33007" s="1" t="s">
        <v>16698</v>
      </c>
      <c r="E33007" s="1" t="str">
        <f t="shared" si="515"/>
        <v>Piso</v>
      </c>
      <c r="F33007" s="7">
        <v>600</v>
      </c>
      <c r="G33007">
        <v>1</v>
      </c>
      <c r="H33007" s="16">
        <v>100</v>
      </c>
      <c r="I33007" s="18">
        <f>rent_spain_scraping_dataset[[#This Row],[precio]]/rent_spain_scraping_dataset[[#This Row],[metros]]</f>
        <v>6</v>
      </c>
      <c r="J33007" s="1" t="str" cm="1">
        <f t="array" aca="1" ref="J33007" ca="1">IF(SUMPRODUCT(--ISNUMBER(SEARCH(MID(H33007,ROW(INDIRECT("1:"&amp;LEN(H33007))),1),"abcdefghijklmnopqrstuvwxyz")))&gt;0,"SI","NO")</f>
        <v>NO</v>
      </c>
      <c r="K33007">
        <v>981</v>
      </c>
    </row>
    <row r="33008" spans="1:11" x14ac:dyDescent="0.3">
      <c r="A33008">
        <v>33971</v>
      </c>
      <c r="B33008" s="1" t="s">
        <v>16039</v>
      </c>
      <c r="C33008" s="1" t="s">
        <v>3224</v>
      </c>
      <c r="D33008" s="1" t="s">
        <v>16699</v>
      </c>
      <c r="E33008" s="1" t="str">
        <f t="shared" si="515"/>
        <v>Piso</v>
      </c>
      <c r="F33008" s="7">
        <v>900</v>
      </c>
      <c r="G33008">
        <v>3</v>
      </c>
      <c r="H33008" s="16">
        <v>80</v>
      </c>
      <c r="I33008" s="18">
        <f>rent_spain_scraping_dataset[[#This Row],[precio]]/rent_spain_scraping_dataset[[#This Row],[metros]]</f>
        <v>11.25</v>
      </c>
      <c r="J33008" s="1" t="str" cm="1">
        <f t="array" aca="1" ref="J33008" ca="1">IF(SUMPRODUCT(--ISNUMBER(SEARCH(MID(H33008,ROW(INDIRECT("1:"&amp;LEN(H33008))),1),"abcdefghijklmnopqrstuvwxyz")))&gt;0,"SI","NO")</f>
        <v>NO</v>
      </c>
      <c r="K33008">
        <v>981</v>
      </c>
    </row>
    <row r="33009" spans="1:11" x14ac:dyDescent="0.3">
      <c r="A33009">
        <v>33972</v>
      </c>
      <c r="B33009" s="1" t="s">
        <v>16039</v>
      </c>
      <c r="C33009" s="1" t="s">
        <v>3224</v>
      </c>
      <c r="D33009" s="1" t="s">
        <v>16700</v>
      </c>
      <c r="E33009" s="1" t="str">
        <f t="shared" si="515"/>
        <v>Piso</v>
      </c>
      <c r="F33009" s="7">
        <v>500</v>
      </c>
      <c r="G33009">
        <v>2</v>
      </c>
      <c r="H33009" s="16">
        <v>70</v>
      </c>
      <c r="I33009" s="18">
        <f>rent_spain_scraping_dataset[[#This Row],[precio]]/rent_spain_scraping_dataset[[#This Row],[metros]]</f>
        <v>7.1428571428571432</v>
      </c>
      <c r="J33009" s="1" t="str" cm="1">
        <f t="array" aca="1" ref="J33009" ca="1">IF(SUMPRODUCT(--ISNUMBER(SEARCH(MID(H33009,ROW(INDIRECT("1:"&amp;LEN(H33009))),1),"abcdefghijklmnopqrstuvwxyz")))&gt;0,"SI","NO")</f>
        <v>NO</v>
      </c>
      <c r="K33009">
        <v>981</v>
      </c>
    </row>
    <row r="33010" spans="1:11" x14ac:dyDescent="0.3">
      <c r="A33010">
        <v>33973</v>
      </c>
      <c r="B33010" s="1" t="s">
        <v>16039</v>
      </c>
      <c r="C33010" s="1" t="s">
        <v>3224</v>
      </c>
      <c r="D33010" s="1" t="s">
        <v>16701</v>
      </c>
      <c r="E33010" s="1" t="str">
        <f t="shared" si="515"/>
        <v>Piso</v>
      </c>
      <c r="F33010" s="7">
        <v>695</v>
      </c>
      <c r="G33010">
        <v>3</v>
      </c>
      <c r="H33010" s="16">
        <v>81</v>
      </c>
      <c r="I33010" s="18">
        <f>rent_spain_scraping_dataset[[#This Row],[precio]]/rent_spain_scraping_dataset[[#This Row],[metros]]</f>
        <v>8.5802469135802468</v>
      </c>
      <c r="J33010" s="1" t="str" cm="1">
        <f t="array" aca="1" ref="J33010" ca="1">IF(SUMPRODUCT(--ISNUMBER(SEARCH(MID(H33010,ROW(INDIRECT("1:"&amp;LEN(H33010))),1),"abcdefghijklmnopqrstuvwxyz")))&gt;0,"SI","NO")</f>
        <v>NO</v>
      </c>
      <c r="K33010">
        <v>981</v>
      </c>
    </row>
    <row r="33011" spans="1:11" x14ac:dyDescent="0.3">
      <c r="A33011">
        <v>33975</v>
      </c>
      <c r="B33011" s="1" t="s">
        <v>16039</v>
      </c>
      <c r="C33011" s="1" t="s">
        <v>3224</v>
      </c>
      <c r="D33011" s="1" t="s">
        <v>16702</v>
      </c>
      <c r="E33011" s="1" t="str">
        <f t="shared" si="515"/>
        <v>Piso</v>
      </c>
      <c r="F33011" s="7">
        <v>350</v>
      </c>
      <c r="G33011">
        <v>1</v>
      </c>
      <c r="H33011" s="16">
        <v>45</v>
      </c>
      <c r="I33011" s="18">
        <f>rent_spain_scraping_dataset[[#This Row],[precio]]/rent_spain_scraping_dataset[[#This Row],[metros]]</f>
        <v>7.7777777777777777</v>
      </c>
      <c r="J33011" s="1" t="str" cm="1">
        <f t="array" aca="1" ref="J33011" ca="1">IF(SUMPRODUCT(--ISNUMBER(SEARCH(MID(H33011,ROW(INDIRECT("1:"&amp;LEN(H33011))),1),"abcdefghijklmnopqrstuvwxyz")))&gt;0,"SI","NO")</f>
        <v>NO</v>
      </c>
      <c r="K33011">
        <v>981</v>
      </c>
    </row>
    <row r="33012" spans="1:11" x14ac:dyDescent="0.3">
      <c r="A33012">
        <v>33976</v>
      </c>
      <c r="B33012" s="1" t="s">
        <v>16039</v>
      </c>
      <c r="C33012" s="1" t="s">
        <v>3224</v>
      </c>
      <c r="D33012" s="1" t="s">
        <v>16703</v>
      </c>
      <c r="E33012" s="1" t="str">
        <f t="shared" si="515"/>
        <v>Piso</v>
      </c>
      <c r="F33012" s="7">
        <v>500</v>
      </c>
      <c r="G33012">
        <v>2</v>
      </c>
      <c r="H33012" s="16">
        <v>85</v>
      </c>
      <c r="I33012" s="18">
        <f>rent_spain_scraping_dataset[[#This Row],[precio]]/rent_spain_scraping_dataset[[#This Row],[metros]]</f>
        <v>5.882352941176471</v>
      </c>
      <c r="J33012" s="1" t="str" cm="1">
        <f t="array" aca="1" ref="J33012" ca="1">IF(SUMPRODUCT(--ISNUMBER(SEARCH(MID(H33012,ROW(INDIRECT("1:"&amp;LEN(H33012))),1),"abcdefghijklmnopqrstuvwxyz")))&gt;0,"SI","NO")</f>
        <v>NO</v>
      </c>
      <c r="K33012">
        <v>981</v>
      </c>
    </row>
    <row r="33013" spans="1:11" x14ac:dyDescent="0.3">
      <c r="A33013">
        <v>33977</v>
      </c>
      <c r="B33013" s="1" t="s">
        <v>16039</v>
      </c>
      <c r="C33013" s="1" t="s">
        <v>3224</v>
      </c>
      <c r="D33013" s="1" t="s">
        <v>16704</v>
      </c>
      <c r="E33013" s="1" t="str">
        <f t="shared" si="515"/>
        <v>Piso</v>
      </c>
      <c r="F33013" s="7">
        <v>1000</v>
      </c>
      <c r="G33013">
        <v>3</v>
      </c>
      <c r="H33013" s="16">
        <v>90</v>
      </c>
      <c r="I33013" s="18">
        <f>rent_spain_scraping_dataset[[#This Row],[precio]]/rent_spain_scraping_dataset[[#This Row],[metros]]</f>
        <v>11.111111111111111</v>
      </c>
      <c r="J33013" s="1" t="str" cm="1">
        <f t="array" aca="1" ref="J33013" ca="1">IF(SUMPRODUCT(--ISNUMBER(SEARCH(MID(H33013,ROW(INDIRECT("1:"&amp;LEN(H33013))),1),"abcdefghijklmnopqrstuvwxyz")))&gt;0,"SI","NO")</f>
        <v>NO</v>
      </c>
      <c r="K33013">
        <v>981</v>
      </c>
    </row>
    <row r="33014" spans="1:11" x14ac:dyDescent="0.3">
      <c r="A33014">
        <v>33978</v>
      </c>
      <c r="B33014" s="1" t="s">
        <v>16039</v>
      </c>
      <c r="C33014" s="1" t="s">
        <v>3224</v>
      </c>
      <c r="D33014" s="1" t="s">
        <v>16705</v>
      </c>
      <c r="E33014" s="1" t="str">
        <f t="shared" si="515"/>
        <v>Piso</v>
      </c>
      <c r="F33014" s="7">
        <v>500</v>
      </c>
      <c r="G33014">
        <v>1</v>
      </c>
      <c r="H33014" s="16">
        <v>60</v>
      </c>
      <c r="I33014" s="18">
        <f>rent_spain_scraping_dataset[[#This Row],[precio]]/rent_spain_scraping_dataset[[#This Row],[metros]]</f>
        <v>8.3333333333333339</v>
      </c>
      <c r="J33014" s="1" t="str" cm="1">
        <f t="array" aca="1" ref="J33014" ca="1">IF(SUMPRODUCT(--ISNUMBER(SEARCH(MID(H33014,ROW(INDIRECT("1:"&amp;LEN(H33014))),1),"abcdefghijklmnopqrstuvwxyz")))&gt;0,"SI","NO")</f>
        <v>NO</v>
      </c>
      <c r="K33014">
        <v>981</v>
      </c>
    </row>
    <row r="33015" spans="1:11" x14ac:dyDescent="0.3">
      <c r="A33015">
        <v>33979</v>
      </c>
      <c r="B33015" s="1" t="s">
        <v>16039</v>
      </c>
      <c r="C33015" s="1" t="s">
        <v>3224</v>
      </c>
      <c r="D33015" s="1" t="s">
        <v>16706</v>
      </c>
      <c r="E33015" s="1" t="str">
        <f t="shared" si="515"/>
        <v>Piso</v>
      </c>
      <c r="F33015" s="7">
        <v>450</v>
      </c>
      <c r="G33015">
        <v>2</v>
      </c>
      <c r="H33015" s="16">
        <v>78</v>
      </c>
      <c r="I33015" s="18">
        <f>rent_spain_scraping_dataset[[#This Row],[precio]]/rent_spain_scraping_dataset[[#This Row],[metros]]</f>
        <v>5.7692307692307692</v>
      </c>
      <c r="J33015" s="1" t="str" cm="1">
        <f t="array" aca="1" ref="J33015" ca="1">IF(SUMPRODUCT(--ISNUMBER(SEARCH(MID(H33015,ROW(INDIRECT("1:"&amp;LEN(H33015))),1),"abcdefghijklmnopqrstuvwxyz")))&gt;0,"SI","NO")</f>
        <v>NO</v>
      </c>
      <c r="K33015">
        <v>981</v>
      </c>
    </row>
    <row r="33016" spans="1:11" x14ac:dyDescent="0.3">
      <c r="A33016">
        <v>33980</v>
      </c>
      <c r="B33016" s="1" t="s">
        <v>16039</v>
      </c>
      <c r="C33016" s="1" t="s">
        <v>3224</v>
      </c>
      <c r="D33016" s="1" t="s">
        <v>16707</v>
      </c>
      <c r="E33016" s="1" t="str">
        <f t="shared" si="515"/>
        <v>Piso</v>
      </c>
      <c r="F33016" s="7">
        <v>600</v>
      </c>
      <c r="G33016">
        <v>1</v>
      </c>
      <c r="H33016" s="16">
        <v>67</v>
      </c>
      <c r="I33016" s="18">
        <f>rent_spain_scraping_dataset[[#This Row],[precio]]/rent_spain_scraping_dataset[[#This Row],[metros]]</f>
        <v>8.9552238805970141</v>
      </c>
      <c r="J33016" s="1" t="str" cm="1">
        <f t="array" aca="1" ref="J33016" ca="1">IF(SUMPRODUCT(--ISNUMBER(SEARCH(MID(H33016,ROW(INDIRECT("1:"&amp;LEN(H33016))),1),"abcdefghijklmnopqrstuvwxyz")))&gt;0,"SI","NO")</f>
        <v>NO</v>
      </c>
      <c r="K33016">
        <v>981</v>
      </c>
    </row>
    <row r="33017" spans="1:11" x14ac:dyDescent="0.3">
      <c r="A33017">
        <v>33981</v>
      </c>
      <c r="B33017" s="1" t="s">
        <v>16039</v>
      </c>
      <c r="C33017" s="1" t="s">
        <v>3224</v>
      </c>
      <c r="D33017" s="1" t="s">
        <v>16708</v>
      </c>
      <c r="E33017" s="1" t="str">
        <f t="shared" si="515"/>
        <v>Casa</v>
      </c>
      <c r="F33017" s="7">
        <v>1500</v>
      </c>
      <c r="G33017">
        <v>4</v>
      </c>
      <c r="H33017" s="16">
        <v>400</v>
      </c>
      <c r="I33017" s="18">
        <f>rent_spain_scraping_dataset[[#This Row],[precio]]/rent_spain_scraping_dataset[[#This Row],[metros]]</f>
        <v>3.75</v>
      </c>
      <c r="J33017" s="1" t="str" cm="1">
        <f t="array" aca="1" ref="J33017" ca="1">IF(SUMPRODUCT(--ISNUMBER(SEARCH(MID(H33017,ROW(INDIRECT("1:"&amp;LEN(H33017))),1),"abcdefghijklmnopqrstuvwxyz")))&gt;0,"SI","NO")</f>
        <v>NO</v>
      </c>
      <c r="K33017">
        <v>981</v>
      </c>
    </row>
    <row r="33018" spans="1:11" x14ac:dyDescent="0.3">
      <c r="A33018">
        <v>33982</v>
      </c>
      <c r="B33018" s="1" t="s">
        <v>16039</v>
      </c>
      <c r="C33018" s="1" t="s">
        <v>3224</v>
      </c>
      <c r="D33018" s="1" t="s">
        <v>16709</v>
      </c>
      <c r="E33018" s="1" t="str">
        <f t="shared" si="515"/>
        <v>Piso</v>
      </c>
      <c r="F33018" s="7">
        <v>850</v>
      </c>
      <c r="G33018">
        <v>4</v>
      </c>
      <c r="H33018" s="16">
        <v>165</v>
      </c>
      <c r="I33018" s="18">
        <f>rent_spain_scraping_dataset[[#This Row],[precio]]/rent_spain_scraping_dataset[[#This Row],[metros]]</f>
        <v>5.1515151515151514</v>
      </c>
      <c r="J33018" s="1" t="str" cm="1">
        <f t="array" aca="1" ref="J33018" ca="1">IF(SUMPRODUCT(--ISNUMBER(SEARCH(MID(H33018,ROW(INDIRECT("1:"&amp;LEN(H33018))),1),"abcdefghijklmnopqrstuvwxyz")))&gt;0,"SI","NO")</f>
        <v>NO</v>
      </c>
      <c r="K33018">
        <v>981</v>
      </c>
    </row>
    <row r="33019" spans="1:11" x14ac:dyDescent="0.3">
      <c r="A33019">
        <v>33983</v>
      </c>
      <c r="B33019" s="1" t="s">
        <v>16039</v>
      </c>
      <c r="C33019" s="1" t="s">
        <v>3224</v>
      </c>
      <c r="D33019" s="1" t="s">
        <v>16710</v>
      </c>
      <c r="E33019" s="1" t="str">
        <f t="shared" si="515"/>
        <v>Piso</v>
      </c>
      <c r="F33019" s="7">
        <v>600</v>
      </c>
      <c r="G33019">
        <v>3</v>
      </c>
      <c r="H33019" s="16">
        <v>100</v>
      </c>
      <c r="I33019" s="18">
        <f>rent_spain_scraping_dataset[[#This Row],[precio]]/rent_spain_scraping_dataset[[#This Row],[metros]]</f>
        <v>6</v>
      </c>
      <c r="J33019" s="1" t="str" cm="1">
        <f t="array" aca="1" ref="J33019" ca="1">IF(SUMPRODUCT(--ISNUMBER(SEARCH(MID(H33019,ROW(INDIRECT("1:"&amp;LEN(H33019))),1),"abcdefghijklmnopqrstuvwxyz")))&gt;0,"SI","NO")</f>
        <v>NO</v>
      </c>
      <c r="K33019">
        <v>981</v>
      </c>
    </row>
    <row r="33020" spans="1:11" x14ac:dyDescent="0.3">
      <c r="A33020">
        <v>33984</v>
      </c>
      <c r="B33020" s="1" t="s">
        <v>16039</v>
      </c>
      <c r="C33020" s="1" t="s">
        <v>3224</v>
      </c>
      <c r="D33020" s="1" t="s">
        <v>16711</v>
      </c>
      <c r="E33020" s="1" t="str">
        <f t="shared" si="515"/>
        <v>Piso</v>
      </c>
      <c r="F33020" s="7">
        <v>500</v>
      </c>
      <c r="G33020">
        <v>2</v>
      </c>
      <c r="H33020" s="16">
        <v>90</v>
      </c>
      <c r="I33020" s="18">
        <f>rent_spain_scraping_dataset[[#This Row],[precio]]/rent_spain_scraping_dataset[[#This Row],[metros]]</f>
        <v>5.5555555555555554</v>
      </c>
      <c r="J33020" s="1" t="str" cm="1">
        <f t="array" aca="1" ref="J33020" ca="1">IF(SUMPRODUCT(--ISNUMBER(SEARCH(MID(H33020,ROW(INDIRECT("1:"&amp;LEN(H33020))),1),"abcdefghijklmnopqrstuvwxyz")))&gt;0,"SI","NO")</f>
        <v>NO</v>
      </c>
      <c r="K33020">
        <v>981</v>
      </c>
    </row>
    <row r="33021" spans="1:11" x14ac:dyDescent="0.3">
      <c r="A33021">
        <v>33985</v>
      </c>
      <c r="B33021" s="1" t="s">
        <v>16039</v>
      </c>
      <c r="C33021" s="1" t="s">
        <v>3224</v>
      </c>
      <c r="D33021" s="1" t="s">
        <v>16712</v>
      </c>
      <c r="E33021" s="1" t="str">
        <f t="shared" si="515"/>
        <v>Piso</v>
      </c>
      <c r="F33021" s="7">
        <v>450</v>
      </c>
      <c r="G33021">
        <v>3</v>
      </c>
      <c r="H33021" s="16">
        <v>110</v>
      </c>
      <c r="I33021" s="18">
        <f>rent_spain_scraping_dataset[[#This Row],[precio]]/rent_spain_scraping_dataset[[#This Row],[metros]]</f>
        <v>4.0909090909090908</v>
      </c>
      <c r="J33021" s="1" t="str" cm="1">
        <f t="array" aca="1" ref="J33021" ca="1">IF(SUMPRODUCT(--ISNUMBER(SEARCH(MID(H33021,ROW(INDIRECT("1:"&amp;LEN(H33021))),1),"abcdefghijklmnopqrstuvwxyz")))&gt;0,"SI","NO")</f>
        <v>NO</v>
      </c>
      <c r="K33021">
        <v>981</v>
      </c>
    </row>
    <row r="33022" spans="1:11" x14ac:dyDescent="0.3">
      <c r="A33022">
        <v>33987</v>
      </c>
      <c r="B33022" s="1" t="s">
        <v>16039</v>
      </c>
      <c r="C33022" s="1" t="s">
        <v>3224</v>
      </c>
      <c r="D33022" s="1" t="s">
        <v>16713</v>
      </c>
      <c r="E33022" s="1" t="str">
        <f t="shared" si="515"/>
        <v>Chalet</v>
      </c>
      <c r="F33022" s="7">
        <v>999</v>
      </c>
      <c r="G33022">
        <v>2</v>
      </c>
      <c r="H33022" s="16">
        <v>100</v>
      </c>
      <c r="I33022" s="18">
        <f>rent_spain_scraping_dataset[[#This Row],[precio]]/rent_spain_scraping_dataset[[#This Row],[metros]]</f>
        <v>9.99</v>
      </c>
      <c r="J33022" s="1" t="str" cm="1">
        <f t="array" aca="1" ref="J33022" ca="1">IF(SUMPRODUCT(--ISNUMBER(SEARCH(MID(H33022,ROW(INDIRECT("1:"&amp;LEN(H33022))),1),"abcdefghijklmnopqrstuvwxyz")))&gt;0,"SI","NO")</f>
        <v>NO</v>
      </c>
      <c r="K33022">
        <v>981</v>
      </c>
    </row>
    <row r="33023" spans="1:11" x14ac:dyDescent="0.3">
      <c r="A33023">
        <v>33988</v>
      </c>
      <c r="B33023" s="1" t="s">
        <v>16039</v>
      </c>
      <c r="C33023" s="1" t="s">
        <v>3224</v>
      </c>
      <c r="D33023" s="1" t="s">
        <v>16714</v>
      </c>
      <c r="E33023" s="1" t="str">
        <f t="shared" si="515"/>
        <v>Dúplex</v>
      </c>
      <c r="F33023" s="7">
        <v>1100</v>
      </c>
      <c r="G33023">
        <v>4</v>
      </c>
      <c r="H33023" s="16">
        <v>120</v>
      </c>
      <c r="I33023" s="18">
        <f>rent_spain_scraping_dataset[[#This Row],[precio]]/rent_spain_scraping_dataset[[#This Row],[metros]]</f>
        <v>9.1666666666666661</v>
      </c>
      <c r="J33023" s="1" t="str" cm="1">
        <f t="array" aca="1" ref="J33023" ca="1">IF(SUMPRODUCT(--ISNUMBER(SEARCH(MID(H33023,ROW(INDIRECT("1:"&amp;LEN(H33023))),1),"abcdefghijklmnopqrstuvwxyz")))&gt;0,"SI","NO")</f>
        <v>NO</v>
      </c>
      <c r="K33023">
        <v>981</v>
      </c>
    </row>
    <row r="33024" spans="1:11" x14ac:dyDescent="0.3">
      <c r="A33024">
        <v>33989</v>
      </c>
      <c r="B33024" s="1" t="s">
        <v>16039</v>
      </c>
      <c r="C33024" s="1" t="s">
        <v>3224</v>
      </c>
      <c r="D33024" s="1" t="s">
        <v>16715</v>
      </c>
      <c r="E33024" s="1" t="str">
        <f t="shared" si="515"/>
        <v>Piso</v>
      </c>
      <c r="F33024" s="7">
        <v>480</v>
      </c>
      <c r="G33024">
        <v>2</v>
      </c>
      <c r="H33024" s="16">
        <v>110</v>
      </c>
      <c r="I33024" s="18">
        <f>rent_spain_scraping_dataset[[#This Row],[precio]]/rent_spain_scraping_dataset[[#This Row],[metros]]</f>
        <v>4.3636363636363633</v>
      </c>
      <c r="J33024" s="1" t="str" cm="1">
        <f t="array" aca="1" ref="J33024" ca="1">IF(SUMPRODUCT(--ISNUMBER(SEARCH(MID(H33024,ROW(INDIRECT("1:"&amp;LEN(H33024))),1),"abcdefghijklmnopqrstuvwxyz")))&gt;0,"SI","NO")</f>
        <v>NO</v>
      </c>
      <c r="K33024">
        <v>981</v>
      </c>
    </row>
    <row r="33025" spans="1:11" x14ac:dyDescent="0.3">
      <c r="A33025">
        <v>33990</v>
      </c>
      <c r="B33025" s="1" t="s">
        <v>16039</v>
      </c>
      <c r="C33025" s="1" t="s">
        <v>3224</v>
      </c>
      <c r="D33025" s="1" t="s">
        <v>16716</v>
      </c>
      <c r="E33025" s="1" t="str">
        <f t="shared" si="515"/>
        <v>Piso</v>
      </c>
      <c r="F33025" s="7">
        <v>1700</v>
      </c>
      <c r="G33025">
        <v>3</v>
      </c>
      <c r="H33025" s="16">
        <v>105</v>
      </c>
      <c r="I33025" s="18">
        <f>rent_spain_scraping_dataset[[#This Row],[precio]]/rent_spain_scraping_dataset[[#This Row],[metros]]</f>
        <v>16.19047619047619</v>
      </c>
      <c r="J33025" s="1" t="str" cm="1">
        <f t="array" aca="1" ref="J33025" ca="1">IF(SUMPRODUCT(--ISNUMBER(SEARCH(MID(H33025,ROW(INDIRECT("1:"&amp;LEN(H33025))),1),"abcdefghijklmnopqrstuvwxyz")))&gt;0,"SI","NO")</f>
        <v>NO</v>
      </c>
      <c r="K33025">
        <v>981</v>
      </c>
    </row>
    <row r="33026" spans="1:11" x14ac:dyDescent="0.3">
      <c r="A33026">
        <v>33991</v>
      </c>
      <c r="B33026" s="1" t="s">
        <v>16039</v>
      </c>
      <c r="C33026" s="1" t="s">
        <v>3224</v>
      </c>
      <c r="D33026" s="1" t="s">
        <v>16717</v>
      </c>
      <c r="E33026" s="1" t="str">
        <f t="shared" ref="E33026:E33089" si="516">IFERROR(LEFT(D33026, FIND(" ", D33026) - 1), D33026)</f>
        <v>Piso</v>
      </c>
      <c r="F33026" s="7">
        <v>325</v>
      </c>
      <c r="G33026">
        <v>3</v>
      </c>
      <c r="H33026" s="16">
        <v>79</v>
      </c>
      <c r="I33026" s="18">
        <f>rent_spain_scraping_dataset[[#This Row],[precio]]/rent_spain_scraping_dataset[[#This Row],[metros]]</f>
        <v>4.1139240506329111</v>
      </c>
      <c r="J33026" s="1" t="str" cm="1">
        <f t="array" aca="1" ref="J33026" ca="1">IF(SUMPRODUCT(--ISNUMBER(SEARCH(MID(H33026,ROW(INDIRECT("1:"&amp;LEN(H33026))),1),"abcdefghijklmnopqrstuvwxyz")))&gt;0,"SI","NO")</f>
        <v>NO</v>
      </c>
      <c r="K33026">
        <v>981</v>
      </c>
    </row>
    <row r="33027" spans="1:11" x14ac:dyDescent="0.3">
      <c r="A33027">
        <v>33992</v>
      </c>
      <c r="B33027" s="1" t="s">
        <v>16039</v>
      </c>
      <c r="C33027" s="1" t="s">
        <v>3224</v>
      </c>
      <c r="D33027" s="1" t="s">
        <v>16718</v>
      </c>
      <c r="E33027" s="1" t="str">
        <f t="shared" si="516"/>
        <v>Casa</v>
      </c>
      <c r="F33027" s="7">
        <v>2000</v>
      </c>
      <c r="G33027">
        <v>3</v>
      </c>
      <c r="H33027" s="16">
        <v>120</v>
      </c>
      <c r="I33027" s="18">
        <f>rent_spain_scraping_dataset[[#This Row],[precio]]/rent_spain_scraping_dataset[[#This Row],[metros]]</f>
        <v>16.666666666666668</v>
      </c>
      <c r="J33027" s="1" t="str" cm="1">
        <f t="array" aca="1" ref="J33027" ca="1">IF(SUMPRODUCT(--ISNUMBER(SEARCH(MID(H33027,ROW(INDIRECT("1:"&amp;LEN(H33027))),1),"abcdefghijklmnopqrstuvwxyz")))&gt;0,"SI","NO")</f>
        <v>NO</v>
      </c>
      <c r="K33027">
        <v>981</v>
      </c>
    </row>
    <row r="33028" spans="1:11" x14ac:dyDescent="0.3">
      <c r="A33028">
        <v>33993</v>
      </c>
      <c r="B33028" s="1" t="s">
        <v>16039</v>
      </c>
      <c r="C33028" s="1" t="s">
        <v>3224</v>
      </c>
      <c r="D33028" s="1" t="s">
        <v>16719</v>
      </c>
      <c r="E33028" s="1" t="str">
        <f t="shared" si="516"/>
        <v>Chalet</v>
      </c>
      <c r="F33028" s="7">
        <v>600</v>
      </c>
      <c r="G33028">
        <v>2</v>
      </c>
      <c r="H33028" s="16">
        <v>85</v>
      </c>
      <c r="I33028" s="18">
        <f>rent_spain_scraping_dataset[[#This Row],[precio]]/rent_spain_scraping_dataset[[#This Row],[metros]]</f>
        <v>7.0588235294117645</v>
      </c>
      <c r="J33028" s="1" t="str" cm="1">
        <f t="array" aca="1" ref="J33028" ca="1">IF(SUMPRODUCT(--ISNUMBER(SEARCH(MID(H33028,ROW(INDIRECT("1:"&amp;LEN(H33028))),1),"abcdefghijklmnopqrstuvwxyz")))&gt;0,"SI","NO")</f>
        <v>NO</v>
      </c>
      <c r="K33028">
        <v>981</v>
      </c>
    </row>
    <row r="33029" spans="1:11" x14ac:dyDescent="0.3">
      <c r="A33029">
        <v>33994</v>
      </c>
      <c r="B33029" s="1" t="s">
        <v>16039</v>
      </c>
      <c r="C33029" s="1" t="s">
        <v>3224</v>
      </c>
      <c r="D33029" s="1" t="s">
        <v>16720</v>
      </c>
      <c r="E33029" s="1" t="str">
        <f t="shared" si="516"/>
        <v>Chalet</v>
      </c>
      <c r="F33029" s="7">
        <v>850</v>
      </c>
      <c r="G33029">
        <v>2</v>
      </c>
      <c r="H33029" s="16">
        <v>70</v>
      </c>
      <c r="I33029" s="18">
        <f>rent_spain_scraping_dataset[[#This Row],[precio]]/rent_spain_scraping_dataset[[#This Row],[metros]]</f>
        <v>12.142857142857142</v>
      </c>
      <c r="J33029" s="1" t="str" cm="1">
        <f t="array" aca="1" ref="J33029" ca="1">IF(SUMPRODUCT(--ISNUMBER(SEARCH(MID(H33029,ROW(INDIRECT("1:"&amp;LEN(H33029))),1),"abcdefghijklmnopqrstuvwxyz")))&gt;0,"SI","NO")</f>
        <v>NO</v>
      </c>
      <c r="K33029">
        <v>981</v>
      </c>
    </row>
    <row r="33030" spans="1:11" x14ac:dyDescent="0.3">
      <c r="A33030">
        <v>33995</v>
      </c>
      <c r="B33030" s="1" t="s">
        <v>16039</v>
      </c>
      <c r="C33030" s="1" t="s">
        <v>3224</v>
      </c>
      <c r="D33030" s="1" t="s">
        <v>16721</v>
      </c>
      <c r="E33030" s="1" t="str">
        <f t="shared" si="516"/>
        <v>Piso</v>
      </c>
      <c r="F33030" s="7">
        <v>450</v>
      </c>
      <c r="G33030">
        <v>3</v>
      </c>
      <c r="H33030" s="16">
        <v>100</v>
      </c>
      <c r="I33030" s="18">
        <f>rent_spain_scraping_dataset[[#This Row],[precio]]/rent_spain_scraping_dataset[[#This Row],[metros]]</f>
        <v>4.5</v>
      </c>
      <c r="J33030" s="1" t="str" cm="1">
        <f t="array" aca="1" ref="J33030" ca="1">IF(SUMPRODUCT(--ISNUMBER(SEARCH(MID(H33030,ROW(INDIRECT("1:"&amp;LEN(H33030))),1),"abcdefghijklmnopqrstuvwxyz")))&gt;0,"SI","NO")</f>
        <v>NO</v>
      </c>
      <c r="K33030">
        <v>981</v>
      </c>
    </row>
    <row r="33031" spans="1:11" x14ac:dyDescent="0.3">
      <c r="A33031">
        <v>33996</v>
      </c>
      <c r="B33031" s="1" t="s">
        <v>16039</v>
      </c>
      <c r="C33031" s="1" t="s">
        <v>3224</v>
      </c>
      <c r="D33031" s="1" t="s">
        <v>16722</v>
      </c>
      <c r="E33031" s="1" t="str">
        <f t="shared" si="516"/>
        <v>Piso</v>
      </c>
      <c r="F33031" s="7">
        <v>700</v>
      </c>
      <c r="G33031">
        <v>2</v>
      </c>
      <c r="H33031" s="16">
        <v>64</v>
      </c>
      <c r="I33031" s="18">
        <f>rent_spain_scraping_dataset[[#This Row],[precio]]/rent_spain_scraping_dataset[[#This Row],[metros]]</f>
        <v>10.9375</v>
      </c>
      <c r="J33031" s="1" t="str" cm="1">
        <f t="array" aca="1" ref="J33031" ca="1">IF(SUMPRODUCT(--ISNUMBER(SEARCH(MID(H33031,ROW(INDIRECT("1:"&amp;LEN(H33031))),1),"abcdefghijklmnopqrstuvwxyz")))&gt;0,"SI","NO")</f>
        <v>NO</v>
      </c>
      <c r="K33031">
        <v>981</v>
      </c>
    </row>
    <row r="33032" spans="1:11" x14ac:dyDescent="0.3">
      <c r="A33032">
        <v>33997</v>
      </c>
      <c r="B33032" s="1" t="s">
        <v>16039</v>
      </c>
      <c r="C33032" s="1" t="s">
        <v>3224</v>
      </c>
      <c r="D33032" s="1" t="s">
        <v>16723</v>
      </c>
      <c r="E33032" s="1" t="str">
        <f t="shared" si="516"/>
        <v>Casa</v>
      </c>
      <c r="F33032" s="7">
        <v>1200</v>
      </c>
      <c r="G33032">
        <v>7</v>
      </c>
      <c r="H33032" s="16">
        <v>300</v>
      </c>
      <c r="I33032" s="18">
        <f>rent_spain_scraping_dataset[[#This Row],[precio]]/rent_spain_scraping_dataset[[#This Row],[metros]]</f>
        <v>4</v>
      </c>
      <c r="J33032" s="1" t="str" cm="1">
        <f t="array" aca="1" ref="J33032" ca="1">IF(SUMPRODUCT(--ISNUMBER(SEARCH(MID(H33032,ROW(INDIRECT("1:"&amp;LEN(H33032))),1),"abcdefghijklmnopqrstuvwxyz")))&gt;0,"SI","NO")</f>
        <v>NO</v>
      </c>
      <c r="K33032">
        <v>981</v>
      </c>
    </row>
    <row r="33033" spans="1:11" x14ac:dyDescent="0.3">
      <c r="A33033">
        <v>33998</v>
      </c>
      <c r="B33033" s="1" t="s">
        <v>16039</v>
      </c>
      <c r="C33033" s="1" t="s">
        <v>3224</v>
      </c>
      <c r="D33033" s="1" t="s">
        <v>16724</v>
      </c>
      <c r="E33033" s="1" t="str">
        <f t="shared" si="516"/>
        <v>Ático</v>
      </c>
      <c r="F33033" s="7">
        <v>450</v>
      </c>
      <c r="G33033">
        <v>1</v>
      </c>
      <c r="H33033" s="16">
        <v>60</v>
      </c>
      <c r="I33033" s="18">
        <f>rent_spain_scraping_dataset[[#This Row],[precio]]/rent_spain_scraping_dataset[[#This Row],[metros]]</f>
        <v>7.5</v>
      </c>
      <c r="J33033" s="1" t="str" cm="1">
        <f t="array" aca="1" ref="J33033" ca="1">IF(SUMPRODUCT(--ISNUMBER(SEARCH(MID(H33033,ROW(INDIRECT("1:"&amp;LEN(H33033))),1),"abcdefghijklmnopqrstuvwxyz")))&gt;0,"SI","NO")</f>
        <v>NO</v>
      </c>
      <c r="K33033">
        <v>981</v>
      </c>
    </row>
    <row r="33034" spans="1:11" x14ac:dyDescent="0.3">
      <c r="A33034">
        <v>33999</v>
      </c>
      <c r="B33034" s="1" t="s">
        <v>16039</v>
      </c>
      <c r="C33034" s="1" t="s">
        <v>3224</v>
      </c>
      <c r="D33034" s="1" t="s">
        <v>16725</v>
      </c>
      <c r="E33034" s="1" t="str">
        <f t="shared" si="516"/>
        <v>Piso</v>
      </c>
      <c r="F33034" s="7">
        <v>600</v>
      </c>
      <c r="G33034">
        <v>3</v>
      </c>
      <c r="H33034" s="16">
        <v>81</v>
      </c>
      <c r="I33034" s="18">
        <f>rent_spain_scraping_dataset[[#This Row],[precio]]/rent_spain_scraping_dataset[[#This Row],[metros]]</f>
        <v>7.4074074074074074</v>
      </c>
      <c r="J33034" s="1" t="str" cm="1">
        <f t="array" aca="1" ref="J33034" ca="1">IF(SUMPRODUCT(--ISNUMBER(SEARCH(MID(H33034,ROW(INDIRECT("1:"&amp;LEN(H33034))),1),"abcdefghijklmnopqrstuvwxyz")))&gt;0,"SI","NO")</f>
        <v>NO</v>
      </c>
      <c r="K33034">
        <v>981</v>
      </c>
    </row>
    <row r="33035" spans="1:11" x14ac:dyDescent="0.3">
      <c r="A33035">
        <v>34000</v>
      </c>
      <c r="B33035" s="1" t="s">
        <v>16039</v>
      </c>
      <c r="C33035" s="1" t="s">
        <v>3224</v>
      </c>
      <c r="D33035" s="1" t="s">
        <v>16726</v>
      </c>
      <c r="E33035" s="1" t="str">
        <f t="shared" si="516"/>
        <v>Chalet</v>
      </c>
      <c r="F33035" s="7">
        <v>1450</v>
      </c>
      <c r="G33035">
        <v>3</v>
      </c>
      <c r="H33035" s="16">
        <v>70</v>
      </c>
      <c r="I33035" s="18">
        <f>rent_spain_scraping_dataset[[#This Row],[precio]]/rent_spain_scraping_dataset[[#This Row],[metros]]</f>
        <v>20.714285714285715</v>
      </c>
      <c r="J33035" s="1" t="str" cm="1">
        <f t="array" aca="1" ref="J33035" ca="1">IF(SUMPRODUCT(--ISNUMBER(SEARCH(MID(H33035,ROW(INDIRECT("1:"&amp;LEN(H33035))),1),"abcdefghijklmnopqrstuvwxyz")))&gt;0,"SI","NO")</f>
        <v>NO</v>
      </c>
      <c r="K33035">
        <v>981</v>
      </c>
    </row>
    <row r="33036" spans="1:11" x14ac:dyDescent="0.3">
      <c r="A33036">
        <v>34003</v>
      </c>
      <c r="B33036" s="1" t="s">
        <v>16039</v>
      </c>
      <c r="C33036" s="1" t="s">
        <v>3224</v>
      </c>
      <c r="D33036" s="1" t="s">
        <v>16727</v>
      </c>
      <c r="E33036" s="1" t="str">
        <f t="shared" si="516"/>
        <v>Casa</v>
      </c>
      <c r="F33036" s="7">
        <v>1400</v>
      </c>
      <c r="G33036">
        <v>3</v>
      </c>
      <c r="H33036" s="16">
        <v>70</v>
      </c>
      <c r="I33036" s="18">
        <f>rent_spain_scraping_dataset[[#This Row],[precio]]/rent_spain_scraping_dataset[[#This Row],[metros]]</f>
        <v>20</v>
      </c>
      <c r="J33036" s="1" t="str" cm="1">
        <f t="array" aca="1" ref="J33036" ca="1">IF(SUMPRODUCT(--ISNUMBER(SEARCH(MID(H33036,ROW(INDIRECT("1:"&amp;LEN(H33036))),1),"abcdefghijklmnopqrstuvwxyz")))&gt;0,"SI","NO")</f>
        <v>NO</v>
      </c>
      <c r="K33036">
        <v>981</v>
      </c>
    </row>
    <row r="33037" spans="1:11" x14ac:dyDescent="0.3">
      <c r="A33037">
        <v>34004</v>
      </c>
      <c r="B33037" s="1" t="s">
        <v>16039</v>
      </c>
      <c r="C33037" s="1" t="s">
        <v>3224</v>
      </c>
      <c r="D33037" s="1" t="s">
        <v>16728</v>
      </c>
      <c r="E33037" s="1" t="str">
        <f t="shared" si="516"/>
        <v>Piso</v>
      </c>
      <c r="F33037" s="7">
        <v>1000</v>
      </c>
      <c r="G33037">
        <v>3</v>
      </c>
      <c r="H33037" s="16">
        <v>85</v>
      </c>
      <c r="I33037" s="18">
        <f>rent_spain_scraping_dataset[[#This Row],[precio]]/rent_spain_scraping_dataset[[#This Row],[metros]]</f>
        <v>11.764705882352942</v>
      </c>
      <c r="J33037" s="1" t="str" cm="1">
        <f t="array" aca="1" ref="J33037" ca="1">IF(SUMPRODUCT(--ISNUMBER(SEARCH(MID(H33037,ROW(INDIRECT("1:"&amp;LEN(H33037))),1),"abcdefghijklmnopqrstuvwxyz")))&gt;0,"SI","NO")</f>
        <v>NO</v>
      </c>
      <c r="K33037">
        <v>981</v>
      </c>
    </row>
    <row r="33038" spans="1:11" x14ac:dyDescent="0.3">
      <c r="A33038">
        <v>34005</v>
      </c>
      <c r="B33038" s="1" t="s">
        <v>16039</v>
      </c>
      <c r="C33038" s="1" t="s">
        <v>3224</v>
      </c>
      <c r="D33038" s="1" t="s">
        <v>16729</v>
      </c>
      <c r="E33038" s="1" t="str">
        <f t="shared" si="516"/>
        <v>Ático</v>
      </c>
      <c r="F33038" s="7">
        <v>500</v>
      </c>
      <c r="G33038">
        <v>2</v>
      </c>
      <c r="H33038" s="16">
        <v>70</v>
      </c>
      <c r="I33038" s="18">
        <f>rent_spain_scraping_dataset[[#This Row],[precio]]/rent_spain_scraping_dataset[[#This Row],[metros]]</f>
        <v>7.1428571428571432</v>
      </c>
      <c r="J33038" s="1" t="str" cm="1">
        <f t="array" aca="1" ref="J33038" ca="1">IF(SUMPRODUCT(--ISNUMBER(SEARCH(MID(H33038,ROW(INDIRECT("1:"&amp;LEN(H33038))),1),"abcdefghijklmnopqrstuvwxyz")))&gt;0,"SI","NO")</f>
        <v>NO</v>
      </c>
      <c r="K33038">
        <v>981</v>
      </c>
    </row>
    <row r="33039" spans="1:11" x14ac:dyDescent="0.3">
      <c r="A33039">
        <v>34006</v>
      </c>
      <c r="B33039" s="1" t="s">
        <v>16039</v>
      </c>
      <c r="C33039" s="1" t="s">
        <v>3224</v>
      </c>
      <c r="D33039" s="1" t="s">
        <v>16730</v>
      </c>
      <c r="E33039" s="1" t="str">
        <f t="shared" si="516"/>
        <v>Piso</v>
      </c>
      <c r="F33039" s="7">
        <v>400</v>
      </c>
      <c r="G33039">
        <v>1</v>
      </c>
      <c r="H33039" s="16">
        <v>65</v>
      </c>
      <c r="I33039" s="18">
        <f>rent_spain_scraping_dataset[[#This Row],[precio]]/rent_spain_scraping_dataset[[#This Row],[metros]]</f>
        <v>6.1538461538461542</v>
      </c>
      <c r="J33039" s="1" t="str" cm="1">
        <f t="array" aca="1" ref="J33039" ca="1">IF(SUMPRODUCT(--ISNUMBER(SEARCH(MID(H33039,ROW(INDIRECT("1:"&amp;LEN(H33039))),1),"abcdefghijklmnopqrstuvwxyz")))&gt;0,"SI","NO")</f>
        <v>NO</v>
      </c>
      <c r="K33039">
        <v>981</v>
      </c>
    </row>
    <row r="33040" spans="1:11" x14ac:dyDescent="0.3">
      <c r="A33040">
        <v>34007</v>
      </c>
      <c r="B33040" s="1" t="s">
        <v>16039</v>
      </c>
      <c r="C33040" s="1" t="s">
        <v>3224</v>
      </c>
      <c r="D33040" s="1" t="s">
        <v>16731</v>
      </c>
      <c r="E33040" s="1" t="str">
        <f t="shared" si="516"/>
        <v>Ático</v>
      </c>
      <c r="F33040" s="7">
        <v>600</v>
      </c>
      <c r="G33040">
        <v>2</v>
      </c>
      <c r="H33040" s="16">
        <v>80</v>
      </c>
      <c r="I33040" s="18">
        <f>rent_spain_scraping_dataset[[#This Row],[precio]]/rent_spain_scraping_dataset[[#This Row],[metros]]</f>
        <v>7.5</v>
      </c>
      <c r="J33040" s="1" t="str" cm="1">
        <f t="array" aca="1" ref="J33040" ca="1">IF(SUMPRODUCT(--ISNUMBER(SEARCH(MID(H33040,ROW(INDIRECT("1:"&amp;LEN(H33040))),1),"abcdefghijklmnopqrstuvwxyz")))&gt;0,"SI","NO")</f>
        <v>NO</v>
      </c>
      <c r="K33040">
        <v>981</v>
      </c>
    </row>
    <row r="33041" spans="1:11" x14ac:dyDescent="0.3">
      <c r="A33041">
        <v>34008</v>
      </c>
      <c r="B33041" s="1" t="s">
        <v>16039</v>
      </c>
      <c r="C33041" s="1" t="s">
        <v>3224</v>
      </c>
      <c r="D33041" s="1" t="s">
        <v>16732</v>
      </c>
      <c r="E33041" s="1" t="str">
        <f t="shared" si="516"/>
        <v>Piso</v>
      </c>
      <c r="F33041" s="7">
        <v>400</v>
      </c>
      <c r="G33041">
        <v>3</v>
      </c>
      <c r="H33041" s="16">
        <v>100</v>
      </c>
      <c r="I33041" s="18">
        <f>rent_spain_scraping_dataset[[#This Row],[precio]]/rent_spain_scraping_dataset[[#This Row],[metros]]</f>
        <v>4</v>
      </c>
      <c r="J33041" s="1" t="str" cm="1">
        <f t="array" aca="1" ref="J33041" ca="1">IF(SUMPRODUCT(--ISNUMBER(SEARCH(MID(H33041,ROW(INDIRECT("1:"&amp;LEN(H33041))),1),"abcdefghijklmnopqrstuvwxyz")))&gt;0,"SI","NO")</f>
        <v>NO</v>
      </c>
      <c r="K33041">
        <v>981</v>
      </c>
    </row>
    <row r="33042" spans="1:11" x14ac:dyDescent="0.3">
      <c r="A33042">
        <v>34009</v>
      </c>
      <c r="B33042" s="1" t="s">
        <v>16039</v>
      </c>
      <c r="C33042" s="1" t="s">
        <v>3224</v>
      </c>
      <c r="D33042" s="1" t="s">
        <v>16733</v>
      </c>
      <c r="E33042" s="1" t="str">
        <f t="shared" si="516"/>
        <v>Casa</v>
      </c>
      <c r="F33042" s="7">
        <v>400</v>
      </c>
      <c r="G33042">
        <v>5</v>
      </c>
      <c r="H33042" s="16">
        <v>150</v>
      </c>
      <c r="I33042" s="18">
        <f>rent_spain_scraping_dataset[[#This Row],[precio]]/rent_spain_scraping_dataset[[#This Row],[metros]]</f>
        <v>2.6666666666666665</v>
      </c>
      <c r="J33042" s="1" t="str" cm="1">
        <f t="array" aca="1" ref="J33042" ca="1">IF(SUMPRODUCT(--ISNUMBER(SEARCH(MID(H33042,ROW(INDIRECT("1:"&amp;LEN(H33042))),1),"abcdefghijklmnopqrstuvwxyz")))&gt;0,"SI","NO")</f>
        <v>NO</v>
      </c>
      <c r="K33042">
        <v>981</v>
      </c>
    </row>
    <row r="33043" spans="1:11" x14ac:dyDescent="0.3">
      <c r="A33043">
        <v>34010</v>
      </c>
      <c r="B33043" s="1" t="s">
        <v>16039</v>
      </c>
      <c r="C33043" s="1" t="s">
        <v>3224</v>
      </c>
      <c r="D33043" s="1" t="s">
        <v>16734</v>
      </c>
      <c r="E33043" s="1" t="str">
        <f t="shared" si="516"/>
        <v>Chalet</v>
      </c>
      <c r="F33043" s="7">
        <v>900</v>
      </c>
      <c r="G33043">
        <v>4</v>
      </c>
      <c r="H33043" s="16">
        <v>104</v>
      </c>
      <c r="I33043" s="18">
        <f>rent_spain_scraping_dataset[[#This Row],[precio]]/rent_spain_scraping_dataset[[#This Row],[metros]]</f>
        <v>8.6538461538461533</v>
      </c>
      <c r="J33043" s="1" t="str" cm="1">
        <f t="array" aca="1" ref="J33043" ca="1">IF(SUMPRODUCT(--ISNUMBER(SEARCH(MID(H33043,ROW(INDIRECT("1:"&amp;LEN(H33043))),1),"abcdefghijklmnopqrstuvwxyz")))&gt;0,"SI","NO")</f>
        <v>NO</v>
      </c>
      <c r="K33043">
        <v>981</v>
      </c>
    </row>
    <row r="33044" spans="1:11" x14ac:dyDescent="0.3">
      <c r="A33044">
        <v>34011</v>
      </c>
      <c r="B33044" s="1" t="s">
        <v>16039</v>
      </c>
      <c r="C33044" s="1" t="s">
        <v>3224</v>
      </c>
      <c r="D33044" s="1" t="s">
        <v>16664</v>
      </c>
      <c r="E33044" s="1" t="str">
        <f t="shared" si="516"/>
        <v>Piso</v>
      </c>
      <c r="F33044" s="7">
        <v>1000</v>
      </c>
      <c r="G33044">
        <v>2</v>
      </c>
      <c r="H33044" s="16">
        <v>60</v>
      </c>
      <c r="I33044" s="18">
        <f>rent_spain_scraping_dataset[[#This Row],[precio]]/rent_spain_scraping_dataset[[#This Row],[metros]]</f>
        <v>16.666666666666668</v>
      </c>
      <c r="J33044" s="1" t="str" cm="1">
        <f t="array" aca="1" ref="J33044" ca="1">IF(SUMPRODUCT(--ISNUMBER(SEARCH(MID(H33044,ROW(INDIRECT("1:"&amp;LEN(H33044))),1),"abcdefghijklmnopqrstuvwxyz")))&gt;0,"SI","NO")</f>
        <v>NO</v>
      </c>
      <c r="K33044">
        <v>981</v>
      </c>
    </row>
    <row r="33045" spans="1:11" x14ac:dyDescent="0.3">
      <c r="A33045">
        <v>34012</v>
      </c>
      <c r="B33045" s="1" t="s">
        <v>16039</v>
      </c>
      <c r="C33045" s="1" t="s">
        <v>3224</v>
      </c>
      <c r="D33045" s="1" t="s">
        <v>16735</v>
      </c>
      <c r="E33045" s="1" t="str">
        <f t="shared" si="516"/>
        <v>Piso</v>
      </c>
      <c r="F33045" s="7">
        <v>600</v>
      </c>
      <c r="G33045">
        <v>2</v>
      </c>
      <c r="H33045" s="16">
        <v>75</v>
      </c>
      <c r="I33045" s="18">
        <f>rent_spain_scraping_dataset[[#This Row],[precio]]/rent_spain_scraping_dataset[[#This Row],[metros]]</f>
        <v>8</v>
      </c>
      <c r="J33045" s="1" t="str" cm="1">
        <f t="array" aca="1" ref="J33045" ca="1">IF(SUMPRODUCT(--ISNUMBER(SEARCH(MID(H33045,ROW(INDIRECT("1:"&amp;LEN(H33045))),1),"abcdefghijklmnopqrstuvwxyz")))&gt;0,"SI","NO")</f>
        <v>NO</v>
      </c>
      <c r="K33045">
        <v>981</v>
      </c>
    </row>
    <row r="33046" spans="1:11" x14ac:dyDescent="0.3">
      <c r="A33046">
        <v>34013</v>
      </c>
      <c r="B33046" s="1" t="s">
        <v>16039</v>
      </c>
      <c r="C33046" s="1" t="s">
        <v>3224</v>
      </c>
      <c r="D33046" s="1" t="s">
        <v>16736</v>
      </c>
      <c r="E33046" s="1" t="str">
        <f t="shared" si="516"/>
        <v>Chalet</v>
      </c>
      <c r="F33046" s="7">
        <v>1500</v>
      </c>
      <c r="G33046">
        <v>4</v>
      </c>
      <c r="H33046" s="16">
        <v>220</v>
      </c>
      <c r="I33046" s="18">
        <f>rent_spain_scraping_dataset[[#This Row],[precio]]/rent_spain_scraping_dataset[[#This Row],[metros]]</f>
        <v>6.8181818181818183</v>
      </c>
      <c r="J33046" s="1" t="str" cm="1">
        <f t="array" aca="1" ref="J33046" ca="1">IF(SUMPRODUCT(--ISNUMBER(SEARCH(MID(H33046,ROW(INDIRECT("1:"&amp;LEN(H33046))),1),"abcdefghijklmnopqrstuvwxyz")))&gt;0,"SI","NO")</f>
        <v>NO</v>
      </c>
      <c r="K33046">
        <v>981</v>
      </c>
    </row>
    <row r="33047" spans="1:11" x14ac:dyDescent="0.3">
      <c r="A33047">
        <v>34014</v>
      </c>
      <c r="B33047" s="1" t="s">
        <v>16039</v>
      </c>
      <c r="C33047" s="1" t="s">
        <v>3224</v>
      </c>
      <c r="D33047" s="1" t="s">
        <v>16489</v>
      </c>
      <c r="E33047" s="1" t="str">
        <f t="shared" si="516"/>
        <v>Chalet</v>
      </c>
      <c r="F33047" s="7">
        <v>1500</v>
      </c>
      <c r="G33047">
        <v>2</v>
      </c>
      <c r="H33047" s="16">
        <v>200</v>
      </c>
      <c r="I33047" s="18">
        <f>rent_spain_scraping_dataset[[#This Row],[precio]]/rent_spain_scraping_dataset[[#This Row],[metros]]</f>
        <v>7.5</v>
      </c>
      <c r="J33047" s="1" t="str" cm="1">
        <f t="array" aca="1" ref="J33047" ca="1">IF(SUMPRODUCT(--ISNUMBER(SEARCH(MID(H33047,ROW(INDIRECT("1:"&amp;LEN(H33047))),1),"abcdefghijklmnopqrstuvwxyz")))&gt;0,"SI","NO")</f>
        <v>NO</v>
      </c>
      <c r="K33047">
        <v>981</v>
      </c>
    </row>
    <row r="33048" spans="1:11" x14ac:dyDescent="0.3">
      <c r="A33048">
        <v>34015</v>
      </c>
      <c r="B33048" s="1" t="s">
        <v>16039</v>
      </c>
      <c r="C33048" s="1" t="s">
        <v>3224</v>
      </c>
      <c r="D33048" s="1" t="s">
        <v>16489</v>
      </c>
      <c r="E33048" s="1" t="str">
        <f t="shared" si="516"/>
        <v>Chalet</v>
      </c>
      <c r="F33048" s="7">
        <v>4800</v>
      </c>
      <c r="G33048">
        <v>3</v>
      </c>
      <c r="H33048" s="16">
        <v>130</v>
      </c>
      <c r="I33048" s="18">
        <f>rent_spain_scraping_dataset[[#This Row],[precio]]/rent_spain_scraping_dataset[[#This Row],[metros]]</f>
        <v>36.92307692307692</v>
      </c>
      <c r="J33048" s="1" t="str" cm="1">
        <f t="array" aca="1" ref="J33048" ca="1">IF(SUMPRODUCT(--ISNUMBER(SEARCH(MID(H33048,ROW(INDIRECT("1:"&amp;LEN(H33048))),1),"abcdefghijklmnopqrstuvwxyz")))&gt;0,"SI","NO")</f>
        <v>NO</v>
      </c>
      <c r="K33048">
        <v>981</v>
      </c>
    </row>
    <row r="33049" spans="1:11" x14ac:dyDescent="0.3">
      <c r="A33049">
        <v>34016</v>
      </c>
      <c r="B33049" s="1" t="s">
        <v>16039</v>
      </c>
      <c r="C33049" s="1" t="s">
        <v>3224</v>
      </c>
      <c r="D33049" s="1" t="s">
        <v>16102</v>
      </c>
      <c r="E33049" s="1" t="str">
        <f t="shared" si="516"/>
        <v>Casa</v>
      </c>
      <c r="F33049" s="7">
        <v>8000</v>
      </c>
      <c r="G33049">
        <v>4</v>
      </c>
      <c r="H33049" s="16">
        <v>250</v>
      </c>
      <c r="I33049" s="18">
        <f>rent_spain_scraping_dataset[[#This Row],[precio]]/rent_spain_scraping_dataset[[#This Row],[metros]]</f>
        <v>32</v>
      </c>
      <c r="J33049" s="1" t="str" cm="1">
        <f t="array" aca="1" ref="J33049" ca="1">IF(SUMPRODUCT(--ISNUMBER(SEARCH(MID(H33049,ROW(INDIRECT("1:"&amp;LEN(H33049))),1),"abcdefghijklmnopqrstuvwxyz")))&gt;0,"SI","NO")</f>
        <v>NO</v>
      </c>
      <c r="K33049">
        <v>981</v>
      </c>
    </row>
    <row r="33050" spans="1:11" x14ac:dyDescent="0.3">
      <c r="A33050">
        <v>34017</v>
      </c>
      <c r="B33050" s="1" t="s">
        <v>16039</v>
      </c>
      <c r="C33050" s="1" t="s">
        <v>3224</v>
      </c>
      <c r="D33050" s="1" t="s">
        <v>16102</v>
      </c>
      <c r="E33050" s="1" t="str">
        <f t="shared" si="516"/>
        <v>Casa</v>
      </c>
      <c r="F33050" s="7">
        <v>8000</v>
      </c>
      <c r="G33050">
        <v>5</v>
      </c>
      <c r="H33050" s="16">
        <v>290</v>
      </c>
      <c r="I33050" s="18">
        <f>rent_spain_scraping_dataset[[#This Row],[precio]]/rent_spain_scraping_dataset[[#This Row],[metros]]</f>
        <v>27.586206896551722</v>
      </c>
      <c r="J33050" s="1" t="str" cm="1">
        <f t="array" aca="1" ref="J33050" ca="1">IF(SUMPRODUCT(--ISNUMBER(SEARCH(MID(H33050,ROW(INDIRECT("1:"&amp;LEN(H33050))),1),"abcdefghijklmnopqrstuvwxyz")))&gt;0,"SI","NO")</f>
        <v>NO</v>
      </c>
      <c r="K33050">
        <v>981</v>
      </c>
    </row>
    <row r="33051" spans="1:11" x14ac:dyDescent="0.3">
      <c r="A33051">
        <v>34018</v>
      </c>
      <c r="B33051" s="1" t="s">
        <v>16039</v>
      </c>
      <c r="C33051" s="1" t="s">
        <v>3224</v>
      </c>
      <c r="D33051" s="1" t="s">
        <v>16504</v>
      </c>
      <c r="E33051" s="1" t="str">
        <f t="shared" si="516"/>
        <v>Piso</v>
      </c>
      <c r="F33051" s="7">
        <v>2800</v>
      </c>
      <c r="G33051">
        <v>2</v>
      </c>
      <c r="H33051" s="16">
        <v>70</v>
      </c>
      <c r="I33051" s="18">
        <f>rent_spain_scraping_dataset[[#This Row],[precio]]/rent_spain_scraping_dataset[[#This Row],[metros]]</f>
        <v>40</v>
      </c>
      <c r="J33051" s="1" t="str" cm="1">
        <f t="array" aca="1" ref="J33051" ca="1">IF(SUMPRODUCT(--ISNUMBER(SEARCH(MID(H33051,ROW(INDIRECT("1:"&amp;LEN(H33051))),1),"abcdefghijklmnopqrstuvwxyz")))&gt;0,"SI","NO")</f>
        <v>NO</v>
      </c>
      <c r="K33051">
        <v>981</v>
      </c>
    </row>
    <row r="33052" spans="1:11" x14ac:dyDescent="0.3">
      <c r="A33052">
        <v>34019</v>
      </c>
      <c r="B33052" s="1" t="s">
        <v>16039</v>
      </c>
      <c r="C33052" s="1" t="s">
        <v>3224</v>
      </c>
      <c r="D33052" s="1" t="s">
        <v>16102</v>
      </c>
      <c r="E33052" s="1" t="str">
        <f t="shared" si="516"/>
        <v>Casa</v>
      </c>
      <c r="F33052" s="7">
        <v>6000</v>
      </c>
      <c r="G33052">
        <v>4</v>
      </c>
      <c r="H33052" s="16">
        <v>280</v>
      </c>
      <c r="I33052" s="18">
        <f>rent_spain_scraping_dataset[[#This Row],[precio]]/rent_spain_scraping_dataset[[#This Row],[metros]]</f>
        <v>21.428571428571427</v>
      </c>
      <c r="J33052" s="1" t="str" cm="1">
        <f t="array" aca="1" ref="J33052" ca="1">IF(SUMPRODUCT(--ISNUMBER(SEARCH(MID(H33052,ROW(INDIRECT("1:"&amp;LEN(H33052))),1),"abcdefghijklmnopqrstuvwxyz")))&gt;0,"SI","NO")</f>
        <v>NO</v>
      </c>
      <c r="K33052">
        <v>981</v>
      </c>
    </row>
    <row r="33053" spans="1:11" x14ac:dyDescent="0.3">
      <c r="A33053">
        <v>34020</v>
      </c>
      <c r="B33053" s="1" t="s">
        <v>16039</v>
      </c>
      <c r="C33053" s="1" t="s">
        <v>3224</v>
      </c>
      <c r="D33053" s="1" t="s">
        <v>16102</v>
      </c>
      <c r="E33053" s="1" t="str">
        <f t="shared" si="516"/>
        <v>Casa</v>
      </c>
      <c r="F33053" s="7">
        <v>1400</v>
      </c>
      <c r="G33053">
        <v>4</v>
      </c>
      <c r="H33053" s="16">
        <v>300</v>
      </c>
      <c r="I33053" s="18">
        <f>rent_spain_scraping_dataset[[#This Row],[precio]]/rent_spain_scraping_dataset[[#This Row],[metros]]</f>
        <v>4.666666666666667</v>
      </c>
      <c r="J33053" s="1" t="str" cm="1">
        <f t="array" aca="1" ref="J33053" ca="1">IF(SUMPRODUCT(--ISNUMBER(SEARCH(MID(H33053,ROW(INDIRECT("1:"&amp;LEN(H33053))),1),"abcdefghijklmnopqrstuvwxyz")))&gt;0,"SI","NO")</f>
        <v>NO</v>
      </c>
      <c r="K33053">
        <v>981</v>
      </c>
    </row>
    <row r="33054" spans="1:11" x14ac:dyDescent="0.3">
      <c r="A33054">
        <v>34021</v>
      </c>
      <c r="B33054" s="1" t="s">
        <v>16039</v>
      </c>
      <c r="C33054" s="1" t="s">
        <v>3224</v>
      </c>
      <c r="D33054" s="1" t="s">
        <v>16737</v>
      </c>
      <c r="E33054" s="1" t="str">
        <f t="shared" si="516"/>
        <v>Chalet</v>
      </c>
      <c r="F33054" s="7">
        <v>550</v>
      </c>
      <c r="G33054">
        <v>2</v>
      </c>
      <c r="H33054" s="16">
        <v>120</v>
      </c>
      <c r="I33054" s="18">
        <f>rent_spain_scraping_dataset[[#This Row],[precio]]/rent_spain_scraping_dataset[[#This Row],[metros]]</f>
        <v>4.583333333333333</v>
      </c>
      <c r="J33054" s="1" t="str" cm="1">
        <f t="array" aca="1" ref="J33054" ca="1">IF(SUMPRODUCT(--ISNUMBER(SEARCH(MID(H33054,ROW(INDIRECT("1:"&amp;LEN(H33054))),1),"abcdefghijklmnopqrstuvwxyz")))&gt;0,"SI","NO")</f>
        <v>NO</v>
      </c>
      <c r="K33054">
        <v>981</v>
      </c>
    </row>
    <row r="33055" spans="1:11" x14ac:dyDescent="0.3">
      <c r="A33055">
        <v>34022</v>
      </c>
      <c r="B33055" s="1" t="s">
        <v>16039</v>
      </c>
      <c r="C33055" s="1" t="s">
        <v>3224</v>
      </c>
      <c r="D33055" s="1" t="s">
        <v>16738</v>
      </c>
      <c r="E33055" s="1" t="str">
        <f t="shared" si="516"/>
        <v>Ático</v>
      </c>
      <c r="F33055" s="7">
        <v>1500</v>
      </c>
      <c r="G33055">
        <v>2</v>
      </c>
      <c r="H33055" s="16">
        <v>82</v>
      </c>
      <c r="I33055" s="18">
        <f>rent_spain_scraping_dataset[[#This Row],[precio]]/rent_spain_scraping_dataset[[#This Row],[metros]]</f>
        <v>18.292682926829269</v>
      </c>
      <c r="J33055" s="1" t="str" cm="1">
        <f t="array" aca="1" ref="J33055" ca="1">IF(SUMPRODUCT(--ISNUMBER(SEARCH(MID(H33055,ROW(INDIRECT("1:"&amp;LEN(H33055))),1),"abcdefghijklmnopqrstuvwxyz")))&gt;0,"SI","NO")</f>
        <v>NO</v>
      </c>
      <c r="K33055">
        <v>981</v>
      </c>
    </row>
    <row r="33056" spans="1:11" x14ac:dyDescent="0.3">
      <c r="A33056">
        <v>34023</v>
      </c>
      <c r="B33056" s="1" t="s">
        <v>16039</v>
      </c>
      <c r="C33056" s="1" t="s">
        <v>3224</v>
      </c>
      <c r="D33056" s="1" t="s">
        <v>16739</v>
      </c>
      <c r="E33056" s="1" t="str">
        <f t="shared" si="516"/>
        <v>Casa</v>
      </c>
      <c r="F33056" s="7">
        <v>1200</v>
      </c>
      <c r="G33056">
        <v>4</v>
      </c>
      <c r="H33056" s="16">
        <v>140</v>
      </c>
      <c r="I33056" s="18">
        <f>rent_spain_scraping_dataset[[#This Row],[precio]]/rent_spain_scraping_dataset[[#This Row],[metros]]</f>
        <v>8.5714285714285712</v>
      </c>
      <c r="J33056" s="1" t="str" cm="1">
        <f t="array" aca="1" ref="J33056" ca="1">IF(SUMPRODUCT(--ISNUMBER(SEARCH(MID(H33056,ROW(INDIRECT("1:"&amp;LEN(H33056))),1),"abcdefghijklmnopqrstuvwxyz")))&gt;0,"SI","NO")</f>
        <v>NO</v>
      </c>
      <c r="K33056">
        <v>981</v>
      </c>
    </row>
    <row r="33057" spans="1:11" x14ac:dyDescent="0.3">
      <c r="A33057">
        <v>34024</v>
      </c>
      <c r="B33057" s="1" t="s">
        <v>16039</v>
      </c>
      <c r="C33057" s="1" t="s">
        <v>3224</v>
      </c>
      <c r="D33057" s="1" t="s">
        <v>16740</v>
      </c>
      <c r="E33057" s="1" t="str">
        <f t="shared" si="516"/>
        <v>Piso</v>
      </c>
      <c r="F33057" s="7">
        <v>1350</v>
      </c>
      <c r="G33057">
        <v>3</v>
      </c>
      <c r="H33057" s="16">
        <v>100</v>
      </c>
      <c r="I33057" s="18">
        <f>rent_spain_scraping_dataset[[#This Row],[precio]]/rent_spain_scraping_dataset[[#This Row],[metros]]</f>
        <v>13.5</v>
      </c>
      <c r="J33057" s="1" t="str" cm="1">
        <f t="array" aca="1" ref="J33057" ca="1">IF(SUMPRODUCT(--ISNUMBER(SEARCH(MID(H33057,ROW(INDIRECT("1:"&amp;LEN(H33057))),1),"abcdefghijklmnopqrstuvwxyz")))&gt;0,"SI","NO")</f>
        <v>NO</v>
      </c>
      <c r="K33057">
        <v>981</v>
      </c>
    </row>
    <row r="33058" spans="1:11" x14ac:dyDescent="0.3">
      <c r="A33058">
        <v>34025</v>
      </c>
      <c r="B33058" s="1" t="s">
        <v>16039</v>
      </c>
      <c r="C33058" s="1" t="s">
        <v>3224</v>
      </c>
      <c r="D33058" s="1" t="s">
        <v>16256</v>
      </c>
      <c r="E33058" s="1" t="str">
        <f t="shared" si="516"/>
        <v>Chalet</v>
      </c>
      <c r="F33058" s="7">
        <v>2800</v>
      </c>
      <c r="G33058">
        <v>3</v>
      </c>
      <c r="H33058" s="16">
        <v>110</v>
      </c>
      <c r="I33058" s="18">
        <f>rent_spain_scraping_dataset[[#This Row],[precio]]/rent_spain_scraping_dataset[[#This Row],[metros]]</f>
        <v>25.454545454545453</v>
      </c>
      <c r="J33058" s="1" t="str" cm="1">
        <f t="array" aca="1" ref="J33058" ca="1">IF(SUMPRODUCT(--ISNUMBER(SEARCH(MID(H33058,ROW(INDIRECT("1:"&amp;LEN(H33058))),1),"abcdefghijklmnopqrstuvwxyz")))&gt;0,"SI","NO")</f>
        <v>NO</v>
      </c>
      <c r="K33058">
        <v>981</v>
      </c>
    </row>
    <row r="33059" spans="1:11" x14ac:dyDescent="0.3">
      <c r="A33059">
        <v>34026</v>
      </c>
      <c r="B33059" s="1" t="s">
        <v>16039</v>
      </c>
      <c r="C33059" s="1" t="s">
        <v>3224</v>
      </c>
      <c r="D33059" s="1" t="s">
        <v>16117</v>
      </c>
      <c r="E33059" s="1" t="str">
        <f t="shared" si="516"/>
        <v>Piso</v>
      </c>
      <c r="F33059" s="7">
        <v>500</v>
      </c>
      <c r="G33059">
        <v>1</v>
      </c>
      <c r="H33059" s="16">
        <v>58</v>
      </c>
      <c r="I33059" s="18">
        <f>rent_spain_scraping_dataset[[#This Row],[precio]]/rent_spain_scraping_dataset[[#This Row],[metros]]</f>
        <v>8.6206896551724146</v>
      </c>
      <c r="J33059" s="1" t="str" cm="1">
        <f t="array" aca="1" ref="J33059" ca="1">IF(SUMPRODUCT(--ISNUMBER(SEARCH(MID(H33059,ROW(INDIRECT("1:"&amp;LEN(H33059))),1),"abcdefghijklmnopqrstuvwxyz")))&gt;0,"SI","NO")</f>
        <v>NO</v>
      </c>
      <c r="K33059">
        <v>981</v>
      </c>
    </row>
    <row r="33060" spans="1:11" x14ac:dyDescent="0.3">
      <c r="A33060">
        <v>34027</v>
      </c>
      <c r="B33060" s="1" t="s">
        <v>16039</v>
      </c>
      <c r="C33060" s="1" t="s">
        <v>3224</v>
      </c>
      <c r="D33060" s="1" t="s">
        <v>16121</v>
      </c>
      <c r="E33060" s="1" t="str">
        <f t="shared" si="516"/>
        <v>Piso</v>
      </c>
      <c r="F33060" s="7">
        <v>850</v>
      </c>
      <c r="G33060">
        <v>3</v>
      </c>
      <c r="H33060" s="16">
        <v>117</v>
      </c>
      <c r="I33060" s="18">
        <f>rent_spain_scraping_dataset[[#This Row],[precio]]/rent_spain_scraping_dataset[[#This Row],[metros]]</f>
        <v>7.2649572649572649</v>
      </c>
      <c r="J33060" s="1" t="str" cm="1">
        <f t="array" aca="1" ref="J33060" ca="1">IF(SUMPRODUCT(--ISNUMBER(SEARCH(MID(H33060,ROW(INDIRECT("1:"&amp;LEN(H33060))),1),"abcdefghijklmnopqrstuvwxyz")))&gt;0,"SI","NO")</f>
        <v>NO</v>
      </c>
      <c r="K33060">
        <v>981</v>
      </c>
    </row>
    <row r="33061" spans="1:11" x14ac:dyDescent="0.3">
      <c r="A33061">
        <v>34028</v>
      </c>
      <c r="B33061" s="1" t="s">
        <v>16039</v>
      </c>
      <c r="C33061" s="1" t="s">
        <v>3224</v>
      </c>
      <c r="D33061" s="1" t="s">
        <v>16504</v>
      </c>
      <c r="E33061" s="1" t="str">
        <f t="shared" si="516"/>
        <v>Piso</v>
      </c>
      <c r="F33061" s="7">
        <v>1000</v>
      </c>
      <c r="G33061">
        <v>2</v>
      </c>
      <c r="H33061" s="16">
        <v>80</v>
      </c>
      <c r="I33061" s="18">
        <f>rent_spain_scraping_dataset[[#This Row],[precio]]/rent_spain_scraping_dataset[[#This Row],[metros]]</f>
        <v>12.5</v>
      </c>
      <c r="J33061" s="1" t="str" cm="1">
        <f t="array" aca="1" ref="J33061" ca="1">IF(SUMPRODUCT(--ISNUMBER(SEARCH(MID(H33061,ROW(INDIRECT("1:"&amp;LEN(H33061))),1),"abcdefghijklmnopqrstuvwxyz")))&gt;0,"SI","NO")</f>
        <v>NO</v>
      </c>
      <c r="K33061">
        <v>981</v>
      </c>
    </row>
    <row r="33062" spans="1:11" x14ac:dyDescent="0.3">
      <c r="A33062">
        <v>34029</v>
      </c>
      <c r="B33062" s="1" t="s">
        <v>16039</v>
      </c>
      <c r="C33062" s="1" t="s">
        <v>3224</v>
      </c>
      <c r="D33062" s="1" t="s">
        <v>16343</v>
      </c>
      <c r="E33062" s="1" t="str">
        <f t="shared" si="516"/>
        <v>Piso</v>
      </c>
      <c r="F33062" s="7">
        <v>1500</v>
      </c>
      <c r="G33062">
        <v>2</v>
      </c>
      <c r="H33062" s="16">
        <v>70</v>
      </c>
      <c r="I33062" s="18">
        <f>rent_spain_scraping_dataset[[#This Row],[precio]]/rent_spain_scraping_dataset[[#This Row],[metros]]</f>
        <v>21.428571428571427</v>
      </c>
      <c r="J33062" s="1" t="str" cm="1">
        <f t="array" aca="1" ref="J33062" ca="1">IF(SUMPRODUCT(--ISNUMBER(SEARCH(MID(H33062,ROW(INDIRECT("1:"&amp;LEN(H33062))),1),"abcdefghijklmnopqrstuvwxyz")))&gt;0,"SI","NO")</f>
        <v>NO</v>
      </c>
      <c r="K33062">
        <v>981</v>
      </c>
    </row>
    <row r="33063" spans="1:11" x14ac:dyDescent="0.3">
      <c r="A33063">
        <v>34030</v>
      </c>
      <c r="B33063" s="1" t="s">
        <v>16039</v>
      </c>
      <c r="C33063" s="1" t="s">
        <v>3224</v>
      </c>
      <c r="D33063" s="1" t="s">
        <v>16256</v>
      </c>
      <c r="E33063" s="1" t="str">
        <f t="shared" si="516"/>
        <v>Chalet</v>
      </c>
      <c r="F33063" s="7">
        <v>1600</v>
      </c>
      <c r="G33063">
        <v>2</v>
      </c>
      <c r="H33063" s="16">
        <v>84</v>
      </c>
      <c r="I33063" s="18">
        <f>rent_spain_scraping_dataset[[#This Row],[precio]]/rent_spain_scraping_dataset[[#This Row],[metros]]</f>
        <v>19.047619047619047</v>
      </c>
      <c r="J33063" s="1" t="str" cm="1">
        <f t="array" aca="1" ref="J33063" ca="1">IF(SUMPRODUCT(--ISNUMBER(SEARCH(MID(H33063,ROW(INDIRECT("1:"&amp;LEN(H33063))),1),"abcdefghijklmnopqrstuvwxyz")))&gt;0,"SI","NO")</f>
        <v>NO</v>
      </c>
      <c r="K33063">
        <v>981</v>
      </c>
    </row>
    <row r="33064" spans="1:11" x14ac:dyDescent="0.3">
      <c r="A33064">
        <v>34031</v>
      </c>
      <c r="B33064" s="1" t="s">
        <v>16039</v>
      </c>
      <c r="C33064" s="1" t="s">
        <v>3224</v>
      </c>
      <c r="D33064" s="1" t="s">
        <v>16117</v>
      </c>
      <c r="E33064" s="1" t="str">
        <f t="shared" si="516"/>
        <v>Piso</v>
      </c>
      <c r="F33064" s="7">
        <v>1200</v>
      </c>
      <c r="G33064">
        <v>1</v>
      </c>
      <c r="H33064" s="16">
        <v>74</v>
      </c>
      <c r="I33064" s="18">
        <f>rent_spain_scraping_dataset[[#This Row],[precio]]/rent_spain_scraping_dataset[[#This Row],[metros]]</f>
        <v>16.216216216216218</v>
      </c>
      <c r="J33064" s="1" t="str" cm="1">
        <f t="array" aca="1" ref="J33064" ca="1">IF(SUMPRODUCT(--ISNUMBER(SEARCH(MID(H33064,ROW(INDIRECT("1:"&amp;LEN(H33064))),1),"abcdefghijklmnopqrstuvwxyz")))&gt;0,"SI","NO")</f>
        <v>NO</v>
      </c>
      <c r="K33064">
        <v>981</v>
      </c>
    </row>
    <row r="33065" spans="1:11" x14ac:dyDescent="0.3">
      <c r="A33065">
        <v>34032</v>
      </c>
      <c r="B33065" s="1" t="s">
        <v>16039</v>
      </c>
      <c r="C33065" s="1" t="s">
        <v>3224</v>
      </c>
      <c r="D33065" s="1" t="s">
        <v>16117</v>
      </c>
      <c r="E33065" s="1" t="str">
        <f t="shared" si="516"/>
        <v>Piso</v>
      </c>
      <c r="F33065" s="7">
        <v>1400</v>
      </c>
      <c r="G33065">
        <v>2</v>
      </c>
      <c r="H33065" s="16">
        <v>60</v>
      </c>
      <c r="I33065" s="18">
        <f>rent_spain_scraping_dataset[[#This Row],[precio]]/rent_spain_scraping_dataset[[#This Row],[metros]]</f>
        <v>23.333333333333332</v>
      </c>
      <c r="J33065" s="1" t="str" cm="1">
        <f t="array" aca="1" ref="J33065" ca="1">IF(SUMPRODUCT(--ISNUMBER(SEARCH(MID(H33065,ROW(INDIRECT("1:"&amp;LEN(H33065))),1),"abcdefghijklmnopqrstuvwxyz")))&gt;0,"SI","NO")</f>
        <v>NO</v>
      </c>
      <c r="K33065">
        <v>981</v>
      </c>
    </row>
    <row r="33066" spans="1:11" x14ac:dyDescent="0.3">
      <c r="A33066">
        <v>34033</v>
      </c>
      <c r="B33066" s="1" t="s">
        <v>16039</v>
      </c>
      <c r="C33066" s="1" t="s">
        <v>3224</v>
      </c>
      <c r="D33066" s="1" t="s">
        <v>16117</v>
      </c>
      <c r="E33066" s="1" t="str">
        <f t="shared" si="516"/>
        <v>Piso</v>
      </c>
      <c r="F33066" s="7">
        <v>1500</v>
      </c>
      <c r="G33066">
        <v>2</v>
      </c>
      <c r="H33066" s="16">
        <v>70</v>
      </c>
      <c r="I33066" s="18">
        <f>rent_spain_scraping_dataset[[#This Row],[precio]]/rent_spain_scraping_dataset[[#This Row],[metros]]</f>
        <v>21.428571428571427</v>
      </c>
      <c r="J33066" s="1" t="str" cm="1">
        <f t="array" aca="1" ref="J33066" ca="1">IF(SUMPRODUCT(--ISNUMBER(SEARCH(MID(H33066,ROW(INDIRECT("1:"&amp;LEN(H33066))),1),"abcdefghijklmnopqrstuvwxyz")))&gt;0,"SI","NO")</f>
        <v>NO</v>
      </c>
      <c r="K33066">
        <v>981</v>
      </c>
    </row>
    <row r="33067" spans="1:11" x14ac:dyDescent="0.3">
      <c r="A33067">
        <v>34034</v>
      </c>
      <c r="B33067" s="1" t="s">
        <v>16039</v>
      </c>
      <c r="C33067" s="1" t="s">
        <v>3224</v>
      </c>
      <c r="D33067" s="1" t="s">
        <v>16117</v>
      </c>
      <c r="E33067" s="1" t="str">
        <f t="shared" si="516"/>
        <v>Piso</v>
      </c>
      <c r="F33067" s="7">
        <v>1000</v>
      </c>
      <c r="G33067">
        <v>2</v>
      </c>
      <c r="H33067" s="16">
        <v>65</v>
      </c>
      <c r="I33067" s="18">
        <f>rent_spain_scraping_dataset[[#This Row],[precio]]/rent_spain_scraping_dataset[[#This Row],[metros]]</f>
        <v>15.384615384615385</v>
      </c>
      <c r="J33067" s="1" t="str" cm="1">
        <f t="array" aca="1" ref="J33067" ca="1">IF(SUMPRODUCT(--ISNUMBER(SEARCH(MID(H33067,ROW(INDIRECT("1:"&amp;LEN(H33067))),1),"abcdefghijklmnopqrstuvwxyz")))&gt;0,"SI","NO")</f>
        <v>NO</v>
      </c>
      <c r="K33067">
        <v>981</v>
      </c>
    </row>
    <row r="33068" spans="1:11" x14ac:dyDescent="0.3">
      <c r="A33068">
        <v>34035</v>
      </c>
      <c r="B33068" s="1" t="s">
        <v>16039</v>
      </c>
      <c r="C33068" s="1" t="s">
        <v>3224</v>
      </c>
      <c r="D33068" s="1" t="s">
        <v>16117</v>
      </c>
      <c r="E33068" s="1" t="str">
        <f t="shared" si="516"/>
        <v>Piso</v>
      </c>
      <c r="F33068" s="7">
        <v>1500</v>
      </c>
      <c r="G33068">
        <v>2</v>
      </c>
      <c r="H33068" s="16">
        <v>80</v>
      </c>
      <c r="I33068" s="18">
        <f>rent_spain_scraping_dataset[[#This Row],[precio]]/rent_spain_scraping_dataset[[#This Row],[metros]]</f>
        <v>18.75</v>
      </c>
      <c r="J33068" s="1" t="str" cm="1">
        <f t="array" aca="1" ref="J33068" ca="1">IF(SUMPRODUCT(--ISNUMBER(SEARCH(MID(H33068,ROW(INDIRECT("1:"&amp;LEN(H33068))),1),"abcdefghijklmnopqrstuvwxyz")))&gt;0,"SI","NO")</f>
        <v>NO</v>
      </c>
      <c r="K33068">
        <v>981</v>
      </c>
    </row>
    <row r="33069" spans="1:11" x14ac:dyDescent="0.3">
      <c r="A33069">
        <v>34036</v>
      </c>
      <c r="B33069" s="1" t="s">
        <v>16039</v>
      </c>
      <c r="C33069" s="1" t="s">
        <v>3224</v>
      </c>
      <c r="D33069" s="1" t="s">
        <v>16117</v>
      </c>
      <c r="E33069" s="1" t="str">
        <f t="shared" si="516"/>
        <v>Piso</v>
      </c>
      <c r="F33069" s="7">
        <v>2300</v>
      </c>
      <c r="G33069">
        <v>2</v>
      </c>
      <c r="H33069" s="16">
        <v>65</v>
      </c>
      <c r="I33069" s="18">
        <f>rent_spain_scraping_dataset[[#This Row],[precio]]/rent_spain_scraping_dataset[[#This Row],[metros]]</f>
        <v>35.384615384615387</v>
      </c>
      <c r="J33069" s="1" t="str" cm="1">
        <f t="array" aca="1" ref="J33069" ca="1">IF(SUMPRODUCT(--ISNUMBER(SEARCH(MID(H33069,ROW(INDIRECT("1:"&amp;LEN(H33069))),1),"abcdefghijklmnopqrstuvwxyz")))&gt;0,"SI","NO")</f>
        <v>NO</v>
      </c>
      <c r="K33069">
        <v>981</v>
      </c>
    </row>
    <row r="33070" spans="1:11" x14ac:dyDescent="0.3">
      <c r="A33070">
        <v>34037</v>
      </c>
      <c r="B33070" s="1" t="s">
        <v>16039</v>
      </c>
      <c r="C33070" s="1" t="s">
        <v>3224</v>
      </c>
      <c r="D33070" s="1" t="s">
        <v>16256</v>
      </c>
      <c r="E33070" s="1" t="str">
        <f t="shared" si="516"/>
        <v>Chalet</v>
      </c>
      <c r="F33070" s="7">
        <v>3600</v>
      </c>
      <c r="G33070">
        <v>3</v>
      </c>
      <c r="H33070" s="16">
        <v>139</v>
      </c>
      <c r="I33070" s="18">
        <f>rent_spain_scraping_dataset[[#This Row],[precio]]/rent_spain_scraping_dataset[[#This Row],[metros]]</f>
        <v>25.899280575539567</v>
      </c>
      <c r="J33070" s="1" t="str" cm="1">
        <f t="array" aca="1" ref="J33070" ca="1">IF(SUMPRODUCT(--ISNUMBER(SEARCH(MID(H33070,ROW(INDIRECT("1:"&amp;LEN(H33070))),1),"abcdefghijklmnopqrstuvwxyz")))&gt;0,"SI","NO")</f>
        <v>NO</v>
      </c>
      <c r="K33070">
        <v>981</v>
      </c>
    </row>
    <row r="33071" spans="1:11" x14ac:dyDescent="0.3">
      <c r="A33071">
        <v>34038</v>
      </c>
      <c r="B33071" s="1" t="s">
        <v>16039</v>
      </c>
      <c r="C33071" s="1" t="s">
        <v>3224</v>
      </c>
      <c r="D33071" s="1" t="s">
        <v>16256</v>
      </c>
      <c r="E33071" s="1" t="str">
        <f t="shared" si="516"/>
        <v>Chalet</v>
      </c>
      <c r="F33071" s="7">
        <v>900</v>
      </c>
      <c r="G33071">
        <v>2</v>
      </c>
      <c r="H33071" s="16">
        <v>85</v>
      </c>
      <c r="I33071" s="18">
        <f>rent_spain_scraping_dataset[[#This Row],[precio]]/rent_spain_scraping_dataset[[#This Row],[metros]]</f>
        <v>10.588235294117647</v>
      </c>
      <c r="J33071" s="1" t="str" cm="1">
        <f t="array" aca="1" ref="J33071" ca="1">IF(SUMPRODUCT(--ISNUMBER(SEARCH(MID(H33071,ROW(INDIRECT("1:"&amp;LEN(H33071))),1),"abcdefghijklmnopqrstuvwxyz")))&gt;0,"SI","NO")</f>
        <v>NO</v>
      </c>
      <c r="K33071">
        <v>981</v>
      </c>
    </row>
    <row r="33072" spans="1:11" x14ac:dyDescent="0.3">
      <c r="A33072">
        <v>34039</v>
      </c>
      <c r="B33072" s="1" t="s">
        <v>16039</v>
      </c>
      <c r="C33072" s="1" t="s">
        <v>3224</v>
      </c>
      <c r="D33072" s="1" t="s">
        <v>16741</v>
      </c>
      <c r="E33072" s="1" t="str">
        <f t="shared" si="516"/>
        <v>Piso</v>
      </c>
      <c r="F33072" s="7">
        <v>350</v>
      </c>
      <c r="G33072">
        <v>2</v>
      </c>
      <c r="H33072" s="16">
        <v>62</v>
      </c>
      <c r="I33072" s="18">
        <f>rent_spain_scraping_dataset[[#This Row],[precio]]/rent_spain_scraping_dataset[[#This Row],[metros]]</f>
        <v>5.645161290322581</v>
      </c>
      <c r="J33072" s="1" t="str" cm="1">
        <f t="array" aca="1" ref="J33072" ca="1">IF(SUMPRODUCT(--ISNUMBER(SEARCH(MID(H33072,ROW(INDIRECT("1:"&amp;LEN(H33072))),1),"abcdefghijklmnopqrstuvwxyz")))&gt;0,"SI","NO")</f>
        <v>NO</v>
      </c>
      <c r="K33072">
        <v>981</v>
      </c>
    </row>
    <row r="33073" spans="1:11" x14ac:dyDescent="0.3">
      <c r="A33073">
        <v>34040</v>
      </c>
      <c r="B33073" s="1" t="s">
        <v>16039</v>
      </c>
      <c r="C33073" s="1" t="s">
        <v>3224</v>
      </c>
      <c r="D33073" s="1" t="s">
        <v>16256</v>
      </c>
      <c r="E33073" s="1" t="str">
        <f t="shared" si="516"/>
        <v>Chalet</v>
      </c>
      <c r="F33073" s="7">
        <v>1550</v>
      </c>
      <c r="G33073">
        <v>2</v>
      </c>
      <c r="H33073" s="16">
        <v>80</v>
      </c>
      <c r="I33073" s="18">
        <f>rent_spain_scraping_dataset[[#This Row],[precio]]/rent_spain_scraping_dataset[[#This Row],[metros]]</f>
        <v>19.375</v>
      </c>
      <c r="J33073" s="1" t="str" cm="1">
        <f t="array" aca="1" ref="J33073" ca="1">IF(SUMPRODUCT(--ISNUMBER(SEARCH(MID(H33073,ROW(INDIRECT("1:"&amp;LEN(H33073))),1),"abcdefghijklmnopqrstuvwxyz")))&gt;0,"SI","NO")</f>
        <v>NO</v>
      </c>
      <c r="K33073">
        <v>981</v>
      </c>
    </row>
    <row r="33074" spans="1:11" x14ac:dyDescent="0.3">
      <c r="A33074">
        <v>34041</v>
      </c>
      <c r="B33074" s="1" t="s">
        <v>16039</v>
      </c>
      <c r="C33074" s="1" t="s">
        <v>3224</v>
      </c>
      <c r="D33074" s="1" t="s">
        <v>16742</v>
      </c>
      <c r="E33074" s="1" t="str">
        <f t="shared" si="516"/>
        <v>Piso</v>
      </c>
      <c r="F33074" s="7">
        <v>800</v>
      </c>
      <c r="G33074">
        <v>2</v>
      </c>
      <c r="H33074" s="16">
        <v>106</v>
      </c>
      <c r="I33074" s="18">
        <f>rent_spain_scraping_dataset[[#This Row],[precio]]/rent_spain_scraping_dataset[[#This Row],[metros]]</f>
        <v>7.5471698113207548</v>
      </c>
      <c r="J33074" s="1" t="str" cm="1">
        <f t="array" aca="1" ref="J33074" ca="1">IF(SUMPRODUCT(--ISNUMBER(SEARCH(MID(H33074,ROW(INDIRECT("1:"&amp;LEN(H33074))),1),"abcdefghijklmnopqrstuvwxyz")))&gt;0,"SI","NO")</f>
        <v>NO</v>
      </c>
      <c r="K33074">
        <v>981</v>
      </c>
    </row>
    <row r="33075" spans="1:11" x14ac:dyDescent="0.3">
      <c r="A33075">
        <v>34042</v>
      </c>
      <c r="B33075" s="1" t="s">
        <v>16039</v>
      </c>
      <c r="C33075" s="1" t="s">
        <v>3224</v>
      </c>
      <c r="D33075" s="1" t="s">
        <v>16743</v>
      </c>
      <c r="E33075" s="1" t="str">
        <f t="shared" si="516"/>
        <v>Piso</v>
      </c>
      <c r="F33075" s="7">
        <v>600</v>
      </c>
      <c r="G33075">
        <v>2</v>
      </c>
      <c r="H33075" s="16">
        <v>70</v>
      </c>
      <c r="I33075" s="18">
        <f>rent_spain_scraping_dataset[[#This Row],[precio]]/rent_spain_scraping_dataset[[#This Row],[metros]]</f>
        <v>8.5714285714285712</v>
      </c>
      <c r="J33075" s="1" t="str" cm="1">
        <f t="array" aca="1" ref="J33075" ca="1">IF(SUMPRODUCT(--ISNUMBER(SEARCH(MID(H33075,ROW(INDIRECT("1:"&amp;LEN(H33075))),1),"abcdefghijklmnopqrstuvwxyz")))&gt;0,"SI","NO")</f>
        <v>NO</v>
      </c>
      <c r="K33075">
        <v>981</v>
      </c>
    </row>
    <row r="33076" spans="1:11" x14ac:dyDescent="0.3">
      <c r="A33076">
        <v>34043</v>
      </c>
      <c r="B33076" s="1" t="s">
        <v>16039</v>
      </c>
      <c r="C33076" s="1" t="s">
        <v>3224</v>
      </c>
      <c r="D33076" s="1" t="s">
        <v>16117</v>
      </c>
      <c r="E33076" s="1" t="str">
        <f t="shared" si="516"/>
        <v>Piso</v>
      </c>
      <c r="F33076" s="7">
        <v>1000</v>
      </c>
      <c r="G33076">
        <v>3</v>
      </c>
      <c r="H33076" s="16">
        <v>90</v>
      </c>
      <c r="I33076" s="18">
        <f>rent_spain_scraping_dataset[[#This Row],[precio]]/rent_spain_scraping_dataset[[#This Row],[metros]]</f>
        <v>11.111111111111111</v>
      </c>
      <c r="J33076" s="1" t="str" cm="1">
        <f t="array" aca="1" ref="J33076" ca="1">IF(SUMPRODUCT(--ISNUMBER(SEARCH(MID(H33076,ROW(INDIRECT("1:"&amp;LEN(H33076))),1),"abcdefghijklmnopqrstuvwxyz")))&gt;0,"SI","NO")</f>
        <v>NO</v>
      </c>
      <c r="K33076">
        <v>981</v>
      </c>
    </row>
    <row r="33077" spans="1:11" x14ac:dyDescent="0.3">
      <c r="A33077">
        <v>34044</v>
      </c>
      <c r="B33077" s="1" t="s">
        <v>16039</v>
      </c>
      <c r="C33077" s="1" t="s">
        <v>3224</v>
      </c>
      <c r="D33077" s="1" t="s">
        <v>16744</v>
      </c>
      <c r="E33077" s="1" t="str">
        <f t="shared" si="516"/>
        <v>Finca</v>
      </c>
      <c r="F33077" s="7">
        <v>450</v>
      </c>
      <c r="G33077">
        <v>1</v>
      </c>
      <c r="H33077" s="16">
        <v>60</v>
      </c>
      <c r="I33077" s="18">
        <f>rent_spain_scraping_dataset[[#This Row],[precio]]/rent_spain_scraping_dataset[[#This Row],[metros]]</f>
        <v>7.5</v>
      </c>
      <c r="J33077" s="1" t="str" cm="1">
        <f t="array" aca="1" ref="J33077" ca="1">IF(SUMPRODUCT(--ISNUMBER(SEARCH(MID(H33077,ROW(INDIRECT("1:"&amp;LEN(H33077))),1),"abcdefghijklmnopqrstuvwxyz")))&gt;0,"SI","NO")</f>
        <v>NO</v>
      </c>
      <c r="K33077">
        <v>981</v>
      </c>
    </row>
    <row r="33078" spans="1:11" x14ac:dyDescent="0.3">
      <c r="A33078">
        <v>34045</v>
      </c>
      <c r="B33078" s="1" t="s">
        <v>16039</v>
      </c>
      <c r="C33078" s="1" t="s">
        <v>3224</v>
      </c>
      <c r="D33078" s="1" t="s">
        <v>16745</v>
      </c>
      <c r="E33078" s="1" t="str">
        <f t="shared" si="516"/>
        <v>Chalet</v>
      </c>
      <c r="F33078" s="7">
        <v>1000</v>
      </c>
      <c r="G33078">
        <v>3</v>
      </c>
      <c r="H33078" s="16">
        <v>120</v>
      </c>
      <c r="I33078" s="18">
        <f>rent_spain_scraping_dataset[[#This Row],[precio]]/rent_spain_scraping_dataset[[#This Row],[metros]]</f>
        <v>8.3333333333333339</v>
      </c>
      <c r="J33078" s="1" t="str" cm="1">
        <f t="array" aca="1" ref="J33078" ca="1">IF(SUMPRODUCT(--ISNUMBER(SEARCH(MID(H33078,ROW(INDIRECT("1:"&amp;LEN(H33078))),1),"abcdefghijklmnopqrstuvwxyz")))&gt;0,"SI","NO")</f>
        <v>NO</v>
      </c>
      <c r="K33078">
        <v>981</v>
      </c>
    </row>
    <row r="33079" spans="1:11" x14ac:dyDescent="0.3">
      <c r="A33079">
        <v>34046</v>
      </c>
      <c r="B33079" s="1" t="s">
        <v>16039</v>
      </c>
      <c r="C33079" s="1" t="s">
        <v>3224</v>
      </c>
      <c r="D33079" s="1" t="s">
        <v>16746</v>
      </c>
      <c r="E33079" s="1" t="str">
        <f t="shared" si="516"/>
        <v>Piso</v>
      </c>
      <c r="F33079" s="7">
        <v>1000</v>
      </c>
      <c r="G33079">
        <v>2</v>
      </c>
      <c r="H33079" s="16">
        <v>60</v>
      </c>
      <c r="I33079" s="18">
        <f>rent_spain_scraping_dataset[[#This Row],[precio]]/rent_spain_scraping_dataset[[#This Row],[metros]]</f>
        <v>16.666666666666668</v>
      </c>
      <c r="J33079" s="1" t="str" cm="1">
        <f t="array" aca="1" ref="J33079" ca="1">IF(SUMPRODUCT(--ISNUMBER(SEARCH(MID(H33079,ROW(INDIRECT("1:"&amp;LEN(H33079))),1),"abcdefghijklmnopqrstuvwxyz")))&gt;0,"SI","NO")</f>
        <v>NO</v>
      </c>
      <c r="K33079">
        <v>981</v>
      </c>
    </row>
    <row r="33080" spans="1:11" x14ac:dyDescent="0.3">
      <c r="A33080">
        <v>34047</v>
      </c>
      <c r="B33080" s="1" t="s">
        <v>16039</v>
      </c>
      <c r="C33080" s="1" t="s">
        <v>3224</v>
      </c>
      <c r="D33080" s="1" t="s">
        <v>16747</v>
      </c>
      <c r="E33080" s="1" t="str">
        <f t="shared" si="516"/>
        <v>Casa</v>
      </c>
      <c r="F33080" s="7">
        <v>1600</v>
      </c>
      <c r="G33080">
        <v>3</v>
      </c>
      <c r="H33080" s="16">
        <v>400</v>
      </c>
      <c r="I33080" s="18">
        <f>rent_spain_scraping_dataset[[#This Row],[precio]]/rent_spain_scraping_dataset[[#This Row],[metros]]</f>
        <v>4</v>
      </c>
      <c r="J33080" s="1" t="str" cm="1">
        <f t="array" aca="1" ref="J33080" ca="1">IF(SUMPRODUCT(--ISNUMBER(SEARCH(MID(H33080,ROW(INDIRECT("1:"&amp;LEN(H33080))),1),"abcdefghijklmnopqrstuvwxyz")))&gt;0,"SI","NO")</f>
        <v>NO</v>
      </c>
      <c r="K33080">
        <v>981</v>
      </c>
    </row>
    <row r="33081" spans="1:11" x14ac:dyDescent="0.3">
      <c r="A33081">
        <v>34048</v>
      </c>
      <c r="B33081" s="1" t="s">
        <v>16039</v>
      </c>
      <c r="C33081" s="1" t="s">
        <v>3224</v>
      </c>
      <c r="D33081" s="1" t="s">
        <v>16159</v>
      </c>
      <c r="E33081" s="1" t="str">
        <f t="shared" si="516"/>
        <v>Piso</v>
      </c>
      <c r="F33081" s="7">
        <v>600</v>
      </c>
      <c r="G33081">
        <v>3</v>
      </c>
      <c r="H33081" s="16">
        <v>75</v>
      </c>
      <c r="I33081" s="18">
        <f>rent_spain_scraping_dataset[[#This Row],[precio]]/rent_spain_scraping_dataset[[#This Row],[metros]]</f>
        <v>8</v>
      </c>
      <c r="J33081" s="1" t="str" cm="1">
        <f t="array" aca="1" ref="J33081" ca="1">IF(SUMPRODUCT(--ISNUMBER(SEARCH(MID(H33081,ROW(INDIRECT("1:"&amp;LEN(H33081))),1),"abcdefghijklmnopqrstuvwxyz")))&gt;0,"SI","NO")</f>
        <v>NO</v>
      </c>
      <c r="K33081">
        <v>981</v>
      </c>
    </row>
    <row r="33082" spans="1:11" x14ac:dyDescent="0.3">
      <c r="A33082">
        <v>34049</v>
      </c>
      <c r="B33082" s="1" t="s">
        <v>16039</v>
      </c>
      <c r="C33082" s="1" t="s">
        <v>3224</v>
      </c>
      <c r="D33082" s="1" t="s">
        <v>16748</v>
      </c>
      <c r="E33082" s="1" t="str">
        <f t="shared" si="516"/>
        <v>Chalet</v>
      </c>
      <c r="F33082" s="7">
        <v>580</v>
      </c>
      <c r="G33082">
        <v>2</v>
      </c>
      <c r="H33082" s="16">
        <v>92</v>
      </c>
      <c r="I33082" s="18">
        <f>rent_spain_scraping_dataset[[#This Row],[precio]]/rent_spain_scraping_dataset[[#This Row],[metros]]</f>
        <v>6.3043478260869561</v>
      </c>
      <c r="J33082" s="1" t="str" cm="1">
        <f t="array" aca="1" ref="J33082" ca="1">IF(SUMPRODUCT(--ISNUMBER(SEARCH(MID(H33082,ROW(INDIRECT("1:"&amp;LEN(H33082))),1),"abcdefghijklmnopqrstuvwxyz")))&gt;0,"SI","NO")</f>
        <v>NO</v>
      </c>
      <c r="K33082">
        <v>981</v>
      </c>
    </row>
    <row r="33083" spans="1:11" x14ac:dyDescent="0.3">
      <c r="A33083">
        <v>34050</v>
      </c>
      <c r="B33083" s="1" t="s">
        <v>16039</v>
      </c>
      <c r="C33083" s="1" t="s">
        <v>3224</v>
      </c>
      <c r="D33083" s="1" t="s">
        <v>16749</v>
      </c>
      <c r="E33083" s="1" t="str">
        <f t="shared" si="516"/>
        <v>Piso</v>
      </c>
      <c r="F33083" s="7">
        <v>3100</v>
      </c>
      <c r="G33083">
        <v>3</v>
      </c>
      <c r="H33083" s="16">
        <v>100</v>
      </c>
      <c r="I33083" s="18">
        <f>rent_spain_scraping_dataset[[#This Row],[precio]]/rent_spain_scraping_dataset[[#This Row],[metros]]</f>
        <v>31</v>
      </c>
      <c r="J33083" s="1" t="str" cm="1">
        <f t="array" aca="1" ref="J33083" ca="1">IF(SUMPRODUCT(--ISNUMBER(SEARCH(MID(H33083,ROW(INDIRECT("1:"&amp;LEN(H33083))),1),"abcdefghijklmnopqrstuvwxyz")))&gt;0,"SI","NO")</f>
        <v>NO</v>
      </c>
      <c r="K33083">
        <v>981</v>
      </c>
    </row>
    <row r="33084" spans="1:11" x14ac:dyDescent="0.3">
      <c r="A33084">
        <v>34051</v>
      </c>
      <c r="B33084" s="1" t="s">
        <v>16039</v>
      </c>
      <c r="C33084" s="1" t="s">
        <v>3224</v>
      </c>
      <c r="D33084" s="1" t="s">
        <v>16750</v>
      </c>
      <c r="E33084" s="1" t="str">
        <f t="shared" si="516"/>
        <v>Piso</v>
      </c>
      <c r="F33084" s="7">
        <v>450</v>
      </c>
      <c r="G33084">
        <v>3</v>
      </c>
      <c r="H33084" s="16">
        <v>90</v>
      </c>
      <c r="I33084" s="18">
        <f>rent_spain_scraping_dataset[[#This Row],[precio]]/rent_spain_scraping_dataset[[#This Row],[metros]]</f>
        <v>5</v>
      </c>
      <c r="J33084" s="1" t="str" cm="1">
        <f t="array" aca="1" ref="J33084" ca="1">IF(SUMPRODUCT(--ISNUMBER(SEARCH(MID(H33084,ROW(INDIRECT("1:"&amp;LEN(H33084))),1),"abcdefghijklmnopqrstuvwxyz")))&gt;0,"SI","NO")</f>
        <v>NO</v>
      </c>
      <c r="K33084">
        <v>981</v>
      </c>
    </row>
    <row r="33085" spans="1:11" x14ac:dyDescent="0.3">
      <c r="A33085">
        <v>34052</v>
      </c>
      <c r="B33085" s="1" t="s">
        <v>16039</v>
      </c>
      <c r="C33085" s="1" t="s">
        <v>3224</v>
      </c>
      <c r="D33085" s="1" t="s">
        <v>16751</v>
      </c>
      <c r="E33085" s="1" t="str">
        <f t="shared" si="516"/>
        <v>Piso</v>
      </c>
      <c r="F33085" s="7">
        <v>175</v>
      </c>
      <c r="G33085">
        <v>3</v>
      </c>
      <c r="H33085" s="16">
        <v>100</v>
      </c>
      <c r="I33085" s="18">
        <f>rent_spain_scraping_dataset[[#This Row],[precio]]/rent_spain_scraping_dataset[[#This Row],[metros]]</f>
        <v>1.75</v>
      </c>
      <c r="J33085" s="1" t="str" cm="1">
        <f t="array" aca="1" ref="J33085" ca="1">IF(SUMPRODUCT(--ISNUMBER(SEARCH(MID(H33085,ROW(INDIRECT("1:"&amp;LEN(H33085))),1),"abcdefghijklmnopqrstuvwxyz")))&gt;0,"SI","NO")</f>
        <v>NO</v>
      </c>
      <c r="K33085">
        <v>981</v>
      </c>
    </row>
    <row r="33086" spans="1:11" x14ac:dyDescent="0.3">
      <c r="A33086">
        <v>34053</v>
      </c>
      <c r="B33086" s="1" t="s">
        <v>16039</v>
      </c>
      <c r="C33086" s="1" t="s">
        <v>3224</v>
      </c>
      <c r="D33086" s="1" t="s">
        <v>16752</v>
      </c>
      <c r="E33086" s="1" t="str">
        <f t="shared" si="516"/>
        <v>Piso</v>
      </c>
      <c r="F33086" s="7">
        <v>1500</v>
      </c>
      <c r="G33086">
        <v>2</v>
      </c>
      <c r="H33086" s="16">
        <v>80</v>
      </c>
      <c r="I33086" s="18">
        <f>rent_spain_scraping_dataset[[#This Row],[precio]]/rent_spain_scraping_dataset[[#This Row],[metros]]</f>
        <v>18.75</v>
      </c>
      <c r="J33086" s="1" t="str" cm="1">
        <f t="array" aca="1" ref="J33086" ca="1">IF(SUMPRODUCT(--ISNUMBER(SEARCH(MID(H33086,ROW(INDIRECT("1:"&amp;LEN(H33086))),1),"abcdefghijklmnopqrstuvwxyz")))&gt;0,"SI","NO")</f>
        <v>NO</v>
      </c>
      <c r="K33086">
        <v>981</v>
      </c>
    </row>
    <row r="33087" spans="1:11" x14ac:dyDescent="0.3">
      <c r="A33087">
        <v>34054</v>
      </c>
      <c r="B33087" s="1" t="s">
        <v>16039</v>
      </c>
      <c r="C33087" s="1" t="s">
        <v>3224</v>
      </c>
      <c r="D33087" s="1" t="s">
        <v>16753</v>
      </c>
      <c r="E33087" s="1" t="str">
        <f t="shared" si="516"/>
        <v>Piso</v>
      </c>
      <c r="F33087" s="7">
        <v>500</v>
      </c>
      <c r="G33087">
        <v>2</v>
      </c>
      <c r="H33087" s="16">
        <v>76</v>
      </c>
      <c r="I33087" s="18">
        <f>rent_spain_scraping_dataset[[#This Row],[precio]]/rent_spain_scraping_dataset[[#This Row],[metros]]</f>
        <v>6.5789473684210522</v>
      </c>
      <c r="J33087" s="1" t="str" cm="1">
        <f t="array" aca="1" ref="J33087" ca="1">IF(SUMPRODUCT(--ISNUMBER(SEARCH(MID(H33087,ROW(INDIRECT("1:"&amp;LEN(H33087))),1),"abcdefghijklmnopqrstuvwxyz")))&gt;0,"SI","NO")</f>
        <v>NO</v>
      </c>
      <c r="K33087">
        <v>981</v>
      </c>
    </row>
    <row r="33088" spans="1:11" x14ac:dyDescent="0.3">
      <c r="A33088">
        <v>34055</v>
      </c>
      <c r="B33088" s="1" t="s">
        <v>16039</v>
      </c>
      <c r="C33088" s="1" t="s">
        <v>3224</v>
      </c>
      <c r="D33088" s="1" t="s">
        <v>16754</v>
      </c>
      <c r="E33088" s="1" t="str">
        <f t="shared" si="516"/>
        <v>Dúplex</v>
      </c>
      <c r="F33088" s="7">
        <v>1200</v>
      </c>
      <c r="G33088">
        <v>3</v>
      </c>
      <c r="H33088" s="16">
        <v>150</v>
      </c>
      <c r="I33088" s="18">
        <f>rent_spain_scraping_dataset[[#This Row],[precio]]/rent_spain_scraping_dataset[[#This Row],[metros]]</f>
        <v>8</v>
      </c>
      <c r="J33088" s="1" t="str" cm="1">
        <f t="array" aca="1" ref="J33088" ca="1">IF(SUMPRODUCT(--ISNUMBER(SEARCH(MID(H33088,ROW(INDIRECT("1:"&amp;LEN(H33088))),1),"abcdefghijklmnopqrstuvwxyz")))&gt;0,"SI","NO")</f>
        <v>NO</v>
      </c>
      <c r="K33088">
        <v>981</v>
      </c>
    </row>
    <row r="33089" spans="1:11" x14ac:dyDescent="0.3">
      <c r="A33089">
        <v>34056</v>
      </c>
      <c r="B33089" s="1" t="s">
        <v>16039</v>
      </c>
      <c r="C33089" s="1" t="s">
        <v>3224</v>
      </c>
      <c r="D33089" s="1" t="s">
        <v>16755</v>
      </c>
      <c r="E33089" s="1" t="str">
        <f t="shared" si="516"/>
        <v>Piso</v>
      </c>
      <c r="F33089" s="7">
        <v>350</v>
      </c>
      <c r="G33089">
        <v>3</v>
      </c>
      <c r="H33089" s="16">
        <v>90</v>
      </c>
      <c r="I33089" s="18">
        <f>rent_spain_scraping_dataset[[#This Row],[precio]]/rent_spain_scraping_dataset[[#This Row],[metros]]</f>
        <v>3.8888888888888888</v>
      </c>
      <c r="J33089" s="1" t="str" cm="1">
        <f t="array" aca="1" ref="J33089" ca="1">IF(SUMPRODUCT(--ISNUMBER(SEARCH(MID(H33089,ROW(INDIRECT("1:"&amp;LEN(H33089))),1),"abcdefghijklmnopqrstuvwxyz")))&gt;0,"SI","NO")</f>
        <v>NO</v>
      </c>
      <c r="K33089">
        <v>981</v>
      </c>
    </row>
    <row r="33090" spans="1:11" x14ac:dyDescent="0.3">
      <c r="A33090">
        <v>34057</v>
      </c>
      <c r="B33090" s="1" t="s">
        <v>16039</v>
      </c>
      <c r="C33090" s="1" t="s">
        <v>3224</v>
      </c>
      <c r="D33090" s="1" t="s">
        <v>16756</v>
      </c>
      <c r="E33090" s="1" t="str">
        <f t="shared" ref="E33090:E33153" si="517">IFERROR(LEFT(D33090, FIND(" ", D33090) - 1), D33090)</f>
        <v>Piso</v>
      </c>
      <c r="F33090" s="7">
        <v>520</v>
      </c>
      <c r="G33090">
        <v>1</v>
      </c>
      <c r="H33090" s="16">
        <v>60</v>
      </c>
      <c r="I33090" s="18">
        <f>rent_spain_scraping_dataset[[#This Row],[precio]]/rent_spain_scraping_dataset[[#This Row],[metros]]</f>
        <v>8.6666666666666661</v>
      </c>
      <c r="J33090" s="1" t="str" cm="1">
        <f t="array" aca="1" ref="J33090" ca="1">IF(SUMPRODUCT(--ISNUMBER(SEARCH(MID(H33090,ROW(INDIRECT("1:"&amp;LEN(H33090))),1),"abcdefghijklmnopqrstuvwxyz")))&gt;0,"SI","NO")</f>
        <v>NO</v>
      </c>
      <c r="K33090">
        <v>981</v>
      </c>
    </row>
    <row r="33091" spans="1:11" x14ac:dyDescent="0.3">
      <c r="A33091">
        <v>34058</v>
      </c>
      <c r="B33091" s="1" t="s">
        <v>16039</v>
      </c>
      <c r="C33091" s="1" t="s">
        <v>3224</v>
      </c>
      <c r="D33091" s="1" t="s">
        <v>16757</v>
      </c>
      <c r="E33091" s="1" t="str">
        <f t="shared" si="517"/>
        <v>Piso</v>
      </c>
      <c r="F33091" s="7">
        <v>550</v>
      </c>
      <c r="G33091">
        <v>3</v>
      </c>
      <c r="H33091" s="16">
        <v>80</v>
      </c>
      <c r="I33091" s="18">
        <f>rent_spain_scraping_dataset[[#This Row],[precio]]/rent_spain_scraping_dataset[[#This Row],[metros]]</f>
        <v>6.875</v>
      </c>
      <c r="J33091" s="1" t="str" cm="1">
        <f t="array" aca="1" ref="J33091" ca="1">IF(SUMPRODUCT(--ISNUMBER(SEARCH(MID(H33091,ROW(INDIRECT("1:"&amp;LEN(H33091))),1),"abcdefghijklmnopqrstuvwxyz")))&gt;0,"SI","NO")</f>
        <v>NO</v>
      </c>
      <c r="K33091">
        <v>981</v>
      </c>
    </row>
    <row r="33092" spans="1:11" x14ac:dyDescent="0.3">
      <c r="A33092">
        <v>34059</v>
      </c>
      <c r="B33092" s="1" t="s">
        <v>16039</v>
      </c>
      <c r="C33092" s="1" t="s">
        <v>3224</v>
      </c>
      <c r="D33092" s="1" t="s">
        <v>16758</v>
      </c>
      <c r="E33092" s="1" t="str">
        <f t="shared" si="517"/>
        <v>Casa</v>
      </c>
      <c r="F33092" s="7">
        <v>400</v>
      </c>
      <c r="G33092">
        <v>5</v>
      </c>
      <c r="H33092" s="16">
        <v>100</v>
      </c>
      <c r="I33092" s="18">
        <f>rent_spain_scraping_dataset[[#This Row],[precio]]/rent_spain_scraping_dataset[[#This Row],[metros]]</f>
        <v>4</v>
      </c>
      <c r="J33092" s="1" t="str" cm="1">
        <f t="array" aca="1" ref="J33092" ca="1">IF(SUMPRODUCT(--ISNUMBER(SEARCH(MID(H33092,ROW(INDIRECT("1:"&amp;LEN(H33092))),1),"abcdefghijklmnopqrstuvwxyz")))&gt;0,"SI","NO")</f>
        <v>NO</v>
      </c>
      <c r="K33092">
        <v>981</v>
      </c>
    </row>
    <row r="33093" spans="1:11" x14ac:dyDescent="0.3">
      <c r="A33093">
        <v>34060</v>
      </c>
      <c r="B33093" s="1" t="s">
        <v>16039</v>
      </c>
      <c r="C33093" s="1" t="s">
        <v>3224</v>
      </c>
      <c r="D33093" s="1" t="s">
        <v>16759</v>
      </c>
      <c r="E33093" s="1" t="str">
        <f t="shared" si="517"/>
        <v>Piso</v>
      </c>
      <c r="F33093" s="7">
        <v>1200</v>
      </c>
      <c r="G33093">
        <v>3</v>
      </c>
      <c r="H33093" s="16">
        <v>80</v>
      </c>
      <c r="I33093" s="18">
        <f>rent_spain_scraping_dataset[[#This Row],[precio]]/rent_spain_scraping_dataset[[#This Row],[metros]]</f>
        <v>15</v>
      </c>
      <c r="J33093" s="1" t="str" cm="1">
        <f t="array" aca="1" ref="J33093" ca="1">IF(SUMPRODUCT(--ISNUMBER(SEARCH(MID(H33093,ROW(INDIRECT("1:"&amp;LEN(H33093))),1),"abcdefghijklmnopqrstuvwxyz")))&gt;0,"SI","NO")</f>
        <v>NO</v>
      </c>
      <c r="K33093">
        <v>981</v>
      </c>
    </row>
    <row r="33094" spans="1:11" x14ac:dyDescent="0.3">
      <c r="A33094">
        <v>34061</v>
      </c>
      <c r="B33094" s="1" t="s">
        <v>16039</v>
      </c>
      <c r="C33094" s="1" t="s">
        <v>3224</v>
      </c>
      <c r="D33094" s="1" t="s">
        <v>16471</v>
      </c>
      <c r="E33094" s="1" t="str">
        <f t="shared" si="517"/>
        <v>Chalet</v>
      </c>
      <c r="F33094" s="7">
        <v>1000</v>
      </c>
      <c r="G33094">
        <v>4</v>
      </c>
      <c r="H33094" s="16">
        <v>120</v>
      </c>
      <c r="I33094" s="18">
        <f>rent_spain_scraping_dataset[[#This Row],[precio]]/rent_spain_scraping_dataset[[#This Row],[metros]]</f>
        <v>8.3333333333333339</v>
      </c>
      <c r="J33094" s="1" t="str" cm="1">
        <f t="array" aca="1" ref="J33094" ca="1">IF(SUMPRODUCT(--ISNUMBER(SEARCH(MID(H33094,ROW(INDIRECT("1:"&amp;LEN(H33094))),1),"abcdefghijklmnopqrstuvwxyz")))&gt;0,"SI","NO")</f>
        <v>NO</v>
      </c>
      <c r="K33094">
        <v>981</v>
      </c>
    </row>
    <row r="33095" spans="1:11" x14ac:dyDescent="0.3">
      <c r="A33095">
        <v>34062</v>
      </c>
      <c r="B33095" s="1" t="s">
        <v>16039</v>
      </c>
      <c r="C33095" s="1" t="s">
        <v>3224</v>
      </c>
      <c r="D33095" s="1" t="s">
        <v>16760</v>
      </c>
      <c r="E33095" s="1" t="str">
        <f t="shared" si="517"/>
        <v>Ático</v>
      </c>
      <c r="F33095" s="7">
        <v>600</v>
      </c>
      <c r="G33095">
        <v>2</v>
      </c>
      <c r="H33095" s="16">
        <v>90</v>
      </c>
      <c r="I33095" s="18">
        <f>rent_spain_scraping_dataset[[#This Row],[precio]]/rent_spain_scraping_dataset[[#This Row],[metros]]</f>
        <v>6.666666666666667</v>
      </c>
      <c r="J33095" s="1" t="str" cm="1">
        <f t="array" aca="1" ref="J33095" ca="1">IF(SUMPRODUCT(--ISNUMBER(SEARCH(MID(H33095,ROW(INDIRECT("1:"&amp;LEN(H33095))),1),"abcdefghijklmnopqrstuvwxyz")))&gt;0,"SI","NO")</f>
        <v>NO</v>
      </c>
      <c r="K33095">
        <v>981</v>
      </c>
    </row>
    <row r="33096" spans="1:11" x14ac:dyDescent="0.3">
      <c r="A33096">
        <v>34063</v>
      </c>
      <c r="B33096" s="1" t="s">
        <v>16039</v>
      </c>
      <c r="C33096" s="1" t="s">
        <v>3224</v>
      </c>
      <c r="D33096" s="1" t="s">
        <v>16761</v>
      </c>
      <c r="E33096" s="1" t="str">
        <f t="shared" si="517"/>
        <v>Piso</v>
      </c>
      <c r="F33096" s="7">
        <v>500</v>
      </c>
      <c r="G33096">
        <v>3</v>
      </c>
      <c r="H33096" s="16">
        <v>78</v>
      </c>
      <c r="I33096" s="18">
        <f>rent_spain_scraping_dataset[[#This Row],[precio]]/rent_spain_scraping_dataset[[#This Row],[metros]]</f>
        <v>6.4102564102564106</v>
      </c>
      <c r="J33096" s="1" t="str" cm="1">
        <f t="array" aca="1" ref="J33096" ca="1">IF(SUMPRODUCT(--ISNUMBER(SEARCH(MID(H33096,ROW(INDIRECT("1:"&amp;LEN(H33096))),1),"abcdefghijklmnopqrstuvwxyz")))&gt;0,"SI","NO")</f>
        <v>NO</v>
      </c>
      <c r="K33096">
        <v>981</v>
      </c>
    </row>
    <row r="33097" spans="1:11" x14ac:dyDescent="0.3">
      <c r="A33097">
        <v>34064</v>
      </c>
      <c r="B33097" s="1" t="s">
        <v>16039</v>
      </c>
      <c r="C33097" s="1" t="s">
        <v>3224</v>
      </c>
      <c r="D33097" s="1" t="s">
        <v>16762</v>
      </c>
      <c r="E33097" s="1" t="str">
        <f t="shared" si="517"/>
        <v>Casa</v>
      </c>
      <c r="F33097" s="7">
        <v>2000</v>
      </c>
      <c r="G33097">
        <v>5</v>
      </c>
      <c r="H33097" s="16">
        <v>275</v>
      </c>
      <c r="I33097" s="18">
        <f>rent_spain_scraping_dataset[[#This Row],[precio]]/rent_spain_scraping_dataset[[#This Row],[metros]]</f>
        <v>7.2727272727272725</v>
      </c>
      <c r="J33097" s="1" t="str" cm="1">
        <f t="array" aca="1" ref="J33097" ca="1">IF(SUMPRODUCT(--ISNUMBER(SEARCH(MID(H33097,ROW(INDIRECT("1:"&amp;LEN(H33097))),1),"abcdefghijklmnopqrstuvwxyz")))&gt;0,"SI","NO")</f>
        <v>NO</v>
      </c>
      <c r="K33097">
        <v>981</v>
      </c>
    </row>
    <row r="33098" spans="1:11" x14ac:dyDescent="0.3">
      <c r="A33098">
        <v>34065</v>
      </c>
      <c r="B33098" s="1" t="s">
        <v>16039</v>
      </c>
      <c r="C33098" s="1" t="s">
        <v>3224</v>
      </c>
      <c r="D33098" s="1" t="s">
        <v>16763</v>
      </c>
      <c r="E33098" s="1" t="str">
        <f t="shared" si="517"/>
        <v>Piso</v>
      </c>
      <c r="F33098" s="7">
        <v>650</v>
      </c>
      <c r="G33098">
        <v>2</v>
      </c>
      <c r="H33098" s="16">
        <v>85</v>
      </c>
      <c r="I33098" s="18">
        <f>rent_spain_scraping_dataset[[#This Row],[precio]]/rent_spain_scraping_dataset[[#This Row],[metros]]</f>
        <v>7.6470588235294121</v>
      </c>
      <c r="J33098" s="1" t="str" cm="1">
        <f t="array" aca="1" ref="J33098" ca="1">IF(SUMPRODUCT(--ISNUMBER(SEARCH(MID(H33098,ROW(INDIRECT("1:"&amp;LEN(H33098))),1),"abcdefghijklmnopqrstuvwxyz")))&gt;0,"SI","NO")</f>
        <v>NO</v>
      </c>
      <c r="K33098">
        <v>981</v>
      </c>
    </row>
    <row r="33099" spans="1:11" x14ac:dyDescent="0.3">
      <c r="A33099">
        <v>34066</v>
      </c>
      <c r="B33099" s="1" t="s">
        <v>16039</v>
      </c>
      <c r="C33099" s="1" t="s">
        <v>3224</v>
      </c>
      <c r="D33099" s="1" t="s">
        <v>16764</v>
      </c>
      <c r="E33099" s="1" t="str">
        <f t="shared" si="517"/>
        <v>Piso</v>
      </c>
      <c r="F33099" s="7">
        <v>1500</v>
      </c>
      <c r="G33099">
        <v>2</v>
      </c>
      <c r="H33099" s="16">
        <v>75</v>
      </c>
      <c r="I33099" s="18">
        <f>rent_spain_scraping_dataset[[#This Row],[precio]]/rent_spain_scraping_dataset[[#This Row],[metros]]</f>
        <v>20</v>
      </c>
      <c r="J33099" s="1" t="str" cm="1">
        <f t="array" aca="1" ref="J33099" ca="1">IF(SUMPRODUCT(--ISNUMBER(SEARCH(MID(H33099,ROW(INDIRECT("1:"&amp;LEN(H33099))),1),"abcdefghijklmnopqrstuvwxyz")))&gt;0,"SI","NO")</f>
        <v>NO</v>
      </c>
      <c r="K33099">
        <v>981</v>
      </c>
    </row>
    <row r="33100" spans="1:11" x14ac:dyDescent="0.3">
      <c r="A33100">
        <v>34067</v>
      </c>
      <c r="B33100" s="1" t="s">
        <v>16039</v>
      </c>
      <c r="C33100" s="1" t="s">
        <v>3224</v>
      </c>
      <c r="D33100" s="1" t="s">
        <v>16765</v>
      </c>
      <c r="E33100" s="1" t="str">
        <f t="shared" si="517"/>
        <v>Piso</v>
      </c>
      <c r="F33100" s="7">
        <v>1800</v>
      </c>
      <c r="G33100">
        <v>3</v>
      </c>
      <c r="H33100" s="16">
        <v>107</v>
      </c>
      <c r="I33100" s="18">
        <f>rent_spain_scraping_dataset[[#This Row],[precio]]/rent_spain_scraping_dataset[[#This Row],[metros]]</f>
        <v>16.822429906542055</v>
      </c>
      <c r="J33100" s="1" t="str" cm="1">
        <f t="array" aca="1" ref="J33100" ca="1">IF(SUMPRODUCT(--ISNUMBER(SEARCH(MID(H33100,ROW(INDIRECT("1:"&amp;LEN(H33100))),1),"abcdefghijklmnopqrstuvwxyz")))&gt;0,"SI","NO")</f>
        <v>NO</v>
      </c>
      <c r="K33100">
        <v>981</v>
      </c>
    </row>
    <row r="33101" spans="1:11" x14ac:dyDescent="0.3">
      <c r="A33101">
        <v>34068</v>
      </c>
      <c r="B33101" s="1" t="s">
        <v>16039</v>
      </c>
      <c r="C33101" s="1" t="s">
        <v>3224</v>
      </c>
      <c r="D33101" s="1" t="s">
        <v>16766</v>
      </c>
      <c r="E33101" s="1" t="str">
        <f t="shared" si="517"/>
        <v>Piso</v>
      </c>
      <c r="F33101" s="7">
        <v>450</v>
      </c>
      <c r="G33101">
        <v>2</v>
      </c>
      <c r="H33101" s="16">
        <v>90</v>
      </c>
      <c r="I33101" s="18">
        <f>rent_spain_scraping_dataset[[#This Row],[precio]]/rent_spain_scraping_dataset[[#This Row],[metros]]</f>
        <v>5</v>
      </c>
      <c r="J33101" s="1" t="str" cm="1">
        <f t="array" aca="1" ref="J33101" ca="1">IF(SUMPRODUCT(--ISNUMBER(SEARCH(MID(H33101,ROW(INDIRECT("1:"&amp;LEN(H33101))),1),"abcdefghijklmnopqrstuvwxyz")))&gt;0,"SI","NO")</f>
        <v>NO</v>
      </c>
      <c r="K33101">
        <v>981</v>
      </c>
    </row>
    <row r="33102" spans="1:11" x14ac:dyDescent="0.3">
      <c r="A33102">
        <v>34069</v>
      </c>
      <c r="B33102" s="1" t="s">
        <v>16039</v>
      </c>
      <c r="C33102" s="1" t="s">
        <v>3224</v>
      </c>
      <c r="D33102" s="1" t="s">
        <v>16767</v>
      </c>
      <c r="E33102" s="1" t="str">
        <f t="shared" si="517"/>
        <v>Casa</v>
      </c>
      <c r="F33102" s="7">
        <v>1500</v>
      </c>
      <c r="G33102">
        <v>4</v>
      </c>
      <c r="H33102" s="16">
        <v>250</v>
      </c>
      <c r="I33102" s="18">
        <f>rent_spain_scraping_dataset[[#This Row],[precio]]/rent_spain_scraping_dataset[[#This Row],[metros]]</f>
        <v>6</v>
      </c>
      <c r="J33102" s="1" t="str" cm="1">
        <f t="array" aca="1" ref="J33102" ca="1">IF(SUMPRODUCT(--ISNUMBER(SEARCH(MID(H33102,ROW(INDIRECT("1:"&amp;LEN(H33102))),1),"abcdefghijklmnopqrstuvwxyz")))&gt;0,"SI","NO")</f>
        <v>NO</v>
      </c>
      <c r="K33102">
        <v>981</v>
      </c>
    </row>
    <row r="33103" spans="1:11" x14ac:dyDescent="0.3">
      <c r="A33103">
        <v>34070</v>
      </c>
      <c r="B33103" s="1" t="s">
        <v>16039</v>
      </c>
      <c r="C33103" s="1" t="s">
        <v>3224</v>
      </c>
      <c r="D33103" s="1" t="s">
        <v>16768</v>
      </c>
      <c r="E33103" s="1" t="str">
        <f t="shared" si="517"/>
        <v>Chalet</v>
      </c>
      <c r="F33103" s="7">
        <v>600</v>
      </c>
      <c r="G33103">
        <v>4</v>
      </c>
      <c r="H33103" s="16">
        <v>130</v>
      </c>
      <c r="I33103" s="18">
        <f>rent_spain_scraping_dataset[[#This Row],[precio]]/rent_spain_scraping_dataset[[#This Row],[metros]]</f>
        <v>4.615384615384615</v>
      </c>
      <c r="J33103" s="1" t="str" cm="1">
        <f t="array" aca="1" ref="J33103" ca="1">IF(SUMPRODUCT(--ISNUMBER(SEARCH(MID(H33103,ROW(INDIRECT("1:"&amp;LEN(H33103))),1),"abcdefghijklmnopqrstuvwxyz")))&gt;0,"SI","NO")</f>
        <v>NO</v>
      </c>
      <c r="K33103">
        <v>981</v>
      </c>
    </row>
    <row r="33104" spans="1:11" x14ac:dyDescent="0.3">
      <c r="A33104">
        <v>34071</v>
      </c>
      <c r="B33104" s="1" t="s">
        <v>16039</v>
      </c>
      <c r="C33104" s="1" t="s">
        <v>3224</v>
      </c>
      <c r="D33104" s="1" t="s">
        <v>16769</v>
      </c>
      <c r="E33104" s="1" t="str">
        <f t="shared" si="517"/>
        <v>Piso</v>
      </c>
      <c r="F33104" s="7">
        <v>1200</v>
      </c>
      <c r="G33104">
        <v>2</v>
      </c>
      <c r="H33104" s="16">
        <v>77</v>
      </c>
      <c r="I33104" s="18">
        <f>rent_spain_scraping_dataset[[#This Row],[precio]]/rent_spain_scraping_dataset[[#This Row],[metros]]</f>
        <v>15.584415584415584</v>
      </c>
      <c r="J33104" s="1" t="str" cm="1">
        <f t="array" aca="1" ref="J33104" ca="1">IF(SUMPRODUCT(--ISNUMBER(SEARCH(MID(H33104,ROW(INDIRECT("1:"&amp;LEN(H33104))),1),"abcdefghijklmnopqrstuvwxyz")))&gt;0,"SI","NO")</f>
        <v>NO</v>
      </c>
      <c r="K33104">
        <v>981</v>
      </c>
    </row>
    <row r="33105" spans="1:11" x14ac:dyDescent="0.3">
      <c r="A33105">
        <v>34072</v>
      </c>
      <c r="B33105" s="1" t="s">
        <v>16039</v>
      </c>
      <c r="C33105" s="1" t="s">
        <v>3224</v>
      </c>
      <c r="D33105" s="1" t="s">
        <v>16770</v>
      </c>
      <c r="E33105" s="1" t="str">
        <f t="shared" si="517"/>
        <v>Piso</v>
      </c>
      <c r="F33105" s="7">
        <v>425</v>
      </c>
      <c r="G33105">
        <v>3</v>
      </c>
      <c r="H33105" s="16">
        <v>120</v>
      </c>
      <c r="I33105" s="18">
        <f>rent_spain_scraping_dataset[[#This Row],[precio]]/rent_spain_scraping_dataset[[#This Row],[metros]]</f>
        <v>3.5416666666666665</v>
      </c>
      <c r="J33105" s="1" t="str" cm="1">
        <f t="array" aca="1" ref="J33105" ca="1">IF(SUMPRODUCT(--ISNUMBER(SEARCH(MID(H33105,ROW(INDIRECT("1:"&amp;LEN(H33105))),1),"abcdefghijklmnopqrstuvwxyz")))&gt;0,"SI","NO")</f>
        <v>NO</v>
      </c>
      <c r="K33105">
        <v>981</v>
      </c>
    </row>
    <row r="33106" spans="1:11" x14ac:dyDescent="0.3">
      <c r="A33106">
        <v>34073</v>
      </c>
      <c r="B33106" s="1" t="s">
        <v>16039</v>
      </c>
      <c r="C33106" s="1" t="s">
        <v>3224</v>
      </c>
      <c r="D33106" s="1" t="s">
        <v>16771</v>
      </c>
      <c r="E33106" s="1" t="str">
        <f t="shared" si="517"/>
        <v>Piso</v>
      </c>
      <c r="F33106" s="7">
        <v>500</v>
      </c>
      <c r="G33106">
        <v>3</v>
      </c>
      <c r="H33106" s="16">
        <v>95</v>
      </c>
      <c r="I33106" s="18">
        <f>rent_spain_scraping_dataset[[#This Row],[precio]]/rent_spain_scraping_dataset[[#This Row],[metros]]</f>
        <v>5.2631578947368425</v>
      </c>
      <c r="J33106" s="1" t="str" cm="1">
        <f t="array" aca="1" ref="J33106" ca="1">IF(SUMPRODUCT(--ISNUMBER(SEARCH(MID(H33106,ROW(INDIRECT("1:"&amp;LEN(H33106))),1),"abcdefghijklmnopqrstuvwxyz")))&gt;0,"SI","NO")</f>
        <v>NO</v>
      </c>
      <c r="K33106">
        <v>981</v>
      </c>
    </row>
    <row r="33107" spans="1:11" x14ac:dyDescent="0.3">
      <c r="A33107">
        <v>34074</v>
      </c>
      <c r="B33107" s="1" t="s">
        <v>16039</v>
      </c>
      <c r="C33107" s="1" t="s">
        <v>3224</v>
      </c>
      <c r="D33107" s="1" t="s">
        <v>16772</v>
      </c>
      <c r="E33107" s="1" t="str">
        <f t="shared" si="517"/>
        <v>Piso</v>
      </c>
      <c r="F33107" s="7">
        <v>1000</v>
      </c>
      <c r="G33107">
        <v>2</v>
      </c>
      <c r="H33107" s="16">
        <v>60</v>
      </c>
      <c r="I33107" s="18">
        <f>rent_spain_scraping_dataset[[#This Row],[precio]]/rent_spain_scraping_dataset[[#This Row],[metros]]</f>
        <v>16.666666666666668</v>
      </c>
      <c r="J33107" s="1" t="str" cm="1">
        <f t="array" aca="1" ref="J33107" ca="1">IF(SUMPRODUCT(--ISNUMBER(SEARCH(MID(H33107,ROW(INDIRECT("1:"&amp;LEN(H33107))),1),"abcdefghijklmnopqrstuvwxyz")))&gt;0,"SI","NO")</f>
        <v>NO</v>
      </c>
      <c r="K33107">
        <v>981</v>
      </c>
    </row>
    <row r="33108" spans="1:11" x14ac:dyDescent="0.3">
      <c r="A33108">
        <v>34075</v>
      </c>
      <c r="B33108" s="1" t="s">
        <v>16039</v>
      </c>
      <c r="C33108" s="1" t="s">
        <v>3224</v>
      </c>
      <c r="D33108" s="1" t="s">
        <v>16773</v>
      </c>
      <c r="E33108" s="1" t="str">
        <f t="shared" si="517"/>
        <v>Chalet</v>
      </c>
      <c r="F33108" s="7">
        <v>700</v>
      </c>
      <c r="G33108">
        <v>3</v>
      </c>
      <c r="H33108" s="16">
        <v>90</v>
      </c>
      <c r="I33108" s="18">
        <f>rent_spain_scraping_dataset[[#This Row],[precio]]/rent_spain_scraping_dataset[[#This Row],[metros]]</f>
        <v>7.7777777777777777</v>
      </c>
      <c r="J33108" s="1" t="str" cm="1">
        <f t="array" aca="1" ref="J33108" ca="1">IF(SUMPRODUCT(--ISNUMBER(SEARCH(MID(H33108,ROW(INDIRECT("1:"&amp;LEN(H33108))),1),"abcdefghijklmnopqrstuvwxyz")))&gt;0,"SI","NO")</f>
        <v>NO</v>
      </c>
      <c r="K33108">
        <v>981</v>
      </c>
    </row>
    <row r="33109" spans="1:11" x14ac:dyDescent="0.3">
      <c r="A33109">
        <v>34076</v>
      </c>
      <c r="B33109" s="1" t="s">
        <v>16039</v>
      </c>
      <c r="C33109" s="1" t="s">
        <v>3224</v>
      </c>
      <c r="D33109" s="1" t="s">
        <v>16620</v>
      </c>
      <c r="E33109" s="1" t="str">
        <f t="shared" si="517"/>
        <v>Piso</v>
      </c>
      <c r="F33109" s="7">
        <v>1999</v>
      </c>
      <c r="G33109">
        <v>2</v>
      </c>
      <c r="H33109" s="16">
        <v>82</v>
      </c>
      <c r="I33109" s="18">
        <f>rent_spain_scraping_dataset[[#This Row],[precio]]/rent_spain_scraping_dataset[[#This Row],[metros]]</f>
        <v>24.378048780487806</v>
      </c>
      <c r="J33109" s="1" t="str" cm="1">
        <f t="array" aca="1" ref="J33109" ca="1">IF(SUMPRODUCT(--ISNUMBER(SEARCH(MID(H33109,ROW(INDIRECT("1:"&amp;LEN(H33109))),1),"abcdefghijklmnopqrstuvwxyz")))&gt;0,"SI","NO")</f>
        <v>NO</v>
      </c>
      <c r="K33109">
        <v>981</v>
      </c>
    </row>
    <row r="33110" spans="1:11" x14ac:dyDescent="0.3">
      <c r="A33110">
        <v>34078</v>
      </c>
      <c r="B33110" s="1" t="s">
        <v>16039</v>
      </c>
      <c r="C33110" s="1" t="s">
        <v>3224</v>
      </c>
      <c r="D33110" s="1" t="s">
        <v>16774</v>
      </c>
      <c r="E33110" s="1" t="str">
        <f t="shared" si="517"/>
        <v>Piso</v>
      </c>
      <c r="F33110" s="7">
        <v>1400</v>
      </c>
      <c r="G33110">
        <v>2</v>
      </c>
      <c r="H33110" s="16">
        <v>70</v>
      </c>
      <c r="I33110" s="18">
        <f>rent_spain_scraping_dataset[[#This Row],[precio]]/rent_spain_scraping_dataset[[#This Row],[metros]]</f>
        <v>20</v>
      </c>
      <c r="J33110" s="1" t="str" cm="1">
        <f t="array" aca="1" ref="J33110" ca="1">IF(SUMPRODUCT(--ISNUMBER(SEARCH(MID(H33110,ROW(INDIRECT("1:"&amp;LEN(H33110))),1),"abcdefghijklmnopqrstuvwxyz")))&gt;0,"SI","NO")</f>
        <v>NO</v>
      </c>
      <c r="K33110">
        <v>981</v>
      </c>
    </row>
    <row r="33111" spans="1:11" x14ac:dyDescent="0.3">
      <c r="A33111">
        <v>34079</v>
      </c>
      <c r="B33111" s="1" t="s">
        <v>16039</v>
      </c>
      <c r="C33111" s="1" t="s">
        <v>3224</v>
      </c>
      <c r="D33111" s="1" t="s">
        <v>16775</v>
      </c>
      <c r="E33111" s="1" t="str">
        <f t="shared" si="517"/>
        <v>Casa</v>
      </c>
      <c r="F33111" s="7">
        <v>1400</v>
      </c>
      <c r="G33111">
        <v>4</v>
      </c>
      <c r="H33111" s="16">
        <v>300</v>
      </c>
      <c r="I33111" s="18">
        <f>rent_spain_scraping_dataset[[#This Row],[precio]]/rent_spain_scraping_dataset[[#This Row],[metros]]</f>
        <v>4.666666666666667</v>
      </c>
      <c r="J33111" s="1" t="str" cm="1">
        <f t="array" aca="1" ref="J33111" ca="1">IF(SUMPRODUCT(--ISNUMBER(SEARCH(MID(H33111,ROW(INDIRECT("1:"&amp;LEN(H33111))),1),"abcdefghijklmnopqrstuvwxyz")))&gt;0,"SI","NO")</f>
        <v>NO</v>
      </c>
      <c r="K33111">
        <v>981</v>
      </c>
    </row>
    <row r="33112" spans="1:11" x14ac:dyDescent="0.3">
      <c r="A33112">
        <v>34080</v>
      </c>
      <c r="B33112" s="1" t="s">
        <v>16039</v>
      </c>
      <c r="C33112" s="1" t="s">
        <v>3224</v>
      </c>
      <c r="D33112" s="1" t="s">
        <v>16776</v>
      </c>
      <c r="E33112" s="1" t="str">
        <f t="shared" si="517"/>
        <v>Piso</v>
      </c>
      <c r="F33112" s="7">
        <v>380</v>
      </c>
      <c r="G33112">
        <v>3</v>
      </c>
      <c r="H33112" s="16">
        <v>120</v>
      </c>
      <c r="I33112" s="18">
        <f>rent_spain_scraping_dataset[[#This Row],[precio]]/rent_spain_scraping_dataset[[#This Row],[metros]]</f>
        <v>3.1666666666666665</v>
      </c>
      <c r="J33112" s="1" t="str" cm="1">
        <f t="array" aca="1" ref="J33112" ca="1">IF(SUMPRODUCT(--ISNUMBER(SEARCH(MID(H33112,ROW(INDIRECT("1:"&amp;LEN(H33112))),1),"abcdefghijklmnopqrstuvwxyz")))&gt;0,"SI","NO")</f>
        <v>NO</v>
      </c>
      <c r="K33112">
        <v>981</v>
      </c>
    </row>
    <row r="33113" spans="1:11" x14ac:dyDescent="0.3">
      <c r="A33113">
        <v>34081</v>
      </c>
      <c r="B33113" s="1" t="s">
        <v>16039</v>
      </c>
      <c r="C33113" s="1" t="s">
        <v>3224</v>
      </c>
      <c r="D33113" s="1" t="s">
        <v>16342</v>
      </c>
      <c r="E33113" s="1" t="str">
        <f t="shared" si="517"/>
        <v>Chalet</v>
      </c>
      <c r="F33113" s="7">
        <v>400</v>
      </c>
      <c r="G33113">
        <v>2</v>
      </c>
      <c r="H33113" s="16">
        <v>70</v>
      </c>
      <c r="I33113" s="18">
        <f>rent_spain_scraping_dataset[[#This Row],[precio]]/rent_spain_scraping_dataset[[#This Row],[metros]]</f>
        <v>5.7142857142857144</v>
      </c>
      <c r="J33113" s="1" t="str" cm="1">
        <f t="array" aca="1" ref="J33113" ca="1">IF(SUMPRODUCT(--ISNUMBER(SEARCH(MID(H33113,ROW(INDIRECT("1:"&amp;LEN(H33113))),1),"abcdefghijklmnopqrstuvwxyz")))&gt;0,"SI","NO")</f>
        <v>NO</v>
      </c>
      <c r="K33113">
        <v>981</v>
      </c>
    </row>
    <row r="33114" spans="1:11" x14ac:dyDescent="0.3">
      <c r="A33114">
        <v>34082</v>
      </c>
      <c r="B33114" s="1" t="s">
        <v>16039</v>
      </c>
      <c r="C33114" s="1" t="s">
        <v>3224</v>
      </c>
      <c r="D33114" s="1" t="s">
        <v>16777</v>
      </c>
      <c r="E33114" s="1" t="str">
        <f t="shared" si="517"/>
        <v>Piso</v>
      </c>
      <c r="F33114" s="7">
        <v>600</v>
      </c>
      <c r="G33114">
        <v>1</v>
      </c>
      <c r="H33114" s="16">
        <v>60</v>
      </c>
      <c r="I33114" s="18">
        <f>rent_spain_scraping_dataset[[#This Row],[precio]]/rent_spain_scraping_dataset[[#This Row],[metros]]</f>
        <v>10</v>
      </c>
      <c r="J33114" s="1" t="str" cm="1">
        <f t="array" aca="1" ref="J33114" ca="1">IF(SUMPRODUCT(--ISNUMBER(SEARCH(MID(H33114,ROW(INDIRECT("1:"&amp;LEN(H33114))),1),"abcdefghijklmnopqrstuvwxyz")))&gt;0,"SI","NO")</f>
        <v>NO</v>
      </c>
      <c r="K33114">
        <v>981</v>
      </c>
    </row>
    <row r="33115" spans="1:11" x14ac:dyDescent="0.3">
      <c r="A33115">
        <v>34083</v>
      </c>
      <c r="B33115" s="1" t="s">
        <v>16039</v>
      </c>
      <c r="C33115" s="1" t="s">
        <v>3224</v>
      </c>
      <c r="D33115" s="1" t="s">
        <v>16778</v>
      </c>
      <c r="E33115" s="1" t="str">
        <f t="shared" si="517"/>
        <v>Piso</v>
      </c>
      <c r="F33115" s="7">
        <v>430</v>
      </c>
      <c r="G33115">
        <v>2</v>
      </c>
      <c r="H33115" s="16">
        <v>70</v>
      </c>
      <c r="I33115" s="18">
        <f>rent_spain_scraping_dataset[[#This Row],[precio]]/rent_spain_scraping_dataset[[#This Row],[metros]]</f>
        <v>6.1428571428571432</v>
      </c>
      <c r="J33115" s="1" t="str" cm="1">
        <f t="array" aca="1" ref="J33115" ca="1">IF(SUMPRODUCT(--ISNUMBER(SEARCH(MID(H33115,ROW(INDIRECT("1:"&amp;LEN(H33115))),1),"abcdefghijklmnopqrstuvwxyz")))&gt;0,"SI","NO")</f>
        <v>NO</v>
      </c>
      <c r="K33115">
        <v>981</v>
      </c>
    </row>
    <row r="33116" spans="1:11" x14ac:dyDescent="0.3">
      <c r="A33116">
        <v>34084</v>
      </c>
      <c r="B33116" s="1" t="s">
        <v>16039</v>
      </c>
      <c r="C33116" s="1" t="s">
        <v>3224</v>
      </c>
      <c r="D33116" s="1" t="s">
        <v>16779</v>
      </c>
      <c r="E33116" s="1" t="str">
        <f t="shared" si="517"/>
        <v>Chalet</v>
      </c>
      <c r="F33116" s="7">
        <v>900</v>
      </c>
      <c r="G33116">
        <v>2</v>
      </c>
      <c r="H33116" s="16">
        <v>80</v>
      </c>
      <c r="I33116" s="18">
        <f>rent_spain_scraping_dataset[[#This Row],[precio]]/rent_spain_scraping_dataset[[#This Row],[metros]]</f>
        <v>11.25</v>
      </c>
      <c r="J33116" s="1" t="str" cm="1">
        <f t="array" aca="1" ref="J33116" ca="1">IF(SUMPRODUCT(--ISNUMBER(SEARCH(MID(H33116,ROW(INDIRECT("1:"&amp;LEN(H33116))),1),"abcdefghijklmnopqrstuvwxyz")))&gt;0,"SI","NO")</f>
        <v>NO</v>
      </c>
      <c r="K33116">
        <v>981</v>
      </c>
    </row>
    <row r="33117" spans="1:11" x14ac:dyDescent="0.3">
      <c r="A33117">
        <v>34085</v>
      </c>
      <c r="B33117" s="1" t="s">
        <v>16039</v>
      </c>
      <c r="C33117" s="1" t="s">
        <v>3224</v>
      </c>
      <c r="D33117" s="1" t="s">
        <v>16780</v>
      </c>
      <c r="E33117" s="1" t="str">
        <f t="shared" si="517"/>
        <v>Chalet</v>
      </c>
      <c r="F33117" s="7">
        <v>1000</v>
      </c>
      <c r="G33117">
        <v>3</v>
      </c>
      <c r="H33117" s="16">
        <v>114</v>
      </c>
      <c r="I33117" s="18">
        <f>rent_spain_scraping_dataset[[#This Row],[precio]]/rent_spain_scraping_dataset[[#This Row],[metros]]</f>
        <v>8.7719298245614041</v>
      </c>
      <c r="J33117" s="1" t="str" cm="1">
        <f t="array" aca="1" ref="J33117" ca="1">IF(SUMPRODUCT(--ISNUMBER(SEARCH(MID(H33117,ROW(INDIRECT("1:"&amp;LEN(H33117))),1),"abcdefghijklmnopqrstuvwxyz")))&gt;0,"SI","NO")</f>
        <v>NO</v>
      </c>
      <c r="K33117">
        <v>981</v>
      </c>
    </row>
    <row r="33118" spans="1:11" x14ac:dyDescent="0.3">
      <c r="A33118">
        <v>34086</v>
      </c>
      <c r="B33118" s="1" t="s">
        <v>16039</v>
      </c>
      <c r="C33118" s="1" t="s">
        <v>3224</v>
      </c>
      <c r="D33118" s="1" t="s">
        <v>16781</v>
      </c>
      <c r="E33118" s="1" t="str">
        <f t="shared" si="517"/>
        <v>Dúplex</v>
      </c>
      <c r="F33118" s="7">
        <v>750</v>
      </c>
      <c r="G33118">
        <v>3</v>
      </c>
      <c r="H33118" s="16">
        <v>130</v>
      </c>
      <c r="I33118" s="18">
        <f>rent_spain_scraping_dataset[[#This Row],[precio]]/rent_spain_scraping_dataset[[#This Row],[metros]]</f>
        <v>5.7692307692307692</v>
      </c>
      <c r="J33118" s="1" t="str" cm="1">
        <f t="array" aca="1" ref="J33118" ca="1">IF(SUMPRODUCT(--ISNUMBER(SEARCH(MID(H33118,ROW(INDIRECT("1:"&amp;LEN(H33118))),1),"abcdefghijklmnopqrstuvwxyz")))&gt;0,"SI","NO")</f>
        <v>NO</v>
      </c>
      <c r="K33118">
        <v>981</v>
      </c>
    </row>
    <row r="33119" spans="1:11" x14ac:dyDescent="0.3">
      <c r="A33119">
        <v>34087</v>
      </c>
      <c r="B33119" s="1" t="s">
        <v>16039</v>
      </c>
      <c r="C33119" s="1" t="s">
        <v>3224</v>
      </c>
      <c r="D33119" s="1" t="s">
        <v>16782</v>
      </c>
      <c r="E33119" s="1" t="str">
        <f t="shared" si="517"/>
        <v>Casa</v>
      </c>
      <c r="F33119" s="7">
        <v>350</v>
      </c>
      <c r="G33119">
        <v>1</v>
      </c>
      <c r="H33119" s="16">
        <v>40</v>
      </c>
      <c r="I33119" s="18">
        <f>rent_spain_scraping_dataset[[#This Row],[precio]]/rent_spain_scraping_dataset[[#This Row],[metros]]</f>
        <v>8.75</v>
      </c>
      <c r="J33119" s="1" t="str" cm="1">
        <f t="array" aca="1" ref="J33119" ca="1">IF(SUMPRODUCT(--ISNUMBER(SEARCH(MID(H33119,ROW(INDIRECT("1:"&amp;LEN(H33119))),1),"abcdefghijklmnopqrstuvwxyz")))&gt;0,"SI","NO")</f>
        <v>NO</v>
      </c>
      <c r="K33119">
        <v>981</v>
      </c>
    </row>
    <row r="33120" spans="1:11" x14ac:dyDescent="0.3">
      <c r="A33120">
        <v>34088</v>
      </c>
      <c r="B33120" s="1" t="s">
        <v>16039</v>
      </c>
      <c r="C33120" s="1" t="s">
        <v>3224</v>
      </c>
      <c r="D33120" s="1" t="s">
        <v>16783</v>
      </c>
      <c r="E33120" s="1" t="str">
        <f t="shared" si="517"/>
        <v>Piso</v>
      </c>
      <c r="F33120" s="7">
        <v>600</v>
      </c>
      <c r="G33120">
        <v>2</v>
      </c>
      <c r="H33120" s="16">
        <v>75</v>
      </c>
      <c r="I33120" s="18">
        <f>rent_spain_scraping_dataset[[#This Row],[precio]]/rent_spain_scraping_dataset[[#This Row],[metros]]</f>
        <v>8</v>
      </c>
      <c r="J33120" s="1" t="str" cm="1">
        <f t="array" aca="1" ref="J33120" ca="1">IF(SUMPRODUCT(--ISNUMBER(SEARCH(MID(H33120,ROW(INDIRECT("1:"&amp;LEN(H33120))),1),"abcdefghijklmnopqrstuvwxyz")))&gt;0,"SI","NO")</f>
        <v>NO</v>
      </c>
      <c r="K33120">
        <v>981</v>
      </c>
    </row>
    <row r="33121" spans="1:11" x14ac:dyDescent="0.3">
      <c r="A33121">
        <v>34089</v>
      </c>
      <c r="B33121" s="1" t="s">
        <v>16039</v>
      </c>
      <c r="C33121" s="1" t="s">
        <v>3224</v>
      </c>
      <c r="D33121" s="1" t="s">
        <v>16784</v>
      </c>
      <c r="E33121" s="1" t="str">
        <f t="shared" si="517"/>
        <v>Piso</v>
      </c>
      <c r="F33121" s="7">
        <v>1500</v>
      </c>
      <c r="G33121">
        <v>2</v>
      </c>
      <c r="H33121" s="16">
        <v>75</v>
      </c>
      <c r="I33121" s="18">
        <f>rent_spain_scraping_dataset[[#This Row],[precio]]/rent_spain_scraping_dataset[[#This Row],[metros]]</f>
        <v>20</v>
      </c>
      <c r="J33121" s="1" t="str" cm="1">
        <f t="array" aca="1" ref="J33121" ca="1">IF(SUMPRODUCT(--ISNUMBER(SEARCH(MID(H33121,ROW(INDIRECT("1:"&amp;LEN(H33121))),1),"abcdefghijklmnopqrstuvwxyz")))&gt;0,"SI","NO")</f>
        <v>NO</v>
      </c>
      <c r="K33121">
        <v>981</v>
      </c>
    </row>
    <row r="33122" spans="1:11" x14ac:dyDescent="0.3">
      <c r="A33122">
        <v>34090</v>
      </c>
      <c r="B33122" s="1" t="s">
        <v>16039</v>
      </c>
      <c r="C33122" s="1" t="s">
        <v>3224</v>
      </c>
      <c r="D33122" s="1" t="s">
        <v>16785</v>
      </c>
      <c r="E33122" s="1" t="str">
        <f t="shared" si="517"/>
        <v>Chalet</v>
      </c>
      <c r="F33122" s="7">
        <v>350</v>
      </c>
      <c r="G33122">
        <v>1</v>
      </c>
      <c r="H33122" s="16">
        <v>100</v>
      </c>
      <c r="I33122" s="18">
        <f>rent_spain_scraping_dataset[[#This Row],[precio]]/rent_spain_scraping_dataset[[#This Row],[metros]]</f>
        <v>3.5</v>
      </c>
      <c r="J33122" s="1" t="str" cm="1">
        <f t="array" aca="1" ref="J33122" ca="1">IF(SUMPRODUCT(--ISNUMBER(SEARCH(MID(H33122,ROW(INDIRECT("1:"&amp;LEN(H33122))),1),"abcdefghijklmnopqrstuvwxyz")))&gt;0,"SI","NO")</f>
        <v>NO</v>
      </c>
      <c r="K33122">
        <v>981</v>
      </c>
    </row>
    <row r="33123" spans="1:11" x14ac:dyDescent="0.3">
      <c r="A33123">
        <v>34091</v>
      </c>
      <c r="B33123" s="1" t="s">
        <v>16039</v>
      </c>
      <c r="C33123" s="1" t="s">
        <v>3224</v>
      </c>
      <c r="D33123" s="1" t="s">
        <v>16786</v>
      </c>
      <c r="E33123" s="1" t="str">
        <f t="shared" si="517"/>
        <v>Piso</v>
      </c>
      <c r="F33123" s="7">
        <v>800</v>
      </c>
      <c r="G33123">
        <v>2</v>
      </c>
      <c r="H33123" s="16">
        <v>105</v>
      </c>
      <c r="I33123" s="18">
        <f>rent_spain_scraping_dataset[[#This Row],[precio]]/rent_spain_scraping_dataset[[#This Row],[metros]]</f>
        <v>7.6190476190476186</v>
      </c>
      <c r="J33123" s="1" t="str" cm="1">
        <f t="array" aca="1" ref="J33123" ca="1">IF(SUMPRODUCT(--ISNUMBER(SEARCH(MID(H33123,ROW(INDIRECT("1:"&amp;LEN(H33123))),1),"abcdefghijklmnopqrstuvwxyz")))&gt;0,"SI","NO")</f>
        <v>NO</v>
      </c>
      <c r="K33123">
        <v>981</v>
      </c>
    </row>
    <row r="33124" spans="1:11" x14ac:dyDescent="0.3">
      <c r="A33124">
        <v>34092</v>
      </c>
      <c r="B33124" s="1" t="s">
        <v>16039</v>
      </c>
      <c r="C33124" s="1" t="s">
        <v>3224</v>
      </c>
      <c r="D33124" s="1" t="s">
        <v>16787</v>
      </c>
      <c r="E33124" s="1" t="str">
        <f t="shared" si="517"/>
        <v>Piso</v>
      </c>
      <c r="F33124" s="7">
        <v>1100</v>
      </c>
      <c r="G33124">
        <v>3</v>
      </c>
      <c r="H33124" s="16">
        <v>70</v>
      </c>
      <c r="I33124" s="18">
        <f>rent_spain_scraping_dataset[[#This Row],[precio]]/rent_spain_scraping_dataset[[#This Row],[metros]]</f>
        <v>15.714285714285714</v>
      </c>
      <c r="J33124" s="1" t="str" cm="1">
        <f t="array" aca="1" ref="J33124" ca="1">IF(SUMPRODUCT(--ISNUMBER(SEARCH(MID(H33124,ROW(INDIRECT("1:"&amp;LEN(H33124))),1),"abcdefghijklmnopqrstuvwxyz")))&gt;0,"SI","NO")</f>
        <v>NO</v>
      </c>
      <c r="K33124">
        <v>981</v>
      </c>
    </row>
    <row r="33125" spans="1:11" x14ac:dyDescent="0.3">
      <c r="A33125">
        <v>34093</v>
      </c>
      <c r="B33125" s="1" t="s">
        <v>16039</v>
      </c>
      <c r="C33125" s="1" t="s">
        <v>3224</v>
      </c>
      <c r="D33125" s="1" t="s">
        <v>16788</v>
      </c>
      <c r="E33125" s="1" t="str">
        <f t="shared" si="517"/>
        <v>Ático</v>
      </c>
      <c r="F33125" s="7">
        <v>700</v>
      </c>
      <c r="G33125">
        <v>3</v>
      </c>
      <c r="H33125" s="16">
        <v>105</v>
      </c>
      <c r="I33125" s="18">
        <f>rent_spain_scraping_dataset[[#This Row],[precio]]/rent_spain_scraping_dataset[[#This Row],[metros]]</f>
        <v>6.666666666666667</v>
      </c>
      <c r="J33125" s="1" t="str" cm="1">
        <f t="array" aca="1" ref="J33125" ca="1">IF(SUMPRODUCT(--ISNUMBER(SEARCH(MID(H33125,ROW(INDIRECT("1:"&amp;LEN(H33125))),1),"abcdefghijklmnopqrstuvwxyz")))&gt;0,"SI","NO")</f>
        <v>NO</v>
      </c>
      <c r="K33125">
        <v>981</v>
      </c>
    </row>
    <row r="33126" spans="1:11" x14ac:dyDescent="0.3">
      <c r="A33126">
        <v>34094</v>
      </c>
      <c r="B33126" s="1" t="s">
        <v>16039</v>
      </c>
      <c r="C33126" s="1" t="s">
        <v>3224</v>
      </c>
      <c r="D33126" s="1" t="s">
        <v>16789</v>
      </c>
      <c r="E33126" s="1" t="str">
        <f t="shared" si="517"/>
        <v>Piso</v>
      </c>
      <c r="F33126" s="7">
        <v>990</v>
      </c>
      <c r="G33126">
        <v>3</v>
      </c>
      <c r="H33126" s="16">
        <v>154</v>
      </c>
      <c r="I33126" s="18">
        <f>rent_spain_scraping_dataset[[#This Row],[precio]]/rent_spain_scraping_dataset[[#This Row],[metros]]</f>
        <v>6.4285714285714288</v>
      </c>
      <c r="J33126" s="1" t="str" cm="1">
        <f t="array" aca="1" ref="J33126" ca="1">IF(SUMPRODUCT(--ISNUMBER(SEARCH(MID(H33126,ROW(INDIRECT("1:"&amp;LEN(H33126))),1),"abcdefghijklmnopqrstuvwxyz")))&gt;0,"SI","NO")</f>
        <v>NO</v>
      </c>
      <c r="K33126">
        <v>981</v>
      </c>
    </row>
    <row r="33127" spans="1:11" x14ac:dyDescent="0.3">
      <c r="A33127">
        <v>34095</v>
      </c>
      <c r="B33127" s="1" t="s">
        <v>16039</v>
      </c>
      <c r="C33127" s="1" t="s">
        <v>3224</v>
      </c>
      <c r="D33127" s="1" t="s">
        <v>16790</v>
      </c>
      <c r="E33127" s="1" t="str">
        <f t="shared" si="517"/>
        <v>Ático</v>
      </c>
      <c r="F33127" s="7">
        <v>450</v>
      </c>
      <c r="G33127">
        <v>2</v>
      </c>
      <c r="H33127" s="16">
        <v>65</v>
      </c>
      <c r="I33127" s="18">
        <f>rent_spain_scraping_dataset[[#This Row],[precio]]/rent_spain_scraping_dataset[[#This Row],[metros]]</f>
        <v>6.9230769230769234</v>
      </c>
      <c r="J33127" s="1" t="str" cm="1">
        <f t="array" aca="1" ref="J33127" ca="1">IF(SUMPRODUCT(--ISNUMBER(SEARCH(MID(H33127,ROW(INDIRECT("1:"&amp;LEN(H33127))),1),"abcdefghijklmnopqrstuvwxyz")))&gt;0,"SI","NO")</f>
        <v>NO</v>
      </c>
      <c r="K33127">
        <v>981</v>
      </c>
    </row>
    <row r="33128" spans="1:11" x14ac:dyDescent="0.3">
      <c r="A33128">
        <v>34096</v>
      </c>
      <c r="B33128" s="1" t="s">
        <v>16039</v>
      </c>
      <c r="C33128" s="1" t="s">
        <v>3224</v>
      </c>
      <c r="D33128" s="1" t="s">
        <v>16791</v>
      </c>
      <c r="E33128" s="1" t="str">
        <f t="shared" si="517"/>
        <v>Piso</v>
      </c>
      <c r="F33128" s="7">
        <v>400</v>
      </c>
      <c r="G33128">
        <v>2</v>
      </c>
      <c r="H33128" s="16">
        <v>80</v>
      </c>
      <c r="I33128" s="18">
        <f>rent_spain_scraping_dataset[[#This Row],[precio]]/rent_spain_scraping_dataset[[#This Row],[metros]]</f>
        <v>5</v>
      </c>
      <c r="J33128" s="1" t="str" cm="1">
        <f t="array" aca="1" ref="J33128" ca="1">IF(SUMPRODUCT(--ISNUMBER(SEARCH(MID(H33128,ROW(INDIRECT("1:"&amp;LEN(H33128))),1),"abcdefghijklmnopqrstuvwxyz")))&gt;0,"SI","NO")</f>
        <v>NO</v>
      </c>
      <c r="K33128">
        <v>981</v>
      </c>
    </row>
    <row r="33129" spans="1:11" x14ac:dyDescent="0.3">
      <c r="A33129">
        <v>34097</v>
      </c>
      <c r="B33129" s="1" t="s">
        <v>16039</v>
      </c>
      <c r="C33129" s="1" t="s">
        <v>3224</v>
      </c>
      <c r="D33129" s="1" t="s">
        <v>16792</v>
      </c>
      <c r="E33129" s="1" t="str">
        <f t="shared" si="517"/>
        <v>Piso</v>
      </c>
      <c r="F33129" s="7">
        <v>500</v>
      </c>
      <c r="G33129">
        <v>2</v>
      </c>
      <c r="H33129" s="16">
        <v>85</v>
      </c>
      <c r="I33129" s="18">
        <f>rent_spain_scraping_dataset[[#This Row],[precio]]/rent_spain_scraping_dataset[[#This Row],[metros]]</f>
        <v>5.882352941176471</v>
      </c>
      <c r="J33129" s="1" t="str" cm="1">
        <f t="array" aca="1" ref="J33129" ca="1">IF(SUMPRODUCT(--ISNUMBER(SEARCH(MID(H33129,ROW(INDIRECT("1:"&amp;LEN(H33129))),1),"abcdefghijklmnopqrstuvwxyz")))&gt;0,"SI","NO")</f>
        <v>NO</v>
      </c>
      <c r="K33129">
        <v>981</v>
      </c>
    </row>
    <row r="33130" spans="1:11" x14ac:dyDescent="0.3">
      <c r="A33130">
        <v>34098</v>
      </c>
      <c r="B33130" s="1" t="s">
        <v>16039</v>
      </c>
      <c r="C33130" s="1" t="s">
        <v>3224</v>
      </c>
      <c r="D33130" s="1" t="s">
        <v>16793</v>
      </c>
      <c r="E33130" s="1" t="str">
        <f t="shared" si="517"/>
        <v>Piso</v>
      </c>
      <c r="F33130" s="7">
        <v>700</v>
      </c>
      <c r="G33130">
        <v>2</v>
      </c>
      <c r="H33130" s="16">
        <v>65</v>
      </c>
      <c r="I33130" s="18">
        <f>rent_spain_scraping_dataset[[#This Row],[precio]]/rent_spain_scraping_dataset[[#This Row],[metros]]</f>
        <v>10.76923076923077</v>
      </c>
      <c r="J33130" s="1" t="str" cm="1">
        <f t="array" aca="1" ref="J33130" ca="1">IF(SUMPRODUCT(--ISNUMBER(SEARCH(MID(H33130,ROW(INDIRECT("1:"&amp;LEN(H33130))),1),"abcdefghijklmnopqrstuvwxyz")))&gt;0,"SI","NO")</f>
        <v>NO</v>
      </c>
      <c r="K33130">
        <v>981</v>
      </c>
    </row>
    <row r="33131" spans="1:11" x14ac:dyDescent="0.3">
      <c r="A33131">
        <v>34099</v>
      </c>
      <c r="B33131" s="1" t="s">
        <v>16039</v>
      </c>
      <c r="C33131" s="1" t="s">
        <v>3224</v>
      </c>
      <c r="D33131" s="1" t="s">
        <v>16794</v>
      </c>
      <c r="E33131" s="1" t="str">
        <f t="shared" si="517"/>
        <v>Piso</v>
      </c>
      <c r="F33131" s="7">
        <v>1500</v>
      </c>
      <c r="G33131">
        <v>2</v>
      </c>
      <c r="H33131" s="16">
        <v>85</v>
      </c>
      <c r="I33131" s="18">
        <f>rent_spain_scraping_dataset[[#This Row],[precio]]/rent_spain_scraping_dataset[[#This Row],[metros]]</f>
        <v>17.647058823529413</v>
      </c>
      <c r="J33131" s="1" t="str" cm="1">
        <f t="array" aca="1" ref="J33131" ca="1">IF(SUMPRODUCT(--ISNUMBER(SEARCH(MID(H33131,ROW(INDIRECT("1:"&amp;LEN(H33131))),1),"abcdefghijklmnopqrstuvwxyz")))&gt;0,"SI","NO")</f>
        <v>NO</v>
      </c>
      <c r="K33131">
        <v>981</v>
      </c>
    </row>
    <row r="33132" spans="1:11" x14ac:dyDescent="0.3">
      <c r="A33132">
        <v>34100</v>
      </c>
      <c r="B33132" s="1" t="s">
        <v>16039</v>
      </c>
      <c r="C33132" s="1" t="s">
        <v>3224</v>
      </c>
      <c r="D33132" s="1" t="s">
        <v>16795</v>
      </c>
      <c r="E33132" s="1" t="str">
        <f t="shared" si="517"/>
        <v>Piso</v>
      </c>
      <c r="F33132" s="7">
        <v>400</v>
      </c>
      <c r="G33132">
        <v>3</v>
      </c>
      <c r="H33132" s="16">
        <v>85</v>
      </c>
      <c r="I33132" s="18">
        <f>rent_spain_scraping_dataset[[#This Row],[precio]]/rent_spain_scraping_dataset[[#This Row],[metros]]</f>
        <v>4.7058823529411766</v>
      </c>
      <c r="J33132" s="1" t="str" cm="1">
        <f t="array" aca="1" ref="J33132" ca="1">IF(SUMPRODUCT(--ISNUMBER(SEARCH(MID(H33132,ROW(INDIRECT("1:"&amp;LEN(H33132))),1),"abcdefghijklmnopqrstuvwxyz")))&gt;0,"SI","NO")</f>
        <v>NO</v>
      </c>
      <c r="K33132">
        <v>981</v>
      </c>
    </row>
    <row r="33133" spans="1:11" x14ac:dyDescent="0.3">
      <c r="A33133">
        <v>34101</v>
      </c>
      <c r="B33133" s="1" t="s">
        <v>16039</v>
      </c>
      <c r="C33133" s="1" t="s">
        <v>3224</v>
      </c>
      <c r="D33133" s="1" t="s">
        <v>16796</v>
      </c>
      <c r="E33133" s="1" t="str">
        <f t="shared" si="517"/>
        <v>Piso</v>
      </c>
      <c r="F33133" s="7">
        <v>1100</v>
      </c>
      <c r="G33133">
        <v>2</v>
      </c>
      <c r="H33133" s="16">
        <v>68</v>
      </c>
      <c r="I33133" s="18">
        <f>rent_spain_scraping_dataset[[#This Row],[precio]]/rent_spain_scraping_dataset[[#This Row],[metros]]</f>
        <v>16.176470588235293</v>
      </c>
      <c r="J33133" s="1" t="str" cm="1">
        <f t="array" aca="1" ref="J33133" ca="1">IF(SUMPRODUCT(--ISNUMBER(SEARCH(MID(H33133,ROW(INDIRECT("1:"&amp;LEN(H33133))),1),"abcdefghijklmnopqrstuvwxyz")))&gt;0,"SI","NO")</f>
        <v>NO</v>
      </c>
      <c r="K33133">
        <v>981</v>
      </c>
    </row>
    <row r="33134" spans="1:11" x14ac:dyDescent="0.3">
      <c r="A33134">
        <v>34102</v>
      </c>
      <c r="B33134" s="1" t="s">
        <v>16039</v>
      </c>
      <c r="C33134" s="1" t="s">
        <v>3224</v>
      </c>
      <c r="D33134" s="1" t="s">
        <v>16797</v>
      </c>
      <c r="E33134" s="1" t="str">
        <f t="shared" si="517"/>
        <v>Piso</v>
      </c>
      <c r="F33134" s="7">
        <v>700</v>
      </c>
      <c r="G33134">
        <v>1</v>
      </c>
      <c r="H33134" s="16">
        <v>80</v>
      </c>
      <c r="I33134" s="18">
        <f>rent_spain_scraping_dataset[[#This Row],[precio]]/rent_spain_scraping_dataset[[#This Row],[metros]]</f>
        <v>8.75</v>
      </c>
      <c r="J33134" s="1" t="str" cm="1">
        <f t="array" aca="1" ref="J33134" ca="1">IF(SUMPRODUCT(--ISNUMBER(SEARCH(MID(H33134,ROW(INDIRECT("1:"&amp;LEN(H33134))),1),"abcdefghijklmnopqrstuvwxyz")))&gt;0,"SI","NO")</f>
        <v>NO</v>
      </c>
      <c r="K33134">
        <v>981</v>
      </c>
    </row>
    <row r="33135" spans="1:11" x14ac:dyDescent="0.3">
      <c r="A33135">
        <v>34103</v>
      </c>
      <c r="B33135" s="1" t="s">
        <v>16039</v>
      </c>
      <c r="C33135" s="1" t="s">
        <v>3224</v>
      </c>
      <c r="D33135" s="1" t="s">
        <v>16798</v>
      </c>
      <c r="E33135" s="1" t="str">
        <f t="shared" si="517"/>
        <v>Casa</v>
      </c>
      <c r="F33135" s="7">
        <v>600</v>
      </c>
      <c r="G33135">
        <v>3</v>
      </c>
      <c r="H33135" s="16">
        <v>120</v>
      </c>
      <c r="I33135" s="18">
        <f>rent_spain_scraping_dataset[[#This Row],[precio]]/rent_spain_scraping_dataset[[#This Row],[metros]]</f>
        <v>5</v>
      </c>
      <c r="J33135" s="1" t="str" cm="1">
        <f t="array" aca="1" ref="J33135" ca="1">IF(SUMPRODUCT(--ISNUMBER(SEARCH(MID(H33135,ROW(INDIRECT("1:"&amp;LEN(H33135))),1),"abcdefghijklmnopqrstuvwxyz")))&gt;0,"SI","NO")</f>
        <v>NO</v>
      </c>
      <c r="K33135">
        <v>981</v>
      </c>
    </row>
    <row r="33136" spans="1:11" x14ac:dyDescent="0.3">
      <c r="A33136">
        <v>34104</v>
      </c>
      <c r="B33136" s="1" t="s">
        <v>16039</v>
      </c>
      <c r="C33136" s="1" t="s">
        <v>3224</v>
      </c>
      <c r="D33136" s="1" t="s">
        <v>16799</v>
      </c>
      <c r="E33136" s="1" t="str">
        <f t="shared" si="517"/>
        <v>Piso</v>
      </c>
      <c r="F33136" s="7">
        <v>700</v>
      </c>
      <c r="G33136">
        <v>2</v>
      </c>
      <c r="H33136" s="16">
        <v>65</v>
      </c>
      <c r="I33136" s="18">
        <f>rent_spain_scraping_dataset[[#This Row],[precio]]/rent_spain_scraping_dataset[[#This Row],[metros]]</f>
        <v>10.76923076923077</v>
      </c>
      <c r="J33136" s="1" t="str" cm="1">
        <f t="array" aca="1" ref="J33136" ca="1">IF(SUMPRODUCT(--ISNUMBER(SEARCH(MID(H33136,ROW(INDIRECT("1:"&amp;LEN(H33136))),1),"abcdefghijklmnopqrstuvwxyz")))&gt;0,"SI","NO")</f>
        <v>NO</v>
      </c>
      <c r="K33136">
        <v>981</v>
      </c>
    </row>
    <row r="33137" spans="1:11" x14ac:dyDescent="0.3">
      <c r="A33137">
        <v>34105</v>
      </c>
      <c r="B33137" s="1" t="s">
        <v>16039</v>
      </c>
      <c r="C33137" s="1" t="s">
        <v>3224</v>
      </c>
      <c r="D33137" s="1" t="s">
        <v>16800</v>
      </c>
      <c r="E33137" s="1" t="str">
        <f t="shared" si="517"/>
        <v>Piso</v>
      </c>
      <c r="F33137" s="7">
        <v>600</v>
      </c>
      <c r="G33137">
        <v>2</v>
      </c>
      <c r="H33137" s="16">
        <v>100</v>
      </c>
      <c r="I33137" s="18">
        <f>rent_spain_scraping_dataset[[#This Row],[precio]]/rent_spain_scraping_dataset[[#This Row],[metros]]</f>
        <v>6</v>
      </c>
      <c r="J33137" s="1" t="str" cm="1">
        <f t="array" aca="1" ref="J33137" ca="1">IF(SUMPRODUCT(--ISNUMBER(SEARCH(MID(H33137,ROW(INDIRECT("1:"&amp;LEN(H33137))),1),"abcdefghijklmnopqrstuvwxyz")))&gt;0,"SI","NO")</f>
        <v>NO</v>
      </c>
      <c r="K33137">
        <v>981</v>
      </c>
    </row>
    <row r="33138" spans="1:11" x14ac:dyDescent="0.3">
      <c r="A33138">
        <v>34106</v>
      </c>
      <c r="B33138" s="1" t="s">
        <v>16039</v>
      </c>
      <c r="C33138" s="1" t="s">
        <v>3224</v>
      </c>
      <c r="D33138" s="1" t="s">
        <v>16801</v>
      </c>
      <c r="E33138" s="1" t="str">
        <f t="shared" si="517"/>
        <v>Piso</v>
      </c>
      <c r="F33138" s="7">
        <v>500</v>
      </c>
      <c r="G33138">
        <v>3</v>
      </c>
      <c r="H33138" s="16">
        <v>95</v>
      </c>
      <c r="I33138" s="18">
        <f>rent_spain_scraping_dataset[[#This Row],[precio]]/rent_spain_scraping_dataset[[#This Row],[metros]]</f>
        <v>5.2631578947368425</v>
      </c>
      <c r="J33138" s="1" t="str" cm="1">
        <f t="array" aca="1" ref="J33138" ca="1">IF(SUMPRODUCT(--ISNUMBER(SEARCH(MID(H33138,ROW(INDIRECT("1:"&amp;LEN(H33138))),1),"abcdefghijklmnopqrstuvwxyz")))&gt;0,"SI","NO")</f>
        <v>NO</v>
      </c>
      <c r="K33138">
        <v>981</v>
      </c>
    </row>
    <row r="33139" spans="1:11" x14ac:dyDescent="0.3">
      <c r="A33139">
        <v>34107</v>
      </c>
      <c r="B33139" s="1" t="s">
        <v>16039</v>
      </c>
      <c r="C33139" s="1" t="s">
        <v>3224</v>
      </c>
      <c r="D33139" s="1" t="s">
        <v>16802</v>
      </c>
      <c r="E33139" s="1" t="str">
        <f t="shared" si="517"/>
        <v>Piso</v>
      </c>
      <c r="F33139" s="7">
        <v>1200</v>
      </c>
      <c r="G33139">
        <v>3</v>
      </c>
      <c r="H33139" s="16">
        <v>100</v>
      </c>
      <c r="I33139" s="18">
        <f>rent_spain_scraping_dataset[[#This Row],[precio]]/rent_spain_scraping_dataset[[#This Row],[metros]]</f>
        <v>12</v>
      </c>
      <c r="J33139" s="1" t="str" cm="1">
        <f t="array" aca="1" ref="J33139" ca="1">IF(SUMPRODUCT(--ISNUMBER(SEARCH(MID(H33139,ROW(INDIRECT("1:"&amp;LEN(H33139))),1),"abcdefghijklmnopqrstuvwxyz")))&gt;0,"SI","NO")</f>
        <v>NO</v>
      </c>
      <c r="K33139">
        <v>981</v>
      </c>
    </row>
    <row r="33140" spans="1:11" x14ac:dyDescent="0.3">
      <c r="A33140">
        <v>34108</v>
      </c>
      <c r="B33140" s="1" t="s">
        <v>16039</v>
      </c>
      <c r="C33140" s="1" t="s">
        <v>3224</v>
      </c>
      <c r="D33140" s="1" t="s">
        <v>16803</v>
      </c>
      <c r="E33140" s="1" t="str">
        <f t="shared" si="517"/>
        <v>Chalet</v>
      </c>
      <c r="F33140" s="7">
        <v>600</v>
      </c>
      <c r="G33140">
        <v>3</v>
      </c>
      <c r="H33140" s="16">
        <v>100</v>
      </c>
      <c r="I33140" s="18">
        <f>rent_spain_scraping_dataset[[#This Row],[precio]]/rent_spain_scraping_dataset[[#This Row],[metros]]</f>
        <v>6</v>
      </c>
      <c r="J33140" s="1" t="str" cm="1">
        <f t="array" aca="1" ref="J33140" ca="1">IF(SUMPRODUCT(--ISNUMBER(SEARCH(MID(H33140,ROW(INDIRECT("1:"&amp;LEN(H33140))),1),"abcdefghijklmnopqrstuvwxyz")))&gt;0,"SI","NO")</f>
        <v>NO</v>
      </c>
      <c r="K33140">
        <v>981</v>
      </c>
    </row>
    <row r="33141" spans="1:11" x14ac:dyDescent="0.3">
      <c r="A33141">
        <v>34109</v>
      </c>
      <c r="B33141" s="1" t="s">
        <v>16039</v>
      </c>
      <c r="C33141" s="1" t="s">
        <v>3224</v>
      </c>
      <c r="D33141" s="1" t="s">
        <v>16344</v>
      </c>
      <c r="E33141" s="1" t="str">
        <f t="shared" si="517"/>
        <v>Piso</v>
      </c>
      <c r="F33141" s="7">
        <v>725</v>
      </c>
      <c r="G33141">
        <v>2</v>
      </c>
      <c r="H33141" s="16">
        <v>75</v>
      </c>
      <c r="I33141" s="18">
        <f>rent_spain_scraping_dataset[[#This Row],[precio]]/rent_spain_scraping_dataset[[#This Row],[metros]]</f>
        <v>9.6666666666666661</v>
      </c>
      <c r="J33141" s="1" t="str" cm="1">
        <f t="array" aca="1" ref="J33141" ca="1">IF(SUMPRODUCT(--ISNUMBER(SEARCH(MID(H33141,ROW(INDIRECT("1:"&amp;LEN(H33141))),1),"abcdefghijklmnopqrstuvwxyz")))&gt;0,"SI","NO")</f>
        <v>NO</v>
      </c>
      <c r="K33141">
        <v>981</v>
      </c>
    </row>
    <row r="33142" spans="1:11" x14ac:dyDescent="0.3">
      <c r="A33142">
        <v>34110</v>
      </c>
      <c r="B33142" s="1" t="s">
        <v>16039</v>
      </c>
      <c r="C33142" s="1" t="s">
        <v>3224</v>
      </c>
      <c r="D33142" s="1" t="s">
        <v>16804</v>
      </c>
      <c r="E33142" s="1" t="str">
        <f t="shared" si="517"/>
        <v>Casa</v>
      </c>
      <c r="F33142" s="7">
        <v>300</v>
      </c>
      <c r="G33142">
        <v>4</v>
      </c>
      <c r="H33142" s="16">
        <v>214</v>
      </c>
      <c r="I33142" s="18">
        <f>rent_spain_scraping_dataset[[#This Row],[precio]]/rent_spain_scraping_dataset[[#This Row],[metros]]</f>
        <v>1.4018691588785046</v>
      </c>
      <c r="J33142" s="1" t="str" cm="1">
        <f t="array" aca="1" ref="J33142" ca="1">IF(SUMPRODUCT(--ISNUMBER(SEARCH(MID(H33142,ROW(INDIRECT("1:"&amp;LEN(H33142))),1),"abcdefghijklmnopqrstuvwxyz")))&gt;0,"SI","NO")</f>
        <v>NO</v>
      </c>
      <c r="K33142">
        <v>981</v>
      </c>
    </row>
    <row r="33143" spans="1:11" x14ac:dyDescent="0.3">
      <c r="A33143">
        <v>34111</v>
      </c>
      <c r="B33143" s="1" t="s">
        <v>16039</v>
      </c>
      <c r="C33143" s="1" t="s">
        <v>3224</v>
      </c>
      <c r="D33143" s="1" t="s">
        <v>16805</v>
      </c>
      <c r="E33143" s="1" t="str">
        <f t="shared" si="517"/>
        <v>Piso</v>
      </c>
      <c r="F33143" s="7">
        <v>500</v>
      </c>
      <c r="G33143">
        <v>3</v>
      </c>
      <c r="H33143" s="16">
        <v>70</v>
      </c>
      <c r="I33143" s="18">
        <f>rent_spain_scraping_dataset[[#This Row],[precio]]/rent_spain_scraping_dataset[[#This Row],[metros]]</f>
        <v>7.1428571428571432</v>
      </c>
      <c r="J33143" s="1" t="str" cm="1">
        <f t="array" aca="1" ref="J33143" ca="1">IF(SUMPRODUCT(--ISNUMBER(SEARCH(MID(H33143,ROW(INDIRECT("1:"&amp;LEN(H33143))),1),"abcdefghijklmnopqrstuvwxyz")))&gt;0,"SI","NO")</f>
        <v>NO</v>
      </c>
      <c r="K33143">
        <v>981</v>
      </c>
    </row>
    <row r="33144" spans="1:11" x14ac:dyDescent="0.3">
      <c r="A33144">
        <v>34112</v>
      </c>
      <c r="B33144" s="1" t="s">
        <v>16039</v>
      </c>
      <c r="C33144" s="1" t="s">
        <v>3224</v>
      </c>
      <c r="D33144" s="1" t="s">
        <v>16806</v>
      </c>
      <c r="E33144" s="1" t="str">
        <f t="shared" si="517"/>
        <v>Piso</v>
      </c>
      <c r="F33144" s="7">
        <v>1020</v>
      </c>
      <c r="G33144">
        <v>2</v>
      </c>
      <c r="H33144" s="16">
        <v>90</v>
      </c>
      <c r="I33144" s="18">
        <f>rent_spain_scraping_dataset[[#This Row],[precio]]/rent_spain_scraping_dataset[[#This Row],[metros]]</f>
        <v>11.333333333333334</v>
      </c>
      <c r="J33144" s="1" t="str" cm="1">
        <f t="array" aca="1" ref="J33144" ca="1">IF(SUMPRODUCT(--ISNUMBER(SEARCH(MID(H33144,ROW(INDIRECT("1:"&amp;LEN(H33144))),1),"abcdefghijklmnopqrstuvwxyz")))&gt;0,"SI","NO")</f>
        <v>NO</v>
      </c>
      <c r="K33144">
        <v>981</v>
      </c>
    </row>
    <row r="33145" spans="1:11" x14ac:dyDescent="0.3">
      <c r="A33145">
        <v>34113</v>
      </c>
      <c r="B33145" s="1" t="s">
        <v>16039</v>
      </c>
      <c r="C33145" s="1" t="s">
        <v>3224</v>
      </c>
      <c r="D33145" s="1" t="s">
        <v>16807</v>
      </c>
      <c r="E33145" s="1" t="str">
        <f t="shared" si="517"/>
        <v>Piso</v>
      </c>
      <c r="F33145" s="7">
        <v>1600</v>
      </c>
      <c r="G33145">
        <v>2</v>
      </c>
      <c r="H33145" s="16">
        <v>75</v>
      </c>
      <c r="I33145" s="18">
        <f>rent_spain_scraping_dataset[[#This Row],[precio]]/rent_spain_scraping_dataset[[#This Row],[metros]]</f>
        <v>21.333333333333332</v>
      </c>
      <c r="J33145" s="1" t="str" cm="1">
        <f t="array" aca="1" ref="J33145" ca="1">IF(SUMPRODUCT(--ISNUMBER(SEARCH(MID(H33145,ROW(INDIRECT("1:"&amp;LEN(H33145))),1),"abcdefghijklmnopqrstuvwxyz")))&gt;0,"SI","NO")</f>
        <v>NO</v>
      </c>
      <c r="K33145">
        <v>981</v>
      </c>
    </row>
    <row r="33146" spans="1:11" x14ac:dyDescent="0.3">
      <c r="A33146">
        <v>34114</v>
      </c>
      <c r="B33146" s="1" t="s">
        <v>16039</v>
      </c>
      <c r="C33146" s="1" t="s">
        <v>3224</v>
      </c>
      <c r="D33146" s="1" t="s">
        <v>16808</v>
      </c>
      <c r="E33146" s="1" t="str">
        <f t="shared" si="517"/>
        <v>Chalet</v>
      </c>
      <c r="F33146" s="7">
        <v>550</v>
      </c>
      <c r="G33146">
        <v>3</v>
      </c>
      <c r="H33146" s="16">
        <v>80</v>
      </c>
      <c r="I33146" s="18">
        <f>rent_spain_scraping_dataset[[#This Row],[precio]]/rent_spain_scraping_dataset[[#This Row],[metros]]</f>
        <v>6.875</v>
      </c>
      <c r="J33146" s="1" t="str" cm="1">
        <f t="array" aca="1" ref="J33146" ca="1">IF(SUMPRODUCT(--ISNUMBER(SEARCH(MID(H33146,ROW(INDIRECT("1:"&amp;LEN(H33146))),1),"abcdefghijklmnopqrstuvwxyz")))&gt;0,"SI","NO")</f>
        <v>NO</v>
      </c>
      <c r="K33146">
        <v>981</v>
      </c>
    </row>
    <row r="33147" spans="1:11" x14ac:dyDescent="0.3">
      <c r="A33147">
        <v>34115</v>
      </c>
      <c r="B33147" s="1" t="s">
        <v>16039</v>
      </c>
      <c r="C33147" s="1" t="s">
        <v>3224</v>
      </c>
      <c r="D33147" s="1" t="s">
        <v>16809</v>
      </c>
      <c r="E33147" s="1" t="str">
        <f t="shared" si="517"/>
        <v>Chalet</v>
      </c>
      <c r="F33147" s="7">
        <v>575</v>
      </c>
      <c r="G33147">
        <v>2</v>
      </c>
      <c r="H33147" s="16">
        <v>110</v>
      </c>
      <c r="I33147" s="18">
        <f>rent_spain_scraping_dataset[[#This Row],[precio]]/rent_spain_scraping_dataset[[#This Row],[metros]]</f>
        <v>5.2272727272727275</v>
      </c>
      <c r="J33147" s="1" t="str" cm="1">
        <f t="array" aca="1" ref="J33147" ca="1">IF(SUMPRODUCT(--ISNUMBER(SEARCH(MID(H33147,ROW(INDIRECT("1:"&amp;LEN(H33147))),1),"abcdefghijklmnopqrstuvwxyz")))&gt;0,"SI","NO")</f>
        <v>NO</v>
      </c>
      <c r="K33147">
        <v>981</v>
      </c>
    </row>
    <row r="33148" spans="1:11" x14ac:dyDescent="0.3">
      <c r="A33148">
        <v>34116</v>
      </c>
      <c r="B33148" s="1" t="s">
        <v>16039</v>
      </c>
      <c r="C33148" s="1" t="s">
        <v>3224</v>
      </c>
      <c r="D33148" s="1" t="s">
        <v>16213</v>
      </c>
      <c r="E33148" s="1" t="str">
        <f t="shared" si="517"/>
        <v>Chalet</v>
      </c>
      <c r="F33148" s="7">
        <v>450</v>
      </c>
      <c r="G33148">
        <v>2</v>
      </c>
      <c r="H33148" s="16">
        <v>80</v>
      </c>
      <c r="I33148" s="18">
        <f>rent_spain_scraping_dataset[[#This Row],[precio]]/rent_spain_scraping_dataset[[#This Row],[metros]]</f>
        <v>5.625</v>
      </c>
      <c r="J33148" s="1" t="str" cm="1">
        <f t="array" aca="1" ref="J33148" ca="1">IF(SUMPRODUCT(--ISNUMBER(SEARCH(MID(H33148,ROW(INDIRECT("1:"&amp;LEN(H33148))),1),"abcdefghijklmnopqrstuvwxyz")))&gt;0,"SI","NO")</f>
        <v>NO</v>
      </c>
      <c r="K33148">
        <v>981</v>
      </c>
    </row>
    <row r="33149" spans="1:11" x14ac:dyDescent="0.3">
      <c r="A33149">
        <v>34117</v>
      </c>
      <c r="B33149" s="1" t="s">
        <v>16039</v>
      </c>
      <c r="C33149" s="1" t="s">
        <v>3224</v>
      </c>
      <c r="D33149" s="1" t="s">
        <v>16810</v>
      </c>
      <c r="E33149" s="1" t="str">
        <f t="shared" si="517"/>
        <v>Casa</v>
      </c>
      <c r="F33149" s="7">
        <v>800</v>
      </c>
      <c r="G33149">
        <v>6</v>
      </c>
      <c r="H33149" s="16">
        <v>300</v>
      </c>
      <c r="I33149" s="18">
        <f>rent_spain_scraping_dataset[[#This Row],[precio]]/rent_spain_scraping_dataset[[#This Row],[metros]]</f>
        <v>2.6666666666666665</v>
      </c>
      <c r="J33149" s="1" t="str" cm="1">
        <f t="array" aca="1" ref="J33149" ca="1">IF(SUMPRODUCT(--ISNUMBER(SEARCH(MID(H33149,ROW(INDIRECT("1:"&amp;LEN(H33149))),1),"abcdefghijklmnopqrstuvwxyz")))&gt;0,"SI","NO")</f>
        <v>NO</v>
      </c>
      <c r="K33149">
        <v>981</v>
      </c>
    </row>
    <row r="33150" spans="1:11" x14ac:dyDescent="0.3">
      <c r="A33150">
        <v>34118</v>
      </c>
      <c r="B33150" s="1" t="s">
        <v>16039</v>
      </c>
      <c r="C33150" s="1" t="s">
        <v>3224</v>
      </c>
      <c r="D33150" s="1" t="s">
        <v>16811</v>
      </c>
      <c r="E33150" s="1" t="str">
        <f t="shared" si="517"/>
        <v>Chalet</v>
      </c>
      <c r="F33150" s="7">
        <v>1500</v>
      </c>
      <c r="G33150">
        <v>3</v>
      </c>
      <c r="H33150" s="16">
        <v>100</v>
      </c>
      <c r="I33150" s="18">
        <f>rent_spain_scraping_dataset[[#This Row],[precio]]/rent_spain_scraping_dataset[[#This Row],[metros]]</f>
        <v>15</v>
      </c>
      <c r="J33150" s="1" t="str" cm="1">
        <f t="array" aca="1" ref="J33150" ca="1">IF(SUMPRODUCT(--ISNUMBER(SEARCH(MID(H33150,ROW(INDIRECT("1:"&amp;LEN(H33150))),1),"abcdefghijklmnopqrstuvwxyz")))&gt;0,"SI","NO")</f>
        <v>NO</v>
      </c>
      <c r="K33150">
        <v>981</v>
      </c>
    </row>
    <row r="33151" spans="1:11" x14ac:dyDescent="0.3">
      <c r="A33151">
        <v>34119</v>
      </c>
      <c r="B33151" s="1" t="s">
        <v>16039</v>
      </c>
      <c r="C33151" s="1" t="s">
        <v>3224</v>
      </c>
      <c r="D33151" s="1" t="s">
        <v>16812</v>
      </c>
      <c r="E33151" s="1" t="str">
        <f t="shared" si="517"/>
        <v>Piso</v>
      </c>
      <c r="F33151" s="7">
        <v>450</v>
      </c>
      <c r="G33151">
        <v>3</v>
      </c>
      <c r="H33151" s="16">
        <v>100</v>
      </c>
      <c r="I33151" s="18">
        <f>rent_spain_scraping_dataset[[#This Row],[precio]]/rent_spain_scraping_dataset[[#This Row],[metros]]</f>
        <v>4.5</v>
      </c>
      <c r="J33151" s="1" t="str" cm="1">
        <f t="array" aca="1" ref="J33151" ca="1">IF(SUMPRODUCT(--ISNUMBER(SEARCH(MID(H33151,ROW(INDIRECT("1:"&amp;LEN(H33151))),1),"abcdefghijklmnopqrstuvwxyz")))&gt;0,"SI","NO")</f>
        <v>NO</v>
      </c>
      <c r="K33151">
        <v>981</v>
      </c>
    </row>
    <row r="33152" spans="1:11" x14ac:dyDescent="0.3">
      <c r="A33152">
        <v>34120</v>
      </c>
      <c r="B33152" s="1" t="s">
        <v>16039</v>
      </c>
      <c r="C33152" s="1" t="s">
        <v>3224</v>
      </c>
      <c r="D33152" s="1" t="s">
        <v>16813</v>
      </c>
      <c r="E33152" s="1" t="str">
        <f t="shared" si="517"/>
        <v>Casa</v>
      </c>
      <c r="F33152" s="7">
        <v>500</v>
      </c>
      <c r="G33152">
        <v>3</v>
      </c>
      <c r="H33152" s="16">
        <v>150</v>
      </c>
      <c r="I33152" s="18">
        <f>rent_spain_scraping_dataset[[#This Row],[precio]]/rent_spain_scraping_dataset[[#This Row],[metros]]</f>
        <v>3.3333333333333335</v>
      </c>
      <c r="J33152" s="1" t="str" cm="1">
        <f t="array" aca="1" ref="J33152" ca="1">IF(SUMPRODUCT(--ISNUMBER(SEARCH(MID(H33152,ROW(INDIRECT("1:"&amp;LEN(H33152))),1),"abcdefghijklmnopqrstuvwxyz")))&gt;0,"SI","NO")</f>
        <v>NO</v>
      </c>
      <c r="K33152">
        <v>981</v>
      </c>
    </row>
    <row r="33153" spans="1:11" x14ac:dyDescent="0.3">
      <c r="A33153">
        <v>34121</v>
      </c>
      <c r="B33153" s="1" t="s">
        <v>16039</v>
      </c>
      <c r="C33153" s="1" t="s">
        <v>3224</v>
      </c>
      <c r="D33153" s="1" t="s">
        <v>16814</v>
      </c>
      <c r="E33153" s="1" t="str">
        <f t="shared" si="517"/>
        <v>Piso</v>
      </c>
      <c r="F33153" s="7">
        <v>600</v>
      </c>
      <c r="G33153">
        <v>2</v>
      </c>
      <c r="H33153" s="16">
        <v>75</v>
      </c>
      <c r="I33153" s="18">
        <f>rent_spain_scraping_dataset[[#This Row],[precio]]/rent_spain_scraping_dataset[[#This Row],[metros]]</f>
        <v>8</v>
      </c>
      <c r="J33153" s="1" t="str" cm="1">
        <f t="array" aca="1" ref="J33153" ca="1">IF(SUMPRODUCT(--ISNUMBER(SEARCH(MID(H33153,ROW(INDIRECT("1:"&amp;LEN(H33153))),1),"abcdefghijklmnopqrstuvwxyz")))&gt;0,"SI","NO")</f>
        <v>NO</v>
      </c>
      <c r="K33153">
        <v>981</v>
      </c>
    </row>
    <row r="33154" spans="1:11" x14ac:dyDescent="0.3">
      <c r="A33154">
        <v>34122</v>
      </c>
      <c r="B33154" s="1" t="s">
        <v>16039</v>
      </c>
      <c r="C33154" s="1" t="s">
        <v>3224</v>
      </c>
      <c r="D33154" s="1" t="s">
        <v>16815</v>
      </c>
      <c r="E33154" s="1" t="str">
        <f t="shared" ref="E33154:E33217" si="518">IFERROR(LEFT(D33154, FIND(" ", D33154) - 1), D33154)</f>
        <v>Piso</v>
      </c>
      <c r="F33154" s="7">
        <v>950</v>
      </c>
      <c r="G33154">
        <v>1</v>
      </c>
      <c r="H33154" s="16">
        <v>45</v>
      </c>
      <c r="I33154" s="18">
        <f>rent_spain_scraping_dataset[[#This Row],[precio]]/rent_spain_scraping_dataset[[#This Row],[metros]]</f>
        <v>21.111111111111111</v>
      </c>
      <c r="J33154" s="1" t="str" cm="1">
        <f t="array" aca="1" ref="J33154" ca="1">IF(SUMPRODUCT(--ISNUMBER(SEARCH(MID(H33154,ROW(INDIRECT("1:"&amp;LEN(H33154))),1),"abcdefghijklmnopqrstuvwxyz")))&gt;0,"SI","NO")</f>
        <v>NO</v>
      </c>
      <c r="K33154">
        <v>981</v>
      </c>
    </row>
    <row r="33155" spans="1:11" x14ac:dyDescent="0.3">
      <c r="A33155">
        <v>34123</v>
      </c>
      <c r="B33155" s="1" t="s">
        <v>16039</v>
      </c>
      <c r="C33155" s="1" t="s">
        <v>3224</v>
      </c>
      <c r="D33155" s="1" t="s">
        <v>16816</v>
      </c>
      <c r="E33155" s="1" t="str">
        <f t="shared" si="518"/>
        <v>Casa</v>
      </c>
      <c r="F33155" s="7">
        <v>1200</v>
      </c>
      <c r="G33155">
        <v>5</v>
      </c>
      <c r="H33155" s="16">
        <v>230</v>
      </c>
      <c r="I33155" s="18">
        <f>rent_spain_scraping_dataset[[#This Row],[precio]]/rent_spain_scraping_dataset[[#This Row],[metros]]</f>
        <v>5.2173913043478262</v>
      </c>
      <c r="J33155" s="1" t="str" cm="1">
        <f t="array" aca="1" ref="J33155" ca="1">IF(SUMPRODUCT(--ISNUMBER(SEARCH(MID(H33155,ROW(INDIRECT("1:"&amp;LEN(H33155))),1),"abcdefghijklmnopqrstuvwxyz")))&gt;0,"SI","NO")</f>
        <v>NO</v>
      </c>
      <c r="K33155">
        <v>981</v>
      </c>
    </row>
    <row r="33156" spans="1:11" x14ac:dyDescent="0.3">
      <c r="A33156">
        <v>34124</v>
      </c>
      <c r="B33156" s="1" t="s">
        <v>16039</v>
      </c>
      <c r="C33156" s="1" t="s">
        <v>3224</v>
      </c>
      <c r="D33156" s="1" t="s">
        <v>16817</v>
      </c>
      <c r="E33156" s="1" t="str">
        <f t="shared" si="518"/>
        <v>Piso</v>
      </c>
      <c r="F33156" s="7">
        <v>700</v>
      </c>
      <c r="G33156">
        <v>2</v>
      </c>
      <c r="H33156" s="16">
        <v>53</v>
      </c>
      <c r="I33156" s="18">
        <f>rent_spain_scraping_dataset[[#This Row],[precio]]/rent_spain_scraping_dataset[[#This Row],[metros]]</f>
        <v>13.20754716981132</v>
      </c>
      <c r="J33156" s="1" t="str" cm="1">
        <f t="array" aca="1" ref="J33156" ca="1">IF(SUMPRODUCT(--ISNUMBER(SEARCH(MID(H33156,ROW(INDIRECT("1:"&amp;LEN(H33156))),1),"abcdefghijklmnopqrstuvwxyz")))&gt;0,"SI","NO")</f>
        <v>NO</v>
      </c>
      <c r="K33156">
        <v>981</v>
      </c>
    </row>
    <row r="33157" spans="1:11" x14ac:dyDescent="0.3">
      <c r="A33157">
        <v>34125</v>
      </c>
      <c r="B33157" s="1" t="s">
        <v>16039</v>
      </c>
      <c r="C33157" s="1" t="s">
        <v>3224</v>
      </c>
      <c r="D33157" s="1" t="s">
        <v>16818</v>
      </c>
      <c r="E33157" s="1" t="str">
        <f t="shared" si="518"/>
        <v>Piso</v>
      </c>
      <c r="F33157" s="7">
        <v>650</v>
      </c>
      <c r="G33157">
        <v>4</v>
      </c>
      <c r="H33157" s="16">
        <v>120</v>
      </c>
      <c r="I33157" s="18">
        <f>rent_spain_scraping_dataset[[#This Row],[precio]]/rent_spain_scraping_dataset[[#This Row],[metros]]</f>
        <v>5.416666666666667</v>
      </c>
      <c r="J33157" s="1" t="str" cm="1">
        <f t="array" aca="1" ref="J33157" ca="1">IF(SUMPRODUCT(--ISNUMBER(SEARCH(MID(H33157,ROW(INDIRECT("1:"&amp;LEN(H33157))),1),"abcdefghijklmnopqrstuvwxyz")))&gt;0,"SI","NO")</f>
        <v>NO</v>
      </c>
      <c r="K33157">
        <v>981</v>
      </c>
    </row>
    <row r="33158" spans="1:11" x14ac:dyDescent="0.3">
      <c r="A33158">
        <v>34126</v>
      </c>
      <c r="B33158" s="1" t="s">
        <v>16039</v>
      </c>
      <c r="C33158" s="1" t="s">
        <v>3224</v>
      </c>
      <c r="D33158" s="1" t="s">
        <v>16090</v>
      </c>
      <c r="E33158" s="1" t="str">
        <f t="shared" si="518"/>
        <v>Piso</v>
      </c>
      <c r="F33158" s="7">
        <v>600</v>
      </c>
      <c r="G33158">
        <v>2</v>
      </c>
      <c r="H33158" s="16">
        <v>90</v>
      </c>
      <c r="I33158" s="18">
        <f>rent_spain_scraping_dataset[[#This Row],[precio]]/rent_spain_scraping_dataset[[#This Row],[metros]]</f>
        <v>6.666666666666667</v>
      </c>
      <c r="J33158" s="1" t="str" cm="1">
        <f t="array" aca="1" ref="J33158" ca="1">IF(SUMPRODUCT(--ISNUMBER(SEARCH(MID(H33158,ROW(INDIRECT("1:"&amp;LEN(H33158))),1),"abcdefghijklmnopqrstuvwxyz")))&gt;0,"SI","NO")</f>
        <v>NO</v>
      </c>
      <c r="K33158">
        <v>981</v>
      </c>
    </row>
    <row r="33159" spans="1:11" x14ac:dyDescent="0.3">
      <c r="A33159">
        <v>34127</v>
      </c>
      <c r="B33159" s="1" t="s">
        <v>16039</v>
      </c>
      <c r="C33159" s="1" t="s">
        <v>3224</v>
      </c>
      <c r="D33159" s="1" t="s">
        <v>16819</v>
      </c>
      <c r="E33159" s="1" t="str">
        <f t="shared" si="518"/>
        <v>Piso</v>
      </c>
      <c r="F33159" s="7">
        <v>1100</v>
      </c>
      <c r="G33159">
        <v>2</v>
      </c>
      <c r="H33159" s="16">
        <v>97</v>
      </c>
      <c r="I33159" s="18">
        <f>rent_spain_scraping_dataset[[#This Row],[precio]]/rent_spain_scraping_dataset[[#This Row],[metros]]</f>
        <v>11.340206185567011</v>
      </c>
      <c r="J33159" s="1" t="str" cm="1">
        <f t="array" aca="1" ref="J33159" ca="1">IF(SUMPRODUCT(--ISNUMBER(SEARCH(MID(H33159,ROW(INDIRECT("1:"&amp;LEN(H33159))),1),"abcdefghijklmnopqrstuvwxyz")))&gt;0,"SI","NO")</f>
        <v>NO</v>
      </c>
      <c r="K33159">
        <v>981</v>
      </c>
    </row>
    <row r="33160" spans="1:11" x14ac:dyDescent="0.3">
      <c r="A33160">
        <v>34128</v>
      </c>
      <c r="B33160" s="1" t="s">
        <v>16039</v>
      </c>
      <c r="C33160" s="1" t="s">
        <v>3224</v>
      </c>
      <c r="D33160" s="1" t="s">
        <v>16820</v>
      </c>
      <c r="E33160" s="1" t="str">
        <f t="shared" si="518"/>
        <v>Casa</v>
      </c>
      <c r="F33160" s="7">
        <v>350</v>
      </c>
      <c r="G33160">
        <v>2</v>
      </c>
      <c r="H33160" s="16">
        <v>60</v>
      </c>
      <c r="I33160" s="18">
        <f>rent_spain_scraping_dataset[[#This Row],[precio]]/rent_spain_scraping_dataset[[#This Row],[metros]]</f>
        <v>5.833333333333333</v>
      </c>
      <c r="J33160" s="1" t="str" cm="1">
        <f t="array" aca="1" ref="J33160" ca="1">IF(SUMPRODUCT(--ISNUMBER(SEARCH(MID(H33160,ROW(INDIRECT("1:"&amp;LEN(H33160))),1),"abcdefghijklmnopqrstuvwxyz")))&gt;0,"SI","NO")</f>
        <v>NO</v>
      </c>
      <c r="K33160">
        <v>981</v>
      </c>
    </row>
    <row r="33161" spans="1:11" x14ac:dyDescent="0.3">
      <c r="A33161">
        <v>34129</v>
      </c>
      <c r="B33161" s="1" t="s">
        <v>16039</v>
      </c>
      <c r="C33161" s="1" t="s">
        <v>3224</v>
      </c>
      <c r="D33161" s="1" t="s">
        <v>16821</v>
      </c>
      <c r="E33161" s="1" t="str">
        <f t="shared" si="518"/>
        <v>Piso</v>
      </c>
      <c r="F33161" s="7">
        <v>600</v>
      </c>
      <c r="G33161">
        <v>2</v>
      </c>
      <c r="H33161" s="16">
        <v>80</v>
      </c>
      <c r="I33161" s="18">
        <f>rent_spain_scraping_dataset[[#This Row],[precio]]/rent_spain_scraping_dataset[[#This Row],[metros]]</f>
        <v>7.5</v>
      </c>
      <c r="J33161" s="1" t="str" cm="1">
        <f t="array" aca="1" ref="J33161" ca="1">IF(SUMPRODUCT(--ISNUMBER(SEARCH(MID(H33161,ROW(INDIRECT("1:"&amp;LEN(H33161))),1),"abcdefghijklmnopqrstuvwxyz")))&gt;0,"SI","NO")</f>
        <v>NO</v>
      </c>
      <c r="K33161">
        <v>981</v>
      </c>
    </row>
    <row r="33162" spans="1:11" x14ac:dyDescent="0.3">
      <c r="A33162">
        <v>34130</v>
      </c>
      <c r="B33162" s="1" t="s">
        <v>16039</v>
      </c>
      <c r="C33162" s="1" t="s">
        <v>3224</v>
      </c>
      <c r="D33162" s="1" t="s">
        <v>16822</v>
      </c>
      <c r="E33162" s="1" t="str">
        <f t="shared" si="518"/>
        <v>Piso</v>
      </c>
      <c r="F33162" s="7">
        <v>600</v>
      </c>
      <c r="G33162">
        <v>2</v>
      </c>
      <c r="H33162" s="16">
        <v>90</v>
      </c>
      <c r="I33162" s="18">
        <f>rent_spain_scraping_dataset[[#This Row],[precio]]/rent_spain_scraping_dataset[[#This Row],[metros]]</f>
        <v>6.666666666666667</v>
      </c>
      <c r="J33162" s="1" t="str" cm="1">
        <f t="array" aca="1" ref="J33162" ca="1">IF(SUMPRODUCT(--ISNUMBER(SEARCH(MID(H33162,ROW(INDIRECT("1:"&amp;LEN(H33162))),1),"abcdefghijklmnopqrstuvwxyz")))&gt;0,"SI","NO")</f>
        <v>NO</v>
      </c>
      <c r="K33162">
        <v>981</v>
      </c>
    </row>
    <row r="33163" spans="1:11" x14ac:dyDescent="0.3">
      <c r="A33163">
        <v>34131</v>
      </c>
      <c r="B33163" s="1" t="s">
        <v>16039</v>
      </c>
      <c r="C33163" s="1" t="s">
        <v>3224</v>
      </c>
      <c r="D33163" s="1" t="s">
        <v>16823</v>
      </c>
      <c r="E33163" s="1" t="str">
        <f t="shared" si="518"/>
        <v>Piso</v>
      </c>
      <c r="F33163" s="7">
        <v>500</v>
      </c>
      <c r="G33163">
        <v>1</v>
      </c>
      <c r="H33163" s="16">
        <v>45</v>
      </c>
      <c r="I33163" s="18">
        <f>rent_spain_scraping_dataset[[#This Row],[precio]]/rent_spain_scraping_dataset[[#This Row],[metros]]</f>
        <v>11.111111111111111</v>
      </c>
      <c r="J33163" s="1" t="str" cm="1">
        <f t="array" aca="1" ref="J33163" ca="1">IF(SUMPRODUCT(--ISNUMBER(SEARCH(MID(H33163,ROW(INDIRECT("1:"&amp;LEN(H33163))),1),"abcdefghijklmnopqrstuvwxyz")))&gt;0,"SI","NO")</f>
        <v>NO</v>
      </c>
      <c r="K33163">
        <v>981</v>
      </c>
    </row>
    <row r="33164" spans="1:11" x14ac:dyDescent="0.3">
      <c r="A33164">
        <v>34132</v>
      </c>
      <c r="B33164" s="1" t="s">
        <v>16039</v>
      </c>
      <c r="C33164" s="1" t="s">
        <v>3224</v>
      </c>
      <c r="D33164" s="1" t="s">
        <v>16824</v>
      </c>
      <c r="E33164" s="1" t="str">
        <f t="shared" si="518"/>
        <v>Piso</v>
      </c>
      <c r="F33164" s="7">
        <v>450</v>
      </c>
      <c r="G33164">
        <v>3</v>
      </c>
      <c r="H33164" s="16">
        <v>60</v>
      </c>
      <c r="I33164" s="18">
        <f>rent_spain_scraping_dataset[[#This Row],[precio]]/rent_spain_scraping_dataset[[#This Row],[metros]]</f>
        <v>7.5</v>
      </c>
      <c r="J33164" s="1" t="str" cm="1">
        <f t="array" aca="1" ref="J33164" ca="1">IF(SUMPRODUCT(--ISNUMBER(SEARCH(MID(H33164,ROW(INDIRECT("1:"&amp;LEN(H33164))),1),"abcdefghijklmnopqrstuvwxyz")))&gt;0,"SI","NO")</f>
        <v>NO</v>
      </c>
      <c r="K33164">
        <v>981</v>
      </c>
    </row>
    <row r="33165" spans="1:11" x14ac:dyDescent="0.3">
      <c r="A33165">
        <v>34133</v>
      </c>
      <c r="B33165" s="1" t="s">
        <v>16039</v>
      </c>
      <c r="C33165" s="1" t="s">
        <v>3224</v>
      </c>
      <c r="D33165" s="1" t="s">
        <v>16825</v>
      </c>
      <c r="E33165" s="1" t="str">
        <f t="shared" si="518"/>
        <v>Piso</v>
      </c>
      <c r="F33165" s="7">
        <v>600</v>
      </c>
      <c r="G33165">
        <v>3</v>
      </c>
      <c r="H33165" s="16">
        <v>70</v>
      </c>
      <c r="I33165" s="18">
        <f>rent_spain_scraping_dataset[[#This Row],[precio]]/rent_spain_scraping_dataset[[#This Row],[metros]]</f>
        <v>8.5714285714285712</v>
      </c>
      <c r="J33165" s="1" t="str" cm="1">
        <f t="array" aca="1" ref="J33165" ca="1">IF(SUMPRODUCT(--ISNUMBER(SEARCH(MID(H33165,ROW(INDIRECT("1:"&amp;LEN(H33165))),1),"abcdefghijklmnopqrstuvwxyz")))&gt;0,"SI","NO")</f>
        <v>NO</v>
      </c>
      <c r="K33165">
        <v>981</v>
      </c>
    </row>
    <row r="33166" spans="1:11" x14ac:dyDescent="0.3">
      <c r="A33166">
        <v>34134</v>
      </c>
      <c r="B33166" s="1" t="s">
        <v>16039</v>
      </c>
      <c r="C33166" s="1" t="s">
        <v>3224</v>
      </c>
      <c r="D33166" s="1" t="s">
        <v>16826</v>
      </c>
      <c r="E33166" s="1" t="str">
        <f t="shared" si="518"/>
        <v>Chalet</v>
      </c>
      <c r="F33166" s="7">
        <v>700</v>
      </c>
      <c r="G33166">
        <v>7</v>
      </c>
      <c r="H33166" s="16">
        <v>300</v>
      </c>
      <c r="I33166" s="18">
        <f>rent_spain_scraping_dataset[[#This Row],[precio]]/rent_spain_scraping_dataset[[#This Row],[metros]]</f>
        <v>2.3333333333333335</v>
      </c>
      <c r="J33166" s="1" t="str" cm="1">
        <f t="array" aca="1" ref="J33166" ca="1">IF(SUMPRODUCT(--ISNUMBER(SEARCH(MID(H33166,ROW(INDIRECT("1:"&amp;LEN(H33166))),1),"abcdefghijklmnopqrstuvwxyz")))&gt;0,"SI","NO")</f>
        <v>NO</v>
      </c>
      <c r="K33166">
        <v>981</v>
      </c>
    </row>
    <row r="33167" spans="1:11" x14ac:dyDescent="0.3">
      <c r="A33167">
        <v>34135</v>
      </c>
      <c r="B33167" s="1" t="s">
        <v>16039</v>
      </c>
      <c r="C33167" s="1" t="s">
        <v>3224</v>
      </c>
      <c r="D33167" s="1" t="s">
        <v>16827</v>
      </c>
      <c r="E33167" s="1" t="str">
        <f t="shared" si="518"/>
        <v>Piso</v>
      </c>
      <c r="F33167" s="7">
        <v>550</v>
      </c>
      <c r="G33167">
        <v>1</v>
      </c>
      <c r="H33167" s="16">
        <v>50</v>
      </c>
      <c r="I33167" s="18">
        <f>rent_spain_scraping_dataset[[#This Row],[precio]]/rent_spain_scraping_dataset[[#This Row],[metros]]</f>
        <v>11</v>
      </c>
      <c r="J33167" s="1" t="str" cm="1">
        <f t="array" aca="1" ref="J33167" ca="1">IF(SUMPRODUCT(--ISNUMBER(SEARCH(MID(H33167,ROW(INDIRECT("1:"&amp;LEN(H33167))),1),"abcdefghijklmnopqrstuvwxyz")))&gt;0,"SI","NO")</f>
        <v>NO</v>
      </c>
      <c r="K33167">
        <v>981</v>
      </c>
    </row>
    <row r="33168" spans="1:11" x14ac:dyDescent="0.3">
      <c r="A33168">
        <v>34136</v>
      </c>
      <c r="B33168" s="1" t="s">
        <v>16039</v>
      </c>
      <c r="C33168" s="1" t="s">
        <v>3224</v>
      </c>
      <c r="D33168" s="1" t="s">
        <v>16828</v>
      </c>
      <c r="E33168" s="1" t="str">
        <f t="shared" si="518"/>
        <v>Piso</v>
      </c>
      <c r="F33168" s="7">
        <v>500</v>
      </c>
      <c r="G33168">
        <v>1</v>
      </c>
      <c r="H33168" s="16">
        <v>53</v>
      </c>
      <c r="I33168" s="18">
        <f>rent_spain_scraping_dataset[[#This Row],[precio]]/rent_spain_scraping_dataset[[#This Row],[metros]]</f>
        <v>9.433962264150944</v>
      </c>
      <c r="J33168" s="1" t="str" cm="1">
        <f t="array" aca="1" ref="J33168" ca="1">IF(SUMPRODUCT(--ISNUMBER(SEARCH(MID(H33168,ROW(INDIRECT("1:"&amp;LEN(H33168))),1),"abcdefghijklmnopqrstuvwxyz")))&gt;0,"SI","NO")</f>
        <v>NO</v>
      </c>
      <c r="K33168">
        <v>981</v>
      </c>
    </row>
    <row r="33169" spans="1:11" x14ac:dyDescent="0.3">
      <c r="A33169">
        <v>34138</v>
      </c>
      <c r="B33169" s="1" t="s">
        <v>16039</v>
      </c>
      <c r="C33169" s="1" t="s">
        <v>3224</v>
      </c>
      <c r="D33169" s="1" t="s">
        <v>16359</v>
      </c>
      <c r="E33169" s="1" t="str">
        <f t="shared" si="518"/>
        <v>Piso</v>
      </c>
      <c r="F33169" s="7">
        <v>600</v>
      </c>
      <c r="G33169">
        <v>2</v>
      </c>
      <c r="H33169" s="16">
        <v>105</v>
      </c>
      <c r="I33169" s="18">
        <f>rent_spain_scraping_dataset[[#This Row],[precio]]/rent_spain_scraping_dataset[[#This Row],[metros]]</f>
        <v>5.7142857142857144</v>
      </c>
      <c r="J33169" s="1" t="str" cm="1">
        <f t="array" aca="1" ref="J33169" ca="1">IF(SUMPRODUCT(--ISNUMBER(SEARCH(MID(H33169,ROW(INDIRECT("1:"&amp;LEN(H33169))),1),"abcdefghijklmnopqrstuvwxyz")))&gt;0,"SI","NO")</f>
        <v>NO</v>
      </c>
      <c r="K33169">
        <v>981</v>
      </c>
    </row>
    <row r="33170" spans="1:11" x14ac:dyDescent="0.3">
      <c r="A33170">
        <v>34139</v>
      </c>
      <c r="B33170" s="1" t="s">
        <v>16039</v>
      </c>
      <c r="C33170" s="1" t="s">
        <v>3224</v>
      </c>
      <c r="D33170" s="1" t="s">
        <v>16829</v>
      </c>
      <c r="E33170" s="1" t="str">
        <f t="shared" si="518"/>
        <v>Piso</v>
      </c>
      <c r="F33170" s="7">
        <v>400</v>
      </c>
      <c r="G33170">
        <v>2</v>
      </c>
      <c r="H33170" s="16">
        <v>70</v>
      </c>
      <c r="I33170" s="18">
        <f>rent_spain_scraping_dataset[[#This Row],[precio]]/rent_spain_scraping_dataset[[#This Row],[metros]]</f>
        <v>5.7142857142857144</v>
      </c>
      <c r="J33170" s="1" t="str" cm="1">
        <f t="array" aca="1" ref="J33170" ca="1">IF(SUMPRODUCT(--ISNUMBER(SEARCH(MID(H33170,ROW(INDIRECT("1:"&amp;LEN(H33170))),1),"abcdefghijklmnopqrstuvwxyz")))&gt;0,"SI","NO")</f>
        <v>NO</v>
      </c>
      <c r="K33170">
        <v>981</v>
      </c>
    </row>
    <row r="33171" spans="1:11" x14ac:dyDescent="0.3">
      <c r="A33171">
        <v>34140</v>
      </c>
      <c r="B33171" s="1" t="s">
        <v>16039</v>
      </c>
      <c r="C33171" s="1" t="s">
        <v>3224</v>
      </c>
      <c r="D33171" s="1" t="s">
        <v>16830</v>
      </c>
      <c r="E33171" s="1" t="str">
        <f t="shared" si="518"/>
        <v>Piso</v>
      </c>
      <c r="F33171" s="7">
        <v>500</v>
      </c>
      <c r="G33171">
        <v>3</v>
      </c>
      <c r="H33171" s="16">
        <v>95</v>
      </c>
      <c r="I33171" s="18">
        <f>rent_spain_scraping_dataset[[#This Row],[precio]]/rent_spain_scraping_dataset[[#This Row],[metros]]</f>
        <v>5.2631578947368425</v>
      </c>
      <c r="J33171" s="1" t="str" cm="1">
        <f t="array" aca="1" ref="J33171" ca="1">IF(SUMPRODUCT(--ISNUMBER(SEARCH(MID(H33171,ROW(INDIRECT("1:"&amp;LEN(H33171))),1),"abcdefghijklmnopqrstuvwxyz")))&gt;0,"SI","NO")</f>
        <v>NO</v>
      </c>
      <c r="K33171">
        <v>981</v>
      </c>
    </row>
    <row r="33172" spans="1:11" x14ac:dyDescent="0.3">
      <c r="A33172">
        <v>34141</v>
      </c>
      <c r="B33172" s="1" t="s">
        <v>16039</v>
      </c>
      <c r="C33172" s="1" t="s">
        <v>3224</v>
      </c>
      <c r="D33172" s="1" t="s">
        <v>16831</v>
      </c>
      <c r="E33172" s="1" t="str">
        <f t="shared" si="518"/>
        <v>Piso</v>
      </c>
      <c r="F33172" s="7">
        <v>650</v>
      </c>
      <c r="G33172">
        <v>3</v>
      </c>
      <c r="H33172" s="16">
        <v>98</v>
      </c>
      <c r="I33172" s="18">
        <f>rent_spain_scraping_dataset[[#This Row],[precio]]/rent_spain_scraping_dataset[[#This Row],[metros]]</f>
        <v>6.6326530612244898</v>
      </c>
      <c r="J33172" s="1" t="str" cm="1">
        <f t="array" aca="1" ref="J33172" ca="1">IF(SUMPRODUCT(--ISNUMBER(SEARCH(MID(H33172,ROW(INDIRECT("1:"&amp;LEN(H33172))),1),"abcdefghijklmnopqrstuvwxyz")))&gt;0,"SI","NO")</f>
        <v>NO</v>
      </c>
      <c r="K33172">
        <v>981</v>
      </c>
    </row>
    <row r="33173" spans="1:11" x14ac:dyDescent="0.3">
      <c r="A33173">
        <v>34142</v>
      </c>
      <c r="B33173" s="1" t="s">
        <v>16039</v>
      </c>
      <c r="C33173" s="1" t="s">
        <v>3224</v>
      </c>
      <c r="D33173" s="1" t="s">
        <v>16832</v>
      </c>
      <c r="E33173" s="1" t="str">
        <f t="shared" si="518"/>
        <v>Piso</v>
      </c>
      <c r="F33173" s="7">
        <v>1300</v>
      </c>
      <c r="G33173">
        <v>2</v>
      </c>
      <c r="H33173" s="16">
        <v>60</v>
      </c>
      <c r="I33173" s="18">
        <f>rent_spain_scraping_dataset[[#This Row],[precio]]/rent_spain_scraping_dataset[[#This Row],[metros]]</f>
        <v>21.666666666666668</v>
      </c>
      <c r="J33173" s="1" t="str" cm="1">
        <f t="array" aca="1" ref="J33173" ca="1">IF(SUMPRODUCT(--ISNUMBER(SEARCH(MID(H33173,ROW(INDIRECT("1:"&amp;LEN(H33173))),1),"abcdefghijklmnopqrstuvwxyz")))&gt;0,"SI","NO")</f>
        <v>NO</v>
      </c>
      <c r="K33173">
        <v>981</v>
      </c>
    </row>
    <row r="33174" spans="1:11" x14ac:dyDescent="0.3">
      <c r="A33174">
        <v>34143</v>
      </c>
      <c r="B33174" s="1" t="s">
        <v>16039</v>
      </c>
      <c r="C33174" s="1" t="s">
        <v>3224</v>
      </c>
      <c r="D33174" s="1" t="s">
        <v>16833</v>
      </c>
      <c r="E33174" s="1" t="str">
        <f t="shared" si="518"/>
        <v>Piso</v>
      </c>
      <c r="F33174" s="7">
        <v>540</v>
      </c>
      <c r="G33174">
        <v>3</v>
      </c>
      <c r="H33174" s="16">
        <v>60</v>
      </c>
      <c r="I33174" s="18">
        <f>rent_spain_scraping_dataset[[#This Row],[precio]]/rent_spain_scraping_dataset[[#This Row],[metros]]</f>
        <v>9</v>
      </c>
      <c r="J33174" s="1" t="str" cm="1">
        <f t="array" aca="1" ref="J33174" ca="1">IF(SUMPRODUCT(--ISNUMBER(SEARCH(MID(H33174,ROW(INDIRECT("1:"&amp;LEN(H33174))),1),"abcdefghijklmnopqrstuvwxyz")))&gt;0,"SI","NO")</f>
        <v>NO</v>
      </c>
      <c r="K33174">
        <v>981</v>
      </c>
    </row>
    <row r="33175" spans="1:11" x14ac:dyDescent="0.3">
      <c r="A33175">
        <v>34144</v>
      </c>
      <c r="B33175" s="1" t="s">
        <v>16834</v>
      </c>
      <c r="C33175" s="1" t="s">
        <v>16835</v>
      </c>
      <c r="D33175" s="1" t="s">
        <v>16836</v>
      </c>
      <c r="E33175" s="1" t="str">
        <f t="shared" si="518"/>
        <v>Piso</v>
      </c>
      <c r="F33175" s="7">
        <v>500</v>
      </c>
      <c r="G33175">
        <v>2</v>
      </c>
      <c r="H33175" s="16">
        <v>70</v>
      </c>
      <c r="I33175" s="18">
        <f>rent_spain_scraping_dataset[[#This Row],[precio]]/rent_spain_scraping_dataset[[#This Row],[metros]]</f>
        <v>7.1428571428571432</v>
      </c>
      <c r="J33175" s="1" t="str" cm="1">
        <f t="array" aca="1" ref="J33175" ca="1">IF(SUMPRODUCT(--ISNUMBER(SEARCH(MID(H33175,ROW(INDIRECT("1:"&amp;LEN(H33175))),1),"abcdefghijklmnopqrstuvwxyz")))&gt;0,"SI","NO")</f>
        <v>NO</v>
      </c>
      <c r="K33175">
        <v>260</v>
      </c>
    </row>
    <row r="33176" spans="1:11" x14ac:dyDescent="0.3">
      <c r="A33176">
        <v>34145</v>
      </c>
      <c r="B33176" s="1" t="s">
        <v>16834</v>
      </c>
      <c r="C33176" s="1" t="s">
        <v>16835</v>
      </c>
      <c r="D33176" s="1" t="s">
        <v>16837</v>
      </c>
      <c r="E33176" s="1" t="str">
        <f t="shared" si="518"/>
        <v>Piso</v>
      </c>
      <c r="F33176" s="7">
        <v>480</v>
      </c>
      <c r="G33176">
        <v>3</v>
      </c>
      <c r="H33176" s="16">
        <v>80</v>
      </c>
      <c r="I33176" s="18">
        <f>rent_spain_scraping_dataset[[#This Row],[precio]]/rent_spain_scraping_dataset[[#This Row],[metros]]</f>
        <v>6</v>
      </c>
      <c r="J33176" s="1" t="str" cm="1">
        <f t="array" aca="1" ref="J33176" ca="1">IF(SUMPRODUCT(--ISNUMBER(SEARCH(MID(H33176,ROW(INDIRECT("1:"&amp;LEN(H33176))),1),"abcdefghijklmnopqrstuvwxyz")))&gt;0,"SI","NO")</f>
        <v>NO</v>
      </c>
      <c r="K33176">
        <v>260</v>
      </c>
    </row>
    <row r="33177" spans="1:11" x14ac:dyDescent="0.3">
      <c r="A33177">
        <v>34146</v>
      </c>
      <c r="B33177" s="1" t="s">
        <v>16834</v>
      </c>
      <c r="C33177" s="1" t="s">
        <v>16835</v>
      </c>
      <c r="D33177" s="1" t="s">
        <v>16838</v>
      </c>
      <c r="E33177" s="1" t="str">
        <f t="shared" si="518"/>
        <v>Piso</v>
      </c>
      <c r="F33177" s="7">
        <v>340</v>
      </c>
      <c r="G33177">
        <v>2</v>
      </c>
      <c r="H33177" s="16">
        <v>85</v>
      </c>
      <c r="I33177" s="18">
        <f>rent_spain_scraping_dataset[[#This Row],[precio]]/rent_spain_scraping_dataset[[#This Row],[metros]]</f>
        <v>4</v>
      </c>
      <c r="J33177" s="1" t="str" cm="1">
        <f t="array" aca="1" ref="J33177" ca="1">IF(SUMPRODUCT(--ISNUMBER(SEARCH(MID(H33177,ROW(INDIRECT("1:"&amp;LEN(H33177))),1),"abcdefghijklmnopqrstuvwxyz")))&gt;0,"SI","NO")</f>
        <v>NO</v>
      </c>
      <c r="K33177">
        <v>260</v>
      </c>
    </row>
    <row r="33178" spans="1:11" x14ac:dyDescent="0.3">
      <c r="A33178">
        <v>34147</v>
      </c>
      <c r="B33178" s="1" t="s">
        <v>16834</v>
      </c>
      <c r="C33178" s="1" t="s">
        <v>16835</v>
      </c>
      <c r="D33178" s="1" t="s">
        <v>16839</v>
      </c>
      <c r="E33178" s="1" t="str">
        <f t="shared" si="518"/>
        <v>Piso</v>
      </c>
      <c r="F33178" s="7">
        <v>450</v>
      </c>
      <c r="G33178">
        <v>1</v>
      </c>
      <c r="H33178" s="16">
        <v>60</v>
      </c>
      <c r="I33178" s="18">
        <f>rent_spain_scraping_dataset[[#This Row],[precio]]/rent_spain_scraping_dataset[[#This Row],[metros]]</f>
        <v>7.5</v>
      </c>
      <c r="J33178" s="1" t="str" cm="1">
        <f t="array" aca="1" ref="J33178" ca="1">IF(SUMPRODUCT(--ISNUMBER(SEARCH(MID(H33178,ROW(INDIRECT("1:"&amp;LEN(H33178))),1),"abcdefghijklmnopqrstuvwxyz")))&gt;0,"SI","NO")</f>
        <v>NO</v>
      </c>
      <c r="K33178">
        <v>260</v>
      </c>
    </row>
    <row r="33179" spans="1:11" x14ac:dyDescent="0.3">
      <c r="A33179">
        <v>34148</v>
      </c>
      <c r="B33179" s="1" t="s">
        <v>16834</v>
      </c>
      <c r="C33179" s="1" t="s">
        <v>16835</v>
      </c>
      <c r="D33179" s="1" t="s">
        <v>16840</v>
      </c>
      <c r="E33179" s="1" t="str">
        <f t="shared" si="518"/>
        <v>Piso</v>
      </c>
      <c r="F33179" s="7">
        <v>510</v>
      </c>
      <c r="G33179">
        <v>3</v>
      </c>
      <c r="H33179" s="16">
        <v>85</v>
      </c>
      <c r="I33179" s="18">
        <f>rent_spain_scraping_dataset[[#This Row],[precio]]/rent_spain_scraping_dataset[[#This Row],[metros]]</f>
        <v>6</v>
      </c>
      <c r="J33179" s="1" t="str" cm="1">
        <f t="array" aca="1" ref="J33179" ca="1">IF(SUMPRODUCT(--ISNUMBER(SEARCH(MID(H33179,ROW(INDIRECT("1:"&amp;LEN(H33179))),1),"abcdefghijklmnopqrstuvwxyz")))&gt;0,"SI","NO")</f>
        <v>NO</v>
      </c>
      <c r="K33179">
        <v>260</v>
      </c>
    </row>
    <row r="33180" spans="1:11" x14ac:dyDescent="0.3">
      <c r="A33180">
        <v>34149</v>
      </c>
      <c r="B33180" s="1" t="s">
        <v>16834</v>
      </c>
      <c r="C33180" s="1" t="s">
        <v>16835</v>
      </c>
      <c r="D33180" s="1" t="s">
        <v>16841</v>
      </c>
      <c r="E33180" s="1" t="str">
        <f t="shared" si="518"/>
        <v>Piso</v>
      </c>
      <c r="F33180" s="7">
        <v>475</v>
      </c>
      <c r="G33180">
        <v>1</v>
      </c>
      <c r="H33180" s="16">
        <v>50</v>
      </c>
      <c r="I33180" s="18">
        <f>rent_spain_scraping_dataset[[#This Row],[precio]]/rent_spain_scraping_dataset[[#This Row],[metros]]</f>
        <v>9.5</v>
      </c>
      <c r="J33180" s="1" t="str" cm="1">
        <f t="array" aca="1" ref="J33180" ca="1">IF(SUMPRODUCT(--ISNUMBER(SEARCH(MID(H33180,ROW(INDIRECT("1:"&amp;LEN(H33180))),1),"abcdefghijklmnopqrstuvwxyz")))&gt;0,"SI","NO")</f>
        <v>NO</v>
      </c>
      <c r="K33180">
        <v>260</v>
      </c>
    </row>
    <row r="33181" spans="1:11" x14ac:dyDescent="0.3">
      <c r="A33181">
        <v>34150</v>
      </c>
      <c r="B33181" s="1" t="s">
        <v>16834</v>
      </c>
      <c r="C33181" s="1" t="s">
        <v>16835</v>
      </c>
      <c r="D33181" s="1" t="s">
        <v>16842</v>
      </c>
      <c r="E33181" s="1" t="str">
        <f t="shared" si="518"/>
        <v>Chalet</v>
      </c>
      <c r="F33181" s="7">
        <v>1300</v>
      </c>
      <c r="G33181">
        <v>2</v>
      </c>
      <c r="H33181" s="16">
        <v>80</v>
      </c>
      <c r="I33181" s="18">
        <f>rent_spain_scraping_dataset[[#This Row],[precio]]/rent_spain_scraping_dataset[[#This Row],[metros]]</f>
        <v>16.25</v>
      </c>
      <c r="J33181" s="1" t="str" cm="1">
        <f t="array" aca="1" ref="J33181" ca="1">IF(SUMPRODUCT(--ISNUMBER(SEARCH(MID(H33181,ROW(INDIRECT("1:"&amp;LEN(H33181))),1),"abcdefghijklmnopqrstuvwxyz")))&gt;0,"SI","NO")</f>
        <v>NO</v>
      </c>
      <c r="K33181">
        <v>260</v>
      </c>
    </row>
    <row r="33182" spans="1:11" x14ac:dyDescent="0.3">
      <c r="A33182">
        <v>34151</v>
      </c>
      <c r="B33182" s="1" t="s">
        <v>16834</v>
      </c>
      <c r="C33182" s="1" t="s">
        <v>16835</v>
      </c>
      <c r="D33182" s="1" t="s">
        <v>16843</v>
      </c>
      <c r="E33182" s="1" t="str">
        <f t="shared" si="518"/>
        <v>Casa</v>
      </c>
      <c r="F33182" s="7">
        <v>1000</v>
      </c>
      <c r="G33182">
        <v>3</v>
      </c>
      <c r="H33182" s="16">
        <v>110</v>
      </c>
      <c r="I33182" s="18">
        <f>rent_spain_scraping_dataset[[#This Row],[precio]]/rent_spain_scraping_dataset[[#This Row],[metros]]</f>
        <v>9.0909090909090917</v>
      </c>
      <c r="J33182" s="1" t="str" cm="1">
        <f t="array" aca="1" ref="J33182" ca="1">IF(SUMPRODUCT(--ISNUMBER(SEARCH(MID(H33182,ROW(INDIRECT("1:"&amp;LEN(H33182))),1),"abcdefghijklmnopqrstuvwxyz")))&gt;0,"SI","NO")</f>
        <v>NO</v>
      </c>
      <c r="K33182">
        <v>260</v>
      </c>
    </row>
    <row r="33183" spans="1:11" x14ac:dyDescent="0.3">
      <c r="A33183">
        <v>34152</v>
      </c>
      <c r="B33183" s="1" t="s">
        <v>16834</v>
      </c>
      <c r="C33183" s="1" t="s">
        <v>16835</v>
      </c>
      <c r="D33183" s="1" t="s">
        <v>16844</v>
      </c>
      <c r="E33183" s="1" t="str">
        <f t="shared" si="518"/>
        <v>Piso</v>
      </c>
      <c r="F33183" s="7">
        <v>840</v>
      </c>
      <c r="G33183">
        <v>4</v>
      </c>
      <c r="H33183" s="16">
        <v>115</v>
      </c>
      <c r="I33183" s="18">
        <f>rent_spain_scraping_dataset[[#This Row],[precio]]/rent_spain_scraping_dataset[[#This Row],[metros]]</f>
        <v>7.3043478260869561</v>
      </c>
      <c r="J33183" s="1" t="str" cm="1">
        <f t="array" aca="1" ref="J33183" ca="1">IF(SUMPRODUCT(--ISNUMBER(SEARCH(MID(H33183,ROW(INDIRECT("1:"&amp;LEN(H33183))),1),"abcdefghijklmnopqrstuvwxyz")))&gt;0,"SI","NO")</f>
        <v>NO</v>
      </c>
      <c r="K33183">
        <v>260</v>
      </c>
    </row>
    <row r="33184" spans="1:11" x14ac:dyDescent="0.3">
      <c r="A33184">
        <v>34153</v>
      </c>
      <c r="B33184" s="1" t="s">
        <v>16834</v>
      </c>
      <c r="C33184" s="1" t="s">
        <v>16835</v>
      </c>
      <c r="D33184" s="1" t="s">
        <v>16845</v>
      </c>
      <c r="E33184" s="1" t="str">
        <f t="shared" si="518"/>
        <v>Piso</v>
      </c>
      <c r="F33184" s="7">
        <v>700</v>
      </c>
      <c r="G33184">
        <v>4</v>
      </c>
      <c r="H33184" s="16">
        <v>95</v>
      </c>
      <c r="I33184" s="18">
        <f>rent_spain_scraping_dataset[[#This Row],[precio]]/rent_spain_scraping_dataset[[#This Row],[metros]]</f>
        <v>7.3684210526315788</v>
      </c>
      <c r="J33184" s="1" t="str" cm="1">
        <f t="array" aca="1" ref="J33184" ca="1">IF(SUMPRODUCT(--ISNUMBER(SEARCH(MID(H33184,ROW(INDIRECT("1:"&amp;LEN(H33184))),1),"abcdefghijklmnopqrstuvwxyz")))&gt;0,"SI","NO")</f>
        <v>NO</v>
      </c>
      <c r="K33184">
        <v>260</v>
      </c>
    </row>
    <row r="33185" spans="1:11" x14ac:dyDescent="0.3">
      <c r="A33185">
        <v>34154</v>
      </c>
      <c r="B33185" s="1" t="s">
        <v>16834</v>
      </c>
      <c r="C33185" s="1" t="s">
        <v>16835</v>
      </c>
      <c r="D33185" s="1" t="s">
        <v>16846</v>
      </c>
      <c r="E33185" s="1" t="str">
        <f t="shared" si="518"/>
        <v>Piso</v>
      </c>
      <c r="F33185" s="7">
        <v>550</v>
      </c>
      <c r="G33185">
        <v>2</v>
      </c>
      <c r="H33185" s="16">
        <v>80</v>
      </c>
      <c r="I33185" s="18">
        <f>rent_spain_scraping_dataset[[#This Row],[precio]]/rent_spain_scraping_dataset[[#This Row],[metros]]</f>
        <v>6.875</v>
      </c>
      <c r="J33185" s="1" t="str" cm="1">
        <f t="array" aca="1" ref="J33185" ca="1">IF(SUMPRODUCT(--ISNUMBER(SEARCH(MID(H33185,ROW(INDIRECT("1:"&amp;LEN(H33185))),1),"abcdefghijklmnopqrstuvwxyz")))&gt;0,"SI","NO")</f>
        <v>NO</v>
      </c>
      <c r="K33185">
        <v>260</v>
      </c>
    </row>
    <row r="33186" spans="1:11" x14ac:dyDescent="0.3">
      <c r="A33186">
        <v>34155</v>
      </c>
      <c r="B33186" s="1" t="s">
        <v>16834</v>
      </c>
      <c r="C33186" s="1" t="s">
        <v>16835</v>
      </c>
      <c r="D33186" s="1" t="s">
        <v>16121</v>
      </c>
      <c r="E33186" s="1" t="str">
        <f t="shared" si="518"/>
        <v>Piso</v>
      </c>
      <c r="F33186" s="7">
        <v>825</v>
      </c>
      <c r="G33186">
        <v>4</v>
      </c>
      <c r="H33186" s="16">
        <v>150</v>
      </c>
      <c r="I33186" s="18">
        <f>rent_spain_scraping_dataset[[#This Row],[precio]]/rent_spain_scraping_dataset[[#This Row],[metros]]</f>
        <v>5.5</v>
      </c>
      <c r="J33186" s="1" t="str" cm="1">
        <f t="array" aca="1" ref="J33186" ca="1">IF(SUMPRODUCT(--ISNUMBER(SEARCH(MID(H33186,ROW(INDIRECT("1:"&amp;LEN(H33186))),1),"abcdefghijklmnopqrstuvwxyz")))&gt;0,"SI","NO")</f>
        <v>NO</v>
      </c>
      <c r="K33186">
        <v>260</v>
      </c>
    </row>
    <row r="33187" spans="1:11" x14ac:dyDescent="0.3">
      <c r="A33187">
        <v>34156</v>
      </c>
      <c r="B33187" s="1" t="s">
        <v>16834</v>
      </c>
      <c r="C33187" s="1" t="s">
        <v>16835</v>
      </c>
      <c r="D33187" s="1" t="s">
        <v>16847</v>
      </c>
      <c r="E33187" s="1" t="str">
        <f t="shared" si="518"/>
        <v>Ático</v>
      </c>
      <c r="F33187" s="7">
        <v>2600</v>
      </c>
      <c r="G33187">
        <v>1</v>
      </c>
      <c r="H33187" s="16">
        <v>52</v>
      </c>
      <c r="I33187" s="18">
        <f>rent_spain_scraping_dataset[[#This Row],[precio]]/rent_spain_scraping_dataset[[#This Row],[metros]]</f>
        <v>50</v>
      </c>
      <c r="J33187" s="1" t="str" cm="1">
        <f t="array" aca="1" ref="J33187" ca="1">IF(SUMPRODUCT(--ISNUMBER(SEARCH(MID(H33187,ROW(INDIRECT("1:"&amp;LEN(H33187))),1),"abcdefghijklmnopqrstuvwxyz")))&gt;0,"SI","NO")</f>
        <v>NO</v>
      </c>
      <c r="K33187">
        <v>260</v>
      </c>
    </row>
    <row r="33188" spans="1:11" x14ac:dyDescent="0.3">
      <c r="A33188">
        <v>34157</v>
      </c>
      <c r="B33188" s="1" t="s">
        <v>16834</v>
      </c>
      <c r="C33188" s="1" t="s">
        <v>16835</v>
      </c>
      <c r="D33188" s="1" t="s">
        <v>16848</v>
      </c>
      <c r="E33188" s="1" t="str">
        <f t="shared" si="518"/>
        <v>Piso</v>
      </c>
      <c r="F33188" s="7">
        <v>450</v>
      </c>
      <c r="G33188">
        <v>3</v>
      </c>
      <c r="H33188" s="16">
        <v>90</v>
      </c>
      <c r="I33188" s="18">
        <f>rent_spain_scraping_dataset[[#This Row],[precio]]/rent_spain_scraping_dataset[[#This Row],[metros]]</f>
        <v>5</v>
      </c>
      <c r="J33188" s="1" t="str" cm="1">
        <f t="array" aca="1" ref="J33188" ca="1">IF(SUMPRODUCT(--ISNUMBER(SEARCH(MID(H33188,ROW(INDIRECT("1:"&amp;LEN(H33188))),1),"abcdefghijklmnopqrstuvwxyz")))&gt;0,"SI","NO")</f>
        <v>NO</v>
      </c>
      <c r="K33188">
        <v>260</v>
      </c>
    </row>
    <row r="33189" spans="1:11" x14ac:dyDescent="0.3">
      <c r="A33189">
        <v>34158</v>
      </c>
      <c r="B33189" s="1" t="s">
        <v>16834</v>
      </c>
      <c r="C33189" s="1" t="s">
        <v>16835</v>
      </c>
      <c r="D33189" s="1" t="s">
        <v>16849</v>
      </c>
      <c r="E33189" s="1" t="str">
        <f t="shared" si="518"/>
        <v>Ático</v>
      </c>
      <c r="F33189" s="7">
        <v>1600</v>
      </c>
      <c r="G33189">
        <v>2</v>
      </c>
      <c r="H33189" s="16">
        <v>120</v>
      </c>
      <c r="I33189" s="18">
        <f>rent_spain_scraping_dataset[[#This Row],[precio]]/rent_spain_scraping_dataset[[#This Row],[metros]]</f>
        <v>13.333333333333334</v>
      </c>
      <c r="J33189" s="1" t="str" cm="1">
        <f t="array" aca="1" ref="J33189" ca="1">IF(SUMPRODUCT(--ISNUMBER(SEARCH(MID(H33189,ROW(INDIRECT("1:"&amp;LEN(H33189))),1),"abcdefghijklmnopqrstuvwxyz")))&gt;0,"SI","NO")</f>
        <v>NO</v>
      </c>
      <c r="K33189">
        <v>260</v>
      </c>
    </row>
    <row r="33190" spans="1:11" x14ac:dyDescent="0.3">
      <c r="A33190">
        <v>34159</v>
      </c>
      <c r="B33190" s="1" t="s">
        <v>16834</v>
      </c>
      <c r="C33190" s="1" t="s">
        <v>16835</v>
      </c>
      <c r="D33190" s="1" t="s">
        <v>16850</v>
      </c>
      <c r="E33190" s="1" t="str">
        <f t="shared" si="518"/>
        <v>Piso</v>
      </c>
      <c r="F33190" s="7">
        <v>400</v>
      </c>
      <c r="G33190">
        <v>2</v>
      </c>
      <c r="H33190" s="16">
        <v>85</v>
      </c>
      <c r="I33190" s="18">
        <f>rent_spain_scraping_dataset[[#This Row],[precio]]/rent_spain_scraping_dataset[[#This Row],[metros]]</f>
        <v>4.7058823529411766</v>
      </c>
      <c r="J33190" s="1" t="str" cm="1">
        <f t="array" aca="1" ref="J33190" ca="1">IF(SUMPRODUCT(--ISNUMBER(SEARCH(MID(H33190,ROW(INDIRECT("1:"&amp;LEN(H33190))),1),"abcdefghijklmnopqrstuvwxyz")))&gt;0,"SI","NO")</f>
        <v>NO</v>
      </c>
      <c r="K33190">
        <v>260</v>
      </c>
    </row>
    <row r="33191" spans="1:11" x14ac:dyDescent="0.3">
      <c r="A33191">
        <v>34160</v>
      </c>
      <c r="B33191" s="1" t="s">
        <v>16834</v>
      </c>
      <c r="C33191" s="1" t="s">
        <v>16835</v>
      </c>
      <c r="D33191" s="1" t="s">
        <v>16851</v>
      </c>
      <c r="E33191" s="1" t="str">
        <f t="shared" si="518"/>
        <v>Piso</v>
      </c>
      <c r="F33191" s="7">
        <v>550</v>
      </c>
      <c r="G33191">
        <v>4</v>
      </c>
      <c r="H33191" s="16">
        <v>90</v>
      </c>
      <c r="I33191" s="18">
        <f>rent_spain_scraping_dataset[[#This Row],[precio]]/rent_spain_scraping_dataset[[#This Row],[metros]]</f>
        <v>6.1111111111111107</v>
      </c>
      <c r="J33191" s="1" t="str" cm="1">
        <f t="array" aca="1" ref="J33191" ca="1">IF(SUMPRODUCT(--ISNUMBER(SEARCH(MID(H33191,ROW(INDIRECT("1:"&amp;LEN(H33191))),1),"abcdefghijklmnopqrstuvwxyz")))&gt;0,"SI","NO")</f>
        <v>NO</v>
      </c>
      <c r="K33191">
        <v>260</v>
      </c>
    </row>
    <row r="33192" spans="1:11" x14ac:dyDescent="0.3">
      <c r="A33192">
        <v>34161</v>
      </c>
      <c r="B33192" s="1" t="s">
        <v>16834</v>
      </c>
      <c r="C33192" s="1" t="s">
        <v>16835</v>
      </c>
      <c r="D33192" s="1" t="s">
        <v>16852</v>
      </c>
      <c r="E33192" s="1" t="str">
        <f t="shared" si="518"/>
        <v>Piso</v>
      </c>
      <c r="F33192" s="7">
        <v>700</v>
      </c>
      <c r="G33192">
        <v>4</v>
      </c>
      <c r="H33192" s="16">
        <v>90</v>
      </c>
      <c r="I33192" s="18">
        <f>rent_spain_scraping_dataset[[#This Row],[precio]]/rent_spain_scraping_dataset[[#This Row],[metros]]</f>
        <v>7.7777777777777777</v>
      </c>
      <c r="J33192" s="1" t="str" cm="1">
        <f t="array" aca="1" ref="J33192" ca="1">IF(SUMPRODUCT(--ISNUMBER(SEARCH(MID(H33192,ROW(INDIRECT("1:"&amp;LEN(H33192))),1),"abcdefghijklmnopqrstuvwxyz")))&gt;0,"SI","NO")</f>
        <v>NO</v>
      </c>
      <c r="K33192">
        <v>260</v>
      </c>
    </row>
    <row r="33193" spans="1:11" x14ac:dyDescent="0.3">
      <c r="A33193">
        <v>34162</v>
      </c>
      <c r="B33193" s="1" t="s">
        <v>16834</v>
      </c>
      <c r="C33193" s="1" t="s">
        <v>16835</v>
      </c>
      <c r="D33193" s="1" t="s">
        <v>16853</v>
      </c>
      <c r="E33193" s="1" t="str">
        <f t="shared" si="518"/>
        <v>Piso</v>
      </c>
      <c r="F33193" s="7">
        <v>1000</v>
      </c>
      <c r="G33193">
        <v>2</v>
      </c>
      <c r="H33193" s="16">
        <v>87</v>
      </c>
      <c r="I33193" s="18">
        <f>rent_spain_scraping_dataset[[#This Row],[precio]]/rent_spain_scraping_dataset[[#This Row],[metros]]</f>
        <v>11.494252873563218</v>
      </c>
      <c r="J33193" s="1" t="str" cm="1">
        <f t="array" aca="1" ref="J33193" ca="1">IF(SUMPRODUCT(--ISNUMBER(SEARCH(MID(H33193,ROW(INDIRECT("1:"&amp;LEN(H33193))),1),"abcdefghijklmnopqrstuvwxyz")))&gt;0,"SI","NO")</f>
        <v>NO</v>
      </c>
      <c r="K33193">
        <v>260</v>
      </c>
    </row>
    <row r="33194" spans="1:11" x14ac:dyDescent="0.3">
      <c r="A33194">
        <v>34163</v>
      </c>
      <c r="B33194" s="1" t="s">
        <v>16834</v>
      </c>
      <c r="C33194" s="1" t="s">
        <v>16835</v>
      </c>
      <c r="D33194" s="1" t="s">
        <v>16854</v>
      </c>
      <c r="E33194" s="1" t="str">
        <f t="shared" si="518"/>
        <v>Dúplex</v>
      </c>
      <c r="F33194" s="7">
        <v>450</v>
      </c>
      <c r="G33194">
        <v>2</v>
      </c>
      <c r="H33194" s="16">
        <v>40</v>
      </c>
      <c r="I33194" s="18">
        <f>rent_spain_scraping_dataset[[#This Row],[precio]]/rent_spain_scraping_dataset[[#This Row],[metros]]</f>
        <v>11.25</v>
      </c>
      <c r="J33194" s="1" t="str" cm="1">
        <f t="array" aca="1" ref="J33194" ca="1">IF(SUMPRODUCT(--ISNUMBER(SEARCH(MID(H33194,ROW(INDIRECT("1:"&amp;LEN(H33194))),1),"abcdefghijklmnopqrstuvwxyz")))&gt;0,"SI","NO")</f>
        <v>NO</v>
      </c>
      <c r="K33194">
        <v>260</v>
      </c>
    </row>
    <row r="33195" spans="1:11" x14ac:dyDescent="0.3">
      <c r="A33195">
        <v>34164</v>
      </c>
      <c r="B33195" s="1" t="s">
        <v>16834</v>
      </c>
      <c r="C33195" s="1" t="s">
        <v>16835</v>
      </c>
      <c r="D33195" s="1" t="s">
        <v>16855</v>
      </c>
      <c r="E33195" s="1" t="str">
        <f t="shared" si="518"/>
        <v>Piso</v>
      </c>
      <c r="F33195" s="7">
        <v>450</v>
      </c>
      <c r="G33195">
        <v>4</v>
      </c>
      <c r="H33195" s="16">
        <v>110</v>
      </c>
      <c r="I33195" s="18">
        <f>rent_spain_scraping_dataset[[#This Row],[precio]]/rent_spain_scraping_dataset[[#This Row],[metros]]</f>
        <v>4.0909090909090908</v>
      </c>
      <c r="J33195" s="1" t="str" cm="1">
        <f t="array" aca="1" ref="J33195" ca="1">IF(SUMPRODUCT(--ISNUMBER(SEARCH(MID(H33195,ROW(INDIRECT("1:"&amp;LEN(H33195))),1),"abcdefghijklmnopqrstuvwxyz")))&gt;0,"SI","NO")</f>
        <v>NO</v>
      </c>
      <c r="K33195">
        <v>260</v>
      </c>
    </row>
    <row r="33196" spans="1:11" x14ac:dyDescent="0.3">
      <c r="A33196">
        <v>34165</v>
      </c>
      <c r="B33196" s="1" t="s">
        <v>16834</v>
      </c>
      <c r="C33196" s="1" t="s">
        <v>16835</v>
      </c>
      <c r="D33196" s="1" t="s">
        <v>16856</v>
      </c>
      <c r="E33196" s="1" t="str">
        <f t="shared" si="518"/>
        <v>Piso</v>
      </c>
      <c r="F33196" s="7">
        <v>1000</v>
      </c>
      <c r="G33196">
        <v>2</v>
      </c>
      <c r="H33196" s="16">
        <v>97</v>
      </c>
      <c r="I33196" s="18">
        <f>rent_spain_scraping_dataset[[#This Row],[precio]]/rent_spain_scraping_dataset[[#This Row],[metros]]</f>
        <v>10.309278350515465</v>
      </c>
      <c r="J33196" s="1" t="str" cm="1">
        <f t="array" aca="1" ref="J33196" ca="1">IF(SUMPRODUCT(--ISNUMBER(SEARCH(MID(H33196,ROW(INDIRECT("1:"&amp;LEN(H33196))),1),"abcdefghijklmnopqrstuvwxyz")))&gt;0,"SI","NO")</f>
        <v>NO</v>
      </c>
      <c r="K33196">
        <v>260</v>
      </c>
    </row>
    <row r="33197" spans="1:11" x14ac:dyDescent="0.3">
      <c r="A33197">
        <v>34166</v>
      </c>
      <c r="B33197" s="1" t="s">
        <v>16834</v>
      </c>
      <c r="C33197" s="1" t="s">
        <v>16835</v>
      </c>
      <c r="D33197" s="1" t="s">
        <v>16857</v>
      </c>
      <c r="E33197" s="1" t="str">
        <f t="shared" si="518"/>
        <v>Piso</v>
      </c>
      <c r="F33197" s="7">
        <v>700</v>
      </c>
      <c r="G33197">
        <v>3</v>
      </c>
      <c r="H33197" s="16">
        <v>109</v>
      </c>
      <c r="I33197" s="18">
        <f>rent_spain_scraping_dataset[[#This Row],[precio]]/rent_spain_scraping_dataset[[#This Row],[metros]]</f>
        <v>6.4220183486238529</v>
      </c>
      <c r="J33197" s="1" t="str" cm="1">
        <f t="array" aca="1" ref="J33197" ca="1">IF(SUMPRODUCT(--ISNUMBER(SEARCH(MID(H33197,ROW(INDIRECT("1:"&amp;LEN(H33197))),1),"abcdefghijklmnopqrstuvwxyz")))&gt;0,"SI","NO")</f>
        <v>NO</v>
      </c>
      <c r="K33197">
        <v>260</v>
      </c>
    </row>
    <row r="33198" spans="1:11" x14ac:dyDescent="0.3">
      <c r="A33198">
        <v>34167</v>
      </c>
      <c r="B33198" s="1" t="s">
        <v>16834</v>
      </c>
      <c r="C33198" s="1" t="s">
        <v>16835</v>
      </c>
      <c r="D33198" s="1" t="s">
        <v>16858</v>
      </c>
      <c r="E33198" s="1" t="str">
        <f t="shared" si="518"/>
        <v>Piso</v>
      </c>
      <c r="F33198" s="7">
        <v>495</v>
      </c>
      <c r="G33198">
        <v>3</v>
      </c>
      <c r="H33198" s="16">
        <v>75</v>
      </c>
      <c r="I33198" s="18">
        <f>rent_spain_scraping_dataset[[#This Row],[precio]]/rent_spain_scraping_dataset[[#This Row],[metros]]</f>
        <v>6.6</v>
      </c>
      <c r="J33198" s="1" t="str" cm="1">
        <f t="array" aca="1" ref="J33198" ca="1">IF(SUMPRODUCT(--ISNUMBER(SEARCH(MID(H33198,ROW(INDIRECT("1:"&amp;LEN(H33198))),1),"abcdefghijklmnopqrstuvwxyz")))&gt;0,"SI","NO")</f>
        <v>NO</v>
      </c>
      <c r="K33198">
        <v>260</v>
      </c>
    </row>
    <row r="33199" spans="1:11" x14ac:dyDescent="0.3">
      <c r="A33199">
        <v>34168</v>
      </c>
      <c r="B33199" s="1" t="s">
        <v>16834</v>
      </c>
      <c r="C33199" s="1" t="s">
        <v>16835</v>
      </c>
      <c r="D33199" s="1" t="s">
        <v>16859</v>
      </c>
      <c r="E33199" s="1" t="str">
        <f t="shared" si="518"/>
        <v>Piso</v>
      </c>
      <c r="F33199" s="7">
        <v>795</v>
      </c>
      <c r="G33199">
        <v>4</v>
      </c>
      <c r="H33199" s="16">
        <v>112</v>
      </c>
      <c r="I33199" s="18">
        <f>rent_spain_scraping_dataset[[#This Row],[precio]]/rent_spain_scraping_dataset[[#This Row],[metros]]</f>
        <v>7.0982142857142856</v>
      </c>
      <c r="J33199" s="1" t="str" cm="1">
        <f t="array" aca="1" ref="J33199" ca="1">IF(SUMPRODUCT(--ISNUMBER(SEARCH(MID(H33199,ROW(INDIRECT("1:"&amp;LEN(H33199))),1),"abcdefghijklmnopqrstuvwxyz")))&gt;0,"SI","NO")</f>
        <v>NO</v>
      </c>
      <c r="K33199">
        <v>260</v>
      </c>
    </row>
    <row r="33200" spans="1:11" x14ac:dyDescent="0.3">
      <c r="A33200">
        <v>34169</v>
      </c>
      <c r="B33200" s="1" t="s">
        <v>16834</v>
      </c>
      <c r="C33200" s="1" t="s">
        <v>16835</v>
      </c>
      <c r="D33200" s="1" t="s">
        <v>16860</v>
      </c>
      <c r="E33200" s="1" t="str">
        <f t="shared" si="518"/>
        <v>Piso</v>
      </c>
      <c r="F33200" s="7">
        <v>770</v>
      </c>
      <c r="G33200">
        <v>1</v>
      </c>
      <c r="H33200" s="16">
        <v>54</v>
      </c>
      <c r="I33200" s="18">
        <f>rent_spain_scraping_dataset[[#This Row],[precio]]/rent_spain_scraping_dataset[[#This Row],[metros]]</f>
        <v>14.25925925925926</v>
      </c>
      <c r="J33200" s="1" t="str" cm="1">
        <f t="array" aca="1" ref="J33200" ca="1">IF(SUMPRODUCT(--ISNUMBER(SEARCH(MID(H33200,ROW(INDIRECT("1:"&amp;LEN(H33200))),1),"abcdefghijklmnopqrstuvwxyz")))&gt;0,"SI","NO")</f>
        <v>NO</v>
      </c>
      <c r="K33200">
        <v>260</v>
      </c>
    </row>
    <row r="33201" spans="1:11" x14ac:dyDescent="0.3">
      <c r="A33201">
        <v>34170</v>
      </c>
      <c r="B33201" s="1" t="s">
        <v>16834</v>
      </c>
      <c r="C33201" s="1" t="s">
        <v>16835</v>
      </c>
      <c r="D33201" s="1" t="s">
        <v>16861</v>
      </c>
      <c r="E33201" s="1" t="str">
        <f t="shared" si="518"/>
        <v>Piso</v>
      </c>
      <c r="F33201" s="7">
        <v>400</v>
      </c>
      <c r="G33201">
        <v>3</v>
      </c>
      <c r="H33201" s="16">
        <v>65</v>
      </c>
      <c r="I33201" s="18">
        <f>rent_spain_scraping_dataset[[#This Row],[precio]]/rent_spain_scraping_dataset[[#This Row],[metros]]</f>
        <v>6.1538461538461542</v>
      </c>
      <c r="J33201" s="1" t="str" cm="1">
        <f t="array" aca="1" ref="J33201" ca="1">IF(SUMPRODUCT(--ISNUMBER(SEARCH(MID(H33201,ROW(INDIRECT("1:"&amp;LEN(H33201))),1),"abcdefghijklmnopqrstuvwxyz")))&gt;0,"SI","NO")</f>
        <v>NO</v>
      </c>
      <c r="K33201">
        <v>260</v>
      </c>
    </row>
    <row r="33202" spans="1:11" x14ac:dyDescent="0.3">
      <c r="A33202">
        <v>34171</v>
      </c>
      <c r="B33202" s="1" t="s">
        <v>16834</v>
      </c>
      <c r="C33202" s="1" t="s">
        <v>16835</v>
      </c>
      <c r="D33202" s="1" t="s">
        <v>16862</v>
      </c>
      <c r="E33202" s="1" t="str">
        <f t="shared" si="518"/>
        <v>Piso</v>
      </c>
      <c r="F33202" s="7">
        <v>450</v>
      </c>
      <c r="G33202">
        <v>3</v>
      </c>
      <c r="H33202" s="16">
        <v>68</v>
      </c>
      <c r="I33202" s="18">
        <f>rent_spain_scraping_dataset[[#This Row],[precio]]/rent_spain_scraping_dataset[[#This Row],[metros]]</f>
        <v>6.617647058823529</v>
      </c>
      <c r="J33202" s="1" t="str" cm="1">
        <f t="array" aca="1" ref="J33202" ca="1">IF(SUMPRODUCT(--ISNUMBER(SEARCH(MID(H33202,ROW(INDIRECT("1:"&amp;LEN(H33202))),1),"abcdefghijklmnopqrstuvwxyz")))&gt;0,"SI","NO")</f>
        <v>NO</v>
      </c>
      <c r="K33202">
        <v>260</v>
      </c>
    </row>
    <row r="33203" spans="1:11" x14ac:dyDescent="0.3">
      <c r="A33203">
        <v>34172</v>
      </c>
      <c r="B33203" s="1" t="s">
        <v>16834</v>
      </c>
      <c r="C33203" s="1" t="s">
        <v>16835</v>
      </c>
      <c r="D33203" s="1" t="s">
        <v>16172</v>
      </c>
      <c r="E33203" s="1" t="str">
        <f t="shared" si="518"/>
        <v>Piso</v>
      </c>
      <c r="F33203" s="7">
        <v>550</v>
      </c>
      <c r="G33203">
        <v>1</v>
      </c>
      <c r="H33203" s="16">
        <v>54</v>
      </c>
      <c r="I33203" s="18">
        <f>rent_spain_scraping_dataset[[#This Row],[precio]]/rent_spain_scraping_dataset[[#This Row],[metros]]</f>
        <v>10.185185185185185</v>
      </c>
      <c r="J33203" s="1" t="str" cm="1">
        <f t="array" aca="1" ref="J33203" ca="1">IF(SUMPRODUCT(--ISNUMBER(SEARCH(MID(H33203,ROW(INDIRECT("1:"&amp;LEN(H33203))),1),"abcdefghijklmnopqrstuvwxyz")))&gt;0,"SI","NO")</f>
        <v>NO</v>
      </c>
      <c r="K33203">
        <v>260</v>
      </c>
    </row>
    <row r="33204" spans="1:11" x14ac:dyDescent="0.3">
      <c r="A33204">
        <v>34173</v>
      </c>
      <c r="B33204" s="1" t="s">
        <v>16834</v>
      </c>
      <c r="C33204" s="1" t="s">
        <v>16835</v>
      </c>
      <c r="D33204" s="1" t="s">
        <v>16170</v>
      </c>
      <c r="E33204" s="1" t="str">
        <f t="shared" si="518"/>
        <v>Piso</v>
      </c>
      <c r="F33204" s="7">
        <v>1500</v>
      </c>
      <c r="G33204">
        <v>1</v>
      </c>
      <c r="H33204" s="16">
        <v>54</v>
      </c>
      <c r="I33204" s="18">
        <f>rent_spain_scraping_dataset[[#This Row],[precio]]/rent_spain_scraping_dataset[[#This Row],[metros]]</f>
        <v>27.777777777777779</v>
      </c>
      <c r="J33204" s="1" t="str" cm="1">
        <f t="array" aca="1" ref="J33204" ca="1">IF(SUMPRODUCT(--ISNUMBER(SEARCH(MID(H33204,ROW(INDIRECT("1:"&amp;LEN(H33204))),1),"abcdefghijklmnopqrstuvwxyz")))&gt;0,"SI","NO")</f>
        <v>NO</v>
      </c>
      <c r="K33204">
        <v>260</v>
      </c>
    </row>
    <row r="33205" spans="1:11" x14ac:dyDescent="0.3">
      <c r="A33205">
        <v>34174</v>
      </c>
      <c r="B33205" s="1" t="s">
        <v>16834</v>
      </c>
      <c r="C33205" s="1" t="s">
        <v>16835</v>
      </c>
      <c r="D33205" s="1" t="s">
        <v>16863</v>
      </c>
      <c r="E33205" s="1" t="str">
        <f t="shared" si="518"/>
        <v>Piso</v>
      </c>
      <c r="F33205" s="7">
        <v>400</v>
      </c>
      <c r="G33205">
        <v>3</v>
      </c>
      <c r="H33205" s="16">
        <v>101</v>
      </c>
      <c r="I33205" s="18">
        <f>rent_spain_scraping_dataset[[#This Row],[precio]]/rent_spain_scraping_dataset[[#This Row],[metros]]</f>
        <v>3.9603960396039604</v>
      </c>
      <c r="J33205" s="1" t="str" cm="1">
        <f t="array" aca="1" ref="J33205" ca="1">IF(SUMPRODUCT(--ISNUMBER(SEARCH(MID(H33205,ROW(INDIRECT("1:"&amp;LEN(H33205))),1),"abcdefghijklmnopqrstuvwxyz")))&gt;0,"SI","NO")</f>
        <v>NO</v>
      </c>
      <c r="K33205">
        <v>260</v>
      </c>
    </row>
    <row r="33206" spans="1:11" x14ac:dyDescent="0.3">
      <c r="A33206">
        <v>34175</v>
      </c>
      <c r="B33206" s="1" t="s">
        <v>16834</v>
      </c>
      <c r="C33206" s="1" t="s">
        <v>16835</v>
      </c>
      <c r="D33206" s="1" t="s">
        <v>16864</v>
      </c>
      <c r="E33206" s="1" t="str">
        <f t="shared" si="518"/>
        <v>Ático</v>
      </c>
      <c r="F33206" s="7">
        <v>600</v>
      </c>
      <c r="G33206">
        <v>3</v>
      </c>
      <c r="H33206" s="16">
        <v>81</v>
      </c>
      <c r="I33206" s="18">
        <f>rent_spain_scraping_dataset[[#This Row],[precio]]/rent_spain_scraping_dataset[[#This Row],[metros]]</f>
        <v>7.4074074074074074</v>
      </c>
      <c r="J33206" s="1" t="str" cm="1">
        <f t="array" aca="1" ref="J33206" ca="1">IF(SUMPRODUCT(--ISNUMBER(SEARCH(MID(H33206,ROW(INDIRECT("1:"&amp;LEN(H33206))),1),"abcdefghijklmnopqrstuvwxyz")))&gt;0,"SI","NO")</f>
        <v>NO</v>
      </c>
      <c r="K33206">
        <v>260</v>
      </c>
    </row>
    <row r="33207" spans="1:11" x14ac:dyDescent="0.3">
      <c r="A33207">
        <v>34176</v>
      </c>
      <c r="B33207" s="1" t="s">
        <v>16834</v>
      </c>
      <c r="C33207" s="1" t="s">
        <v>16835</v>
      </c>
      <c r="D33207" s="1" t="s">
        <v>16865</v>
      </c>
      <c r="E33207" s="1" t="str">
        <f t="shared" si="518"/>
        <v>Piso</v>
      </c>
      <c r="F33207" s="7">
        <v>650</v>
      </c>
      <c r="G33207">
        <v>2</v>
      </c>
      <c r="H33207" s="16">
        <v>72</v>
      </c>
      <c r="I33207" s="18">
        <f>rent_spain_scraping_dataset[[#This Row],[precio]]/rent_spain_scraping_dataset[[#This Row],[metros]]</f>
        <v>9.0277777777777786</v>
      </c>
      <c r="J33207" s="1" t="str" cm="1">
        <f t="array" aca="1" ref="J33207" ca="1">IF(SUMPRODUCT(--ISNUMBER(SEARCH(MID(H33207,ROW(INDIRECT("1:"&amp;LEN(H33207))),1),"abcdefghijklmnopqrstuvwxyz")))&gt;0,"SI","NO")</f>
        <v>NO</v>
      </c>
      <c r="K33207">
        <v>260</v>
      </c>
    </row>
    <row r="33208" spans="1:11" x14ac:dyDescent="0.3">
      <c r="A33208">
        <v>34177</v>
      </c>
      <c r="B33208" s="1" t="s">
        <v>16834</v>
      </c>
      <c r="C33208" s="1" t="s">
        <v>16835</v>
      </c>
      <c r="D33208" s="1" t="s">
        <v>16866</v>
      </c>
      <c r="E33208" s="1" t="str">
        <f t="shared" si="518"/>
        <v>Piso</v>
      </c>
      <c r="F33208" s="7">
        <v>480</v>
      </c>
      <c r="G33208">
        <v>2</v>
      </c>
      <c r="H33208" s="16">
        <v>69</v>
      </c>
      <c r="I33208" s="18">
        <f>rent_spain_scraping_dataset[[#This Row],[precio]]/rent_spain_scraping_dataset[[#This Row],[metros]]</f>
        <v>6.9565217391304346</v>
      </c>
      <c r="J33208" s="1" t="str" cm="1">
        <f t="array" aca="1" ref="J33208" ca="1">IF(SUMPRODUCT(--ISNUMBER(SEARCH(MID(H33208,ROW(INDIRECT("1:"&amp;LEN(H33208))),1),"abcdefghijklmnopqrstuvwxyz")))&gt;0,"SI","NO")</f>
        <v>NO</v>
      </c>
      <c r="K33208">
        <v>260</v>
      </c>
    </row>
    <row r="33209" spans="1:11" x14ac:dyDescent="0.3">
      <c r="A33209">
        <v>34178</v>
      </c>
      <c r="B33209" s="1" t="s">
        <v>16834</v>
      </c>
      <c r="C33209" s="1" t="s">
        <v>16835</v>
      </c>
      <c r="D33209" s="1" t="s">
        <v>16867</v>
      </c>
      <c r="E33209" s="1" t="str">
        <f t="shared" si="518"/>
        <v>Piso</v>
      </c>
      <c r="F33209" s="7">
        <v>850</v>
      </c>
      <c r="G33209">
        <v>3</v>
      </c>
      <c r="H33209" s="16">
        <v>74</v>
      </c>
      <c r="I33209" s="18">
        <f>rent_spain_scraping_dataset[[#This Row],[precio]]/rent_spain_scraping_dataset[[#This Row],[metros]]</f>
        <v>11.486486486486486</v>
      </c>
      <c r="J33209" s="1" t="str" cm="1">
        <f t="array" aca="1" ref="J33209" ca="1">IF(SUMPRODUCT(--ISNUMBER(SEARCH(MID(H33209,ROW(INDIRECT("1:"&amp;LEN(H33209))),1),"abcdefghijklmnopqrstuvwxyz")))&gt;0,"SI","NO")</f>
        <v>NO</v>
      </c>
      <c r="K33209">
        <v>260</v>
      </c>
    </row>
    <row r="33210" spans="1:11" x14ac:dyDescent="0.3">
      <c r="A33210">
        <v>34179</v>
      </c>
      <c r="B33210" s="1" t="s">
        <v>16834</v>
      </c>
      <c r="C33210" s="1" t="s">
        <v>16835</v>
      </c>
      <c r="D33210" s="1" t="s">
        <v>16868</v>
      </c>
      <c r="E33210" s="1" t="str">
        <f t="shared" si="518"/>
        <v>Piso</v>
      </c>
      <c r="F33210" s="7">
        <v>750</v>
      </c>
      <c r="G33210">
        <v>2</v>
      </c>
      <c r="H33210" s="16">
        <v>120</v>
      </c>
      <c r="I33210" s="18">
        <f>rent_spain_scraping_dataset[[#This Row],[precio]]/rent_spain_scraping_dataset[[#This Row],[metros]]</f>
        <v>6.25</v>
      </c>
      <c r="J33210" s="1" t="str" cm="1">
        <f t="array" aca="1" ref="J33210" ca="1">IF(SUMPRODUCT(--ISNUMBER(SEARCH(MID(H33210,ROW(INDIRECT("1:"&amp;LEN(H33210))),1),"abcdefghijklmnopqrstuvwxyz")))&gt;0,"SI","NO")</f>
        <v>NO</v>
      </c>
      <c r="K33210">
        <v>260</v>
      </c>
    </row>
    <row r="33211" spans="1:11" x14ac:dyDescent="0.3">
      <c r="A33211">
        <v>34180</v>
      </c>
      <c r="B33211" s="1" t="s">
        <v>16834</v>
      </c>
      <c r="C33211" s="1" t="s">
        <v>16835</v>
      </c>
      <c r="D33211" s="1" t="s">
        <v>16869</v>
      </c>
      <c r="E33211" s="1" t="str">
        <f t="shared" si="518"/>
        <v>Dúplex</v>
      </c>
      <c r="F33211" s="7">
        <v>420</v>
      </c>
      <c r="G33211">
        <v>1</v>
      </c>
      <c r="H33211" s="16">
        <v>80</v>
      </c>
      <c r="I33211" s="18">
        <f>rent_spain_scraping_dataset[[#This Row],[precio]]/rent_spain_scraping_dataset[[#This Row],[metros]]</f>
        <v>5.25</v>
      </c>
      <c r="J33211" s="1" t="str" cm="1">
        <f t="array" aca="1" ref="J33211" ca="1">IF(SUMPRODUCT(--ISNUMBER(SEARCH(MID(H33211,ROW(INDIRECT("1:"&amp;LEN(H33211))),1),"abcdefghijklmnopqrstuvwxyz")))&gt;0,"SI","NO")</f>
        <v>NO</v>
      </c>
      <c r="K33211">
        <v>260</v>
      </c>
    </row>
    <row r="33212" spans="1:11" x14ac:dyDescent="0.3">
      <c r="A33212">
        <v>34181</v>
      </c>
      <c r="B33212" s="1" t="s">
        <v>16834</v>
      </c>
      <c r="C33212" s="1" t="s">
        <v>16835</v>
      </c>
      <c r="D33212" s="1" t="s">
        <v>16870</v>
      </c>
      <c r="E33212" s="1" t="str">
        <f t="shared" si="518"/>
        <v>Piso</v>
      </c>
      <c r="F33212" s="7">
        <v>375</v>
      </c>
      <c r="G33212">
        <v>2</v>
      </c>
      <c r="H33212" s="16">
        <v>70</v>
      </c>
      <c r="I33212" s="18">
        <f>rent_spain_scraping_dataset[[#This Row],[precio]]/rent_spain_scraping_dataset[[#This Row],[metros]]</f>
        <v>5.3571428571428568</v>
      </c>
      <c r="J33212" s="1" t="str" cm="1">
        <f t="array" aca="1" ref="J33212" ca="1">IF(SUMPRODUCT(--ISNUMBER(SEARCH(MID(H33212,ROW(INDIRECT("1:"&amp;LEN(H33212))),1),"abcdefghijklmnopqrstuvwxyz")))&gt;0,"SI","NO")</f>
        <v>NO</v>
      </c>
      <c r="K33212">
        <v>260</v>
      </c>
    </row>
    <row r="33213" spans="1:11" x14ac:dyDescent="0.3">
      <c r="A33213">
        <v>34182</v>
      </c>
      <c r="B33213" s="1" t="s">
        <v>16834</v>
      </c>
      <c r="C33213" s="1" t="s">
        <v>16835</v>
      </c>
      <c r="D33213" s="1" t="s">
        <v>16871</v>
      </c>
      <c r="E33213" s="1" t="str">
        <f t="shared" si="518"/>
        <v>Casa</v>
      </c>
      <c r="F33213" s="7">
        <v>850</v>
      </c>
      <c r="G33213">
        <v>8</v>
      </c>
      <c r="H33213" s="16">
        <v>350</v>
      </c>
      <c r="I33213" s="18">
        <f>rent_spain_scraping_dataset[[#This Row],[precio]]/rent_spain_scraping_dataset[[#This Row],[metros]]</f>
        <v>2.4285714285714284</v>
      </c>
      <c r="J33213" s="1" t="str" cm="1">
        <f t="array" aca="1" ref="J33213" ca="1">IF(SUMPRODUCT(--ISNUMBER(SEARCH(MID(H33213,ROW(INDIRECT("1:"&amp;LEN(H33213))),1),"abcdefghijklmnopqrstuvwxyz")))&gt;0,"SI","NO")</f>
        <v>NO</v>
      </c>
      <c r="K33213">
        <v>260</v>
      </c>
    </row>
    <row r="33214" spans="1:11" x14ac:dyDescent="0.3">
      <c r="A33214">
        <v>34183</v>
      </c>
      <c r="B33214" s="1" t="s">
        <v>16834</v>
      </c>
      <c r="C33214" s="1" t="s">
        <v>16835</v>
      </c>
      <c r="D33214" s="1" t="s">
        <v>16872</v>
      </c>
      <c r="E33214" s="1" t="str">
        <f t="shared" si="518"/>
        <v>Piso</v>
      </c>
      <c r="F33214" s="7">
        <v>1364</v>
      </c>
      <c r="G33214">
        <v>1</v>
      </c>
      <c r="H33214" s="16">
        <v>54</v>
      </c>
      <c r="I33214" s="18">
        <f>rent_spain_scraping_dataset[[#This Row],[precio]]/rent_spain_scraping_dataset[[#This Row],[metros]]</f>
        <v>25.25925925925926</v>
      </c>
      <c r="J33214" s="1" t="str" cm="1">
        <f t="array" aca="1" ref="J33214" ca="1">IF(SUMPRODUCT(--ISNUMBER(SEARCH(MID(H33214,ROW(INDIRECT("1:"&amp;LEN(H33214))),1),"abcdefghijklmnopqrstuvwxyz")))&gt;0,"SI","NO")</f>
        <v>NO</v>
      </c>
      <c r="K33214">
        <v>260</v>
      </c>
    </row>
    <row r="33215" spans="1:11" x14ac:dyDescent="0.3">
      <c r="A33215">
        <v>34184</v>
      </c>
      <c r="B33215" s="1" t="s">
        <v>16834</v>
      </c>
      <c r="C33215" s="1" t="s">
        <v>16835</v>
      </c>
      <c r="D33215" s="1" t="s">
        <v>16873</v>
      </c>
      <c r="E33215" s="1" t="str">
        <f t="shared" si="518"/>
        <v>Piso</v>
      </c>
      <c r="F33215" s="7">
        <v>550</v>
      </c>
      <c r="G33215">
        <v>2</v>
      </c>
      <c r="H33215" s="16">
        <v>50</v>
      </c>
      <c r="I33215" s="18">
        <f>rent_spain_scraping_dataset[[#This Row],[precio]]/rent_spain_scraping_dataset[[#This Row],[metros]]</f>
        <v>11</v>
      </c>
      <c r="J33215" s="1" t="str" cm="1">
        <f t="array" aca="1" ref="J33215" ca="1">IF(SUMPRODUCT(--ISNUMBER(SEARCH(MID(H33215,ROW(INDIRECT("1:"&amp;LEN(H33215))),1),"abcdefghijklmnopqrstuvwxyz")))&gt;0,"SI","NO")</f>
        <v>NO</v>
      </c>
      <c r="K33215">
        <v>260</v>
      </c>
    </row>
    <row r="33216" spans="1:11" x14ac:dyDescent="0.3">
      <c r="A33216">
        <v>34185</v>
      </c>
      <c r="B33216" s="1" t="s">
        <v>16834</v>
      </c>
      <c r="C33216" s="1" t="s">
        <v>16835</v>
      </c>
      <c r="D33216" s="1" t="s">
        <v>16874</v>
      </c>
      <c r="E33216" s="1" t="str">
        <f t="shared" si="518"/>
        <v>Casa</v>
      </c>
      <c r="F33216" s="7">
        <v>1200</v>
      </c>
      <c r="G33216">
        <v>4</v>
      </c>
      <c r="H33216" s="16">
        <v>200</v>
      </c>
      <c r="I33216" s="18">
        <f>rent_spain_scraping_dataset[[#This Row],[precio]]/rent_spain_scraping_dataset[[#This Row],[metros]]</f>
        <v>6</v>
      </c>
      <c r="J33216" s="1" t="str" cm="1">
        <f t="array" aca="1" ref="J33216" ca="1">IF(SUMPRODUCT(--ISNUMBER(SEARCH(MID(H33216,ROW(INDIRECT("1:"&amp;LEN(H33216))),1),"abcdefghijklmnopqrstuvwxyz")))&gt;0,"SI","NO")</f>
        <v>NO</v>
      </c>
      <c r="K33216">
        <v>260</v>
      </c>
    </row>
    <row r="33217" spans="1:11" x14ac:dyDescent="0.3">
      <c r="A33217">
        <v>34186</v>
      </c>
      <c r="B33217" s="1" t="s">
        <v>16834</v>
      </c>
      <c r="C33217" s="1" t="s">
        <v>16835</v>
      </c>
      <c r="D33217" s="1" t="s">
        <v>16875</v>
      </c>
      <c r="E33217" s="1" t="str">
        <f t="shared" si="518"/>
        <v>Chalet</v>
      </c>
      <c r="F33217" s="7">
        <v>590</v>
      </c>
      <c r="G33217">
        <v>3</v>
      </c>
      <c r="H33217" s="16">
        <v>147</v>
      </c>
      <c r="I33217" s="18">
        <f>rent_spain_scraping_dataset[[#This Row],[precio]]/rent_spain_scraping_dataset[[#This Row],[metros]]</f>
        <v>4.0136054421768703</v>
      </c>
      <c r="J33217" s="1" t="str" cm="1">
        <f t="array" aca="1" ref="J33217" ca="1">IF(SUMPRODUCT(--ISNUMBER(SEARCH(MID(H33217,ROW(INDIRECT("1:"&amp;LEN(H33217))),1),"abcdefghijklmnopqrstuvwxyz")))&gt;0,"SI","NO")</f>
        <v>NO</v>
      </c>
      <c r="K33217">
        <v>260</v>
      </c>
    </row>
    <row r="33218" spans="1:11" x14ac:dyDescent="0.3">
      <c r="A33218">
        <v>34187</v>
      </c>
      <c r="B33218" s="1" t="s">
        <v>16834</v>
      </c>
      <c r="C33218" s="1" t="s">
        <v>16835</v>
      </c>
      <c r="D33218" s="1" t="s">
        <v>16876</v>
      </c>
      <c r="E33218" s="1" t="str">
        <f t="shared" ref="E33218:E33281" si="519">IFERROR(LEFT(D33218, FIND(" ", D33218) - 1), D33218)</f>
        <v>Ático</v>
      </c>
      <c r="F33218" s="7">
        <v>1800</v>
      </c>
      <c r="G33218">
        <v>3</v>
      </c>
      <c r="H33218" s="16">
        <v>119</v>
      </c>
      <c r="I33218" s="18">
        <f>rent_spain_scraping_dataset[[#This Row],[precio]]/rent_spain_scraping_dataset[[#This Row],[metros]]</f>
        <v>15.126050420168067</v>
      </c>
      <c r="J33218" s="1" t="str" cm="1">
        <f t="array" aca="1" ref="J33218" ca="1">IF(SUMPRODUCT(--ISNUMBER(SEARCH(MID(H33218,ROW(INDIRECT("1:"&amp;LEN(H33218))),1),"abcdefghijklmnopqrstuvwxyz")))&gt;0,"SI","NO")</f>
        <v>NO</v>
      </c>
      <c r="K33218">
        <v>260</v>
      </c>
    </row>
    <row r="33219" spans="1:11" x14ac:dyDescent="0.3">
      <c r="A33219">
        <v>34188</v>
      </c>
      <c r="B33219" s="1" t="s">
        <v>16834</v>
      </c>
      <c r="C33219" s="1" t="s">
        <v>16835</v>
      </c>
      <c r="D33219" s="1" t="s">
        <v>16877</v>
      </c>
      <c r="E33219" s="1" t="str">
        <f t="shared" si="519"/>
        <v>Chalet</v>
      </c>
      <c r="F33219" s="7">
        <v>750</v>
      </c>
      <c r="G33219">
        <v>4</v>
      </c>
      <c r="H33219" s="16">
        <v>150</v>
      </c>
      <c r="I33219" s="18">
        <f>rent_spain_scraping_dataset[[#This Row],[precio]]/rent_spain_scraping_dataset[[#This Row],[metros]]</f>
        <v>5</v>
      </c>
      <c r="J33219" s="1" t="str" cm="1">
        <f t="array" aca="1" ref="J33219" ca="1">IF(SUMPRODUCT(--ISNUMBER(SEARCH(MID(H33219,ROW(INDIRECT("1:"&amp;LEN(H33219))),1),"abcdefghijklmnopqrstuvwxyz")))&gt;0,"SI","NO")</f>
        <v>NO</v>
      </c>
      <c r="K33219">
        <v>260</v>
      </c>
    </row>
    <row r="33220" spans="1:11" x14ac:dyDescent="0.3">
      <c r="A33220">
        <v>34189</v>
      </c>
      <c r="B33220" s="1" t="s">
        <v>16834</v>
      </c>
      <c r="C33220" s="1" t="s">
        <v>16835</v>
      </c>
      <c r="D33220" s="1" t="s">
        <v>16878</v>
      </c>
      <c r="E33220" s="1" t="str">
        <f t="shared" si="519"/>
        <v>Piso</v>
      </c>
      <c r="F33220" s="7">
        <v>420</v>
      </c>
      <c r="G33220">
        <v>2</v>
      </c>
      <c r="H33220" s="16">
        <v>55</v>
      </c>
      <c r="I33220" s="18">
        <f>rent_spain_scraping_dataset[[#This Row],[precio]]/rent_spain_scraping_dataset[[#This Row],[metros]]</f>
        <v>7.6363636363636367</v>
      </c>
      <c r="J33220" s="1" t="str" cm="1">
        <f t="array" aca="1" ref="J33220" ca="1">IF(SUMPRODUCT(--ISNUMBER(SEARCH(MID(H33220,ROW(INDIRECT("1:"&amp;LEN(H33220))),1),"abcdefghijklmnopqrstuvwxyz")))&gt;0,"SI","NO")</f>
        <v>NO</v>
      </c>
      <c r="K33220">
        <v>260</v>
      </c>
    </row>
    <row r="33221" spans="1:11" x14ac:dyDescent="0.3">
      <c r="A33221">
        <v>34190</v>
      </c>
      <c r="B33221" s="1" t="s">
        <v>16834</v>
      </c>
      <c r="C33221" s="1" t="s">
        <v>16835</v>
      </c>
      <c r="D33221" s="1" t="s">
        <v>16879</v>
      </c>
      <c r="E33221" s="1" t="str">
        <f t="shared" si="519"/>
        <v>Piso</v>
      </c>
      <c r="F33221" s="7">
        <v>670</v>
      </c>
      <c r="G33221">
        <v>3</v>
      </c>
      <c r="H33221" s="16">
        <v>95</v>
      </c>
      <c r="I33221" s="18">
        <f>rent_spain_scraping_dataset[[#This Row],[precio]]/rent_spain_scraping_dataset[[#This Row],[metros]]</f>
        <v>7.0526315789473681</v>
      </c>
      <c r="J33221" s="1" t="str" cm="1">
        <f t="array" aca="1" ref="J33221" ca="1">IF(SUMPRODUCT(--ISNUMBER(SEARCH(MID(H33221,ROW(INDIRECT("1:"&amp;LEN(H33221))),1),"abcdefghijklmnopqrstuvwxyz")))&gt;0,"SI","NO")</f>
        <v>NO</v>
      </c>
      <c r="K33221">
        <v>260</v>
      </c>
    </row>
    <row r="33222" spans="1:11" x14ac:dyDescent="0.3">
      <c r="A33222">
        <v>34191</v>
      </c>
      <c r="B33222" s="1" t="s">
        <v>16834</v>
      </c>
      <c r="C33222" s="1" t="s">
        <v>16835</v>
      </c>
      <c r="D33222" s="1" t="s">
        <v>16880</v>
      </c>
      <c r="E33222" s="1" t="str">
        <f t="shared" si="519"/>
        <v>Piso</v>
      </c>
      <c r="F33222" s="7">
        <v>500</v>
      </c>
      <c r="G33222">
        <v>1</v>
      </c>
      <c r="H33222" s="16">
        <v>45</v>
      </c>
      <c r="I33222" s="18">
        <f>rent_spain_scraping_dataset[[#This Row],[precio]]/rent_spain_scraping_dataset[[#This Row],[metros]]</f>
        <v>11.111111111111111</v>
      </c>
      <c r="J33222" s="1" t="str" cm="1">
        <f t="array" aca="1" ref="J33222" ca="1">IF(SUMPRODUCT(--ISNUMBER(SEARCH(MID(H33222,ROW(INDIRECT("1:"&amp;LEN(H33222))),1),"abcdefghijklmnopqrstuvwxyz")))&gt;0,"SI","NO")</f>
        <v>NO</v>
      </c>
      <c r="K33222">
        <v>260</v>
      </c>
    </row>
    <row r="33223" spans="1:11" x14ac:dyDescent="0.3">
      <c r="A33223">
        <v>34192</v>
      </c>
      <c r="B33223" s="1" t="s">
        <v>16834</v>
      </c>
      <c r="C33223" s="1" t="s">
        <v>16835</v>
      </c>
      <c r="D33223" s="1" t="s">
        <v>16881</v>
      </c>
      <c r="E33223" s="1" t="str">
        <f t="shared" si="519"/>
        <v>Dúplex</v>
      </c>
      <c r="F33223" s="7">
        <v>800</v>
      </c>
      <c r="G33223">
        <v>3</v>
      </c>
      <c r="H33223" s="16">
        <v>120</v>
      </c>
      <c r="I33223" s="18">
        <f>rent_spain_scraping_dataset[[#This Row],[precio]]/rent_spain_scraping_dataset[[#This Row],[metros]]</f>
        <v>6.666666666666667</v>
      </c>
      <c r="J33223" s="1" t="str" cm="1">
        <f t="array" aca="1" ref="J33223" ca="1">IF(SUMPRODUCT(--ISNUMBER(SEARCH(MID(H33223,ROW(INDIRECT("1:"&amp;LEN(H33223))),1),"abcdefghijklmnopqrstuvwxyz")))&gt;0,"SI","NO")</f>
        <v>NO</v>
      </c>
      <c r="K33223">
        <v>260</v>
      </c>
    </row>
    <row r="33224" spans="1:11" x14ac:dyDescent="0.3">
      <c r="A33224">
        <v>34193</v>
      </c>
      <c r="B33224" s="1" t="s">
        <v>16834</v>
      </c>
      <c r="C33224" s="1" t="s">
        <v>16835</v>
      </c>
      <c r="D33224" s="1" t="s">
        <v>16882</v>
      </c>
      <c r="E33224" s="1" t="str">
        <f t="shared" si="519"/>
        <v>Piso</v>
      </c>
      <c r="F33224" s="7">
        <v>500</v>
      </c>
      <c r="G33224">
        <v>2</v>
      </c>
      <c r="H33224" s="16">
        <v>58</v>
      </c>
      <c r="I33224" s="18">
        <f>rent_spain_scraping_dataset[[#This Row],[precio]]/rent_spain_scraping_dataset[[#This Row],[metros]]</f>
        <v>8.6206896551724146</v>
      </c>
      <c r="J33224" s="1" t="str" cm="1">
        <f t="array" aca="1" ref="J33224" ca="1">IF(SUMPRODUCT(--ISNUMBER(SEARCH(MID(H33224,ROW(INDIRECT("1:"&amp;LEN(H33224))),1),"abcdefghijklmnopqrstuvwxyz")))&gt;0,"SI","NO")</f>
        <v>NO</v>
      </c>
      <c r="K33224">
        <v>260</v>
      </c>
    </row>
    <row r="33225" spans="1:11" x14ac:dyDescent="0.3">
      <c r="A33225">
        <v>34194</v>
      </c>
      <c r="B33225" s="1" t="s">
        <v>16834</v>
      </c>
      <c r="C33225" s="1" t="s">
        <v>16835</v>
      </c>
      <c r="D33225" s="1" t="s">
        <v>16883</v>
      </c>
      <c r="E33225" s="1" t="str">
        <f t="shared" si="519"/>
        <v>Piso</v>
      </c>
      <c r="F33225" s="7">
        <v>600</v>
      </c>
      <c r="G33225">
        <v>2</v>
      </c>
      <c r="H33225" s="16">
        <v>82</v>
      </c>
      <c r="I33225" s="18">
        <f>rent_spain_scraping_dataset[[#This Row],[precio]]/rent_spain_scraping_dataset[[#This Row],[metros]]</f>
        <v>7.3170731707317076</v>
      </c>
      <c r="J33225" s="1" t="str" cm="1">
        <f t="array" aca="1" ref="J33225" ca="1">IF(SUMPRODUCT(--ISNUMBER(SEARCH(MID(H33225,ROW(INDIRECT("1:"&amp;LEN(H33225))),1),"abcdefghijklmnopqrstuvwxyz")))&gt;0,"SI","NO")</f>
        <v>NO</v>
      </c>
      <c r="K33225">
        <v>260</v>
      </c>
    </row>
    <row r="33226" spans="1:11" x14ac:dyDescent="0.3">
      <c r="A33226">
        <v>34195</v>
      </c>
      <c r="B33226" s="1" t="s">
        <v>16834</v>
      </c>
      <c r="C33226" s="1" t="s">
        <v>16835</v>
      </c>
      <c r="D33226" s="1" t="s">
        <v>16884</v>
      </c>
      <c r="E33226" s="1" t="str">
        <f t="shared" si="519"/>
        <v>Piso</v>
      </c>
      <c r="F33226" s="7">
        <v>700</v>
      </c>
      <c r="G33226">
        <v>1</v>
      </c>
      <c r="H33226" s="16">
        <v>35</v>
      </c>
      <c r="I33226" s="18">
        <f>rent_spain_scraping_dataset[[#This Row],[precio]]/rent_spain_scraping_dataset[[#This Row],[metros]]</f>
        <v>20</v>
      </c>
      <c r="J33226" s="1" t="str" cm="1">
        <f t="array" aca="1" ref="J33226" ca="1">IF(SUMPRODUCT(--ISNUMBER(SEARCH(MID(H33226,ROW(INDIRECT("1:"&amp;LEN(H33226))),1),"abcdefghijklmnopqrstuvwxyz")))&gt;0,"SI","NO")</f>
        <v>NO</v>
      </c>
      <c r="K33226">
        <v>260</v>
      </c>
    </row>
    <row r="33227" spans="1:11" x14ac:dyDescent="0.3">
      <c r="A33227">
        <v>34196</v>
      </c>
      <c r="B33227" s="1" t="s">
        <v>16834</v>
      </c>
      <c r="C33227" s="1" t="s">
        <v>16835</v>
      </c>
      <c r="D33227" s="1" t="s">
        <v>16885</v>
      </c>
      <c r="E33227" s="1" t="str">
        <f t="shared" si="519"/>
        <v>Piso</v>
      </c>
      <c r="F33227" s="7">
        <v>1250</v>
      </c>
      <c r="G33227">
        <v>2</v>
      </c>
      <c r="H33227" s="16">
        <v>58</v>
      </c>
      <c r="I33227" s="18">
        <f>rent_spain_scraping_dataset[[#This Row],[precio]]/rent_spain_scraping_dataset[[#This Row],[metros]]</f>
        <v>21.551724137931036</v>
      </c>
      <c r="J33227" s="1" t="str" cm="1">
        <f t="array" aca="1" ref="J33227" ca="1">IF(SUMPRODUCT(--ISNUMBER(SEARCH(MID(H33227,ROW(INDIRECT("1:"&amp;LEN(H33227))),1),"abcdefghijklmnopqrstuvwxyz")))&gt;0,"SI","NO")</f>
        <v>NO</v>
      </c>
      <c r="K33227">
        <v>260</v>
      </c>
    </row>
    <row r="33228" spans="1:11" x14ac:dyDescent="0.3">
      <c r="A33228">
        <v>34197</v>
      </c>
      <c r="B33228" s="1" t="s">
        <v>16834</v>
      </c>
      <c r="C33228" s="1" t="s">
        <v>16835</v>
      </c>
      <c r="D33228" s="1" t="s">
        <v>16886</v>
      </c>
      <c r="E33228" s="1" t="str">
        <f t="shared" si="519"/>
        <v>Piso</v>
      </c>
      <c r="F33228" s="7">
        <v>450</v>
      </c>
      <c r="G33228">
        <v>1</v>
      </c>
      <c r="H33228" s="16">
        <v>50</v>
      </c>
      <c r="I33228" s="18">
        <f>rent_spain_scraping_dataset[[#This Row],[precio]]/rent_spain_scraping_dataset[[#This Row],[metros]]</f>
        <v>9</v>
      </c>
      <c r="J33228" s="1" t="str" cm="1">
        <f t="array" aca="1" ref="J33228" ca="1">IF(SUMPRODUCT(--ISNUMBER(SEARCH(MID(H33228,ROW(INDIRECT("1:"&amp;LEN(H33228))),1),"abcdefghijklmnopqrstuvwxyz")))&gt;0,"SI","NO")</f>
        <v>NO</v>
      </c>
      <c r="K33228">
        <v>260</v>
      </c>
    </row>
    <row r="33229" spans="1:11" x14ac:dyDescent="0.3">
      <c r="A33229">
        <v>34198</v>
      </c>
      <c r="B33229" s="1" t="s">
        <v>16834</v>
      </c>
      <c r="C33229" s="1" t="s">
        <v>16835</v>
      </c>
      <c r="D33229" s="1" t="s">
        <v>16887</v>
      </c>
      <c r="E33229" s="1" t="str">
        <f t="shared" si="519"/>
        <v>Piso</v>
      </c>
      <c r="F33229" s="7">
        <v>650</v>
      </c>
      <c r="G33229">
        <v>3</v>
      </c>
      <c r="H33229" s="16">
        <v>85</v>
      </c>
      <c r="I33229" s="18">
        <f>rent_spain_scraping_dataset[[#This Row],[precio]]/rent_spain_scraping_dataset[[#This Row],[metros]]</f>
        <v>7.6470588235294121</v>
      </c>
      <c r="J33229" s="1" t="str" cm="1">
        <f t="array" aca="1" ref="J33229" ca="1">IF(SUMPRODUCT(--ISNUMBER(SEARCH(MID(H33229,ROW(INDIRECT("1:"&amp;LEN(H33229))),1),"abcdefghijklmnopqrstuvwxyz")))&gt;0,"SI","NO")</f>
        <v>NO</v>
      </c>
      <c r="K33229">
        <v>260</v>
      </c>
    </row>
    <row r="33230" spans="1:11" x14ac:dyDescent="0.3">
      <c r="A33230">
        <v>34199</v>
      </c>
      <c r="B33230" s="1" t="s">
        <v>16834</v>
      </c>
      <c r="C33230" s="1" t="s">
        <v>16835</v>
      </c>
      <c r="D33230" s="1" t="s">
        <v>16888</v>
      </c>
      <c r="E33230" s="1" t="str">
        <f t="shared" si="519"/>
        <v>Ático</v>
      </c>
      <c r="F33230" s="7">
        <v>575</v>
      </c>
      <c r="G33230">
        <v>1</v>
      </c>
      <c r="H33230" s="16">
        <v>53</v>
      </c>
      <c r="I33230" s="18">
        <f>rent_spain_scraping_dataset[[#This Row],[precio]]/rent_spain_scraping_dataset[[#This Row],[metros]]</f>
        <v>10.849056603773585</v>
      </c>
      <c r="J33230" s="1" t="str" cm="1">
        <f t="array" aca="1" ref="J33230" ca="1">IF(SUMPRODUCT(--ISNUMBER(SEARCH(MID(H33230,ROW(INDIRECT("1:"&amp;LEN(H33230))),1),"abcdefghijklmnopqrstuvwxyz")))&gt;0,"SI","NO")</f>
        <v>NO</v>
      </c>
      <c r="K33230">
        <v>260</v>
      </c>
    </row>
    <row r="33231" spans="1:11" x14ac:dyDescent="0.3">
      <c r="A33231">
        <v>34200</v>
      </c>
      <c r="B33231" s="1" t="s">
        <v>16834</v>
      </c>
      <c r="C33231" s="1" t="s">
        <v>16835</v>
      </c>
      <c r="D33231" s="1" t="s">
        <v>16889</v>
      </c>
      <c r="E33231" s="1" t="str">
        <f t="shared" si="519"/>
        <v>Piso</v>
      </c>
      <c r="F33231" s="7">
        <v>550</v>
      </c>
      <c r="G33231">
        <v>2</v>
      </c>
      <c r="H33231" s="16">
        <v>80</v>
      </c>
      <c r="I33231" s="18">
        <f>rent_spain_scraping_dataset[[#This Row],[precio]]/rent_spain_scraping_dataset[[#This Row],[metros]]</f>
        <v>6.875</v>
      </c>
      <c r="J33231" s="1" t="str" cm="1">
        <f t="array" aca="1" ref="J33231" ca="1">IF(SUMPRODUCT(--ISNUMBER(SEARCH(MID(H33231,ROW(INDIRECT("1:"&amp;LEN(H33231))),1),"abcdefghijklmnopqrstuvwxyz")))&gt;0,"SI","NO")</f>
        <v>NO</v>
      </c>
      <c r="K33231">
        <v>260</v>
      </c>
    </row>
    <row r="33232" spans="1:11" x14ac:dyDescent="0.3">
      <c r="A33232">
        <v>34201</v>
      </c>
      <c r="B33232" s="1" t="s">
        <v>16834</v>
      </c>
      <c r="C33232" s="1" t="s">
        <v>16835</v>
      </c>
      <c r="D33232" s="1" t="s">
        <v>16890</v>
      </c>
      <c r="E33232" s="1" t="str">
        <f t="shared" si="519"/>
        <v>Chalet</v>
      </c>
      <c r="F33232" s="7">
        <v>750</v>
      </c>
      <c r="G33232">
        <v>5</v>
      </c>
      <c r="H33232" s="16">
        <v>145</v>
      </c>
      <c r="I33232" s="18">
        <f>rent_spain_scraping_dataset[[#This Row],[precio]]/rent_spain_scraping_dataset[[#This Row],[metros]]</f>
        <v>5.1724137931034484</v>
      </c>
      <c r="J33232" s="1" t="str" cm="1">
        <f t="array" aca="1" ref="J33232" ca="1">IF(SUMPRODUCT(--ISNUMBER(SEARCH(MID(H33232,ROW(INDIRECT("1:"&amp;LEN(H33232))),1),"abcdefghijklmnopqrstuvwxyz")))&gt;0,"SI","NO")</f>
        <v>NO</v>
      </c>
      <c r="K33232">
        <v>260</v>
      </c>
    </row>
    <row r="33233" spans="1:11" x14ac:dyDescent="0.3">
      <c r="A33233">
        <v>34202</v>
      </c>
      <c r="B33233" s="1" t="s">
        <v>16834</v>
      </c>
      <c r="C33233" s="1" t="s">
        <v>16835</v>
      </c>
      <c r="D33233" s="1" t="s">
        <v>16891</v>
      </c>
      <c r="E33233" s="1" t="str">
        <f t="shared" si="519"/>
        <v>Piso</v>
      </c>
      <c r="F33233" s="7">
        <v>875</v>
      </c>
      <c r="G33233">
        <v>5</v>
      </c>
      <c r="H33233" s="16">
        <v>161</v>
      </c>
      <c r="I33233" s="18">
        <f>rent_spain_scraping_dataset[[#This Row],[precio]]/rent_spain_scraping_dataset[[#This Row],[metros]]</f>
        <v>5.4347826086956523</v>
      </c>
      <c r="J33233" s="1" t="str" cm="1">
        <f t="array" aca="1" ref="J33233" ca="1">IF(SUMPRODUCT(--ISNUMBER(SEARCH(MID(H33233,ROW(INDIRECT("1:"&amp;LEN(H33233))),1),"abcdefghijklmnopqrstuvwxyz")))&gt;0,"SI","NO")</f>
        <v>NO</v>
      </c>
      <c r="K33233">
        <v>260</v>
      </c>
    </row>
    <row r="33234" spans="1:11" x14ac:dyDescent="0.3">
      <c r="A33234">
        <v>34203</v>
      </c>
      <c r="B33234" s="1" t="s">
        <v>16834</v>
      </c>
      <c r="C33234" s="1" t="s">
        <v>16835</v>
      </c>
      <c r="D33234" s="1" t="s">
        <v>16892</v>
      </c>
      <c r="E33234" s="1" t="str">
        <f t="shared" si="519"/>
        <v>Casa</v>
      </c>
      <c r="F33234" s="7">
        <v>2000</v>
      </c>
      <c r="G33234">
        <v>3</v>
      </c>
      <c r="H33234" s="16">
        <v>215</v>
      </c>
      <c r="I33234" s="18">
        <f>rent_spain_scraping_dataset[[#This Row],[precio]]/rent_spain_scraping_dataset[[#This Row],[metros]]</f>
        <v>9.3023255813953494</v>
      </c>
      <c r="J33234" s="1" t="str" cm="1">
        <f t="array" aca="1" ref="J33234" ca="1">IF(SUMPRODUCT(--ISNUMBER(SEARCH(MID(H33234,ROW(INDIRECT("1:"&amp;LEN(H33234))),1),"abcdefghijklmnopqrstuvwxyz")))&gt;0,"SI","NO")</f>
        <v>NO</v>
      </c>
      <c r="K33234">
        <v>260</v>
      </c>
    </row>
    <row r="33235" spans="1:11" x14ac:dyDescent="0.3">
      <c r="A33235">
        <v>34204</v>
      </c>
      <c r="B33235" s="1" t="s">
        <v>16834</v>
      </c>
      <c r="C33235" s="1" t="s">
        <v>16835</v>
      </c>
      <c r="D33235" s="1" t="s">
        <v>16893</v>
      </c>
      <c r="E33235" s="1" t="str">
        <f t="shared" si="519"/>
        <v>Piso</v>
      </c>
      <c r="F33235" s="7">
        <v>600</v>
      </c>
      <c r="G33235">
        <v>2</v>
      </c>
      <c r="H33235" s="16">
        <v>70</v>
      </c>
      <c r="I33235" s="18">
        <f>rent_spain_scraping_dataset[[#This Row],[precio]]/rent_spain_scraping_dataset[[#This Row],[metros]]</f>
        <v>8.5714285714285712</v>
      </c>
      <c r="J33235" s="1" t="str" cm="1">
        <f t="array" aca="1" ref="J33235" ca="1">IF(SUMPRODUCT(--ISNUMBER(SEARCH(MID(H33235,ROW(INDIRECT("1:"&amp;LEN(H33235))),1),"abcdefghijklmnopqrstuvwxyz")))&gt;0,"SI","NO")</f>
        <v>NO</v>
      </c>
      <c r="K33235">
        <v>260</v>
      </c>
    </row>
    <row r="33236" spans="1:11" x14ac:dyDescent="0.3">
      <c r="A33236">
        <v>34205</v>
      </c>
      <c r="B33236" s="1" t="s">
        <v>16834</v>
      </c>
      <c r="C33236" s="1" t="s">
        <v>16835</v>
      </c>
      <c r="D33236" s="1" t="s">
        <v>16894</v>
      </c>
      <c r="E33236" s="1" t="str">
        <f t="shared" si="519"/>
        <v>Piso</v>
      </c>
      <c r="F33236" s="7">
        <v>900</v>
      </c>
      <c r="G33236">
        <v>1</v>
      </c>
      <c r="H33236" s="16">
        <v>43</v>
      </c>
      <c r="I33236" s="18">
        <f>rent_spain_scraping_dataset[[#This Row],[precio]]/rent_spain_scraping_dataset[[#This Row],[metros]]</f>
        <v>20.930232558139537</v>
      </c>
      <c r="J33236" s="1" t="str" cm="1">
        <f t="array" aca="1" ref="J33236" ca="1">IF(SUMPRODUCT(--ISNUMBER(SEARCH(MID(H33236,ROW(INDIRECT("1:"&amp;LEN(H33236))),1),"abcdefghijklmnopqrstuvwxyz")))&gt;0,"SI","NO")</f>
        <v>NO</v>
      </c>
      <c r="K33236">
        <v>260</v>
      </c>
    </row>
    <row r="33237" spans="1:11" x14ac:dyDescent="0.3">
      <c r="A33237">
        <v>34206</v>
      </c>
      <c r="B33237" s="1" t="s">
        <v>16834</v>
      </c>
      <c r="C33237" s="1" t="s">
        <v>16835</v>
      </c>
      <c r="D33237" s="1" t="s">
        <v>16895</v>
      </c>
      <c r="E33237" s="1" t="str">
        <f t="shared" si="519"/>
        <v>Piso</v>
      </c>
      <c r="F33237" s="7">
        <v>500</v>
      </c>
      <c r="G33237">
        <v>2</v>
      </c>
      <c r="H33237" s="16">
        <v>80</v>
      </c>
      <c r="I33237" s="18">
        <f>rent_spain_scraping_dataset[[#This Row],[precio]]/rent_spain_scraping_dataset[[#This Row],[metros]]</f>
        <v>6.25</v>
      </c>
      <c r="J33237" s="1" t="str" cm="1">
        <f t="array" aca="1" ref="J33237" ca="1">IF(SUMPRODUCT(--ISNUMBER(SEARCH(MID(H33237,ROW(INDIRECT("1:"&amp;LEN(H33237))),1),"abcdefghijklmnopqrstuvwxyz")))&gt;0,"SI","NO")</f>
        <v>NO</v>
      </c>
      <c r="K33237">
        <v>260</v>
      </c>
    </row>
    <row r="33238" spans="1:11" x14ac:dyDescent="0.3">
      <c r="A33238">
        <v>34207</v>
      </c>
      <c r="B33238" s="1" t="s">
        <v>16834</v>
      </c>
      <c r="C33238" s="1" t="s">
        <v>16835</v>
      </c>
      <c r="D33238" s="1" t="s">
        <v>16896</v>
      </c>
      <c r="E33238" s="1" t="str">
        <f t="shared" si="519"/>
        <v>Piso</v>
      </c>
      <c r="F33238" s="7">
        <v>580</v>
      </c>
      <c r="G33238">
        <v>3</v>
      </c>
      <c r="H33238" s="16">
        <v>90</v>
      </c>
      <c r="I33238" s="18">
        <f>rent_spain_scraping_dataset[[#This Row],[precio]]/rent_spain_scraping_dataset[[#This Row],[metros]]</f>
        <v>6.4444444444444446</v>
      </c>
      <c r="J33238" s="1" t="str" cm="1">
        <f t="array" aca="1" ref="J33238" ca="1">IF(SUMPRODUCT(--ISNUMBER(SEARCH(MID(H33238,ROW(INDIRECT("1:"&amp;LEN(H33238))),1),"abcdefghijklmnopqrstuvwxyz")))&gt;0,"SI","NO")</f>
        <v>NO</v>
      </c>
      <c r="K33238">
        <v>260</v>
      </c>
    </row>
    <row r="33239" spans="1:11" x14ac:dyDescent="0.3">
      <c r="A33239">
        <v>34208</v>
      </c>
      <c r="B33239" s="1" t="s">
        <v>16834</v>
      </c>
      <c r="C33239" s="1" t="s">
        <v>16835</v>
      </c>
      <c r="D33239" s="1" t="s">
        <v>16897</v>
      </c>
      <c r="E33239" s="1" t="str">
        <f t="shared" si="519"/>
        <v>Ático</v>
      </c>
      <c r="F33239" s="7">
        <v>700</v>
      </c>
      <c r="G33239">
        <v>2</v>
      </c>
      <c r="H33239" s="16">
        <v>85</v>
      </c>
      <c r="I33239" s="18">
        <f>rent_spain_scraping_dataset[[#This Row],[precio]]/rent_spain_scraping_dataset[[#This Row],[metros]]</f>
        <v>8.235294117647058</v>
      </c>
      <c r="J33239" s="1" t="str" cm="1">
        <f t="array" aca="1" ref="J33239" ca="1">IF(SUMPRODUCT(--ISNUMBER(SEARCH(MID(H33239,ROW(INDIRECT("1:"&amp;LEN(H33239))),1),"abcdefghijklmnopqrstuvwxyz")))&gt;0,"SI","NO")</f>
        <v>NO</v>
      </c>
      <c r="K33239">
        <v>260</v>
      </c>
    </row>
    <row r="33240" spans="1:11" x14ac:dyDescent="0.3">
      <c r="A33240">
        <v>34209</v>
      </c>
      <c r="B33240" s="1" t="s">
        <v>16834</v>
      </c>
      <c r="C33240" s="1" t="s">
        <v>16835</v>
      </c>
      <c r="D33240" s="1" t="s">
        <v>16898</v>
      </c>
      <c r="E33240" s="1" t="str">
        <f t="shared" si="519"/>
        <v>Piso</v>
      </c>
      <c r="F33240" s="7">
        <v>390</v>
      </c>
      <c r="G33240">
        <v>2</v>
      </c>
      <c r="H33240" s="16">
        <v>75</v>
      </c>
      <c r="I33240" s="18">
        <f>rent_spain_scraping_dataset[[#This Row],[precio]]/rent_spain_scraping_dataset[[#This Row],[metros]]</f>
        <v>5.2</v>
      </c>
      <c r="J33240" s="1" t="str" cm="1">
        <f t="array" aca="1" ref="J33240" ca="1">IF(SUMPRODUCT(--ISNUMBER(SEARCH(MID(H33240,ROW(INDIRECT("1:"&amp;LEN(H33240))),1),"abcdefghijklmnopqrstuvwxyz")))&gt;0,"SI","NO")</f>
        <v>NO</v>
      </c>
      <c r="K33240">
        <v>260</v>
      </c>
    </row>
    <row r="33241" spans="1:11" x14ac:dyDescent="0.3">
      <c r="A33241">
        <v>34210</v>
      </c>
      <c r="B33241" s="1" t="s">
        <v>16834</v>
      </c>
      <c r="C33241" s="1" t="s">
        <v>16835</v>
      </c>
      <c r="D33241" s="1" t="s">
        <v>16899</v>
      </c>
      <c r="E33241" s="1" t="str">
        <f t="shared" si="519"/>
        <v>Piso</v>
      </c>
      <c r="F33241" s="7">
        <v>530</v>
      </c>
      <c r="G33241">
        <v>6</v>
      </c>
      <c r="H33241" s="16">
        <v>225</v>
      </c>
      <c r="I33241" s="18">
        <f>rent_spain_scraping_dataset[[#This Row],[precio]]/rent_spain_scraping_dataset[[#This Row],[metros]]</f>
        <v>2.3555555555555556</v>
      </c>
      <c r="J33241" s="1" t="str" cm="1">
        <f t="array" aca="1" ref="J33241" ca="1">IF(SUMPRODUCT(--ISNUMBER(SEARCH(MID(H33241,ROW(INDIRECT("1:"&amp;LEN(H33241))),1),"abcdefghijklmnopqrstuvwxyz")))&gt;0,"SI","NO")</f>
        <v>NO</v>
      </c>
      <c r="K33241">
        <v>260</v>
      </c>
    </row>
    <row r="33242" spans="1:11" x14ac:dyDescent="0.3">
      <c r="A33242">
        <v>34211</v>
      </c>
      <c r="B33242" s="1" t="s">
        <v>16834</v>
      </c>
      <c r="C33242" s="1" t="s">
        <v>16835</v>
      </c>
      <c r="D33242" s="1" t="s">
        <v>16900</v>
      </c>
      <c r="E33242" s="1" t="str">
        <f t="shared" si="519"/>
        <v>Piso</v>
      </c>
      <c r="F33242" s="7">
        <v>850</v>
      </c>
      <c r="G33242">
        <v>4</v>
      </c>
      <c r="H33242" s="16">
        <v>180</v>
      </c>
      <c r="I33242" s="18">
        <f>rent_spain_scraping_dataset[[#This Row],[precio]]/rent_spain_scraping_dataset[[#This Row],[metros]]</f>
        <v>4.7222222222222223</v>
      </c>
      <c r="J33242" s="1" t="str" cm="1">
        <f t="array" aca="1" ref="J33242" ca="1">IF(SUMPRODUCT(--ISNUMBER(SEARCH(MID(H33242,ROW(INDIRECT("1:"&amp;LEN(H33242))),1),"abcdefghijklmnopqrstuvwxyz")))&gt;0,"SI","NO")</f>
        <v>NO</v>
      </c>
      <c r="K33242">
        <v>260</v>
      </c>
    </row>
    <row r="33243" spans="1:11" x14ac:dyDescent="0.3">
      <c r="A33243">
        <v>34212</v>
      </c>
      <c r="B33243" s="1" t="s">
        <v>16834</v>
      </c>
      <c r="C33243" s="1" t="s">
        <v>16835</v>
      </c>
      <c r="D33243" s="1" t="s">
        <v>16901</v>
      </c>
      <c r="E33243" s="1" t="str">
        <f t="shared" si="519"/>
        <v>Piso</v>
      </c>
      <c r="F33243" s="7">
        <v>800</v>
      </c>
      <c r="G33243">
        <v>4</v>
      </c>
      <c r="H33243" s="16">
        <v>140</v>
      </c>
      <c r="I33243" s="18">
        <f>rent_spain_scraping_dataset[[#This Row],[precio]]/rent_spain_scraping_dataset[[#This Row],[metros]]</f>
        <v>5.7142857142857144</v>
      </c>
      <c r="J33243" s="1" t="str" cm="1">
        <f t="array" aca="1" ref="J33243" ca="1">IF(SUMPRODUCT(--ISNUMBER(SEARCH(MID(H33243,ROW(INDIRECT("1:"&amp;LEN(H33243))),1),"abcdefghijklmnopqrstuvwxyz")))&gt;0,"SI","NO")</f>
        <v>NO</v>
      </c>
      <c r="K33243">
        <v>260</v>
      </c>
    </row>
    <row r="33244" spans="1:11" x14ac:dyDescent="0.3">
      <c r="A33244">
        <v>34213</v>
      </c>
      <c r="B33244" s="1" t="s">
        <v>16834</v>
      </c>
      <c r="C33244" s="1" t="s">
        <v>16835</v>
      </c>
      <c r="D33244" s="1" t="s">
        <v>16902</v>
      </c>
      <c r="E33244" s="1" t="str">
        <f t="shared" si="519"/>
        <v>Piso</v>
      </c>
      <c r="F33244" s="7">
        <v>500</v>
      </c>
      <c r="G33244">
        <v>2</v>
      </c>
      <c r="H33244" s="16">
        <v>56</v>
      </c>
      <c r="I33244" s="18">
        <f>rent_spain_scraping_dataset[[#This Row],[precio]]/rent_spain_scraping_dataset[[#This Row],[metros]]</f>
        <v>8.9285714285714288</v>
      </c>
      <c r="J33244" s="1" t="str" cm="1">
        <f t="array" aca="1" ref="J33244" ca="1">IF(SUMPRODUCT(--ISNUMBER(SEARCH(MID(H33244,ROW(INDIRECT("1:"&amp;LEN(H33244))),1),"abcdefghijklmnopqrstuvwxyz")))&gt;0,"SI","NO")</f>
        <v>NO</v>
      </c>
      <c r="K33244">
        <v>260</v>
      </c>
    </row>
    <row r="33245" spans="1:11" x14ac:dyDescent="0.3">
      <c r="A33245">
        <v>34214</v>
      </c>
      <c r="B33245" s="1" t="s">
        <v>16834</v>
      </c>
      <c r="C33245" s="1" t="s">
        <v>16835</v>
      </c>
      <c r="D33245" s="1" t="s">
        <v>16903</v>
      </c>
      <c r="E33245" s="1" t="str">
        <f t="shared" si="519"/>
        <v>Piso</v>
      </c>
      <c r="F33245" s="7">
        <v>550</v>
      </c>
      <c r="G33245">
        <v>2</v>
      </c>
      <c r="H33245" s="16">
        <v>76</v>
      </c>
      <c r="I33245" s="18">
        <f>rent_spain_scraping_dataset[[#This Row],[precio]]/rent_spain_scraping_dataset[[#This Row],[metros]]</f>
        <v>7.2368421052631575</v>
      </c>
      <c r="J33245" s="1" t="str" cm="1">
        <f t="array" aca="1" ref="J33245" ca="1">IF(SUMPRODUCT(--ISNUMBER(SEARCH(MID(H33245,ROW(INDIRECT("1:"&amp;LEN(H33245))),1),"abcdefghijklmnopqrstuvwxyz")))&gt;0,"SI","NO")</f>
        <v>NO</v>
      </c>
      <c r="K33245">
        <v>260</v>
      </c>
    </row>
    <row r="33246" spans="1:11" x14ac:dyDescent="0.3">
      <c r="A33246">
        <v>34215</v>
      </c>
      <c r="B33246" s="1" t="s">
        <v>16834</v>
      </c>
      <c r="C33246" s="1" t="s">
        <v>16835</v>
      </c>
      <c r="D33246" s="1" t="s">
        <v>16904</v>
      </c>
      <c r="E33246" s="1" t="str">
        <f t="shared" si="519"/>
        <v>Piso</v>
      </c>
      <c r="F33246" s="7">
        <v>630</v>
      </c>
      <c r="G33246">
        <v>3</v>
      </c>
      <c r="H33246" s="16">
        <v>84</v>
      </c>
      <c r="I33246" s="18">
        <f>rent_spain_scraping_dataset[[#This Row],[precio]]/rent_spain_scraping_dataset[[#This Row],[metros]]</f>
        <v>7.5</v>
      </c>
      <c r="J33246" s="1" t="str" cm="1">
        <f t="array" aca="1" ref="J33246" ca="1">IF(SUMPRODUCT(--ISNUMBER(SEARCH(MID(H33246,ROW(INDIRECT("1:"&amp;LEN(H33246))),1),"abcdefghijklmnopqrstuvwxyz")))&gt;0,"SI","NO")</f>
        <v>NO</v>
      </c>
      <c r="K33246">
        <v>260</v>
      </c>
    </row>
    <row r="33247" spans="1:11" x14ac:dyDescent="0.3">
      <c r="A33247">
        <v>34216</v>
      </c>
      <c r="B33247" s="1" t="s">
        <v>16834</v>
      </c>
      <c r="C33247" s="1" t="s">
        <v>16835</v>
      </c>
      <c r="D33247" s="1" t="s">
        <v>16905</v>
      </c>
      <c r="E33247" s="1" t="str">
        <f t="shared" si="519"/>
        <v>Dúplex</v>
      </c>
      <c r="F33247" s="7">
        <v>650</v>
      </c>
      <c r="G33247">
        <v>4</v>
      </c>
      <c r="H33247" s="16">
        <v>120</v>
      </c>
      <c r="I33247" s="18">
        <f>rent_spain_scraping_dataset[[#This Row],[precio]]/rent_spain_scraping_dataset[[#This Row],[metros]]</f>
        <v>5.416666666666667</v>
      </c>
      <c r="J33247" s="1" t="str" cm="1">
        <f t="array" aca="1" ref="J33247" ca="1">IF(SUMPRODUCT(--ISNUMBER(SEARCH(MID(H33247,ROW(INDIRECT("1:"&amp;LEN(H33247))),1),"abcdefghijklmnopqrstuvwxyz")))&gt;0,"SI","NO")</f>
        <v>NO</v>
      </c>
      <c r="K33247">
        <v>260</v>
      </c>
    </row>
    <row r="33248" spans="1:11" x14ac:dyDescent="0.3">
      <c r="A33248">
        <v>34217</v>
      </c>
      <c r="B33248" s="1" t="s">
        <v>16834</v>
      </c>
      <c r="C33248" s="1" t="s">
        <v>16835</v>
      </c>
      <c r="D33248" s="1" t="s">
        <v>16906</v>
      </c>
      <c r="E33248" s="1" t="str">
        <f t="shared" si="519"/>
        <v>Piso</v>
      </c>
      <c r="F33248" s="7">
        <v>600</v>
      </c>
      <c r="G33248">
        <v>3</v>
      </c>
      <c r="H33248" s="16">
        <v>87</v>
      </c>
      <c r="I33248" s="18">
        <f>rent_spain_scraping_dataset[[#This Row],[precio]]/rent_spain_scraping_dataset[[#This Row],[metros]]</f>
        <v>6.8965517241379306</v>
      </c>
      <c r="J33248" s="1" t="str" cm="1">
        <f t="array" aca="1" ref="J33248" ca="1">IF(SUMPRODUCT(--ISNUMBER(SEARCH(MID(H33248,ROW(INDIRECT("1:"&amp;LEN(H33248))),1),"abcdefghijklmnopqrstuvwxyz")))&gt;0,"SI","NO")</f>
        <v>NO</v>
      </c>
      <c r="K33248">
        <v>260</v>
      </c>
    </row>
    <row r="33249" spans="1:11" x14ac:dyDescent="0.3">
      <c r="A33249">
        <v>34218</v>
      </c>
      <c r="B33249" s="1" t="s">
        <v>16834</v>
      </c>
      <c r="C33249" s="1" t="s">
        <v>16835</v>
      </c>
      <c r="D33249" s="1" t="s">
        <v>16907</v>
      </c>
      <c r="E33249" s="1" t="str">
        <f t="shared" si="519"/>
        <v>Piso</v>
      </c>
      <c r="F33249" s="7">
        <v>700</v>
      </c>
      <c r="G33249">
        <v>1</v>
      </c>
      <c r="H33249" s="16">
        <v>50</v>
      </c>
      <c r="I33249" s="18">
        <f>rent_spain_scraping_dataset[[#This Row],[precio]]/rent_spain_scraping_dataset[[#This Row],[metros]]</f>
        <v>14</v>
      </c>
      <c r="J33249" s="1" t="str" cm="1">
        <f t="array" aca="1" ref="J33249" ca="1">IF(SUMPRODUCT(--ISNUMBER(SEARCH(MID(H33249,ROW(INDIRECT("1:"&amp;LEN(H33249))),1),"abcdefghijklmnopqrstuvwxyz")))&gt;0,"SI","NO")</f>
        <v>NO</v>
      </c>
      <c r="K33249">
        <v>260</v>
      </c>
    </row>
    <row r="33250" spans="1:11" x14ac:dyDescent="0.3">
      <c r="A33250">
        <v>34219</v>
      </c>
      <c r="B33250" s="1" t="s">
        <v>16834</v>
      </c>
      <c r="C33250" s="1" t="s">
        <v>16835</v>
      </c>
      <c r="D33250" s="1" t="s">
        <v>16908</v>
      </c>
      <c r="E33250" s="1" t="str">
        <f t="shared" si="519"/>
        <v>Piso</v>
      </c>
      <c r="F33250" s="7">
        <v>1900</v>
      </c>
      <c r="G33250">
        <v>2</v>
      </c>
      <c r="H33250" s="16">
        <v>90</v>
      </c>
      <c r="I33250" s="18">
        <f>rent_spain_scraping_dataset[[#This Row],[precio]]/rent_spain_scraping_dataset[[#This Row],[metros]]</f>
        <v>21.111111111111111</v>
      </c>
      <c r="J33250" s="1" t="str" cm="1">
        <f t="array" aca="1" ref="J33250" ca="1">IF(SUMPRODUCT(--ISNUMBER(SEARCH(MID(H33250,ROW(INDIRECT("1:"&amp;LEN(H33250))),1),"abcdefghijklmnopqrstuvwxyz")))&gt;0,"SI","NO")</f>
        <v>NO</v>
      </c>
      <c r="K33250">
        <v>260</v>
      </c>
    </row>
    <row r="33251" spans="1:11" x14ac:dyDescent="0.3">
      <c r="A33251">
        <v>34220</v>
      </c>
      <c r="B33251" s="1" t="s">
        <v>16834</v>
      </c>
      <c r="C33251" s="1" t="s">
        <v>16835</v>
      </c>
      <c r="D33251" s="1" t="s">
        <v>16909</v>
      </c>
      <c r="E33251" s="1" t="str">
        <f t="shared" si="519"/>
        <v>Casa</v>
      </c>
      <c r="F33251" s="7">
        <v>500</v>
      </c>
      <c r="G33251">
        <v>4</v>
      </c>
      <c r="H33251" s="16">
        <v>260</v>
      </c>
      <c r="I33251" s="18">
        <f>rent_spain_scraping_dataset[[#This Row],[precio]]/rent_spain_scraping_dataset[[#This Row],[metros]]</f>
        <v>1.9230769230769231</v>
      </c>
      <c r="J33251" s="1" t="str" cm="1">
        <f t="array" aca="1" ref="J33251" ca="1">IF(SUMPRODUCT(--ISNUMBER(SEARCH(MID(H33251,ROW(INDIRECT("1:"&amp;LEN(H33251))),1),"abcdefghijklmnopqrstuvwxyz")))&gt;0,"SI","NO")</f>
        <v>NO</v>
      </c>
      <c r="K33251">
        <v>260</v>
      </c>
    </row>
    <row r="33252" spans="1:11" x14ac:dyDescent="0.3">
      <c r="A33252">
        <v>34221</v>
      </c>
      <c r="B33252" s="1" t="s">
        <v>16834</v>
      </c>
      <c r="C33252" s="1" t="s">
        <v>16835</v>
      </c>
      <c r="D33252" s="1" t="s">
        <v>16910</v>
      </c>
      <c r="E33252" s="1" t="str">
        <f t="shared" si="519"/>
        <v>Casa</v>
      </c>
      <c r="F33252" s="7">
        <v>900</v>
      </c>
      <c r="G33252">
        <v>4</v>
      </c>
      <c r="H33252" s="16">
        <v>200</v>
      </c>
      <c r="I33252" s="18">
        <f>rent_spain_scraping_dataset[[#This Row],[precio]]/rent_spain_scraping_dataset[[#This Row],[metros]]</f>
        <v>4.5</v>
      </c>
      <c r="J33252" s="1" t="str" cm="1">
        <f t="array" aca="1" ref="J33252" ca="1">IF(SUMPRODUCT(--ISNUMBER(SEARCH(MID(H33252,ROW(INDIRECT("1:"&amp;LEN(H33252))),1),"abcdefghijklmnopqrstuvwxyz")))&gt;0,"SI","NO")</f>
        <v>NO</v>
      </c>
      <c r="K33252">
        <v>260</v>
      </c>
    </row>
    <row r="33253" spans="1:11" x14ac:dyDescent="0.3">
      <c r="A33253">
        <v>34222</v>
      </c>
      <c r="B33253" s="1" t="s">
        <v>16834</v>
      </c>
      <c r="C33253" s="1" t="s">
        <v>16835</v>
      </c>
      <c r="D33253" s="1" t="s">
        <v>16911</v>
      </c>
      <c r="E33253" s="1" t="str">
        <f t="shared" si="519"/>
        <v>Dúplex</v>
      </c>
      <c r="F33253" s="7">
        <v>750</v>
      </c>
      <c r="G33253">
        <v>3</v>
      </c>
      <c r="H33253" s="16">
        <v>50</v>
      </c>
      <c r="I33253" s="18">
        <f>rent_spain_scraping_dataset[[#This Row],[precio]]/rent_spain_scraping_dataset[[#This Row],[metros]]</f>
        <v>15</v>
      </c>
      <c r="J33253" s="1" t="str" cm="1">
        <f t="array" aca="1" ref="J33253" ca="1">IF(SUMPRODUCT(--ISNUMBER(SEARCH(MID(H33253,ROW(INDIRECT("1:"&amp;LEN(H33253))),1),"abcdefghijklmnopqrstuvwxyz")))&gt;0,"SI","NO")</f>
        <v>NO</v>
      </c>
      <c r="K33253">
        <v>260</v>
      </c>
    </row>
    <row r="33254" spans="1:11" x14ac:dyDescent="0.3">
      <c r="A33254">
        <v>34223</v>
      </c>
      <c r="B33254" s="1" t="s">
        <v>16834</v>
      </c>
      <c r="C33254" s="1" t="s">
        <v>16835</v>
      </c>
      <c r="D33254" s="1" t="s">
        <v>16912</v>
      </c>
      <c r="E33254" s="1" t="str">
        <f t="shared" si="519"/>
        <v>Chalet</v>
      </c>
      <c r="F33254" s="7">
        <v>500</v>
      </c>
      <c r="G33254">
        <v>1</v>
      </c>
      <c r="H33254" s="16">
        <v>70</v>
      </c>
      <c r="I33254" s="18">
        <f>rent_spain_scraping_dataset[[#This Row],[precio]]/rent_spain_scraping_dataset[[#This Row],[metros]]</f>
        <v>7.1428571428571432</v>
      </c>
      <c r="J33254" s="1" t="str" cm="1">
        <f t="array" aca="1" ref="J33254" ca="1">IF(SUMPRODUCT(--ISNUMBER(SEARCH(MID(H33254,ROW(INDIRECT("1:"&amp;LEN(H33254))),1),"abcdefghijklmnopqrstuvwxyz")))&gt;0,"SI","NO")</f>
        <v>NO</v>
      </c>
      <c r="K33254">
        <v>260</v>
      </c>
    </row>
    <row r="33255" spans="1:11" x14ac:dyDescent="0.3">
      <c r="A33255">
        <v>34224</v>
      </c>
      <c r="B33255" s="1" t="s">
        <v>16834</v>
      </c>
      <c r="C33255" s="1" t="s">
        <v>16835</v>
      </c>
      <c r="D33255" s="1" t="s">
        <v>16913</v>
      </c>
      <c r="E33255" s="1" t="str">
        <f t="shared" si="519"/>
        <v>Piso</v>
      </c>
      <c r="F33255" s="7">
        <v>520</v>
      </c>
      <c r="G33255">
        <v>2</v>
      </c>
      <c r="H33255" s="16">
        <v>65</v>
      </c>
      <c r="I33255" s="18">
        <f>rent_spain_scraping_dataset[[#This Row],[precio]]/rent_spain_scraping_dataset[[#This Row],[metros]]</f>
        <v>8</v>
      </c>
      <c r="J33255" s="1" t="str" cm="1">
        <f t="array" aca="1" ref="J33255" ca="1">IF(SUMPRODUCT(--ISNUMBER(SEARCH(MID(H33255,ROW(INDIRECT("1:"&amp;LEN(H33255))),1),"abcdefghijklmnopqrstuvwxyz")))&gt;0,"SI","NO")</f>
        <v>NO</v>
      </c>
      <c r="K33255">
        <v>260</v>
      </c>
    </row>
    <row r="33256" spans="1:11" x14ac:dyDescent="0.3">
      <c r="A33256">
        <v>34226</v>
      </c>
      <c r="B33256" s="1" t="s">
        <v>16834</v>
      </c>
      <c r="C33256" s="1" t="s">
        <v>16835</v>
      </c>
      <c r="D33256" s="1" t="s">
        <v>16914</v>
      </c>
      <c r="E33256" s="1" t="str">
        <f t="shared" si="519"/>
        <v>Piso</v>
      </c>
      <c r="F33256" s="7">
        <v>650</v>
      </c>
      <c r="G33256">
        <v>1</v>
      </c>
      <c r="H33256" s="16">
        <v>51</v>
      </c>
      <c r="I33256" s="18">
        <f>rent_spain_scraping_dataset[[#This Row],[precio]]/rent_spain_scraping_dataset[[#This Row],[metros]]</f>
        <v>12.745098039215685</v>
      </c>
      <c r="J33256" s="1" t="str" cm="1">
        <f t="array" aca="1" ref="J33256" ca="1">IF(SUMPRODUCT(--ISNUMBER(SEARCH(MID(H33256,ROW(INDIRECT("1:"&amp;LEN(H33256))),1),"abcdefghijklmnopqrstuvwxyz")))&gt;0,"SI","NO")</f>
        <v>NO</v>
      </c>
      <c r="K33256">
        <v>260</v>
      </c>
    </row>
    <row r="33257" spans="1:11" x14ac:dyDescent="0.3">
      <c r="A33257">
        <v>34227</v>
      </c>
      <c r="B33257" s="1" t="s">
        <v>16834</v>
      </c>
      <c r="C33257" s="1" t="s">
        <v>16835</v>
      </c>
      <c r="D33257" s="1" t="s">
        <v>16915</v>
      </c>
      <c r="E33257" s="1" t="str">
        <f t="shared" si="519"/>
        <v>Piso</v>
      </c>
      <c r="F33257" s="7">
        <v>600</v>
      </c>
      <c r="G33257">
        <v>1</v>
      </c>
      <c r="H33257" s="16">
        <v>62</v>
      </c>
      <c r="I33257" s="18">
        <f>rent_spain_scraping_dataset[[#This Row],[precio]]/rent_spain_scraping_dataset[[#This Row],[metros]]</f>
        <v>9.67741935483871</v>
      </c>
      <c r="J33257" s="1" t="str" cm="1">
        <f t="array" aca="1" ref="J33257" ca="1">IF(SUMPRODUCT(--ISNUMBER(SEARCH(MID(H33257,ROW(INDIRECT("1:"&amp;LEN(H33257))),1),"abcdefghijklmnopqrstuvwxyz")))&gt;0,"SI","NO")</f>
        <v>NO</v>
      </c>
      <c r="K33257">
        <v>260</v>
      </c>
    </row>
    <row r="33258" spans="1:11" x14ac:dyDescent="0.3">
      <c r="A33258">
        <v>34228</v>
      </c>
      <c r="B33258" s="1" t="s">
        <v>16834</v>
      </c>
      <c r="C33258" s="1" t="s">
        <v>16835</v>
      </c>
      <c r="D33258" s="1" t="s">
        <v>16916</v>
      </c>
      <c r="E33258" s="1" t="str">
        <f t="shared" si="519"/>
        <v>Piso</v>
      </c>
      <c r="F33258" s="7">
        <v>850</v>
      </c>
      <c r="G33258">
        <v>2</v>
      </c>
      <c r="H33258" s="16">
        <v>75</v>
      </c>
      <c r="I33258" s="18">
        <f>rent_spain_scraping_dataset[[#This Row],[precio]]/rent_spain_scraping_dataset[[#This Row],[metros]]</f>
        <v>11.333333333333334</v>
      </c>
      <c r="J33258" s="1" t="str" cm="1">
        <f t="array" aca="1" ref="J33258" ca="1">IF(SUMPRODUCT(--ISNUMBER(SEARCH(MID(H33258,ROW(INDIRECT("1:"&amp;LEN(H33258))),1),"abcdefghijklmnopqrstuvwxyz")))&gt;0,"SI","NO")</f>
        <v>NO</v>
      </c>
      <c r="K33258">
        <v>260</v>
      </c>
    </row>
    <row r="33259" spans="1:11" x14ac:dyDescent="0.3">
      <c r="A33259">
        <v>34229</v>
      </c>
      <c r="B33259" s="1" t="s">
        <v>16834</v>
      </c>
      <c r="C33259" s="1" t="s">
        <v>16835</v>
      </c>
      <c r="D33259" s="1" t="s">
        <v>16917</v>
      </c>
      <c r="E33259" s="1" t="str">
        <f t="shared" si="519"/>
        <v>Piso</v>
      </c>
      <c r="F33259" s="7">
        <v>470</v>
      </c>
      <c r="G33259">
        <v>1</v>
      </c>
      <c r="H33259" s="16">
        <v>54</v>
      </c>
      <c r="I33259" s="18">
        <f>rent_spain_scraping_dataset[[#This Row],[precio]]/rent_spain_scraping_dataset[[#This Row],[metros]]</f>
        <v>8.7037037037037042</v>
      </c>
      <c r="J33259" s="1" t="str" cm="1">
        <f t="array" aca="1" ref="J33259" ca="1">IF(SUMPRODUCT(--ISNUMBER(SEARCH(MID(H33259,ROW(INDIRECT("1:"&amp;LEN(H33259))),1),"abcdefghijklmnopqrstuvwxyz")))&gt;0,"SI","NO")</f>
        <v>NO</v>
      </c>
      <c r="K33259">
        <v>260</v>
      </c>
    </row>
    <row r="33260" spans="1:11" x14ac:dyDescent="0.3">
      <c r="A33260">
        <v>34230</v>
      </c>
      <c r="B33260" s="1" t="s">
        <v>16834</v>
      </c>
      <c r="C33260" s="1" t="s">
        <v>16835</v>
      </c>
      <c r="D33260" s="1" t="s">
        <v>16918</v>
      </c>
      <c r="E33260" s="1" t="str">
        <f t="shared" si="519"/>
        <v>Piso</v>
      </c>
      <c r="F33260" s="7">
        <v>550</v>
      </c>
      <c r="G33260">
        <v>3</v>
      </c>
      <c r="H33260" s="16">
        <v>70</v>
      </c>
      <c r="I33260" s="18">
        <f>rent_spain_scraping_dataset[[#This Row],[precio]]/rent_spain_scraping_dataset[[#This Row],[metros]]</f>
        <v>7.8571428571428568</v>
      </c>
      <c r="J33260" s="1" t="str" cm="1">
        <f t="array" aca="1" ref="J33260" ca="1">IF(SUMPRODUCT(--ISNUMBER(SEARCH(MID(H33260,ROW(INDIRECT("1:"&amp;LEN(H33260))),1),"abcdefghijklmnopqrstuvwxyz")))&gt;0,"SI","NO")</f>
        <v>NO</v>
      </c>
      <c r="K33260">
        <v>260</v>
      </c>
    </row>
    <row r="33261" spans="1:11" x14ac:dyDescent="0.3">
      <c r="A33261">
        <v>34231</v>
      </c>
      <c r="B33261" s="1" t="s">
        <v>16834</v>
      </c>
      <c r="C33261" s="1" t="s">
        <v>16835</v>
      </c>
      <c r="D33261" s="1" t="s">
        <v>16919</v>
      </c>
      <c r="E33261" s="1" t="str">
        <f t="shared" si="519"/>
        <v>Piso</v>
      </c>
      <c r="F33261" s="7">
        <v>800</v>
      </c>
      <c r="G33261">
        <v>4</v>
      </c>
      <c r="H33261" s="16">
        <v>95</v>
      </c>
      <c r="I33261" s="18">
        <f>rent_spain_scraping_dataset[[#This Row],[precio]]/rent_spain_scraping_dataset[[#This Row],[metros]]</f>
        <v>8.4210526315789469</v>
      </c>
      <c r="J33261" s="1" t="str" cm="1">
        <f t="array" aca="1" ref="J33261" ca="1">IF(SUMPRODUCT(--ISNUMBER(SEARCH(MID(H33261,ROW(INDIRECT("1:"&amp;LEN(H33261))),1),"abcdefghijklmnopqrstuvwxyz")))&gt;0,"SI","NO")</f>
        <v>NO</v>
      </c>
      <c r="K33261">
        <v>260</v>
      </c>
    </row>
    <row r="33262" spans="1:11" x14ac:dyDescent="0.3">
      <c r="A33262">
        <v>34233</v>
      </c>
      <c r="B33262" s="1" t="s">
        <v>16834</v>
      </c>
      <c r="C33262" s="1" t="s">
        <v>16835</v>
      </c>
      <c r="D33262" s="1" t="s">
        <v>16920</v>
      </c>
      <c r="E33262" s="1" t="str">
        <f t="shared" si="519"/>
        <v>Piso</v>
      </c>
      <c r="F33262" s="7">
        <v>1000</v>
      </c>
      <c r="G33262">
        <v>4</v>
      </c>
      <c r="H33262" s="16">
        <v>150</v>
      </c>
      <c r="I33262" s="18">
        <f>rent_spain_scraping_dataset[[#This Row],[precio]]/rent_spain_scraping_dataset[[#This Row],[metros]]</f>
        <v>6.666666666666667</v>
      </c>
      <c r="J33262" s="1" t="str" cm="1">
        <f t="array" aca="1" ref="J33262" ca="1">IF(SUMPRODUCT(--ISNUMBER(SEARCH(MID(H33262,ROW(INDIRECT("1:"&amp;LEN(H33262))),1),"abcdefghijklmnopqrstuvwxyz")))&gt;0,"SI","NO")</f>
        <v>NO</v>
      </c>
      <c r="K33262">
        <v>260</v>
      </c>
    </row>
    <row r="33263" spans="1:11" x14ac:dyDescent="0.3">
      <c r="A33263">
        <v>34234</v>
      </c>
      <c r="B33263" s="1" t="s">
        <v>16834</v>
      </c>
      <c r="C33263" s="1" t="s">
        <v>16835</v>
      </c>
      <c r="D33263" s="1" t="s">
        <v>16921</v>
      </c>
      <c r="E33263" s="1" t="str">
        <f t="shared" si="519"/>
        <v>Piso</v>
      </c>
      <c r="F33263" s="7">
        <v>600</v>
      </c>
      <c r="G33263">
        <v>2</v>
      </c>
      <c r="H33263" s="16">
        <v>79</v>
      </c>
      <c r="I33263" s="18">
        <f>rent_spain_scraping_dataset[[#This Row],[precio]]/rent_spain_scraping_dataset[[#This Row],[metros]]</f>
        <v>7.5949367088607591</v>
      </c>
      <c r="J33263" s="1" t="str" cm="1">
        <f t="array" aca="1" ref="J33263" ca="1">IF(SUMPRODUCT(--ISNUMBER(SEARCH(MID(H33263,ROW(INDIRECT("1:"&amp;LEN(H33263))),1),"abcdefghijklmnopqrstuvwxyz")))&gt;0,"SI","NO")</f>
        <v>NO</v>
      </c>
      <c r="K33263">
        <v>260</v>
      </c>
    </row>
    <row r="33264" spans="1:11" x14ac:dyDescent="0.3">
      <c r="A33264">
        <v>34235</v>
      </c>
      <c r="B33264" s="1" t="s">
        <v>16834</v>
      </c>
      <c r="C33264" s="1" t="s">
        <v>16835</v>
      </c>
      <c r="D33264" s="1" t="s">
        <v>16922</v>
      </c>
      <c r="E33264" s="1" t="str">
        <f t="shared" si="519"/>
        <v>Piso</v>
      </c>
      <c r="F33264" s="7">
        <v>350</v>
      </c>
      <c r="G33264">
        <v>2</v>
      </c>
      <c r="H33264" s="16">
        <v>60</v>
      </c>
      <c r="I33264" s="18">
        <f>rent_spain_scraping_dataset[[#This Row],[precio]]/rent_spain_scraping_dataset[[#This Row],[metros]]</f>
        <v>5.833333333333333</v>
      </c>
      <c r="J33264" s="1" t="str" cm="1">
        <f t="array" aca="1" ref="J33264" ca="1">IF(SUMPRODUCT(--ISNUMBER(SEARCH(MID(H33264,ROW(INDIRECT("1:"&amp;LEN(H33264))),1),"abcdefghijklmnopqrstuvwxyz")))&gt;0,"SI","NO")</f>
        <v>NO</v>
      </c>
      <c r="K33264">
        <v>260</v>
      </c>
    </row>
    <row r="33265" spans="1:11" x14ac:dyDescent="0.3">
      <c r="A33265">
        <v>34236</v>
      </c>
      <c r="B33265" s="1" t="s">
        <v>16834</v>
      </c>
      <c r="C33265" s="1" t="s">
        <v>16835</v>
      </c>
      <c r="D33265" s="1" t="s">
        <v>16923</v>
      </c>
      <c r="E33265" s="1" t="str">
        <f t="shared" si="519"/>
        <v>Piso</v>
      </c>
      <c r="F33265" s="7">
        <v>530</v>
      </c>
      <c r="G33265">
        <v>6</v>
      </c>
      <c r="H33265" s="16">
        <v>131</v>
      </c>
      <c r="I33265" s="18">
        <f>rent_spain_scraping_dataset[[#This Row],[precio]]/rent_spain_scraping_dataset[[#This Row],[metros]]</f>
        <v>4.0458015267175576</v>
      </c>
      <c r="J33265" s="1" t="str" cm="1">
        <f t="array" aca="1" ref="J33265" ca="1">IF(SUMPRODUCT(--ISNUMBER(SEARCH(MID(H33265,ROW(INDIRECT("1:"&amp;LEN(H33265))),1),"abcdefghijklmnopqrstuvwxyz")))&gt;0,"SI","NO")</f>
        <v>NO</v>
      </c>
      <c r="K33265">
        <v>260</v>
      </c>
    </row>
    <row r="33266" spans="1:11" x14ac:dyDescent="0.3">
      <c r="A33266">
        <v>34237</v>
      </c>
      <c r="B33266" s="1" t="s">
        <v>16834</v>
      </c>
      <c r="C33266" s="1" t="s">
        <v>16835</v>
      </c>
      <c r="D33266" s="1" t="s">
        <v>16924</v>
      </c>
      <c r="E33266" s="1" t="str">
        <f t="shared" si="519"/>
        <v>Dúplex</v>
      </c>
      <c r="F33266" s="7">
        <v>670</v>
      </c>
      <c r="G33266">
        <v>2</v>
      </c>
      <c r="H33266" s="16">
        <v>120</v>
      </c>
      <c r="I33266" s="18">
        <f>rent_spain_scraping_dataset[[#This Row],[precio]]/rent_spain_scraping_dataset[[#This Row],[metros]]</f>
        <v>5.583333333333333</v>
      </c>
      <c r="J33266" s="1" t="str" cm="1">
        <f t="array" aca="1" ref="J33266" ca="1">IF(SUMPRODUCT(--ISNUMBER(SEARCH(MID(H33266,ROW(INDIRECT("1:"&amp;LEN(H33266))),1),"abcdefghijklmnopqrstuvwxyz")))&gt;0,"SI","NO")</f>
        <v>NO</v>
      </c>
      <c r="K33266">
        <v>260</v>
      </c>
    </row>
    <row r="33267" spans="1:11" x14ac:dyDescent="0.3">
      <c r="A33267">
        <v>34238</v>
      </c>
      <c r="B33267" s="1" t="s">
        <v>16834</v>
      </c>
      <c r="C33267" s="1" t="s">
        <v>16835</v>
      </c>
      <c r="D33267" s="1" t="s">
        <v>16925</v>
      </c>
      <c r="E33267" s="1" t="str">
        <f t="shared" si="519"/>
        <v>Piso</v>
      </c>
      <c r="F33267" s="7">
        <v>400</v>
      </c>
      <c r="G33267">
        <v>1</v>
      </c>
      <c r="H33267" s="16">
        <v>40</v>
      </c>
      <c r="I33267" s="18">
        <f>rent_spain_scraping_dataset[[#This Row],[precio]]/rent_spain_scraping_dataset[[#This Row],[metros]]</f>
        <v>10</v>
      </c>
      <c r="J33267" s="1" t="str" cm="1">
        <f t="array" aca="1" ref="J33267" ca="1">IF(SUMPRODUCT(--ISNUMBER(SEARCH(MID(H33267,ROW(INDIRECT("1:"&amp;LEN(H33267))),1),"abcdefghijklmnopqrstuvwxyz")))&gt;0,"SI","NO")</f>
        <v>NO</v>
      </c>
      <c r="K33267">
        <v>260</v>
      </c>
    </row>
    <row r="33268" spans="1:11" x14ac:dyDescent="0.3">
      <c r="A33268">
        <v>34239</v>
      </c>
      <c r="B33268" s="1" t="s">
        <v>16834</v>
      </c>
      <c r="C33268" s="1" t="s">
        <v>16835</v>
      </c>
      <c r="D33268" s="1" t="s">
        <v>16926</v>
      </c>
      <c r="E33268" s="1" t="str">
        <f t="shared" si="519"/>
        <v>Ático</v>
      </c>
      <c r="F33268" s="7">
        <v>1300</v>
      </c>
      <c r="G33268">
        <v>4</v>
      </c>
      <c r="H33268" s="16">
        <v>195</v>
      </c>
      <c r="I33268" s="18">
        <f>rent_spain_scraping_dataset[[#This Row],[precio]]/rent_spain_scraping_dataset[[#This Row],[metros]]</f>
        <v>6.666666666666667</v>
      </c>
      <c r="J33268" s="1" t="str" cm="1">
        <f t="array" aca="1" ref="J33268" ca="1">IF(SUMPRODUCT(--ISNUMBER(SEARCH(MID(H33268,ROW(INDIRECT("1:"&amp;LEN(H33268))),1),"abcdefghijklmnopqrstuvwxyz")))&gt;0,"SI","NO")</f>
        <v>NO</v>
      </c>
      <c r="K33268">
        <v>260</v>
      </c>
    </row>
    <row r="33269" spans="1:11" x14ac:dyDescent="0.3">
      <c r="A33269">
        <v>34240</v>
      </c>
      <c r="B33269" s="1" t="s">
        <v>16834</v>
      </c>
      <c r="C33269" s="1" t="s">
        <v>16835</v>
      </c>
      <c r="D33269" s="1" t="s">
        <v>16927</v>
      </c>
      <c r="E33269" s="1" t="str">
        <f t="shared" si="519"/>
        <v>Piso</v>
      </c>
      <c r="F33269" s="7">
        <v>480</v>
      </c>
      <c r="G33269">
        <v>2</v>
      </c>
      <c r="H33269" s="16">
        <v>70</v>
      </c>
      <c r="I33269" s="18">
        <f>rent_spain_scraping_dataset[[#This Row],[precio]]/rent_spain_scraping_dataset[[#This Row],[metros]]</f>
        <v>6.8571428571428568</v>
      </c>
      <c r="J33269" s="1" t="str" cm="1">
        <f t="array" aca="1" ref="J33269" ca="1">IF(SUMPRODUCT(--ISNUMBER(SEARCH(MID(H33269,ROW(INDIRECT("1:"&amp;LEN(H33269))),1),"abcdefghijklmnopqrstuvwxyz")))&gt;0,"SI","NO")</f>
        <v>NO</v>
      </c>
      <c r="K33269">
        <v>260</v>
      </c>
    </row>
    <row r="33270" spans="1:11" x14ac:dyDescent="0.3">
      <c r="A33270">
        <v>34241</v>
      </c>
      <c r="B33270" s="1" t="s">
        <v>16834</v>
      </c>
      <c r="C33270" s="1" t="s">
        <v>16835</v>
      </c>
      <c r="D33270" s="1" t="s">
        <v>16928</v>
      </c>
      <c r="E33270" s="1" t="str">
        <f t="shared" si="519"/>
        <v>Dúplex</v>
      </c>
      <c r="F33270" s="7">
        <v>750</v>
      </c>
      <c r="G33270">
        <v>3</v>
      </c>
      <c r="H33270" s="16">
        <v>90</v>
      </c>
      <c r="I33270" s="18">
        <f>rent_spain_scraping_dataset[[#This Row],[precio]]/rent_spain_scraping_dataset[[#This Row],[metros]]</f>
        <v>8.3333333333333339</v>
      </c>
      <c r="J33270" s="1" t="str" cm="1">
        <f t="array" aca="1" ref="J33270" ca="1">IF(SUMPRODUCT(--ISNUMBER(SEARCH(MID(H33270,ROW(INDIRECT("1:"&amp;LEN(H33270))),1),"abcdefghijklmnopqrstuvwxyz")))&gt;0,"SI","NO")</f>
        <v>NO</v>
      </c>
      <c r="K33270">
        <v>260</v>
      </c>
    </row>
    <row r="33271" spans="1:11" x14ac:dyDescent="0.3">
      <c r="A33271">
        <v>34242</v>
      </c>
      <c r="B33271" s="1" t="s">
        <v>16834</v>
      </c>
      <c r="C33271" s="1" t="s">
        <v>16835</v>
      </c>
      <c r="D33271" s="1" t="s">
        <v>16929</v>
      </c>
      <c r="E33271" s="1" t="str">
        <f t="shared" si="519"/>
        <v>Piso</v>
      </c>
      <c r="F33271" s="7">
        <v>1100</v>
      </c>
      <c r="G33271">
        <v>4</v>
      </c>
      <c r="H33271" s="16">
        <v>141</v>
      </c>
      <c r="I33271" s="18">
        <f>rent_spain_scraping_dataset[[#This Row],[precio]]/rent_spain_scraping_dataset[[#This Row],[metros]]</f>
        <v>7.8014184397163122</v>
      </c>
      <c r="J33271" s="1" t="str" cm="1">
        <f t="array" aca="1" ref="J33271" ca="1">IF(SUMPRODUCT(--ISNUMBER(SEARCH(MID(H33271,ROW(INDIRECT("1:"&amp;LEN(H33271))),1),"abcdefghijklmnopqrstuvwxyz")))&gt;0,"SI","NO")</f>
        <v>NO</v>
      </c>
      <c r="K33271">
        <v>260</v>
      </c>
    </row>
    <row r="33272" spans="1:11" x14ac:dyDescent="0.3">
      <c r="A33272">
        <v>34243</v>
      </c>
      <c r="B33272" s="1" t="s">
        <v>16834</v>
      </c>
      <c r="C33272" s="1" t="s">
        <v>16835</v>
      </c>
      <c r="D33272" s="1" t="s">
        <v>16930</v>
      </c>
      <c r="E33272" s="1" t="str">
        <f t="shared" si="519"/>
        <v>Piso</v>
      </c>
      <c r="F33272" s="7">
        <v>650</v>
      </c>
      <c r="G33272">
        <v>2</v>
      </c>
      <c r="H33272" s="16">
        <v>45</v>
      </c>
      <c r="I33272" s="18">
        <f>rent_spain_scraping_dataset[[#This Row],[precio]]/rent_spain_scraping_dataset[[#This Row],[metros]]</f>
        <v>14.444444444444445</v>
      </c>
      <c r="J33272" s="1" t="str" cm="1">
        <f t="array" aca="1" ref="J33272" ca="1">IF(SUMPRODUCT(--ISNUMBER(SEARCH(MID(H33272,ROW(INDIRECT("1:"&amp;LEN(H33272))),1),"abcdefghijklmnopqrstuvwxyz")))&gt;0,"SI","NO")</f>
        <v>NO</v>
      </c>
      <c r="K33272">
        <v>260</v>
      </c>
    </row>
    <row r="33273" spans="1:11" x14ac:dyDescent="0.3">
      <c r="A33273">
        <v>34244</v>
      </c>
      <c r="B33273" s="1" t="s">
        <v>16834</v>
      </c>
      <c r="C33273" s="1" t="s">
        <v>16835</v>
      </c>
      <c r="D33273" s="1" t="s">
        <v>16931</v>
      </c>
      <c r="E33273" s="1" t="str">
        <f t="shared" si="519"/>
        <v>Piso</v>
      </c>
      <c r="F33273" s="7">
        <v>470</v>
      </c>
      <c r="G33273">
        <v>2</v>
      </c>
      <c r="H33273" s="16">
        <v>72</v>
      </c>
      <c r="I33273" s="18">
        <f>rent_spain_scraping_dataset[[#This Row],[precio]]/rent_spain_scraping_dataset[[#This Row],[metros]]</f>
        <v>6.5277777777777777</v>
      </c>
      <c r="J33273" s="1" t="str" cm="1">
        <f t="array" aca="1" ref="J33273" ca="1">IF(SUMPRODUCT(--ISNUMBER(SEARCH(MID(H33273,ROW(INDIRECT("1:"&amp;LEN(H33273))),1),"abcdefghijklmnopqrstuvwxyz")))&gt;0,"SI","NO")</f>
        <v>NO</v>
      </c>
      <c r="K33273">
        <v>260</v>
      </c>
    </row>
    <row r="33274" spans="1:11" x14ac:dyDescent="0.3">
      <c r="A33274">
        <v>34245</v>
      </c>
      <c r="B33274" s="1" t="s">
        <v>16834</v>
      </c>
      <c r="C33274" s="1" t="s">
        <v>16835</v>
      </c>
      <c r="D33274" s="1" t="s">
        <v>16932</v>
      </c>
      <c r="E33274" s="1" t="str">
        <f t="shared" si="519"/>
        <v>Piso</v>
      </c>
      <c r="F33274" s="7">
        <v>750</v>
      </c>
      <c r="G33274">
        <v>2</v>
      </c>
      <c r="H33274" s="16">
        <v>45</v>
      </c>
      <c r="I33274" s="18">
        <f>rent_spain_scraping_dataset[[#This Row],[precio]]/rent_spain_scraping_dataset[[#This Row],[metros]]</f>
        <v>16.666666666666668</v>
      </c>
      <c r="J33274" s="1" t="str" cm="1">
        <f t="array" aca="1" ref="J33274" ca="1">IF(SUMPRODUCT(--ISNUMBER(SEARCH(MID(H33274,ROW(INDIRECT("1:"&amp;LEN(H33274))),1),"abcdefghijklmnopqrstuvwxyz")))&gt;0,"SI","NO")</f>
        <v>NO</v>
      </c>
      <c r="K33274">
        <v>260</v>
      </c>
    </row>
    <row r="33275" spans="1:11" x14ac:dyDescent="0.3">
      <c r="A33275">
        <v>34246</v>
      </c>
      <c r="B33275" s="1" t="s">
        <v>16834</v>
      </c>
      <c r="C33275" s="1" t="s">
        <v>16835</v>
      </c>
      <c r="D33275" s="1" t="s">
        <v>16933</v>
      </c>
      <c r="E33275" s="1" t="str">
        <f t="shared" si="519"/>
        <v>Piso</v>
      </c>
      <c r="F33275" s="7">
        <v>480</v>
      </c>
      <c r="G33275">
        <v>2</v>
      </c>
      <c r="H33275" s="16">
        <v>52</v>
      </c>
      <c r="I33275" s="18">
        <f>rent_spain_scraping_dataset[[#This Row],[precio]]/rent_spain_scraping_dataset[[#This Row],[metros]]</f>
        <v>9.2307692307692299</v>
      </c>
      <c r="J33275" s="1" t="str" cm="1">
        <f t="array" aca="1" ref="J33275" ca="1">IF(SUMPRODUCT(--ISNUMBER(SEARCH(MID(H33275,ROW(INDIRECT("1:"&amp;LEN(H33275))),1),"abcdefghijklmnopqrstuvwxyz")))&gt;0,"SI","NO")</f>
        <v>NO</v>
      </c>
      <c r="K33275">
        <v>260</v>
      </c>
    </row>
    <row r="33276" spans="1:11" x14ac:dyDescent="0.3">
      <c r="A33276">
        <v>34247</v>
      </c>
      <c r="B33276" s="1" t="s">
        <v>16834</v>
      </c>
      <c r="C33276" s="1" t="s">
        <v>16835</v>
      </c>
      <c r="D33276" s="1" t="s">
        <v>16934</v>
      </c>
      <c r="E33276" s="1" t="str">
        <f t="shared" si="519"/>
        <v>Piso</v>
      </c>
      <c r="F33276" s="7">
        <v>560</v>
      </c>
      <c r="G33276">
        <v>2</v>
      </c>
      <c r="H33276" s="16">
        <v>96</v>
      </c>
      <c r="I33276" s="18">
        <f>rent_spain_scraping_dataset[[#This Row],[precio]]/rent_spain_scraping_dataset[[#This Row],[metros]]</f>
        <v>5.833333333333333</v>
      </c>
      <c r="J33276" s="1" t="str" cm="1">
        <f t="array" aca="1" ref="J33276" ca="1">IF(SUMPRODUCT(--ISNUMBER(SEARCH(MID(H33276,ROW(INDIRECT("1:"&amp;LEN(H33276))),1),"abcdefghijklmnopqrstuvwxyz")))&gt;0,"SI","NO")</f>
        <v>NO</v>
      </c>
      <c r="K33276">
        <v>260</v>
      </c>
    </row>
    <row r="33277" spans="1:11" x14ac:dyDescent="0.3">
      <c r="A33277">
        <v>34248</v>
      </c>
      <c r="B33277" s="1" t="s">
        <v>16834</v>
      </c>
      <c r="C33277" s="1" t="s">
        <v>16835</v>
      </c>
      <c r="D33277" s="1" t="s">
        <v>16935</v>
      </c>
      <c r="E33277" s="1" t="str">
        <f t="shared" si="519"/>
        <v>Piso</v>
      </c>
      <c r="F33277" s="7">
        <v>575</v>
      </c>
      <c r="G33277">
        <v>3</v>
      </c>
      <c r="H33277" s="16">
        <v>72</v>
      </c>
      <c r="I33277" s="18">
        <f>rent_spain_scraping_dataset[[#This Row],[precio]]/rent_spain_scraping_dataset[[#This Row],[metros]]</f>
        <v>7.9861111111111107</v>
      </c>
      <c r="J33277" s="1" t="str" cm="1">
        <f t="array" aca="1" ref="J33277" ca="1">IF(SUMPRODUCT(--ISNUMBER(SEARCH(MID(H33277,ROW(INDIRECT("1:"&amp;LEN(H33277))),1),"abcdefghijklmnopqrstuvwxyz")))&gt;0,"SI","NO")</f>
        <v>NO</v>
      </c>
      <c r="K33277">
        <v>260</v>
      </c>
    </row>
    <row r="33278" spans="1:11" x14ac:dyDescent="0.3">
      <c r="A33278">
        <v>34249</v>
      </c>
      <c r="B33278" s="1" t="s">
        <v>16834</v>
      </c>
      <c r="C33278" s="1" t="s">
        <v>16835</v>
      </c>
      <c r="D33278" s="1" t="s">
        <v>16936</v>
      </c>
      <c r="E33278" s="1" t="str">
        <f t="shared" si="519"/>
        <v>Piso</v>
      </c>
      <c r="F33278" s="7">
        <v>450</v>
      </c>
      <c r="G33278">
        <v>1</v>
      </c>
      <c r="H33278" s="16">
        <v>40</v>
      </c>
      <c r="I33278" s="18">
        <f>rent_spain_scraping_dataset[[#This Row],[precio]]/rent_spain_scraping_dataset[[#This Row],[metros]]</f>
        <v>11.25</v>
      </c>
      <c r="J33278" s="1" t="str" cm="1">
        <f t="array" aca="1" ref="J33278" ca="1">IF(SUMPRODUCT(--ISNUMBER(SEARCH(MID(H33278,ROW(INDIRECT("1:"&amp;LEN(H33278))),1),"abcdefghijklmnopqrstuvwxyz")))&gt;0,"SI","NO")</f>
        <v>NO</v>
      </c>
      <c r="K33278">
        <v>260</v>
      </c>
    </row>
    <row r="33279" spans="1:11" x14ac:dyDescent="0.3">
      <c r="A33279">
        <v>34250</v>
      </c>
      <c r="B33279" s="1" t="s">
        <v>16834</v>
      </c>
      <c r="C33279" s="1" t="s">
        <v>16835</v>
      </c>
      <c r="D33279" s="1" t="s">
        <v>16937</v>
      </c>
      <c r="E33279" s="1" t="str">
        <f t="shared" si="519"/>
        <v>Piso</v>
      </c>
      <c r="F33279" s="7">
        <v>450</v>
      </c>
      <c r="G33279">
        <v>3</v>
      </c>
      <c r="H33279" s="16">
        <v>90</v>
      </c>
      <c r="I33279" s="18">
        <f>rent_spain_scraping_dataset[[#This Row],[precio]]/rent_spain_scraping_dataset[[#This Row],[metros]]</f>
        <v>5</v>
      </c>
      <c r="J33279" s="1" t="str" cm="1">
        <f t="array" aca="1" ref="J33279" ca="1">IF(SUMPRODUCT(--ISNUMBER(SEARCH(MID(H33279,ROW(INDIRECT("1:"&amp;LEN(H33279))),1),"abcdefghijklmnopqrstuvwxyz")))&gt;0,"SI","NO")</f>
        <v>NO</v>
      </c>
      <c r="K33279">
        <v>260</v>
      </c>
    </row>
    <row r="33280" spans="1:11" x14ac:dyDescent="0.3">
      <c r="A33280">
        <v>34251</v>
      </c>
      <c r="B33280" s="1" t="s">
        <v>16834</v>
      </c>
      <c r="C33280" s="1" t="s">
        <v>16835</v>
      </c>
      <c r="D33280" s="1" t="s">
        <v>16938</v>
      </c>
      <c r="E33280" s="1" t="str">
        <f t="shared" si="519"/>
        <v>Piso</v>
      </c>
      <c r="F33280" s="7">
        <v>550</v>
      </c>
      <c r="G33280">
        <v>3</v>
      </c>
      <c r="H33280" s="16">
        <v>130</v>
      </c>
      <c r="I33280" s="18">
        <f>rent_spain_scraping_dataset[[#This Row],[precio]]/rent_spain_scraping_dataset[[#This Row],[metros]]</f>
        <v>4.2307692307692308</v>
      </c>
      <c r="J33280" s="1" t="str" cm="1">
        <f t="array" aca="1" ref="J33280" ca="1">IF(SUMPRODUCT(--ISNUMBER(SEARCH(MID(H33280,ROW(INDIRECT("1:"&amp;LEN(H33280))),1),"abcdefghijklmnopqrstuvwxyz")))&gt;0,"SI","NO")</f>
        <v>NO</v>
      </c>
      <c r="K33280">
        <v>260</v>
      </c>
    </row>
    <row r="33281" spans="1:11" x14ac:dyDescent="0.3">
      <c r="A33281">
        <v>34252</v>
      </c>
      <c r="B33281" s="1" t="s">
        <v>16834</v>
      </c>
      <c r="C33281" s="1" t="s">
        <v>16835</v>
      </c>
      <c r="D33281" s="1" t="s">
        <v>16939</v>
      </c>
      <c r="E33281" s="1" t="str">
        <f t="shared" si="519"/>
        <v>Casa</v>
      </c>
      <c r="F33281" s="7">
        <v>700</v>
      </c>
      <c r="G33281">
        <v>2</v>
      </c>
      <c r="H33281" s="16">
        <v>120</v>
      </c>
      <c r="I33281" s="18">
        <f>rent_spain_scraping_dataset[[#This Row],[precio]]/rent_spain_scraping_dataset[[#This Row],[metros]]</f>
        <v>5.833333333333333</v>
      </c>
      <c r="J33281" s="1" t="str" cm="1">
        <f t="array" aca="1" ref="J33281" ca="1">IF(SUMPRODUCT(--ISNUMBER(SEARCH(MID(H33281,ROW(INDIRECT("1:"&amp;LEN(H33281))),1),"abcdefghijklmnopqrstuvwxyz")))&gt;0,"SI","NO")</f>
        <v>NO</v>
      </c>
      <c r="K33281">
        <v>260</v>
      </c>
    </row>
    <row r="33282" spans="1:11" x14ac:dyDescent="0.3">
      <c r="A33282">
        <v>34253</v>
      </c>
      <c r="B33282" s="1" t="s">
        <v>16834</v>
      </c>
      <c r="C33282" s="1" t="s">
        <v>16835</v>
      </c>
      <c r="D33282" s="1" t="s">
        <v>16940</v>
      </c>
      <c r="E33282" s="1" t="str">
        <f t="shared" ref="E33282:E33345" si="520">IFERROR(LEFT(D33282, FIND(" ", D33282) - 1), D33282)</f>
        <v>Piso</v>
      </c>
      <c r="F33282" s="7">
        <v>1150</v>
      </c>
      <c r="G33282">
        <v>1</v>
      </c>
      <c r="H33282" s="16">
        <v>47</v>
      </c>
      <c r="I33282" s="18">
        <f>rent_spain_scraping_dataset[[#This Row],[precio]]/rent_spain_scraping_dataset[[#This Row],[metros]]</f>
        <v>24.468085106382979</v>
      </c>
      <c r="J33282" s="1" t="str" cm="1">
        <f t="array" aca="1" ref="J33282" ca="1">IF(SUMPRODUCT(--ISNUMBER(SEARCH(MID(H33282,ROW(INDIRECT("1:"&amp;LEN(H33282))),1),"abcdefghijklmnopqrstuvwxyz")))&gt;0,"SI","NO")</f>
        <v>NO</v>
      </c>
      <c r="K33282">
        <v>260</v>
      </c>
    </row>
    <row r="33283" spans="1:11" x14ac:dyDescent="0.3">
      <c r="A33283">
        <v>34254</v>
      </c>
      <c r="B33283" s="1" t="s">
        <v>16834</v>
      </c>
      <c r="C33283" s="1" t="s">
        <v>16835</v>
      </c>
      <c r="D33283" s="1" t="s">
        <v>16941</v>
      </c>
      <c r="E33283" s="1" t="str">
        <f t="shared" si="520"/>
        <v>Piso</v>
      </c>
      <c r="F33283" s="7">
        <v>450</v>
      </c>
      <c r="G33283">
        <v>2</v>
      </c>
      <c r="H33283" s="16">
        <v>52</v>
      </c>
      <c r="I33283" s="18">
        <f>rent_spain_scraping_dataset[[#This Row],[precio]]/rent_spain_scraping_dataset[[#This Row],[metros]]</f>
        <v>8.6538461538461533</v>
      </c>
      <c r="J33283" s="1" t="str" cm="1">
        <f t="array" aca="1" ref="J33283" ca="1">IF(SUMPRODUCT(--ISNUMBER(SEARCH(MID(H33283,ROW(INDIRECT("1:"&amp;LEN(H33283))),1),"abcdefghijklmnopqrstuvwxyz")))&gt;0,"SI","NO")</f>
        <v>NO</v>
      </c>
      <c r="K33283">
        <v>260</v>
      </c>
    </row>
    <row r="33284" spans="1:11" x14ac:dyDescent="0.3">
      <c r="A33284">
        <v>34255</v>
      </c>
      <c r="B33284" s="1" t="s">
        <v>16834</v>
      </c>
      <c r="C33284" s="1" t="s">
        <v>16835</v>
      </c>
      <c r="D33284" s="1" t="s">
        <v>16942</v>
      </c>
      <c r="E33284" s="1" t="str">
        <f t="shared" si="520"/>
        <v>Piso</v>
      </c>
      <c r="F33284" s="7">
        <v>500</v>
      </c>
      <c r="G33284">
        <v>1</v>
      </c>
      <c r="H33284" s="16">
        <v>45</v>
      </c>
      <c r="I33284" s="18">
        <f>rent_spain_scraping_dataset[[#This Row],[precio]]/rent_spain_scraping_dataset[[#This Row],[metros]]</f>
        <v>11.111111111111111</v>
      </c>
      <c r="J33284" s="1" t="str" cm="1">
        <f t="array" aca="1" ref="J33284" ca="1">IF(SUMPRODUCT(--ISNUMBER(SEARCH(MID(H33284,ROW(INDIRECT("1:"&amp;LEN(H33284))),1),"abcdefghijklmnopqrstuvwxyz")))&gt;0,"SI","NO")</f>
        <v>NO</v>
      </c>
      <c r="K33284">
        <v>260</v>
      </c>
    </row>
    <row r="33285" spans="1:11" x14ac:dyDescent="0.3">
      <c r="A33285">
        <v>34256</v>
      </c>
      <c r="B33285" s="1" t="s">
        <v>16834</v>
      </c>
      <c r="C33285" s="1" t="s">
        <v>16835</v>
      </c>
      <c r="D33285" s="1" t="s">
        <v>16943</v>
      </c>
      <c r="E33285" s="1" t="str">
        <f t="shared" si="520"/>
        <v>Piso</v>
      </c>
      <c r="F33285" s="7">
        <v>1100</v>
      </c>
      <c r="G33285">
        <v>4</v>
      </c>
      <c r="H33285" s="16">
        <v>95</v>
      </c>
      <c r="I33285" s="18">
        <f>rent_spain_scraping_dataset[[#This Row],[precio]]/rent_spain_scraping_dataset[[#This Row],[metros]]</f>
        <v>11.578947368421053</v>
      </c>
      <c r="J33285" s="1" t="str" cm="1">
        <f t="array" aca="1" ref="J33285" ca="1">IF(SUMPRODUCT(--ISNUMBER(SEARCH(MID(H33285,ROW(INDIRECT("1:"&amp;LEN(H33285))),1),"abcdefghijklmnopqrstuvwxyz")))&gt;0,"SI","NO")</f>
        <v>NO</v>
      </c>
      <c r="K33285">
        <v>260</v>
      </c>
    </row>
    <row r="33286" spans="1:11" x14ac:dyDescent="0.3">
      <c r="A33286">
        <v>34257</v>
      </c>
      <c r="B33286" s="1" t="s">
        <v>16834</v>
      </c>
      <c r="C33286" s="1" t="s">
        <v>16835</v>
      </c>
      <c r="D33286" s="1" t="s">
        <v>16944</v>
      </c>
      <c r="E33286" s="1" t="str">
        <f t="shared" si="520"/>
        <v>Piso</v>
      </c>
      <c r="F33286" s="7">
        <v>610</v>
      </c>
      <c r="G33286">
        <v>3</v>
      </c>
      <c r="H33286" s="16">
        <v>75</v>
      </c>
      <c r="I33286" s="18">
        <f>rent_spain_scraping_dataset[[#This Row],[precio]]/rent_spain_scraping_dataset[[#This Row],[metros]]</f>
        <v>8.1333333333333329</v>
      </c>
      <c r="J33286" s="1" t="str" cm="1">
        <f t="array" aca="1" ref="J33286" ca="1">IF(SUMPRODUCT(--ISNUMBER(SEARCH(MID(H33286,ROW(INDIRECT("1:"&amp;LEN(H33286))),1),"abcdefghijklmnopqrstuvwxyz")))&gt;0,"SI","NO")</f>
        <v>NO</v>
      </c>
      <c r="K33286">
        <v>260</v>
      </c>
    </row>
    <row r="33287" spans="1:11" x14ac:dyDescent="0.3">
      <c r="A33287">
        <v>34258</v>
      </c>
      <c r="B33287" s="1" t="s">
        <v>16834</v>
      </c>
      <c r="C33287" s="1" t="s">
        <v>16835</v>
      </c>
      <c r="D33287" s="1" t="s">
        <v>16945</v>
      </c>
      <c r="E33287" s="1" t="str">
        <f t="shared" si="520"/>
        <v>Piso</v>
      </c>
      <c r="F33287" s="7">
        <v>600</v>
      </c>
      <c r="G33287">
        <v>2</v>
      </c>
      <c r="H33287" s="16">
        <v>80</v>
      </c>
      <c r="I33287" s="18">
        <f>rent_spain_scraping_dataset[[#This Row],[precio]]/rent_spain_scraping_dataset[[#This Row],[metros]]</f>
        <v>7.5</v>
      </c>
      <c r="J33287" s="1" t="str" cm="1">
        <f t="array" aca="1" ref="J33287" ca="1">IF(SUMPRODUCT(--ISNUMBER(SEARCH(MID(H33287,ROW(INDIRECT("1:"&amp;LEN(H33287))),1),"abcdefghijklmnopqrstuvwxyz")))&gt;0,"SI","NO")</f>
        <v>NO</v>
      </c>
      <c r="K33287">
        <v>260</v>
      </c>
    </row>
    <row r="33288" spans="1:11" x14ac:dyDescent="0.3">
      <c r="A33288">
        <v>34259</v>
      </c>
      <c r="B33288" s="1" t="s">
        <v>16834</v>
      </c>
      <c r="C33288" s="1" t="s">
        <v>16835</v>
      </c>
      <c r="D33288" s="1" t="s">
        <v>16946</v>
      </c>
      <c r="E33288" s="1" t="str">
        <f t="shared" si="520"/>
        <v>Piso</v>
      </c>
      <c r="F33288" s="7">
        <v>500</v>
      </c>
      <c r="G33288">
        <v>2</v>
      </c>
      <c r="H33288" s="16">
        <v>58</v>
      </c>
      <c r="I33288" s="18">
        <f>rent_spain_scraping_dataset[[#This Row],[precio]]/rent_spain_scraping_dataset[[#This Row],[metros]]</f>
        <v>8.6206896551724146</v>
      </c>
      <c r="J33288" s="1" t="str" cm="1">
        <f t="array" aca="1" ref="J33288" ca="1">IF(SUMPRODUCT(--ISNUMBER(SEARCH(MID(H33288,ROW(INDIRECT("1:"&amp;LEN(H33288))),1),"abcdefghijklmnopqrstuvwxyz")))&gt;0,"SI","NO")</f>
        <v>NO</v>
      </c>
      <c r="K33288">
        <v>260</v>
      </c>
    </row>
    <row r="33289" spans="1:11" x14ac:dyDescent="0.3">
      <c r="A33289">
        <v>34260</v>
      </c>
      <c r="B33289" s="1" t="s">
        <v>16834</v>
      </c>
      <c r="C33289" s="1" t="s">
        <v>16835</v>
      </c>
      <c r="D33289" s="1" t="s">
        <v>16947</v>
      </c>
      <c r="E33289" s="1" t="str">
        <f t="shared" si="520"/>
        <v>Dúplex</v>
      </c>
      <c r="F33289" s="7">
        <v>450</v>
      </c>
      <c r="G33289">
        <v>3</v>
      </c>
      <c r="H33289" s="16">
        <v>97</v>
      </c>
      <c r="I33289" s="18">
        <f>rent_spain_scraping_dataset[[#This Row],[precio]]/rent_spain_scraping_dataset[[#This Row],[metros]]</f>
        <v>4.6391752577319592</v>
      </c>
      <c r="J33289" s="1" t="str" cm="1">
        <f t="array" aca="1" ref="J33289" ca="1">IF(SUMPRODUCT(--ISNUMBER(SEARCH(MID(H33289,ROW(INDIRECT("1:"&amp;LEN(H33289))),1),"abcdefghijklmnopqrstuvwxyz")))&gt;0,"SI","NO")</f>
        <v>NO</v>
      </c>
      <c r="K33289">
        <v>260</v>
      </c>
    </row>
    <row r="33290" spans="1:11" x14ac:dyDescent="0.3">
      <c r="A33290">
        <v>34261</v>
      </c>
      <c r="B33290" s="1" t="s">
        <v>16834</v>
      </c>
      <c r="C33290" s="1" t="s">
        <v>16835</v>
      </c>
      <c r="D33290" s="1" t="s">
        <v>16948</v>
      </c>
      <c r="E33290" s="1" t="str">
        <f t="shared" si="520"/>
        <v>Piso</v>
      </c>
      <c r="F33290" s="7">
        <v>840</v>
      </c>
      <c r="G33290">
        <v>3</v>
      </c>
      <c r="H33290" s="16">
        <v>110</v>
      </c>
      <c r="I33290" s="18">
        <f>rent_spain_scraping_dataset[[#This Row],[precio]]/rent_spain_scraping_dataset[[#This Row],[metros]]</f>
        <v>7.6363636363636367</v>
      </c>
      <c r="J33290" s="1" t="str" cm="1">
        <f t="array" aca="1" ref="J33290" ca="1">IF(SUMPRODUCT(--ISNUMBER(SEARCH(MID(H33290,ROW(INDIRECT("1:"&amp;LEN(H33290))),1),"abcdefghijklmnopqrstuvwxyz")))&gt;0,"SI","NO")</f>
        <v>NO</v>
      </c>
      <c r="K33290">
        <v>260</v>
      </c>
    </row>
    <row r="33291" spans="1:11" x14ac:dyDescent="0.3">
      <c r="A33291">
        <v>34263</v>
      </c>
      <c r="B33291" s="1" t="s">
        <v>16834</v>
      </c>
      <c r="C33291" s="1" t="s">
        <v>16835</v>
      </c>
      <c r="D33291" s="1" t="s">
        <v>16949</v>
      </c>
      <c r="E33291" s="1" t="str">
        <f t="shared" si="520"/>
        <v>Piso</v>
      </c>
      <c r="F33291" s="7">
        <v>775</v>
      </c>
      <c r="G33291">
        <v>2</v>
      </c>
      <c r="H33291" s="16">
        <v>60</v>
      </c>
      <c r="I33291" s="18">
        <f>rent_spain_scraping_dataset[[#This Row],[precio]]/rent_spain_scraping_dataset[[#This Row],[metros]]</f>
        <v>12.916666666666666</v>
      </c>
      <c r="J33291" s="1" t="str" cm="1">
        <f t="array" aca="1" ref="J33291" ca="1">IF(SUMPRODUCT(--ISNUMBER(SEARCH(MID(H33291,ROW(INDIRECT("1:"&amp;LEN(H33291))),1),"abcdefghijklmnopqrstuvwxyz")))&gt;0,"SI","NO")</f>
        <v>NO</v>
      </c>
      <c r="K33291">
        <v>260</v>
      </c>
    </row>
    <row r="33292" spans="1:11" x14ac:dyDescent="0.3">
      <c r="A33292">
        <v>34265</v>
      </c>
      <c r="B33292" s="1" t="s">
        <v>16834</v>
      </c>
      <c r="C33292" s="1" t="s">
        <v>16835</v>
      </c>
      <c r="D33292" s="1" t="s">
        <v>16950</v>
      </c>
      <c r="E33292" s="1" t="str">
        <f t="shared" si="520"/>
        <v>Piso</v>
      </c>
      <c r="F33292" s="7">
        <v>800</v>
      </c>
      <c r="G33292">
        <v>2</v>
      </c>
      <c r="H33292" s="16">
        <v>80</v>
      </c>
      <c r="I33292" s="18">
        <f>rent_spain_scraping_dataset[[#This Row],[precio]]/rent_spain_scraping_dataset[[#This Row],[metros]]</f>
        <v>10</v>
      </c>
      <c r="J33292" s="1" t="str" cm="1">
        <f t="array" aca="1" ref="J33292" ca="1">IF(SUMPRODUCT(--ISNUMBER(SEARCH(MID(H33292,ROW(INDIRECT("1:"&amp;LEN(H33292))),1),"abcdefghijklmnopqrstuvwxyz")))&gt;0,"SI","NO")</f>
        <v>NO</v>
      </c>
      <c r="K33292">
        <v>260</v>
      </c>
    </row>
    <row r="33293" spans="1:11" x14ac:dyDescent="0.3">
      <c r="A33293">
        <v>34267</v>
      </c>
      <c r="B33293" s="1" t="s">
        <v>16834</v>
      </c>
      <c r="C33293" s="1" t="s">
        <v>16835</v>
      </c>
      <c r="D33293" s="1" t="s">
        <v>16951</v>
      </c>
      <c r="E33293" s="1" t="str">
        <f t="shared" si="520"/>
        <v>Chalet</v>
      </c>
      <c r="F33293" s="7">
        <v>500</v>
      </c>
      <c r="G33293">
        <v>3</v>
      </c>
      <c r="H33293" s="16">
        <v>100</v>
      </c>
      <c r="I33293" s="18">
        <f>rent_spain_scraping_dataset[[#This Row],[precio]]/rent_spain_scraping_dataset[[#This Row],[metros]]</f>
        <v>5</v>
      </c>
      <c r="J33293" s="1" t="str" cm="1">
        <f t="array" aca="1" ref="J33293" ca="1">IF(SUMPRODUCT(--ISNUMBER(SEARCH(MID(H33293,ROW(INDIRECT("1:"&amp;LEN(H33293))),1),"abcdefghijklmnopqrstuvwxyz")))&gt;0,"SI","NO")</f>
        <v>NO</v>
      </c>
      <c r="K33293">
        <v>260</v>
      </c>
    </row>
    <row r="33294" spans="1:11" x14ac:dyDescent="0.3">
      <c r="A33294">
        <v>34268</v>
      </c>
      <c r="B33294" s="1" t="s">
        <v>16834</v>
      </c>
      <c r="C33294" s="1" t="s">
        <v>16835</v>
      </c>
      <c r="D33294" s="1" t="s">
        <v>16952</v>
      </c>
      <c r="E33294" s="1" t="str">
        <f t="shared" si="520"/>
        <v>Piso</v>
      </c>
      <c r="F33294" s="7">
        <v>650</v>
      </c>
      <c r="G33294">
        <v>3</v>
      </c>
      <c r="H33294" s="16">
        <v>113</v>
      </c>
      <c r="I33294" s="18">
        <f>rent_spain_scraping_dataset[[#This Row],[precio]]/rent_spain_scraping_dataset[[#This Row],[metros]]</f>
        <v>5.7522123893805306</v>
      </c>
      <c r="J33294" s="1" t="str" cm="1">
        <f t="array" aca="1" ref="J33294" ca="1">IF(SUMPRODUCT(--ISNUMBER(SEARCH(MID(H33294,ROW(INDIRECT("1:"&amp;LEN(H33294))),1),"abcdefghijklmnopqrstuvwxyz")))&gt;0,"SI","NO")</f>
        <v>NO</v>
      </c>
      <c r="K33294">
        <v>260</v>
      </c>
    </row>
    <row r="33295" spans="1:11" x14ac:dyDescent="0.3">
      <c r="A33295">
        <v>34269</v>
      </c>
      <c r="B33295" s="1" t="s">
        <v>16834</v>
      </c>
      <c r="C33295" s="1" t="s">
        <v>16835</v>
      </c>
      <c r="D33295" s="1" t="s">
        <v>16953</v>
      </c>
      <c r="E33295" s="1" t="str">
        <f t="shared" si="520"/>
        <v>Chalet</v>
      </c>
      <c r="F33295" s="7">
        <v>200</v>
      </c>
      <c r="G33295">
        <v>3</v>
      </c>
      <c r="H33295" s="16">
        <v>18</v>
      </c>
      <c r="I33295" s="18">
        <f>rent_spain_scraping_dataset[[#This Row],[precio]]/rent_spain_scraping_dataset[[#This Row],[metros]]</f>
        <v>11.111111111111111</v>
      </c>
      <c r="J33295" s="1" t="str" cm="1">
        <f t="array" aca="1" ref="J33295" ca="1">IF(SUMPRODUCT(--ISNUMBER(SEARCH(MID(H33295,ROW(INDIRECT("1:"&amp;LEN(H33295))),1),"abcdefghijklmnopqrstuvwxyz")))&gt;0,"SI","NO")</f>
        <v>NO</v>
      </c>
      <c r="K33295">
        <v>260</v>
      </c>
    </row>
    <row r="33296" spans="1:11" x14ac:dyDescent="0.3">
      <c r="A33296">
        <v>34270</v>
      </c>
      <c r="B33296" s="1" t="s">
        <v>16834</v>
      </c>
      <c r="C33296" s="1" t="s">
        <v>16835</v>
      </c>
      <c r="D33296" s="1" t="s">
        <v>16954</v>
      </c>
      <c r="E33296" s="1" t="str">
        <f t="shared" si="520"/>
        <v>Casa</v>
      </c>
      <c r="F33296" s="7">
        <v>650</v>
      </c>
      <c r="G33296">
        <v>3</v>
      </c>
      <c r="H33296" s="16">
        <v>150</v>
      </c>
      <c r="I33296" s="18">
        <f>rent_spain_scraping_dataset[[#This Row],[precio]]/rent_spain_scraping_dataset[[#This Row],[metros]]</f>
        <v>4.333333333333333</v>
      </c>
      <c r="J33296" s="1" t="str" cm="1">
        <f t="array" aca="1" ref="J33296" ca="1">IF(SUMPRODUCT(--ISNUMBER(SEARCH(MID(H33296,ROW(INDIRECT("1:"&amp;LEN(H33296))),1),"abcdefghijklmnopqrstuvwxyz")))&gt;0,"SI","NO")</f>
        <v>NO</v>
      </c>
      <c r="K33296">
        <v>260</v>
      </c>
    </row>
    <row r="33297" spans="1:11" x14ac:dyDescent="0.3">
      <c r="A33297">
        <v>34271</v>
      </c>
      <c r="B33297" s="1" t="s">
        <v>16834</v>
      </c>
      <c r="C33297" s="1" t="s">
        <v>16835</v>
      </c>
      <c r="D33297" s="1" t="s">
        <v>16955</v>
      </c>
      <c r="E33297" s="1" t="str">
        <f t="shared" si="520"/>
        <v>Piso</v>
      </c>
      <c r="F33297" s="7">
        <v>650</v>
      </c>
      <c r="G33297">
        <v>2</v>
      </c>
      <c r="H33297" s="16">
        <v>79</v>
      </c>
      <c r="I33297" s="18">
        <f>rent_spain_scraping_dataset[[#This Row],[precio]]/rent_spain_scraping_dataset[[#This Row],[metros]]</f>
        <v>8.2278481012658222</v>
      </c>
      <c r="J33297" s="1" t="str" cm="1">
        <f t="array" aca="1" ref="J33297" ca="1">IF(SUMPRODUCT(--ISNUMBER(SEARCH(MID(H33297,ROW(INDIRECT("1:"&amp;LEN(H33297))),1),"abcdefghijklmnopqrstuvwxyz")))&gt;0,"SI","NO")</f>
        <v>NO</v>
      </c>
      <c r="K33297">
        <v>260</v>
      </c>
    </row>
    <row r="33298" spans="1:11" x14ac:dyDescent="0.3">
      <c r="A33298">
        <v>34272</v>
      </c>
      <c r="B33298" s="1" t="s">
        <v>16834</v>
      </c>
      <c r="C33298" s="1" t="s">
        <v>16835</v>
      </c>
      <c r="D33298" s="1" t="s">
        <v>16956</v>
      </c>
      <c r="E33298" s="1" t="str">
        <f t="shared" si="520"/>
        <v>Chalet</v>
      </c>
      <c r="F33298" s="7">
        <v>1100</v>
      </c>
      <c r="G33298">
        <v>5</v>
      </c>
      <c r="H33298" s="16">
        <v>200</v>
      </c>
      <c r="I33298" s="18">
        <f>rent_spain_scraping_dataset[[#This Row],[precio]]/rent_spain_scraping_dataset[[#This Row],[metros]]</f>
        <v>5.5</v>
      </c>
      <c r="J33298" s="1" t="str" cm="1">
        <f t="array" aca="1" ref="J33298" ca="1">IF(SUMPRODUCT(--ISNUMBER(SEARCH(MID(H33298,ROW(INDIRECT("1:"&amp;LEN(H33298))),1),"abcdefghijklmnopqrstuvwxyz")))&gt;0,"SI","NO")</f>
        <v>NO</v>
      </c>
      <c r="K33298">
        <v>260</v>
      </c>
    </row>
    <row r="33299" spans="1:11" x14ac:dyDescent="0.3">
      <c r="A33299">
        <v>34273</v>
      </c>
      <c r="B33299" s="1" t="s">
        <v>16834</v>
      </c>
      <c r="C33299" s="1" t="s">
        <v>16835</v>
      </c>
      <c r="D33299" s="1" t="s">
        <v>16957</v>
      </c>
      <c r="E33299" s="1" t="str">
        <f t="shared" si="520"/>
        <v>Piso</v>
      </c>
      <c r="F33299" s="7">
        <v>1400</v>
      </c>
      <c r="G33299">
        <v>2</v>
      </c>
      <c r="H33299" s="16">
        <v>65</v>
      </c>
      <c r="I33299" s="18">
        <f>rent_spain_scraping_dataset[[#This Row],[precio]]/rent_spain_scraping_dataset[[#This Row],[metros]]</f>
        <v>21.53846153846154</v>
      </c>
      <c r="J33299" s="1" t="str" cm="1">
        <f t="array" aca="1" ref="J33299" ca="1">IF(SUMPRODUCT(--ISNUMBER(SEARCH(MID(H33299,ROW(INDIRECT("1:"&amp;LEN(H33299))),1),"abcdefghijklmnopqrstuvwxyz")))&gt;0,"SI","NO")</f>
        <v>NO</v>
      </c>
      <c r="K33299">
        <v>260</v>
      </c>
    </row>
    <row r="33300" spans="1:11" x14ac:dyDescent="0.3">
      <c r="A33300">
        <v>34274</v>
      </c>
      <c r="B33300" s="1" t="s">
        <v>16834</v>
      </c>
      <c r="C33300" s="1" t="s">
        <v>16835</v>
      </c>
      <c r="D33300" s="1" t="s">
        <v>16958</v>
      </c>
      <c r="E33300" s="1" t="str">
        <f t="shared" si="520"/>
        <v>Casa</v>
      </c>
      <c r="F33300" s="7">
        <v>1600</v>
      </c>
      <c r="G33300">
        <v>5</v>
      </c>
      <c r="H33300" s="16">
        <v>240</v>
      </c>
      <c r="I33300" s="18">
        <f>rent_spain_scraping_dataset[[#This Row],[precio]]/rent_spain_scraping_dataset[[#This Row],[metros]]</f>
        <v>6.666666666666667</v>
      </c>
      <c r="J33300" s="1" t="str" cm="1">
        <f t="array" aca="1" ref="J33300" ca="1">IF(SUMPRODUCT(--ISNUMBER(SEARCH(MID(H33300,ROW(INDIRECT("1:"&amp;LEN(H33300))),1),"abcdefghijklmnopqrstuvwxyz")))&gt;0,"SI","NO")</f>
        <v>NO</v>
      </c>
      <c r="K33300">
        <v>260</v>
      </c>
    </row>
    <row r="33301" spans="1:11" x14ac:dyDescent="0.3">
      <c r="A33301">
        <v>34275</v>
      </c>
      <c r="B33301" s="1" t="s">
        <v>16834</v>
      </c>
      <c r="C33301" s="1" t="s">
        <v>16835</v>
      </c>
      <c r="D33301" s="1" t="s">
        <v>16959</v>
      </c>
      <c r="E33301" s="1" t="str">
        <f t="shared" si="520"/>
        <v>Piso</v>
      </c>
      <c r="F33301" s="7">
        <v>1100</v>
      </c>
      <c r="G33301">
        <v>4</v>
      </c>
      <c r="H33301" s="16">
        <v>135</v>
      </c>
      <c r="I33301" s="18">
        <f>rent_spain_scraping_dataset[[#This Row],[precio]]/rent_spain_scraping_dataset[[#This Row],[metros]]</f>
        <v>8.1481481481481488</v>
      </c>
      <c r="J33301" s="1" t="str" cm="1">
        <f t="array" aca="1" ref="J33301" ca="1">IF(SUMPRODUCT(--ISNUMBER(SEARCH(MID(H33301,ROW(INDIRECT("1:"&amp;LEN(H33301))),1),"abcdefghijklmnopqrstuvwxyz")))&gt;0,"SI","NO")</f>
        <v>NO</v>
      </c>
      <c r="K33301">
        <v>260</v>
      </c>
    </row>
    <row r="33302" spans="1:11" x14ac:dyDescent="0.3">
      <c r="A33302">
        <v>34276</v>
      </c>
      <c r="B33302" s="1" t="s">
        <v>16834</v>
      </c>
      <c r="C33302" s="1" t="s">
        <v>16835</v>
      </c>
      <c r="D33302" s="1" t="s">
        <v>16960</v>
      </c>
      <c r="E33302" s="1" t="str">
        <f t="shared" si="520"/>
        <v>Casa</v>
      </c>
      <c r="F33302" s="7">
        <v>900</v>
      </c>
      <c r="G33302">
        <v>4</v>
      </c>
      <c r="H33302" s="16">
        <v>202</v>
      </c>
      <c r="I33302" s="18">
        <f>rent_spain_scraping_dataset[[#This Row],[precio]]/rent_spain_scraping_dataset[[#This Row],[metros]]</f>
        <v>4.4554455445544559</v>
      </c>
      <c r="J33302" s="1" t="str" cm="1">
        <f t="array" aca="1" ref="J33302" ca="1">IF(SUMPRODUCT(--ISNUMBER(SEARCH(MID(H33302,ROW(INDIRECT("1:"&amp;LEN(H33302))),1),"abcdefghijklmnopqrstuvwxyz")))&gt;0,"SI","NO")</f>
        <v>NO</v>
      </c>
      <c r="K33302">
        <v>260</v>
      </c>
    </row>
    <row r="33303" spans="1:11" x14ac:dyDescent="0.3">
      <c r="A33303">
        <v>34277</v>
      </c>
      <c r="B33303" s="1" t="s">
        <v>16834</v>
      </c>
      <c r="C33303" s="1" t="s">
        <v>16835</v>
      </c>
      <c r="D33303" s="1" t="s">
        <v>16961</v>
      </c>
      <c r="E33303" s="1" t="str">
        <f t="shared" si="520"/>
        <v>Piso</v>
      </c>
      <c r="F33303" s="7">
        <v>570</v>
      </c>
      <c r="G33303">
        <v>4</v>
      </c>
      <c r="H33303" s="16">
        <v>120</v>
      </c>
      <c r="I33303" s="18">
        <f>rent_spain_scraping_dataset[[#This Row],[precio]]/rent_spain_scraping_dataset[[#This Row],[metros]]</f>
        <v>4.75</v>
      </c>
      <c r="J33303" s="1" t="str" cm="1">
        <f t="array" aca="1" ref="J33303" ca="1">IF(SUMPRODUCT(--ISNUMBER(SEARCH(MID(H33303,ROW(INDIRECT("1:"&amp;LEN(H33303))),1),"abcdefghijklmnopqrstuvwxyz")))&gt;0,"SI","NO")</f>
        <v>NO</v>
      </c>
      <c r="K33303">
        <v>260</v>
      </c>
    </row>
    <row r="33304" spans="1:11" x14ac:dyDescent="0.3">
      <c r="A33304">
        <v>34278</v>
      </c>
      <c r="B33304" s="1" t="s">
        <v>16834</v>
      </c>
      <c r="C33304" s="1" t="s">
        <v>16835</v>
      </c>
      <c r="D33304" s="1" t="s">
        <v>16962</v>
      </c>
      <c r="E33304" s="1" t="str">
        <f t="shared" si="520"/>
        <v>Piso</v>
      </c>
      <c r="F33304" s="7">
        <v>500</v>
      </c>
      <c r="G33304">
        <v>4</v>
      </c>
      <c r="H33304" s="16">
        <v>150</v>
      </c>
      <c r="I33304" s="18">
        <f>rent_spain_scraping_dataset[[#This Row],[precio]]/rent_spain_scraping_dataset[[#This Row],[metros]]</f>
        <v>3.3333333333333335</v>
      </c>
      <c r="J33304" s="1" t="str" cm="1">
        <f t="array" aca="1" ref="J33304" ca="1">IF(SUMPRODUCT(--ISNUMBER(SEARCH(MID(H33304,ROW(INDIRECT("1:"&amp;LEN(H33304))),1),"abcdefghijklmnopqrstuvwxyz")))&gt;0,"SI","NO")</f>
        <v>NO</v>
      </c>
      <c r="K33304">
        <v>260</v>
      </c>
    </row>
    <row r="33305" spans="1:11" x14ac:dyDescent="0.3">
      <c r="A33305">
        <v>34279</v>
      </c>
      <c r="B33305" s="1" t="s">
        <v>16834</v>
      </c>
      <c r="C33305" s="1" t="s">
        <v>16835</v>
      </c>
      <c r="D33305" s="1" t="s">
        <v>16963</v>
      </c>
      <c r="E33305" s="1" t="str">
        <f t="shared" si="520"/>
        <v>Piso</v>
      </c>
      <c r="F33305" s="7">
        <v>625</v>
      </c>
      <c r="G33305">
        <v>2</v>
      </c>
      <c r="H33305" s="16">
        <v>98</v>
      </c>
      <c r="I33305" s="18">
        <f>rent_spain_scraping_dataset[[#This Row],[precio]]/rent_spain_scraping_dataset[[#This Row],[metros]]</f>
        <v>6.3775510204081636</v>
      </c>
      <c r="J33305" s="1" t="str" cm="1">
        <f t="array" aca="1" ref="J33305" ca="1">IF(SUMPRODUCT(--ISNUMBER(SEARCH(MID(H33305,ROW(INDIRECT("1:"&amp;LEN(H33305))),1),"abcdefghijklmnopqrstuvwxyz")))&gt;0,"SI","NO")</f>
        <v>NO</v>
      </c>
      <c r="K33305">
        <v>260</v>
      </c>
    </row>
    <row r="33306" spans="1:11" x14ac:dyDescent="0.3">
      <c r="A33306">
        <v>34280</v>
      </c>
      <c r="B33306" s="1" t="s">
        <v>16834</v>
      </c>
      <c r="C33306" s="1" t="s">
        <v>16835</v>
      </c>
      <c r="D33306" s="1" t="s">
        <v>16964</v>
      </c>
      <c r="E33306" s="1" t="str">
        <f t="shared" si="520"/>
        <v>Piso</v>
      </c>
      <c r="F33306" s="7">
        <v>400</v>
      </c>
      <c r="G33306">
        <v>3</v>
      </c>
      <c r="H33306" s="16">
        <v>75</v>
      </c>
      <c r="I33306" s="18">
        <f>rent_spain_scraping_dataset[[#This Row],[precio]]/rent_spain_scraping_dataset[[#This Row],[metros]]</f>
        <v>5.333333333333333</v>
      </c>
      <c r="J33306" s="1" t="str" cm="1">
        <f t="array" aca="1" ref="J33306" ca="1">IF(SUMPRODUCT(--ISNUMBER(SEARCH(MID(H33306,ROW(INDIRECT("1:"&amp;LEN(H33306))),1),"abcdefghijklmnopqrstuvwxyz")))&gt;0,"SI","NO")</f>
        <v>NO</v>
      </c>
      <c r="K33306">
        <v>260</v>
      </c>
    </row>
    <row r="33307" spans="1:11" x14ac:dyDescent="0.3">
      <c r="A33307">
        <v>34281</v>
      </c>
      <c r="B33307" s="1" t="s">
        <v>16834</v>
      </c>
      <c r="C33307" s="1" t="s">
        <v>16835</v>
      </c>
      <c r="D33307" s="1" t="s">
        <v>16965</v>
      </c>
      <c r="E33307" s="1" t="str">
        <f t="shared" si="520"/>
        <v>Casa</v>
      </c>
      <c r="F33307" s="7">
        <v>2000</v>
      </c>
      <c r="G33307">
        <v>3</v>
      </c>
      <c r="H33307" s="16">
        <v>100</v>
      </c>
      <c r="I33307" s="18">
        <f>rent_spain_scraping_dataset[[#This Row],[precio]]/rent_spain_scraping_dataset[[#This Row],[metros]]</f>
        <v>20</v>
      </c>
      <c r="J33307" s="1" t="str" cm="1">
        <f t="array" aca="1" ref="J33307" ca="1">IF(SUMPRODUCT(--ISNUMBER(SEARCH(MID(H33307,ROW(INDIRECT("1:"&amp;LEN(H33307))),1),"abcdefghijklmnopqrstuvwxyz")))&gt;0,"SI","NO")</f>
        <v>NO</v>
      </c>
      <c r="K33307">
        <v>260</v>
      </c>
    </row>
    <row r="33308" spans="1:11" x14ac:dyDescent="0.3">
      <c r="A33308">
        <v>34282</v>
      </c>
      <c r="B33308" s="1" t="s">
        <v>16834</v>
      </c>
      <c r="C33308" s="1" t="s">
        <v>16835</v>
      </c>
      <c r="D33308" s="1" t="s">
        <v>16966</v>
      </c>
      <c r="E33308" s="1" t="str">
        <f t="shared" si="520"/>
        <v>Piso</v>
      </c>
      <c r="F33308" s="7">
        <v>1300</v>
      </c>
      <c r="G33308">
        <v>1</v>
      </c>
      <c r="H33308" s="16">
        <v>45</v>
      </c>
      <c r="I33308" s="18">
        <f>rent_spain_scraping_dataset[[#This Row],[precio]]/rent_spain_scraping_dataset[[#This Row],[metros]]</f>
        <v>28.888888888888889</v>
      </c>
      <c r="J33308" s="1" t="str" cm="1">
        <f t="array" aca="1" ref="J33308" ca="1">IF(SUMPRODUCT(--ISNUMBER(SEARCH(MID(H33308,ROW(INDIRECT("1:"&amp;LEN(H33308))),1),"abcdefghijklmnopqrstuvwxyz")))&gt;0,"SI","NO")</f>
        <v>NO</v>
      </c>
      <c r="K33308">
        <v>260</v>
      </c>
    </row>
    <row r="33309" spans="1:11" x14ac:dyDescent="0.3">
      <c r="A33309">
        <v>34283</v>
      </c>
      <c r="B33309" s="1" t="s">
        <v>16834</v>
      </c>
      <c r="C33309" s="1" t="s">
        <v>16835</v>
      </c>
      <c r="D33309" s="1" t="s">
        <v>16967</v>
      </c>
      <c r="E33309" s="1" t="str">
        <f t="shared" si="520"/>
        <v>Chalet</v>
      </c>
      <c r="F33309" s="7">
        <v>850</v>
      </c>
      <c r="G33309">
        <v>4</v>
      </c>
      <c r="H33309" s="16">
        <v>140</v>
      </c>
      <c r="I33309" s="18">
        <f>rent_spain_scraping_dataset[[#This Row],[precio]]/rent_spain_scraping_dataset[[#This Row],[metros]]</f>
        <v>6.0714285714285712</v>
      </c>
      <c r="J33309" s="1" t="str" cm="1">
        <f t="array" aca="1" ref="J33309" ca="1">IF(SUMPRODUCT(--ISNUMBER(SEARCH(MID(H33309,ROW(INDIRECT("1:"&amp;LEN(H33309))),1),"abcdefghijklmnopqrstuvwxyz")))&gt;0,"SI","NO")</f>
        <v>NO</v>
      </c>
      <c r="K33309">
        <v>260</v>
      </c>
    </row>
    <row r="33310" spans="1:11" x14ac:dyDescent="0.3">
      <c r="A33310">
        <v>34284</v>
      </c>
      <c r="B33310" s="1" t="s">
        <v>16834</v>
      </c>
      <c r="C33310" s="1" t="s">
        <v>16835</v>
      </c>
      <c r="D33310" s="1" t="s">
        <v>16968</v>
      </c>
      <c r="E33310" s="1" t="str">
        <f t="shared" si="520"/>
        <v>Piso</v>
      </c>
      <c r="F33310" s="7">
        <v>470</v>
      </c>
      <c r="G33310">
        <v>2</v>
      </c>
      <c r="H33310" s="16">
        <v>43</v>
      </c>
      <c r="I33310" s="18">
        <f>rent_spain_scraping_dataset[[#This Row],[precio]]/rent_spain_scraping_dataset[[#This Row],[metros]]</f>
        <v>10.930232558139535</v>
      </c>
      <c r="J33310" s="1" t="str" cm="1">
        <f t="array" aca="1" ref="J33310" ca="1">IF(SUMPRODUCT(--ISNUMBER(SEARCH(MID(H33310,ROW(INDIRECT("1:"&amp;LEN(H33310))),1),"abcdefghijklmnopqrstuvwxyz")))&gt;0,"SI","NO")</f>
        <v>NO</v>
      </c>
      <c r="K33310">
        <v>260</v>
      </c>
    </row>
    <row r="33311" spans="1:11" x14ac:dyDescent="0.3">
      <c r="A33311">
        <v>34285</v>
      </c>
      <c r="B33311" s="1" t="s">
        <v>16834</v>
      </c>
      <c r="C33311" s="1" t="s">
        <v>16835</v>
      </c>
      <c r="D33311" s="1" t="s">
        <v>16969</v>
      </c>
      <c r="E33311" s="1" t="str">
        <f t="shared" si="520"/>
        <v>Piso</v>
      </c>
      <c r="F33311" s="7">
        <v>460</v>
      </c>
      <c r="G33311">
        <v>1</v>
      </c>
      <c r="H33311" s="16">
        <v>45</v>
      </c>
      <c r="I33311" s="18">
        <f>rent_spain_scraping_dataset[[#This Row],[precio]]/rent_spain_scraping_dataset[[#This Row],[metros]]</f>
        <v>10.222222222222221</v>
      </c>
      <c r="J33311" s="1" t="str" cm="1">
        <f t="array" aca="1" ref="J33311" ca="1">IF(SUMPRODUCT(--ISNUMBER(SEARCH(MID(H33311,ROW(INDIRECT("1:"&amp;LEN(H33311))),1),"abcdefghijklmnopqrstuvwxyz")))&gt;0,"SI","NO")</f>
        <v>NO</v>
      </c>
      <c r="K33311">
        <v>260</v>
      </c>
    </row>
    <row r="33312" spans="1:11" x14ac:dyDescent="0.3">
      <c r="A33312">
        <v>34286</v>
      </c>
      <c r="B33312" s="1" t="s">
        <v>16834</v>
      </c>
      <c r="C33312" s="1" t="s">
        <v>16835</v>
      </c>
      <c r="D33312" s="1" t="s">
        <v>16970</v>
      </c>
      <c r="E33312" s="1" t="str">
        <f t="shared" si="520"/>
        <v>Piso</v>
      </c>
      <c r="F33312" s="7">
        <v>400</v>
      </c>
      <c r="G33312">
        <v>2</v>
      </c>
      <c r="H33312" s="16">
        <v>60</v>
      </c>
      <c r="I33312" s="18">
        <f>rent_spain_scraping_dataset[[#This Row],[precio]]/rent_spain_scraping_dataset[[#This Row],[metros]]</f>
        <v>6.666666666666667</v>
      </c>
      <c r="J33312" s="1" t="str" cm="1">
        <f t="array" aca="1" ref="J33312" ca="1">IF(SUMPRODUCT(--ISNUMBER(SEARCH(MID(H33312,ROW(INDIRECT("1:"&amp;LEN(H33312))),1),"abcdefghijklmnopqrstuvwxyz")))&gt;0,"SI","NO")</f>
        <v>NO</v>
      </c>
      <c r="K33312">
        <v>260</v>
      </c>
    </row>
    <row r="33313" spans="1:11" x14ac:dyDescent="0.3">
      <c r="A33313">
        <v>34287</v>
      </c>
      <c r="B33313" s="1" t="s">
        <v>16834</v>
      </c>
      <c r="C33313" s="1" t="s">
        <v>16835</v>
      </c>
      <c r="D33313" s="1" t="s">
        <v>16971</v>
      </c>
      <c r="E33313" s="1" t="str">
        <f t="shared" si="520"/>
        <v>Piso</v>
      </c>
      <c r="F33313" s="7">
        <v>900</v>
      </c>
      <c r="G33313">
        <v>3</v>
      </c>
      <c r="H33313" s="16">
        <v>90</v>
      </c>
      <c r="I33313" s="18">
        <f>rent_spain_scraping_dataset[[#This Row],[precio]]/rent_spain_scraping_dataset[[#This Row],[metros]]</f>
        <v>10</v>
      </c>
      <c r="J33313" s="1" t="str" cm="1">
        <f t="array" aca="1" ref="J33313" ca="1">IF(SUMPRODUCT(--ISNUMBER(SEARCH(MID(H33313,ROW(INDIRECT("1:"&amp;LEN(H33313))),1),"abcdefghijklmnopqrstuvwxyz")))&gt;0,"SI","NO")</f>
        <v>NO</v>
      </c>
      <c r="K33313">
        <v>260</v>
      </c>
    </row>
    <row r="33314" spans="1:11" x14ac:dyDescent="0.3">
      <c r="A33314">
        <v>34288</v>
      </c>
      <c r="B33314" s="1" t="s">
        <v>16834</v>
      </c>
      <c r="C33314" s="1" t="s">
        <v>16835</v>
      </c>
      <c r="D33314" s="1" t="s">
        <v>16972</v>
      </c>
      <c r="E33314" s="1" t="str">
        <f t="shared" si="520"/>
        <v>Piso</v>
      </c>
      <c r="F33314" s="7">
        <v>500</v>
      </c>
      <c r="G33314">
        <v>4</v>
      </c>
      <c r="H33314" s="16">
        <v>100</v>
      </c>
      <c r="I33314" s="18">
        <f>rent_spain_scraping_dataset[[#This Row],[precio]]/rent_spain_scraping_dataset[[#This Row],[metros]]</f>
        <v>5</v>
      </c>
      <c r="J33314" s="1" t="str" cm="1">
        <f t="array" aca="1" ref="J33314" ca="1">IF(SUMPRODUCT(--ISNUMBER(SEARCH(MID(H33314,ROW(INDIRECT("1:"&amp;LEN(H33314))),1),"abcdefghijklmnopqrstuvwxyz")))&gt;0,"SI","NO")</f>
        <v>NO</v>
      </c>
      <c r="K33314">
        <v>260</v>
      </c>
    </row>
    <row r="33315" spans="1:11" x14ac:dyDescent="0.3">
      <c r="A33315">
        <v>34289</v>
      </c>
      <c r="B33315" s="1" t="s">
        <v>16834</v>
      </c>
      <c r="C33315" s="1" t="s">
        <v>16835</v>
      </c>
      <c r="D33315" s="1" t="s">
        <v>16973</v>
      </c>
      <c r="E33315" s="1" t="str">
        <f t="shared" si="520"/>
        <v>Piso</v>
      </c>
      <c r="F33315" s="7">
        <v>670</v>
      </c>
      <c r="G33315">
        <v>2</v>
      </c>
      <c r="H33315" s="16">
        <v>70</v>
      </c>
      <c r="I33315" s="18">
        <f>rent_spain_scraping_dataset[[#This Row],[precio]]/rent_spain_scraping_dataset[[#This Row],[metros]]</f>
        <v>9.5714285714285712</v>
      </c>
      <c r="J33315" s="1" t="str" cm="1">
        <f t="array" aca="1" ref="J33315" ca="1">IF(SUMPRODUCT(--ISNUMBER(SEARCH(MID(H33315,ROW(INDIRECT("1:"&amp;LEN(H33315))),1),"abcdefghijklmnopqrstuvwxyz")))&gt;0,"SI","NO")</f>
        <v>NO</v>
      </c>
      <c r="K33315">
        <v>260</v>
      </c>
    </row>
    <row r="33316" spans="1:11" x14ac:dyDescent="0.3">
      <c r="A33316">
        <v>34290</v>
      </c>
      <c r="B33316" s="1" t="s">
        <v>16834</v>
      </c>
      <c r="C33316" s="1" t="s">
        <v>16835</v>
      </c>
      <c r="D33316" s="1" t="s">
        <v>16974</v>
      </c>
      <c r="E33316" s="1" t="str">
        <f t="shared" si="520"/>
        <v>Piso</v>
      </c>
      <c r="F33316" s="7">
        <v>550</v>
      </c>
      <c r="G33316">
        <v>3</v>
      </c>
      <c r="H33316" s="16">
        <v>120</v>
      </c>
      <c r="I33316" s="18">
        <f>rent_spain_scraping_dataset[[#This Row],[precio]]/rent_spain_scraping_dataset[[#This Row],[metros]]</f>
        <v>4.583333333333333</v>
      </c>
      <c r="J33316" s="1" t="str" cm="1">
        <f t="array" aca="1" ref="J33316" ca="1">IF(SUMPRODUCT(--ISNUMBER(SEARCH(MID(H33316,ROW(INDIRECT("1:"&amp;LEN(H33316))),1),"abcdefghijklmnopqrstuvwxyz")))&gt;0,"SI","NO")</f>
        <v>NO</v>
      </c>
      <c r="K33316">
        <v>260</v>
      </c>
    </row>
    <row r="33317" spans="1:11" x14ac:dyDescent="0.3">
      <c r="A33317">
        <v>34291</v>
      </c>
      <c r="B33317" s="1" t="s">
        <v>16834</v>
      </c>
      <c r="C33317" s="1" t="s">
        <v>16835</v>
      </c>
      <c r="D33317" s="1" t="s">
        <v>16975</v>
      </c>
      <c r="E33317" s="1" t="str">
        <f t="shared" si="520"/>
        <v>Ático</v>
      </c>
      <c r="F33317" s="7">
        <v>1300</v>
      </c>
      <c r="G33317">
        <v>3</v>
      </c>
      <c r="H33317" s="16">
        <v>90</v>
      </c>
      <c r="I33317" s="18">
        <f>rent_spain_scraping_dataset[[#This Row],[precio]]/rent_spain_scraping_dataset[[#This Row],[metros]]</f>
        <v>14.444444444444445</v>
      </c>
      <c r="J33317" s="1" t="str" cm="1">
        <f t="array" aca="1" ref="J33317" ca="1">IF(SUMPRODUCT(--ISNUMBER(SEARCH(MID(H33317,ROW(INDIRECT("1:"&amp;LEN(H33317))),1),"abcdefghijklmnopqrstuvwxyz")))&gt;0,"SI","NO")</f>
        <v>NO</v>
      </c>
      <c r="K33317">
        <v>260</v>
      </c>
    </row>
    <row r="33318" spans="1:11" x14ac:dyDescent="0.3">
      <c r="A33318">
        <v>34292</v>
      </c>
      <c r="B33318" s="1" t="s">
        <v>16834</v>
      </c>
      <c r="C33318" s="1" t="s">
        <v>16835</v>
      </c>
      <c r="D33318" s="1" t="s">
        <v>16976</v>
      </c>
      <c r="E33318" s="1" t="str">
        <f t="shared" si="520"/>
        <v>Piso</v>
      </c>
      <c r="F33318" s="7">
        <v>700</v>
      </c>
      <c r="G33318">
        <v>3</v>
      </c>
      <c r="H33318" s="16">
        <v>104</v>
      </c>
      <c r="I33318" s="18">
        <f>rent_spain_scraping_dataset[[#This Row],[precio]]/rent_spain_scraping_dataset[[#This Row],[metros]]</f>
        <v>6.7307692307692308</v>
      </c>
      <c r="J33318" s="1" t="str" cm="1">
        <f t="array" aca="1" ref="J33318" ca="1">IF(SUMPRODUCT(--ISNUMBER(SEARCH(MID(H33318,ROW(INDIRECT("1:"&amp;LEN(H33318))),1),"abcdefghijklmnopqrstuvwxyz")))&gt;0,"SI","NO")</f>
        <v>NO</v>
      </c>
      <c r="K33318">
        <v>260</v>
      </c>
    </row>
    <row r="33319" spans="1:11" x14ac:dyDescent="0.3">
      <c r="A33319">
        <v>34293</v>
      </c>
      <c r="B33319" s="1" t="s">
        <v>16834</v>
      </c>
      <c r="C33319" s="1" t="s">
        <v>16835</v>
      </c>
      <c r="D33319" s="1" t="s">
        <v>16977</v>
      </c>
      <c r="E33319" s="1" t="str">
        <f t="shared" si="520"/>
        <v>Piso</v>
      </c>
      <c r="F33319" s="7">
        <v>500</v>
      </c>
      <c r="G33319">
        <v>2</v>
      </c>
      <c r="H33319" s="16">
        <v>65</v>
      </c>
      <c r="I33319" s="18">
        <f>rent_spain_scraping_dataset[[#This Row],[precio]]/rent_spain_scraping_dataset[[#This Row],[metros]]</f>
        <v>7.6923076923076925</v>
      </c>
      <c r="J33319" s="1" t="str" cm="1">
        <f t="array" aca="1" ref="J33319" ca="1">IF(SUMPRODUCT(--ISNUMBER(SEARCH(MID(H33319,ROW(INDIRECT("1:"&amp;LEN(H33319))),1),"abcdefghijklmnopqrstuvwxyz")))&gt;0,"SI","NO")</f>
        <v>NO</v>
      </c>
      <c r="K33319">
        <v>260</v>
      </c>
    </row>
    <row r="33320" spans="1:11" x14ac:dyDescent="0.3">
      <c r="A33320">
        <v>34294</v>
      </c>
      <c r="B33320" s="1" t="s">
        <v>16834</v>
      </c>
      <c r="C33320" s="1" t="s">
        <v>16835</v>
      </c>
      <c r="D33320" s="1" t="s">
        <v>16978</v>
      </c>
      <c r="E33320" s="1" t="str">
        <f t="shared" si="520"/>
        <v>Piso</v>
      </c>
      <c r="F33320" s="7">
        <v>490</v>
      </c>
      <c r="G33320">
        <v>3</v>
      </c>
      <c r="H33320" s="16">
        <v>80</v>
      </c>
      <c r="I33320" s="18">
        <f>rent_spain_scraping_dataset[[#This Row],[precio]]/rent_spain_scraping_dataset[[#This Row],[metros]]</f>
        <v>6.125</v>
      </c>
      <c r="J33320" s="1" t="str" cm="1">
        <f t="array" aca="1" ref="J33320" ca="1">IF(SUMPRODUCT(--ISNUMBER(SEARCH(MID(H33320,ROW(INDIRECT("1:"&amp;LEN(H33320))),1),"abcdefghijklmnopqrstuvwxyz")))&gt;0,"SI","NO")</f>
        <v>NO</v>
      </c>
      <c r="K33320">
        <v>260</v>
      </c>
    </row>
    <row r="33321" spans="1:11" x14ac:dyDescent="0.3">
      <c r="A33321">
        <v>34295</v>
      </c>
      <c r="B33321" s="1" t="s">
        <v>16834</v>
      </c>
      <c r="C33321" s="1" t="s">
        <v>16835</v>
      </c>
      <c r="D33321" s="1" t="s">
        <v>16979</v>
      </c>
      <c r="E33321" s="1" t="str">
        <f t="shared" si="520"/>
        <v>Piso</v>
      </c>
      <c r="F33321" s="7">
        <v>450</v>
      </c>
      <c r="G33321">
        <v>2</v>
      </c>
      <c r="H33321" s="16">
        <v>75</v>
      </c>
      <c r="I33321" s="18">
        <f>rent_spain_scraping_dataset[[#This Row],[precio]]/rent_spain_scraping_dataset[[#This Row],[metros]]</f>
        <v>6</v>
      </c>
      <c r="J33321" s="1" t="str" cm="1">
        <f t="array" aca="1" ref="J33321" ca="1">IF(SUMPRODUCT(--ISNUMBER(SEARCH(MID(H33321,ROW(INDIRECT("1:"&amp;LEN(H33321))),1),"abcdefghijklmnopqrstuvwxyz")))&gt;0,"SI","NO")</f>
        <v>NO</v>
      </c>
      <c r="K33321">
        <v>260</v>
      </c>
    </row>
    <row r="33322" spans="1:11" x14ac:dyDescent="0.3">
      <c r="A33322">
        <v>34296</v>
      </c>
      <c r="B33322" s="1" t="s">
        <v>16834</v>
      </c>
      <c r="C33322" s="1" t="s">
        <v>16835</v>
      </c>
      <c r="D33322" s="1" t="s">
        <v>16980</v>
      </c>
      <c r="E33322" s="1" t="str">
        <f t="shared" si="520"/>
        <v>Piso</v>
      </c>
      <c r="F33322" s="7">
        <v>700</v>
      </c>
      <c r="G33322">
        <v>3</v>
      </c>
      <c r="H33322" s="16">
        <v>100</v>
      </c>
      <c r="I33322" s="18">
        <f>rent_spain_scraping_dataset[[#This Row],[precio]]/rent_spain_scraping_dataset[[#This Row],[metros]]</f>
        <v>7</v>
      </c>
      <c r="J33322" s="1" t="str" cm="1">
        <f t="array" aca="1" ref="J33322" ca="1">IF(SUMPRODUCT(--ISNUMBER(SEARCH(MID(H33322,ROW(INDIRECT("1:"&amp;LEN(H33322))),1),"abcdefghijklmnopqrstuvwxyz")))&gt;0,"SI","NO")</f>
        <v>NO</v>
      </c>
      <c r="K33322">
        <v>260</v>
      </c>
    </row>
    <row r="33323" spans="1:11" x14ac:dyDescent="0.3">
      <c r="A33323">
        <v>34297</v>
      </c>
      <c r="B33323" s="1" t="s">
        <v>16834</v>
      </c>
      <c r="C33323" s="1" t="s">
        <v>16835</v>
      </c>
      <c r="D33323" s="1" t="s">
        <v>16981</v>
      </c>
      <c r="E33323" s="1" t="str">
        <f t="shared" si="520"/>
        <v>Piso</v>
      </c>
      <c r="F33323" s="7">
        <v>600</v>
      </c>
      <c r="G33323">
        <v>2</v>
      </c>
      <c r="H33323" s="16">
        <v>65</v>
      </c>
      <c r="I33323" s="18">
        <f>rent_spain_scraping_dataset[[#This Row],[precio]]/rent_spain_scraping_dataset[[#This Row],[metros]]</f>
        <v>9.2307692307692299</v>
      </c>
      <c r="J33323" s="1" t="str" cm="1">
        <f t="array" aca="1" ref="J33323" ca="1">IF(SUMPRODUCT(--ISNUMBER(SEARCH(MID(H33323,ROW(INDIRECT("1:"&amp;LEN(H33323))),1),"abcdefghijklmnopqrstuvwxyz")))&gt;0,"SI","NO")</f>
        <v>NO</v>
      </c>
      <c r="K33323">
        <v>260</v>
      </c>
    </row>
    <row r="33324" spans="1:11" x14ac:dyDescent="0.3">
      <c r="A33324">
        <v>34298</v>
      </c>
      <c r="B33324" s="1" t="s">
        <v>16834</v>
      </c>
      <c r="C33324" s="1" t="s">
        <v>16835</v>
      </c>
      <c r="D33324" s="1" t="s">
        <v>16982</v>
      </c>
      <c r="E33324" s="1" t="str">
        <f t="shared" si="520"/>
        <v>Piso</v>
      </c>
      <c r="F33324" s="7">
        <v>550</v>
      </c>
      <c r="G33324">
        <v>2</v>
      </c>
      <c r="H33324" s="16">
        <v>60</v>
      </c>
      <c r="I33324" s="18">
        <f>rent_spain_scraping_dataset[[#This Row],[precio]]/rent_spain_scraping_dataset[[#This Row],[metros]]</f>
        <v>9.1666666666666661</v>
      </c>
      <c r="J33324" s="1" t="str" cm="1">
        <f t="array" aca="1" ref="J33324" ca="1">IF(SUMPRODUCT(--ISNUMBER(SEARCH(MID(H33324,ROW(INDIRECT("1:"&amp;LEN(H33324))),1),"abcdefghijklmnopqrstuvwxyz")))&gt;0,"SI","NO")</f>
        <v>NO</v>
      </c>
      <c r="K33324">
        <v>260</v>
      </c>
    </row>
    <row r="33325" spans="1:11" x14ac:dyDescent="0.3">
      <c r="A33325">
        <v>34299</v>
      </c>
      <c r="B33325" s="1" t="s">
        <v>16834</v>
      </c>
      <c r="C33325" s="1" t="s">
        <v>16835</v>
      </c>
      <c r="D33325" s="1" t="s">
        <v>16983</v>
      </c>
      <c r="E33325" s="1" t="str">
        <f t="shared" si="520"/>
        <v>Piso</v>
      </c>
      <c r="F33325" s="7">
        <v>450</v>
      </c>
      <c r="G33325">
        <v>2</v>
      </c>
      <c r="H33325" s="16">
        <v>70</v>
      </c>
      <c r="I33325" s="18">
        <f>rent_spain_scraping_dataset[[#This Row],[precio]]/rent_spain_scraping_dataset[[#This Row],[metros]]</f>
        <v>6.4285714285714288</v>
      </c>
      <c r="J33325" s="1" t="str" cm="1">
        <f t="array" aca="1" ref="J33325" ca="1">IF(SUMPRODUCT(--ISNUMBER(SEARCH(MID(H33325,ROW(INDIRECT("1:"&amp;LEN(H33325))),1),"abcdefghijklmnopqrstuvwxyz")))&gt;0,"SI","NO")</f>
        <v>NO</v>
      </c>
      <c r="K33325">
        <v>260</v>
      </c>
    </row>
    <row r="33326" spans="1:11" x14ac:dyDescent="0.3">
      <c r="A33326">
        <v>34300</v>
      </c>
      <c r="B33326" s="1" t="s">
        <v>16834</v>
      </c>
      <c r="C33326" s="1" t="s">
        <v>16835</v>
      </c>
      <c r="D33326" s="1" t="s">
        <v>16984</v>
      </c>
      <c r="E33326" s="1" t="str">
        <f t="shared" si="520"/>
        <v>Piso</v>
      </c>
      <c r="F33326" s="7">
        <v>450</v>
      </c>
      <c r="G33326">
        <v>2</v>
      </c>
      <c r="H33326" s="16">
        <v>78</v>
      </c>
      <c r="I33326" s="18">
        <f>rent_spain_scraping_dataset[[#This Row],[precio]]/rent_spain_scraping_dataset[[#This Row],[metros]]</f>
        <v>5.7692307692307692</v>
      </c>
      <c r="J33326" s="1" t="str" cm="1">
        <f t="array" aca="1" ref="J33326" ca="1">IF(SUMPRODUCT(--ISNUMBER(SEARCH(MID(H33326,ROW(INDIRECT("1:"&amp;LEN(H33326))),1),"abcdefghijklmnopqrstuvwxyz")))&gt;0,"SI","NO")</f>
        <v>NO</v>
      </c>
      <c r="K33326">
        <v>260</v>
      </c>
    </row>
    <row r="33327" spans="1:11" x14ac:dyDescent="0.3">
      <c r="A33327">
        <v>34301</v>
      </c>
      <c r="B33327" s="1" t="s">
        <v>16834</v>
      </c>
      <c r="C33327" s="1" t="s">
        <v>16835</v>
      </c>
      <c r="D33327" s="1" t="s">
        <v>16985</v>
      </c>
      <c r="E33327" s="1" t="str">
        <f t="shared" si="520"/>
        <v>Piso</v>
      </c>
      <c r="F33327" s="7">
        <v>600</v>
      </c>
      <c r="G33327">
        <v>2</v>
      </c>
      <c r="H33327" s="16">
        <v>67</v>
      </c>
      <c r="I33327" s="18">
        <f>rent_spain_scraping_dataset[[#This Row],[precio]]/rent_spain_scraping_dataset[[#This Row],[metros]]</f>
        <v>8.9552238805970141</v>
      </c>
      <c r="J33327" s="1" t="str" cm="1">
        <f t="array" aca="1" ref="J33327" ca="1">IF(SUMPRODUCT(--ISNUMBER(SEARCH(MID(H33327,ROW(INDIRECT("1:"&amp;LEN(H33327))),1),"abcdefghijklmnopqrstuvwxyz")))&gt;0,"SI","NO")</f>
        <v>NO</v>
      </c>
      <c r="K33327">
        <v>260</v>
      </c>
    </row>
    <row r="33328" spans="1:11" x14ac:dyDescent="0.3">
      <c r="A33328">
        <v>34302</v>
      </c>
      <c r="B33328" s="1" t="s">
        <v>16834</v>
      </c>
      <c r="C33328" s="1" t="s">
        <v>16835</v>
      </c>
      <c r="D33328" s="1" t="s">
        <v>16986</v>
      </c>
      <c r="E33328" s="1" t="str">
        <f t="shared" si="520"/>
        <v>Piso</v>
      </c>
      <c r="F33328" s="7">
        <v>575</v>
      </c>
      <c r="G33328">
        <v>3</v>
      </c>
      <c r="H33328" s="16">
        <v>100</v>
      </c>
      <c r="I33328" s="18">
        <f>rent_spain_scraping_dataset[[#This Row],[precio]]/rent_spain_scraping_dataset[[#This Row],[metros]]</f>
        <v>5.75</v>
      </c>
      <c r="J33328" s="1" t="str" cm="1">
        <f t="array" aca="1" ref="J33328" ca="1">IF(SUMPRODUCT(--ISNUMBER(SEARCH(MID(H33328,ROW(INDIRECT("1:"&amp;LEN(H33328))),1),"abcdefghijklmnopqrstuvwxyz")))&gt;0,"SI","NO")</f>
        <v>NO</v>
      </c>
      <c r="K33328">
        <v>260</v>
      </c>
    </row>
    <row r="33329" spans="1:11" x14ac:dyDescent="0.3">
      <c r="A33329">
        <v>34303</v>
      </c>
      <c r="B33329" s="1" t="s">
        <v>16834</v>
      </c>
      <c r="C33329" s="1" t="s">
        <v>16835</v>
      </c>
      <c r="D33329" s="1" t="s">
        <v>16987</v>
      </c>
      <c r="E33329" s="1" t="str">
        <f t="shared" si="520"/>
        <v>Piso</v>
      </c>
      <c r="F33329" s="7">
        <v>420</v>
      </c>
      <c r="G33329">
        <v>1</v>
      </c>
      <c r="H33329" s="16">
        <v>45</v>
      </c>
      <c r="I33329" s="18">
        <f>rent_spain_scraping_dataset[[#This Row],[precio]]/rent_spain_scraping_dataset[[#This Row],[metros]]</f>
        <v>9.3333333333333339</v>
      </c>
      <c r="J33329" s="1" t="str" cm="1">
        <f t="array" aca="1" ref="J33329" ca="1">IF(SUMPRODUCT(--ISNUMBER(SEARCH(MID(H33329,ROW(INDIRECT("1:"&amp;LEN(H33329))),1),"abcdefghijklmnopqrstuvwxyz")))&gt;0,"SI","NO")</f>
        <v>NO</v>
      </c>
      <c r="K33329">
        <v>260</v>
      </c>
    </row>
    <row r="33330" spans="1:11" x14ac:dyDescent="0.3">
      <c r="A33330">
        <v>34304</v>
      </c>
      <c r="B33330" s="1" t="s">
        <v>16834</v>
      </c>
      <c r="C33330" s="1" t="s">
        <v>16835</v>
      </c>
      <c r="D33330" s="1" t="s">
        <v>16988</v>
      </c>
      <c r="E33330" s="1" t="str">
        <f t="shared" si="520"/>
        <v>Piso</v>
      </c>
      <c r="F33330" s="7">
        <v>500</v>
      </c>
      <c r="G33330">
        <v>2</v>
      </c>
      <c r="H33330" s="16">
        <v>67</v>
      </c>
      <c r="I33330" s="18">
        <f>rent_spain_scraping_dataset[[#This Row],[precio]]/rent_spain_scraping_dataset[[#This Row],[metros]]</f>
        <v>7.4626865671641793</v>
      </c>
      <c r="J33330" s="1" t="str" cm="1">
        <f t="array" aca="1" ref="J33330" ca="1">IF(SUMPRODUCT(--ISNUMBER(SEARCH(MID(H33330,ROW(INDIRECT("1:"&amp;LEN(H33330))),1),"abcdefghijklmnopqrstuvwxyz")))&gt;0,"SI","NO")</f>
        <v>NO</v>
      </c>
      <c r="K33330">
        <v>260</v>
      </c>
    </row>
    <row r="33331" spans="1:11" x14ac:dyDescent="0.3">
      <c r="A33331">
        <v>34305</v>
      </c>
      <c r="B33331" s="1" t="s">
        <v>16834</v>
      </c>
      <c r="C33331" s="1" t="s">
        <v>16835</v>
      </c>
      <c r="D33331" s="1" t="s">
        <v>16989</v>
      </c>
      <c r="E33331" s="1" t="str">
        <f t="shared" si="520"/>
        <v>Casa</v>
      </c>
      <c r="F33331" s="7">
        <v>600</v>
      </c>
      <c r="G33331">
        <v>4</v>
      </c>
      <c r="H33331" s="16">
        <v>265</v>
      </c>
      <c r="I33331" s="18">
        <f>rent_spain_scraping_dataset[[#This Row],[precio]]/rent_spain_scraping_dataset[[#This Row],[metros]]</f>
        <v>2.2641509433962264</v>
      </c>
      <c r="J33331" s="1" t="str" cm="1">
        <f t="array" aca="1" ref="J33331" ca="1">IF(SUMPRODUCT(--ISNUMBER(SEARCH(MID(H33331,ROW(INDIRECT("1:"&amp;LEN(H33331))),1),"abcdefghijklmnopqrstuvwxyz")))&gt;0,"SI","NO")</f>
        <v>NO</v>
      </c>
      <c r="K33331">
        <v>260</v>
      </c>
    </row>
    <row r="33332" spans="1:11" x14ac:dyDescent="0.3">
      <c r="A33332">
        <v>34306</v>
      </c>
      <c r="B33332" s="1" t="s">
        <v>16834</v>
      </c>
      <c r="C33332" s="1" t="s">
        <v>16835</v>
      </c>
      <c r="D33332" s="1" t="s">
        <v>16990</v>
      </c>
      <c r="E33332" s="1" t="str">
        <f t="shared" si="520"/>
        <v>Piso</v>
      </c>
      <c r="F33332" s="7">
        <v>590</v>
      </c>
      <c r="G33332">
        <v>3</v>
      </c>
      <c r="H33332" s="16">
        <v>85</v>
      </c>
      <c r="I33332" s="18">
        <f>rent_spain_scraping_dataset[[#This Row],[precio]]/rent_spain_scraping_dataset[[#This Row],[metros]]</f>
        <v>6.9411764705882355</v>
      </c>
      <c r="J33332" s="1" t="str" cm="1">
        <f t="array" aca="1" ref="J33332" ca="1">IF(SUMPRODUCT(--ISNUMBER(SEARCH(MID(H33332,ROW(INDIRECT("1:"&amp;LEN(H33332))),1),"abcdefghijklmnopqrstuvwxyz")))&gt;0,"SI","NO")</f>
        <v>NO</v>
      </c>
      <c r="K33332">
        <v>260</v>
      </c>
    </row>
    <row r="33333" spans="1:11" x14ac:dyDescent="0.3">
      <c r="A33333">
        <v>34307</v>
      </c>
      <c r="B33333" s="1" t="s">
        <v>16834</v>
      </c>
      <c r="C33333" s="1" t="s">
        <v>16835</v>
      </c>
      <c r="D33333" s="1" t="s">
        <v>16991</v>
      </c>
      <c r="E33333" s="1" t="str">
        <f t="shared" si="520"/>
        <v>Piso</v>
      </c>
      <c r="F33333" s="7">
        <v>550</v>
      </c>
      <c r="G33333">
        <v>2</v>
      </c>
      <c r="H33333" s="16">
        <v>45</v>
      </c>
      <c r="I33333" s="18">
        <f>rent_spain_scraping_dataset[[#This Row],[precio]]/rent_spain_scraping_dataset[[#This Row],[metros]]</f>
        <v>12.222222222222221</v>
      </c>
      <c r="J33333" s="1" t="str" cm="1">
        <f t="array" aca="1" ref="J33333" ca="1">IF(SUMPRODUCT(--ISNUMBER(SEARCH(MID(H33333,ROW(INDIRECT("1:"&amp;LEN(H33333))),1),"abcdefghijklmnopqrstuvwxyz")))&gt;0,"SI","NO")</f>
        <v>NO</v>
      </c>
      <c r="K33333">
        <v>260</v>
      </c>
    </row>
    <row r="33334" spans="1:11" x14ac:dyDescent="0.3">
      <c r="A33334">
        <v>34308</v>
      </c>
      <c r="B33334" s="1" t="s">
        <v>16834</v>
      </c>
      <c r="C33334" s="1" t="s">
        <v>16835</v>
      </c>
      <c r="D33334" s="1" t="s">
        <v>16992</v>
      </c>
      <c r="E33334" s="1" t="str">
        <f t="shared" si="520"/>
        <v>Piso</v>
      </c>
      <c r="F33334" s="7">
        <v>600</v>
      </c>
      <c r="G33334">
        <v>2</v>
      </c>
      <c r="H33334" s="16">
        <v>71</v>
      </c>
      <c r="I33334" s="18">
        <f>rent_spain_scraping_dataset[[#This Row],[precio]]/rent_spain_scraping_dataset[[#This Row],[metros]]</f>
        <v>8.4507042253521121</v>
      </c>
      <c r="J33334" s="1" t="str" cm="1">
        <f t="array" aca="1" ref="J33334" ca="1">IF(SUMPRODUCT(--ISNUMBER(SEARCH(MID(H33334,ROW(INDIRECT("1:"&amp;LEN(H33334))),1),"abcdefghijklmnopqrstuvwxyz")))&gt;0,"SI","NO")</f>
        <v>NO</v>
      </c>
      <c r="K33334">
        <v>260</v>
      </c>
    </row>
    <row r="33335" spans="1:11" x14ac:dyDescent="0.3">
      <c r="A33335">
        <v>34309</v>
      </c>
      <c r="B33335" s="1" t="s">
        <v>16834</v>
      </c>
      <c r="C33335" s="1" t="s">
        <v>16835</v>
      </c>
      <c r="D33335" s="1" t="s">
        <v>16993</v>
      </c>
      <c r="E33335" s="1" t="str">
        <f t="shared" si="520"/>
        <v>Piso</v>
      </c>
      <c r="F33335" s="7">
        <v>575</v>
      </c>
      <c r="G33335">
        <v>2</v>
      </c>
      <c r="H33335" s="16">
        <v>62</v>
      </c>
      <c r="I33335" s="18">
        <f>rent_spain_scraping_dataset[[#This Row],[precio]]/rent_spain_scraping_dataset[[#This Row],[metros]]</f>
        <v>9.2741935483870961</v>
      </c>
      <c r="J33335" s="1" t="str" cm="1">
        <f t="array" aca="1" ref="J33335" ca="1">IF(SUMPRODUCT(--ISNUMBER(SEARCH(MID(H33335,ROW(INDIRECT("1:"&amp;LEN(H33335))),1),"abcdefghijklmnopqrstuvwxyz")))&gt;0,"SI","NO")</f>
        <v>NO</v>
      </c>
      <c r="K33335">
        <v>260</v>
      </c>
    </row>
    <row r="33336" spans="1:11" x14ac:dyDescent="0.3">
      <c r="A33336">
        <v>34310</v>
      </c>
      <c r="B33336" s="1" t="s">
        <v>16834</v>
      </c>
      <c r="C33336" s="1" t="s">
        <v>16835</v>
      </c>
      <c r="D33336" s="1" t="s">
        <v>16994</v>
      </c>
      <c r="E33336" s="1" t="str">
        <f t="shared" si="520"/>
        <v>Piso</v>
      </c>
      <c r="F33336" s="7">
        <v>630</v>
      </c>
      <c r="G33336">
        <v>2</v>
      </c>
      <c r="H33336" s="16">
        <v>80</v>
      </c>
      <c r="I33336" s="18">
        <f>rent_spain_scraping_dataset[[#This Row],[precio]]/rent_spain_scraping_dataset[[#This Row],[metros]]</f>
        <v>7.875</v>
      </c>
      <c r="J33336" s="1" t="str" cm="1">
        <f t="array" aca="1" ref="J33336" ca="1">IF(SUMPRODUCT(--ISNUMBER(SEARCH(MID(H33336,ROW(INDIRECT("1:"&amp;LEN(H33336))),1),"abcdefghijklmnopqrstuvwxyz")))&gt;0,"SI","NO")</f>
        <v>NO</v>
      </c>
      <c r="K33336">
        <v>260</v>
      </c>
    </row>
    <row r="33337" spans="1:11" x14ac:dyDescent="0.3">
      <c r="A33337">
        <v>34311</v>
      </c>
      <c r="B33337" s="1" t="s">
        <v>16834</v>
      </c>
      <c r="C33337" s="1" t="s">
        <v>16835</v>
      </c>
      <c r="D33337" s="1" t="s">
        <v>16995</v>
      </c>
      <c r="E33337" s="1" t="str">
        <f t="shared" si="520"/>
        <v>Piso</v>
      </c>
      <c r="F33337" s="7">
        <v>650</v>
      </c>
      <c r="G33337">
        <v>2</v>
      </c>
      <c r="H33337" s="16">
        <v>75</v>
      </c>
      <c r="I33337" s="18">
        <f>rent_spain_scraping_dataset[[#This Row],[precio]]/rent_spain_scraping_dataset[[#This Row],[metros]]</f>
        <v>8.6666666666666661</v>
      </c>
      <c r="J33337" s="1" t="str" cm="1">
        <f t="array" aca="1" ref="J33337" ca="1">IF(SUMPRODUCT(--ISNUMBER(SEARCH(MID(H33337,ROW(INDIRECT("1:"&amp;LEN(H33337))),1),"abcdefghijklmnopqrstuvwxyz")))&gt;0,"SI","NO")</f>
        <v>NO</v>
      </c>
      <c r="K33337">
        <v>260</v>
      </c>
    </row>
    <row r="33338" spans="1:11" x14ac:dyDescent="0.3">
      <c r="A33338">
        <v>34312</v>
      </c>
      <c r="B33338" s="1" t="s">
        <v>16834</v>
      </c>
      <c r="C33338" s="1" t="s">
        <v>16835</v>
      </c>
      <c r="D33338" s="1" t="s">
        <v>16996</v>
      </c>
      <c r="E33338" s="1" t="str">
        <f t="shared" si="520"/>
        <v>Piso</v>
      </c>
      <c r="F33338" s="7">
        <v>550</v>
      </c>
      <c r="G33338">
        <v>1</v>
      </c>
      <c r="H33338" s="16">
        <v>68</v>
      </c>
      <c r="I33338" s="18">
        <f>rent_spain_scraping_dataset[[#This Row],[precio]]/rent_spain_scraping_dataset[[#This Row],[metros]]</f>
        <v>8.0882352941176467</v>
      </c>
      <c r="J33338" s="1" t="str" cm="1">
        <f t="array" aca="1" ref="J33338" ca="1">IF(SUMPRODUCT(--ISNUMBER(SEARCH(MID(H33338,ROW(INDIRECT("1:"&amp;LEN(H33338))),1),"abcdefghijklmnopqrstuvwxyz")))&gt;0,"SI","NO")</f>
        <v>NO</v>
      </c>
      <c r="K33338">
        <v>260</v>
      </c>
    </row>
    <row r="33339" spans="1:11" x14ac:dyDescent="0.3">
      <c r="A33339">
        <v>34313</v>
      </c>
      <c r="B33339" s="1" t="s">
        <v>16834</v>
      </c>
      <c r="C33339" s="1" t="s">
        <v>16835</v>
      </c>
      <c r="D33339" s="1" t="s">
        <v>16997</v>
      </c>
      <c r="E33339" s="1" t="str">
        <f t="shared" si="520"/>
        <v>Piso</v>
      </c>
      <c r="F33339" s="7">
        <v>800</v>
      </c>
      <c r="G33339">
        <v>3</v>
      </c>
      <c r="H33339" s="16">
        <v>100</v>
      </c>
      <c r="I33339" s="18">
        <f>rent_spain_scraping_dataset[[#This Row],[precio]]/rent_spain_scraping_dataset[[#This Row],[metros]]</f>
        <v>8</v>
      </c>
      <c r="J33339" s="1" t="str" cm="1">
        <f t="array" aca="1" ref="J33339" ca="1">IF(SUMPRODUCT(--ISNUMBER(SEARCH(MID(H33339,ROW(INDIRECT("1:"&amp;LEN(H33339))),1),"abcdefghijklmnopqrstuvwxyz")))&gt;0,"SI","NO")</f>
        <v>NO</v>
      </c>
      <c r="K33339">
        <v>260</v>
      </c>
    </row>
    <row r="33340" spans="1:11" x14ac:dyDescent="0.3">
      <c r="A33340">
        <v>34314</v>
      </c>
      <c r="B33340" s="1" t="s">
        <v>16834</v>
      </c>
      <c r="C33340" s="1" t="s">
        <v>16835</v>
      </c>
      <c r="D33340" s="1" t="s">
        <v>16998</v>
      </c>
      <c r="E33340" s="1" t="str">
        <f t="shared" si="520"/>
        <v>Dúplex</v>
      </c>
      <c r="F33340" s="7">
        <v>550</v>
      </c>
      <c r="G33340">
        <v>2</v>
      </c>
      <c r="H33340" s="16">
        <v>75</v>
      </c>
      <c r="I33340" s="18">
        <f>rent_spain_scraping_dataset[[#This Row],[precio]]/rent_spain_scraping_dataset[[#This Row],[metros]]</f>
        <v>7.333333333333333</v>
      </c>
      <c r="J33340" s="1" t="str" cm="1">
        <f t="array" aca="1" ref="J33340" ca="1">IF(SUMPRODUCT(--ISNUMBER(SEARCH(MID(H33340,ROW(INDIRECT("1:"&amp;LEN(H33340))),1),"abcdefghijklmnopqrstuvwxyz")))&gt;0,"SI","NO")</f>
        <v>NO</v>
      </c>
      <c r="K33340">
        <v>260</v>
      </c>
    </row>
    <row r="33341" spans="1:11" x14ac:dyDescent="0.3">
      <c r="A33341">
        <v>34315</v>
      </c>
      <c r="B33341" s="1" t="s">
        <v>16834</v>
      </c>
      <c r="C33341" s="1" t="s">
        <v>16835</v>
      </c>
      <c r="D33341" s="1" t="s">
        <v>16999</v>
      </c>
      <c r="E33341" s="1" t="str">
        <f t="shared" si="520"/>
        <v>Piso</v>
      </c>
      <c r="F33341" s="7">
        <v>600</v>
      </c>
      <c r="G33341">
        <v>2</v>
      </c>
      <c r="H33341" s="16">
        <v>60</v>
      </c>
      <c r="I33341" s="18">
        <f>rent_spain_scraping_dataset[[#This Row],[precio]]/rent_spain_scraping_dataset[[#This Row],[metros]]</f>
        <v>10</v>
      </c>
      <c r="J33341" s="1" t="str" cm="1">
        <f t="array" aca="1" ref="J33341" ca="1">IF(SUMPRODUCT(--ISNUMBER(SEARCH(MID(H33341,ROW(INDIRECT("1:"&amp;LEN(H33341))),1),"abcdefghijklmnopqrstuvwxyz")))&gt;0,"SI","NO")</f>
        <v>NO</v>
      </c>
      <c r="K33341">
        <v>260</v>
      </c>
    </row>
    <row r="33342" spans="1:11" x14ac:dyDescent="0.3">
      <c r="A33342">
        <v>34316</v>
      </c>
      <c r="B33342" s="1" t="s">
        <v>16834</v>
      </c>
      <c r="C33342" s="1" t="s">
        <v>16835</v>
      </c>
      <c r="D33342" s="1" t="s">
        <v>17000</v>
      </c>
      <c r="E33342" s="1" t="str">
        <f t="shared" si="520"/>
        <v>Chalet</v>
      </c>
      <c r="F33342" s="7">
        <v>2000</v>
      </c>
      <c r="G33342">
        <v>3</v>
      </c>
      <c r="H33342" s="16">
        <v>100</v>
      </c>
      <c r="I33342" s="18">
        <f>rent_spain_scraping_dataset[[#This Row],[precio]]/rent_spain_scraping_dataset[[#This Row],[metros]]</f>
        <v>20</v>
      </c>
      <c r="J33342" s="1" t="str" cm="1">
        <f t="array" aca="1" ref="J33342" ca="1">IF(SUMPRODUCT(--ISNUMBER(SEARCH(MID(H33342,ROW(INDIRECT("1:"&amp;LEN(H33342))),1),"abcdefghijklmnopqrstuvwxyz")))&gt;0,"SI","NO")</f>
        <v>NO</v>
      </c>
      <c r="K33342">
        <v>260</v>
      </c>
    </row>
    <row r="33343" spans="1:11" x14ac:dyDescent="0.3">
      <c r="A33343">
        <v>34317</v>
      </c>
      <c r="B33343" s="1" t="s">
        <v>16834</v>
      </c>
      <c r="C33343" s="1" t="s">
        <v>16835</v>
      </c>
      <c r="D33343" s="1" t="s">
        <v>17001</v>
      </c>
      <c r="E33343" s="1" t="str">
        <f t="shared" si="520"/>
        <v>Piso</v>
      </c>
      <c r="F33343" s="7">
        <v>700</v>
      </c>
      <c r="G33343">
        <v>2</v>
      </c>
      <c r="H33343" s="16">
        <v>70</v>
      </c>
      <c r="I33343" s="18">
        <f>rent_spain_scraping_dataset[[#This Row],[precio]]/rent_spain_scraping_dataset[[#This Row],[metros]]</f>
        <v>10</v>
      </c>
      <c r="J33343" s="1" t="str" cm="1">
        <f t="array" aca="1" ref="J33343" ca="1">IF(SUMPRODUCT(--ISNUMBER(SEARCH(MID(H33343,ROW(INDIRECT("1:"&amp;LEN(H33343))),1),"abcdefghijklmnopqrstuvwxyz")))&gt;0,"SI","NO")</f>
        <v>NO</v>
      </c>
      <c r="K33343">
        <v>260</v>
      </c>
    </row>
    <row r="33344" spans="1:11" x14ac:dyDescent="0.3">
      <c r="A33344">
        <v>34318</v>
      </c>
      <c r="B33344" s="1" t="s">
        <v>16834</v>
      </c>
      <c r="C33344" s="1" t="s">
        <v>16835</v>
      </c>
      <c r="D33344" s="1" t="s">
        <v>17002</v>
      </c>
      <c r="E33344" s="1" t="str">
        <f t="shared" si="520"/>
        <v>Dúplex</v>
      </c>
      <c r="F33344" s="7">
        <v>1150</v>
      </c>
      <c r="G33344">
        <v>3</v>
      </c>
      <c r="H33344" s="16">
        <v>80</v>
      </c>
      <c r="I33344" s="18">
        <f>rent_spain_scraping_dataset[[#This Row],[precio]]/rent_spain_scraping_dataset[[#This Row],[metros]]</f>
        <v>14.375</v>
      </c>
      <c r="J33344" s="1" t="str" cm="1">
        <f t="array" aca="1" ref="J33344" ca="1">IF(SUMPRODUCT(--ISNUMBER(SEARCH(MID(H33344,ROW(INDIRECT("1:"&amp;LEN(H33344))),1),"abcdefghijklmnopqrstuvwxyz")))&gt;0,"SI","NO")</f>
        <v>NO</v>
      </c>
      <c r="K33344">
        <v>260</v>
      </c>
    </row>
    <row r="33345" spans="1:11" x14ac:dyDescent="0.3">
      <c r="A33345">
        <v>34319</v>
      </c>
      <c r="B33345" s="1" t="s">
        <v>16834</v>
      </c>
      <c r="C33345" s="1" t="s">
        <v>16835</v>
      </c>
      <c r="D33345" s="1" t="s">
        <v>17003</v>
      </c>
      <c r="E33345" s="1" t="str">
        <f t="shared" si="520"/>
        <v>Chalet</v>
      </c>
      <c r="F33345" s="7">
        <v>500</v>
      </c>
      <c r="G33345">
        <v>3</v>
      </c>
      <c r="H33345" s="16">
        <v>82</v>
      </c>
      <c r="I33345" s="18">
        <f>rent_spain_scraping_dataset[[#This Row],[precio]]/rent_spain_scraping_dataset[[#This Row],[metros]]</f>
        <v>6.0975609756097562</v>
      </c>
      <c r="J33345" s="1" t="str" cm="1">
        <f t="array" aca="1" ref="J33345" ca="1">IF(SUMPRODUCT(--ISNUMBER(SEARCH(MID(H33345,ROW(INDIRECT("1:"&amp;LEN(H33345))),1),"abcdefghijklmnopqrstuvwxyz")))&gt;0,"SI","NO")</f>
        <v>NO</v>
      </c>
      <c r="K33345">
        <v>260</v>
      </c>
    </row>
    <row r="33346" spans="1:11" x14ac:dyDescent="0.3">
      <c r="A33346">
        <v>34320</v>
      </c>
      <c r="B33346" s="1" t="s">
        <v>16834</v>
      </c>
      <c r="C33346" s="1" t="s">
        <v>16835</v>
      </c>
      <c r="D33346" s="1" t="s">
        <v>17004</v>
      </c>
      <c r="E33346" s="1" t="str">
        <f t="shared" ref="E33346:E33409" si="521">IFERROR(LEFT(D33346, FIND(" ", D33346) - 1), D33346)</f>
        <v>Piso</v>
      </c>
      <c r="F33346" s="7">
        <v>520</v>
      </c>
      <c r="G33346">
        <v>2</v>
      </c>
      <c r="H33346" s="16">
        <v>80</v>
      </c>
      <c r="I33346" s="18">
        <f>rent_spain_scraping_dataset[[#This Row],[precio]]/rent_spain_scraping_dataset[[#This Row],[metros]]</f>
        <v>6.5</v>
      </c>
      <c r="J33346" s="1" t="str" cm="1">
        <f t="array" aca="1" ref="J33346" ca="1">IF(SUMPRODUCT(--ISNUMBER(SEARCH(MID(H33346,ROW(INDIRECT("1:"&amp;LEN(H33346))),1),"abcdefghijklmnopqrstuvwxyz")))&gt;0,"SI","NO")</f>
        <v>NO</v>
      </c>
      <c r="K33346">
        <v>260</v>
      </c>
    </row>
    <row r="33347" spans="1:11" x14ac:dyDescent="0.3">
      <c r="A33347">
        <v>34321</v>
      </c>
      <c r="B33347" s="1" t="s">
        <v>16834</v>
      </c>
      <c r="C33347" s="1" t="s">
        <v>16835</v>
      </c>
      <c r="D33347" s="1" t="s">
        <v>17005</v>
      </c>
      <c r="E33347" s="1" t="str">
        <f t="shared" si="521"/>
        <v>Ático</v>
      </c>
      <c r="F33347" s="7">
        <v>600</v>
      </c>
      <c r="G33347">
        <v>1</v>
      </c>
      <c r="H33347" s="16">
        <v>51</v>
      </c>
      <c r="I33347" s="18">
        <f>rent_spain_scraping_dataset[[#This Row],[precio]]/rent_spain_scraping_dataset[[#This Row],[metros]]</f>
        <v>11.764705882352942</v>
      </c>
      <c r="J33347" s="1" t="str" cm="1">
        <f t="array" aca="1" ref="J33347" ca="1">IF(SUMPRODUCT(--ISNUMBER(SEARCH(MID(H33347,ROW(INDIRECT("1:"&amp;LEN(H33347))),1),"abcdefghijklmnopqrstuvwxyz")))&gt;0,"SI","NO")</f>
        <v>NO</v>
      </c>
      <c r="K33347">
        <v>260</v>
      </c>
    </row>
    <row r="33348" spans="1:11" x14ac:dyDescent="0.3">
      <c r="A33348">
        <v>34322</v>
      </c>
      <c r="B33348" s="1" t="s">
        <v>16834</v>
      </c>
      <c r="C33348" s="1" t="s">
        <v>16835</v>
      </c>
      <c r="D33348" s="1" t="s">
        <v>17006</v>
      </c>
      <c r="E33348" s="1" t="str">
        <f t="shared" si="521"/>
        <v>Casa</v>
      </c>
      <c r="F33348" s="7">
        <v>1200</v>
      </c>
      <c r="G33348">
        <v>2</v>
      </c>
      <c r="H33348" s="16">
        <v>120</v>
      </c>
      <c r="I33348" s="18">
        <f>rent_spain_scraping_dataset[[#This Row],[precio]]/rent_spain_scraping_dataset[[#This Row],[metros]]</f>
        <v>10</v>
      </c>
      <c r="J33348" s="1" t="str" cm="1">
        <f t="array" aca="1" ref="J33348" ca="1">IF(SUMPRODUCT(--ISNUMBER(SEARCH(MID(H33348,ROW(INDIRECT("1:"&amp;LEN(H33348))),1),"abcdefghijklmnopqrstuvwxyz")))&gt;0,"SI","NO")</f>
        <v>NO</v>
      </c>
      <c r="K33348">
        <v>260</v>
      </c>
    </row>
    <row r="33349" spans="1:11" x14ac:dyDescent="0.3">
      <c r="A33349">
        <v>34323</v>
      </c>
      <c r="B33349" s="1" t="s">
        <v>16834</v>
      </c>
      <c r="C33349" s="1" t="s">
        <v>16835</v>
      </c>
      <c r="D33349" s="1" t="s">
        <v>17007</v>
      </c>
      <c r="E33349" s="1" t="str">
        <f t="shared" si="521"/>
        <v>Casa</v>
      </c>
      <c r="F33349" s="7">
        <v>1900</v>
      </c>
      <c r="G33349">
        <v>3</v>
      </c>
      <c r="H33349" s="16">
        <v>120</v>
      </c>
      <c r="I33349" s="18">
        <f>rent_spain_scraping_dataset[[#This Row],[precio]]/rent_spain_scraping_dataset[[#This Row],[metros]]</f>
        <v>15.833333333333334</v>
      </c>
      <c r="J33349" s="1" t="str" cm="1">
        <f t="array" aca="1" ref="J33349" ca="1">IF(SUMPRODUCT(--ISNUMBER(SEARCH(MID(H33349,ROW(INDIRECT("1:"&amp;LEN(H33349))),1),"abcdefghijklmnopqrstuvwxyz")))&gt;0,"SI","NO")</f>
        <v>NO</v>
      </c>
      <c r="K33349">
        <v>260</v>
      </c>
    </row>
    <row r="33350" spans="1:11" x14ac:dyDescent="0.3">
      <c r="A33350">
        <v>34324</v>
      </c>
      <c r="B33350" s="1" t="s">
        <v>16834</v>
      </c>
      <c r="C33350" s="1" t="s">
        <v>16835</v>
      </c>
      <c r="D33350" s="1" t="s">
        <v>17008</v>
      </c>
      <c r="E33350" s="1" t="str">
        <f t="shared" si="521"/>
        <v>Piso</v>
      </c>
      <c r="F33350" s="7">
        <v>800</v>
      </c>
      <c r="G33350">
        <v>2</v>
      </c>
      <c r="H33350" s="16">
        <v>136</v>
      </c>
      <c r="I33350" s="18">
        <f>rent_spain_scraping_dataset[[#This Row],[precio]]/rent_spain_scraping_dataset[[#This Row],[metros]]</f>
        <v>5.882352941176471</v>
      </c>
      <c r="J33350" s="1" t="str" cm="1">
        <f t="array" aca="1" ref="J33350" ca="1">IF(SUMPRODUCT(--ISNUMBER(SEARCH(MID(H33350,ROW(INDIRECT("1:"&amp;LEN(H33350))),1),"abcdefghijklmnopqrstuvwxyz")))&gt;0,"SI","NO")</f>
        <v>NO</v>
      </c>
      <c r="K33350">
        <v>260</v>
      </c>
    </row>
    <row r="33351" spans="1:11" x14ac:dyDescent="0.3">
      <c r="A33351">
        <v>34326</v>
      </c>
      <c r="B33351" s="1" t="s">
        <v>16834</v>
      </c>
      <c r="C33351" s="1" t="s">
        <v>16835</v>
      </c>
      <c r="D33351" s="1" t="s">
        <v>17009</v>
      </c>
      <c r="E33351" s="1" t="str">
        <f t="shared" si="521"/>
        <v>Dúplex</v>
      </c>
      <c r="F33351" s="7">
        <v>450</v>
      </c>
      <c r="G33351">
        <v>3</v>
      </c>
      <c r="H33351" s="16">
        <v>75</v>
      </c>
      <c r="I33351" s="18">
        <f>rent_spain_scraping_dataset[[#This Row],[precio]]/rent_spain_scraping_dataset[[#This Row],[metros]]</f>
        <v>6</v>
      </c>
      <c r="J33351" s="1" t="str" cm="1">
        <f t="array" aca="1" ref="J33351" ca="1">IF(SUMPRODUCT(--ISNUMBER(SEARCH(MID(H33351,ROW(INDIRECT("1:"&amp;LEN(H33351))),1),"abcdefghijklmnopqrstuvwxyz")))&gt;0,"SI","NO")</f>
        <v>NO</v>
      </c>
      <c r="K33351">
        <v>260</v>
      </c>
    </row>
    <row r="33352" spans="1:11" x14ac:dyDescent="0.3">
      <c r="A33352">
        <v>34327</v>
      </c>
      <c r="B33352" s="1" t="s">
        <v>16834</v>
      </c>
      <c r="C33352" s="1" t="s">
        <v>16835</v>
      </c>
      <c r="D33352" s="1" t="s">
        <v>17010</v>
      </c>
      <c r="E33352" s="1" t="str">
        <f t="shared" si="521"/>
        <v>Piso</v>
      </c>
      <c r="F33352" s="7">
        <v>700</v>
      </c>
      <c r="G33352">
        <v>1</v>
      </c>
      <c r="H33352" s="16">
        <v>50</v>
      </c>
      <c r="I33352" s="18">
        <f>rent_spain_scraping_dataset[[#This Row],[precio]]/rent_spain_scraping_dataset[[#This Row],[metros]]</f>
        <v>14</v>
      </c>
      <c r="J33352" s="1" t="str" cm="1">
        <f t="array" aca="1" ref="J33352" ca="1">IF(SUMPRODUCT(--ISNUMBER(SEARCH(MID(H33352,ROW(INDIRECT("1:"&amp;LEN(H33352))),1),"abcdefghijklmnopqrstuvwxyz")))&gt;0,"SI","NO")</f>
        <v>NO</v>
      </c>
      <c r="K33352">
        <v>260</v>
      </c>
    </row>
    <row r="33353" spans="1:11" x14ac:dyDescent="0.3">
      <c r="A33353">
        <v>34328</v>
      </c>
      <c r="B33353" s="1" t="s">
        <v>16834</v>
      </c>
      <c r="C33353" s="1" t="s">
        <v>16835</v>
      </c>
      <c r="D33353" s="1" t="s">
        <v>17011</v>
      </c>
      <c r="E33353" s="1" t="str">
        <f t="shared" si="521"/>
        <v>Piso</v>
      </c>
      <c r="F33353" s="7">
        <v>460</v>
      </c>
      <c r="G33353">
        <v>2</v>
      </c>
      <c r="H33353" s="16">
        <v>75</v>
      </c>
      <c r="I33353" s="18">
        <f>rent_spain_scraping_dataset[[#This Row],[precio]]/rent_spain_scraping_dataset[[#This Row],[metros]]</f>
        <v>6.1333333333333337</v>
      </c>
      <c r="J33353" s="1" t="str" cm="1">
        <f t="array" aca="1" ref="J33353" ca="1">IF(SUMPRODUCT(--ISNUMBER(SEARCH(MID(H33353,ROW(INDIRECT("1:"&amp;LEN(H33353))),1),"abcdefghijklmnopqrstuvwxyz")))&gt;0,"SI","NO")</f>
        <v>NO</v>
      </c>
      <c r="K33353">
        <v>260</v>
      </c>
    </row>
    <row r="33354" spans="1:11" x14ac:dyDescent="0.3">
      <c r="A33354">
        <v>34329</v>
      </c>
      <c r="B33354" s="1" t="s">
        <v>16834</v>
      </c>
      <c r="C33354" s="1" t="s">
        <v>16835</v>
      </c>
      <c r="D33354" s="1" t="s">
        <v>17012</v>
      </c>
      <c r="E33354" s="1" t="str">
        <f t="shared" si="521"/>
        <v>Casa</v>
      </c>
      <c r="F33354" s="7">
        <v>1300</v>
      </c>
      <c r="G33354">
        <v>5</v>
      </c>
      <c r="H33354" s="16">
        <v>350</v>
      </c>
      <c r="I33354" s="18">
        <f>rent_spain_scraping_dataset[[#This Row],[precio]]/rent_spain_scraping_dataset[[#This Row],[metros]]</f>
        <v>3.7142857142857144</v>
      </c>
      <c r="J33354" s="1" t="str" cm="1">
        <f t="array" aca="1" ref="J33354" ca="1">IF(SUMPRODUCT(--ISNUMBER(SEARCH(MID(H33354,ROW(INDIRECT("1:"&amp;LEN(H33354))),1),"abcdefghijklmnopqrstuvwxyz")))&gt;0,"SI","NO")</f>
        <v>NO</v>
      </c>
      <c r="K33354">
        <v>260</v>
      </c>
    </row>
    <row r="33355" spans="1:11" x14ac:dyDescent="0.3">
      <c r="A33355">
        <v>34330</v>
      </c>
      <c r="B33355" s="1" t="s">
        <v>16834</v>
      </c>
      <c r="C33355" s="1" t="s">
        <v>16835</v>
      </c>
      <c r="D33355" s="1" t="s">
        <v>16914</v>
      </c>
      <c r="E33355" s="1" t="str">
        <f t="shared" si="521"/>
        <v>Piso</v>
      </c>
      <c r="F33355" s="7">
        <v>450</v>
      </c>
      <c r="G33355">
        <v>1</v>
      </c>
      <c r="H33355" s="16">
        <v>60</v>
      </c>
      <c r="I33355" s="18">
        <f>rent_spain_scraping_dataset[[#This Row],[precio]]/rent_spain_scraping_dataset[[#This Row],[metros]]</f>
        <v>7.5</v>
      </c>
      <c r="J33355" s="1" t="str" cm="1">
        <f t="array" aca="1" ref="J33355" ca="1">IF(SUMPRODUCT(--ISNUMBER(SEARCH(MID(H33355,ROW(INDIRECT("1:"&amp;LEN(H33355))),1),"abcdefghijklmnopqrstuvwxyz")))&gt;0,"SI","NO")</f>
        <v>NO</v>
      </c>
      <c r="K33355">
        <v>260</v>
      </c>
    </row>
    <row r="33356" spans="1:11" x14ac:dyDescent="0.3">
      <c r="A33356">
        <v>34331</v>
      </c>
      <c r="B33356" s="1" t="s">
        <v>16834</v>
      </c>
      <c r="C33356" s="1" t="s">
        <v>16835</v>
      </c>
      <c r="D33356" s="1" t="s">
        <v>17013</v>
      </c>
      <c r="E33356" s="1" t="str">
        <f t="shared" si="521"/>
        <v>Piso</v>
      </c>
      <c r="F33356" s="7">
        <v>300</v>
      </c>
      <c r="G33356">
        <v>1</v>
      </c>
      <c r="H33356" s="16">
        <v>40</v>
      </c>
      <c r="I33356" s="18">
        <f>rent_spain_scraping_dataset[[#This Row],[precio]]/rent_spain_scraping_dataset[[#This Row],[metros]]</f>
        <v>7.5</v>
      </c>
      <c r="J33356" s="1" t="str" cm="1">
        <f t="array" aca="1" ref="J33356" ca="1">IF(SUMPRODUCT(--ISNUMBER(SEARCH(MID(H33356,ROW(INDIRECT("1:"&amp;LEN(H33356))),1),"abcdefghijklmnopqrstuvwxyz")))&gt;0,"SI","NO")</f>
        <v>NO</v>
      </c>
      <c r="K33356">
        <v>260</v>
      </c>
    </row>
    <row r="33357" spans="1:11" x14ac:dyDescent="0.3">
      <c r="A33357">
        <v>34332</v>
      </c>
      <c r="B33357" s="1" t="s">
        <v>16834</v>
      </c>
      <c r="C33357" s="1" t="s">
        <v>16835</v>
      </c>
      <c r="D33357" s="1" t="s">
        <v>17014</v>
      </c>
      <c r="E33357" s="1" t="str">
        <f t="shared" si="521"/>
        <v>Piso</v>
      </c>
      <c r="F33357" s="7">
        <v>700</v>
      </c>
      <c r="G33357">
        <v>4</v>
      </c>
      <c r="H33357" s="16">
        <v>110</v>
      </c>
      <c r="I33357" s="18">
        <f>rent_spain_scraping_dataset[[#This Row],[precio]]/rent_spain_scraping_dataset[[#This Row],[metros]]</f>
        <v>6.3636363636363633</v>
      </c>
      <c r="J33357" s="1" t="str" cm="1">
        <f t="array" aca="1" ref="J33357" ca="1">IF(SUMPRODUCT(--ISNUMBER(SEARCH(MID(H33357,ROW(INDIRECT("1:"&amp;LEN(H33357))),1),"abcdefghijklmnopqrstuvwxyz")))&gt;0,"SI","NO")</f>
        <v>NO</v>
      </c>
      <c r="K33357">
        <v>260</v>
      </c>
    </row>
    <row r="33358" spans="1:11" x14ac:dyDescent="0.3">
      <c r="A33358">
        <v>34333</v>
      </c>
      <c r="B33358" s="1" t="s">
        <v>16834</v>
      </c>
      <c r="C33358" s="1" t="s">
        <v>16835</v>
      </c>
      <c r="D33358" s="1" t="s">
        <v>17015</v>
      </c>
      <c r="E33358" s="1" t="str">
        <f t="shared" si="521"/>
        <v>Piso</v>
      </c>
      <c r="F33358" s="7">
        <v>550</v>
      </c>
      <c r="G33358">
        <v>2</v>
      </c>
      <c r="H33358" s="16">
        <v>70</v>
      </c>
      <c r="I33358" s="18">
        <f>rent_spain_scraping_dataset[[#This Row],[precio]]/rent_spain_scraping_dataset[[#This Row],[metros]]</f>
        <v>7.8571428571428568</v>
      </c>
      <c r="J33358" s="1" t="str" cm="1">
        <f t="array" aca="1" ref="J33358" ca="1">IF(SUMPRODUCT(--ISNUMBER(SEARCH(MID(H33358,ROW(INDIRECT("1:"&amp;LEN(H33358))),1),"abcdefghijklmnopqrstuvwxyz")))&gt;0,"SI","NO")</f>
        <v>NO</v>
      </c>
      <c r="K33358">
        <v>260</v>
      </c>
    </row>
    <row r="33359" spans="1:11" x14ac:dyDescent="0.3">
      <c r="A33359">
        <v>34334</v>
      </c>
      <c r="B33359" s="1" t="s">
        <v>16834</v>
      </c>
      <c r="C33359" s="1" t="s">
        <v>16835</v>
      </c>
      <c r="D33359" s="1" t="s">
        <v>17016</v>
      </c>
      <c r="E33359" s="1" t="str">
        <f t="shared" si="521"/>
        <v>Piso</v>
      </c>
      <c r="F33359" s="7">
        <v>550</v>
      </c>
      <c r="G33359">
        <v>2</v>
      </c>
      <c r="H33359" s="16">
        <v>80</v>
      </c>
      <c r="I33359" s="18">
        <f>rent_spain_scraping_dataset[[#This Row],[precio]]/rent_spain_scraping_dataset[[#This Row],[metros]]</f>
        <v>6.875</v>
      </c>
      <c r="J33359" s="1" t="str" cm="1">
        <f t="array" aca="1" ref="J33359" ca="1">IF(SUMPRODUCT(--ISNUMBER(SEARCH(MID(H33359,ROW(INDIRECT("1:"&amp;LEN(H33359))),1),"abcdefghijklmnopqrstuvwxyz")))&gt;0,"SI","NO")</f>
        <v>NO</v>
      </c>
      <c r="K33359">
        <v>260</v>
      </c>
    </row>
    <row r="33360" spans="1:11" x14ac:dyDescent="0.3">
      <c r="A33360">
        <v>34335</v>
      </c>
      <c r="B33360" s="1" t="s">
        <v>16834</v>
      </c>
      <c r="C33360" s="1" t="s">
        <v>16835</v>
      </c>
      <c r="D33360" s="1" t="s">
        <v>17017</v>
      </c>
      <c r="E33360" s="1" t="str">
        <f t="shared" si="521"/>
        <v>Piso</v>
      </c>
      <c r="F33360" s="7">
        <v>600</v>
      </c>
      <c r="G33360">
        <v>2</v>
      </c>
      <c r="H33360" s="16">
        <v>80</v>
      </c>
      <c r="I33360" s="18">
        <f>rent_spain_scraping_dataset[[#This Row],[precio]]/rent_spain_scraping_dataset[[#This Row],[metros]]</f>
        <v>7.5</v>
      </c>
      <c r="J33360" s="1" t="str" cm="1">
        <f t="array" aca="1" ref="J33360" ca="1">IF(SUMPRODUCT(--ISNUMBER(SEARCH(MID(H33360,ROW(INDIRECT("1:"&amp;LEN(H33360))),1),"abcdefghijklmnopqrstuvwxyz")))&gt;0,"SI","NO")</f>
        <v>NO</v>
      </c>
      <c r="K33360">
        <v>260</v>
      </c>
    </row>
    <row r="33361" spans="1:11" x14ac:dyDescent="0.3">
      <c r="A33361">
        <v>34336</v>
      </c>
      <c r="B33361" s="1" t="s">
        <v>16834</v>
      </c>
      <c r="C33361" s="1" t="s">
        <v>16835</v>
      </c>
      <c r="D33361" s="1" t="s">
        <v>17018</v>
      </c>
      <c r="E33361" s="1" t="str">
        <f t="shared" si="521"/>
        <v>Piso</v>
      </c>
      <c r="F33361" s="7">
        <v>600</v>
      </c>
      <c r="G33361">
        <v>4</v>
      </c>
      <c r="H33361" s="16">
        <v>130</v>
      </c>
      <c r="I33361" s="18">
        <f>rent_spain_scraping_dataset[[#This Row],[precio]]/rent_spain_scraping_dataset[[#This Row],[metros]]</f>
        <v>4.615384615384615</v>
      </c>
      <c r="J33361" s="1" t="str" cm="1">
        <f t="array" aca="1" ref="J33361" ca="1">IF(SUMPRODUCT(--ISNUMBER(SEARCH(MID(H33361,ROW(INDIRECT("1:"&amp;LEN(H33361))),1),"abcdefghijklmnopqrstuvwxyz")))&gt;0,"SI","NO")</f>
        <v>NO</v>
      </c>
      <c r="K33361">
        <v>260</v>
      </c>
    </row>
    <row r="33362" spans="1:11" x14ac:dyDescent="0.3">
      <c r="A33362">
        <v>34337</v>
      </c>
      <c r="B33362" s="1" t="s">
        <v>16834</v>
      </c>
      <c r="C33362" s="1" t="s">
        <v>16835</v>
      </c>
      <c r="D33362" s="1" t="s">
        <v>17019</v>
      </c>
      <c r="E33362" s="1" t="str">
        <f t="shared" si="521"/>
        <v>Piso</v>
      </c>
      <c r="F33362" s="7">
        <v>650</v>
      </c>
      <c r="G33362">
        <v>2</v>
      </c>
      <c r="H33362" s="16">
        <v>70</v>
      </c>
      <c r="I33362" s="18">
        <f>rent_spain_scraping_dataset[[#This Row],[precio]]/rent_spain_scraping_dataset[[#This Row],[metros]]</f>
        <v>9.2857142857142865</v>
      </c>
      <c r="J33362" s="1" t="str" cm="1">
        <f t="array" aca="1" ref="J33362" ca="1">IF(SUMPRODUCT(--ISNUMBER(SEARCH(MID(H33362,ROW(INDIRECT("1:"&amp;LEN(H33362))),1),"abcdefghijklmnopqrstuvwxyz")))&gt;0,"SI","NO")</f>
        <v>NO</v>
      </c>
      <c r="K33362">
        <v>260</v>
      </c>
    </row>
    <row r="33363" spans="1:11" x14ac:dyDescent="0.3">
      <c r="A33363">
        <v>34338</v>
      </c>
      <c r="B33363" s="1" t="s">
        <v>16834</v>
      </c>
      <c r="C33363" s="1" t="s">
        <v>16835</v>
      </c>
      <c r="D33363" s="1" t="s">
        <v>17020</v>
      </c>
      <c r="E33363" s="1" t="str">
        <f t="shared" si="521"/>
        <v>Piso</v>
      </c>
      <c r="F33363" s="7">
        <v>975</v>
      </c>
      <c r="G33363">
        <v>1</v>
      </c>
      <c r="H33363" s="16">
        <v>48</v>
      </c>
      <c r="I33363" s="18">
        <f>rent_spain_scraping_dataset[[#This Row],[precio]]/rent_spain_scraping_dataset[[#This Row],[metros]]</f>
        <v>20.3125</v>
      </c>
      <c r="J33363" s="1" t="str" cm="1">
        <f t="array" aca="1" ref="J33363" ca="1">IF(SUMPRODUCT(--ISNUMBER(SEARCH(MID(H33363,ROW(INDIRECT("1:"&amp;LEN(H33363))),1),"abcdefghijklmnopqrstuvwxyz")))&gt;0,"SI","NO")</f>
        <v>NO</v>
      </c>
      <c r="K33363">
        <v>260</v>
      </c>
    </row>
    <row r="33364" spans="1:11" x14ac:dyDescent="0.3">
      <c r="A33364">
        <v>34339</v>
      </c>
      <c r="B33364" s="1" t="s">
        <v>16834</v>
      </c>
      <c r="C33364" s="1" t="s">
        <v>16835</v>
      </c>
      <c r="D33364" s="1" t="s">
        <v>17021</v>
      </c>
      <c r="E33364" s="1" t="str">
        <f t="shared" si="521"/>
        <v>Piso</v>
      </c>
      <c r="F33364" s="7">
        <v>450</v>
      </c>
      <c r="G33364">
        <v>2</v>
      </c>
      <c r="H33364" s="16">
        <v>68</v>
      </c>
      <c r="I33364" s="18">
        <f>rent_spain_scraping_dataset[[#This Row],[precio]]/rent_spain_scraping_dataset[[#This Row],[metros]]</f>
        <v>6.617647058823529</v>
      </c>
      <c r="J33364" s="1" t="str" cm="1">
        <f t="array" aca="1" ref="J33364" ca="1">IF(SUMPRODUCT(--ISNUMBER(SEARCH(MID(H33364,ROW(INDIRECT("1:"&amp;LEN(H33364))),1),"abcdefghijklmnopqrstuvwxyz")))&gt;0,"SI","NO")</f>
        <v>NO</v>
      </c>
      <c r="K33364">
        <v>260</v>
      </c>
    </row>
    <row r="33365" spans="1:11" x14ac:dyDescent="0.3">
      <c r="A33365">
        <v>34340</v>
      </c>
      <c r="B33365" s="1" t="s">
        <v>16834</v>
      </c>
      <c r="C33365" s="1" t="s">
        <v>16835</v>
      </c>
      <c r="D33365" s="1" t="s">
        <v>17022</v>
      </c>
      <c r="E33365" s="1" t="str">
        <f t="shared" si="521"/>
        <v>Piso</v>
      </c>
      <c r="F33365" s="7">
        <v>575</v>
      </c>
      <c r="G33365">
        <v>2</v>
      </c>
      <c r="H33365" s="16">
        <v>70</v>
      </c>
      <c r="I33365" s="18">
        <f>rent_spain_scraping_dataset[[#This Row],[precio]]/rent_spain_scraping_dataset[[#This Row],[metros]]</f>
        <v>8.2142857142857135</v>
      </c>
      <c r="J33365" s="1" t="str" cm="1">
        <f t="array" aca="1" ref="J33365" ca="1">IF(SUMPRODUCT(--ISNUMBER(SEARCH(MID(H33365,ROW(INDIRECT("1:"&amp;LEN(H33365))),1),"abcdefghijklmnopqrstuvwxyz")))&gt;0,"SI","NO")</f>
        <v>NO</v>
      </c>
      <c r="K33365">
        <v>260</v>
      </c>
    </row>
    <row r="33366" spans="1:11" x14ac:dyDescent="0.3">
      <c r="A33366">
        <v>34341</v>
      </c>
      <c r="B33366" s="1" t="s">
        <v>16834</v>
      </c>
      <c r="C33366" s="1" t="s">
        <v>16835</v>
      </c>
      <c r="D33366" s="1" t="s">
        <v>17023</v>
      </c>
      <c r="E33366" s="1" t="str">
        <f t="shared" si="521"/>
        <v>Piso</v>
      </c>
      <c r="F33366" s="7">
        <v>465</v>
      </c>
      <c r="G33366">
        <v>2</v>
      </c>
      <c r="H33366" s="16">
        <v>60</v>
      </c>
      <c r="I33366" s="18">
        <f>rent_spain_scraping_dataset[[#This Row],[precio]]/rent_spain_scraping_dataset[[#This Row],[metros]]</f>
        <v>7.75</v>
      </c>
      <c r="J33366" s="1" t="str" cm="1">
        <f t="array" aca="1" ref="J33366" ca="1">IF(SUMPRODUCT(--ISNUMBER(SEARCH(MID(H33366,ROW(INDIRECT("1:"&amp;LEN(H33366))),1),"abcdefghijklmnopqrstuvwxyz")))&gt;0,"SI","NO")</f>
        <v>NO</v>
      </c>
      <c r="K33366">
        <v>260</v>
      </c>
    </row>
    <row r="33367" spans="1:11" x14ac:dyDescent="0.3">
      <c r="A33367">
        <v>34342</v>
      </c>
      <c r="B33367" s="1" t="s">
        <v>16834</v>
      </c>
      <c r="C33367" s="1" t="s">
        <v>16835</v>
      </c>
      <c r="D33367" s="1" t="s">
        <v>17024</v>
      </c>
      <c r="E33367" s="1" t="str">
        <f t="shared" si="521"/>
        <v>Piso</v>
      </c>
      <c r="F33367" s="7">
        <v>600</v>
      </c>
      <c r="G33367">
        <v>3</v>
      </c>
      <c r="H33367" s="16">
        <v>90</v>
      </c>
      <c r="I33367" s="18">
        <f>rent_spain_scraping_dataset[[#This Row],[precio]]/rent_spain_scraping_dataset[[#This Row],[metros]]</f>
        <v>6.666666666666667</v>
      </c>
      <c r="J33367" s="1" t="str" cm="1">
        <f t="array" aca="1" ref="J33367" ca="1">IF(SUMPRODUCT(--ISNUMBER(SEARCH(MID(H33367,ROW(INDIRECT("1:"&amp;LEN(H33367))),1),"abcdefghijklmnopqrstuvwxyz")))&gt;0,"SI","NO")</f>
        <v>NO</v>
      </c>
      <c r="K33367">
        <v>260</v>
      </c>
    </row>
    <row r="33368" spans="1:11" x14ac:dyDescent="0.3">
      <c r="A33368">
        <v>34343</v>
      </c>
      <c r="B33368" s="1" t="s">
        <v>16834</v>
      </c>
      <c r="C33368" s="1" t="s">
        <v>16835</v>
      </c>
      <c r="D33368" s="1" t="s">
        <v>17025</v>
      </c>
      <c r="E33368" s="1" t="str">
        <f t="shared" si="521"/>
        <v>Piso</v>
      </c>
      <c r="F33368" s="7">
        <v>990</v>
      </c>
      <c r="G33368">
        <v>4</v>
      </c>
      <c r="H33368" s="16">
        <v>90</v>
      </c>
      <c r="I33368" s="18">
        <f>rent_spain_scraping_dataset[[#This Row],[precio]]/rent_spain_scraping_dataset[[#This Row],[metros]]</f>
        <v>11</v>
      </c>
      <c r="J33368" s="1" t="str" cm="1">
        <f t="array" aca="1" ref="J33368" ca="1">IF(SUMPRODUCT(--ISNUMBER(SEARCH(MID(H33368,ROW(INDIRECT("1:"&amp;LEN(H33368))),1),"abcdefghijklmnopqrstuvwxyz")))&gt;0,"SI","NO")</f>
        <v>NO</v>
      </c>
      <c r="K33368">
        <v>260</v>
      </c>
    </row>
    <row r="33369" spans="1:11" x14ac:dyDescent="0.3">
      <c r="A33369">
        <v>34344</v>
      </c>
      <c r="B33369" s="1" t="s">
        <v>16834</v>
      </c>
      <c r="C33369" s="1" t="s">
        <v>16835</v>
      </c>
      <c r="D33369" s="1" t="s">
        <v>17026</v>
      </c>
      <c r="E33369" s="1" t="str">
        <f t="shared" si="521"/>
        <v>Piso</v>
      </c>
      <c r="F33369" s="7">
        <v>475</v>
      </c>
      <c r="G33369">
        <v>1</v>
      </c>
      <c r="H33369" s="16">
        <v>50</v>
      </c>
      <c r="I33369" s="18">
        <f>rent_spain_scraping_dataset[[#This Row],[precio]]/rent_spain_scraping_dataset[[#This Row],[metros]]</f>
        <v>9.5</v>
      </c>
      <c r="J33369" s="1" t="str" cm="1">
        <f t="array" aca="1" ref="J33369" ca="1">IF(SUMPRODUCT(--ISNUMBER(SEARCH(MID(H33369,ROW(INDIRECT("1:"&amp;LEN(H33369))),1),"abcdefghijklmnopqrstuvwxyz")))&gt;0,"SI","NO")</f>
        <v>NO</v>
      </c>
      <c r="K33369">
        <v>260</v>
      </c>
    </row>
    <row r="33370" spans="1:11" x14ac:dyDescent="0.3">
      <c r="A33370">
        <v>34345</v>
      </c>
      <c r="B33370" s="1" t="s">
        <v>16834</v>
      </c>
      <c r="C33370" s="1" t="s">
        <v>16835</v>
      </c>
      <c r="D33370" s="1" t="s">
        <v>17027</v>
      </c>
      <c r="E33370" s="1" t="str">
        <f t="shared" si="521"/>
        <v>Dúplex</v>
      </c>
      <c r="F33370" s="7">
        <v>475</v>
      </c>
      <c r="G33370">
        <v>1</v>
      </c>
      <c r="H33370" s="16">
        <v>50</v>
      </c>
      <c r="I33370" s="18">
        <f>rent_spain_scraping_dataset[[#This Row],[precio]]/rent_spain_scraping_dataset[[#This Row],[metros]]</f>
        <v>9.5</v>
      </c>
      <c r="J33370" s="1" t="str" cm="1">
        <f t="array" aca="1" ref="J33370" ca="1">IF(SUMPRODUCT(--ISNUMBER(SEARCH(MID(H33370,ROW(INDIRECT("1:"&amp;LEN(H33370))),1),"abcdefghijklmnopqrstuvwxyz")))&gt;0,"SI","NO")</f>
        <v>NO</v>
      </c>
      <c r="K33370">
        <v>260</v>
      </c>
    </row>
    <row r="33371" spans="1:11" x14ac:dyDescent="0.3">
      <c r="A33371">
        <v>34346</v>
      </c>
      <c r="B33371" s="1" t="s">
        <v>16834</v>
      </c>
      <c r="C33371" s="1" t="s">
        <v>16835</v>
      </c>
      <c r="D33371" s="1" t="s">
        <v>17028</v>
      </c>
      <c r="E33371" s="1" t="str">
        <f t="shared" si="521"/>
        <v>Piso</v>
      </c>
      <c r="F33371" s="7">
        <v>600</v>
      </c>
      <c r="G33371">
        <v>2</v>
      </c>
      <c r="H33371" s="16">
        <v>70</v>
      </c>
      <c r="I33371" s="18">
        <f>rent_spain_scraping_dataset[[#This Row],[precio]]/rent_spain_scraping_dataset[[#This Row],[metros]]</f>
        <v>8.5714285714285712</v>
      </c>
      <c r="J33371" s="1" t="str" cm="1">
        <f t="array" aca="1" ref="J33371" ca="1">IF(SUMPRODUCT(--ISNUMBER(SEARCH(MID(H33371,ROW(INDIRECT("1:"&amp;LEN(H33371))),1),"abcdefghijklmnopqrstuvwxyz")))&gt;0,"SI","NO")</f>
        <v>NO</v>
      </c>
      <c r="K33371">
        <v>260</v>
      </c>
    </row>
    <row r="33372" spans="1:11" x14ac:dyDescent="0.3">
      <c r="A33372">
        <v>34347</v>
      </c>
      <c r="B33372" s="1" t="s">
        <v>16834</v>
      </c>
      <c r="C33372" s="1" t="s">
        <v>16835</v>
      </c>
      <c r="D33372" s="1" t="s">
        <v>17029</v>
      </c>
      <c r="E33372" s="1" t="str">
        <f t="shared" si="521"/>
        <v>Piso</v>
      </c>
      <c r="F33372" s="7">
        <v>650</v>
      </c>
      <c r="G33372">
        <v>2</v>
      </c>
      <c r="H33372" s="16">
        <v>77</v>
      </c>
      <c r="I33372" s="18">
        <f>rent_spain_scraping_dataset[[#This Row],[precio]]/rent_spain_scraping_dataset[[#This Row],[metros]]</f>
        <v>8.4415584415584419</v>
      </c>
      <c r="J33372" s="1" t="str" cm="1">
        <f t="array" aca="1" ref="J33372" ca="1">IF(SUMPRODUCT(--ISNUMBER(SEARCH(MID(H33372,ROW(INDIRECT("1:"&amp;LEN(H33372))),1),"abcdefghijklmnopqrstuvwxyz")))&gt;0,"SI","NO")</f>
        <v>NO</v>
      </c>
      <c r="K33372">
        <v>260</v>
      </c>
    </row>
    <row r="33373" spans="1:11" x14ac:dyDescent="0.3">
      <c r="A33373">
        <v>34348</v>
      </c>
      <c r="B33373" s="1" t="s">
        <v>16834</v>
      </c>
      <c r="C33373" s="1" t="s">
        <v>16835</v>
      </c>
      <c r="D33373" s="1" t="s">
        <v>17030</v>
      </c>
      <c r="E33373" s="1" t="str">
        <f t="shared" si="521"/>
        <v>Chalet</v>
      </c>
      <c r="F33373" s="7">
        <v>600</v>
      </c>
      <c r="G33373">
        <v>3</v>
      </c>
      <c r="H33373" s="16">
        <v>135</v>
      </c>
      <c r="I33373" s="18">
        <f>rent_spain_scraping_dataset[[#This Row],[precio]]/rent_spain_scraping_dataset[[#This Row],[metros]]</f>
        <v>4.4444444444444446</v>
      </c>
      <c r="J33373" s="1" t="str" cm="1">
        <f t="array" aca="1" ref="J33373" ca="1">IF(SUMPRODUCT(--ISNUMBER(SEARCH(MID(H33373,ROW(INDIRECT("1:"&amp;LEN(H33373))),1),"abcdefghijklmnopqrstuvwxyz")))&gt;0,"SI","NO")</f>
        <v>NO</v>
      </c>
      <c r="K33373">
        <v>260</v>
      </c>
    </row>
    <row r="33374" spans="1:11" x14ac:dyDescent="0.3">
      <c r="A33374">
        <v>34349</v>
      </c>
      <c r="B33374" s="1" t="s">
        <v>16834</v>
      </c>
      <c r="C33374" s="1" t="s">
        <v>16835</v>
      </c>
      <c r="D33374" s="1" t="s">
        <v>17031</v>
      </c>
      <c r="E33374" s="1" t="str">
        <f t="shared" si="521"/>
        <v>Piso</v>
      </c>
      <c r="F33374" s="7">
        <v>850</v>
      </c>
      <c r="G33374">
        <v>4</v>
      </c>
      <c r="H33374" s="16">
        <v>120</v>
      </c>
      <c r="I33374" s="18">
        <f>rent_spain_scraping_dataset[[#This Row],[precio]]/rent_spain_scraping_dataset[[#This Row],[metros]]</f>
        <v>7.083333333333333</v>
      </c>
      <c r="J33374" s="1" t="str" cm="1">
        <f t="array" aca="1" ref="J33374" ca="1">IF(SUMPRODUCT(--ISNUMBER(SEARCH(MID(H33374,ROW(INDIRECT("1:"&amp;LEN(H33374))),1),"abcdefghijklmnopqrstuvwxyz")))&gt;0,"SI","NO")</f>
        <v>NO</v>
      </c>
      <c r="K33374">
        <v>260</v>
      </c>
    </row>
    <row r="33375" spans="1:11" x14ac:dyDescent="0.3">
      <c r="A33375">
        <v>34352</v>
      </c>
      <c r="B33375" s="1" t="s">
        <v>16834</v>
      </c>
      <c r="C33375" s="1" t="s">
        <v>16835</v>
      </c>
      <c r="D33375" s="1" t="s">
        <v>17032</v>
      </c>
      <c r="E33375" s="1" t="str">
        <f t="shared" si="521"/>
        <v>Piso</v>
      </c>
      <c r="F33375" s="7">
        <v>350</v>
      </c>
      <c r="G33375">
        <v>1</v>
      </c>
      <c r="H33375" s="16">
        <v>50</v>
      </c>
      <c r="I33375" s="18">
        <f>rent_spain_scraping_dataset[[#This Row],[precio]]/rent_spain_scraping_dataset[[#This Row],[metros]]</f>
        <v>7</v>
      </c>
      <c r="J33375" s="1" t="str" cm="1">
        <f t="array" aca="1" ref="J33375" ca="1">IF(SUMPRODUCT(--ISNUMBER(SEARCH(MID(H33375,ROW(INDIRECT("1:"&amp;LEN(H33375))),1),"abcdefghijklmnopqrstuvwxyz")))&gt;0,"SI","NO")</f>
        <v>NO</v>
      </c>
      <c r="K33375">
        <v>260</v>
      </c>
    </row>
    <row r="33376" spans="1:11" x14ac:dyDescent="0.3">
      <c r="A33376">
        <v>34353</v>
      </c>
      <c r="B33376" s="1" t="s">
        <v>16834</v>
      </c>
      <c r="C33376" s="1" t="s">
        <v>16835</v>
      </c>
      <c r="D33376" s="1" t="s">
        <v>17033</v>
      </c>
      <c r="E33376" s="1" t="str">
        <f t="shared" si="521"/>
        <v>Piso</v>
      </c>
      <c r="F33376" s="7">
        <v>400</v>
      </c>
      <c r="G33376">
        <v>2</v>
      </c>
      <c r="H33376" s="16">
        <v>60</v>
      </c>
      <c r="I33376" s="18">
        <f>rent_spain_scraping_dataset[[#This Row],[precio]]/rent_spain_scraping_dataset[[#This Row],[metros]]</f>
        <v>6.666666666666667</v>
      </c>
      <c r="J33376" s="1" t="str" cm="1">
        <f t="array" aca="1" ref="J33376" ca="1">IF(SUMPRODUCT(--ISNUMBER(SEARCH(MID(H33376,ROW(INDIRECT("1:"&amp;LEN(H33376))),1),"abcdefghijklmnopqrstuvwxyz")))&gt;0,"SI","NO")</f>
        <v>NO</v>
      </c>
      <c r="K33376">
        <v>260</v>
      </c>
    </row>
    <row r="33377" spans="1:11" x14ac:dyDescent="0.3">
      <c r="A33377">
        <v>34354</v>
      </c>
      <c r="B33377" s="1" t="s">
        <v>16834</v>
      </c>
      <c r="C33377" s="1" t="s">
        <v>16835</v>
      </c>
      <c r="D33377" s="1" t="s">
        <v>17034</v>
      </c>
      <c r="E33377" s="1" t="str">
        <f t="shared" si="521"/>
        <v>Piso</v>
      </c>
      <c r="F33377" s="7">
        <v>360</v>
      </c>
      <c r="G33377">
        <v>2</v>
      </c>
      <c r="H33377" s="16">
        <v>65</v>
      </c>
      <c r="I33377" s="18">
        <f>rent_spain_scraping_dataset[[#This Row],[precio]]/rent_spain_scraping_dataset[[#This Row],[metros]]</f>
        <v>5.5384615384615383</v>
      </c>
      <c r="J33377" s="1" t="str" cm="1">
        <f t="array" aca="1" ref="J33377" ca="1">IF(SUMPRODUCT(--ISNUMBER(SEARCH(MID(H33377,ROW(INDIRECT("1:"&amp;LEN(H33377))),1),"abcdefghijklmnopqrstuvwxyz")))&gt;0,"SI","NO")</f>
        <v>NO</v>
      </c>
      <c r="K33377">
        <v>260</v>
      </c>
    </row>
    <row r="33378" spans="1:11" x14ac:dyDescent="0.3">
      <c r="A33378">
        <v>34356</v>
      </c>
      <c r="B33378" s="1" t="s">
        <v>16834</v>
      </c>
      <c r="C33378" s="1" t="s">
        <v>16835</v>
      </c>
      <c r="D33378" s="1" t="s">
        <v>17035</v>
      </c>
      <c r="E33378" s="1" t="str">
        <f t="shared" si="521"/>
        <v>Piso</v>
      </c>
      <c r="F33378" s="7">
        <v>650</v>
      </c>
      <c r="G33378">
        <v>2</v>
      </c>
      <c r="H33378" s="16">
        <v>50</v>
      </c>
      <c r="I33378" s="18">
        <f>rent_spain_scraping_dataset[[#This Row],[precio]]/rent_spain_scraping_dataset[[#This Row],[metros]]</f>
        <v>13</v>
      </c>
      <c r="J33378" s="1" t="str" cm="1">
        <f t="array" aca="1" ref="J33378" ca="1">IF(SUMPRODUCT(--ISNUMBER(SEARCH(MID(H33378,ROW(INDIRECT("1:"&amp;LEN(H33378))),1),"abcdefghijklmnopqrstuvwxyz")))&gt;0,"SI","NO")</f>
        <v>NO</v>
      </c>
      <c r="K33378">
        <v>260</v>
      </c>
    </row>
    <row r="33379" spans="1:11" x14ac:dyDescent="0.3">
      <c r="A33379">
        <v>34357</v>
      </c>
      <c r="B33379" s="1" t="s">
        <v>16834</v>
      </c>
      <c r="C33379" s="1" t="s">
        <v>16835</v>
      </c>
      <c r="D33379" s="1" t="s">
        <v>17036</v>
      </c>
      <c r="E33379" s="1" t="str">
        <f t="shared" si="521"/>
        <v>Piso</v>
      </c>
      <c r="F33379" s="7">
        <v>1100</v>
      </c>
      <c r="G33379">
        <v>2</v>
      </c>
      <c r="H33379" s="16">
        <v>70</v>
      </c>
      <c r="I33379" s="18">
        <f>rent_spain_scraping_dataset[[#This Row],[precio]]/rent_spain_scraping_dataset[[#This Row],[metros]]</f>
        <v>15.714285714285714</v>
      </c>
      <c r="J33379" s="1" t="str" cm="1">
        <f t="array" aca="1" ref="J33379" ca="1">IF(SUMPRODUCT(--ISNUMBER(SEARCH(MID(H33379,ROW(INDIRECT("1:"&amp;LEN(H33379))),1),"abcdefghijklmnopqrstuvwxyz")))&gt;0,"SI","NO")</f>
        <v>NO</v>
      </c>
      <c r="K33379">
        <v>260</v>
      </c>
    </row>
    <row r="33380" spans="1:11" x14ac:dyDescent="0.3">
      <c r="A33380">
        <v>34358</v>
      </c>
      <c r="B33380" s="1" t="s">
        <v>16834</v>
      </c>
      <c r="C33380" s="1" t="s">
        <v>16835</v>
      </c>
      <c r="D33380" s="1" t="s">
        <v>17037</v>
      </c>
      <c r="E33380" s="1" t="str">
        <f t="shared" si="521"/>
        <v>Piso</v>
      </c>
      <c r="F33380" s="7">
        <v>1850</v>
      </c>
      <c r="G33380">
        <v>4</v>
      </c>
      <c r="H33380" s="16">
        <v>122</v>
      </c>
      <c r="I33380" s="18">
        <f>rent_spain_scraping_dataset[[#This Row],[precio]]/rent_spain_scraping_dataset[[#This Row],[metros]]</f>
        <v>15.163934426229508</v>
      </c>
      <c r="J33380" s="1" t="str" cm="1">
        <f t="array" aca="1" ref="J33380" ca="1">IF(SUMPRODUCT(--ISNUMBER(SEARCH(MID(H33380,ROW(INDIRECT("1:"&amp;LEN(H33380))),1),"abcdefghijklmnopqrstuvwxyz")))&gt;0,"SI","NO")</f>
        <v>NO</v>
      </c>
      <c r="K33380">
        <v>260</v>
      </c>
    </row>
    <row r="33381" spans="1:11" x14ac:dyDescent="0.3">
      <c r="A33381">
        <v>34359</v>
      </c>
      <c r="B33381" s="1" t="s">
        <v>16834</v>
      </c>
      <c r="C33381" s="1" t="s">
        <v>16835</v>
      </c>
      <c r="D33381" s="1" t="s">
        <v>17038</v>
      </c>
      <c r="E33381" s="1" t="str">
        <f t="shared" si="521"/>
        <v>Piso</v>
      </c>
      <c r="F33381" s="7">
        <v>500</v>
      </c>
      <c r="G33381">
        <v>2</v>
      </c>
      <c r="H33381" s="16">
        <v>80</v>
      </c>
      <c r="I33381" s="18">
        <f>rent_spain_scraping_dataset[[#This Row],[precio]]/rent_spain_scraping_dataset[[#This Row],[metros]]</f>
        <v>6.25</v>
      </c>
      <c r="J33381" s="1" t="str" cm="1">
        <f t="array" aca="1" ref="J33381" ca="1">IF(SUMPRODUCT(--ISNUMBER(SEARCH(MID(H33381,ROW(INDIRECT("1:"&amp;LEN(H33381))),1),"abcdefghijklmnopqrstuvwxyz")))&gt;0,"SI","NO")</f>
        <v>NO</v>
      </c>
      <c r="K33381">
        <v>260</v>
      </c>
    </row>
    <row r="33382" spans="1:11" x14ac:dyDescent="0.3">
      <c r="A33382">
        <v>34360</v>
      </c>
      <c r="B33382" s="1" t="s">
        <v>16834</v>
      </c>
      <c r="C33382" s="1" t="s">
        <v>16835</v>
      </c>
      <c r="D33382" s="1" t="s">
        <v>17039</v>
      </c>
      <c r="E33382" s="1" t="str">
        <f t="shared" si="521"/>
        <v>Casa</v>
      </c>
      <c r="F33382" s="7">
        <v>350</v>
      </c>
      <c r="G33382">
        <v>3</v>
      </c>
      <c r="H33382" s="16">
        <v>100</v>
      </c>
      <c r="I33382" s="18">
        <f>rent_spain_scraping_dataset[[#This Row],[precio]]/rent_spain_scraping_dataset[[#This Row],[metros]]</f>
        <v>3.5</v>
      </c>
      <c r="J33382" s="1" t="str" cm="1">
        <f t="array" aca="1" ref="J33382" ca="1">IF(SUMPRODUCT(--ISNUMBER(SEARCH(MID(H33382,ROW(INDIRECT("1:"&amp;LEN(H33382))),1),"abcdefghijklmnopqrstuvwxyz")))&gt;0,"SI","NO")</f>
        <v>NO</v>
      </c>
      <c r="K33382">
        <v>260</v>
      </c>
    </row>
    <row r="33383" spans="1:11" x14ac:dyDescent="0.3">
      <c r="A33383">
        <v>34361</v>
      </c>
      <c r="B33383" s="1" t="s">
        <v>16834</v>
      </c>
      <c r="C33383" s="1" t="s">
        <v>16835</v>
      </c>
      <c r="D33383" s="1" t="s">
        <v>17040</v>
      </c>
      <c r="E33383" s="1" t="str">
        <f t="shared" si="521"/>
        <v>Dúplex</v>
      </c>
      <c r="F33383" s="7">
        <v>500</v>
      </c>
      <c r="G33383">
        <v>2</v>
      </c>
      <c r="H33383" s="16">
        <v>57</v>
      </c>
      <c r="I33383" s="18">
        <f>rent_spain_scraping_dataset[[#This Row],[precio]]/rent_spain_scraping_dataset[[#This Row],[metros]]</f>
        <v>8.7719298245614041</v>
      </c>
      <c r="J33383" s="1" t="str" cm="1">
        <f t="array" aca="1" ref="J33383" ca="1">IF(SUMPRODUCT(--ISNUMBER(SEARCH(MID(H33383,ROW(INDIRECT("1:"&amp;LEN(H33383))),1),"abcdefghijklmnopqrstuvwxyz")))&gt;0,"SI","NO")</f>
        <v>NO</v>
      </c>
      <c r="K33383">
        <v>260</v>
      </c>
    </row>
    <row r="33384" spans="1:11" x14ac:dyDescent="0.3">
      <c r="A33384">
        <v>34362</v>
      </c>
      <c r="B33384" s="1" t="s">
        <v>16834</v>
      </c>
      <c r="C33384" s="1" t="s">
        <v>16835</v>
      </c>
      <c r="D33384" s="1" t="s">
        <v>17041</v>
      </c>
      <c r="E33384" s="1" t="str">
        <f t="shared" si="521"/>
        <v>Piso</v>
      </c>
      <c r="F33384" s="7">
        <v>395</v>
      </c>
      <c r="G33384">
        <v>1</v>
      </c>
      <c r="H33384" s="16">
        <v>68</v>
      </c>
      <c r="I33384" s="18">
        <f>rent_spain_scraping_dataset[[#This Row],[precio]]/rent_spain_scraping_dataset[[#This Row],[metros]]</f>
        <v>5.8088235294117645</v>
      </c>
      <c r="J33384" s="1" t="str" cm="1">
        <f t="array" aca="1" ref="J33384" ca="1">IF(SUMPRODUCT(--ISNUMBER(SEARCH(MID(H33384,ROW(INDIRECT("1:"&amp;LEN(H33384))),1),"abcdefghijklmnopqrstuvwxyz")))&gt;0,"SI","NO")</f>
        <v>NO</v>
      </c>
      <c r="K33384">
        <v>260</v>
      </c>
    </row>
    <row r="33385" spans="1:11" x14ac:dyDescent="0.3">
      <c r="A33385">
        <v>34363</v>
      </c>
      <c r="B33385" s="1" t="s">
        <v>16834</v>
      </c>
      <c r="C33385" s="1" t="s">
        <v>16835</v>
      </c>
      <c r="D33385" s="1" t="s">
        <v>17042</v>
      </c>
      <c r="E33385" s="1" t="str">
        <f t="shared" si="521"/>
        <v>Piso</v>
      </c>
      <c r="F33385" s="7">
        <v>700</v>
      </c>
      <c r="G33385">
        <v>3</v>
      </c>
      <c r="H33385" s="16">
        <v>90</v>
      </c>
      <c r="I33385" s="18">
        <f>rent_spain_scraping_dataset[[#This Row],[precio]]/rent_spain_scraping_dataset[[#This Row],[metros]]</f>
        <v>7.7777777777777777</v>
      </c>
      <c r="J33385" s="1" t="str" cm="1">
        <f t="array" aca="1" ref="J33385" ca="1">IF(SUMPRODUCT(--ISNUMBER(SEARCH(MID(H33385,ROW(INDIRECT("1:"&amp;LEN(H33385))),1),"abcdefghijklmnopqrstuvwxyz")))&gt;0,"SI","NO")</f>
        <v>NO</v>
      </c>
      <c r="K33385">
        <v>260</v>
      </c>
    </row>
    <row r="33386" spans="1:11" x14ac:dyDescent="0.3">
      <c r="A33386">
        <v>34364</v>
      </c>
      <c r="B33386" s="1" t="s">
        <v>16834</v>
      </c>
      <c r="C33386" s="1" t="s">
        <v>16835</v>
      </c>
      <c r="D33386" s="1" t="s">
        <v>17043</v>
      </c>
      <c r="E33386" s="1" t="str">
        <f t="shared" si="521"/>
        <v>Casa</v>
      </c>
      <c r="F33386" s="7">
        <v>500</v>
      </c>
      <c r="G33386">
        <v>3</v>
      </c>
      <c r="H33386" s="16">
        <v>95</v>
      </c>
      <c r="I33386" s="18">
        <f>rent_spain_scraping_dataset[[#This Row],[precio]]/rent_spain_scraping_dataset[[#This Row],[metros]]</f>
        <v>5.2631578947368425</v>
      </c>
      <c r="J33386" s="1" t="str" cm="1">
        <f t="array" aca="1" ref="J33386" ca="1">IF(SUMPRODUCT(--ISNUMBER(SEARCH(MID(H33386,ROW(INDIRECT("1:"&amp;LEN(H33386))),1),"abcdefghijklmnopqrstuvwxyz")))&gt;0,"SI","NO")</f>
        <v>NO</v>
      </c>
      <c r="K33386">
        <v>260</v>
      </c>
    </row>
    <row r="33387" spans="1:11" x14ac:dyDescent="0.3">
      <c r="A33387">
        <v>34365</v>
      </c>
      <c r="B33387" s="1" t="s">
        <v>16834</v>
      </c>
      <c r="C33387" s="1" t="s">
        <v>16835</v>
      </c>
      <c r="D33387" s="1" t="s">
        <v>17044</v>
      </c>
      <c r="E33387" s="1" t="str">
        <f t="shared" si="521"/>
        <v>Piso</v>
      </c>
      <c r="F33387" s="7">
        <v>950</v>
      </c>
      <c r="G33387">
        <v>2</v>
      </c>
      <c r="H33387" s="16">
        <v>46</v>
      </c>
      <c r="I33387" s="18">
        <f>rent_spain_scraping_dataset[[#This Row],[precio]]/rent_spain_scraping_dataset[[#This Row],[metros]]</f>
        <v>20.652173913043477</v>
      </c>
      <c r="J33387" s="1" t="str" cm="1">
        <f t="array" aca="1" ref="J33387" ca="1">IF(SUMPRODUCT(--ISNUMBER(SEARCH(MID(H33387,ROW(INDIRECT("1:"&amp;LEN(H33387))),1),"abcdefghijklmnopqrstuvwxyz")))&gt;0,"SI","NO")</f>
        <v>NO</v>
      </c>
      <c r="K33387">
        <v>260</v>
      </c>
    </row>
    <row r="33388" spans="1:11" x14ac:dyDescent="0.3">
      <c r="A33388">
        <v>34366</v>
      </c>
      <c r="B33388" s="1" t="s">
        <v>16834</v>
      </c>
      <c r="C33388" s="1" t="s">
        <v>16835</v>
      </c>
      <c r="D33388" s="1" t="s">
        <v>17045</v>
      </c>
      <c r="E33388" s="1" t="str">
        <f t="shared" si="521"/>
        <v>Piso</v>
      </c>
      <c r="F33388" s="7">
        <v>600</v>
      </c>
      <c r="G33388">
        <v>2</v>
      </c>
      <c r="H33388" s="16">
        <v>69</v>
      </c>
      <c r="I33388" s="18">
        <f>rent_spain_scraping_dataset[[#This Row],[precio]]/rent_spain_scraping_dataset[[#This Row],[metros]]</f>
        <v>8.695652173913043</v>
      </c>
      <c r="J33388" s="1" t="str" cm="1">
        <f t="array" aca="1" ref="J33388" ca="1">IF(SUMPRODUCT(--ISNUMBER(SEARCH(MID(H33388,ROW(INDIRECT("1:"&amp;LEN(H33388))),1),"abcdefghijklmnopqrstuvwxyz")))&gt;0,"SI","NO")</f>
        <v>NO</v>
      </c>
      <c r="K33388">
        <v>260</v>
      </c>
    </row>
    <row r="33389" spans="1:11" x14ac:dyDescent="0.3">
      <c r="A33389">
        <v>34367</v>
      </c>
      <c r="B33389" s="1" t="s">
        <v>16834</v>
      </c>
      <c r="C33389" s="1" t="s">
        <v>16835</v>
      </c>
      <c r="D33389" s="1" t="s">
        <v>17046</v>
      </c>
      <c r="E33389" s="1" t="str">
        <f t="shared" si="521"/>
        <v>Piso</v>
      </c>
      <c r="F33389" s="7">
        <v>800</v>
      </c>
      <c r="G33389">
        <v>2</v>
      </c>
      <c r="H33389" s="16">
        <v>80</v>
      </c>
      <c r="I33389" s="18">
        <f>rent_spain_scraping_dataset[[#This Row],[precio]]/rent_spain_scraping_dataset[[#This Row],[metros]]</f>
        <v>10</v>
      </c>
      <c r="J33389" s="1" t="str" cm="1">
        <f t="array" aca="1" ref="J33389" ca="1">IF(SUMPRODUCT(--ISNUMBER(SEARCH(MID(H33389,ROW(INDIRECT("1:"&amp;LEN(H33389))),1),"abcdefghijklmnopqrstuvwxyz")))&gt;0,"SI","NO")</f>
        <v>NO</v>
      </c>
      <c r="K33389">
        <v>260</v>
      </c>
    </row>
    <row r="33390" spans="1:11" x14ac:dyDescent="0.3">
      <c r="A33390">
        <v>34368</v>
      </c>
      <c r="B33390" s="1" t="s">
        <v>16834</v>
      </c>
      <c r="C33390" s="1" t="s">
        <v>16835</v>
      </c>
      <c r="D33390" s="1" t="s">
        <v>17047</v>
      </c>
      <c r="E33390" s="1" t="str">
        <f t="shared" si="521"/>
        <v>Piso</v>
      </c>
      <c r="F33390" s="7">
        <v>445</v>
      </c>
      <c r="G33390">
        <v>3</v>
      </c>
      <c r="H33390" s="16">
        <v>80</v>
      </c>
      <c r="I33390" s="18">
        <f>rent_spain_scraping_dataset[[#This Row],[precio]]/rent_spain_scraping_dataset[[#This Row],[metros]]</f>
        <v>5.5625</v>
      </c>
      <c r="J33390" s="1" t="str" cm="1">
        <f t="array" aca="1" ref="J33390" ca="1">IF(SUMPRODUCT(--ISNUMBER(SEARCH(MID(H33390,ROW(INDIRECT("1:"&amp;LEN(H33390))),1),"abcdefghijklmnopqrstuvwxyz")))&gt;0,"SI","NO")</f>
        <v>NO</v>
      </c>
      <c r="K33390">
        <v>260</v>
      </c>
    </row>
    <row r="33391" spans="1:11" x14ac:dyDescent="0.3">
      <c r="A33391">
        <v>34369</v>
      </c>
      <c r="B33391" s="1" t="s">
        <v>16834</v>
      </c>
      <c r="C33391" s="1" t="s">
        <v>16835</v>
      </c>
      <c r="D33391" s="1" t="s">
        <v>17048</v>
      </c>
      <c r="E33391" s="1" t="str">
        <f t="shared" si="521"/>
        <v>Piso</v>
      </c>
      <c r="F33391" s="7">
        <v>600</v>
      </c>
      <c r="G33391">
        <v>4</v>
      </c>
      <c r="H33391" s="16">
        <v>100</v>
      </c>
      <c r="I33391" s="18">
        <f>rent_spain_scraping_dataset[[#This Row],[precio]]/rent_spain_scraping_dataset[[#This Row],[metros]]</f>
        <v>6</v>
      </c>
      <c r="J33391" s="1" t="str" cm="1">
        <f t="array" aca="1" ref="J33391" ca="1">IF(SUMPRODUCT(--ISNUMBER(SEARCH(MID(H33391,ROW(INDIRECT("1:"&amp;LEN(H33391))),1),"abcdefghijklmnopqrstuvwxyz")))&gt;0,"SI","NO")</f>
        <v>NO</v>
      </c>
      <c r="K33391">
        <v>260</v>
      </c>
    </row>
    <row r="33392" spans="1:11" x14ac:dyDescent="0.3">
      <c r="A33392">
        <v>34371</v>
      </c>
      <c r="B33392" s="1" t="s">
        <v>16834</v>
      </c>
      <c r="C33392" s="1" t="s">
        <v>16835</v>
      </c>
      <c r="D33392" s="1" t="s">
        <v>17049</v>
      </c>
      <c r="E33392" s="1" t="str">
        <f t="shared" si="521"/>
        <v>Piso</v>
      </c>
      <c r="F33392" s="7">
        <v>500</v>
      </c>
      <c r="G33392">
        <v>2</v>
      </c>
      <c r="H33392" s="16">
        <v>82</v>
      </c>
      <c r="I33392" s="18">
        <f>rent_spain_scraping_dataset[[#This Row],[precio]]/rent_spain_scraping_dataset[[#This Row],[metros]]</f>
        <v>6.0975609756097562</v>
      </c>
      <c r="J33392" s="1" t="str" cm="1">
        <f t="array" aca="1" ref="J33392" ca="1">IF(SUMPRODUCT(--ISNUMBER(SEARCH(MID(H33392,ROW(INDIRECT("1:"&amp;LEN(H33392))),1),"abcdefghijklmnopqrstuvwxyz")))&gt;0,"SI","NO")</f>
        <v>NO</v>
      </c>
      <c r="K33392">
        <v>260</v>
      </c>
    </row>
    <row r="33393" spans="1:11" x14ac:dyDescent="0.3">
      <c r="A33393">
        <v>34372</v>
      </c>
      <c r="B33393" s="1" t="s">
        <v>16834</v>
      </c>
      <c r="C33393" s="1" t="s">
        <v>16835</v>
      </c>
      <c r="D33393" s="1" t="s">
        <v>17050</v>
      </c>
      <c r="E33393" s="1" t="str">
        <f t="shared" si="521"/>
        <v>Casa</v>
      </c>
      <c r="F33393" s="7">
        <v>500</v>
      </c>
      <c r="G33393">
        <v>3</v>
      </c>
      <c r="H33393" s="16">
        <v>68</v>
      </c>
      <c r="I33393" s="18">
        <f>rent_spain_scraping_dataset[[#This Row],[precio]]/rent_spain_scraping_dataset[[#This Row],[metros]]</f>
        <v>7.3529411764705879</v>
      </c>
      <c r="J33393" s="1" t="str" cm="1">
        <f t="array" aca="1" ref="J33393" ca="1">IF(SUMPRODUCT(--ISNUMBER(SEARCH(MID(H33393,ROW(INDIRECT("1:"&amp;LEN(H33393))),1),"abcdefghijklmnopqrstuvwxyz")))&gt;0,"SI","NO")</f>
        <v>NO</v>
      </c>
      <c r="K33393">
        <v>260</v>
      </c>
    </row>
    <row r="33394" spans="1:11" x14ac:dyDescent="0.3">
      <c r="A33394">
        <v>34373</v>
      </c>
      <c r="B33394" s="1" t="s">
        <v>16834</v>
      </c>
      <c r="C33394" s="1" t="s">
        <v>16835</v>
      </c>
      <c r="D33394" s="1" t="s">
        <v>17051</v>
      </c>
      <c r="E33394" s="1" t="str">
        <f t="shared" si="521"/>
        <v>Piso</v>
      </c>
      <c r="F33394" s="7">
        <v>600</v>
      </c>
      <c r="G33394">
        <v>2</v>
      </c>
      <c r="H33394" s="16">
        <v>80</v>
      </c>
      <c r="I33394" s="18">
        <f>rent_spain_scraping_dataset[[#This Row],[precio]]/rent_spain_scraping_dataset[[#This Row],[metros]]</f>
        <v>7.5</v>
      </c>
      <c r="J33394" s="1" t="str" cm="1">
        <f t="array" aca="1" ref="J33394" ca="1">IF(SUMPRODUCT(--ISNUMBER(SEARCH(MID(H33394,ROW(INDIRECT("1:"&amp;LEN(H33394))),1),"abcdefghijklmnopqrstuvwxyz")))&gt;0,"SI","NO")</f>
        <v>NO</v>
      </c>
      <c r="K33394">
        <v>260</v>
      </c>
    </row>
    <row r="33395" spans="1:11" x14ac:dyDescent="0.3">
      <c r="A33395">
        <v>34375</v>
      </c>
      <c r="B33395" s="1" t="s">
        <v>16834</v>
      </c>
      <c r="C33395" s="1" t="s">
        <v>16835</v>
      </c>
      <c r="D33395" s="1" t="s">
        <v>17052</v>
      </c>
      <c r="E33395" s="1" t="str">
        <f t="shared" si="521"/>
        <v>Casa</v>
      </c>
      <c r="F33395" s="7">
        <v>500</v>
      </c>
      <c r="G33395">
        <v>3</v>
      </c>
      <c r="H33395" s="16">
        <v>240</v>
      </c>
      <c r="I33395" s="18">
        <f>rent_spain_scraping_dataset[[#This Row],[precio]]/rent_spain_scraping_dataset[[#This Row],[metros]]</f>
        <v>2.0833333333333335</v>
      </c>
      <c r="J33395" s="1" t="str" cm="1">
        <f t="array" aca="1" ref="J33395" ca="1">IF(SUMPRODUCT(--ISNUMBER(SEARCH(MID(H33395,ROW(INDIRECT("1:"&amp;LEN(H33395))),1),"abcdefghijklmnopqrstuvwxyz")))&gt;0,"SI","NO")</f>
        <v>NO</v>
      </c>
      <c r="K33395">
        <v>260</v>
      </c>
    </row>
    <row r="33396" spans="1:11" x14ac:dyDescent="0.3">
      <c r="A33396">
        <v>34376</v>
      </c>
      <c r="B33396" s="1" t="s">
        <v>16834</v>
      </c>
      <c r="C33396" s="1" t="s">
        <v>16835</v>
      </c>
      <c r="D33396" s="1" t="s">
        <v>16923</v>
      </c>
      <c r="E33396" s="1" t="str">
        <f t="shared" si="521"/>
        <v>Piso</v>
      </c>
      <c r="F33396" s="7">
        <v>600</v>
      </c>
      <c r="G33396">
        <v>3</v>
      </c>
      <c r="H33396" s="16">
        <v>90</v>
      </c>
      <c r="I33396" s="18">
        <f>rent_spain_scraping_dataset[[#This Row],[precio]]/rent_spain_scraping_dataset[[#This Row],[metros]]</f>
        <v>6.666666666666667</v>
      </c>
      <c r="J33396" s="1" t="str" cm="1">
        <f t="array" aca="1" ref="J33396" ca="1">IF(SUMPRODUCT(--ISNUMBER(SEARCH(MID(H33396,ROW(INDIRECT("1:"&amp;LEN(H33396))),1),"abcdefghijklmnopqrstuvwxyz")))&gt;0,"SI","NO")</f>
        <v>NO</v>
      </c>
      <c r="K33396">
        <v>260</v>
      </c>
    </row>
    <row r="33397" spans="1:11" x14ac:dyDescent="0.3">
      <c r="A33397">
        <v>34377</v>
      </c>
      <c r="B33397" s="1" t="s">
        <v>16834</v>
      </c>
      <c r="C33397" s="1" t="s">
        <v>16835</v>
      </c>
      <c r="D33397" s="1" t="s">
        <v>17053</v>
      </c>
      <c r="E33397" s="1" t="str">
        <f t="shared" si="521"/>
        <v>Piso</v>
      </c>
      <c r="F33397" s="7">
        <v>900</v>
      </c>
      <c r="G33397">
        <v>2</v>
      </c>
      <c r="H33397" s="16">
        <v>75</v>
      </c>
      <c r="I33397" s="18">
        <f>rent_spain_scraping_dataset[[#This Row],[precio]]/rent_spain_scraping_dataset[[#This Row],[metros]]</f>
        <v>12</v>
      </c>
      <c r="J33397" s="1" t="str" cm="1">
        <f t="array" aca="1" ref="J33397" ca="1">IF(SUMPRODUCT(--ISNUMBER(SEARCH(MID(H33397,ROW(INDIRECT("1:"&amp;LEN(H33397))),1),"abcdefghijklmnopqrstuvwxyz")))&gt;0,"SI","NO")</f>
        <v>NO</v>
      </c>
      <c r="K33397">
        <v>260</v>
      </c>
    </row>
    <row r="33398" spans="1:11" x14ac:dyDescent="0.3">
      <c r="A33398">
        <v>34378</v>
      </c>
      <c r="B33398" s="1" t="s">
        <v>16834</v>
      </c>
      <c r="C33398" s="1" t="s">
        <v>16835</v>
      </c>
      <c r="D33398" s="1" t="s">
        <v>17054</v>
      </c>
      <c r="E33398" s="1" t="str">
        <f t="shared" si="521"/>
        <v>Piso</v>
      </c>
      <c r="F33398" s="7">
        <v>595</v>
      </c>
      <c r="G33398">
        <v>4</v>
      </c>
      <c r="H33398" s="16">
        <v>90</v>
      </c>
      <c r="I33398" s="18">
        <f>rent_spain_scraping_dataset[[#This Row],[precio]]/rent_spain_scraping_dataset[[#This Row],[metros]]</f>
        <v>6.6111111111111107</v>
      </c>
      <c r="J33398" s="1" t="str" cm="1">
        <f t="array" aca="1" ref="J33398" ca="1">IF(SUMPRODUCT(--ISNUMBER(SEARCH(MID(H33398,ROW(INDIRECT("1:"&amp;LEN(H33398))),1),"abcdefghijklmnopqrstuvwxyz")))&gt;0,"SI","NO")</f>
        <v>NO</v>
      </c>
      <c r="K33398">
        <v>260</v>
      </c>
    </row>
    <row r="33399" spans="1:11" x14ac:dyDescent="0.3">
      <c r="A33399">
        <v>34379</v>
      </c>
      <c r="B33399" s="1" t="s">
        <v>16834</v>
      </c>
      <c r="C33399" s="1" t="s">
        <v>16835</v>
      </c>
      <c r="D33399" s="1" t="s">
        <v>17055</v>
      </c>
      <c r="E33399" s="1" t="str">
        <f t="shared" si="521"/>
        <v>Casa</v>
      </c>
      <c r="F33399" s="7">
        <v>550</v>
      </c>
      <c r="G33399">
        <v>4</v>
      </c>
      <c r="H33399" s="16">
        <v>100</v>
      </c>
      <c r="I33399" s="18">
        <f>rent_spain_scraping_dataset[[#This Row],[precio]]/rent_spain_scraping_dataset[[#This Row],[metros]]</f>
        <v>5.5</v>
      </c>
      <c r="J33399" s="1" t="str" cm="1">
        <f t="array" aca="1" ref="J33399" ca="1">IF(SUMPRODUCT(--ISNUMBER(SEARCH(MID(H33399,ROW(INDIRECT("1:"&amp;LEN(H33399))),1),"abcdefghijklmnopqrstuvwxyz")))&gt;0,"SI","NO")</f>
        <v>NO</v>
      </c>
      <c r="K33399">
        <v>260</v>
      </c>
    </row>
    <row r="33400" spans="1:11" x14ac:dyDescent="0.3">
      <c r="A33400">
        <v>34380</v>
      </c>
      <c r="B33400" s="1" t="s">
        <v>16834</v>
      </c>
      <c r="C33400" s="1" t="s">
        <v>16835</v>
      </c>
      <c r="D33400" s="1" t="s">
        <v>17056</v>
      </c>
      <c r="E33400" s="1" t="str">
        <f t="shared" si="521"/>
        <v>Piso</v>
      </c>
      <c r="F33400" s="7">
        <v>650</v>
      </c>
      <c r="G33400">
        <v>2</v>
      </c>
      <c r="H33400" s="16">
        <v>50</v>
      </c>
      <c r="I33400" s="18">
        <f>rent_spain_scraping_dataset[[#This Row],[precio]]/rent_spain_scraping_dataset[[#This Row],[metros]]</f>
        <v>13</v>
      </c>
      <c r="J33400" s="1" t="str" cm="1">
        <f t="array" aca="1" ref="J33400" ca="1">IF(SUMPRODUCT(--ISNUMBER(SEARCH(MID(H33400,ROW(INDIRECT("1:"&amp;LEN(H33400))),1),"abcdefghijklmnopqrstuvwxyz")))&gt;0,"SI","NO")</f>
        <v>NO</v>
      </c>
      <c r="K33400">
        <v>260</v>
      </c>
    </row>
    <row r="33401" spans="1:11" x14ac:dyDescent="0.3">
      <c r="A33401">
        <v>34381</v>
      </c>
      <c r="B33401" s="1" t="s">
        <v>16834</v>
      </c>
      <c r="C33401" s="1" t="s">
        <v>16835</v>
      </c>
      <c r="D33401" s="1" t="s">
        <v>17057</v>
      </c>
      <c r="E33401" s="1" t="str">
        <f t="shared" si="521"/>
        <v>Piso</v>
      </c>
      <c r="F33401" s="7">
        <v>900</v>
      </c>
      <c r="G33401">
        <v>3</v>
      </c>
      <c r="H33401" s="16">
        <v>85</v>
      </c>
      <c r="I33401" s="18">
        <f>rent_spain_scraping_dataset[[#This Row],[precio]]/rent_spain_scraping_dataset[[#This Row],[metros]]</f>
        <v>10.588235294117647</v>
      </c>
      <c r="J33401" s="1" t="str" cm="1">
        <f t="array" aca="1" ref="J33401" ca="1">IF(SUMPRODUCT(--ISNUMBER(SEARCH(MID(H33401,ROW(INDIRECT("1:"&amp;LEN(H33401))),1),"abcdefghijklmnopqrstuvwxyz")))&gt;0,"SI","NO")</f>
        <v>NO</v>
      </c>
      <c r="K33401">
        <v>260</v>
      </c>
    </row>
    <row r="33402" spans="1:11" x14ac:dyDescent="0.3">
      <c r="A33402">
        <v>34382</v>
      </c>
      <c r="B33402" s="1" t="s">
        <v>16834</v>
      </c>
      <c r="C33402" s="1" t="s">
        <v>16835</v>
      </c>
      <c r="D33402" s="1" t="s">
        <v>17058</v>
      </c>
      <c r="E33402" s="1" t="str">
        <f t="shared" si="521"/>
        <v>Casa</v>
      </c>
      <c r="F33402" s="7">
        <v>400</v>
      </c>
      <c r="G33402">
        <v>4</v>
      </c>
      <c r="H33402" s="16">
        <v>290</v>
      </c>
      <c r="I33402" s="18">
        <f>rent_spain_scraping_dataset[[#This Row],[precio]]/rent_spain_scraping_dataset[[#This Row],[metros]]</f>
        <v>1.3793103448275863</v>
      </c>
      <c r="J33402" s="1" t="str" cm="1">
        <f t="array" aca="1" ref="J33402" ca="1">IF(SUMPRODUCT(--ISNUMBER(SEARCH(MID(H33402,ROW(INDIRECT("1:"&amp;LEN(H33402))),1),"abcdefghijklmnopqrstuvwxyz")))&gt;0,"SI","NO")</f>
        <v>NO</v>
      </c>
      <c r="K33402">
        <v>260</v>
      </c>
    </row>
    <row r="33403" spans="1:11" x14ac:dyDescent="0.3">
      <c r="A33403">
        <v>34383</v>
      </c>
      <c r="B33403" s="1" t="s">
        <v>16834</v>
      </c>
      <c r="C33403" s="1" t="s">
        <v>16835</v>
      </c>
      <c r="D33403" s="1" t="s">
        <v>17059</v>
      </c>
      <c r="E33403" s="1" t="str">
        <f t="shared" si="521"/>
        <v>Casa</v>
      </c>
      <c r="F33403" s="7">
        <v>450</v>
      </c>
      <c r="G33403">
        <v>3</v>
      </c>
      <c r="H33403" s="16">
        <v>100</v>
      </c>
      <c r="I33403" s="18">
        <f>rent_spain_scraping_dataset[[#This Row],[precio]]/rent_spain_scraping_dataset[[#This Row],[metros]]</f>
        <v>4.5</v>
      </c>
      <c r="J33403" s="1" t="str" cm="1">
        <f t="array" aca="1" ref="J33403" ca="1">IF(SUMPRODUCT(--ISNUMBER(SEARCH(MID(H33403,ROW(INDIRECT("1:"&amp;LEN(H33403))),1),"abcdefghijklmnopqrstuvwxyz")))&gt;0,"SI","NO")</f>
        <v>NO</v>
      </c>
      <c r="K33403">
        <v>260</v>
      </c>
    </row>
    <row r="33404" spans="1:11" x14ac:dyDescent="0.3">
      <c r="A33404">
        <v>34384</v>
      </c>
      <c r="B33404" s="1" t="s">
        <v>16834</v>
      </c>
      <c r="C33404" s="1" t="s">
        <v>16835</v>
      </c>
      <c r="D33404" s="1" t="s">
        <v>17060</v>
      </c>
      <c r="E33404" s="1" t="str">
        <f t="shared" si="521"/>
        <v>Piso</v>
      </c>
      <c r="F33404" s="7">
        <v>680</v>
      </c>
      <c r="G33404">
        <v>3</v>
      </c>
      <c r="H33404" s="16">
        <v>100</v>
      </c>
      <c r="I33404" s="18">
        <f>rent_spain_scraping_dataset[[#This Row],[precio]]/rent_spain_scraping_dataset[[#This Row],[metros]]</f>
        <v>6.8</v>
      </c>
      <c r="J33404" s="1" t="str" cm="1">
        <f t="array" aca="1" ref="J33404" ca="1">IF(SUMPRODUCT(--ISNUMBER(SEARCH(MID(H33404,ROW(INDIRECT("1:"&amp;LEN(H33404))),1),"abcdefghijklmnopqrstuvwxyz")))&gt;0,"SI","NO")</f>
        <v>NO</v>
      </c>
      <c r="K33404">
        <v>260</v>
      </c>
    </row>
    <row r="33405" spans="1:11" x14ac:dyDescent="0.3">
      <c r="A33405">
        <v>34385</v>
      </c>
      <c r="B33405" s="1" t="s">
        <v>16834</v>
      </c>
      <c r="C33405" s="1" t="s">
        <v>16835</v>
      </c>
      <c r="D33405" s="1" t="s">
        <v>17061</v>
      </c>
      <c r="E33405" s="1" t="str">
        <f t="shared" si="521"/>
        <v>Piso</v>
      </c>
      <c r="F33405" s="7">
        <v>750</v>
      </c>
      <c r="G33405">
        <v>1</v>
      </c>
      <c r="H33405" s="16">
        <v>50</v>
      </c>
      <c r="I33405" s="18">
        <f>rent_spain_scraping_dataset[[#This Row],[precio]]/rent_spain_scraping_dataset[[#This Row],[metros]]</f>
        <v>15</v>
      </c>
      <c r="J33405" s="1" t="str" cm="1">
        <f t="array" aca="1" ref="J33405" ca="1">IF(SUMPRODUCT(--ISNUMBER(SEARCH(MID(H33405,ROW(INDIRECT("1:"&amp;LEN(H33405))),1),"abcdefghijklmnopqrstuvwxyz")))&gt;0,"SI","NO")</f>
        <v>NO</v>
      </c>
      <c r="K33405">
        <v>260</v>
      </c>
    </row>
    <row r="33406" spans="1:11" x14ac:dyDescent="0.3">
      <c r="A33406">
        <v>34386</v>
      </c>
      <c r="B33406" s="1" t="s">
        <v>16834</v>
      </c>
      <c r="C33406" s="1" t="s">
        <v>16835</v>
      </c>
      <c r="D33406" s="1" t="s">
        <v>17062</v>
      </c>
      <c r="E33406" s="1" t="str">
        <f t="shared" si="521"/>
        <v>Chalet</v>
      </c>
      <c r="F33406" s="7">
        <v>750</v>
      </c>
      <c r="G33406">
        <v>3</v>
      </c>
      <c r="H33406" s="16">
        <v>154</v>
      </c>
      <c r="I33406" s="18">
        <f>rent_spain_scraping_dataset[[#This Row],[precio]]/rent_spain_scraping_dataset[[#This Row],[metros]]</f>
        <v>4.8701298701298699</v>
      </c>
      <c r="J33406" s="1" t="str" cm="1">
        <f t="array" aca="1" ref="J33406" ca="1">IF(SUMPRODUCT(--ISNUMBER(SEARCH(MID(H33406,ROW(INDIRECT("1:"&amp;LEN(H33406))),1),"abcdefghijklmnopqrstuvwxyz")))&gt;0,"SI","NO")</f>
        <v>NO</v>
      </c>
      <c r="K33406">
        <v>260</v>
      </c>
    </row>
    <row r="33407" spans="1:11" x14ac:dyDescent="0.3">
      <c r="A33407">
        <v>34387</v>
      </c>
      <c r="B33407" s="1" t="s">
        <v>16834</v>
      </c>
      <c r="C33407" s="1" t="s">
        <v>16835</v>
      </c>
      <c r="D33407" s="1" t="s">
        <v>17063</v>
      </c>
      <c r="E33407" s="1" t="str">
        <f t="shared" si="521"/>
        <v>Piso</v>
      </c>
      <c r="F33407" s="7">
        <v>1000</v>
      </c>
      <c r="G33407">
        <v>4</v>
      </c>
      <c r="H33407" s="16">
        <v>105</v>
      </c>
      <c r="I33407" s="18">
        <f>rent_spain_scraping_dataset[[#This Row],[precio]]/rent_spain_scraping_dataset[[#This Row],[metros]]</f>
        <v>9.5238095238095237</v>
      </c>
      <c r="J33407" s="1" t="str" cm="1">
        <f t="array" aca="1" ref="J33407" ca="1">IF(SUMPRODUCT(--ISNUMBER(SEARCH(MID(H33407,ROW(INDIRECT("1:"&amp;LEN(H33407))),1),"abcdefghijklmnopqrstuvwxyz")))&gt;0,"SI","NO")</f>
        <v>NO</v>
      </c>
      <c r="K33407">
        <v>260</v>
      </c>
    </row>
    <row r="33408" spans="1:11" x14ac:dyDescent="0.3">
      <c r="A33408">
        <v>34388</v>
      </c>
      <c r="B33408" s="1" t="s">
        <v>16834</v>
      </c>
      <c r="C33408" s="1" t="s">
        <v>16835</v>
      </c>
      <c r="D33408" s="1" t="s">
        <v>17064</v>
      </c>
      <c r="E33408" s="1" t="str">
        <f t="shared" si="521"/>
        <v>Piso</v>
      </c>
      <c r="F33408" s="7">
        <v>400</v>
      </c>
      <c r="G33408">
        <v>2</v>
      </c>
      <c r="H33408" s="16">
        <v>85</v>
      </c>
      <c r="I33408" s="18">
        <f>rent_spain_scraping_dataset[[#This Row],[precio]]/rent_spain_scraping_dataset[[#This Row],[metros]]</f>
        <v>4.7058823529411766</v>
      </c>
      <c r="J33408" s="1" t="str" cm="1">
        <f t="array" aca="1" ref="J33408" ca="1">IF(SUMPRODUCT(--ISNUMBER(SEARCH(MID(H33408,ROW(INDIRECT("1:"&amp;LEN(H33408))),1),"abcdefghijklmnopqrstuvwxyz")))&gt;0,"SI","NO")</f>
        <v>NO</v>
      </c>
      <c r="K33408">
        <v>260</v>
      </c>
    </row>
    <row r="33409" spans="1:11" x14ac:dyDescent="0.3">
      <c r="A33409">
        <v>34391</v>
      </c>
      <c r="B33409" s="1" t="s">
        <v>16834</v>
      </c>
      <c r="C33409" s="1" t="s">
        <v>16835</v>
      </c>
      <c r="D33409" s="1" t="s">
        <v>17065</v>
      </c>
      <c r="E33409" s="1" t="str">
        <f t="shared" si="521"/>
        <v>Piso</v>
      </c>
      <c r="F33409" s="7">
        <v>425</v>
      </c>
      <c r="G33409">
        <v>1</v>
      </c>
      <c r="H33409" s="16">
        <v>65</v>
      </c>
      <c r="I33409" s="18">
        <f>rent_spain_scraping_dataset[[#This Row],[precio]]/rent_spain_scraping_dataset[[#This Row],[metros]]</f>
        <v>6.5384615384615383</v>
      </c>
      <c r="J33409" s="1" t="str" cm="1">
        <f t="array" aca="1" ref="J33409" ca="1">IF(SUMPRODUCT(--ISNUMBER(SEARCH(MID(H33409,ROW(INDIRECT("1:"&amp;LEN(H33409))),1),"abcdefghijklmnopqrstuvwxyz")))&gt;0,"SI","NO")</f>
        <v>NO</v>
      </c>
      <c r="K33409">
        <v>260</v>
      </c>
    </row>
    <row r="33410" spans="1:11" x14ac:dyDescent="0.3">
      <c r="A33410">
        <v>34393</v>
      </c>
      <c r="B33410" s="1" t="s">
        <v>16834</v>
      </c>
      <c r="C33410" s="1" t="s">
        <v>16835</v>
      </c>
      <c r="D33410" s="1" t="s">
        <v>17066</v>
      </c>
      <c r="E33410" s="1" t="str">
        <f t="shared" ref="E33410:E33473" si="522">IFERROR(LEFT(D33410, FIND(" ", D33410) - 1), D33410)</f>
        <v>Piso</v>
      </c>
      <c r="F33410" s="7">
        <v>1100</v>
      </c>
      <c r="G33410">
        <v>2</v>
      </c>
      <c r="H33410" s="16">
        <v>75</v>
      </c>
      <c r="I33410" s="18">
        <f>rent_spain_scraping_dataset[[#This Row],[precio]]/rent_spain_scraping_dataset[[#This Row],[metros]]</f>
        <v>14.666666666666666</v>
      </c>
      <c r="J33410" s="1" t="str" cm="1">
        <f t="array" aca="1" ref="J33410" ca="1">IF(SUMPRODUCT(--ISNUMBER(SEARCH(MID(H33410,ROW(INDIRECT("1:"&amp;LEN(H33410))),1),"abcdefghijklmnopqrstuvwxyz")))&gt;0,"SI","NO")</f>
        <v>NO</v>
      </c>
      <c r="K33410">
        <v>260</v>
      </c>
    </row>
    <row r="33411" spans="1:11" x14ac:dyDescent="0.3">
      <c r="A33411">
        <v>34394</v>
      </c>
      <c r="B33411" s="1" t="s">
        <v>16834</v>
      </c>
      <c r="C33411" s="1" t="s">
        <v>16835</v>
      </c>
      <c r="D33411" s="1" t="s">
        <v>17067</v>
      </c>
      <c r="E33411" s="1" t="str">
        <f t="shared" si="522"/>
        <v>Piso</v>
      </c>
      <c r="F33411" s="7">
        <v>330</v>
      </c>
      <c r="G33411">
        <v>1</v>
      </c>
      <c r="H33411" s="16">
        <v>55</v>
      </c>
      <c r="I33411" s="18">
        <f>rent_spain_scraping_dataset[[#This Row],[precio]]/rent_spain_scraping_dataset[[#This Row],[metros]]</f>
        <v>6</v>
      </c>
      <c r="J33411" s="1" t="str" cm="1">
        <f t="array" aca="1" ref="J33411" ca="1">IF(SUMPRODUCT(--ISNUMBER(SEARCH(MID(H33411,ROW(INDIRECT("1:"&amp;LEN(H33411))),1),"abcdefghijklmnopqrstuvwxyz")))&gt;0,"SI","NO")</f>
        <v>NO</v>
      </c>
      <c r="K33411">
        <v>260</v>
      </c>
    </row>
    <row r="33412" spans="1:11" x14ac:dyDescent="0.3">
      <c r="A33412">
        <v>34395</v>
      </c>
      <c r="B33412" s="1" t="s">
        <v>16834</v>
      </c>
      <c r="C33412" s="1" t="s">
        <v>16835</v>
      </c>
      <c r="D33412" s="1" t="s">
        <v>17068</v>
      </c>
      <c r="E33412" s="1" t="str">
        <f t="shared" si="522"/>
        <v>Piso</v>
      </c>
      <c r="F33412" s="7">
        <v>1000</v>
      </c>
      <c r="G33412">
        <v>1</v>
      </c>
      <c r="H33412" s="16">
        <v>50</v>
      </c>
      <c r="I33412" s="18">
        <f>rent_spain_scraping_dataset[[#This Row],[precio]]/rent_spain_scraping_dataset[[#This Row],[metros]]</f>
        <v>20</v>
      </c>
      <c r="J33412" s="1" t="str" cm="1">
        <f t="array" aca="1" ref="J33412" ca="1">IF(SUMPRODUCT(--ISNUMBER(SEARCH(MID(H33412,ROW(INDIRECT("1:"&amp;LEN(H33412))),1),"abcdefghijklmnopqrstuvwxyz")))&gt;0,"SI","NO")</f>
        <v>NO</v>
      </c>
      <c r="K33412">
        <v>260</v>
      </c>
    </row>
    <row r="33413" spans="1:11" x14ac:dyDescent="0.3">
      <c r="A33413">
        <v>34396</v>
      </c>
      <c r="B33413" s="1" t="s">
        <v>16834</v>
      </c>
      <c r="C33413" s="1" t="s">
        <v>16835</v>
      </c>
      <c r="D33413" s="1" t="s">
        <v>17069</v>
      </c>
      <c r="E33413" s="1" t="str">
        <f t="shared" si="522"/>
        <v>Piso</v>
      </c>
      <c r="F33413" s="7">
        <v>480</v>
      </c>
      <c r="G33413">
        <v>1</v>
      </c>
      <c r="H33413" s="16">
        <v>55</v>
      </c>
      <c r="I33413" s="18">
        <f>rent_spain_scraping_dataset[[#This Row],[precio]]/rent_spain_scraping_dataset[[#This Row],[metros]]</f>
        <v>8.7272727272727266</v>
      </c>
      <c r="J33413" s="1" t="str" cm="1">
        <f t="array" aca="1" ref="J33413" ca="1">IF(SUMPRODUCT(--ISNUMBER(SEARCH(MID(H33413,ROW(INDIRECT("1:"&amp;LEN(H33413))),1),"abcdefghijklmnopqrstuvwxyz")))&gt;0,"SI","NO")</f>
        <v>NO</v>
      </c>
      <c r="K33413">
        <v>260</v>
      </c>
    </row>
    <row r="33414" spans="1:11" x14ac:dyDescent="0.3">
      <c r="A33414">
        <v>34397</v>
      </c>
      <c r="B33414" s="1" t="s">
        <v>16834</v>
      </c>
      <c r="C33414" s="1" t="s">
        <v>16835</v>
      </c>
      <c r="D33414" s="1" t="s">
        <v>17070</v>
      </c>
      <c r="E33414" s="1" t="str">
        <f t="shared" si="522"/>
        <v>Piso</v>
      </c>
      <c r="F33414" s="7">
        <v>300</v>
      </c>
      <c r="G33414">
        <v>2</v>
      </c>
      <c r="H33414" s="16">
        <v>70</v>
      </c>
      <c r="I33414" s="18">
        <f>rent_spain_scraping_dataset[[#This Row],[precio]]/rent_spain_scraping_dataset[[#This Row],[metros]]</f>
        <v>4.2857142857142856</v>
      </c>
      <c r="J33414" s="1" t="str" cm="1">
        <f t="array" aca="1" ref="J33414" ca="1">IF(SUMPRODUCT(--ISNUMBER(SEARCH(MID(H33414,ROW(INDIRECT("1:"&amp;LEN(H33414))),1),"abcdefghijklmnopqrstuvwxyz")))&gt;0,"SI","NO")</f>
        <v>NO</v>
      </c>
      <c r="K33414">
        <v>260</v>
      </c>
    </row>
    <row r="33415" spans="1:11" x14ac:dyDescent="0.3">
      <c r="A33415">
        <v>34398</v>
      </c>
      <c r="B33415" s="1" t="s">
        <v>16834</v>
      </c>
      <c r="C33415" s="1" t="s">
        <v>16835</v>
      </c>
      <c r="D33415" s="1" t="s">
        <v>17071</v>
      </c>
      <c r="E33415" s="1" t="str">
        <f t="shared" si="522"/>
        <v>Piso</v>
      </c>
      <c r="F33415" s="7">
        <v>600</v>
      </c>
      <c r="G33415">
        <v>1</v>
      </c>
      <c r="H33415" s="16">
        <v>50</v>
      </c>
      <c r="I33415" s="18">
        <f>rent_spain_scraping_dataset[[#This Row],[precio]]/rent_spain_scraping_dataset[[#This Row],[metros]]</f>
        <v>12</v>
      </c>
      <c r="J33415" s="1" t="str" cm="1">
        <f t="array" aca="1" ref="J33415" ca="1">IF(SUMPRODUCT(--ISNUMBER(SEARCH(MID(H33415,ROW(INDIRECT("1:"&amp;LEN(H33415))),1),"abcdefghijklmnopqrstuvwxyz")))&gt;0,"SI","NO")</f>
        <v>NO</v>
      </c>
      <c r="K33415">
        <v>260</v>
      </c>
    </row>
    <row r="33416" spans="1:11" x14ac:dyDescent="0.3">
      <c r="A33416">
        <v>34399</v>
      </c>
      <c r="B33416" s="1" t="s">
        <v>16834</v>
      </c>
      <c r="C33416" s="1" t="s">
        <v>16835</v>
      </c>
      <c r="D33416" s="1" t="s">
        <v>17072</v>
      </c>
      <c r="E33416" s="1" t="str">
        <f t="shared" si="522"/>
        <v>Ático</v>
      </c>
      <c r="F33416" s="7">
        <v>500</v>
      </c>
      <c r="G33416">
        <v>2</v>
      </c>
      <c r="H33416" s="16">
        <v>70</v>
      </c>
      <c r="I33416" s="18">
        <f>rent_spain_scraping_dataset[[#This Row],[precio]]/rent_spain_scraping_dataset[[#This Row],[metros]]</f>
        <v>7.1428571428571432</v>
      </c>
      <c r="J33416" s="1" t="str" cm="1">
        <f t="array" aca="1" ref="J33416" ca="1">IF(SUMPRODUCT(--ISNUMBER(SEARCH(MID(H33416,ROW(INDIRECT("1:"&amp;LEN(H33416))),1),"abcdefghijklmnopqrstuvwxyz")))&gt;0,"SI","NO")</f>
        <v>NO</v>
      </c>
      <c r="K33416">
        <v>260</v>
      </c>
    </row>
    <row r="33417" spans="1:11" x14ac:dyDescent="0.3">
      <c r="A33417">
        <v>34400</v>
      </c>
      <c r="B33417" s="1" t="s">
        <v>16834</v>
      </c>
      <c r="C33417" s="1" t="s">
        <v>16835</v>
      </c>
      <c r="D33417" s="1" t="s">
        <v>17073</v>
      </c>
      <c r="E33417" s="1" t="str">
        <f t="shared" si="522"/>
        <v>Piso</v>
      </c>
      <c r="F33417" s="7">
        <v>440</v>
      </c>
      <c r="G33417">
        <v>1</v>
      </c>
      <c r="H33417" s="16">
        <v>48</v>
      </c>
      <c r="I33417" s="18">
        <f>rent_spain_scraping_dataset[[#This Row],[precio]]/rent_spain_scraping_dataset[[#This Row],[metros]]</f>
        <v>9.1666666666666661</v>
      </c>
      <c r="J33417" s="1" t="str" cm="1">
        <f t="array" aca="1" ref="J33417" ca="1">IF(SUMPRODUCT(--ISNUMBER(SEARCH(MID(H33417,ROW(INDIRECT("1:"&amp;LEN(H33417))),1),"abcdefghijklmnopqrstuvwxyz")))&gt;0,"SI","NO")</f>
        <v>NO</v>
      </c>
      <c r="K33417">
        <v>260</v>
      </c>
    </row>
    <row r="33418" spans="1:11" x14ac:dyDescent="0.3">
      <c r="A33418">
        <v>34401</v>
      </c>
      <c r="B33418" s="1" t="s">
        <v>16834</v>
      </c>
      <c r="C33418" s="1" t="s">
        <v>16835</v>
      </c>
      <c r="D33418" s="1" t="s">
        <v>17074</v>
      </c>
      <c r="E33418" s="1" t="str">
        <f t="shared" si="522"/>
        <v>Casa</v>
      </c>
      <c r="F33418" s="7">
        <v>350</v>
      </c>
      <c r="G33418">
        <v>2</v>
      </c>
      <c r="H33418" s="16">
        <v>90</v>
      </c>
      <c r="I33418" s="18">
        <f>rent_spain_scraping_dataset[[#This Row],[precio]]/rent_spain_scraping_dataset[[#This Row],[metros]]</f>
        <v>3.8888888888888888</v>
      </c>
      <c r="J33418" s="1" t="str" cm="1">
        <f t="array" aca="1" ref="J33418" ca="1">IF(SUMPRODUCT(--ISNUMBER(SEARCH(MID(H33418,ROW(INDIRECT("1:"&amp;LEN(H33418))),1),"abcdefghijklmnopqrstuvwxyz")))&gt;0,"SI","NO")</f>
        <v>NO</v>
      </c>
      <c r="K33418">
        <v>260</v>
      </c>
    </row>
    <row r="33419" spans="1:11" x14ac:dyDescent="0.3">
      <c r="A33419">
        <v>34402</v>
      </c>
      <c r="B33419" s="1" t="s">
        <v>16834</v>
      </c>
      <c r="C33419" s="1" t="s">
        <v>16835</v>
      </c>
      <c r="D33419" s="1" t="s">
        <v>17075</v>
      </c>
      <c r="E33419" s="1" t="str">
        <f t="shared" si="522"/>
        <v>Piso</v>
      </c>
      <c r="F33419" s="7">
        <v>600</v>
      </c>
      <c r="G33419">
        <v>3</v>
      </c>
      <c r="H33419" s="16">
        <v>110</v>
      </c>
      <c r="I33419" s="18">
        <f>rent_spain_scraping_dataset[[#This Row],[precio]]/rent_spain_scraping_dataset[[#This Row],[metros]]</f>
        <v>5.4545454545454541</v>
      </c>
      <c r="J33419" s="1" t="str" cm="1">
        <f t="array" aca="1" ref="J33419" ca="1">IF(SUMPRODUCT(--ISNUMBER(SEARCH(MID(H33419,ROW(INDIRECT("1:"&amp;LEN(H33419))),1),"abcdefghijklmnopqrstuvwxyz")))&gt;0,"SI","NO")</f>
        <v>NO</v>
      </c>
      <c r="K33419">
        <v>260</v>
      </c>
    </row>
    <row r="33420" spans="1:11" x14ac:dyDescent="0.3">
      <c r="A33420">
        <v>34403</v>
      </c>
      <c r="B33420" s="1" t="s">
        <v>16834</v>
      </c>
      <c r="C33420" s="1" t="s">
        <v>16835</v>
      </c>
      <c r="D33420" s="1" t="s">
        <v>17076</v>
      </c>
      <c r="E33420" s="1" t="str">
        <f t="shared" si="522"/>
        <v>Piso</v>
      </c>
      <c r="F33420" s="7">
        <v>550</v>
      </c>
      <c r="G33420">
        <v>2</v>
      </c>
      <c r="H33420" s="16">
        <v>80</v>
      </c>
      <c r="I33420" s="18">
        <f>rent_spain_scraping_dataset[[#This Row],[precio]]/rent_spain_scraping_dataset[[#This Row],[metros]]</f>
        <v>6.875</v>
      </c>
      <c r="J33420" s="1" t="str" cm="1">
        <f t="array" aca="1" ref="J33420" ca="1">IF(SUMPRODUCT(--ISNUMBER(SEARCH(MID(H33420,ROW(INDIRECT("1:"&amp;LEN(H33420))),1),"abcdefghijklmnopqrstuvwxyz")))&gt;0,"SI","NO")</f>
        <v>NO</v>
      </c>
      <c r="K33420">
        <v>260</v>
      </c>
    </row>
    <row r="33421" spans="1:11" x14ac:dyDescent="0.3">
      <c r="A33421">
        <v>34404</v>
      </c>
      <c r="B33421" s="1" t="s">
        <v>17077</v>
      </c>
      <c r="C33421" s="1" t="s">
        <v>3224</v>
      </c>
      <c r="D33421" s="1" t="s">
        <v>17078</v>
      </c>
      <c r="E33421" s="1" t="str">
        <f t="shared" si="522"/>
        <v>Piso</v>
      </c>
      <c r="F33421" s="7">
        <v>640</v>
      </c>
      <c r="G33421">
        <v>4</v>
      </c>
      <c r="H33421" s="16">
        <v>140</v>
      </c>
      <c r="I33421" s="18">
        <f>rent_spain_scraping_dataset[[#This Row],[precio]]/rent_spain_scraping_dataset[[#This Row],[metros]]</f>
        <v>4.5714285714285712</v>
      </c>
      <c r="J33421" s="1" t="str" cm="1">
        <f t="array" aca="1" ref="J33421" ca="1">IF(SUMPRODUCT(--ISNUMBER(SEARCH(MID(H33421,ROW(INDIRECT("1:"&amp;LEN(H33421))),1),"abcdefghijklmnopqrstuvwxyz")))&gt;0,"SI","NO")</f>
        <v>NO</v>
      </c>
      <c r="K33421">
        <v>623</v>
      </c>
    </row>
    <row r="33422" spans="1:11" x14ac:dyDescent="0.3">
      <c r="A33422">
        <v>34405</v>
      </c>
      <c r="B33422" s="1" t="s">
        <v>17077</v>
      </c>
      <c r="C33422" s="1" t="s">
        <v>3224</v>
      </c>
      <c r="D33422" s="1" t="s">
        <v>17079</v>
      </c>
      <c r="E33422" s="1" t="str">
        <f t="shared" si="522"/>
        <v>Piso</v>
      </c>
      <c r="F33422" s="7">
        <v>360</v>
      </c>
      <c r="G33422">
        <v>3</v>
      </c>
      <c r="H33422" s="16">
        <v>123</v>
      </c>
      <c r="I33422" s="18">
        <f>rent_spain_scraping_dataset[[#This Row],[precio]]/rent_spain_scraping_dataset[[#This Row],[metros]]</f>
        <v>2.9268292682926829</v>
      </c>
      <c r="J33422" s="1" t="str" cm="1">
        <f t="array" aca="1" ref="J33422" ca="1">IF(SUMPRODUCT(--ISNUMBER(SEARCH(MID(H33422,ROW(INDIRECT("1:"&amp;LEN(H33422))),1),"abcdefghijklmnopqrstuvwxyz")))&gt;0,"SI","NO")</f>
        <v>NO</v>
      </c>
      <c r="K33422">
        <v>623</v>
      </c>
    </row>
    <row r="33423" spans="1:11" x14ac:dyDescent="0.3">
      <c r="A33423">
        <v>34406</v>
      </c>
      <c r="B33423" s="1" t="s">
        <v>17077</v>
      </c>
      <c r="C33423" s="1" t="s">
        <v>3224</v>
      </c>
      <c r="D33423" s="1" t="s">
        <v>17080</v>
      </c>
      <c r="E33423" s="1" t="str">
        <f t="shared" si="522"/>
        <v>Piso</v>
      </c>
      <c r="F33423" s="7">
        <v>600</v>
      </c>
      <c r="G33423">
        <v>3</v>
      </c>
      <c r="H33423" s="16">
        <v>78</v>
      </c>
      <c r="I33423" s="18">
        <f>rent_spain_scraping_dataset[[#This Row],[precio]]/rent_spain_scraping_dataset[[#This Row],[metros]]</f>
        <v>7.6923076923076925</v>
      </c>
      <c r="J33423" s="1" t="str" cm="1">
        <f t="array" aca="1" ref="J33423" ca="1">IF(SUMPRODUCT(--ISNUMBER(SEARCH(MID(H33423,ROW(INDIRECT("1:"&amp;LEN(H33423))),1),"abcdefghijklmnopqrstuvwxyz")))&gt;0,"SI","NO")</f>
        <v>NO</v>
      </c>
      <c r="K33423">
        <v>623</v>
      </c>
    </row>
    <row r="33424" spans="1:11" x14ac:dyDescent="0.3">
      <c r="A33424">
        <v>34407</v>
      </c>
      <c r="B33424" s="1" t="s">
        <v>17077</v>
      </c>
      <c r="C33424" s="1" t="s">
        <v>3224</v>
      </c>
      <c r="D33424" s="1" t="s">
        <v>17081</v>
      </c>
      <c r="E33424" s="1" t="str">
        <f t="shared" si="522"/>
        <v>Piso</v>
      </c>
      <c r="F33424" s="7">
        <v>550</v>
      </c>
      <c r="G33424">
        <v>3</v>
      </c>
      <c r="H33424" s="16">
        <v>95</v>
      </c>
      <c r="I33424" s="18">
        <f>rent_spain_scraping_dataset[[#This Row],[precio]]/rent_spain_scraping_dataset[[#This Row],[metros]]</f>
        <v>5.7894736842105265</v>
      </c>
      <c r="J33424" s="1" t="str" cm="1">
        <f t="array" aca="1" ref="J33424" ca="1">IF(SUMPRODUCT(--ISNUMBER(SEARCH(MID(H33424,ROW(INDIRECT("1:"&amp;LEN(H33424))),1),"abcdefghijklmnopqrstuvwxyz")))&gt;0,"SI","NO")</f>
        <v>NO</v>
      </c>
      <c r="K33424">
        <v>623</v>
      </c>
    </row>
    <row r="33425" spans="1:11" x14ac:dyDescent="0.3">
      <c r="A33425">
        <v>34408</v>
      </c>
      <c r="B33425" s="1" t="s">
        <v>17077</v>
      </c>
      <c r="C33425" s="1" t="s">
        <v>3224</v>
      </c>
      <c r="D33425" s="1" t="s">
        <v>17082</v>
      </c>
      <c r="E33425" s="1" t="str">
        <f t="shared" si="522"/>
        <v>Piso</v>
      </c>
      <c r="F33425" s="7">
        <v>600</v>
      </c>
      <c r="G33425">
        <v>3</v>
      </c>
      <c r="H33425" s="16">
        <v>90</v>
      </c>
      <c r="I33425" s="18">
        <f>rent_spain_scraping_dataset[[#This Row],[precio]]/rent_spain_scraping_dataset[[#This Row],[metros]]</f>
        <v>6.666666666666667</v>
      </c>
      <c r="J33425" s="1" t="str" cm="1">
        <f t="array" aca="1" ref="J33425" ca="1">IF(SUMPRODUCT(--ISNUMBER(SEARCH(MID(H33425,ROW(INDIRECT("1:"&amp;LEN(H33425))),1),"abcdefghijklmnopqrstuvwxyz")))&gt;0,"SI","NO")</f>
        <v>NO</v>
      </c>
      <c r="K33425">
        <v>623</v>
      </c>
    </row>
    <row r="33426" spans="1:11" x14ac:dyDescent="0.3">
      <c r="A33426">
        <v>34409</v>
      </c>
      <c r="B33426" s="1" t="s">
        <v>17077</v>
      </c>
      <c r="C33426" s="1" t="s">
        <v>3224</v>
      </c>
      <c r="D33426" s="1" t="s">
        <v>17083</v>
      </c>
      <c r="E33426" s="1" t="str">
        <f t="shared" si="522"/>
        <v>Chalet</v>
      </c>
      <c r="F33426" s="7">
        <v>700</v>
      </c>
      <c r="G33426">
        <v>3</v>
      </c>
      <c r="H33426" s="16">
        <v>225</v>
      </c>
      <c r="I33426" s="18">
        <f>rent_spain_scraping_dataset[[#This Row],[precio]]/rent_spain_scraping_dataset[[#This Row],[metros]]</f>
        <v>3.1111111111111112</v>
      </c>
      <c r="J33426" s="1" t="str" cm="1">
        <f t="array" aca="1" ref="J33426" ca="1">IF(SUMPRODUCT(--ISNUMBER(SEARCH(MID(H33426,ROW(INDIRECT("1:"&amp;LEN(H33426))),1),"abcdefghijklmnopqrstuvwxyz")))&gt;0,"SI","NO")</f>
        <v>NO</v>
      </c>
      <c r="K33426">
        <v>623</v>
      </c>
    </row>
    <row r="33427" spans="1:11" x14ac:dyDescent="0.3">
      <c r="A33427">
        <v>34410</v>
      </c>
      <c r="B33427" s="1" t="s">
        <v>17077</v>
      </c>
      <c r="C33427" s="1" t="s">
        <v>3224</v>
      </c>
      <c r="D33427" s="1" t="s">
        <v>17084</v>
      </c>
      <c r="E33427" s="1" t="str">
        <f t="shared" si="522"/>
        <v>Piso</v>
      </c>
      <c r="F33427" s="7">
        <v>850</v>
      </c>
      <c r="G33427">
        <v>4</v>
      </c>
      <c r="H33427" s="16">
        <v>95</v>
      </c>
      <c r="I33427" s="18">
        <f>rent_spain_scraping_dataset[[#This Row],[precio]]/rent_spain_scraping_dataset[[#This Row],[metros]]</f>
        <v>8.9473684210526319</v>
      </c>
      <c r="J33427" s="1" t="str" cm="1">
        <f t="array" aca="1" ref="J33427" ca="1">IF(SUMPRODUCT(--ISNUMBER(SEARCH(MID(H33427,ROW(INDIRECT("1:"&amp;LEN(H33427))),1),"abcdefghijklmnopqrstuvwxyz")))&gt;0,"SI","NO")</f>
        <v>NO</v>
      </c>
      <c r="K33427">
        <v>623</v>
      </c>
    </row>
    <row r="33428" spans="1:11" x14ac:dyDescent="0.3">
      <c r="A33428">
        <v>34411</v>
      </c>
      <c r="B33428" s="1" t="s">
        <v>17077</v>
      </c>
      <c r="C33428" s="1" t="s">
        <v>3224</v>
      </c>
      <c r="D33428" s="1" t="s">
        <v>17085</v>
      </c>
      <c r="E33428" s="1" t="str">
        <f t="shared" si="522"/>
        <v>Piso</v>
      </c>
      <c r="F33428" s="7">
        <v>530</v>
      </c>
      <c r="G33428">
        <v>2</v>
      </c>
      <c r="H33428" s="16">
        <v>80</v>
      </c>
      <c r="I33428" s="18">
        <f>rent_spain_scraping_dataset[[#This Row],[precio]]/rent_spain_scraping_dataset[[#This Row],[metros]]</f>
        <v>6.625</v>
      </c>
      <c r="J33428" s="1" t="str" cm="1">
        <f t="array" aca="1" ref="J33428" ca="1">IF(SUMPRODUCT(--ISNUMBER(SEARCH(MID(H33428,ROW(INDIRECT("1:"&amp;LEN(H33428))),1),"abcdefghijklmnopqrstuvwxyz")))&gt;0,"SI","NO")</f>
        <v>NO</v>
      </c>
      <c r="K33428">
        <v>623</v>
      </c>
    </row>
    <row r="33429" spans="1:11" x14ac:dyDescent="0.3">
      <c r="A33429">
        <v>34412</v>
      </c>
      <c r="B33429" s="1" t="s">
        <v>17077</v>
      </c>
      <c r="C33429" s="1" t="s">
        <v>3224</v>
      </c>
      <c r="D33429" s="1" t="s">
        <v>17086</v>
      </c>
      <c r="E33429" s="1" t="str">
        <f t="shared" si="522"/>
        <v>Piso</v>
      </c>
      <c r="F33429" s="7">
        <v>530</v>
      </c>
      <c r="G33429">
        <v>4</v>
      </c>
      <c r="H33429" s="16">
        <v>120</v>
      </c>
      <c r="I33429" s="18">
        <f>rent_spain_scraping_dataset[[#This Row],[precio]]/rent_spain_scraping_dataset[[#This Row],[metros]]</f>
        <v>4.416666666666667</v>
      </c>
      <c r="J33429" s="1" t="str" cm="1">
        <f t="array" aca="1" ref="J33429" ca="1">IF(SUMPRODUCT(--ISNUMBER(SEARCH(MID(H33429,ROW(INDIRECT("1:"&amp;LEN(H33429))),1),"abcdefghijklmnopqrstuvwxyz")))&gt;0,"SI","NO")</f>
        <v>NO</v>
      </c>
      <c r="K33429">
        <v>623</v>
      </c>
    </row>
    <row r="33430" spans="1:11" x14ac:dyDescent="0.3">
      <c r="A33430">
        <v>34413</v>
      </c>
      <c r="B33430" s="1" t="s">
        <v>17077</v>
      </c>
      <c r="C33430" s="1" t="s">
        <v>3224</v>
      </c>
      <c r="D33430" s="1" t="s">
        <v>17087</v>
      </c>
      <c r="E33430" s="1" t="str">
        <f t="shared" si="522"/>
        <v>Piso</v>
      </c>
      <c r="F33430" s="7">
        <v>700</v>
      </c>
      <c r="G33430">
        <v>2</v>
      </c>
      <c r="H33430" s="16">
        <v>75</v>
      </c>
      <c r="I33430" s="18">
        <f>rent_spain_scraping_dataset[[#This Row],[precio]]/rent_spain_scraping_dataset[[#This Row],[metros]]</f>
        <v>9.3333333333333339</v>
      </c>
      <c r="J33430" s="1" t="str" cm="1">
        <f t="array" aca="1" ref="J33430" ca="1">IF(SUMPRODUCT(--ISNUMBER(SEARCH(MID(H33430,ROW(INDIRECT("1:"&amp;LEN(H33430))),1),"abcdefghijklmnopqrstuvwxyz")))&gt;0,"SI","NO")</f>
        <v>NO</v>
      </c>
      <c r="K33430">
        <v>623</v>
      </c>
    </row>
    <row r="33431" spans="1:11" x14ac:dyDescent="0.3">
      <c r="A33431">
        <v>34414</v>
      </c>
      <c r="B33431" s="1" t="s">
        <v>17077</v>
      </c>
      <c r="C33431" s="1" t="s">
        <v>3224</v>
      </c>
      <c r="D33431" s="1" t="s">
        <v>16972</v>
      </c>
      <c r="E33431" s="1" t="str">
        <f t="shared" si="522"/>
        <v>Piso</v>
      </c>
      <c r="F33431" s="7">
        <v>500</v>
      </c>
      <c r="G33431">
        <v>4</v>
      </c>
      <c r="H33431" s="16">
        <v>110</v>
      </c>
      <c r="I33431" s="18">
        <f>rent_spain_scraping_dataset[[#This Row],[precio]]/rent_spain_scraping_dataset[[#This Row],[metros]]</f>
        <v>4.5454545454545459</v>
      </c>
      <c r="J33431" s="1" t="str" cm="1">
        <f t="array" aca="1" ref="J33431" ca="1">IF(SUMPRODUCT(--ISNUMBER(SEARCH(MID(H33431,ROW(INDIRECT("1:"&amp;LEN(H33431))),1),"abcdefghijklmnopqrstuvwxyz")))&gt;0,"SI","NO")</f>
        <v>NO</v>
      </c>
      <c r="K33431">
        <v>623</v>
      </c>
    </row>
    <row r="33432" spans="1:11" x14ac:dyDescent="0.3">
      <c r="A33432">
        <v>34415</v>
      </c>
      <c r="B33432" s="1" t="s">
        <v>17077</v>
      </c>
      <c r="C33432" s="1" t="s">
        <v>3224</v>
      </c>
      <c r="D33432" s="1" t="s">
        <v>17088</v>
      </c>
      <c r="E33432" s="1" t="str">
        <f t="shared" si="522"/>
        <v>Piso</v>
      </c>
      <c r="F33432" s="7">
        <v>570</v>
      </c>
      <c r="G33432">
        <v>2</v>
      </c>
      <c r="H33432" s="16">
        <v>73</v>
      </c>
      <c r="I33432" s="18">
        <f>rent_spain_scraping_dataset[[#This Row],[precio]]/rent_spain_scraping_dataset[[#This Row],[metros]]</f>
        <v>7.8082191780821919</v>
      </c>
      <c r="J33432" s="1" t="str" cm="1">
        <f t="array" aca="1" ref="J33432" ca="1">IF(SUMPRODUCT(--ISNUMBER(SEARCH(MID(H33432,ROW(INDIRECT("1:"&amp;LEN(H33432))),1),"abcdefghijklmnopqrstuvwxyz")))&gt;0,"SI","NO")</f>
        <v>NO</v>
      </c>
      <c r="K33432">
        <v>623</v>
      </c>
    </row>
    <row r="33433" spans="1:11" x14ac:dyDescent="0.3">
      <c r="A33433">
        <v>34416</v>
      </c>
      <c r="B33433" s="1" t="s">
        <v>17077</v>
      </c>
      <c r="C33433" s="1" t="s">
        <v>3224</v>
      </c>
      <c r="D33433" s="1" t="s">
        <v>17089</v>
      </c>
      <c r="E33433" s="1" t="str">
        <f t="shared" si="522"/>
        <v>Piso</v>
      </c>
      <c r="F33433" s="7">
        <v>400</v>
      </c>
      <c r="G33433">
        <v>1</v>
      </c>
      <c r="H33433" s="16">
        <v>50</v>
      </c>
      <c r="I33433" s="18">
        <f>rent_spain_scraping_dataset[[#This Row],[precio]]/rent_spain_scraping_dataset[[#This Row],[metros]]</f>
        <v>8</v>
      </c>
      <c r="J33433" s="1" t="str" cm="1">
        <f t="array" aca="1" ref="J33433" ca="1">IF(SUMPRODUCT(--ISNUMBER(SEARCH(MID(H33433,ROW(INDIRECT("1:"&amp;LEN(H33433))),1),"abcdefghijklmnopqrstuvwxyz")))&gt;0,"SI","NO")</f>
        <v>NO</v>
      </c>
      <c r="K33433">
        <v>623</v>
      </c>
    </row>
    <row r="33434" spans="1:11" x14ac:dyDescent="0.3">
      <c r="A33434">
        <v>34417</v>
      </c>
      <c r="B33434" s="1" t="s">
        <v>17077</v>
      </c>
      <c r="C33434" s="1" t="s">
        <v>3224</v>
      </c>
      <c r="D33434" s="1" t="s">
        <v>17090</v>
      </c>
      <c r="E33434" s="1" t="str">
        <f t="shared" si="522"/>
        <v>Chalet</v>
      </c>
      <c r="F33434" s="7">
        <v>550</v>
      </c>
      <c r="G33434">
        <v>2</v>
      </c>
      <c r="H33434" s="16">
        <v>75</v>
      </c>
      <c r="I33434" s="18">
        <f>rent_spain_scraping_dataset[[#This Row],[precio]]/rent_spain_scraping_dataset[[#This Row],[metros]]</f>
        <v>7.333333333333333</v>
      </c>
      <c r="J33434" s="1" t="str" cm="1">
        <f t="array" aca="1" ref="J33434" ca="1">IF(SUMPRODUCT(--ISNUMBER(SEARCH(MID(H33434,ROW(INDIRECT("1:"&amp;LEN(H33434))),1),"abcdefghijklmnopqrstuvwxyz")))&gt;0,"SI","NO")</f>
        <v>NO</v>
      </c>
      <c r="K33434">
        <v>623</v>
      </c>
    </row>
    <row r="33435" spans="1:11" x14ac:dyDescent="0.3">
      <c r="A33435">
        <v>34418</v>
      </c>
      <c r="B33435" s="1" t="s">
        <v>17077</v>
      </c>
      <c r="C33435" s="1" t="s">
        <v>3224</v>
      </c>
      <c r="D33435" s="1" t="s">
        <v>17091</v>
      </c>
      <c r="E33435" s="1" t="str">
        <f t="shared" si="522"/>
        <v>Piso</v>
      </c>
      <c r="F33435" s="7">
        <v>500</v>
      </c>
      <c r="G33435">
        <v>1</v>
      </c>
      <c r="H33435" s="16">
        <v>60</v>
      </c>
      <c r="I33435" s="18">
        <f>rent_spain_scraping_dataset[[#This Row],[precio]]/rent_spain_scraping_dataset[[#This Row],[metros]]</f>
        <v>8.3333333333333339</v>
      </c>
      <c r="J33435" s="1" t="str" cm="1">
        <f t="array" aca="1" ref="J33435" ca="1">IF(SUMPRODUCT(--ISNUMBER(SEARCH(MID(H33435,ROW(INDIRECT("1:"&amp;LEN(H33435))),1),"abcdefghijklmnopqrstuvwxyz")))&gt;0,"SI","NO")</f>
        <v>NO</v>
      </c>
      <c r="K33435">
        <v>623</v>
      </c>
    </row>
    <row r="33436" spans="1:11" x14ac:dyDescent="0.3">
      <c r="A33436">
        <v>34419</v>
      </c>
      <c r="B33436" s="1" t="s">
        <v>17077</v>
      </c>
      <c r="C33436" s="1" t="s">
        <v>3224</v>
      </c>
      <c r="D33436" s="1" t="s">
        <v>17092</v>
      </c>
      <c r="E33436" s="1" t="str">
        <f t="shared" si="522"/>
        <v>Piso</v>
      </c>
      <c r="F33436" s="7">
        <v>1000</v>
      </c>
      <c r="G33436">
        <v>4</v>
      </c>
      <c r="H33436" s="16">
        <v>130</v>
      </c>
      <c r="I33436" s="18">
        <f>rent_spain_scraping_dataset[[#This Row],[precio]]/rent_spain_scraping_dataset[[#This Row],[metros]]</f>
        <v>7.6923076923076925</v>
      </c>
      <c r="J33436" s="1" t="str" cm="1">
        <f t="array" aca="1" ref="J33436" ca="1">IF(SUMPRODUCT(--ISNUMBER(SEARCH(MID(H33436,ROW(INDIRECT("1:"&amp;LEN(H33436))),1),"abcdefghijklmnopqrstuvwxyz")))&gt;0,"SI","NO")</f>
        <v>NO</v>
      </c>
      <c r="K33436">
        <v>623</v>
      </c>
    </row>
    <row r="33437" spans="1:11" x14ac:dyDescent="0.3">
      <c r="A33437">
        <v>34420</v>
      </c>
      <c r="B33437" s="1" t="s">
        <v>17077</v>
      </c>
      <c r="C33437" s="1" t="s">
        <v>3224</v>
      </c>
      <c r="D33437" s="1" t="s">
        <v>17018</v>
      </c>
      <c r="E33437" s="1" t="str">
        <f t="shared" si="522"/>
        <v>Piso</v>
      </c>
      <c r="F33437" s="7">
        <v>550</v>
      </c>
      <c r="G33437">
        <v>4</v>
      </c>
      <c r="H33437" s="16">
        <v>110</v>
      </c>
      <c r="I33437" s="18">
        <f>rent_spain_scraping_dataset[[#This Row],[precio]]/rent_spain_scraping_dataset[[#This Row],[metros]]</f>
        <v>5</v>
      </c>
      <c r="J33437" s="1" t="str" cm="1">
        <f t="array" aca="1" ref="J33437" ca="1">IF(SUMPRODUCT(--ISNUMBER(SEARCH(MID(H33437,ROW(INDIRECT("1:"&amp;LEN(H33437))),1),"abcdefghijklmnopqrstuvwxyz")))&gt;0,"SI","NO")</f>
        <v>NO</v>
      </c>
      <c r="K33437">
        <v>623</v>
      </c>
    </row>
    <row r="33438" spans="1:11" x14ac:dyDescent="0.3">
      <c r="A33438">
        <v>34421</v>
      </c>
      <c r="B33438" s="1" t="s">
        <v>17077</v>
      </c>
      <c r="C33438" s="1" t="s">
        <v>3224</v>
      </c>
      <c r="D33438" s="1" t="s">
        <v>17093</v>
      </c>
      <c r="E33438" s="1" t="str">
        <f t="shared" si="522"/>
        <v>Piso</v>
      </c>
      <c r="F33438" s="7">
        <v>650</v>
      </c>
      <c r="G33438">
        <v>2</v>
      </c>
      <c r="H33438" s="16">
        <v>65</v>
      </c>
      <c r="I33438" s="18">
        <f>rent_spain_scraping_dataset[[#This Row],[precio]]/rent_spain_scraping_dataset[[#This Row],[metros]]</f>
        <v>10</v>
      </c>
      <c r="J33438" s="1" t="str" cm="1">
        <f t="array" aca="1" ref="J33438" ca="1">IF(SUMPRODUCT(--ISNUMBER(SEARCH(MID(H33438,ROW(INDIRECT("1:"&amp;LEN(H33438))),1),"abcdefghijklmnopqrstuvwxyz")))&gt;0,"SI","NO")</f>
        <v>NO</v>
      </c>
      <c r="K33438">
        <v>623</v>
      </c>
    </row>
    <row r="33439" spans="1:11" x14ac:dyDescent="0.3">
      <c r="A33439">
        <v>34422</v>
      </c>
      <c r="B33439" s="1" t="s">
        <v>17077</v>
      </c>
      <c r="C33439" s="1" t="s">
        <v>3224</v>
      </c>
      <c r="D33439" s="1" t="s">
        <v>17094</v>
      </c>
      <c r="E33439" s="1" t="str">
        <f t="shared" si="522"/>
        <v>Piso</v>
      </c>
      <c r="F33439" s="7">
        <v>550</v>
      </c>
      <c r="G33439">
        <v>2</v>
      </c>
      <c r="H33439" s="16">
        <v>65</v>
      </c>
      <c r="I33439" s="18">
        <f>rent_spain_scraping_dataset[[#This Row],[precio]]/rent_spain_scraping_dataset[[#This Row],[metros]]</f>
        <v>8.4615384615384617</v>
      </c>
      <c r="J33439" s="1" t="str" cm="1">
        <f t="array" aca="1" ref="J33439" ca="1">IF(SUMPRODUCT(--ISNUMBER(SEARCH(MID(H33439,ROW(INDIRECT("1:"&amp;LEN(H33439))),1),"abcdefghijklmnopqrstuvwxyz")))&gt;0,"SI","NO")</f>
        <v>NO</v>
      </c>
      <c r="K33439">
        <v>623</v>
      </c>
    </row>
    <row r="33440" spans="1:11" x14ac:dyDescent="0.3">
      <c r="A33440">
        <v>34423</v>
      </c>
      <c r="B33440" s="1" t="s">
        <v>17077</v>
      </c>
      <c r="C33440" s="1" t="s">
        <v>3224</v>
      </c>
      <c r="D33440" s="1" t="s">
        <v>17095</v>
      </c>
      <c r="E33440" s="1" t="str">
        <f t="shared" si="522"/>
        <v>Piso</v>
      </c>
      <c r="F33440" s="7">
        <v>750</v>
      </c>
      <c r="G33440">
        <v>3</v>
      </c>
      <c r="H33440" s="16">
        <v>95</v>
      </c>
      <c r="I33440" s="18">
        <f>rent_spain_scraping_dataset[[#This Row],[precio]]/rent_spain_scraping_dataset[[#This Row],[metros]]</f>
        <v>7.8947368421052628</v>
      </c>
      <c r="J33440" s="1" t="str" cm="1">
        <f t="array" aca="1" ref="J33440" ca="1">IF(SUMPRODUCT(--ISNUMBER(SEARCH(MID(H33440,ROW(INDIRECT("1:"&amp;LEN(H33440))),1),"abcdefghijklmnopqrstuvwxyz")))&gt;0,"SI","NO")</f>
        <v>NO</v>
      </c>
      <c r="K33440">
        <v>623</v>
      </c>
    </row>
    <row r="33441" spans="1:11" x14ac:dyDescent="0.3">
      <c r="A33441">
        <v>34424</v>
      </c>
      <c r="B33441" s="1" t="s">
        <v>17077</v>
      </c>
      <c r="C33441" s="1" t="s">
        <v>3224</v>
      </c>
      <c r="D33441" s="1" t="s">
        <v>17096</v>
      </c>
      <c r="E33441" s="1" t="str">
        <f t="shared" si="522"/>
        <v>Piso</v>
      </c>
      <c r="F33441" s="7">
        <v>650</v>
      </c>
      <c r="G33441">
        <v>3</v>
      </c>
      <c r="H33441" s="16">
        <v>90</v>
      </c>
      <c r="I33441" s="18">
        <f>rent_spain_scraping_dataset[[#This Row],[precio]]/rent_spain_scraping_dataset[[#This Row],[metros]]</f>
        <v>7.2222222222222223</v>
      </c>
      <c r="J33441" s="1" t="str" cm="1">
        <f t="array" aca="1" ref="J33441" ca="1">IF(SUMPRODUCT(--ISNUMBER(SEARCH(MID(H33441,ROW(INDIRECT("1:"&amp;LEN(H33441))),1),"abcdefghijklmnopqrstuvwxyz")))&gt;0,"SI","NO")</f>
        <v>NO</v>
      </c>
      <c r="K33441">
        <v>623</v>
      </c>
    </row>
    <row r="33442" spans="1:11" x14ac:dyDescent="0.3">
      <c r="A33442">
        <v>34425</v>
      </c>
      <c r="B33442" s="1" t="s">
        <v>17077</v>
      </c>
      <c r="C33442" s="1" t="s">
        <v>3224</v>
      </c>
      <c r="D33442" s="1" t="s">
        <v>17097</v>
      </c>
      <c r="E33442" s="1" t="str">
        <f t="shared" si="522"/>
        <v>Piso</v>
      </c>
      <c r="F33442" s="7">
        <v>670</v>
      </c>
      <c r="G33442">
        <v>4</v>
      </c>
      <c r="H33442" s="16">
        <v>100</v>
      </c>
      <c r="I33442" s="18">
        <f>rent_spain_scraping_dataset[[#This Row],[precio]]/rent_spain_scraping_dataset[[#This Row],[metros]]</f>
        <v>6.7</v>
      </c>
      <c r="J33442" s="1" t="str" cm="1">
        <f t="array" aca="1" ref="J33442" ca="1">IF(SUMPRODUCT(--ISNUMBER(SEARCH(MID(H33442,ROW(INDIRECT("1:"&amp;LEN(H33442))),1),"abcdefghijklmnopqrstuvwxyz")))&gt;0,"SI","NO")</f>
        <v>NO</v>
      </c>
      <c r="K33442">
        <v>623</v>
      </c>
    </row>
    <row r="33443" spans="1:11" x14ac:dyDescent="0.3">
      <c r="A33443">
        <v>34426</v>
      </c>
      <c r="B33443" s="1" t="s">
        <v>17077</v>
      </c>
      <c r="C33443" s="1" t="s">
        <v>3224</v>
      </c>
      <c r="D33443" s="1" t="s">
        <v>17098</v>
      </c>
      <c r="E33443" s="1" t="str">
        <f t="shared" si="522"/>
        <v>Piso</v>
      </c>
      <c r="F33443" s="7">
        <v>450</v>
      </c>
      <c r="G33443">
        <v>1</v>
      </c>
      <c r="H33443" s="16">
        <v>45</v>
      </c>
      <c r="I33443" s="18">
        <f>rent_spain_scraping_dataset[[#This Row],[precio]]/rent_spain_scraping_dataset[[#This Row],[metros]]</f>
        <v>10</v>
      </c>
      <c r="J33443" s="1" t="str" cm="1">
        <f t="array" aca="1" ref="J33443" ca="1">IF(SUMPRODUCT(--ISNUMBER(SEARCH(MID(H33443,ROW(INDIRECT("1:"&amp;LEN(H33443))),1),"abcdefghijklmnopqrstuvwxyz")))&gt;0,"SI","NO")</f>
        <v>NO</v>
      </c>
      <c r="K33443">
        <v>623</v>
      </c>
    </row>
    <row r="33444" spans="1:11" x14ac:dyDescent="0.3">
      <c r="A33444">
        <v>34427</v>
      </c>
      <c r="B33444" s="1" t="s">
        <v>17077</v>
      </c>
      <c r="C33444" s="1" t="s">
        <v>3224</v>
      </c>
      <c r="D33444" s="1" t="s">
        <v>17099</v>
      </c>
      <c r="E33444" s="1" t="str">
        <f t="shared" si="522"/>
        <v>Piso</v>
      </c>
      <c r="F33444" s="7">
        <v>550</v>
      </c>
      <c r="G33444">
        <v>2</v>
      </c>
      <c r="H33444" s="16">
        <v>95</v>
      </c>
      <c r="I33444" s="18">
        <f>rent_spain_scraping_dataset[[#This Row],[precio]]/rent_spain_scraping_dataset[[#This Row],[metros]]</f>
        <v>5.7894736842105265</v>
      </c>
      <c r="J33444" s="1" t="str" cm="1">
        <f t="array" aca="1" ref="J33444" ca="1">IF(SUMPRODUCT(--ISNUMBER(SEARCH(MID(H33444,ROW(INDIRECT("1:"&amp;LEN(H33444))),1),"abcdefghijklmnopqrstuvwxyz")))&gt;0,"SI","NO")</f>
        <v>NO</v>
      </c>
      <c r="K33444">
        <v>623</v>
      </c>
    </row>
    <row r="33445" spans="1:11" x14ac:dyDescent="0.3">
      <c r="A33445">
        <v>34428</v>
      </c>
      <c r="B33445" s="1" t="s">
        <v>17077</v>
      </c>
      <c r="C33445" s="1" t="s">
        <v>3224</v>
      </c>
      <c r="D33445" s="1" t="s">
        <v>17100</v>
      </c>
      <c r="E33445" s="1" t="str">
        <f t="shared" si="522"/>
        <v>Piso</v>
      </c>
      <c r="F33445" s="7">
        <v>560</v>
      </c>
      <c r="G33445">
        <v>2</v>
      </c>
      <c r="H33445" s="16">
        <v>90</v>
      </c>
      <c r="I33445" s="18">
        <f>rent_spain_scraping_dataset[[#This Row],[precio]]/rent_spain_scraping_dataset[[#This Row],[metros]]</f>
        <v>6.2222222222222223</v>
      </c>
      <c r="J33445" s="1" t="str" cm="1">
        <f t="array" aca="1" ref="J33445" ca="1">IF(SUMPRODUCT(--ISNUMBER(SEARCH(MID(H33445,ROW(INDIRECT("1:"&amp;LEN(H33445))),1),"abcdefghijklmnopqrstuvwxyz")))&gt;0,"SI","NO")</f>
        <v>NO</v>
      </c>
      <c r="K33445">
        <v>623</v>
      </c>
    </row>
    <row r="33446" spans="1:11" x14ac:dyDescent="0.3">
      <c r="A33446">
        <v>34429</v>
      </c>
      <c r="B33446" s="1" t="s">
        <v>17077</v>
      </c>
      <c r="C33446" s="1" t="s">
        <v>3224</v>
      </c>
      <c r="D33446" s="1" t="s">
        <v>17101</v>
      </c>
      <c r="E33446" s="1" t="str">
        <f t="shared" si="522"/>
        <v>Piso</v>
      </c>
      <c r="F33446" s="7">
        <v>2000</v>
      </c>
      <c r="G33446">
        <v>2</v>
      </c>
      <c r="H33446" s="16">
        <v>70</v>
      </c>
      <c r="I33446" s="18">
        <f>rent_spain_scraping_dataset[[#This Row],[precio]]/rent_spain_scraping_dataset[[#This Row],[metros]]</f>
        <v>28.571428571428573</v>
      </c>
      <c r="J33446" s="1" t="str" cm="1">
        <f t="array" aca="1" ref="J33446" ca="1">IF(SUMPRODUCT(--ISNUMBER(SEARCH(MID(H33446,ROW(INDIRECT("1:"&amp;LEN(H33446))),1),"abcdefghijklmnopqrstuvwxyz")))&gt;0,"SI","NO")</f>
        <v>NO</v>
      </c>
      <c r="K33446">
        <v>623</v>
      </c>
    </row>
    <row r="33447" spans="1:11" x14ac:dyDescent="0.3">
      <c r="A33447">
        <v>34430</v>
      </c>
      <c r="B33447" s="1" t="s">
        <v>17077</v>
      </c>
      <c r="C33447" s="1" t="s">
        <v>3224</v>
      </c>
      <c r="D33447" s="1" t="s">
        <v>17102</v>
      </c>
      <c r="E33447" s="1" t="str">
        <f t="shared" si="522"/>
        <v>Dúplex</v>
      </c>
      <c r="F33447" s="7">
        <v>800</v>
      </c>
      <c r="G33447">
        <v>3</v>
      </c>
      <c r="H33447" s="16">
        <v>110</v>
      </c>
      <c r="I33447" s="18">
        <f>rent_spain_scraping_dataset[[#This Row],[precio]]/rent_spain_scraping_dataset[[#This Row],[metros]]</f>
        <v>7.2727272727272725</v>
      </c>
      <c r="J33447" s="1" t="str" cm="1">
        <f t="array" aca="1" ref="J33447" ca="1">IF(SUMPRODUCT(--ISNUMBER(SEARCH(MID(H33447,ROW(INDIRECT("1:"&amp;LEN(H33447))),1),"abcdefghijklmnopqrstuvwxyz")))&gt;0,"SI","NO")</f>
        <v>NO</v>
      </c>
      <c r="K33447">
        <v>623</v>
      </c>
    </row>
    <row r="33448" spans="1:11" x14ac:dyDescent="0.3">
      <c r="A33448">
        <v>34431</v>
      </c>
      <c r="B33448" s="1" t="s">
        <v>17077</v>
      </c>
      <c r="C33448" s="1" t="s">
        <v>3224</v>
      </c>
      <c r="D33448" s="1" t="s">
        <v>17103</v>
      </c>
      <c r="E33448" s="1" t="str">
        <f t="shared" si="522"/>
        <v>Piso</v>
      </c>
      <c r="F33448" s="7">
        <v>450</v>
      </c>
      <c r="G33448">
        <v>1</v>
      </c>
      <c r="H33448" s="16">
        <v>35</v>
      </c>
      <c r="I33448" s="18">
        <f>rent_spain_scraping_dataset[[#This Row],[precio]]/rent_spain_scraping_dataset[[#This Row],[metros]]</f>
        <v>12.857142857142858</v>
      </c>
      <c r="J33448" s="1" t="str" cm="1">
        <f t="array" aca="1" ref="J33448" ca="1">IF(SUMPRODUCT(--ISNUMBER(SEARCH(MID(H33448,ROW(INDIRECT("1:"&amp;LEN(H33448))),1),"abcdefghijklmnopqrstuvwxyz")))&gt;0,"SI","NO")</f>
        <v>NO</v>
      </c>
      <c r="K33448">
        <v>623</v>
      </c>
    </row>
    <row r="33449" spans="1:11" x14ac:dyDescent="0.3">
      <c r="A33449">
        <v>34432</v>
      </c>
      <c r="B33449" s="1" t="s">
        <v>17077</v>
      </c>
      <c r="C33449" s="1" t="s">
        <v>3224</v>
      </c>
      <c r="D33449" s="1" t="s">
        <v>17104</v>
      </c>
      <c r="E33449" s="1" t="str">
        <f t="shared" si="522"/>
        <v>Dúplex</v>
      </c>
      <c r="F33449" s="7">
        <v>1600</v>
      </c>
      <c r="G33449">
        <v>4</v>
      </c>
      <c r="H33449" s="16">
        <v>200</v>
      </c>
      <c r="I33449" s="18">
        <f>rent_spain_scraping_dataset[[#This Row],[precio]]/rent_spain_scraping_dataset[[#This Row],[metros]]</f>
        <v>8</v>
      </c>
      <c r="J33449" s="1" t="str" cm="1">
        <f t="array" aca="1" ref="J33449" ca="1">IF(SUMPRODUCT(--ISNUMBER(SEARCH(MID(H33449,ROW(INDIRECT("1:"&amp;LEN(H33449))),1),"abcdefghijklmnopqrstuvwxyz")))&gt;0,"SI","NO")</f>
        <v>NO</v>
      </c>
      <c r="K33449">
        <v>623</v>
      </c>
    </row>
    <row r="33450" spans="1:11" x14ac:dyDescent="0.3">
      <c r="A33450">
        <v>34434</v>
      </c>
      <c r="B33450" s="1" t="s">
        <v>17077</v>
      </c>
      <c r="C33450" s="1" t="s">
        <v>3224</v>
      </c>
      <c r="D33450" s="1" t="s">
        <v>17105</v>
      </c>
      <c r="E33450" s="1" t="str">
        <f t="shared" si="522"/>
        <v>Piso</v>
      </c>
      <c r="F33450" s="7">
        <v>600</v>
      </c>
      <c r="G33450">
        <v>2</v>
      </c>
      <c r="H33450" s="16">
        <v>62</v>
      </c>
      <c r="I33450" s="18">
        <f>rent_spain_scraping_dataset[[#This Row],[precio]]/rent_spain_scraping_dataset[[#This Row],[metros]]</f>
        <v>9.67741935483871</v>
      </c>
      <c r="J33450" s="1" t="str" cm="1">
        <f t="array" aca="1" ref="J33450" ca="1">IF(SUMPRODUCT(--ISNUMBER(SEARCH(MID(H33450,ROW(INDIRECT("1:"&amp;LEN(H33450))),1),"abcdefghijklmnopqrstuvwxyz")))&gt;0,"SI","NO")</f>
        <v>NO</v>
      </c>
      <c r="K33450">
        <v>623</v>
      </c>
    </row>
    <row r="33451" spans="1:11" x14ac:dyDescent="0.3">
      <c r="A33451">
        <v>34435</v>
      </c>
      <c r="B33451" s="1" t="s">
        <v>17077</v>
      </c>
      <c r="C33451" s="1" t="s">
        <v>3224</v>
      </c>
      <c r="D33451" s="1" t="s">
        <v>17106</v>
      </c>
      <c r="E33451" s="1" t="str">
        <f t="shared" si="522"/>
        <v>Piso</v>
      </c>
      <c r="F33451" s="7">
        <v>450</v>
      </c>
      <c r="G33451">
        <v>2</v>
      </c>
      <c r="H33451" s="16">
        <v>125</v>
      </c>
      <c r="I33451" s="18">
        <f>rent_spain_scraping_dataset[[#This Row],[precio]]/rent_spain_scraping_dataset[[#This Row],[metros]]</f>
        <v>3.6</v>
      </c>
      <c r="J33451" s="1" t="str" cm="1">
        <f t="array" aca="1" ref="J33451" ca="1">IF(SUMPRODUCT(--ISNUMBER(SEARCH(MID(H33451,ROW(INDIRECT("1:"&amp;LEN(H33451))),1),"abcdefghijklmnopqrstuvwxyz")))&gt;0,"SI","NO")</f>
        <v>NO</v>
      </c>
      <c r="K33451">
        <v>623</v>
      </c>
    </row>
    <row r="33452" spans="1:11" x14ac:dyDescent="0.3">
      <c r="A33452">
        <v>34436</v>
      </c>
      <c r="B33452" s="1" t="s">
        <v>17077</v>
      </c>
      <c r="C33452" s="1" t="s">
        <v>3224</v>
      </c>
      <c r="D33452" s="1" t="s">
        <v>17107</v>
      </c>
      <c r="E33452" s="1" t="str">
        <f t="shared" si="522"/>
        <v>Piso</v>
      </c>
      <c r="F33452" s="7">
        <v>850</v>
      </c>
      <c r="G33452">
        <v>4</v>
      </c>
      <c r="H33452" s="16">
        <v>135</v>
      </c>
      <c r="I33452" s="18">
        <f>rent_spain_scraping_dataset[[#This Row],[precio]]/rent_spain_scraping_dataset[[#This Row],[metros]]</f>
        <v>6.2962962962962967</v>
      </c>
      <c r="J33452" s="1" t="str" cm="1">
        <f t="array" aca="1" ref="J33452" ca="1">IF(SUMPRODUCT(--ISNUMBER(SEARCH(MID(H33452,ROW(INDIRECT("1:"&amp;LEN(H33452))),1),"abcdefghijklmnopqrstuvwxyz")))&gt;0,"SI","NO")</f>
        <v>NO</v>
      </c>
      <c r="K33452">
        <v>623</v>
      </c>
    </row>
    <row r="33453" spans="1:11" x14ac:dyDescent="0.3">
      <c r="A33453">
        <v>34437</v>
      </c>
      <c r="B33453" s="1" t="s">
        <v>17077</v>
      </c>
      <c r="C33453" s="1" t="s">
        <v>3224</v>
      </c>
      <c r="D33453" s="1" t="s">
        <v>17108</v>
      </c>
      <c r="E33453" s="1" t="str">
        <f t="shared" si="522"/>
        <v>Piso</v>
      </c>
      <c r="F33453" s="7">
        <v>580</v>
      </c>
      <c r="G33453">
        <v>4</v>
      </c>
      <c r="H33453" s="16">
        <v>150</v>
      </c>
      <c r="I33453" s="18">
        <f>rent_spain_scraping_dataset[[#This Row],[precio]]/rent_spain_scraping_dataset[[#This Row],[metros]]</f>
        <v>3.8666666666666667</v>
      </c>
      <c r="J33453" s="1" t="str" cm="1">
        <f t="array" aca="1" ref="J33453" ca="1">IF(SUMPRODUCT(--ISNUMBER(SEARCH(MID(H33453,ROW(INDIRECT("1:"&amp;LEN(H33453))),1),"abcdefghijklmnopqrstuvwxyz")))&gt;0,"SI","NO")</f>
        <v>NO</v>
      </c>
      <c r="K33453">
        <v>623</v>
      </c>
    </row>
    <row r="33454" spans="1:11" x14ac:dyDescent="0.3">
      <c r="A33454">
        <v>34438</v>
      </c>
      <c r="B33454" s="1" t="s">
        <v>17077</v>
      </c>
      <c r="C33454" s="1" t="s">
        <v>3224</v>
      </c>
      <c r="D33454" s="1" t="s">
        <v>17109</v>
      </c>
      <c r="E33454" s="1" t="str">
        <f t="shared" si="522"/>
        <v>Piso</v>
      </c>
      <c r="F33454" s="7">
        <v>650</v>
      </c>
      <c r="G33454">
        <v>4</v>
      </c>
      <c r="H33454" s="16">
        <v>130</v>
      </c>
      <c r="I33454" s="18">
        <f>rent_spain_scraping_dataset[[#This Row],[precio]]/rent_spain_scraping_dataset[[#This Row],[metros]]</f>
        <v>5</v>
      </c>
      <c r="J33454" s="1" t="str" cm="1">
        <f t="array" aca="1" ref="J33454" ca="1">IF(SUMPRODUCT(--ISNUMBER(SEARCH(MID(H33454,ROW(INDIRECT("1:"&amp;LEN(H33454))),1),"abcdefghijklmnopqrstuvwxyz")))&gt;0,"SI","NO")</f>
        <v>NO</v>
      </c>
      <c r="K33454">
        <v>623</v>
      </c>
    </row>
    <row r="33455" spans="1:11" x14ac:dyDescent="0.3">
      <c r="A33455">
        <v>34439</v>
      </c>
      <c r="B33455" s="1" t="s">
        <v>17077</v>
      </c>
      <c r="C33455" s="1" t="s">
        <v>3224</v>
      </c>
      <c r="D33455" s="1" t="s">
        <v>17110</v>
      </c>
      <c r="E33455" s="1" t="str">
        <f t="shared" si="522"/>
        <v>Piso</v>
      </c>
      <c r="F33455" s="7">
        <v>400</v>
      </c>
      <c r="G33455">
        <v>3</v>
      </c>
      <c r="H33455" s="16">
        <v>115</v>
      </c>
      <c r="I33455" s="18">
        <f>rent_spain_scraping_dataset[[#This Row],[precio]]/rent_spain_scraping_dataset[[#This Row],[metros]]</f>
        <v>3.4782608695652173</v>
      </c>
      <c r="J33455" s="1" t="str" cm="1">
        <f t="array" aca="1" ref="J33455" ca="1">IF(SUMPRODUCT(--ISNUMBER(SEARCH(MID(H33455,ROW(INDIRECT("1:"&amp;LEN(H33455))),1),"abcdefghijklmnopqrstuvwxyz")))&gt;0,"SI","NO")</f>
        <v>NO</v>
      </c>
      <c r="K33455">
        <v>623</v>
      </c>
    </row>
    <row r="33456" spans="1:11" x14ac:dyDescent="0.3">
      <c r="A33456">
        <v>34440</v>
      </c>
      <c r="B33456" s="1" t="s">
        <v>17077</v>
      </c>
      <c r="C33456" s="1" t="s">
        <v>3224</v>
      </c>
      <c r="D33456" s="1" t="s">
        <v>17111</v>
      </c>
      <c r="E33456" s="1" t="str">
        <f t="shared" si="522"/>
        <v>Piso</v>
      </c>
      <c r="F33456" s="7">
        <v>600</v>
      </c>
      <c r="G33456">
        <v>3</v>
      </c>
      <c r="H33456" s="16">
        <v>106</v>
      </c>
      <c r="I33456" s="18">
        <f>rent_spain_scraping_dataset[[#This Row],[precio]]/rent_spain_scraping_dataset[[#This Row],[metros]]</f>
        <v>5.6603773584905657</v>
      </c>
      <c r="J33456" s="1" t="str" cm="1">
        <f t="array" aca="1" ref="J33456" ca="1">IF(SUMPRODUCT(--ISNUMBER(SEARCH(MID(H33456,ROW(INDIRECT("1:"&amp;LEN(H33456))),1),"abcdefghijklmnopqrstuvwxyz")))&gt;0,"SI","NO")</f>
        <v>NO</v>
      </c>
      <c r="K33456">
        <v>623</v>
      </c>
    </row>
    <row r="33457" spans="1:11" x14ac:dyDescent="0.3">
      <c r="A33457">
        <v>34441</v>
      </c>
      <c r="B33457" s="1" t="s">
        <v>17077</v>
      </c>
      <c r="C33457" s="1" t="s">
        <v>3224</v>
      </c>
      <c r="D33457" s="1" t="s">
        <v>17112</v>
      </c>
      <c r="E33457" s="1" t="str">
        <f t="shared" si="522"/>
        <v>Piso</v>
      </c>
      <c r="F33457" s="7">
        <v>375</v>
      </c>
      <c r="G33457">
        <v>1</v>
      </c>
      <c r="H33457" s="16">
        <v>83</v>
      </c>
      <c r="I33457" s="18">
        <f>rent_spain_scraping_dataset[[#This Row],[precio]]/rent_spain_scraping_dataset[[#This Row],[metros]]</f>
        <v>4.5180722891566267</v>
      </c>
      <c r="J33457" s="1" t="str" cm="1">
        <f t="array" aca="1" ref="J33457" ca="1">IF(SUMPRODUCT(--ISNUMBER(SEARCH(MID(H33457,ROW(INDIRECT("1:"&amp;LEN(H33457))),1),"abcdefghijklmnopqrstuvwxyz")))&gt;0,"SI","NO")</f>
        <v>NO</v>
      </c>
      <c r="K33457">
        <v>623</v>
      </c>
    </row>
    <row r="33458" spans="1:11" x14ac:dyDescent="0.3">
      <c r="A33458">
        <v>34442</v>
      </c>
      <c r="B33458" s="1" t="s">
        <v>17077</v>
      </c>
      <c r="C33458" s="1" t="s">
        <v>3224</v>
      </c>
      <c r="D33458" s="1" t="s">
        <v>17108</v>
      </c>
      <c r="E33458" s="1" t="str">
        <f t="shared" si="522"/>
        <v>Piso</v>
      </c>
      <c r="F33458" s="7">
        <v>550</v>
      </c>
      <c r="G33458">
        <v>4</v>
      </c>
      <c r="H33458" s="16">
        <v>145</v>
      </c>
      <c r="I33458" s="18">
        <f>rent_spain_scraping_dataset[[#This Row],[precio]]/rent_spain_scraping_dataset[[#This Row],[metros]]</f>
        <v>3.7931034482758621</v>
      </c>
      <c r="J33458" s="1" t="str" cm="1">
        <f t="array" aca="1" ref="J33458" ca="1">IF(SUMPRODUCT(--ISNUMBER(SEARCH(MID(H33458,ROW(INDIRECT("1:"&amp;LEN(H33458))),1),"abcdefghijklmnopqrstuvwxyz")))&gt;0,"SI","NO")</f>
        <v>NO</v>
      </c>
      <c r="K33458">
        <v>623</v>
      </c>
    </row>
    <row r="33459" spans="1:11" x14ac:dyDescent="0.3">
      <c r="A33459">
        <v>34443</v>
      </c>
      <c r="B33459" s="1" t="s">
        <v>17077</v>
      </c>
      <c r="C33459" s="1" t="s">
        <v>3224</v>
      </c>
      <c r="D33459" s="1" t="s">
        <v>17113</v>
      </c>
      <c r="E33459" s="1" t="str">
        <f t="shared" si="522"/>
        <v>Piso</v>
      </c>
      <c r="F33459" s="7">
        <v>300</v>
      </c>
      <c r="G33459">
        <v>2</v>
      </c>
      <c r="H33459" s="16">
        <v>92</v>
      </c>
      <c r="I33459" s="18">
        <f>rent_spain_scraping_dataset[[#This Row],[precio]]/rent_spain_scraping_dataset[[#This Row],[metros]]</f>
        <v>3.2608695652173911</v>
      </c>
      <c r="J33459" s="1" t="str" cm="1">
        <f t="array" aca="1" ref="J33459" ca="1">IF(SUMPRODUCT(--ISNUMBER(SEARCH(MID(H33459,ROW(INDIRECT("1:"&amp;LEN(H33459))),1),"abcdefghijklmnopqrstuvwxyz")))&gt;0,"SI","NO")</f>
        <v>NO</v>
      </c>
      <c r="K33459">
        <v>623</v>
      </c>
    </row>
    <row r="33460" spans="1:11" x14ac:dyDescent="0.3">
      <c r="A33460">
        <v>34444</v>
      </c>
      <c r="B33460" s="1" t="s">
        <v>17077</v>
      </c>
      <c r="C33460" s="1" t="s">
        <v>3224</v>
      </c>
      <c r="D33460" s="1" t="s">
        <v>17114</v>
      </c>
      <c r="E33460" s="1" t="str">
        <f t="shared" si="522"/>
        <v>Casa</v>
      </c>
      <c r="F33460" s="7">
        <v>550</v>
      </c>
      <c r="G33460">
        <v>1</v>
      </c>
      <c r="H33460" s="16">
        <v>65</v>
      </c>
      <c r="I33460" s="18">
        <f>rent_spain_scraping_dataset[[#This Row],[precio]]/rent_spain_scraping_dataset[[#This Row],[metros]]</f>
        <v>8.4615384615384617</v>
      </c>
      <c r="J33460" s="1" t="str" cm="1">
        <f t="array" aca="1" ref="J33460" ca="1">IF(SUMPRODUCT(--ISNUMBER(SEARCH(MID(H33460,ROW(INDIRECT("1:"&amp;LEN(H33460))),1),"abcdefghijklmnopqrstuvwxyz")))&gt;0,"SI","NO")</f>
        <v>NO</v>
      </c>
      <c r="K33460">
        <v>623</v>
      </c>
    </row>
    <row r="33461" spans="1:11" x14ac:dyDescent="0.3">
      <c r="A33461">
        <v>34445</v>
      </c>
      <c r="B33461" s="1" t="s">
        <v>17077</v>
      </c>
      <c r="C33461" s="1" t="s">
        <v>3224</v>
      </c>
      <c r="D33461" s="1" t="s">
        <v>17115</v>
      </c>
      <c r="E33461" s="1" t="str">
        <f t="shared" si="522"/>
        <v>Piso</v>
      </c>
      <c r="F33461" s="7">
        <v>500</v>
      </c>
      <c r="G33461">
        <v>3</v>
      </c>
      <c r="H33461" s="16">
        <v>120</v>
      </c>
      <c r="I33461" s="18">
        <f>rent_spain_scraping_dataset[[#This Row],[precio]]/rent_spain_scraping_dataset[[#This Row],[metros]]</f>
        <v>4.166666666666667</v>
      </c>
      <c r="J33461" s="1" t="str" cm="1">
        <f t="array" aca="1" ref="J33461" ca="1">IF(SUMPRODUCT(--ISNUMBER(SEARCH(MID(H33461,ROW(INDIRECT("1:"&amp;LEN(H33461))),1),"abcdefghijklmnopqrstuvwxyz")))&gt;0,"SI","NO")</f>
        <v>NO</v>
      </c>
      <c r="K33461">
        <v>623</v>
      </c>
    </row>
    <row r="33462" spans="1:11" x14ac:dyDescent="0.3">
      <c r="A33462">
        <v>34446</v>
      </c>
      <c r="B33462" s="1" t="s">
        <v>17077</v>
      </c>
      <c r="C33462" s="1" t="s">
        <v>3224</v>
      </c>
      <c r="D33462" s="1" t="s">
        <v>17116</v>
      </c>
      <c r="E33462" s="1" t="str">
        <f t="shared" si="522"/>
        <v>Piso</v>
      </c>
      <c r="F33462" s="7">
        <v>450</v>
      </c>
      <c r="G33462">
        <v>3</v>
      </c>
      <c r="H33462" s="16">
        <v>90</v>
      </c>
      <c r="I33462" s="18">
        <f>rent_spain_scraping_dataset[[#This Row],[precio]]/rent_spain_scraping_dataset[[#This Row],[metros]]</f>
        <v>5</v>
      </c>
      <c r="J33462" s="1" t="str" cm="1">
        <f t="array" aca="1" ref="J33462" ca="1">IF(SUMPRODUCT(--ISNUMBER(SEARCH(MID(H33462,ROW(INDIRECT("1:"&amp;LEN(H33462))),1),"abcdefghijklmnopqrstuvwxyz")))&gt;0,"SI","NO")</f>
        <v>NO</v>
      </c>
      <c r="K33462">
        <v>623</v>
      </c>
    </row>
    <row r="33463" spans="1:11" x14ac:dyDescent="0.3">
      <c r="A33463">
        <v>34447</v>
      </c>
      <c r="B33463" s="1" t="s">
        <v>17077</v>
      </c>
      <c r="C33463" s="1" t="s">
        <v>3224</v>
      </c>
      <c r="D33463" s="1" t="s">
        <v>17117</v>
      </c>
      <c r="E33463" s="1" t="str">
        <f t="shared" si="522"/>
        <v>Ático</v>
      </c>
      <c r="F33463" s="7">
        <v>450</v>
      </c>
      <c r="G33463">
        <v>1</v>
      </c>
      <c r="H33463" s="16">
        <v>35</v>
      </c>
      <c r="I33463" s="18">
        <f>rent_spain_scraping_dataset[[#This Row],[precio]]/rent_spain_scraping_dataset[[#This Row],[metros]]</f>
        <v>12.857142857142858</v>
      </c>
      <c r="J33463" s="1" t="str" cm="1">
        <f t="array" aca="1" ref="J33463" ca="1">IF(SUMPRODUCT(--ISNUMBER(SEARCH(MID(H33463,ROW(INDIRECT("1:"&amp;LEN(H33463))),1),"abcdefghijklmnopqrstuvwxyz")))&gt;0,"SI","NO")</f>
        <v>NO</v>
      </c>
      <c r="K33463">
        <v>623</v>
      </c>
    </row>
    <row r="33464" spans="1:11" x14ac:dyDescent="0.3">
      <c r="A33464">
        <v>34448</v>
      </c>
      <c r="B33464" s="1" t="s">
        <v>17077</v>
      </c>
      <c r="C33464" s="1" t="s">
        <v>3224</v>
      </c>
      <c r="D33464" s="1" t="s">
        <v>17118</v>
      </c>
      <c r="E33464" s="1" t="str">
        <f t="shared" si="522"/>
        <v>Piso</v>
      </c>
      <c r="F33464" s="7">
        <v>695</v>
      </c>
      <c r="G33464">
        <v>4</v>
      </c>
      <c r="H33464" s="16">
        <v>110</v>
      </c>
      <c r="I33464" s="18">
        <f>rent_spain_scraping_dataset[[#This Row],[precio]]/rent_spain_scraping_dataset[[#This Row],[metros]]</f>
        <v>6.3181818181818183</v>
      </c>
      <c r="J33464" s="1" t="str" cm="1">
        <f t="array" aca="1" ref="J33464" ca="1">IF(SUMPRODUCT(--ISNUMBER(SEARCH(MID(H33464,ROW(INDIRECT("1:"&amp;LEN(H33464))),1),"abcdefghijklmnopqrstuvwxyz")))&gt;0,"SI","NO")</f>
        <v>NO</v>
      </c>
      <c r="K33464">
        <v>623</v>
      </c>
    </row>
    <row r="33465" spans="1:11" x14ac:dyDescent="0.3">
      <c r="A33465">
        <v>34449</v>
      </c>
      <c r="B33465" s="1" t="s">
        <v>17077</v>
      </c>
      <c r="C33465" s="1" t="s">
        <v>3224</v>
      </c>
      <c r="D33465" s="1" t="s">
        <v>17119</v>
      </c>
      <c r="E33465" s="1" t="str">
        <f t="shared" si="522"/>
        <v>Piso</v>
      </c>
      <c r="F33465" s="7">
        <v>790</v>
      </c>
      <c r="G33465">
        <v>4</v>
      </c>
      <c r="H33465" s="16">
        <v>115</v>
      </c>
      <c r="I33465" s="18">
        <f>rent_spain_scraping_dataset[[#This Row],[precio]]/rent_spain_scraping_dataset[[#This Row],[metros]]</f>
        <v>6.8695652173913047</v>
      </c>
      <c r="J33465" s="1" t="str" cm="1">
        <f t="array" aca="1" ref="J33465" ca="1">IF(SUMPRODUCT(--ISNUMBER(SEARCH(MID(H33465,ROW(INDIRECT("1:"&amp;LEN(H33465))),1),"abcdefghijklmnopqrstuvwxyz")))&gt;0,"SI","NO")</f>
        <v>NO</v>
      </c>
      <c r="K33465">
        <v>623</v>
      </c>
    </row>
    <row r="33466" spans="1:11" x14ac:dyDescent="0.3">
      <c r="A33466">
        <v>34450</v>
      </c>
      <c r="B33466" s="1" t="s">
        <v>17077</v>
      </c>
      <c r="C33466" s="1" t="s">
        <v>3224</v>
      </c>
      <c r="D33466" s="1" t="s">
        <v>17120</v>
      </c>
      <c r="E33466" s="1" t="str">
        <f t="shared" si="522"/>
        <v>Piso</v>
      </c>
      <c r="F33466" s="7">
        <v>800</v>
      </c>
      <c r="G33466">
        <v>4</v>
      </c>
      <c r="H33466" s="16">
        <v>154</v>
      </c>
      <c r="I33466" s="18">
        <f>rent_spain_scraping_dataset[[#This Row],[precio]]/rent_spain_scraping_dataset[[#This Row],[metros]]</f>
        <v>5.1948051948051948</v>
      </c>
      <c r="J33466" s="1" t="str" cm="1">
        <f t="array" aca="1" ref="J33466" ca="1">IF(SUMPRODUCT(--ISNUMBER(SEARCH(MID(H33466,ROW(INDIRECT("1:"&amp;LEN(H33466))),1),"abcdefghijklmnopqrstuvwxyz")))&gt;0,"SI","NO")</f>
        <v>NO</v>
      </c>
      <c r="K33466">
        <v>623</v>
      </c>
    </row>
    <row r="33467" spans="1:11" x14ac:dyDescent="0.3">
      <c r="A33467">
        <v>34451</v>
      </c>
      <c r="B33467" s="1" t="s">
        <v>17077</v>
      </c>
      <c r="C33467" s="1" t="s">
        <v>3224</v>
      </c>
      <c r="D33467" s="1" t="s">
        <v>17121</v>
      </c>
      <c r="E33467" s="1" t="str">
        <f t="shared" si="522"/>
        <v>Piso</v>
      </c>
      <c r="F33467" s="7">
        <v>700</v>
      </c>
      <c r="G33467">
        <v>3</v>
      </c>
      <c r="H33467" s="16">
        <v>115</v>
      </c>
      <c r="I33467" s="18">
        <f>rent_spain_scraping_dataset[[#This Row],[precio]]/rent_spain_scraping_dataset[[#This Row],[metros]]</f>
        <v>6.0869565217391308</v>
      </c>
      <c r="J33467" s="1" t="str" cm="1">
        <f t="array" aca="1" ref="J33467" ca="1">IF(SUMPRODUCT(--ISNUMBER(SEARCH(MID(H33467,ROW(INDIRECT("1:"&amp;LEN(H33467))),1),"abcdefghijklmnopqrstuvwxyz")))&gt;0,"SI","NO")</f>
        <v>NO</v>
      </c>
      <c r="K33467">
        <v>623</v>
      </c>
    </row>
    <row r="33468" spans="1:11" x14ac:dyDescent="0.3">
      <c r="A33468">
        <v>34452</v>
      </c>
      <c r="B33468" s="1" t="s">
        <v>17077</v>
      </c>
      <c r="C33468" s="1" t="s">
        <v>3224</v>
      </c>
      <c r="D33468" s="1" t="s">
        <v>17122</v>
      </c>
      <c r="E33468" s="1" t="str">
        <f t="shared" si="522"/>
        <v>Piso</v>
      </c>
      <c r="F33468" s="7">
        <v>360</v>
      </c>
      <c r="G33468">
        <v>2</v>
      </c>
      <c r="H33468" s="16">
        <v>110</v>
      </c>
      <c r="I33468" s="18">
        <f>rent_spain_scraping_dataset[[#This Row],[precio]]/rent_spain_scraping_dataset[[#This Row],[metros]]</f>
        <v>3.2727272727272729</v>
      </c>
      <c r="J33468" s="1" t="str" cm="1">
        <f t="array" aca="1" ref="J33468" ca="1">IF(SUMPRODUCT(--ISNUMBER(SEARCH(MID(H33468,ROW(INDIRECT("1:"&amp;LEN(H33468))),1),"abcdefghijklmnopqrstuvwxyz")))&gt;0,"SI","NO")</f>
        <v>NO</v>
      </c>
      <c r="K33468">
        <v>623</v>
      </c>
    </row>
    <row r="33469" spans="1:11" x14ac:dyDescent="0.3">
      <c r="A33469">
        <v>34453</v>
      </c>
      <c r="B33469" s="1" t="s">
        <v>17077</v>
      </c>
      <c r="C33469" s="1" t="s">
        <v>3224</v>
      </c>
      <c r="D33469" s="1" t="s">
        <v>17123</v>
      </c>
      <c r="E33469" s="1" t="str">
        <f t="shared" si="522"/>
        <v>Piso</v>
      </c>
      <c r="F33469" s="7">
        <v>475</v>
      </c>
      <c r="G33469">
        <v>2</v>
      </c>
      <c r="H33469" s="16">
        <v>78</v>
      </c>
      <c r="I33469" s="18">
        <f>rent_spain_scraping_dataset[[#This Row],[precio]]/rent_spain_scraping_dataset[[#This Row],[metros]]</f>
        <v>6.0897435897435894</v>
      </c>
      <c r="J33469" s="1" t="str" cm="1">
        <f t="array" aca="1" ref="J33469" ca="1">IF(SUMPRODUCT(--ISNUMBER(SEARCH(MID(H33469,ROW(INDIRECT("1:"&amp;LEN(H33469))),1),"abcdefghijklmnopqrstuvwxyz")))&gt;0,"SI","NO")</f>
        <v>NO</v>
      </c>
      <c r="K33469">
        <v>623</v>
      </c>
    </row>
    <row r="33470" spans="1:11" x14ac:dyDescent="0.3">
      <c r="A33470">
        <v>34454</v>
      </c>
      <c r="B33470" s="1" t="s">
        <v>17077</v>
      </c>
      <c r="C33470" s="1" t="s">
        <v>3224</v>
      </c>
      <c r="D33470" s="1" t="s">
        <v>17124</v>
      </c>
      <c r="E33470" s="1" t="str">
        <f t="shared" si="522"/>
        <v>Piso</v>
      </c>
      <c r="F33470" s="7">
        <v>700</v>
      </c>
      <c r="G33470">
        <v>3</v>
      </c>
      <c r="H33470" s="16">
        <v>110</v>
      </c>
      <c r="I33470" s="18">
        <f>rent_spain_scraping_dataset[[#This Row],[precio]]/rent_spain_scraping_dataset[[#This Row],[metros]]</f>
        <v>6.3636363636363633</v>
      </c>
      <c r="J33470" s="1" t="str" cm="1">
        <f t="array" aca="1" ref="J33470" ca="1">IF(SUMPRODUCT(--ISNUMBER(SEARCH(MID(H33470,ROW(INDIRECT("1:"&amp;LEN(H33470))),1),"abcdefghijklmnopqrstuvwxyz")))&gt;0,"SI","NO")</f>
        <v>NO</v>
      </c>
      <c r="K33470">
        <v>623</v>
      </c>
    </row>
    <row r="33471" spans="1:11" x14ac:dyDescent="0.3">
      <c r="A33471">
        <v>34455</v>
      </c>
      <c r="B33471" s="1" t="s">
        <v>17077</v>
      </c>
      <c r="C33471" s="1" t="s">
        <v>3224</v>
      </c>
      <c r="D33471" s="1" t="s">
        <v>17125</v>
      </c>
      <c r="E33471" s="1" t="str">
        <f t="shared" si="522"/>
        <v>Piso</v>
      </c>
      <c r="F33471" s="7">
        <v>450</v>
      </c>
      <c r="G33471">
        <v>3</v>
      </c>
      <c r="H33471" s="16">
        <v>100</v>
      </c>
      <c r="I33471" s="18">
        <f>rent_spain_scraping_dataset[[#This Row],[precio]]/rent_spain_scraping_dataset[[#This Row],[metros]]</f>
        <v>4.5</v>
      </c>
      <c r="J33471" s="1" t="str" cm="1">
        <f t="array" aca="1" ref="J33471" ca="1">IF(SUMPRODUCT(--ISNUMBER(SEARCH(MID(H33471,ROW(INDIRECT("1:"&amp;LEN(H33471))),1),"abcdefghijklmnopqrstuvwxyz")))&gt;0,"SI","NO")</f>
        <v>NO</v>
      </c>
      <c r="K33471">
        <v>623</v>
      </c>
    </row>
    <row r="33472" spans="1:11" x14ac:dyDescent="0.3">
      <c r="A33472">
        <v>34456</v>
      </c>
      <c r="B33472" s="1" t="s">
        <v>17077</v>
      </c>
      <c r="C33472" s="1" t="s">
        <v>3224</v>
      </c>
      <c r="D33472" s="1" t="s">
        <v>17126</v>
      </c>
      <c r="E33472" s="1" t="str">
        <f t="shared" si="522"/>
        <v>Piso</v>
      </c>
      <c r="F33472" s="7">
        <v>460</v>
      </c>
      <c r="G33472">
        <v>2</v>
      </c>
      <c r="H33472" s="16">
        <v>90</v>
      </c>
      <c r="I33472" s="18">
        <f>rent_spain_scraping_dataset[[#This Row],[precio]]/rent_spain_scraping_dataset[[#This Row],[metros]]</f>
        <v>5.1111111111111107</v>
      </c>
      <c r="J33472" s="1" t="str" cm="1">
        <f t="array" aca="1" ref="J33472" ca="1">IF(SUMPRODUCT(--ISNUMBER(SEARCH(MID(H33472,ROW(INDIRECT("1:"&amp;LEN(H33472))),1),"abcdefghijklmnopqrstuvwxyz")))&gt;0,"SI","NO")</f>
        <v>NO</v>
      </c>
      <c r="K33472">
        <v>623</v>
      </c>
    </row>
    <row r="33473" spans="1:11" x14ac:dyDescent="0.3">
      <c r="A33473">
        <v>34457</v>
      </c>
      <c r="B33473" s="1" t="s">
        <v>17077</v>
      </c>
      <c r="C33473" s="1" t="s">
        <v>3224</v>
      </c>
      <c r="D33473" s="1" t="s">
        <v>17120</v>
      </c>
      <c r="E33473" s="1" t="str">
        <f t="shared" si="522"/>
        <v>Piso</v>
      </c>
      <c r="F33473" s="7">
        <v>520</v>
      </c>
      <c r="G33473">
        <v>3</v>
      </c>
      <c r="H33473" s="16">
        <v>84</v>
      </c>
      <c r="I33473" s="18">
        <f>rent_spain_scraping_dataset[[#This Row],[precio]]/rent_spain_scraping_dataset[[#This Row],[metros]]</f>
        <v>6.1904761904761907</v>
      </c>
      <c r="J33473" s="1" t="str" cm="1">
        <f t="array" aca="1" ref="J33473" ca="1">IF(SUMPRODUCT(--ISNUMBER(SEARCH(MID(H33473,ROW(INDIRECT("1:"&amp;LEN(H33473))),1),"abcdefghijklmnopqrstuvwxyz")))&gt;0,"SI","NO")</f>
        <v>NO</v>
      </c>
      <c r="K33473">
        <v>623</v>
      </c>
    </row>
    <row r="33474" spans="1:11" x14ac:dyDescent="0.3">
      <c r="A33474">
        <v>34458</v>
      </c>
      <c r="B33474" s="1" t="s">
        <v>17077</v>
      </c>
      <c r="C33474" s="1" t="s">
        <v>3224</v>
      </c>
      <c r="D33474" s="1" t="s">
        <v>17127</v>
      </c>
      <c r="E33474" s="1" t="str">
        <f t="shared" ref="E33474:E33537" si="523">IFERROR(LEFT(D33474, FIND(" ", D33474) - 1), D33474)</f>
        <v>Piso</v>
      </c>
      <c r="F33474" s="7">
        <v>500</v>
      </c>
      <c r="G33474">
        <v>3</v>
      </c>
      <c r="H33474" s="16">
        <v>100</v>
      </c>
      <c r="I33474" s="18">
        <f>rent_spain_scraping_dataset[[#This Row],[precio]]/rent_spain_scraping_dataset[[#This Row],[metros]]</f>
        <v>5</v>
      </c>
      <c r="J33474" s="1" t="str" cm="1">
        <f t="array" aca="1" ref="J33474" ca="1">IF(SUMPRODUCT(--ISNUMBER(SEARCH(MID(H33474,ROW(INDIRECT("1:"&amp;LEN(H33474))),1),"abcdefghijklmnopqrstuvwxyz")))&gt;0,"SI","NO")</f>
        <v>NO</v>
      </c>
      <c r="K33474">
        <v>623</v>
      </c>
    </row>
    <row r="33475" spans="1:11" x14ac:dyDescent="0.3">
      <c r="A33475">
        <v>34459</v>
      </c>
      <c r="B33475" s="1" t="s">
        <v>17077</v>
      </c>
      <c r="C33475" s="1" t="s">
        <v>3224</v>
      </c>
      <c r="D33475" s="1" t="s">
        <v>17128</v>
      </c>
      <c r="E33475" s="1" t="str">
        <f t="shared" si="523"/>
        <v>Piso</v>
      </c>
      <c r="F33475" s="7">
        <v>395</v>
      </c>
      <c r="G33475">
        <v>1</v>
      </c>
      <c r="H33475" s="16">
        <v>75</v>
      </c>
      <c r="I33475" s="18">
        <f>rent_spain_scraping_dataset[[#This Row],[precio]]/rent_spain_scraping_dataset[[#This Row],[metros]]</f>
        <v>5.2666666666666666</v>
      </c>
      <c r="J33475" s="1" t="str" cm="1">
        <f t="array" aca="1" ref="J33475" ca="1">IF(SUMPRODUCT(--ISNUMBER(SEARCH(MID(H33475,ROW(INDIRECT("1:"&amp;LEN(H33475))),1),"abcdefghijklmnopqrstuvwxyz")))&gt;0,"SI","NO")</f>
        <v>NO</v>
      </c>
      <c r="K33475">
        <v>623</v>
      </c>
    </row>
    <row r="33476" spans="1:11" x14ac:dyDescent="0.3">
      <c r="A33476">
        <v>34460</v>
      </c>
      <c r="B33476" s="1" t="s">
        <v>17077</v>
      </c>
      <c r="C33476" s="1" t="s">
        <v>3224</v>
      </c>
      <c r="D33476" s="1" t="s">
        <v>17129</v>
      </c>
      <c r="E33476" s="1" t="str">
        <f t="shared" si="523"/>
        <v>Piso</v>
      </c>
      <c r="F33476" s="7">
        <v>500</v>
      </c>
      <c r="G33476">
        <v>1</v>
      </c>
      <c r="H33476" s="16">
        <v>50</v>
      </c>
      <c r="I33476" s="18">
        <f>rent_spain_scraping_dataset[[#This Row],[precio]]/rent_spain_scraping_dataset[[#This Row],[metros]]</f>
        <v>10</v>
      </c>
      <c r="J33476" s="1" t="str" cm="1">
        <f t="array" aca="1" ref="J33476" ca="1">IF(SUMPRODUCT(--ISNUMBER(SEARCH(MID(H33476,ROW(INDIRECT("1:"&amp;LEN(H33476))),1),"abcdefghijklmnopqrstuvwxyz")))&gt;0,"SI","NO")</f>
        <v>NO</v>
      </c>
      <c r="K33476">
        <v>623</v>
      </c>
    </row>
    <row r="33477" spans="1:11" x14ac:dyDescent="0.3">
      <c r="A33477">
        <v>34461</v>
      </c>
      <c r="B33477" s="1" t="s">
        <v>17077</v>
      </c>
      <c r="C33477" s="1" t="s">
        <v>3224</v>
      </c>
      <c r="D33477" s="1" t="s">
        <v>17130</v>
      </c>
      <c r="E33477" s="1" t="str">
        <f t="shared" si="523"/>
        <v>Finca</v>
      </c>
      <c r="F33477" s="7">
        <v>450</v>
      </c>
      <c r="G33477">
        <v>1</v>
      </c>
      <c r="H33477" s="16">
        <v>70</v>
      </c>
      <c r="I33477" s="18">
        <f>rent_spain_scraping_dataset[[#This Row],[precio]]/rent_spain_scraping_dataset[[#This Row],[metros]]</f>
        <v>6.4285714285714288</v>
      </c>
      <c r="J33477" s="1" t="str" cm="1">
        <f t="array" aca="1" ref="J33477" ca="1">IF(SUMPRODUCT(--ISNUMBER(SEARCH(MID(H33477,ROW(INDIRECT("1:"&amp;LEN(H33477))),1),"abcdefghijklmnopqrstuvwxyz")))&gt;0,"SI","NO")</f>
        <v>NO</v>
      </c>
      <c r="K33477">
        <v>623</v>
      </c>
    </row>
    <row r="33478" spans="1:11" x14ac:dyDescent="0.3">
      <c r="A33478">
        <v>34462</v>
      </c>
      <c r="B33478" s="1" t="s">
        <v>17077</v>
      </c>
      <c r="C33478" s="1" t="s">
        <v>3224</v>
      </c>
      <c r="D33478" s="1" t="s">
        <v>17131</v>
      </c>
      <c r="E33478" s="1" t="str">
        <f t="shared" si="523"/>
        <v>Piso</v>
      </c>
      <c r="F33478" s="7">
        <v>600</v>
      </c>
      <c r="G33478">
        <v>3</v>
      </c>
      <c r="H33478" s="16">
        <v>98</v>
      </c>
      <c r="I33478" s="18">
        <f>rent_spain_scraping_dataset[[#This Row],[precio]]/rent_spain_scraping_dataset[[#This Row],[metros]]</f>
        <v>6.1224489795918364</v>
      </c>
      <c r="J33478" s="1" t="str" cm="1">
        <f t="array" aca="1" ref="J33478" ca="1">IF(SUMPRODUCT(--ISNUMBER(SEARCH(MID(H33478,ROW(INDIRECT("1:"&amp;LEN(H33478))),1),"abcdefghijklmnopqrstuvwxyz")))&gt;0,"SI","NO")</f>
        <v>NO</v>
      </c>
      <c r="K33478">
        <v>623</v>
      </c>
    </row>
    <row r="33479" spans="1:11" x14ac:dyDescent="0.3">
      <c r="A33479">
        <v>34463</v>
      </c>
      <c r="B33479" s="1" t="s">
        <v>17077</v>
      </c>
      <c r="C33479" s="1" t="s">
        <v>3224</v>
      </c>
      <c r="D33479" s="1" t="s">
        <v>17132</v>
      </c>
      <c r="E33479" s="1" t="str">
        <f t="shared" si="523"/>
        <v>Dúplex</v>
      </c>
      <c r="F33479" s="7">
        <v>600</v>
      </c>
      <c r="G33479">
        <v>3</v>
      </c>
      <c r="H33479" s="16">
        <v>100</v>
      </c>
      <c r="I33479" s="18">
        <f>rent_spain_scraping_dataset[[#This Row],[precio]]/rent_spain_scraping_dataset[[#This Row],[metros]]</f>
        <v>6</v>
      </c>
      <c r="J33479" s="1" t="str" cm="1">
        <f t="array" aca="1" ref="J33479" ca="1">IF(SUMPRODUCT(--ISNUMBER(SEARCH(MID(H33479,ROW(INDIRECT("1:"&amp;LEN(H33479))),1),"abcdefghijklmnopqrstuvwxyz")))&gt;0,"SI","NO")</f>
        <v>NO</v>
      </c>
      <c r="K33479">
        <v>623</v>
      </c>
    </row>
    <row r="33480" spans="1:11" x14ac:dyDescent="0.3">
      <c r="A33480">
        <v>34464</v>
      </c>
      <c r="B33480" s="1" t="s">
        <v>17077</v>
      </c>
      <c r="C33480" s="1" t="s">
        <v>3224</v>
      </c>
      <c r="D33480" s="1" t="s">
        <v>17133</v>
      </c>
      <c r="E33480" s="1" t="str">
        <f t="shared" si="523"/>
        <v>Piso</v>
      </c>
      <c r="F33480" s="7">
        <v>650</v>
      </c>
      <c r="G33480">
        <v>3</v>
      </c>
      <c r="H33480" s="16">
        <v>110</v>
      </c>
      <c r="I33480" s="18">
        <f>rent_spain_scraping_dataset[[#This Row],[precio]]/rent_spain_scraping_dataset[[#This Row],[metros]]</f>
        <v>5.9090909090909092</v>
      </c>
      <c r="J33480" s="1" t="str" cm="1">
        <f t="array" aca="1" ref="J33480" ca="1">IF(SUMPRODUCT(--ISNUMBER(SEARCH(MID(H33480,ROW(INDIRECT("1:"&amp;LEN(H33480))),1),"abcdefghijklmnopqrstuvwxyz")))&gt;0,"SI","NO")</f>
        <v>NO</v>
      </c>
      <c r="K33480">
        <v>623</v>
      </c>
    </row>
    <row r="33481" spans="1:11" x14ac:dyDescent="0.3">
      <c r="A33481">
        <v>34465</v>
      </c>
      <c r="B33481" s="1" t="s">
        <v>17077</v>
      </c>
      <c r="C33481" s="1" t="s">
        <v>3224</v>
      </c>
      <c r="D33481" s="1" t="s">
        <v>17134</v>
      </c>
      <c r="E33481" s="1" t="str">
        <f t="shared" si="523"/>
        <v>Piso</v>
      </c>
      <c r="F33481" s="7">
        <v>350</v>
      </c>
      <c r="G33481">
        <v>3</v>
      </c>
      <c r="H33481" s="16">
        <v>90</v>
      </c>
      <c r="I33481" s="18">
        <f>rent_spain_scraping_dataset[[#This Row],[precio]]/rent_spain_scraping_dataset[[#This Row],[metros]]</f>
        <v>3.8888888888888888</v>
      </c>
      <c r="J33481" s="1" t="str" cm="1">
        <f t="array" aca="1" ref="J33481" ca="1">IF(SUMPRODUCT(--ISNUMBER(SEARCH(MID(H33481,ROW(INDIRECT("1:"&amp;LEN(H33481))),1),"abcdefghijklmnopqrstuvwxyz")))&gt;0,"SI","NO")</f>
        <v>NO</v>
      </c>
      <c r="K33481">
        <v>623</v>
      </c>
    </row>
    <row r="33482" spans="1:11" x14ac:dyDescent="0.3">
      <c r="A33482">
        <v>34466</v>
      </c>
      <c r="B33482" s="1" t="s">
        <v>17077</v>
      </c>
      <c r="C33482" s="1" t="s">
        <v>3224</v>
      </c>
      <c r="D33482" s="1" t="s">
        <v>17135</v>
      </c>
      <c r="E33482" s="1" t="str">
        <f t="shared" si="523"/>
        <v>Chalet</v>
      </c>
      <c r="F33482" s="7">
        <v>1000</v>
      </c>
      <c r="G33482">
        <v>3</v>
      </c>
      <c r="H33482" s="16">
        <v>120</v>
      </c>
      <c r="I33482" s="18">
        <f>rent_spain_scraping_dataset[[#This Row],[precio]]/rent_spain_scraping_dataset[[#This Row],[metros]]</f>
        <v>8.3333333333333339</v>
      </c>
      <c r="J33482" s="1" t="str" cm="1">
        <f t="array" aca="1" ref="J33482" ca="1">IF(SUMPRODUCT(--ISNUMBER(SEARCH(MID(H33482,ROW(INDIRECT("1:"&amp;LEN(H33482))),1),"abcdefghijklmnopqrstuvwxyz")))&gt;0,"SI","NO")</f>
        <v>NO</v>
      </c>
      <c r="K33482">
        <v>623</v>
      </c>
    </row>
    <row r="33483" spans="1:11" x14ac:dyDescent="0.3">
      <c r="A33483">
        <v>34467</v>
      </c>
      <c r="B33483" s="1" t="s">
        <v>17077</v>
      </c>
      <c r="C33483" s="1" t="s">
        <v>3224</v>
      </c>
      <c r="D33483" s="1" t="s">
        <v>17136</v>
      </c>
      <c r="E33483" s="1" t="str">
        <f t="shared" si="523"/>
        <v>Piso</v>
      </c>
      <c r="F33483" s="7">
        <v>200</v>
      </c>
      <c r="G33483">
        <v>2</v>
      </c>
      <c r="H33483" s="16">
        <v>85</v>
      </c>
      <c r="I33483" s="18">
        <f>rent_spain_scraping_dataset[[#This Row],[precio]]/rent_spain_scraping_dataset[[#This Row],[metros]]</f>
        <v>2.3529411764705883</v>
      </c>
      <c r="J33483" s="1" t="str" cm="1">
        <f t="array" aca="1" ref="J33483" ca="1">IF(SUMPRODUCT(--ISNUMBER(SEARCH(MID(H33483,ROW(INDIRECT("1:"&amp;LEN(H33483))),1),"abcdefghijklmnopqrstuvwxyz")))&gt;0,"SI","NO")</f>
        <v>NO</v>
      </c>
      <c r="K33483">
        <v>623</v>
      </c>
    </row>
    <row r="33484" spans="1:11" x14ac:dyDescent="0.3">
      <c r="A33484">
        <v>34468</v>
      </c>
      <c r="B33484" s="1" t="s">
        <v>17077</v>
      </c>
      <c r="C33484" s="1" t="s">
        <v>3224</v>
      </c>
      <c r="D33484" s="1" t="s">
        <v>17137</v>
      </c>
      <c r="E33484" s="1" t="str">
        <f t="shared" si="523"/>
        <v>Piso</v>
      </c>
      <c r="F33484" s="7">
        <v>560</v>
      </c>
      <c r="G33484">
        <v>2</v>
      </c>
      <c r="H33484" s="16">
        <v>90</v>
      </c>
      <c r="I33484" s="18">
        <f>rent_spain_scraping_dataset[[#This Row],[precio]]/rent_spain_scraping_dataset[[#This Row],[metros]]</f>
        <v>6.2222222222222223</v>
      </c>
      <c r="J33484" s="1" t="str" cm="1">
        <f t="array" aca="1" ref="J33484" ca="1">IF(SUMPRODUCT(--ISNUMBER(SEARCH(MID(H33484,ROW(INDIRECT("1:"&amp;LEN(H33484))),1),"abcdefghijklmnopqrstuvwxyz")))&gt;0,"SI","NO")</f>
        <v>NO</v>
      </c>
      <c r="K33484">
        <v>623</v>
      </c>
    </row>
    <row r="33485" spans="1:11" x14ac:dyDescent="0.3">
      <c r="A33485">
        <v>34469</v>
      </c>
      <c r="B33485" s="1" t="s">
        <v>17077</v>
      </c>
      <c r="C33485" s="1" t="s">
        <v>3224</v>
      </c>
      <c r="D33485" s="1" t="s">
        <v>17138</v>
      </c>
      <c r="E33485" s="1" t="str">
        <f t="shared" si="523"/>
        <v>Piso</v>
      </c>
      <c r="F33485" s="7">
        <v>450</v>
      </c>
      <c r="G33485">
        <v>2</v>
      </c>
      <c r="H33485" s="16">
        <v>50</v>
      </c>
      <c r="I33485" s="18">
        <f>rent_spain_scraping_dataset[[#This Row],[precio]]/rent_spain_scraping_dataset[[#This Row],[metros]]</f>
        <v>9</v>
      </c>
      <c r="J33485" s="1" t="str" cm="1">
        <f t="array" aca="1" ref="J33485" ca="1">IF(SUMPRODUCT(--ISNUMBER(SEARCH(MID(H33485,ROW(INDIRECT("1:"&amp;LEN(H33485))),1),"abcdefghijklmnopqrstuvwxyz")))&gt;0,"SI","NO")</f>
        <v>NO</v>
      </c>
      <c r="K33485">
        <v>623</v>
      </c>
    </row>
    <row r="33486" spans="1:11" x14ac:dyDescent="0.3">
      <c r="A33486">
        <v>34470</v>
      </c>
      <c r="B33486" s="1" t="s">
        <v>17077</v>
      </c>
      <c r="C33486" s="1" t="s">
        <v>3224</v>
      </c>
      <c r="D33486" s="1" t="s">
        <v>17139</v>
      </c>
      <c r="E33486" s="1" t="str">
        <f t="shared" si="523"/>
        <v>Piso</v>
      </c>
      <c r="F33486" s="7">
        <v>680</v>
      </c>
      <c r="G33486">
        <v>4</v>
      </c>
      <c r="H33486" s="16">
        <v>116</v>
      </c>
      <c r="I33486" s="18">
        <f>rent_spain_scraping_dataset[[#This Row],[precio]]/rent_spain_scraping_dataset[[#This Row],[metros]]</f>
        <v>5.8620689655172411</v>
      </c>
      <c r="J33486" s="1" t="str" cm="1">
        <f t="array" aca="1" ref="J33486" ca="1">IF(SUMPRODUCT(--ISNUMBER(SEARCH(MID(H33486,ROW(INDIRECT("1:"&amp;LEN(H33486))),1),"abcdefghijklmnopqrstuvwxyz")))&gt;0,"SI","NO")</f>
        <v>NO</v>
      </c>
      <c r="K33486">
        <v>623</v>
      </c>
    </row>
    <row r="33487" spans="1:11" x14ac:dyDescent="0.3">
      <c r="A33487">
        <v>34471</v>
      </c>
      <c r="B33487" s="1" t="s">
        <v>17077</v>
      </c>
      <c r="C33487" s="1" t="s">
        <v>3224</v>
      </c>
      <c r="D33487" s="1" t="s">
        <v>17140</v>
      </c>
      <c r="E33487" s="1" t="str">
        <f t="shared" si="523"/>
        <v>Piso</v>
      </c>
      <c r="F33487" s="7">
        <v>370</v>
      </c>
      <c r="G33487">
        <v>4</v>
      </c>
      <c r="H33487" s="16">
        <v>164</v>
      </c>
      <c r="I33487" s="18">
        <f>rent_spain_scraping_dataset[[#This Row],[precio]]/rent_spain_scraping_dataset[[#This Row],[metros]]</f>
        <v>2.2560975609756095</v>
      </c>
      <c r="J33487" s="1" t="str" cm="1">
        <f t="array" aca="1" ref="J33487" ca="1">IF(SUMPRODUCT(--ISNUMBER(SEARCH(MID(H33487,ROW(INDIRECT("1:"&amp;LEN(H33487))),1),"abcdefghijklmnopqrstuvwxyz")))&gt;0,"SI","NO")</f>
        <v>NO</v>
      </c>
      <c r="K33487">
        <v>623</v>
      </c>
    </row>
    <row r="33488" spans="1:11" x14ac:dyDescent="0.3">
      <c r="A33488">
        <v>34472</v>
      </c>
      <c r="B33488" s="1" t="s">
        <v>17077</v>
      </c>
      <c r="C33488" s="1" t="s">
        <v>3224</v>
      </c>
      <c r="D33488" s="1" t="s">
        <v>17141</v>
      </c>
      <c r="E33488" s="1" t="str">
        <f t="shared" si="523"/>
        <v>Piso</v>
      </c>
      <c r="F33488" s="7">
        <v>330</v>
      </c>
      <c r="G33488">
        <v>1</v>
      </c>
      <c r="H33488" s="16">
        <v>67</v>
      </c>
      <c r="I33488" s="18">
        <f>rent_spain_scraping_dataset[[#This Row],[precio]]/rent_spain_scraping_dataset[[#This Row],[metros]]</f>
        <v>4.9253731343283578</v>
      </c>
      <c r="J33488" s="1" t="str" cm="1">
        <f t="array" aca="1" ref="J33488" ca="1">IF(SUMPRODUCT(--ISNUMBER(SEARCH(MID(H33488,ROW(INDIRECT("1:"&amp;LEN(H33488))),1),"abcdefghijklmnopqrstuvwxyz")))&gt;0,"SI","NO")</f>
        <v>NO</v>
      </c>
      <c r="K33488">
        <v>623</v>
      </c>
    </row>
    <row r="33489" spans="1:11" x14ac:dyDescent="0.3">
      <c r="A33489">
        <v>34473</v>
      </c>
      <c r="B33489" s="1" t="s">
        <v>17077</v>
      </c>
      <c r="C33489" s="1" t="s">
        <v>3224</v>
      </c>
      <c r="D33489" s="1" t="s">
        <v>17142</v>
      </c>
      <c r="E33489" s="1" t="str">
        <f t="shared" si="523"/>
        <v>Piso</v>
      </c>
      <c r="F33489" s="7">
        <v>400</v>
      </c>
      <c r="G33489">
        <v>2</v>
      </c>
      <c r="H33489" s="16">
        <v>80</v>
      </c>
      <c r="I33489" s="18">
        <f>rent_spain_scraping_dataset[[#This Row],[precio]]/rent_spain_scraping_dataset[[#This Row],[metros]]</f>
        <v>5</v>
      </c>
      <c r="J33489" s="1" t="str" cm="1">
        <f t="array" aca="1" ref="J33489" ca="1">IF(SUMPRODUCT(--ISNUMBER(SEARCH(MID(H33489,ROW(INDIRECT("1:"&amp;LEN(H33489))),1),"abcdefghijklmnopqrstuvwxyz")))&gt;0,"SI","NO")</f>
        <v>NO</v>
      </c>
      <c r="K33489">
        <v>623</v>
      </c>
    </row>
    <row r="33490" spans="1:11" x14ac:dyDescent="0.3">
      <c r="A33490">
        <v>34474</v>
      </c>
      <c r="B33490" s="1" t="s">
        <v>17077</v>
      </c>
      <c r="C33490" s="1" t="s">
        <v>3224</v>
      </c>
      <c r="D33490" s="1" t="s">
        <v>17143</v>
      </c>
      <c r="E33490" s="1" t="str">
        <f t="shared" si="523"/>
        <v>Piso</v>
      </c>
      <c r="F33490" s="7">
        <v>500</v>
      </c>
      <c r="G33490">
        <v>3</v>
      </c>
      <c r="H33490" s="16">
        <v>90</v>
      </c>
      <c r="I33490" s="18">
        <f>rent_spain_scraping_dataset[[#This Row],[precio]]/rent_spain_scraping_dataset[[#This Row],[metros]]</f>
        <v>5.5555555555555554</v>
      </c>
      <c r="J33490" s="1" t="str" cm="1">
        <f t="array" aca="1" ref="J33490" ca="1">IF(SUMPRODUCT(--ISNUMBER(SEARCH(MID(H33490,ROW(INDIRECT("1:"&amp;LEN(H33490))),1),"abcdefghijklmnopqrstuvwxyz")))&gt;0,"SI","NO")</f>
        <v>NO</v>
      </c>
      <c r="K33490">
        <v>623</v>
      </c>
    </row>
    <row r="33491" spans="1:11" x14ac:dyDescent="0.3">
      <c r="A33491">
        <v>34475</v>
      </c>
      <c r="B33491" s="1" t="s">
        <v>17077</v>
      </c>
      <c r="C33491" s="1" t="s">
        <v>3224</v>
      </c>
      <c r="D33491" s="1" t="s">
        <v>17144</v>
      </c>
      <c r="E33491" s="1" t="str">
        <f t="shared" si="523"/>
        <v>Piso</v>
      </c>
      <c r="F33491" s="7">
        <v>395</v>
      </c>
      <c r="G33491">
        <v>3</v>
      </c>
      <c r="H33491" s="16">
        <v>110</v>
      </c>
      <c r="I33491" s="18">
        <f>rent_spain_scraping_dataset[[#This Row],[precio]]/rent_spain_scraping_dataset[[#This Row],[metros]]</f>
        <v>3.5909090909090908</v>
      </c>
      <c r="J33491" s="1" t="str" cm="1">
        <f t="array" aca="1" ref="J33491" ca="1">IF(SUMPRODUCT(--ISNUMBER(SEARCH(MID(H33491,ROW(INDIRECT("1:"&amp;LEN(H33491))),1),"abcdefghijklmnopqrstuvwxyz")))&gt;0,"SI","NO")</f>
        <v>NO</v>
      </c>
      <c r="K33491">
        <v>623</v>
      </c>
    </row>
    <row r="33492" spans="1:11" x14ac:dyDescent="0.3">
      <c r="A33492">
        <v>34476</v>
      </c>
      <c r="B33492" s="1" t="s">
        <v>17077</v>
      </c>
      <c r="C33492" s="1" t="s">
        <v>3224</v>
      </c>
      <c r="D33492" s="1" t="s">
        <v>17145</v>
      </c>
      <c r="E33492" s="1" t="str">
        <f t="shared" si="523"/>
        <v>Dúplex</v>
      </c>
      <c r="F33492" s="7">
        <v>400</v>
      </c>
      <c r="G33492">
        <v>3</v>
      </c>
      <c r="H33492" s="16">
        <v>208</v>
      </c>
      <c r="I33492" s="18">
        <f>rent_spain_scraping_dataset[[#This Row],[precio]]/rent_spain_scraping_dataset[[#This Row],[metros]]</f>
        <v>1.9230769230769231</v>
      </c>
      <c r="J33492" s="1" t="str" cm="1">
        <f t="array" aca="1" ref="J33492" ca="1">IF(SUMPRODUCT(--ISNUMBER(SEARCH(MID(H33492,ROW(INDIRECT("1:"&amp;LEN(H33492))),1),"abcdefghijklmnopqrstuvwxyz")))&gt;0,"SI","NO")</f>
        <v>NO</v>
      </c>
      <c r="K33492">
        <v>623</v>
      </c>
    </row>
    <row r="33493" spans="1:11" x14ac:dyDescent="0.3">
      <c r="A33493">
        <v>34477</v>
      </c>
      <c r="B33493" s="1" t="s">
        <v>17077</v>
      </c>
      <c r="C33493" s="1" t="s">
        <v>3224</v>
      </c>
      <c r="D33493" s="1" t="s">
        <v>17146</v>
      </c>
      <c r="E33493" s="1" t="str">
        <f t="shared" si="523"/>
        <v>Piso</v>
      </c>
      <c r="F33493" s="7">
        <v>400</v>
      </c>
      <c r="G33493">
        <v>2</v>
      </c>
      <c r="H33493" s="16">
        <v>70</v>
      </c>
      <c r="I33493" s="18">
        <f>rent_spain_scraping_dataset[[#This Row],[precio]]/rent_spain_scraping_dataset[[#This Row],[metros]]</f>
        <v>5.7142857142857144</v>
      </c>
      <c r="J33493" s="1" t="str" cm="1">
        <f t="array" aca="1" ref="J33493" ca="1">IF(SUMPRODUCT(--ISNUMBER(SEARCH(MID(H33493,ROW(INDIRECT("1:"&amp;LEN(H33493))),1),"abcdefghijklmnopqrstuvwxyz")))&gt;0,"SI","NO")</f>
        <v>NO</v>
      </c>
      <c r="K33493">
        <v>623</v>
      </c>
    </row>
    <row r="33494" spans="1:11" x14ac:dyDescent="0.3">
      <c r="A33494">
        <v>34478</v>
      </c>
      <c r="B33494" s="1" t="s">
        <v>17077</v>
      </c>
      <c r="C33494" s="1" t="s">
        <v>3224</v>
      </c>
      <c r="D33494" s="1" t="s">
        <v>17147</v>
      </c>
      <c r="E33494" s="1" t="str">
        <f t="shared" si="523"/>
        <v>Piso</v>
      </c>
      <c r="F33494" s="7">
        <v>650</v>
      </c>
      <c r="G33494">
        <v>4</v>
      </c>
      <c r="H33494" s="16">
        <v>123</v>
      </c>
      <c r="I33494" s="18">
        <f>rent_spain_scraping_dataset[[#This Row],[precio]]/rent_spain_scraping_dataset[[#This Row],[metros]]</f>
        <v>5.2845528455284549</v>
      </c>
      <c r="J33494" s="1" t="str" cm="1">
        <f t="array" aca="1" ref="J33494" ca="1">IF(SUMPRODUCT(--ISNUMBER(SEARCH(MID(H33494,ROW(INDIRECT("1:"&amp;LEN(H33494))),1),"abcdefghijklmnopqrstuvwxyz")))&gt;0,"SI","NO")</f>
        <v>NO</v>
      </c>
      <c r="K33494">
        <v>623</v>
      </c>
    </row>
    <row r="33495" spans="1:11" x14ac:dyDescent="0.3">
      <c r="A33495">
        <v>34479</v>
      </c>
      <c r="B33495" s="1" t="s">
        <v>17077</v>
      </c>
      <c r="C33495" s="1" t="s">
        <v>3224</v>
      </c>
      <c r="D33495" s="1" t="s">
        <v>17148</v>
      </c>
      <c r="E33495" s="1" t="str">
        <f t="shared" si="523"/>
        <v>Ático</v>
      </c>
      <c r="F33495" s="7">
        <v>400</v>
      </c>
      <c r="G33495">
        <v>1</v>
      </c>
      <c r="H33495" s="16">
        <v>36</v>
      </c>
      <c r="I33495" s="18">
        <f>rent_spain_scraping_dataset[[#This Row],[precio]]/rent_spain_scraping_dataset[[#This Row],[metros]]</f>
        <v>11.111111111111111</v>
      </c>
      <c r="J33495" s="1" t="str" cm="1">
        <f t="array" aca="1" ref="J33495" ca="1">IF(SUMPRODUCT(--ISNUMBER(SEARCH(MID(H33495,ROW(INDIRECT("1:"&amp;LEN(H33495))),1),"abcdefghijklmnopqrstuvwxyz")))&gt;0,"SI","NO")</f>
        <v>NO</v>
      </c>
      <c r="K33495">
        <v>623</v>
      </c>
    </row>
    <row r="33496" spans="1:11" x14ac:dyDescent="0.3">
      <c r="A33496">
        <v>34480</v>
      </c>
      <c r="B33496" s="1" t="s">
        <v>17077</v>
      </c>
      <c r="C33496" s="1" t="s">
        <v>3224</v>
      </c>
      <c r="D33496" s="1" t="s">
        <v>17149</v>
      </c>
      <c r="E33496" s="1" t="str">
        <f t="shared" si="523"/>
        <v>Piso</v>
      </c>
      <c r="F33496" s="7">
        <v>580</v>
      </c>
      <c r="G33496">
        <v>2</v>
      </c>
      <c r="H33496" s="16">
        <v>67</v>
      </c>
      <c r="I33496" s="18">
        <f>rent_spain_scraping_dataset[[#This Row],[precio]]/rent_spain_scraping_dataset[[#This Row],[metros]]</f>
        <v>8.656716417910447</v>
      </c>
      <c r="J33496" s="1" t="str" cm="1">
        <f t="array" aca="1" ref="J33496" ca="1">IF(SUMPRODUCT(--ISNUMBER(SEARCH(MID(H33496,ROW(INDIRECT("1:"&amp;LEN(H33496))),1),"abcdefghijklmnopqrstuvwxyz")))&gt;0,"SI","NO")</f>
        <v>NO</v>
      </c>
      <c r="K33496">
        <v>623</v>
      </c>
    </row>
    <row r="33497" spans="1:11" x14ac:dyDescent="0.3">
      <c r="A33497">
        <v>34481</v>
      </c>
      <c r="B33497" s="1" t="s">
        <v>17077</v>
      </c>
      <c r="C33497" s="1" t="s">
        <v>3224</v>
      </c>
      <c r="D33497" s="1" t="s">
        <v>17111</v>
      </c>
      <c r="E33497" s="1" t="str">
        <f t="shared" si="523"/>
        <v>Piso</v>
      </c>
      <c r="F33497" s="7">
        <v>550</v>
      </c>
      <c r="G33497">
        <v>3</v>
      </c>
      <c r="H33497" s="16">
        <v>93</v>
      </c>
      <c r="I33497" s="18">
        <f>rent_spain_scraping_dataset[[#This Row],[precio]]/rent_spain_scraping_dataset[[#This Row],[metros]]</f>
        <v>5.913978494623656</v>
      </c>
      <c r="J33497" s="1" t="str" cm="1">
        <f t="array" aca="1" ref="J33497" ca="1">IF(SUMPRODUCT(--ISNUMBER(SEARCH(MID(H33497,ROW(INDIRECT("1:"&amp;LEN(H33497))),1),"abcdefghijklmnopqrstuvwxyz")))&gt;0,"SI","NO")</f>
        <v>NO</v>
      </c>
      <c r="K33497">
        <v>623</v>
      </c>
    </row>
    <row r="33498" spans="1:11" x14ac:dyDescent="0.3">
      <c r="A33498">
        <v>34482</v>
      </c>
      <c r="B33498" s="1" t="s">
        <v>17077</v>
      </c>
      <c r="C33498" s="1" t="s">
        <v>3224</v>
      </c>
      <c r="D33498" s="1" t="s">
        <v>17150</v>
      </c>
      <c r="E33498" s="1" t="str">
        <f t="shared" si="523"/>
        <v>Piso</v>
      </c>
      <c r="F33498" s="7">
        <v>700</v>
      </c>
      <c r="G33498">
        <v>3</v>
      </c>
      <c r="H33498" s="16">
        <v>90</v>
      </c>
      <c r="I33498" s="18">
        <f>rent_spain_scraping_dataset[[#This Row],[precio]]/rent_spain_scraping_dataset[[#This Row],[metros]]</f>
        <v>7.7777777777777777</v>
      </c>
      <c r="J33498" s="1" t="str" cm="1">
        <f t="array" aca="1" ref="J33498" ca="1">IF(SUMPRODUCT(--ISNUMBER(SEARCH(MID(H33498,ROW(INDIRECT("1:"&amp;LEN(H33498))),1),"abcdefghijklmnopqrstuvwxyz")))&gt;0,"SI","NO")</f>
        <v>NO</v>
      </c>
      <c r="K33498">
        <v>623</v>
      </c>
    </row>
    <row r="33499" spans="1:11" x14ac:dyDescent="0.3">
      <c r="A33499">
        <v>34483</v>
      </c>
      <c r="B33499" s="1" t="s">
        <v>17077</v>
      </c>
      <c r="C33499" s="1" t="s">
        <v>3224</v>
      </c>
      <c r="D33499" s="1" t="s">
        <v>17151</v>
      </c>
      <c r="E33499" s="1" t="str">
        <f t="shared" si="523"/>
        <v>Piso</v>
      </c>
      <c r="F33499" s="7">
        <v>490</v>
      </c>
      <c r="G33499">
        <v>3</v>
      </c>
      <c r="H33499" s="16">
        <v>93</v>
      </c>
      <c r="I33499" s="18">
        <f>rent_spain_scraping_dataset[[#This Row],[precio]]/rent_spain_scraping_dataset[[#This Row],[metros]]</f>
        <v>5.268817204301075</v>
      </c>
      <c r="J33499" s="1" t="str" cm="1">
        <f t="array" aca="1" ref="J33499" ca="1">IF(SUMPRODUCT(--ISNUMBER(SEARCH(MID(H33499,ROW(INDIRECT("1:"&amp;LEN(H33499))),1),"abcdefghijklmnopqrstuvwxyz")))&gt;0,"SI","NO")</f>
        <v>NO</v>
      </c>
      <c r="K33499">
        <v>623</v>
      </c>
    </row>
    <row r="33500" spans="1:11" x14ac:dyDescent="0.3">
      <c r="A33500">
        <v>34484</v>
      </c>
      <c r="B33500" s="1" t="s">
        <v>17077</v>
      </c>
      <c r="C33500" s="1" t="s">
        <v>3224</v>
      </c>
      <c r="D33500" s="1" t="s">
        <v>17127</v>
      </c>
      <c r="E33500" s="1" t="str">
        <f t="shared" si="523"/>
        <v>Piso</v>
      </c>
      <c r="F33500" s="7">
        <v>600</v>
      </c>
      <c r="G33500">
        <v>3</v>
      </c>
      <c r="H33500" s="16">
        <v>99</v>
      </c>
      <c r="I33500" s="18">
        <f>rent_spain_scraping_dataset[[#This Row],[precio]]/rent_spain_scraping_dataset[[#This Row],[metros]]</f>
        <v>6.0606060606060606</v>
      </c>
      <c r="J33500" s="1" t="str" cm="1">
        <f t="array" aca="1" ref="J33500" ca="1">IF(SUMPRODUCT(--ISNUMBER(SEARCH(MID(H33500,ROW(INDIRECT("1:"&amp;LEN(H33500))),1),"abcdefghijklmnopqrstuvwxyz")))&gt;0,"SI","NO")</f>
        <v>NO</v>
      </c>
      <c r="K33500">
        <v>623</v>
      </c>
    </row>
    <row r="33501" spans="1:11" x14ac:dyDescent="0.3">
      <c r="A33501">
        <v>34485</v>
      </c>
      <c r="B33501" s="1" t="s">
        <v>17077</v>
      </c>
      <c r="C33501" s="1" t="s">
        <v>3224</v>
      </c>
      <c r="D33501" s="1" t="s">
        <v>17152</v>
      </c>
      <c r="E33501" s="1" t="str">
        <f t="shared" si="523"/>
        <v>Piso</v>
      </c>
      <c r="F33501" s="7">
        <v>550</v>
      </c>
      <c r="G33501">
        <v>3</v>
      </c>
      <c r="H33501" s="16">
        <v>90</v>
      </c>
      <c r="I33501" s="18">
        <f>rent_spain_scraping_dataset[[#This Row],[precio]]/rent_spain_scraping_dataset[[#This Row],[metros]]</f>
        <v>6.1111111111111107</v>
      </c>
      <c r="J33501" s="1" t="str" cm="1">
        <f t="array" aca="1" ref="J33501" ca="1">IF(SUMPRODUCT(--ISNUMBER(SEARCH(MID(H33501,ROW(INDIRECT("1:"&amp;LEN(H33501))),1),"abcdefghijklmnopqrstuvwxyz")))&gt;0,"SI","NO")</f>
        <v>NO</v>
      </c>
      <c r="K33501">
        <v>623</v>
      </c>
    </row>
    <row r="33502" spans="1:11" x14ac:dyDescent="0.3">
      <c r="A33502">
        <v>34486</v>
      </c>
      <c r="B33502" s="1" t="s">
        <v>17077</v>
      </c>
      <c r="C33502" s="1" t="s">
        <v>3224</v>
      </c>
      <c r="D33502" s="1" t="s">
        <v>17153</v>
      </c>
      <c r="E33502" s="1" t="str">
        <f t="shared" si="523"/>
        <v>Piso</v>
      </c>
      <c r="F33502" s="7">
        <v>550</v>
      </c>
      <c r="G33502">
        <v>3</v>
      </c>
      <c r="H33502" s="16">
        <v>90</v>
      </c>
      <c r="I33502" s="18">
        <f>rent_spain_scraping_dataset[[#This Row],[precio]]/rent_spain_scraping_dataset[[#This Row],[metros]]</f>
        <v>6.1111111111111107</v>
      </c>
      <c r="J33502" s="1" t="str" cm="1">
        <f t="array" aca="1" ref="J33502" ca="1">IF(SUMPRODUCT(--ISNUMBER(SEARCH(MID(H33502,ROW(INDIRECT("1:"&amp;LEN(H33502))),1),"abcdefghijklmnopqrstuvwxyz")))&gt;0,"SI","NO")</f>
        <v>NO</v>
      </c>
      <c r="K33502">
        <v>623</v>
      </c>
    </row>
    <row r="33503" spans="1:11" x14ac:dyDescent="0.3">
      <c r="A33503">
        <v>34487</v>
      </c>
      <c r="B33503" s="1" t="s">
        <v>17077</v>
      </c>
      <c r="C33503" s="1" t="s">
        <v>3224</v>
      </c>
      <c r="D33503" s="1" t="s">
        <v>17133</v>
      </c>
      <c r="E33503" s="1" t="str">
        <f t="shared" si="523"/>
        <v>Piso</v>
      </c>
      <c r="F33503" s="7">
        <v>650</v>
      </c>
      <c r="G33503">
        <v>3</v>
      </c>
      <c r="H33503" s="16">
        <v>120</v>
      </c>
      <c r="I33503" s="18">
        <f>rent_spain_scraping_dataset[[#This Row],[precio]]/rent_spain_scraping_dataset[[#This Row],[metros]]</f>
        <v>5.416666666666667</v>
      </c>
      <c r="J33503" s="1" t="str" cm="1">
        <f t="array" aca="1" ref="J33503" ca="1">IF(SUMPRODUCT(--ISNUMBER(SEARCH(MID(H33503,ROW(INDIRECT("1:"&amp;LEN(H33503))),1),"abcdefghijklmnopqrstuvwxyz")))&gt;0,"SI","NO")</f>
        <v>NO</v>
      </c>
      <c r="K33503">
        <v>623</v>
      </c>
    </row>
    <row r="33504" spans="1:11" x14ac:dyDescent="0.3">
      <c r="A33504">
        <v>34488</v>
      </c>
      <c r="B33504" s="1" t="s">
        <v>17077</v>
      </c>
      <c r="C33504" s="1" t="s">
        <v>3224</v>
      </c>
      <c r="D33504" s="1" t="s">
        <v>17154</v>
      </c>
      <c r="E33504" s="1" t="str">
        <f t="shared" si="523"/>
        <v>Casa</v>
      </c>
      <c r="F33504" s="7">
        <v>2000</v>
      </c>
      <c r="G33504">
        <v>9</v>
      </c>
      <c r="H33504" s="16">
        <v>570</v>
      </c>
      <c r="I33504" s="18">
        <f>rent_spain_scraping_dataset[[#This Row],[precio]]/rent_spain_scraping_dataset[[#This Row],[metros]]</f>
        <v>3.5087719298245612</v>
      </c>
      <c r="J33504" s="1" t="str" cm="1">
        <f t="array" aca="1" ref="J33504" ca="1">IF(SUMPRODUCT(--ISNUMBER(SEARCH(MID(H33504,ROW(INDIRECT("1:"&amp;LEN(H33504))),1),"abcdefghijklmnopqrstuvwxyz")))&gt;0,"SI","NO")</f>
        <v>NO</v>
      </c>
      <c r="K33504">
        <v>623</v>
      </c>
    </row>
    <row r="33505" spans="1:11" x14ac:dyDescent="0.3">
      <c r="A33505">
        <v>34489</v>
      </c>
      <c r="B33505" s="1" t="s">
        <v>17077</v>
      </c>
      <c r="C33505" s="1" t="s">
        <v>3224</v>
      </c>
      <c r="D33505" s="1" t="s">
        <v>17155</v>
      </c>
      <c r="E33505" s="1" t="str">
        <f t="shared" si="523"/>
        <v>Piso</v>
      </c>
      <c r="F33505" s="7">
        <v>370</v>
      </c>
      <c r="G33505">
        <v>1</v>
      </c>
      <c r="H33505" s="16">
        <v>50</v>
      </c>
      <c r="I33505" s="18">
        <f>rent_spain_scraping_dataset[[#This Row],[precio]]/rent_spain_scraping_dataset[[#This Row],[metros]]</f>
        <v>7.4</v>
      </c>
      <c r="J33505" s="1" t="str" cm="1">
        <f t="array" aca="1" ref="J33505" ca="1">IF(SUMPRODUCT(--ISNUMBER(SEARCH(MID(H33505,ROW(INDIRECT("1:"&amp;LEN(H33505))),1),"abcdefghijklmnopqrstuvwxyz")))&gt;0,"SI","NO")</f>
        <v>NO</v>
      </c>
      <c r="K33505">
        <v>623</v>
      </c>
    </row>
    <row r="33506" spans="1:11" x14ac:dyDescent="0.3">
      <c r="A33506">
        <v>34490</v>
      </c>
      <c r="B33506" s="1" t="s">
        <v>17077</v>
      </c>
      <c r="C33506" s="1" t="s">
        <v>3224</v>
      </c>
      <c r="D33506" s="1" t="s">
        <v>17112</v>
      </c>
      <c r="E33506" s="1" t="str">
        <f t="shared" si="523"/>
        <v>Piso</v>
      </c>
      <c r="F33506" s="7">
        <v>395</v>
      </c>
      <c r="G33506">
        <v>1</v>
      </c>
      <c r="H33506" s="16">
        <v>65</v>
      </c>
      <c r="I33506" s="18">
        <f>rent_spain_scraping_dataset[[#This Row],[precio]]/rent_spain_scraping_dataset[[#This Row],[metros]]</f>
        <v>6.0769230769230766</v>
      </c>
      <c r="J33506" s="1" t="str" cm="1">
        <f t="array" aca="1" ref="J33506" ca="1">IF(SUMPRODUCT(--ISNUMBER(SEARCH(MID(H33506,ROW(INDIRECT("1:"&amp;LEN(H33506))),1),"abcdefghijklmnopqrstuvwxyz")))&gt;0,"SI","NO")</f>
        <v>NO</v>
      </c>
      <c r="K33506">
        <v>623</v>
      </c>
    </row>
    <row r="33507" spans="1:11" x14ac:dyDescent="0.3">
      <c r="A33507">
        <v>34491</v>
      </c>
      <c r="B33507" s="1" t="s">
        <v>17077</v>
      </c>
      <c r="C33507" s="1" t="s">
        <v>3224</v>
      </c>
      <c r="D33507" s="1" t="s">
        <v>17127</v>
      </c>
      <c r="E33507" s="1" t="str">
        <f t="shared" si="523"/>
        <v>Piso</v>
      </c>
      <c r="F33507" s="7">
        <v>545</v>
      </c>
      <c r="G33507">
        <v>3</v>
      </c>
      <c r="H33507" s="16">
        <v>82</v>
      </c>
      <c r="I33507" s="18">
        <f>rent_spain_scraping_dataset[[#This Row],[precio]]/rent_spain_scraping_dataset[[#This Row],[metros]]</f>
        <v>6.6463414634146343</v>
      </c>
      <c r="J33507" s="1" t="str" cm="1">
        <f t="array" aca="1" ref="J33507" ca="1">IF(SUMPRODUCT(--ISNUMBER(SEARCH(MID(H33507,ROW(INDIRECT("1:"&amp;LEN(H33507))),1),"abcdefghijklmnopqrstuvwxyz")))&gt;0,"SI","NO")</f>
        <v>NO</v>
      </c>
      <c r="K33507">
        <v>623</v>
      </c>
    </row>
    <row r="33508" spans="1:11" x14ac:dyDescent="0.3">
      <c r="A33508">
        <v>34492</v>
      </c>
      <c r="B33508" s="1" t="s">
        <v>17077</v>
      </c>
      <c r="C33508" s="1" t="s">
        <v>3224</v>
      </c>
      <c r="D33508" s="1" t="s">
        <v>17147</v>
      </c>
      <c r="E33508" s="1" t="str">
        <f t="shared" si="523"/>
        <v>Piso</v>
      </c>
      <c r="F33508" s="7">
        <v>550</v>
      </c>
      <c r="G33508">
        <v>3</v>
      </c>
      <c r="H33508" s="16">
        <v>78</v>
      </c>
      <c r="I33508" s="18">
        <f>rent_spain_scraping_dataset[[#This Row],[precio]]/rent_spain_scraping_dataset[[#This Row],[metros]]</f>
        <v>7.0512820512820511</v>
      </c>
      <c r="J33508" s="1" t="str" cm="1">
        <f t="array" aca="1" ref="J33508" ca="1">IF(SUMPRODUCT(--ISNUMBER(SEARCH(MID(H33508,ROW(INDIRECT("1:"&amp;LEN(H33508))),1),"abcdefghijklmnopqrstuvwxyz")))&gt;0,"SI","NO")</f>
        <v>NO</v>
      </c>
      <c r="K33508">
        <v>623</v>
      </c>
    </row>
    <row r="33509" spans="1:11" x14ac:dyDescent="0.3">
      <c r="A33509">
        <v>34493</v>
      </c>
      <c r="B33509" s="1" t="s">
        <v>17077</v>
      </c>
      <c r="C33509" s="1" t="s">
        <v>3224</v>
      </c>
      <c r="D33509" s="1" t="s">
        <v>17147</v>
      </c>
      <c r="E33509" s="1" t="str">
        <f t="shared" si="523"/>
        <v>Piso</v>
      </c>
      <c r="F33509" s="7">
        <v>620</v>
      </c>
      <c r="G33509">
        <v>3</v>
      </c>
      <c r="H33509" s="16">
        <v>116</v>
      </c>
      <c r="I33509" s="18">
        <f>rent_spain_scraping_dataset[[#This Row],[precio]]/rent_spain_scraping_dataset[[#This Row],[metros]]</f>
        <v>5.3448275862068968</v>
      </c>
      <c r="J33509" s="1" t="str" cm="1">
        <f t="array" aca="1" ref="J33509" ca="1">IF(SUMPRODUCT(--ISNUMBER(SEARCH(MID(H33509,ROW(INDIRECT("1:"&amp;LEN(H33509))),1),"abcdefghijklmnopqrstuvwxyz")))&gt;0,"SI","NO")</f>
        <v>NO</v>
      </c>
      <c r="K33509">
        <v>623</v>
      </c>
    </row>
    <row r="33510" spans="1:11" x14ac:dyDescent="0.3">
      <c r="A33510">
        <v>34494</v>
      </c>
      <c r="B33510" s="1" t="s">
        <v>17077</v>
      </c>
      <c r="C33510" s="1" t="s">
        <v>3224</v>
      </c>
      <c r="D33510" s="1" t="s">
        <v>17156</v>
      </c>
      <c r="E33510" s="1" t="str">
        <f t="shared" si="523"/>
        <v>Chalet</v>
      </c>
      <c r="F33510" s="7">
        <v>700</v>
      </c>
      <c r="G33510">
        <v>5</v>
      </c>
      <c r="H33510" s="16">
        <v>350</v>
      </c>
      <c r="I33510" s="18">
        <f>rent_spain_scraping_dataset[[#This Row],[precio]]/rent_spain_scraping_dataset[[#This Row],[metros]]</f>
        <v>2</v>
      </c>
      <c r="J33510" s="1" t="str" cm="1">
        <f t="array" aca="1" ref="J33510" ca="1">IF(SUMPRODUCT(--ISNUMBER(SEARCH(MID(H33510,ROW(INDIRECT("1:"&amp;LEN(H33510))),1),"abcdefghijklmnopqrstuvwxyz")))&gt;0,"SI","NO")</f>
        <v>NO</v>
      </c>
      <c r="K33510">
        <v>623</v>
      </c>
    </row>
    <row r="33511" spans="1:11" x14ac:dyDescent="0.3">
      <c r="A33511">
        <v>34495</v>
      </c>
      <c r="B33511" s="1" t="s">
        <v>17077</v>
      </c>
      <c r="C33511" s="1" t="s">
        <v>3224</v>
      </c>
      <c r="D33511" s="1" t="s">
        <v>17157</v>
      </c>
      <c r="E33511" s="1" t="str">
        <f t="shared" si="523"/>
        <v>Piso</v>
      </c>
      <c r="F33511" s="7">
        <v>200</v>
      </c>
      <c r="G33511">
        <v>4</v>
      </c>
      <c r="H33511" s="16">
        <v>195</v>
      </c>
      <c r="I33511" s="18">
        <f>rent_spain_scraping_dataset[[#This Row],[precio]]/rent_spain_scraping_dataset[[#This Row],[metros]]</f>
        <v>1.0256410256410255</v>
      </c>
      <c r="J33511" s="1" t="str" cm="1">
        <f t="array" aca="1" ref="J33511" ca="1">IF(SUMPRODUCT(--ISNUMBER(SEARCH(MID(H33511,ROW(INDIRECT("1:"&amp;LEN(H33511))),1),"abcdefghijklmnopqrstuvwxyz")))&gt;0,"SI","NO")</f>
        <v>NO</v>
      </c>
      <c r="K33511">
        <v>623</v>
      </c>
    </row>
    <row r="33512" spans="1:11" x14ac:dyDescent="0.3">
      <c r="A33512">
        <v>34496</v>
      </c>
      <c r="B33512" s="1" t="s">
        <v>17077</v>
      </c>
      <c r="C33512" s="1" t="s">
        <v>3224</v>
      </c>
      <c r="D33512" s="1" t="s">
        <v>17158</v>
      </c>
      <c r="E33512" s="1" t="str">
        <f t="shared" si="523"/>
        <v>Piso</v>
      </c>
      <c r="F33512" s="7">
        <v>550</v>
      </c>
      <c r="G33512">
        <v>3</v>
      </c>
      <c r="H33512" s="16">
        <v>110</v>
      </c>
      <c r="I33512" s="18">
        <f>rent_spain_scraping_dataset[[#This Row],[precio]]/rent_spain_scraping_dataset[[#This Row],[metros]]</f>
        <v>5</v>
      </c>
      <c r="J33512" s="1" t="str" cm="1">
        <f t="array" aca="1" ref="J33512" ca="1">IF(SUMPRODUCT(--ISNUMBER(SEARCH(MID(H33512,ROW(INDIRECT("1:"&amp;LEN(H33512))),1),"abcdefghijklmnopqrstuvwxyz")))&gt;0,"SI","NO")</f>
        <v>NO</v>
      </c>
      <c r="K33512">
        <v>623</v>
      </c>
    </row>
    <row r="33513" spans="1:11" x14ac:dyDescent="0.3">
      <c r="A33513">
        <v>34497</v>
      </c>
      <c r="B33513" s="1" t="s">
        <v>17077</v>
      </c>
      <c r="C33513" s="1" t="s">
        <v>3224</v>
      </c>
      <c r="D33513" s="1" t="s">
        <v>17159</v>
      </c>
      <c r="E33513" s="1" t="str">
        <f t="shared" si="523"/>
        <v>Piso</v>
      </c>
      <c r="F33513" s="7">
        <v>300</v>
      </c>
      <c r="G33513">
        <v>3</v>
      </c>
      <c r="H33513" s="16">
        <v>140</v>
      </c>
      <c r="I33513" s="18">
        <f>rent_spain_scraping_dataset[[#This Row],[precio]]/rent_spain_scraping_dataset[[#This Row],[metros]]</f>
        <v>2.1428571428571428</v>
      </c>
      <c r="J33513" s="1" t="str" cm="1">
        <f t="array" aca="1" ref="J33513" ca="1">IF(SUMPRODUCT(--ISNUMBER(SEARCH(MID(H33513,ROW(INDIRECT("1:"&amp;LEN(H33513))),1),"abcdefghijklmnopqrstuvwxyz")))&gt;0,"SI","NO")</f>
        <v>NO</v>
      </c>
      <c r="K33513">
        <v>623</v>
      </c>
    </row>
    <row r="33514" spans="1:11" x14ac:dyDescent="0.3">
      <c r="A33514">
        <v>34498</v>
      </c>
      <c r="B33514" s="1" t="s">
        <v>17077</v>
      </c>
      <c r="C33514" s="1" t="s">
        <v>3224</v>
      </c>
      <c r="D33514" s="1" t="s">
        <v>17160</v>
      </c>
      <c r="E33514" s="1" t="str">
        <f t="shared" si="523"/>
        <v>Piso</v>
      </c>
      <c r="F33514" s="7">
        <v>650</v>
      </c>
      <c r="G33514">
        <v>3</v>
      </c>
      <c r="H33514" s="16">
        <v>100</v>
      </c>
      <c r="I33514" s="18">
        <f>rent_spain_scraping_dataset[[#This Row],[precio]]/rent_spain_scraping_dataset[[#This Row],[metros]]</f>
        <v>6.5</v>
      </c>
      <c r="J33514" s="1" t="str" cm="1">
        <f t="array" aca="1" ref="J33514" ca="1">IF(SUMPRODUCT(--ISNUMBER(SEARCH(MID(H33514,ROW(INDIRECT("1:"&amp;LEN(H33514))),1),"abcdefghijklmnopqrstuvwxyz")))&gt;0,"SI","NO")</f>
        <v>NO</v>
      </c>
      <c r="K33514">
        <v>623</v>
      </c>
    </row>
    <row r="33515" spans="1:11" x14ac:dyDescent="0.3">
      <c r="A33515">
        <v>34499</v>
      </c>
      <c r="B33515" s="1" t="s">
        <v>17077</v>
      </c>
      <c r="C33515" s="1" t="s">
        <v>3224</v>
      </c>
      <c r="D33515" s="1" t="s">
        <v>17161</v>
      </c>
      <c r="E33515" s="1" t="str">
        <f t="shared" si="523"/>
        <v>Piso</v>
      </c>
      <c r="F33515" s="7">
        <v>425</v>
      </c>
      <c r="G33515">
        <v>2</v>
      </c>
      <c r="H33515" s="16">
        <v>80</v>
      </c>
      <c r="I33515" s="18">
        <f>rent_spain_scraping_dataset[[#This Row],[precio]]/rent_spain_scraping_dataset[[#This Row],[metros]]</f>
        <v>5.3125</v>
      </c>
      <c r="J33515" s="1" t="str" cm="1">
        <f t="array" aca="1" ref="J33515" ca="1">IF(SUMPRODUCT(--ISNUMBER(SEARCH(MID(H33515,ROW(INDIRECT("1:"&amp;LEN(H33515))),1),"abcdefghijklmnopqrstuvwxyz")))&gt;0,"SI","NO")</f>
        <v>NO</v>
      </c>
      <c r="K33515">
        <v>623</v>
      </c>
    </row>
    <row r="33516" spans="1:11" x14ac:dyDescent="0.3">
      <c r="A33516">
        <v>34500</v>
      </c>
      <c r="B33516" s="1" t="s">
        <v>17077</v>
      </c>
      <c r="C33516" s="1" t="s">
        <v>3224</v>
      </c>
      <c r="D33516" s="1" t="s">
        <v>17162</v>
      </c>
      <c r="E33516" s="1" t="str">
        <f t="shared" si="523"/>
        <v>Piso</v>
      </c>
      <c r="F33516" s="7">
        <v>550</v>
      </c>
      <c r="G33516">
        <v>3</v>
      </c>
      <c r="H33516" s="16">
        <v>100</v>
      </c>
      <c r="I33516" s="18">
        <f>rent_spain_scraping_dataset[[#This Row],[precio]]/rent_spain_scraping_dataset[[#This Row],[metros]]</f>
        <v>5.5</v>
      </c>
      <c r="J33516" s="1" t="str" cm="1">
        <f t="array" aca="1" ref="J33516" ca="1">IF(SUMPRODUCT(--ISNUMBER(SEARCH(MID(H33516,ROW(INDIRECT("1:"&amp;LEN(H33516))),1),"abcdefghijklmnopqrstuvwxyz")))&gt;0,"SI","NO")</f>
        <v>NO</v>
      </c>
      <c r="K33516">
        <v>623</v>
      </c>
    </row>
    <row r="33517" spans="1:11" x14ac:dyDescent="0.3">
      <c r="A33517">
        <v>34501</v>
      </c>
      <c r="B33517" s="1" t="s">
        <v>17077</v>
      </c>
      <c r="C33517" s="1" t="s">
        <v>3224</v>
      </c>
      <c r="D33517" s="1" t="s">
        <v>17163</v>
      </c>
      <c r="E33517" s="1" t="str">
        <f t="shared" si="523"/>
        <v>Piso</v>
      </c>
      <c r="F33517" s="7">
        <v>700</v>
      </c>
      <c r="G33517">
        <v>5</v>
      </c>
      <c r="H33517" s="16">
        <v>135</v>
      </c>
      <c r="I33517" s="18">
        <f>rent_spain_scraping_dataset[[#This Row],[precio]]/rent_spain_scraping_dataset[[#This Row],[metros]]</f>
        <v>5.1851851851851851</v>
      </c>
      <c r="J33517" s="1" t="str" cm="1">
        <f t="array" aca="1" ref="J33517" ca="1">IF(SUMPRODUCT(--ISNUMBER(SEARCH(MID(H33517,ROW(INDIRECT("1:"&amp;LEN(H33517))),1),"abcdefghijklmnopqrstuvwxyz")))&gt;0,"SI","NO")</f>
        <v>NO</v>
      </c>
      <c r="K33517">
        <v>623</v>
      </c>
    </row>
    <row r="33518" spans="1:11" x14ac:dyDescent="0.3">
      <c r="A33518">
        <v>34502</v>
      </c>
      <c r="B33518" s="1" t="s">
        <v>17077</v>
      </c>
      <c r="C33518" s="1" t="s">
        <v>3224</v>
      </c>
      <c r="D33518" s="1" t="s">
        <v>17164</v>
      </c>
      <c r="E33518" s="1" t="str">
        <f t="shared" si="523"/>
        <v>Piso</v>
      </c>
      <c r="F33518" s="7">
        <v>350</v>
      </c>
      <c r="G33518">
        <v>3</v>
      </c>
      <c r="H33518" s="16">
        <v>75</v>
      </c>
      <c r="I33518" s="18">
        <f>rent_spain_scraping_dataset[[#This Row],[precio]]/rent_spain_scraping_dataset[[#This Row],[metros]]</f>
        <v>4.666666666666667</v>
      </c>
      <c r="J33518" s="1" t="str" cm="1">
        <f t="array" aca="1" ref="J33518" ca="1">IF(SUMPRODUCT(--ISNUMBER(SEARCH(MID(H33518,ROW(INDIRECT("1:"&amp;LEN(H33518))),1),"abcdefghijklmnopqrstuvwxyz")))&gt;0,"SI","NO")</f>
        <v>NO</v>
      </c>
      <c r="K33518">
        <v>623</v>
      </c>
    </row>
    <row r="33519" spans="1:11" x14ac:dyDescent="0.3">
      <c r="A33519">
        <v>34503</v>
      </c>
      <c r="B33519" s="1" t="s">
        <v>17077</v>
      </c>
      <c r="C33519" s="1" t="s">
        <v>3224</v>
      </c>
      <c r="D33519" s="1" t="s">
        <v>17165</v>
      </c>
      <c r="E33519" s="1" t="str">
        <f t="shared" si="523"/>
        <v>Piso</v>
      </c>
      <c r="F33519" s="7">
        <v>600</v>
      </c>
      <c r="G33519">
        <v>2</v>
      </c>
      <c r="H33519" s="16">
        <v>75</v>
      </c>
      <c r="I33519" s="18">
        <f>rent_spain_scraping_dataset[[#This Row],[precio]]/rent_spain_scraping_dataset[[#This Row],[metros]]</f>
        <v>8</v>
      </c>
      <c r="J33519" s="1" t="str" cm="1">
        <f t="array" aca="1" ref="J33519" ca="1">IF(SUMPRODUCT(--ISNUMBER(SEARCH(MID(H33519,ROW(INDIRECT("1:"&amp;LEN(H33519))),1),"abcdefghijklmnopqrstuvwxyz")))&gt;0,"SI","NO")</f>
        <v>NO</v>
      </c>
      <c r="K33519">
        <v>623</v>
      </c>
    </row>
    <row r="33520" spans="1:11" x14ac:dyDescent="0.3">
      <c r="A33520">
        <v>34504</v>
      </c>
      <c r="B33520" s="1" t="s">
        <v>17077</v>
      </c>
      <c r="C33520" s="1" t="s">
        <v>3224</v>
      </c>
      <c r="D33520" s="1" t="s">
        <v>17166</v>
      </c>
      <c r="E33520" s="1" t="str">
        <f t="shared" si="523"/>
        <v>Piso</v>
      </c>
      <c r="F33520" s="7">
        <v>270</v>
      </c>
      <c r="G33520">
        <v>3</v>
      </c>
      <c r="H33520" s="16">
        <v>135</v>
      </c>
      <c r="I33520" s="18">
        <f>rent_spain_scraping_dataset[[#This Row],[precio]]/rent_spain_scraping_dataset[[#This Row],[metros]]</f>
        <v>2</v>
      </c>
      <c r="J33520" s="1" t="str" cm="1">
        <f t="array" aca="1" ref="J33520" ca="1">IF(SUMPRODUCT(--ISNUMBER(SEARCH(MID(H33520,ROW(INDIRECT("1:"&amp;LEN(H33520))),1),"abcdefghijklmnopqrstuvwxyz")))&gt;0,"SI","NO")</f>
        <v>NO</v>
      </c>
      <c r="K33520">
        <v>623</v>
      </c>
    </row>
    <row r="33521" spans="1:11" x14ac:dyDescent="0.3">
      <c r="A33521">
        <v>34505</v>
      </c>
      <c r="B33521" s="1" t="s">
        <v>17077</v>
      </c>
      <c r="C33521" s="1" t="s">
        <v>3224</v>
      </c>
      <c r="D33521" s="1" t="s">
        <v>17167</v>
      </c>
      <c r="E33521" s="1" t="str">
        <f t="shared" si="523"/>
        <v>Piso</v>
      </c>
      <c r="F33521" s="7">
        <v>400</v>
      </c>
      <c r="G33521">
        <v>3</v>
      </c>
      <c r="H33521" s="16">
        <v>116</v>
      </c>
      <c r="I33521" s="18">
        <f>rent_spain_scraping_dataset[[#This Row],[precio]]/rent_spain_scraping_dataset[[#This Row],[metros]]</f>
        <v>3.4482758620689653</v>
      </c>
      <c r="J33521" s="1" t="str" cm="1">
        <f t="array" aca="1" ref="J33521" ca="1">IF(SUMPRODUCT(--ISNUMBER(SEARCH(MID(H33521,ROW(INDIRECT("1:"&amp;LEN(H33521))),1),"abcdefghijklmnopqrstuvwxyz")))&gt;0,"SI","NO")</f>
        <v>NO</v>
      </c>
      <c r="K33521">
        <v>623</v>
      </c>
    </row>
    <row r="33522" spans="1:11" x14ac:dyDescent="0.3">
      <c r="A33522">
        <v>34506</v>
      </c>
      <c r="B33522" s="1" t="s">
        <v>17077</v>
      </c>
      <c r="C33522" s="1" t="s">
        <v>3224</v>
      </c>
      <c r="D33522" s="1" t="s">
        <v>17168</v>
      </c>
      <c r="E33522" s="1" t="str">
        <f t="shared" si="523"/>
        <v>Dúplex</v>
      </c>
      <c r="F33522" s="7">
        <v>300</v>
      </c>
      <c r="G33522">
        <v>3</v>
      </c>
      <c r="H33522" s="16">
        <v>75</v>
      </c>
      <c r="I33522" s="18">
        <f>rent_spain_scraping_dataset[[#This Row],[precio]]/rent_spain_scraping_dataset[[#This Row],[metros]]</f>
        <v>4</v>
      </c>
      <c r="J33522" s="1" t="str" cm="1">
        <f t="array" aca="1" ref="J33522" ca="1">IF(SUMPRODUCT(--ISNUMBER(SEARCH(MID(H33522,ROW(INDIRECT("1:"&amp;LEN(H33522))),1),"abcdefghijklmnopqrstuvwxyz")))&gt;0,"SI","NO")</f>
        <v>NO</v>
      </c>
      <c r="K33522">
        <v>623</v>
      </c>
    </row>
    <row r="33523" spans="1:11" x14ac:dyDescent="0.3">
      <c r="A33523">
        <v>34507</v>
      </c>
      <c r="B33523" s="1" t="s">
        <v>17077</v>
      </c>
      <c r="C33523" s="1" t="s">
        <v>3224</v>
      </c>
      <c r="D33523" s="1" t="s">
        <v>17169</v>
      </c>
      <c r="E33523" s="1" t="str">
        <f t="shared" si="523"/>
        <v>Piso</v>
      </c>
      <c r="F33523" s="7">
        <v>300</v>
      </c>
      <c r="G33523">
        <v>1</v>
      </c>
      <c r="H33523" s="16">
        <v>60</v>
      </c>
      <c r="I33523" s="18">
        <f>rent_spain_scraping_dataset[[#This Row],[precio]]/rent_spain_scraping_dataset[[#This Row],[metros]]</f>
        <v>5</v>
      </c>
      <c r="J33523" s="1" t="str" cm="1">
        <f t="array" aca="1" ref="J33523" ca="1">IF(SUMPRODUCT(--ISNUMBER(SEARCH(MID(H33523,ROW(INDIRECT("1:"&amp;LEN(H33523))),1),"abcdefghijklmnopqrstuvwxyz")))&gt;0,"SI","NO")</f>
        <v>NO</v>
      </c>
      <c r="K33523">
        <v>623</v>
      </c>
    </row>
    <row r="33524" spans="1:11" x14ac:dyDescent="0.3">
      <c r="A33524">
        <v>34508</v>
      </c>
      <c r="B33524" s="1" t="s">
        <v>17077</v>
      </c>
      <c r="C33524" s="1" t="s">
        <v>3224</v>
      </c>
      <c r="D33524" s="1" t="s">
        <v>17170</v>
      </c>
      <c r="E33524" s="1" t="str">
        <f t="shared" si="523"/>
        <v>Piso</v>
      </c>
      <c r="F33524" s="7">
        <v>350</v>
      </c>
      <c r="G33524">
        <v>3</v>
      </c>
      <c r="H33524" s="16">
        <v>90</v>
      </c>
      <c r="I33524" s="18">
        <f>rent_spain_scraping_dataset[[#This Row],[precio]]/rent_spain_scraping_dataset[[#This Row],[metros]]</f>
        <v>3.8888888888888888</v>
      </c>
      <c r="J33524" s="1" t="str" cm="1">
        <f t="array" aca="1" ref="J33524" ca="1">IF(SUMPRODUCT(--ISNUMBER(SEARCH(MID(H33524,ROW(INDIRECT("1:"&amp;LEN(H33524))),1),"abcdefghijklmnopqrstuvwxyz")))&gt;0,"SI","NO")</f>
        <v>NO</v>
      </c>
      <c r="K33524">
        <v>623</v>
      </c>
    </row>
    <row r="33525" spans="1:11" x14ac:dyDescent="0.3">
      <c r="A33525">
        <v>34509</v>
      </c>
      <c r="B33525" s="1" t="s">
        <v>17077</v>
      </c>
      <c r="C33525" s="1" t="s">
        <v>3224</v>
      </c>
      <c r="D33525" s="1" t="s">
        <v>17171</v>
      </c>
      <c r="E33525" s="1" t="str">
        <f t="shared" si="523"/>
        <v>Casa</v>
      </c>
      <c r="F33525" s="7">
        <v>435</v>
      </c>
      <c r="G33525">
        <v>2</v>
      </c>
      <c r="H33525" s="16">
        <v>175</v>
      </c>
      <c r="I33525" s="18">
        <f>rent_spain_scraping_dataset[[#This Row],[precio]]/rent_spain_scraping_dataset[[#This Row],[metros]]</f>
        <v>2.4857142857142858</v>
      </c>
      <c r="J33525" s="1" t="str" cm="1">
        <f t="array" aca="1" ref="J33525" ca="1">IF(SUMPRODUCT(--ISNUMBER(SEARCH(MID(H33525,ROW(INDIRECT("1:"&amp;LEN(H33525))),1),"abcdefghijklmnopqrstuvwxyz")))&gt;0,"SI","NO")</f>
        <v>NO</v>
      </c>
      <c r="K33525">
        <v>623</v>
      </c>
    </row>
    <row r="33526" spans="1:11" x14ac:dyDescent="0.3">
      <c r="A33526">
        <v>34510</v>
      </c>
      <c r="B33526" s="1" t="s">
        <v>17077</v>
      </c>
      <c r="C33526" s="1" t="s">
        <v>3224</v>
      </c>
      <c r="D33526" s="1" t="s">
        <v>17172</v>
      </c>
      <c r="E33526" s="1" t="str">
        <f t="shared" si="523"/>
        <v>Dúplex</v>
      </c>
      <c r="F33526" s="7">
        <v>289</v>
      </c>
      <c r="G33526">
        <v>1</v>
      </c>
      <c r="H33526" s="16">
        <v>80</v>
      </c>
      <c r="I33526" s="18">
        <f>rent_spain_scraping_dataset[[#This Row],[precio]]/rent_spain_scraping_dataset[[#This Row],[metros]]</f>
        <v>3.6124999999999998</v>
      </c>
      <c r="J33526" s="1" t="str" cm="1">
        <f t="array" aca="1" ref="J33526" ca="1">IF(SUMPRODUCT(--ISNUMBER(SEARCH(MID(H33526,ROW(INDIRECT("1:"&amp;LEN(H33526))),1),"abcdefghijklmnopqrstuvwxyz")))&gt;0,"SI","NO")</f>
        <v>NO</v>
      </c>
      <c r="K33526">
        <v>623</v>
      </c>
    </row>
    <row r="33527" spans="1:11" x14ac:dyDescent="0.3">
      <c r="A33527">
        <v>34511</v>
      </c>
      <c r="B33527" s="1" t="s">
        <v>17077</v>
      </c>
      <c r="C33527" s="1" t="s">
        <v>3224</v>
      </c>
      <c r="D33527" s="1" t="s">
        <v>17173</v>
      </c>
      <c r="E33527" s="1" t="str">
        <f t="shared" si="523"/>
        <v>Piso</v>
      </c>
      <c r="F33527" s="7">
        <v>800</v>
      </c>
      <c r="G33527">
        <v>3</v>
      </c>
      <c r="H33527" s="16">
        <v>136</v>
      </c>
      <c r="I33527" s="18">
        <f>rent_spain_scraping_dataset[[#This Row],[precio]]/rent_spain_scraping_dataset[[#This Row],[metros]]</f>
        <v>5.882352941176471</v>
      </c>
      <c r="J33527" s="1" t="str" cm="1">
        <f t="array" aca="1" ref="J33527" ca="1">IF(SUMPRODUCT(--ISNUMBER(SEARCH(MID(H33527,ROW(INDIRECT("1:"&amp;LEN(H33527))),1),"abcdefghijklmnopqrstuvwxyz")))&gt;0,"SI","NO")</f>
        <v>NO</v>
      </c>
      <c r="K33527">
        <v>623</v>
      </c>
    </row>
    <row r="33528" spans="1:11" x14ac:dyDescent="0.3">
      <c r="A33528">
        <v>34512</v>
      </c>
      <c r="B33528" s="1" t="s">
        <v>17077</v>
      </c>
      <c r="C33528" s="1" t="s">
        <v>3224</v>
      </c>
      <c r="D33528" s="1" t="s">
        <v>17174</v>
      </c>
      <c r="E33528" s="1" t="str">
        <f t="shared" si="523"/>
        <v>Ático</v>
      </c>
      <c r="F33528" s="7">
        <v>700</v>
      </c>
      <c r="G33528">
        <v>3</v>
      </c>
      <c r="H33528" s="16">
        <v>123</v>
      </c>
      <c r="I33528" s="18">
        <f>rent_spain_scraping_dataset[[#This Row],[precio]]/rent_spain_scraping_dataset[[#This Row],[metros]]</f>
        <v>5.691056910569106</v>
      </c>
      <c r="J33528" s="1" t="str" cm="1">
        <f t="array" aca="1" ref="J33528" ca="1">IF(SUMPRODUCT(--ISNUMBER(SEARCH(MID(H33528,ROW(INDIRECT("1:"&amp;LEN(H33528))),1),"abcdefghijklmnopqrstuvwxyz")))&gt;0,"SI","NO")</f>
        <v>NO</v>
      </c>
      <c r="K33528">
        <v>623</v>
      </c>
    </row>
    <row r="33529" spans="1:11" x14ac:dyDescent="0.3">
      <c r="A33529">
        <v>34513</v>
      </c>
      <c r="B33529" s="1" t="s">
        <v>17077</v>
      </c>
      <c r="C33529" s="1" t="s">
        <v>3224</v>
      </c>
      <c r="D33529" s="1" t="s">
        <v>17175</v>
      </c>
      <c r="E33529" s="1" t="str">
        <f t="shared" si="523"/>
        <v>Piso</v>
      </c>
      <c r="F33529" s="7">
        <v>375</v>
      </c>
      <c r="G33529">
        <v>1</v>
      </c>
      <c r="H33529" s="16">
        <v>50</v>
      </c>
      <c r="I33529" s="18">
        <f>rent_spain_scraping_dataset[[#This Row],[precio]]/rent_spain_scraping_dataset[[#This Row],[metros]]</f>
        <v>7.5</v>
      </c>
      <c r="J33529" s="1" t="str" cm="1">
        <f t="array" aca="1" ref="J33529" ca="1">IF(SUMPRODUCT(--ISNUMBER(SEARCH(MID(H33529,ROW(INDIRECT("1:"&amp;LEN(H33529))),1),"abcdefghijklmnopqrstuvwxyz")))&gt;0,"SI","NO")</f>
        <v>NO</v>
      </c>
      <c r="K33529">
        <v>623</v>
      </c>
    </row>
    <row r="33530" spans="1:11" x14ac:dyDescent="0.3">
      <c r="A33530">
        <v>34514</v>
      </c>
      <c r="B33530" s="1" t="s">
        <v>17077</v>
      </c>
      <c r="C33530" s="1" t="s">
        <v>3224</v>
      </c>
      <c r="D33530" s="1" t="s">
        <v>17176</v>
      </c>
      <c r="E33530" s="1" t="str">
        <f t="shared" si="523"/>
        <v>Dúplex</v>
      </c>
      <c r="F33530" s="7">
        <v>500</v>
      </c>
      <c r="G33530">
        <v>2</v>
      </c>
      <c r="H33530" s="16">
        <v>80</v>
      </c>
      <c r="I33530" s="18">
        <f>rent_spain_scraping_dataset[[#This Row],[precio]]/rent_spain_scraping_dataset[[#This Row],[metros]]</f>
        <v>6.25</v>
      </c>
      <c r="J33530" s="1" t="str" cm="1">
        <f t="array" aca="1" ref="J33530" ca="1">IF(SUMPRODUCT(--ISNUMBER(SEARCH(MID(H33530,ROW(INDIRECT("1:"&amp;LEN(H33530))),1),"abcdefghijklmnopqrstuvwxyz")))&gt;0,"SI","NO")</f>
        <v>NO</v>
      </c>
      <c r="K33530">
        <v>623</v>
      </c>
    </row>
    <row r="33531" spans="1:11" x14ac:dyDescent="0.3">
      <c r="A33531">
        <v>34515</v>
      </c>
      <c r="B33531" s="1" t="s">
        <v>17077</v>
      </c>
      <c r="C33531" s="1" t="s">
        <v>3224</v>
      </c>
      <c r="D33531" s="1" t="s">
        <v>17147</v>
      </c>
      <c r="E33531" s="1" t="str">
        <f t="shared" si="523"/>
        <v>Piso</v>
      </c>
      <c r="F33531" s="7">
        <v>600</v>
      </c>
      <c r="G33531">
        <v>3</v>
      </c>
      <c r="H33531" s="16">
        <v>130</v>
      </c>
      <c r="I33531" s="18">
        <f>rent_spain_scraping_dataset[[#This Row],[precio]]/rent_spain_scraping_dataset[[#This Row],[metros]]</f>
        <v>4.615384615384615</v>
      </c>
      <c r="J33531" s="1" t="str" cm="1">
        <f t="array" aca="1" ref="J33531" ca="1">IF(SUMPRODUCT(--ISNUMBER(SEARCH(MID(H33531,ROW(INDIRECT("1:"&amp;LEN(H33531))),1),"abcdefghijklmnopqrstuvwxyz")))&gt;0,"SI","NO")</f>
        <v>NO</v>
      </c>
      <c r="K33531">
        <v>623</v>
      </c>
    </row>
    <row r="33532" spans="1:11" x14ac:dyDescent="0.3">
      <c r="A33532">
        <v>34516</v>
      </c>
      <c r="B33532" s="1" t="s">
        <v>17077</v>
      </c>
      <c r="C33532" s="1" t="s">
        <v>3224</v>
      </c>
      <c r="D33532" s="1" t="s">
        <v>17133</v>
      </c>
      <c r="E33532" s="1" t="str">
        <f t="shared" si="523"/>
        <v>Piso</v>
      </c>
      <c r="F33532" s="7">
        <v>600</v>
      </c>
      <c r="G33532">
        <v>3</v>
      </c>
      <c r="H33532" s="16">
        <v>90</v>
      </c>
      <c r="I33532" s="18">
        <f>rent_spain_scraping_dataset[[#This Row],[precio]]/rent_spain_scraping_dataset[[#This Row],[metros]]</f>
        <v>6.666666666666667</v>
      </c>
      <c r="J33532" s="1" t="str" cm="1">
        <f t="array" aca="1" ref="J33532" ca="1">IF(SUMPRODUCT(--ISNUMBER(SEARCH(MID(H33532,ROW(INDIRECT("1:"&amp;LEN(H33532))),1),"abcdefghijklmnopqrstuvwxyz")))&gt;0,"SI","NO")</f>
        <v>NO</v>
      </c>
      <c r="K33532">
        <v>623</v>
      </c>
    </row>
    <row r="33533" spans="1:11" x14ac:dyDescent="0.3">
      <c r="A33533">
        <v>34517</v>
      </c>
      <c r="B33533" s="1" t="s">
        <v>17077</v>
      </c>
      <c r="C33533" s="1" t="s">
        <v>3224</v>
      </c>
      <c r="D33533" s="1" t="s">
        <v>17177</v>
      </c>
      <c r="E33533" s="1" t="str">
        <f t="shared" si="523"/>
        <v>Piso</v>
      </c>
      <c r="F33533" s="7">
        <v>520</v>
      </c>
      <c r="G33533">
        <v>3</v>
      </c>
      <c r="H33533" s="16">
        <v>118</v>
      </c>
      <c r="I33533" s="18">
        <f>rent_spain_scraping_dataset[[#This Row],[precio]]/rent_spain_scraping_dataset[[#This Row],[metros]]</f>
        <v>4.406779661016949</v>
      </c>
      <c r="J33533" s="1" t="str" cm="1">
        <f t="array" aca="1" ref="J33533" ca="1">IF(SUMPRODUCT(--ISNUMBER(SEARCH(MID(H33533,ROW(INDIRECT("1:"&amp;LEN(H33533))),1),"abcdefghijklmnopqrstuvwxyz")))&gt;0,"SI","NO")</f>
        <v>NO</v>
      </c>
      <c r="K33533">
        <v>623</v>
      </c>
    </row>
    <row r="33534" spans="1:11" x14ac:dyDescent="0.3">
      <c r="A33534">
        <v>34518</v>
      </c>
      <c r="B33534" s="1" t="s">
        <v>17077</v>
      </c>
      <c r="C33534" s="1" t="s">
        <v>3224</v>
      </c>
      <c r="D33534" s="1" t="s">
        <v>17147</v>
      </c>
      <c r="E33534" s="1" t="str">
        <f t="shared" si="523"/>
        <v>Piso</v>
      </c>
      <c r="F33534" s="7">
        <v>650</v>
      </c>
      <c r="G33534">
        <v>1</v>
      </c>
      <c r="H33534" s="16">
        <v>60</v>
      </c>
      <c r="I33534" s="18">
        <f>rent_spain_scraping_dataset[[#This Row],[precio]]/rent_spain_scraping_dataset[[#This Row],[metros]]</f>
        <v>10.833333333333334</v>
      </c>
      <c r="J33534" s="1" t="str" cm="1">
        <f t="array" aca="1" ref="J33534" ca="1">IF(SUMPRODUCT(--ISNUMBER(SEARCH(MID(H33534,ROW(INDIRECT("1:"&amp;LEN(H33534))),1),"abcdefghijklmnopqrstuvwxyz")))&gt;0,"SI","NO")</f>
        <v>NO</v>
      </c>
      <c r="K33534">
        <v>623</v>
      </c>
    </row>
    <row r="33535" spans="1:11" x14ac:dyDescent="0.3">
      <c r="A33535">
        <v>34519</v>
      </c>
      <c r="B33535" s="1" t="s">
        <v>17077</v>
      </c>
      <c r="C33535" s="1" t="s">
        <v>3224</v>
      </c>
      <c r="D33535" s="1" t="s">
        <v>17178</v>
      </c>
      <c r="E33535" s="1" t="str">
        <f t="shared" si="523"/>
        <v>Piso</v>
      </c>
      <c r="F33535" s="7">
        <v>650</v>
      </c>
      <c r="G33535">
        <v>4</v>
      </c>
      <c r="H33535" s="16">
        <v>140</v>
      </c>
      <c r="I33535" s="18">
        <f>rent_spain_scraping_dataset[[#This Row],[precio]]/rent_spain_scraping_dataset[[#This Row],[metros]]</f>
        <v>4.6428571428571432</v>
      </c>
      <c r="J33535" s="1" t="str" cm="1">
        <f t="array" aca="1" ref="J33535" ca="1">IF(SUMPRODUCT(--ISNUMBER(SEARCH(MID(H33535,ROW(INDIRECT("1:"&amp;LEN(H33535))),1),"abcdefghijklmnopqrstuvwxyz")))&gt;0,"SI","NO")</f>
        <v>NO</v>
      </c>
      <c r="K33535">
        <v>623</v>
      </c>
    </row>
    <row r="33536" spans="1:11" x14ac:dyDescent="0.3">
      <c r="A33536">
        <v>34521</v>
      </c>
      <c r="B33536" s="1" t="s">
        <v>17077</v>
      </c>
      <c r="C33536" s="1" t="s">
        <v>3224</v>
      </c>
      <c r="D33536" s="1" t="s">
        <v>17147</v>
      </c>
      <c r="E33536" s="1" t="str">
        <f t="shared" si="523"/>
        <v>Piso</v>
      </c>
      <c r="F33536" s="7">
        <v>500</v>
      </c>
      <c r="G33536">
        <v>2</v>
      </c>
      <c r="H33536" s="16">
        <v>85</v>
      </c>
      <c r="I33536" s="18">
        <f>rent_spain_scraping_dataset[[#This Row],[precio]]/rent_spain_scraping_dataset[[#This Row],[metros]]</f>
        <v>5.882352941176471</v>
      </c>
      <c r="J33536" s="1" t="str" cm="1">
        <f t="array" aca="1" ref="J33536" ca="1">IF(SUMPRODUCT(--ISNUMBER(SEARCH(MID(H33536,ROW(INDIRECT("1:"&amp;LEN(H33536))),1),"abcdefghijklmnopqrstuvwxyz")))&gt;0,"SI","NO")</f>
        <v>NO</v>
      </c>
      <c r="K33536">
        <v>623</v>
      </c>
    </row>
    <row r="33537" spans="1:11" x14ac:dyDescent="0.3">
      <c r="A33537">
        <v>34522</v>
      </c>
      <c r="B33537" s="1" t="s">
        <v>17077</v>
      </c>
      <c r="C33537" s="1" t="s">
        <v>3224</v>
      </c>
      <c r="D33537" s="1" t="s">
        <v>17173</v>
      </c>
      <c r="E33537" s="1" t="str">
        <f t="shared" si="523"/>
        <v>Piso</v>
      </c>
      <c r="F33537" s="7">
        <v>700</v>
      </c>
      <c r="G33537">
        <v>3</v>
      </c>
      <c r="H33537" s="16">
        <v>90</v>
      </c>
      <c r="I33537" s="18">
        <f>rent_spain_scraping_dataset[[#This Row],[precio]]/rent_spain_scraping_dataset[[#This Row],[metros]]</f>
        <v>7.7777777777777777</v>
      </c>
      <c r="J33537" s="1" t="str" cm="1">
        <f t="array" aca="1" ref="J33537" ca="1">IF(SUMPRODUCT(--ISNUMBER(SEARCH(MID(H33537,ROW(INDIRECT("1:"&amp;LEN(H33537))),1),"abcdefghijklmnopqrstuvwxyz")))&gt;0,"SI","NO")</f>
        <v>NO</v>
      </c>
      <c r="K33537">
        <v>623</v>
      </c>
    </row>
    <row r="33538" spans="1:11" x14ac:dyDescent="0.3">
      <c r="A33538">
        <v>34523</v>
      </c>
      <c r="B33538" s="1" t="s">
        <v>17077</v>
      </c>
      <c r="C33538" s="1" t="s">
        <v>3224</v>
      </c>
      <c r="D33538" s="1" t="s">
        <v>17179</v>
      </c>
      <c r="E33538" s="1" t="str">
        <f t="shared" ref="E33538:E33601" si="524">IFERROR(LEFT(D33538, FIND(" ", D33538) - 1), D33538)</f>
        <v>Piso</v>
      </c>
      <c r="F33538" s="7">
        <v>700</v>
      </c>
      <c r="G33538">
        <v>4</v>
      </c>
      <c r="H33538" s="16">
        <v>120</v>
      </c>
      <c r="I33538" s="18">
        <f>rent_spain_scraping_dataset[[#This Row],[precio]]/rent_spain_scraping_dataset[[#This Row],[metros]]</f>
        <v>5.833333333333333</v>
      </c>
      <c r="J33538" s="1" t="str" cm="1">
        <f t="array" aca="1" ref="J33538" ca="1">IF(SUMPRODUCT(--ISNUMBER(SEARCH(MID(H33538,ROW(INDIRECT("1:"&amp;LEN(H33538))),1),"abcdefghijklmnopqrstuvwxyz")))&gt;0,"SI","NO")</f>
        <v>NO</v>
      </c>
      <c r="K33538">
        <v>623</v>
      </c>
    </row>
    <row r="33539" spans="1:11" x14ac:dyDescent="0.3">
      <c r="A33539">
        <v>34524</v>
      </c>
      <c r="B33539" s="1" t="s">
        <v>17077</v>
      </c>
      <c r="C33539" s="1" t="s">
        <v>3224</v>
      </c>
      <c r="D33539" s="1" t="s">
        <v>17180</v>
      </c>
      <c r="E33539" s="1" t="str">
        <f t="shared" si="524"/>
        <v>Piso</v>
      </c>
      <c r="F33539" s="7">
        <v>540</v>
      </c>
      <c r="G33539">
        <v>3</v>
      </c>
      <c r="H33539" s="16">
        <v>101</v>
      </c>
      <c r="I33539" s="18">
        <f>rent_spain_scraping_dataset[[#This Row],[precio]]/rent_spain_scraping_dataset[[#This Row],[metros]]</f>
        <v>5.3465346534653468</v>
      </c>
      <c r="J33539" s="1" t="str" cm="1">
        <f t="array" aca="1" ref="J33539" ca="1">IF(SUMPRODUCT(--ISNUMBER(SEARCH(MID(H33539,ROW(INDIRECT("1:"&amp;LEN(H33539))),1),"abcdefghijklmnopqrstuvwxyz")))&gt;0,"SI","NO")</f>
        <v>NO</v>
      </c>
      <c r="K33539">
        <v>623</v>
      </c>
    </row>
    <row r="33540" spans="1:11" x14ac:dyDescent="0.3">
      <c r="A33540">
        <v>34525</v>
      </c>
      <c r="B33540" s="1" t="s">
        <v>17077</v>
      </c>
      <c r="C33540" s="1" t="s">
        <v>3224</v>
      </c>
      <c r="D33540" s="1" t="s">
        <v>17179</v>
      </c>
      <c r="E33540" s="1" t="str">
        <f t="shared" si="524"/>
        <v>Piso</v>
      </c>
      <c r="F33540" s="7">
        <v>770</v>
      </c>
      <c r="G33540">
        <v>3</v>
      </c>
      <c r="H33540" s="16">
        <v>106</v>
      </c>
      <c r="I33540" s="18">
        <f>rent_spain_scraping_dataset[[#This Row],[precio]]/rent_spain_scraping_dataset[[#This Row],[metros]]</f>
        <v>7.2641509433962268</v>
      </c>
      <c r="J33540" s="1" t="str" cm="1">
        <f t="array" aca="1" ref="J33540" ca="1">IF(SUMPRODUCT(--ISNUMBER(SEARCH(MID(H33540,ROW(INDIRECT("1:"&amp;LEN(H33540))),1),"abcdefghijklmnopqrstuvwxyz")))&gt;0,"SI","NO")</f>
        <v>NO</v>
      </c>
      <c r="K33540">
        <v>623</v>
      </c>
    </row>
    <row r="33541" spans="1:11" x14ac:dyDescent="0.3">
      <c r="A33541">
        <v>34526</v>
      </c>
      <c r="B33541" s="1" t="s">
        <v>17077</v>
      </c>
      <c r="C33541" s="1" t="s">
        <v>3224</v>
      </c>
      <c r="D33541" s="1" t="s">
        <v>17179</v>
      </c>
      <c r="E33541" s="1" t="str">
        <f t="shared" si="524"/>
        <v>Piso</v>
      </c>
      <c r="F33541" s="7">
        <v>500</v>
      </c>
      <c r="G33541">
        <v>2</v>
      </c>
      <c r="H33541" s="16">
        <v>85</v>
      </c>
      <c r="I33541" s="18">
        <f>rent_spain_scraping_dataset[[#This Row],[precio]]/rent_spain_scraping_dataset[[#This Row],[metros]]</f>
        <v>5.882352941176471</v>
      </c>
      <c r="J33541" s="1" t="str" cm="1">
        <f t="array" aca="1" ref="J33541" ca="1">IF(SUMPRODUCT(--ISNUMBER(SEARCH(MID(H33541,ROW(INDIRECT("1:"&amp;LEN(H33541))),1),"abcdefghijklmnopqrstuvwxyz")))&gt;0,"SI","NO")</f>
        <v>NO</v>
      </c>
      <c r="K33541">
        <v>623</v>
      </c>
    </row>
    <row r="33542" spans="1:11" x14ac:dyDescent="0.3">
      <c r="A33542">
        <v>34527</v>
      </c>
      <c r="B33542" s="1" t="s">
        <v>17077</v>
      </c>
      <c r="C33542" s="1" t="s">
        <v>3224</v>
      </c>
      <c r="D33542" s="1" t="s">
        <v>17127</v>
      </c>
      <c r="E33542" s="1" t="str">
        <f t="shared" si="524"/>
        <v>Piso</v>
      </c>
      <c r="F33542" s="7">
        <v>400</v>
      </c>
      <c r="G33542">
        <v>2</v>
      </c>
      <c r="H33542" s="16">
        <v>41</v>
      </c>
      <c r="I33542" s="18">
        <f>rent_spain_scraping_dataset[[#This Row],[precio]]/rent_spain_scraping_dataset[[#This Row],[metros]]</f>
        <v>9.7560975609756095</v>
      </c>
      <c r="J33542" s="1" t="str" cm="1">
        <f t="array" aca="1" ref="J33542" ca="1">IF(SUMPRODUCT(--ISNUMBER(SEARCH(MID(H33542,ROW(INDIRECT("1:"&amp;LEN(H33542))),1),"abcdefghijklmnopqrstuvwxyz")))&gt;0,"SI","NO")</f>
        <v>NO</v>
      </c>
      <c r="K33542">
        <v>623</v>
      </c>
    </row>
    <row r="33543" spans="1:11" x14ac:dyDescent="0.3">
      <c r="A33543">
        <v>34528</v>
      </c>
      <c r="B33543" s="1" t="s">
        <v>17077</v>
      </c>
      <c r="C33543" s="1" t="s">
        <v>3224</v>
      </c>
      <c r="D33543" s="1" t="s">
        <v>17181</v>
      </c>
      <c r="E33543" s="1" t="str">
        <f t="shared" si="524"/>
        <v>Piso</v>
      </c>
      <c r="F33543" s="7">
        <v>1000</v>
      </c>
      <c r="G33543">
        <v>4</v>
      </c>
      <c r="H33543" s="16">
        <v>115</v>
      </c>
      <c r="I33543" s="18">
        <f>rent_spain_scraping_dataset[[#This Row],[precio]]/rent_spain_scraping_dataset[[#This Row],[metros]]</f>
        <v>8.695652173913043</v>
      </c>
      <c r="J33543" s="1" t="str" cm="1">
        <f t="array" aca="1" ref="J33543" ca="1">IF(SUMPRODUCT(--ISNUMBER(SEARCH(MID(H33543,ROW(INDIRECT("1:"&amp;LEN(H33543))),1),"abcdefghijklmnopqrstuvwxyz")))&gt;0,"SI","NO")</f>
        <v>NO</v>
      </c>
      <c r="K33543">
        <v>623</v>
      </c>
    </row>
    <row r="33544" spans="1:11" x14ac:dyDescent="0.3">
      <c r="A33544">
        <v>34529</v>
      </c>
      <c r="B33544" s="1" t="s">
        <v>17077</v>
      </c>
      <c r="C33544" s="1" t="s">
        <v>3224</v>
      </c>
      <c r="D33544" s="1" t="s">
        <v>17153</v>
      </c>
      <c r="E33544" s="1" t="str">
        <f t="shared" si="524"/>
        <v>Piso</v>
      </c>
      <c r="F33544" s="7">
        <v>660</v>
      </c>
      <c r="G33544">
        <v>4</v>
      </c>
      <c r="H33544" s="16">
        <v>140</v>
      </c>
      <c r="I33544" s="18">
        <f>rent_spain_scraping_dataset[[#This Row],[precio]]/rent_spain_scraping_dataset[[#This Row],[metros]]</f>
        <v>4.7142857142857144</v>
      </c>
      <c r="J33544" s="1" t="str" cm="1">
        <f t="array" aca="1" ref="J33544" ca="1">IF(SUMPRODUCT(--ISNUMBER(SEARCH(MID(H33544,ROW(INDIRECT("1:"&amp;LEN(H33544))),1),"abcdefghijklmnopqrstuvwxyz")))&gt;0,"SI","NO")</f>
        <v>NO</v>
      </c>
      <c r="K33544">
        <v>623</v>
      </c>
    </row>
    <row r="33545" spans="1:11" x14ac:dyDescent="0.3">
      <c r="A33545">
        <v>34530</v>
      </c>
      <c r="B33545" s="1" t="s">
        <v>17077</v>
      </c>
      <c r="C33545" s="1" t="s">
        <v>3224</v>
      </c>
      <c r="D33545" s="1" t="s">
        <v>17147</v>
      </c>
      <c r="E33545" s="1" t="str">
        <f t="shared" si="524"/>
        <v>Piso</v>
      </c>
      <c r="F33545" s="7">
        <v>425</v>
      </c>
      <c r="G33545">
        <v>1</v>
      </c>
      <c r="H33545" s="16">
        <v>45</v>
      </c>
      <c r="I33545" s="18">
        <f>rent_spain_scraping_dataset[[#This Row],[precio]]/rent_spain_scraping_dataset[[#This Row],[metros]]</f>
        <v>9.4444444444444446</v>
      </c>
      <c r="J33545" s="1" t="str" cm="1">
        <f t="array" aca="1" ref="J33545" ca="1">IF(SUMPRODUCT(--ISNUMBER(SEARCH(MID(H33545,ROW(INDIRECT("1:"&amp;LEN(H33545))),1),"abcdefghijklmnopqrstuvwxyz")))&gt;0,"SI","NO")</f>
        <v>NO</v>
      </c>
      <c r="K33545">
        <v>623</v>
      </c>
    </row>
    <row r="33546" spans="1:11" x14ac:dyDescent="0.3">
      <c r="A33546">
        <v>34531</v>
      </c>
      <c r="B33546" s="1" t="s">
        <v>17077</v>
      </c>
      <c r="C33546" s="1" t="s">
        <v>3224</v>
      </c>
      <c r="D33546" s="1" t="s">
        <v>17182</v>
      </c>
      <c r="E33546" s="1" t="str">
        <f t="shared" si="524"/>
        <v>Piso</v>
      </c>
      <c r="F33546" s="7">
        <v>420</v>
      </c>
      <c r="G33546">
        <v>2</v>
      </c>
      <c r="H33546" s="16">
        <v>67</v>
      </c>
      <c r="I33546" s="18">
        <f>rent_spain_scraping_dataset[[#This Row],[precio]]/rent_spain_scraping_dataset[[#This Row],[metros]]</f>
        <v>6.2686567164179108</v>
      </c>
      <c r="J33546" s="1" t="str" cm="1">
        <f t="array" aca="1" ref="J33546" ca="1">IF(SUMPRODUCT(--ISNUMBER(SEARCH(MID(H33546,ROW(INDIRECT("1:"&amp;LEN(H33546))),1),"abcdefghijklmnopqrstuvwxyz")))&gt;0,"SI","NO")</f>
        <v>NO</v>
      </c>
      <c r="K33546">
        <v>623</v>
      </c>
    </row>
    <row r="33547" spans="1:11" x14ac:dyDescent="0.3">
      <c r="A33547">
        <v>34532</v>
      </c>
      <c r="B33547" s="1" t="s">
        <v>17077</v>
      </c>
      <c r="C33547" s="1" t="s">
        <v>3224</v>
      </c>
      <c r="D33547" s="1" t="s">
        <v>17183</v>
      </c>
      <c r="E33547" s="1" t="str">
        <f t="shared" si="524"/>
        <v>Piso</v>
      </c>
      <c r="F33547" s="7">
        <v>600</v>
      </c>
      <c r="G33547">
        <v>3</v>
      </c>
      <c r="H33547" s="16">
        <v>96</v>
      </c>
      <c r="I33547" s="18">
        <f>rent_spain_scraping_dataset[[#This Row],[precio]]/rent_spain_scraping_dataset[[#This Row],[metros]]</f>
        <v>6.25</v>
      </c>
      <c r="J33547" s="1" t="str" cm="1">
        <f t="array" aca="1" ref="J33547" ca="1">IF(SUMPRODUCT(--ISNUMBER(SEARCH(MID(H33547,ROW(INDIRECT("1:"&amp;LEN(H33547))),1),"abcdefghijklmnopqrstuvwxyz")))&gt;0,"SI","NO")</f>
        <v>NO</v>
      </c>
      <c r="K33547">
        <v>623</v>
      </c>
    </row>
    <row r="33548" spans="1:11" x14ac:dyDescent="0.3">
      <c r="A33548">
        <v>34534</v>
      </c>
      <c r="B33548" s="1" t="s">
        <v>17077</v>
      </c>
      <c r="C33548" s="1" t="s">
        <v>3224</v>
      </c>
      <c r="D33548" s="1" t="s">
        <v>17184</v>
      </c>
      <c r="E33548" s="1" t="str">
        <f t="shared" si="524"/>
        <v>Piso</v>
      </c>
      <c r="F33548" s="7">
        <v>360</v>
      </c>
      <c r="G33548">
        <v>2</v>
      </c>
      <c r="H33548" s="16">
        <v>80</v>
      </c>
      <c r="I33548" s="18">
        <f>rent_spain_scraping_dataset[[#This Row],[precio]]/rent_spain_scraping_dataset[[#This Row],[metros]]</f>
        <v>4.5</v>
      </c>
      <c r="J33548" s="1" t="str" cm="1">
        <f t="array" aca="1" ref="J33548" ca="1">IF(SUMPRODUCT(--ISNUMBER(SEARCH(MID(H33548,ROW(INDIRECT("1:"&amp;LEN(H33548))),1),"abcdefghijklmnopqrstuvwxyz")))&gt;0,"SI","NO")</f>
        <v>NO</v>
      </c>
      <c r="K33548">
        <v>623</v>
      </c>
    </row>
    <row r="33549" spans="1:11" x14ac:dyDescent="0.3">
      <c r="A33549">
        <v>34535</v>
      </c>
      <c r="B33549" s="1" t="s">
        <v>17077</v>
      </c>
      <c r="C33549" s="1" t="s">
        <v>3224</v>
      </c>
      <c r="D33549" s="1" t="s">
        <v>17147</v>
      </c>
      <c r="E33549" s="1" t="str">
        <f t="shared" si="524"/>
        <v>Piso</v>
      </c>
      <c r="F33549" s="7">
        <v>650</v>
      </c>
      <c r="G33549">
        <v>3</v>
      </c>
      <c r="H33549" s="16">
        <v>125</v>
      </c>
      <c r="I33549" s="18">
        <f>rent_spain_scraping_dataset[[#This Row],[precio]]/rent_spain_scraping_dataset[[#This Row],[metros]]</f>
        <v>5.2</v>
      </c>
      <c r="J33549" s="1" t="str" cm="1">
        <f t="array" aca="1" ref="J33549" ca="1">IF(SUMPRODUCT(--ISNUMBER(SEARCH(MID(H33549,ROW(INDIRECT("1:"&amp;LEN(H33549))),1),"abcdefghijklmnopqrstuvwxyz")))&gt;0,"SI","NO")</f>
        <v>NO</v>
      </c>
      <c r="K33549">
        <v>623</v>
      </c>
    </row>
    <row r="33550" spans="1:11" x14ac:dyDescent="0.3">
      <c r="A33550">
        <v>34536</v>
      </c>
      <c r="B33550" s="1" t="s">
        <v>17077</v>
      </c>
      <c r="C33550" s="1" t="s">
        <v>3224</v>
      </c>
      <c r="D33550" s="1" t="s">
        <v>17179</v>
      </c>
      <c r="E33550" s="1" t="str">
        <f t="shared" si="524"/>
        <v>Piso</v>
      </c>
      <c r="F33550" s="7">
        <v>600</v>
      </c>
      <c r="G33550">
        <v>3</v>
      </c>
      <c r="H33550" s="16">
        <v>95</v>
      </c>
      <c r="I33550" s="18">
        <f>rent_spain_scraping_dataset[[#This Row],[precio]]/rent_spain_scraping_dataset[[#This Row],[metros]]</f>
        <v>6.3157894736842106</v>
      </c>
      <c r="J33550" s="1" t="str" cm="1">
        <f t="array" aca="1" ref="J33550" ca="1">IF(SUMPRODUCT(--ISNUMBER(SEARCH(MID(H33550,ROW(INDIRECT("1:"&amp;LEN(H33550))),1),"abcdefghijklmnopqrstuvwxyz")))&gt;0,"SI","NO")</f>
        <v>NO</v>
      </c>
      <c r="K33550">
        <v>623</v>
      </c>
    </row>
    <row r="33551" spans="1:11" x14ac:dyDescent="0.3">
      <c r="A33551">
        <v>34537</v>
      </c>
      <c r="B33551" s="1" t="s">
        <v>17077</v>
      </c>
      <c r="C33551" s="1" t="s">
        <v>3224</v>
      </c>
      <c r="D33551" s="1" t="s">
        <v>17147</v>
      </c>
      <c r="E33551" s="1" t="str">
        <f t="shared" si="524"/>
        <v>Piso</v>
      </c>
      <c r="F33551" s="7">
        <v>360</v>
      </c>
      <c r="G33551">
        <v>1</v>
      </c>
      <c r="H33551" s="16">
        <v>40</v>
      </c>
      <c r="I33551" s="18">
        <f>rent_spain_scraping_dataset[[#This Row],[precio]]/rent_spain_scraping_dataset[[#This Row],[metros]]</f>
        <v>9</v>
      </c>
      <c r="J33551" s="1" t="str" cm="1">
        <f t="array" aca="1" ref="J33551" ca="1">IF(SUMPRODUCT(--ISNUMBER(SEARCH(MID(H33551,ROW(INDIRECT("1:"&amp;LEN(H33551))),1),"abcdefghijklmnopqrstuvwxyz")))&gt;0,"SI","NO")</f>
        <v>NO</v>
      </c>
      <c r="K33551">
        <v>623</v>
      </c>
    </row>
    <row r="33552" spans="1:11" x14ac:dyDescent="0.3">
      <c r="A33552">
        <v>34538</v>
      </c>
      <c r="B33552" s="1" t="s">
        <v>17077</v>
      </c>
      <c r="C33552" s="1" t="s">
        <v>3224</v>
      </c>
      <c r="D33552" s="1" t="s">
        <v>17185</v>
      </c>
      <c r="E33552" s="1" t="str">
        <f t="shared" si="524"/>
        <v>Ático</v>
      </c>
      <c r="F33552" s="7">
        <v>475</v>
      </c>
      <c r="G33552">
        <v>2</v>
      </c>
      <c r="H33552" s="16">
        <v>90</v>
      </c>
      <c r="I33552" s="18">
        <f>rent_spain_scraping_dataset[[#This Row],[precio]]/rent_spain_scraping_dataset[[#This Row],[metros]]</f>
        <v>5.2777777777777777</v>
      </c>
      <c r="J33552" s="1" t="str" cm="1">
        <f t="array" aca="1" ref="J33552" ca="1">IF(SUMPRODUCT(--ISNUMBER(SEARCH(MID(H33552,ROW(INDIRECT("1:"&amp;LEN(H33552))),1),"abcdefghijklmnopqrstuvwxyz")))&gt;0,"SI","NO")</f>
        <v>NO</v>
      </c>
      <c r="K33552">
        <v>623</v>
      </c>
    </row>
    <row r="33553" spans="1:11" x14ac:dyDescent="0.3">
      <c r="A33553">
        <v>34539</v>
      </c>
      <c r="B33553" s="1" t="s">
        <v>17077</v>
      </c>
      <c r="C33553" s="1" t="s">
        <v>3224</v>
      </c>
      <c r="D33553" s="1" t="s">
        <v>17186</v>
      </c>
      <c r="E33553" s="1" t="str">
        <f t="shared" si="524"/>
        <v>Piso</v>
      </c>
      <c r="F33553" s="7">
        <v>280</v>
      </c>
      <c r="G33553">
        <v>3</v>
      </c>
      <c r="H33553" s="16">
        <v>100</v>
      </c>
      <c r="I33553" s="18">
        <f>rent_spain_scraping_dataset[[#This Row],[precio]]/rent_spain_scraping_dataset[[#This Row],[metros]]</f>
        <v>2.8</v>
      </c>
      <c r="J33553" s="1" t="str" cm="1">
        <f t="array" aca="1" ref="J33553" ca="1">IF(SUMPRODUCT(--ISNUMBER(SEARCH(MID(H33553,ROW(INDIRECT("1:"&amp;LEN(H33553))),1),"abcdefghijklmnopqrstuvwxyz")))&gt;0,"SI","NO")</f>
        <v>NO</v>
      </c>
      <c r="K33553">
        <v>623</v>
      </c>
    </row>
    <row r="33554" spans="1:11" x14ac:dyDescent="0.3">
      <c r="A33554">
        <v>34540</v>
      </c>
      <c r="B33554" s="1" t="s">
        <v>17077</v>
      </c>
      <c r="C33554" s="1" t="s">
        <v>3224</v>
      </c>
      <c r="D33554" s="1" t="s">
        <v>17187</v>
      </c>
      <c r="E33554" s="1" t="str">
        <f t="shared" si="524"/>
        <v>Piso</v>
      </c>
      <c r="F33554" s="7">
        <v>300</v>
      </c>
      <c r="G33554">
        <v>3</v>
      </c>
      <c r="H33554" s="16">
        <v>100</v>
      </c>
      <c r="I33554" s="18">
        <f>rent_spain_scraping_dataset[[#This Row],[precio]]/rent_spain_scraping_dataset[[#This Row],[metros]]</f>
        <v>3</v>
      </c>
      <c r="J33554" s="1" t="str" cm="1">
        <f t="array" aca="1" ref="J33554" ca="1">IF(SUMPRODUCT(--ISNUMBER(SEARCH(MID(H33554,ROW(INDIRECT("1:"&amp;LEN(H33554))),1),"abcdefghijklmnopqrstuvwxyz")))&gt;0,"SI","NO")</f>
        <v>NO</v>
      </c>
      <c r="K33554">
        <v>623</v>
      </c>
    </row>
    <row r="33555" spans="1:11" x14ac:dyDescent="0.3">
      <c r="A33555">
        <v>34541</v>
      </c>
      <c r="B33555" s="1" t="s">
        <v>17077</v>
      </c>
      <c r="C33555" s="1" t="s">
        <v>3224</v>
      </c>
      <c r="D33555" s="1" t="s">
        <v>17188</v>
      </c>
      <c r="E33555" s="1" t="str">
        <f t="shared" si="524"/>
        <v>Piso</v>
      </c>
      <c r="F33555" s="7">
        <v>650</v>
      </c>
      <c r="G33555">
        <v>3</v>
      </c>
      <c r="H33555" s="16">
        <v>90</v>
      </c>
      <c r="I33555" s="18">
        <f>rent_spain_scraping_dataset[[#This Row],[precio]]/rent_spain_scraping_dataset[[#This Row],[metros]]</f>
        <v>7.2222222222222223</v>
      </c>
      <c r="J33555" s="1" t="str" cm="1">
        <f t="array" aca="1" ref="J33555" ca="1">IF(SUMPRODUCT(--ISNUMBER(SEARCH(MID(H33555,ROW(INDIRECT("1:"&amp;LEN(H33555))),1),"abcdefghijklmnopqrstuvwxyz")))&gt;0,"SI","NO")</f>
        <v>NO</v>
      </c>
      <c r="K33555">
        <v>623</v>
      </c>
    </row>
    <row r="33556" spans="1:11" x14ac:dyDescent="0.3">
      <c r="A33556">
        <v>34542</v>
      </c>
      <c r="B33556" s="1" t="s">
        <v>17077</v>
      </c>
      <c r="C33556" s="1" t="s">
        <v>3224</v>
      </c>
      <c r="D33556" s="1" t="s">
        <v>17189</v>
      </c>
      <c r="E33556" s="1" t="str">
        <f t="shared" si="524"/>
        <v>Piso</v>
      </c>
      <c r="F33556" s="7">
        <v>390</v>
      </c>
      <c r="G33556">
        <v>3</v>
      </c>
      <c r="H33556" s="16">
        <v>120</v>
      </c>
      <c r="I33556" s="18">
        <f>rent_spain_scraping_dataset[[#This Row],[precio]]/rent_spain_scraping_dataset[[#This Row],[metros]]</f>
        <v>3.25</v>
      </c>
      <c r="J33556" s="1" t="str" cm="1">
        <f t="array" aca="1" ref="J33556" ca="1">IF(SUMPRODUCT(--ISNUMBER(SEARCH(MID(H33556,ROW(INDIRECT("1:"&amp;LEN(H33556))),1),"abcdefghijklmnopqrstuvwxyz")))&gt;0,"SI","NO")</f>
        <v>NO</v>
      </c>
      <c r="K33556">
        <v>623</v>
      </c>
    </row>
    <row r="33557" spans="1:11" x14ac:dyDescent="0.3">
      <c r="A33557">
        <v>34543</v>
      </c>
      <c r="B33557" s="1" t="s">
        <v>17077</v>
      </c>
      <c r="C33557" s="1" t="s">
        <v>3224</v>
      </c>
      <c r="D33557" s="1" t="s">
        <v>17190</v>
      </c>
      <c r="E33557" s="1" t="str">
        <f t="shared" si="524"/>
        <v>Piso</v>
      </c>
      <c r="F33557" s="7">
        <v>500</v>
      </c>
      <c r="G33557">
        <v>1</v>
      </c>
      <c r="H33557" s="16">
        <v>46</v>
      </c>
      <c r="I33557" s="18">
        <f>rent_spain_scraping_dataset[[#This Row],[precio]]/rent_spain_scraping_dataset[[#This Row],[metros]]</f>
        <v>10.869565217391305</v>
      </c>
      <c r="J33557" s="1" t="str" cm="1">
        <f t="array" aca="1" ref="J33557" ca="1">IF(SUMPRODUCT(--ISNUMBER(SEARCH(MID(H33557,ROW(INDIRECT("1:"&amp;LEN(H33557))),1),"abcdefghijklmnopqrstuvwxyz")))&gt;0,"SI","NO")</f>
        <v>NO</v>
      </c>
      <c r="K33557">
        <v>623</v>
      </c>
    </row>
    <row r="33558" spans="1:11" x14ac:dyDescent="0.3">
      <c r="A33558">
        <v>34544</v>
      </c>
      <c r="B33558" s="1" t="s">
        <v>17077</v>
      </c>
      <c r="C33558" s="1" t="s">
        <v>3224</v>
      </c>
      <c r="D33558" s="1" t="s">
        <v>17191</v>
      </c>
      <c r="E33558" s="1" t="str">
        <f t="shared" si="524"/>
        <v>Piso</v>
      </c>
      <c r="F33558" s="7">
        <v>600</v>
      </c>
      <c r="G33558">
        <v>3</v>
      </c>
      <c r="H33558" s="16">
        <v>90</v>
      </c>
      <c r="I33558" s="18">
        <f>rent_spain_scraping_dataset[[#This Row],[precio]]/rent_spain_scraping_dataset[[#This Row],[metros]]</f>
        <v>6.666666666666667</v>
      </c>
      <c r="J33558" s="1" t="str" cm="1">
        <f t="array" aca="1" ref="J33558" ca="1">IF(SUMPRODUCT(--ISNUMBER(SEARCH(MID(H33558,ROW(INDIRECT("1:"&amp;LEN(H33558))),1),"abcdefghijklmnopqrstuvwxyz")))&gt;0,"SI","NO")</f>
        <v>NO</v>
      </c>
      <c r="K33558">
        <v>623</v>
      </c>
    </row>
    <row r="33559" spans="1:11" x14ac:dyDescent="0.3">
      <c r="A33559">
        <v>34545</v>
      </c>
      <c r="B33559" s="1" t="s">
        <v>17077</v>
      </c>
      <c r="C33559" s="1" t="s">
        <v>3224</v>
      </c>
      <c r="D33559" s="1" t="s">
        <v>17192</v>
      </c>
      <c r="E33559" s="1" t="str">
        <f t="shared" si="524"/>
        <v>Piso</v>
      </c>
      <c r="F33559" s="7">
        <v>295</v>
      </c>
      <c r="G33559">
        <v>1</v>
      </c>
      <c r="H33559" s="16">
        <v>55</v>
      </c>
      <c r="I33559" s="18">
        <f>rent_spain_scraping_dataset[[#This Row],[precio]]/rent_spain_scraping_dataset[[#This Row],[metros]]</f>
        <v>5.3636363636363633</v>
      </c>
      <c r="J33559" s="1" t="str" cm="1">
        <f t="array" aca="1" ref="J33559" ca="1">IF(SUMPRODUCT(--ISNUMBER(SEARCH(MID(H33559,ROW(INDIRECT("1:"&amp;LEN(H33559))),1),"abcdefghijklmnopqrstuvwxyz")))&gt;0,"SI","NO")</f>
        <v>NO</v>
      </c>
      <c r="K33559">
        <v>623</v>
      </c>
    </row>
    <row r="33560" spans="1:11" x14ac:dyDescent="0.3">
      <c r="A33560">
        <v>34546</v>
      </c>
      <c r="B33560" s="1" t="s">
        <v>17077</v>
      </c>
      <c r="C33560" s="1" t="s">
        <v>3224</v>
      </c>
      <c r="D33560" s="1" t="s">
        <v>17192</v>
      </c>
      <c r="E33560" s="1" t="str">
        <f t="shared" si="524"/>
        <v>Piso</v>
      </c>
      <c r="F33560" s="7">
        <v>335</v>
      </c>
      <c r="G33560">
        <v>2</v>
      </c>
      <c r="H33560" s="16">
        <v>60</v>
      </c>
      <c r="I33560" s="18">
        <f>rent_spain_scraping_dataset[[#This Row],[precio]]/rent_spain_scraping_dataset[[#This Row],[metros]]</f>
        <v>5.583333333333333</v>
      </c>
      <c r="J33560" s="1" t="str" cm="1">
        <f t="array" aca="1" ref="J33560" ca="1">IF(SUMPRODUCT(--ISNUMBER(SEARCH(MID(H33560,ROW(INDIRECT("1:"&amp;LEN(H33560))),1),"abcdefghijklmnopqrstuvwxyz")))&gt;0,"SI","NO")</f>
        <v>NO</v>
      </c>
      <c r="K33560">
        <v>623</v>
      </c>
    </row>
    <row r="33561" spans="1:11" x14ac:dyDescent="0.3">
      <c r="A33561">
        <v>34547</v>
      </c>
      <c r="B33561" s="1" t="s">
        <v>17077</v>
      </c>
      <c r="C33561" s="1" t="s">
        <v>3224</v>
      </c>
      <c r="D33561" s="1" t="s">
        <v>17193</v>
      </c>
      <c r="E33561" s="1" t="str">
        <f t="shared" si="524"/>
        <v>Piso</v>
      </c>
      <c r="F33561" s="7">
        <v>420</v>
      </c>
      <c r="G33561">
        <v>3</v>
      </c>
      <c r="H33561" s="16">
        <v>116</v>
      </c>
      <c r="I33561" s="18">
        <f>rent_spain_scraping_dataset[[#This Row],[precio]]/rent_spain_scraping_dataset[[#This Row],[metros]]</f>
        <v>3.6206896551724137</v>
      </c>
      <c r="J33561" s="1" t="str" cm="1">
        <f t="array" aca="1" ref="J33561" ca="1">IF(SUMPRODUCT(--ISNUMBER(SEARCH(MID(H33561,ROW(INDIRECT("1:"&amp;LEN(H33561))),1),"abcdefghijklmnopqrstuvwxyz")))&gt;0,"SI","NO")</f>
        <v>NO</v>
      </c>
      <c r="K33561">
        <v>623</v>
      </c>
    </row>
    <row r="33562" spans="1:11" x14ac:dyDescent="0.3">
      <c r="A33562">
        <v>34548</v>
      </c>
      <c r="B33562" s="1" t="s">
        <v>17077</v>
      </c>
      <c r="C33562" s="1" t="s">
        <v>3224</v>
      </c>
      <c r="D33562" s="1" t="s">
        <v>17194</v>
      </c>
      <c r="E33562" s="1" t="str">
        <f t="shared" si="524"/>
        <v>Piso</v>
      </c>
      <c r="F33562" s="7">
        <v>400</v>
      </c>
      <c r="G33562">
        <v>3</v>
      </c>
      <c r="H33562" s="16">
        <v>87</v>
      </c>
      <c r="I33562" s="18">
        <f>rent_spain_scraping_dataset[[#This Row],[precio]]/rent_spain_scraping_dataset[[#This Row],[metros]]</f>
        <v>4.5977011494252871</v>
      </c>
      <c r="J33562" s="1" t="str" cm="1">
        <f t="array" aca="1" ref="J33562" ca="1">IF(SUMPRODUCT(--ISNUMBER(SEARCH(MID(H33562,ROW(INDIRECT("1:"&amp;LEN(H33562))),1),"abcdefghijklmnopqrstuvwxyz")))&gt;0,"SI","NO")</f>
        <v>NO</v>
      </c>
      <c r="K33562">
        <v>623</v>
      </c>
    </row>
    <row r="33563" spans="1:11" x14ac:dyDescent="0.3">
      <c r="A33563">
        <v>34549</v>
      </c>
      <c r="B33563" s="1" t="s">
        <v>17077</v>
      </c>
      <c r="C33563" s="1" t="s">
        <v>3224</v>
      </c>
      <c r="D33563" s="1" t="s">
        <v>17195</v>
      </c>
      <c r="E33563" s="1" t="str">
        <f t="shared" si="524"/>
        <v>Piso</v>
      </c>
      <c r="F33563" s="7">
        <v>700</v>
      </c>
      <c r="G33563">
        <v>3</v>
      </c>
      <c r="H33563" s="16">
        <v>135</v>
      </c>
      <c r="I33563" s="18">
        <f>rent_spain_scraping_dataset[[#This Row],[precio]]/rent_spain_scraping_dataset[[#This Row],[metros]]</f>
        <v>5.1851851851851851</v>
      </c>
      <c r="J33563" s="1" t="str" cm="1">
        <f t="array" aca="1" ref="J33563" ca="1">IF(SUMPRODUCT(--ISNUMBER(SEARCH(MID(H33563,ROW(INDIRECT("1:"&amp;LEN(H33563))),1),"abcdefghijklmnopqrstuvwxyz")))&gt;0,"SI","NO")</f>
        <v>NO</v>
      </c>
      <c r="K33563">
        <v>623</v>
      </c>
    </row>
    <row r="33564" spans="1:11" x14ac:dyDescent="0.3">
      <c r="A33564">
        <v>34550</v>
      </c>
      <c r="B33564" s="1" t="s">
        <v>17077</v>
      </c>
      <c r="C33564" s="1" t="s">
        <v>3224</v>
      </c>
      <c r="D33564" s="1" t="s">
        <v>17196</v>
      </c>
      <c r="E33564" s="1" t="str">
        <f t="shared" si="524"/>
        <v>Piso</v>
      </c>
      <c r="F33564" s="7">
        <v>750</v>
      </c>
      <c r="G33564">
        <v>4</v>
      </c>
      <c r="H33564" s="16">
        <v>100</v>
      </c>
      <c r="I33564" s="18">
        <f>rent_spain_scraping_dataset[[#This Row],[precio]]/rent_spain_scraping_dataset[[#This Row],[metros]]</f>
        <v>7.5</v>
      </c>
      <c r="J33564" s="1" t="str" cm="1">
        <f t="array" aca="1" ref="J33564" ca="1">IF(SUMPRODUCT(--ISNUMBER(SEARCH(MID(H33564,ROW(INDIRECT("1:"&amp;LEN(H33564))),1),"abcdefghijklmnopqrstuvwxyz")))&gt;0,"SI","NO")</f>
        <v>NO</v>
      </c>
      <c r="K33564">
        <v>623</v>
      </c>
    </row>
    <row r="33565" spans="1:11" x14ac:dyDescent="0.3">
      <c r="A33565">
        <v>34551</v>
      </c>
      <c r="B33565" s="1" t="s">
        <v>17077</v>
      </c>
      <c r="C33565" s="1" t="s">
        <v>3224</v>
      </c>
      <c r="D33565" s="1" t="s">
        <v>17197</v>
      </c>
      <c r="E33565" s="1" t="str">
        <f t="shared" si="524"/>
        <v>Piso</v>
      </c>
      <c r="F33565" s="7">
        <v>375</v>
      </c>
      <c r="G33565">
        <v>1</v>
      </c>
      <c r="H33565" s="16">
        <v>35</v>
      </c>
      <c r="I33565" s="18">
        <f>rent_spain_scraping_dataset[[#This Row],[precio]]/rent_spain_scraping_dataset[[#This Row],[metros]]</f>
        <v>10.714285714285714</v>
      </c>
      <c r="J33565" s="1" t="str" cm="1">
        <f t="array" aca="1" ref="J33565" ca="1">IF(SUMPRODUCT(--ISNUMBER(SEARCH(MID(H33565,ROW(INDIRECT("1:"&amp;LEN(H33565))),1),"abcdefghijklmnopqrstuvwxyz")))&gt;0,"SI","NO")</f>
        <v>NO</v>
      </c>
      <c r="K33565">
        <v>623</v>
      </c>
    </row>
    <row r="33566" spans="1:11" x14ac:dyDescent="0.3">
      <c r="A33566">
        <v>34552</v>
      </c>
      <c r="B33566" s="1" t="s">
        <v>17077</v>
      </c>
      <c r="C33566" s="1" t="s">
        <v>3224</v>
      </c>
      <c r="D33566" s="1" t="s">
        <v>17179</v>
      </c>
      <c r="E33566" s="1" t="str">
        <f t="shared" si="524"/>
        <v>Piso</v>
      </c>
      <c r="F33566" s="7">
        <v>600</v>
      </c>
      <c r="G33566">
        <v>3</v>
      </c>
      <c r="H33566" s="16">
        <v>120</v>
      </c>
      <c r="I33566" s="18">
        <f>rent_spain_scraping_dataset[[#This Row],[precio]]/rent_spain_scraping_dataset[[#This Row],[metros]]</f>
        <v>5</v>
      </c>
      <c r="J33566" s="1" t="str" cm="1">
        <f t="array" aca="1" ref="J33566" ca="1">IF(SUMPRODUCT(--ISNUMBER(SEARCH(MID(H33566,ROW(INDIRECT("1:"&amp;LEN(H33566))),1),"abcdefghijklmnopqrstuvwxyz")))&gt;0,"SI","NO")</f>
        <v>NO</v>
      </c>
      <c r="K33566">
        <v>623</v>
      </c>
    </row>
    <row r="33567" spans="1:11" x14ac:dyDescent="0.3">
      <c r="A33567">
        <v>34553</v>
      </c>
      <c r="B33567" s="1" t="s">
        <v>17077</v>
      </c>
      <c r="C33567" s="1" t="s">
        <v>3224</v>
      </c>
      <c r="D33567" s="1" t="s">
        <v>17147</v>
      </c>
      <c r="E33567" s="1" t="str">
        <f t="shared" si="524"/>
        <v>Piso</v>
      </c>
      <c r="F33567" s="7">
        <v>600</v>
      </c>
      <c r="G33567">
        <v>2</v>
      </c>
      <c r="H33567" s="16">
        <v>105</v>
      </c>
      <c r="I33567" s="18">
        <f>rent_spain_scraping_dataset[[#This Row],[precio]]/rent_spain_scraping_dataset[[#This Row],[metros]]</f>
        <v>5.7142857142857144</v>
      </c>
      <c r="J33567" s="1" t="str" cm="1">
        <f t="array" aca="1" ref="J33567" ca="1">IF(SUMPRODUCT(--ISNUMBER(SEARCH(MID(H33567,ROW(INDIRECT("1:"&amp;LEN(H33567))),1),"abcdefghijklmnopqrstuvwxyz")))&gt;0,"SI","NO")</f>
        <v>NO</v>
      </c>
      <c r="K33567">
        <v>623</v>
      </c>
    </row>
    <row r="33568" spans="1:11" x14ac:dyDescent="0.3">
      <c r="A33568">
        <v>34554</v>
      </c>
      <c r="B33568" s="1" t="s">
        <v>17077</v>
      </c>
      <c r="C33568" s="1" t="s">
        <v>3224</v>
      </c>
      <c r="D33568" s="1" t="s">
        <v>17198</v>
      </c>
      <c r="E33568" s="1" t="str">
        <f t="shared" si="524"/>
        <v>Piso</v>
      </c>
      <c r="F33568" s="7">
        <v>400</v>
      </c>
      <c r="G33568">
        <v>3</v>
      </c>
      <c r="H33568" s="16">
        <v>98</v>
      </c>
      <c r="I33568" s="18">
        <f>rent_spain_scraping_dataset[[#This Row],[precio]]/rent_spain_scraping_dataset[[#This Row],[metros]]</f>
        <v>4.0816326530612246</v>
      </c>
      <c r="J33568" s="1" t="str" cm="1">
        <f t="array" aca="1" ref="J33568" ca="1">IF(SUMPRODUCT(--ISNUMBER(SEARCH(MID(H33568,ROW(INDIRECT("1:"&amp;LEN(H33568))),1),"abcdefghijklmnopqrstuvwxyz")))&gt;0,"SI","NO")</f>
        <v>NO</v>
      </c>
      <c r="K33568">
        <v>623</v>
      </c>
    </row>
    <row r="33569" spans="1:11" x14ac:dyDescent="0.3">
      <c r="A33569">
        <v>34555</v>
      </c>
      <c r="B33569" s="1" t="s">
        <v>17077</v>
      </c>
      <c r="C33569" s="1" t="s">
        <v>3224</v>
      </c>
      <c r="D33569" s="1" t="s">
        <v>17199</v>
      </c>
      <c r="E33569" s="1" t="str">
        <f t="shared" si="524"/>
        <v>Piso</v>
      </c>
      <c r="F33569" s="7">
        <v>400</v>
      </c>
      <c r="G33569">
        <v>2</v>
      </c>
      <c r="H33569" s="16">
        <v>75</v>
      </c>
      <c r="I33569" s="18">
        <f>rent_spain_scraping_dataset[[#This Row],[precio]]/rent_spain_scraping_dataset[[#This Row],[metros]]</f>
        <v>5.333333333333333</v>
      </c>
      <c r="J33569" s="1" t="str" cm="1">
        <f t="array" aca="1" ref="J33569" ca="1">IF(SUMPRODUCT(--ISNUMBER(SEARCH(MID(H33569,ROW(INDIRECT("1:"&amp;LEN(H33569))),1),"abcdefghijklmnopqrstuvwxyz")))&gt;0,"SI","NO")</f>
        <v>NO</v>
      </c>
      <c r="K33569">
        <v>623</v>
      </c>
    </row>
    <row r="33570" spans="1:11" x14ac:dyDescent="0.3">
      <c r="A33570">
        <v>34556</v>
      </c>
      <c r="B33570" s="1" t="s">
        <v>17077</v>
      </c>
      <c r="C33570" s="1" t="s">
        <v>3224</v>
      </c>
      <c r="D33570" s="1" t="s">
        <v>17200</v>
      </c>
      <c r="E33570" s="1" t="str">
        <f t="shared" si="524"/>
        <v>Piso</v>
      </c>
      <c r="F33570" s="7">
        <v>575</v>
      </c>
      <c r="G33570">
        <v>3</v>
      </c>
      <c r="H33570" s="16">
        <v>80</v>
      </c>
      <c r="I33570" s="18">
        <f>rent_spain_scraping_dataset[[#This Row],[precio]]/rent_spain_scraping_dataset[[#This Row],[metros]]</f>
        <v>7.1875</v>
      </c>
      <c r="J33570" s="1" t="str" cm="1">
        <f t="array" aca="1" ref="J33570" ca="1">IF(SUMPRODUCT(--ISNUMBER(SEARCH(MID(H33570,ROW(INDIRECT("1:"&amp;LEN(H33570))),1),"abcdefghijklmnopqrstuvwxyz")))&gt;0,"SI","NO")</f>
        <v>NO</v>
      </c>
      <c r="K33570">
        <v>623</v>
      </c>
    </row>
    <row r="33571" spans="1:11" x14ac:dyDescent="0.3">
      <c r="A33571">
        <v>34557</v>
      </c>
      <c r="B33571" s="1" t="s">
        <v>17077</v>
      </c>
      <c r="C33571" s="1" t="s">
        <v>3224</v>
      </c>
      <c r="D33571" s="1" t="s">
        <v>17201</v>
      </c>
      <c r="E33571" s="1" t="str">
        <f t="shared" si="524"/>
        <v>Piso</v>
      </c>
      <c r="F33571" s="7">
        <v>275</v>
      </c>
      <c r="G33571">
        <v>2</v>
      </c>
      <c r="H33571" s="16">
        <v>70</v>
      </c>
      <c r="I33571" s="18">
        <f>rent_spain_scraping_dataset[[#This Row],[precio]]/rent_spain_scraping_dataset[[#This Row],[metros]]</f>
        <v>3.9285714285714284</v>
      </c>
      <c r="J33571" s="1" t="str" cm="1">
        <f t="array" aca="1" ref="J33571" ca="1">IF(SUMPRODUCT(--ISNUMBER(SEARCH(MID(H33571,ROW(INDIRECT("1:"&amp;LEN(H33571))),1),"abcdefghijklmnopqrstuvwxyz")))&gt;0,"SI","NO")</f>
        <v>NO</v>
      </c>
      <c r="K33571">
        <v>623</v>
      </c>
    </row>
    <row r="33572" spans="1:11" x14ac:dyDescent="0.3">
      <c r="A33572">
        <v>34558</v>
      </c>
      <c r="B33572" s="1" t="s">
        <v>17077</v>
      </c>
      <c r="C33572" s="1" t="s">
        <v>3224</v>
      </c>
      <c r="D33572" s="1" t="s">
        <v>17202</v>
      </c>
      <c r="E33572" s="1" t="str">
        <f t="shared" si="524"/>
        <v>Piso</v>
      </c>
      <c r="F33572" s="7">
        <v>300</v>
      </c>
      <c r="G33572">
        <v>2</v>
      </c>
      <c r="H33572" s="16">
        <v>80</v>
      </c>
      <c r="I33572" s="18">
        <f>rent_spain_scraping_dataset[[#This Row],[precio]]/rent_spain_scraping_dataset[[#This Row],[metros]]</f>
        <v>3.75</v>
      </c>
      <c r="J33572" s="1" t="str" cm="1">
        <f t="array" aca="1" ref="J33572" ca="1">IF(SUMPRODUCT(--ISNUMBER(SEARCH(MID(H33572,ROW(INDIRECT("1:"&amp;LEN(H33572))),1),"abcdefghijklmnopqrstuvwxyz")))&gt;0,"SI","NO")</f>
        <v>NO</v>
      </c>
      <c r="K33572">
        <v>623</v>
      </c>
    </row>
    <row r="33573" spans="1:11" x14ac:dyDescent="0.3">
      <c r="A33573">
        <v>34559</v>
      </c>
      <c r="B33573" s="1" t="s">
        <v>17077</v>
      </c>
      <c r="C33573" s="1" t="s">
        <v>3224</v>
      </c>
      <c r="D33573" s="1" t="s">
        <v>17203</v>
      </c>
      <c r="E33573" s="1" t="str">
        <f t="shared" si="524"/>
        <v>Casa</v>
      </c>
      <c r="F33573" s="7">
        <v>300</v>
      </c>
      <c r="G33573">
        <v>3</v>
      </c>
      <c r="H33573" s="16">
        <v>150</v>
      </c>
      <c r="I33573" s="18">
        <f>rent_spain_scraping_dataset[[#This Row],[precio]]/rent_spain_scraping_dataset[[#This Row],[metros]]</f>
        <v>2</v>
      </c>
      <c r="J33573" s="1" t="str" cm="1">
        <f t="array" aca="1" ref="J33573" ca="1">IF(SUMPRODUCT(--ISNUMBER(SEARCH(MID(H33573,ROW(INDIRECT("1:"&amp;LEN(H33573))),1),"abcdefghijklmnopqrstuvwxyz")))&gt;0,"SI","NO")</f>
        <v>NO</v>
      </c>
      <c r="K33573">
        <v>623</v>
      </c>
    </row>
    <row r="33574" spans="1:11" x14ac:dyDescent="0.3">
      <c r="A33574">
        <v>34560</v>
      </c>
      <c r="B33574" s="1" t="s">
        <v>17077</v>
      </c>
      <c r="C33574" s="1" t="s">
        <v>3224</v>
      </c>
      <c r="D33574" s="1" t="s">
        <v>17204</v>
      </c>
      <c r="E33574" s="1" t="str">
        <f t="shared" si="524"/>
        <v>Piso</v>
      </c>
      <c r="F33574" s="7">
        <v>500</v>
      </c>
      <c r="G33574">
        <v>2</v>
      </c>
      <c r="H33574" s="16">
        <v>65</v>
      </c>
      <c r="I33574" s="18">
        <f>rent_spain_scraping_dataset[[#This Row],[precio]]/rent_spain_scraping_dataset[[#This Row],[metros]]</f>
        <v>7.6923076923076925</v>
      </c>
      <c r="J33574" s="1" t="str" cm="1">
        <f t="array" aca="1" ref="J33574" ca="1">IF(SUMPRODUCT(--ISNUMBER(SEARCH(MID(H33574,ROW(INDIRECT("1:"&amp;LEN(H33574))),1),"abcdefghijklmnopqrstuvwxyz")))&gt;0,"SI","NO")</f>
        <v>NO</v>
      </c>
      <c r="K33574">
        <v>623</v>
      </c>
    </row>
    <row r="33575" spans="1:11" x14ac:dyDescent="0.3">
      <c r="A33575">
        <v>34561</v>
      </c>
      <c r="B33575" s="1" t="s">
        <v>17077</v>
      </c>
      <c r="C33575" s="1" t="s">
        <v>3224</v>
      </c>
      <c r="D33575" s="1" t="s">
        <v>17205</v>
      </c>
      <c r="E33575" s="1" t="str">
        <f t="shared" si="524"/>
        <v>Piso</v>
      </c>
      <c r="F33575" s="7">
        <v>450</v>
      </c>
      <c r="G33575">
        <v>3</v>
      </c>
      <c r="H33575" s="16">
        <v>80</v>
      </c>
      <c r="I33575" s="18">
        <f>rent_spain_scraping_dataset[[#This Row],[precio]]/rent_spain_scraping_dataset[[#This Row],[metros]]</f>
        <v>5.625</v>
      </c>
      <c r="J33575" s="1" t="str" cm="1">
        <f t="array" aca="1" ref="J33575" ca="1">IF(SUMPRODUCT(--ISNUMBER(SEARCH(MID(H33575,ROW(INDIRECT("1:"&amp;LEN(H33575))),1),"abcdefghijklmnopqrstuvwxyz")))&gt;0,"SI","NO")</f>
        <v>NO</v>
      </c>
      <c r="K33575">
        <v>623</v>
      </c>
    </row>
    <row r="33576" spans="1:11" x14ac:dyDescent="0.3">
      <c r="A33576">
        <v>34562</v>
      </c>
      <c r="B33576" s="1" t="s">
        <v>17077</v>
      </c>
      <c r="C33576" s="1" t="s">
        <v>3224</v>
      </c>
      <c r="D33576" s="1" t="s">
        <v>17206</v>
      </c>
      <c r="E33576" s="1" t="str">
        <f t="shared" si="524"/>
        <v>Piso</v>
      </c>
      <c r="F33576" s="7">
        <v>450</v>
      </c>
      <c r="G33576">
        <v>3</v>
      </c>
      <c r="H33576" s="16">
        <v>77</v>
      </c>
      <c r="I33576" s="18">
        <f>rent_spain_scraping_dataset[[#This Row],[precio]]/rent_spain_scraping_dataset[[#This Row],[metros]]</f>
        <v>5.8441558441558445</v>
      </c>
      <c r="J33576" s="1" t="str" cm="1">
        <f t="array" aca="1" ref="J33576" ca="1">IF(SUMPRODUCT(--ISNUMBER(SEARCH(MID(H33576,ROW(INDIRECT("1:"&amp;LEN(H33576))),1),"abcdefghijklmnopqrstuvwxyz")))&gt;0,"SI","NO")</f>
        <v>NO</v>
      </c>
      <c r="K33576">
        <v>623</v>
      </c>
    </row>
    <row r="33577" spans="1:11" x14ac:dyDescent="0.3">
      <c r="A33577">
        <v>34563</v>
      </c>
      <c r="B33577" s="1" t="s">
        <v>17077</v>
      </c>
      <c r="C33577" s="1" t="s">
        <v>3224</v>
      </c>
      <c r="D33577" s="1" t="s">
        <v>17207</v>
      </c>
      <c r="E33577" s="1" t="str">
        <f t="shared" si="524"/>
        <v>Piso</v>
      </c>
      <c r="F33577" s="7">
        <v>300</v>
      </c>
      <c r="G33577">
        <v>2</v>
      </c>
      <c r="H33577" s="16">
        <v>80</v>
      </c>
      <c r="I33577" s="18">
        <f>rent_spain_scraping_dataset[[#This Row],[precio]]/rent_spain_scraping_dataset[[#This Row],[metros]]</f>
        <v>3.75</v>
      </c>
      <c r="J33577" s="1" t="str" cm="1">
        <f t="array" aca="1" ref="J33577" ca="1">IF(SUMPRODUCT(--ISNUMBER(SEARCH(MID(H33577,ROW(INDIRECT("1:"&amp;LEN(H33577))),1),"abcdefghijklmnopqrstuvwxyz")))&gt;0,"SI","NO")</f>
        <v>NO</v>
      </c>
      <c r="K33577">
        <v>623</v>
      </c>
    </row>
    <row r="33578" spans="1:11" x14ac:dyDescent="0.3">
      <c r="A33578">
        <v>34564</v>
      </c>
      <c r="B33578" s="1" t="s">
        <v>17077</v>
      </c>
      <c r="C33578" s="1" t="s">
        <v>3224</v>
      </c>
      <c r="D33578" s="1" t="s">
        <v>17208</v>
      </c>
      <c r="E33578" s="1" t="str">
        <f t="shared" si="524"/>
        <v>Casa</v>
      </c>
      <c r="F33578" s="7">
        <v>400</v>
      </c>
      <c r="G33578">
        <v>4</v>
      </c>
      <c r="H33578" s="16">
        <v>100</v>
      </c>
      <c r="I33578" s="18">
        <f>rent_spain_scraping_dataset[[#This Row],[precio]]/rent_spain_scraping_dataset[[#This Row],[metros]]</f>
        <v>4</v>
      </c>
      <c r="J33578" s="1" t="str" cm="1">
        <f t="array" aca="1" ref="J33578" ca="1">IF(SUMPRODUCT(--ISNUMBER(SEARCH(MID(H33578,ROW(INDIRECT("1:"&amp;LEN(H33578))),1),"abcdefghijklmnopqrstuvwxyz")))&gt;0,"SI","NO")</f>
        <v>NO</v>
      </c>
      <c r="K33578">
        <v>623</v>
      </c>
    </row>
    <row r="33579" spans="1:11" x14ac:dyDescent="0.3">
      <c r="A33579">
        <v>34565</v>
      </c>
      <c r="B33579" s="1" t="s">
        <v>17077</v>
      </c>
      <c r="C33579" s="1" t="s">
        <v>3224</v>
      </c>
      <c r="D33579" s="1" t="s">
        <v>17209</v>
      </c>
      <c r="E33579" s="1" t="str">
        <f t="shared" si="524"/>
        <v>Piso</v>
      </c>
      <c r="F33579" s="7">
        <v>330</v>
      </c>
      <c r="G33579">
        <v>3</v>
      </c>
      <c r="H33579" s="16">
        <v>90</v>
      </c>
      <c r="I33579" s="18">
        <f>rent_spain_scraping_dataset[[#This Row],[precio]]/rent_spain_scraping_dataset[[#This Row],[metros]]</f>
        <v>3.6666666666666665</v>
      </c>
      <c r="J33579" s="1" t="str" cm="1">
        <f t="array" aca="1" ref="J33579" ca="1">IF(SUMPRODUCT(--ISNUMBER(SEARCH(MID(H33579,ROW(INDIRECT("1:"&amp;LEN(H33579))),1),"abcdefghijklmnopqrstuvwxyz")))&gt;0,"SI","NO")</f>
        <v>NO</v>
      </c>
      <c r="K33579">
        <v>623</v>
      </c>
    </row>
    <row r="33580" spans="1:11" x14ac:dyDescent="0.3">
      <c r="A33580">
        <v>34566</v>
      </c>
      <c r="B33580" s="1" t="s">
        <v>17077</v>
      </c>
      <c r="C33580" s="1" t="s">
        <v>3224</v>
      </c>
      <c r="D33580" s="1" t="s">
        <v>17210</v>
      </c>
      <c r="E33580" s="1" t="str">
        <f t="shared" si="524"/>
        <v>Piso</v>
      </c>
      <c r="F33580" s="7">
        <v>570</v>
      </c>
      <c r="G33580">
        <v>3</v>
      </c>
      <c r="H33580" s="16">
        <v>120</v>
      </c>
      <c r="I33580" s="18">
        <f>rent_spain_scraping_dataset[[#This Row],[precio]]/rent_spain_scraping_dataset[[#This Row],[metros]]</f>
        <v>4.75</v>
      </c>
      <c r="J33580" s="1" t="str" cm="1">
        <f t="array" aca="1" ref="J33580" ca="1">IF(SUMPRODUCT(--ISNUMBER(SEARCH(MID(H33580,ROW(INDIRECT("1:"&amp;LEN(H33580))),1),"abcdefghijklmnopqrstuvwxyz")))&gt;0,"SI","NO")</f>
        <v>NO</v>
      </c>
      <c r="K33580">
        <v>623</v>
      </c>
    </row>
    <row r="33581" spans="1:11" x14ac:dyDescent="0.3">
      <c r="A33581">
        <v>34567</v>
      </c>
      <c r="B33581" s="1" t="s">
        <v>17077</v>
      </c>
      <c r="C33581" s="1" t="s">
        <v>3224</v>
      </c>
      <c r="D33581" s="1" t="s">
        <v>17211</v>
      </c>
      <c r="E33581" s="1" t="str">
        <f t="shared" si="524"/>
        <v>Piso</v>
      </c>
      <c r="F33581" s="7">
        <v>640</v>
      </c>
      <c r="G33581">
        <v>4</v>
      </c>
      <c r="H33581" s="16">
        <v>120</v>
      </c>
      <c r="I33581" s="18">
        <f>rent_spain_scraping_dataset[[#This Row],[precio]]/rent_spain_scraping_dataset[[#This Row],[metros]]</f>
        <v>5.333333333333333</v>
      </c>
      <c r="J33581" s="1" t="str" cm="1">
        <f t="array" aca="1" ref="J33581" ca="1">IF(SUMPRODUCT(--ISNUMBER(SEARCH(MID(H33581,ROW(INDIRECT("1:"&amp;LEN(H33581))),1),"abcdefghijklmnopqrstuvwxyz")))&gt;0,"SI","NO")</f>
        <v>NO</v>
      </c>
      <c r="K33581">
        <v>623</v>
      </c>
    </row>
    <row r="33582" spans="1:11" x14ac:dyDescent="0.3">
      <c r="A33582">
        <v>34568</v>
      </c>
      <c r="B33582" s="1" t="s">
        <v>17077</v>
      </c>
      <c r="C33582" s="1" t="s">
        <v>3224</v>
      </c>
      <c r="D33582" s="1" t="s">
        <v>17212</v>
      </c>
      <c r="E33582" s="1" t="str">
        <f t="shared" si="524"/>
        <v>Piso</v>
      </c>
      <c r="F33582" s="7">
        <v>630</v>
      </c>
      <c r="G33582">
        <v>4</v>
      </c>
      <c r="H33582" s="16">
        <v>120</v>
      </c>
      <c r="I33582" s="18">
        <f>rent_spain_scraping_dataset[[#This Row],[precio]]/rent_spain_scraping_dataset[[#This Row],[metros]]</f>
        <v>5.25</v>
      </c>
      <c r="J33582" s="1" t="str" cm="1">
        <f t="array" aca="1" ref="J33582" ca="1">IF(SUMPRODUCT(--ISNUMBER(SEARCH(MID(H33582,ROW(INDIRECT("1:"&amp;LEN(H33582))),1),"abcdefghijklmnopqrstuvwxyz")))&gt;0,"SI","NO")</f>
        <v>NO</v>
      </c>
      <c r="K33582">
        <v>623</v>
      </c>
    </row>
    <row r="33583" spans="1:11" x14ac:dyDescent="0.3">
      <c r="A33583">
        <v>34569</v>
      </c>
      <c r="B33583" s="1" t="s">
        <v>17077</v>
      </c>
      <c r="C33583" s="1" t="s">
        <v>3224</v>
      </c>
      <c r="D33583" s="1" t="s">
        <v>17213</v>
      </c>
      <c r="E33583" s="1" t="str">
        <f t="shared" si="524"/>
        <v>Piso</v>
      </c>
      <c r="F33583" s="7">
        <v>800</v>
      </c>
      <c r="G33583">
        <v>3</v>
      </c>
      <c r="H33583" s="16">
        <v>105</v>
      </c>
      <c r="I33583" s="18">
        <f>rent_spain_scraping_dataset[[#This Row],[precio]]/rent_spain_scraping_dataset[[#This Row],[metros]]</f>
        <v>7.6190476190476186</v>
      </c>
      <c r="J33583" s="1" t="str" cm="1">
        <f t="array" aca="1" ref="J33583" ca="1">IF(SUMPRODUCT(--ISNUMBER(SEARCH(MID(H33583,ROW(INDIRECT("1:"&amp;LEN(H33583))),1),"abcdefghijklmnopqrstuvwxyz")))&gt;0,"SI","NO")</f>
        <v>NO</v>
      </c>
      <c r="K33583">
        <v>623</v>
      </c>
    </row>
    <row r="33584" spans="1:11" x14ac:dyDescent="0.3">
      <c r="A33584">
        <v>34570</v>
      </c>
      <c r="B33584" s="1" t="s">
        <v>17077</v>
      </c>
      <c r="C33584" s="1" t="s">
        <v>3224</v>
      </c>
      <c r="D33584" s="1" t="s">
        <v>17214</v>
      </c>
      <c r="E33584" s="1" t="str">
        <f t="shared" si="524"/>
        <v>Piso</v>
      </c>
      <c r="F33584" s="7">
        <v>350</v>
      </c>
      <c r="G33584">
        <v>3</v>
      </c>
      <c r="H33584" s="16">
        <v>160</v>
      </c>
      <c r="I33584" s="18">
        <f>rent_spain_scraping_dataset[[#This Row],[precio]]/rent_spain_scraping_dataset[[#This Row],[metros]]</f>
        <v>2.1875</v>
      </c>
      <c r="J33584" s="1" t="str" cm="1">
        <f t="array" aca="1" ref="J33584" ca="1">IF(SUMPRODUCT(--ISNUMBER(SEARCH(MID(H33584,ROW(INDIRECT("1:"&amp;LEN(H33584))),1),"abcdefghijklmnopqrstuvwxyz")))&gt;0,"SI","NO")</f>
        <v>NO</v>
      </c>
      <c r="K33584">
        <v>623</v>
      </c>
    </row>
    <row r="33585" spans="1:11" x14ac:dyDescent="0.3">
      <c r="A33585">
        <v>34571</v>
      </c>
      <c r="B33585" s="1" t="s">
        <v>17077</v>
      </c>
      <c r="C33585" s="1" t="s">
        <v>3224</v>
      </c>
      <c r="D33585" s="1" t="s">
        <v>17215</v>
      </c>
      <c r="E33585" s="1" t="str">
        <f t="shared" si="524"/>
        <v>Piso</v>
      </c>
      <c r="F33585" s="7">
        <v>500</v>
      </c>
      <c r="G33585">
        <v>3</v>
      </c>
      <c r="H33585" s="16">
        <v>80</v>
      </c>
      <c r="I33585" s="18">
        <f>rent_spain_scraping_dataset[[#This Row],[precio]]/rent_spain_scraping_dataset[[#This Row],[metros]]</f>
        <v>6.25</v>
      </c>
      <c r="J33585" s="1" t="str" cm="1">
        <f t="array" aca="1" ref="J33585" ca="1">IF(SUMPRODUCT(--ISNUMBER(SEARCH(MID(H33585,ROW(INDIRECT("1:"&amp;LEN(H33585))),1),"abcdefghijklmnopqrstuvwxyz")))&gt;0,"SI","NO")</f>
        <v>NO</v>
      </c>
      <c r="K33585">
        <v>623</v>
      </c>
    </row>
    <row r="33586" spans="1:11" x14ac:dyDescent="0.3">
      <c r="A33586">
        <v>34572</v>
      </c>
      <c r="B33586" s="1" t="s">
        <v>17077</v>
      </c>
      <c r="C33586" s="1" t="s">
        <v>3224</v>
      </c>
      <c r="D33586" s="1" t="s">
        <v>17216</v>
      </c>
      <c r="E33586" s="1" t="str">
        <f t="shared" si="524"/>
        <v>Piso</v>
      </c>
      <c r="F33586" s="7">
        <v>380</v>
      </c>
      <c r="G33586">
        <v>2</v>
      </c>
      <c r="H33586" s="16">
        <v>69</v>
      </c>
      <c r="I33586" s="18">
        <f>rent_spain_scraping_dataset[[#This Row],[precio]]/rent_spain_scraping_dataset[[#This Row],[metros]]</f>
        <v>5.5072463768115938</v>
      </c>
      <c r="J33586" s="1" t="str" cm="1">
        <f t="array" aca="1" ref="J33586" ca="1">IF(SUMPRODUCT(--ISNUMBER(SEARCH(MID(H33586,ROW(INDIRECT("1:"&amp;LEN(H33586))),1),"abcdefghijklmnopqrstuvwxyz")))&gt;0,"SI","NO")</f>
        <v>NO</v>
      </c>
      <c r="K33586">
        <v>623</v>
      </c>
    </row>
    <row r="33587" spans="1:11" x14ac:dyDescent="0.3">
      <c r="A33587">
        <v>34573</v>
      </c>
      <c r="B33587" s="1" t="s">
        <v>17077</v>
      </c>
      <c r="C33587" s="1" t="s">
        <v>3224</v>
      </c>
      <c r="D33587" s="1" t="s">
        <v>17217</v>
      </c>
      <c r="E33587" s="1" t="str">
        <f t="shared" si="524"/>
        <v>Ático</v>
      </c>
      <c r="F33587" s="7">
        <v>600</v>
      </c>
      <c r="G33587">
        <v>3</v>
      </c>
      <c r="H33587" s="16">
        <v>90</v>
      </c>
      <c r="I33587" s="18">
        <f>rent_spain_scraping_dataset[[#This Row],[precio]]/rent_spain_scraping_dataset[[#This Row],[metros]]</f>
        <v>6.666666666666667</v>
      </c>
      <c r="J33587" s="1" t="str" cm="1">
        <f t="array" aca="1" ref="J33587" ca="1">IF(SUMPRODUCT(--ISNUMBER(SEARCH(MID(H33587,ROW(INDIRECT("1:"&amp;LEN(H33587))),1),"abcdefghijklmnopqrstuvwxyz")))&gt;0,"SI","NO")</f>
        <v>NO</v>
      </c>
      <c r="K33587">
        <v>623</v>
      </c>
    </row>
    <row r="33588" spans="1:11" x14ac:dyDescent="0.3">
      <c r="A33588">
        <v>34574</v>
      </c>
      <c r="B33588" s="1" t="s">
        <v>17077</v>
      </c>
      <c r="C33588" s="1" t="s">
        <v>3224</v>
      </c>
      <c r="D33588" s="1" t="s">
        <v>17218</v>
      </c>
      <c r="E33588" s="1" t="str">
        <f t="shared" si="524"/>
        <v>Piso</v>
      </c>
      <c r="F33588" s="7">
        <v>350</v>
      </c>
      <c r="G33588">
        <v>2</v>
      </c>
      <c r="H33588" s="16">
        <v>115</v>
      </c>
      <c r="I33588" s="18">
        <f>rent_spain_scraping_dataset[[#This Row],[precio]]/rent_spain_scraping_dataset[[#This Row],[metros]]</f>
        <v>3.0434782608695654</v>
      </c>
      <c r="J33588" s="1" t="str" cm="1">
        <f t="array" aca="1" ref="J33588" ca="1">IF(SUMPRODUCT(--ISNUMBER(SEARCH(MID(H33588,ROW(INDIRECT("1:"&amp;LEN(H33588))),1),"abcdefghijklmnopqrstuvwxyz")))&gt;0,"SI","NO")</f>
        <v>NO</v>
      </c>
      <c r="K33588">
        <v>623</v>
      </c>
    </row>
    <row r="33589" spans="1:11" x14ac:dyDescent="0.3">
      <c r="A33589">
        <v>34575</v>
      </c>
      <c r="B33589" s="1" t="s">
        <v>17077</v>
      </c>
      <c r="C33589" s="1" t="s">
        <v>3224</v>
      </c>
      <c r="D33589" s="1" t="s">
        <v>17219</v>
      </c>
      <c r="E33589" s="1" t="str">
        <f t="shared" si="524"/>
        <v>Piso</v>
      </c>
      <c r="F33589" s="7">
        <v>550</v>
      </c>
      <c r="G33589">
        <v>1</v>
      </c>
      <c r="H33589" s="16">
        <v>70</v>
      </c>
      <c r="I33589" s="18">
        <f>rent_spain_scraping_dataset[[#This Row],[precio]]/rent_spain_scraping_dataset[[#This Row],[metros]]</f>
        <v>7.8571428571428568</v>
      </c>
      <c r="J33589" s="1" t="str" cm="1">
        <f t="array" aca="1" ref="J33589" ca="1">IF(SUMPRODUCT(--ISNUMBER(SEARCH(MID(H33589,ROW(INDIRECT("1:"&amp;LEN(H33589))),1),"abcdefghijklmnopqrstuvwxyz")))&gt;0,"SI","NO")</f>
        <v>NO</v>
      </c>
      <c r="K33589">
        <v>623</v>
      </c>
    </row>
    <row r="33590" spans="1:11" x14ac:dyDescent="0.3">
      <c r="A33590">
        <v>34576</v>
      </c>
      <c r="B33590" s="1" t="s">
        <v>17077</v>
      </c>
      <c r="C33590" s="1" t="s">
        <v>3224</v>
      </c>
      <c r="D33590" s="1" t="s">
        <v>17220</v>
      </c>
      <c r="E33590" s="1" t="str">
        <f t="shared" si="524"/>
        <v>Dúplex</v>
      </c>
      <c r="F33590" s="7">
        <v>560</v>
      </c>
      <c r="G33590">
        <v>3</v>
      </c>
      <c r="H33590" s="16">
        <v>100</v>
      </c>
      <c r="I33590" s="18">
        <f>rent_spain_scraping_dataset[[#This Row],[precio]]/rent_spain_scraping_dataset[[#This Row],[metros]]</f>
        <v>5.6</v>
      </c>
      <c r="J33590" s="1" t="str" cm="1">
        <f t="array" aca="1" ref="J33590" ca="1">IF(SUMPRODUCT(--ISNUMBER(SEARCH(MID(H33590,ROW(INDIRECT("1:"&amp;LEN(H33590))),1),"abcdefghijklmnopqrstuvwxyz")))&gt;0,"SI","NO")</f>
        <v>NO</v>
      </c>
      <c r="K33590">
        <v>623</v>
      </c>
    </row>
    <row r="33591" spans="1:11" x14ac:dyDescent="0.3">
      <c r="A33591">
        <v>34577</v>
      </c>
      <c r="B33591" s="1" t="s">
        <v>17077</v>
      </c>
      <c r="C33591" s="1" t="s">
        <v>3224</v>
      </c>
      <c r="D33591" s="1" t="s">
        <v>17221</v>
      </c>
      <c r="E33591" s="1" t="str">
        <f t="shared" si="524"/>
        <v>Piso</v>
      </c>
      <c r="F33591" s="7">
        <v>400</v>
      </c>
      <c r="G33591">
        <v>2</v>
      </c>
      <c r="H33591" s="16">
        <v>100</v>
      </c>
      <c r="I33591" s="18">
        <f>rent_spain_scraping_dataset[[#This Row],[precio]]/rent_spain_scraping_dataset[[#This Row],[metros]]</f>
        <v>4</v>
      </c>
      <c r="J33591" s="1" t="str" cm="1">
        <f t="array" aca="1" ref="J33591" ca="1">IF(SUMPRODUCT(--ISNUMBER(SEARCH(MID(H33591,ROW(INDIRECT("1:"&amp;LEN(H33591))),1),"abcdefghijklmnopqrstuvwxyz")))&gt;0,"SI","NO")</f>
        <v>NO</v>
      </c>
      <c r="K33591">
        <v>623</v>
      </c>
    </row>
    <row r="33592" spans="1:11" x14ac:dyDescent="0.3">
      <c r="A33592">
        <v>34578</v>
      </c>
      <c r="B33592" s="1" t="s">
        <v>17077</v>
      </c>
      <c r="C33592" s="1" t="s">
        <v>3224</v>
      </c>
      <c r="D33592" s="1" t="s">
        <v>17222</v>
      </c>
      <c r="E33592" s="1" t="str">
        <f t="shared" si="524"/>
        <v>Piso</v>
      </c>
      <c r="F33592" s="7">
        <v>660</v>
      </c>
      <c r="G33592">
        <v>4</v>
      </c>
      <c r="H33592" s="16">
        <v>105</v>
      </c>
      <c r="I33592" s="18">
        <f>rent_spain_scraping_dataset[[#This Row],[precio]]/rent_spain_scraping_dataset[[#This Row],[metros]]</f>
        <v>6.2857142857142856</v>
      </c>
      <c r="J33592" s="1" t="str" cm="1">
        <f t="array" aca="1" ref="J33592" ca="1">IF(SUMPRODUCT(--ISNUMBER(SEARCH(MID(H33592,ROW(INDIRECT("1:"&amp;LEN(H33592))),1),"abcdefghijklmnopqrstuvwxyz")))&gt;0,"SI","NO")</f>
        <v>NO</v>
      </c>
      <c r="K33592">
        <v>623</v>
      </c>
    </row>
    <row r="33593" spans="1:11" x14ac:dyDescent="0.3">
      <c r="A33593">
        <v>34579</v>
      </c>
      <c r="B33593" s="1" t="s">
        <v>17077</v>
      </c>
      <c r="C33593" s="1" t="s">
        <v>3224</v>
      </c>
      <c r="D33593" s="1" t="s">
        <v>17147</v>
      </c>
      <c r="E33593" s="1" t="str">
        <f t="shared" si="524"/>
        <v>Piso</v>
      </c>
      <c r="F33593" s="7">
        <v>550</v>
      </c>
      <c r="G33593">
        <v>3</v>
      </c>
      <c r="H33593" s="16">
        <v>116</v>
      </c>
      <c r="I33593" s="18">
        <f>rent_spain_scraping_dataset[[#This Row],[precio]]/rent_spain_scraping_dataset[[#This Row],[metros]]</f>
        <v>4.7413793103448274</v>
      </c>
      <c r="J33593" s="1" t="str" cm="1">
        <f t="array" aca="1" ref="J33593" ca="1">IF(SUMPRODUCT(--ISNUMBER(SEARCH(MID(H33593,ROW(INDIRECT("1:"&amp;LEN(H33593))),1),"abcdefghijklmnopqrstuvwxyz")))&gt;0,"SI","NO")</f>
        <v>NO</v>
      </c>
      <c r="K33593">
        <v>623</v>
      </c>
    </row>
    <row r="33594" spans="1:11" x14ac:dyDescent="0.3">
      <c r="A33594">
        <v>34580</v>
      </c>
      <c r="B33594" s="1" t="s">
        <v>17077</v>
      </c>
      <c r="C33594" s="1" t="s">
        <v>3224</v>
      </c>
      <c r="D33594" s="1" t="s">
        <v>17223</v>
      </c>
      <c r="E33594" s="1" t="str">
        <f t="shared" si="524"/>
        <v>Piso</v>
      </c>
      <c r="F33594" s="7">
        <v>700</v>
      </c>
      <c r="G33594">
        <v>3</v>
      </c>
      <c r="H33594" s="16">
        <v>96</v>
      </c>
      <c r="I33594" s="18">
        <f>rent_spain_scraping_dataset[[#This Row],[precio]]/rent_spain_scraping_dataset[[#This Row],[metros]]</f>
        <v>7.291666666666667</v>
      </c>
      <c r="J33594" s="1" t="str" cm="1">
        <f t="array" aca="1" ref="J33594" ca="1">IF(SUMPRODUCT(--ISNUMBER(SEARCH(MID(H33594,ROW(INDIRECT("1:"&amp;LEN(H33594))),1),"abcdefghijklmnopqrstuvwxyz")))&gt;0,"SI","NO")</f>
        <v>NO</v>
      </c>
      <c r="K33594">
        <v>623</v>
      </c>
    </row>
    <row r="33595" spans="1:11" x14ac:dyDescent="0.3">
      <c r="A33595">
        <v>34581</v>
      </c>
      <c r="B33595" s="1" t="s">
        <v>17077</v>
      </c>
      <c r="C33595" s="1" t="s">
        <v>3224</v>
      </c>
      <c r="D33595" s="1" t="s">
        <v>17224</v>
      </c>
      <c r="E33595" s="1" t="str">
        <f t="shared" si="524"/>
        <v>Piso</v>
      </c>
      <c r="F33595" s="7">
        <v>500</v>
      </c>
      <c r="G33595">
        <v>2</v>
      </c>
      <c r="H33595" s="16">
        <v>85</v>
      </c>
      <c r="I33595" s="18">
        <f>rent_spain_scraping_dataset[[#This Row],[precio]]/rent_spain_scraping_dataset[[#This Row],[metros]]</f>
        <v>5.882352941176471</v>
      </c>
      <c r="J33595" s="1" t="str" cm="1">
        <f t="array" aca="1" ref="J33595" ca="1">IF(SUMPRODUCT(--ISNUMBER(SEARCH(MID(H33595,ROW(INDIRECT("1:"&amp;LEN(H33595))),1),"abcdefghijklmnopqrstuvwxyz")))&gt;0,"SI","NO")</f>
        <v>NO</v>
      </c>
      <c r="K33595">
        <v>623</v>
      </c>
    </row>
    <row r="33596" spans="1:11" x14ac:dyDescent="0.3">
      <c r="A33596">
        <v>34582</v>
      </c>
      <c r="B33596" s="1" t="s">
        <v>17077</v>
      </c>
      <c r="C33596" s="1" t="s">
        <v>3224</v>
      </c>
      <c r="D33596" s="1" t="s">
        <v>17225</v>
      </c>
      <c r="E33596" s="1" t="str">
        <f t="shared" si="524"/>
        <v>Chalet</v>
      </c>
      <c r="F33596" s="7">
        <v>500</v>
      </c>
      <c r="G33596">
        <v>4</v>
      </c>
      <c r="H33596" s="16">
        <v>220</v>
      </c>
      <c r="I33596" s="18">
        <f>rent_spain_scraping_dataset[[#This Row],[precio]]/rent_spain_scraping_dataset[[#This Row],[metros]]</f>
        <v>2.2727272727272729</v>
      </c>
      <c r="J33596" s="1" t="str" cm="1">
        <f t="array" aca="1" ref="J33596" ca="1">IF(SUMPRODUCT(--ISNUMBER(SEARCH(MID(H33596,ROW(INDIRECT("1:"&amp;LEN(H33596))),1),"abcdefghijklmnopqrstuvwxyz")))&gt;0,"SI","NO")</f>
        <v>NO</v>
      </c>
      <c r="K33596">
        <v>623</v>
      </c>
    </row>
    <row r="33597" spans="1:11" x14ac:dyDescent="0.3">
      <c r="A33597">
        <v>34583</v>
      </c>
      <c r="B33597" s="1" t="s">
        <v>17077</v>
      </c>
      <c r="C33597" s="1" t="s">
        <v>3224</v>
      </c>
      <c r="D33597" s="1" t="s">
        <v>17226</v>
      </c>
      <c r="E33597" s="1" t="str">
        <f t="shared" si="524"/>
        <v>Piso</v>
      </c>
      <c r="F33597" s="7">
        <v>650</v>
      </c>
      <c r="G33597">
        <v>3</v>
      </c>
      <c r="H33597" s="16">
        <v>120</v>
      </c>
      <c r="I33597" s="18">
        <f>rent_spain_scraping_dataset[[#This Row],[precio]]/rent_spain_scraping_dataset[[#This Row],[metros]]</f>
        <v>5.416666666666667</v>
      </c>
      <c r="J33597" s="1" t="str" cm="1">
        <f t="array" aca="1" ref="J33597" ca="1">IF(SUMPRODUCT(--ISNUMBER(SEARCH(MID(H33597,ROW(INDIRECT("1:"&amp;LEN(H33597))),1),"abcdefghijklmnopqrstuvwxyz")))&gt;0,"SI","NO")</f>
        <v>NO</v>
      </c>
      <c r="K33597">
        <v>623</v>
      </c>
    </row>
    <row r="33598" spans="1:11" x14ac:dyDescent="0.3">
      <c r="A33598">
        <v>34584</v>
      </c>
      <c r="B33598" s="1" t="s">
        <v>17077</v>
      </c>
      <c r="C33598" s="1" t="s">
        <v>3224</v>
      </c>
      <c r="D33598" s="1" t="s">
        <v>17227</v>
      </c>
      <c r="E33598" s="1" t="str">
        <f t="shared" si="524"/>
        <v>Piso</v>
      </c>
      <c r="F33598" s="7">
        <v>600</v>
      </c>
      <c r="G33598">
        <v>3</v>
      </c>
      <c r="H33598" s="16">
        <v>75</v>
      </c>
      <c r="I33598" s="18">
        <f>rent_spain_scraping_dataset[[#This Row],[precio]]/rent_spain_scraping_dataset[[#This Row],[metros]]</f>
        <v>8</v>
      </c>
      <c r="J33598" s="1" t="str" cm="1">
        <f t="array" aca="1" ref="J33598" ca="1">IF(SUMPRODUCT(--ISNUMBER(SEARCH(MID(H33598,ROW(INDIRECT("1:"&amp;LEN(H33598))),1),"abcdefghijklmnopqrstuvwxyz")))&gt;0,"SI","NO")</f>
        <v>NO</v>
      </c>
      <c r="K33598">
        <v>623</v>
      </c>
    </row>
    <row r="33599" spans="1:11" x14ac:dyDescent="0.3">
      <c r="A33599">
        <v>34585</v>
      </c>
      <c r="B33599" s="1" t="s">
        <v>17077</v>
      </c>
      <c r="C33599" s="1" t="s">
        <v>3224</v>
      </c>
      <c r="D33599" s="1" t="s">
        <v>17228</v>
      </c>
      <c r="E33599" s="1" t="str">
        <f t="shared" si="524"/>
        <v>Piso</v>
      </c>
      <c r="F33599" s="7">
        <v>500</v>
      </c>
      <c r="G33599">
        <v>2</v>
      </c>
      <c r="H33599" s="16">
        <v>70</v>
      </c>
      <c r="I33599" s="18">
        <f>rent_spain_scraping_dataset[[#This Row],[precio]]/rent_spain_scraping_dataset[[#This Row],[metros]]</f>
        <v>7.1428571428571432</v>
      </c>
      <c r="J33599" s="1" t="str" cm="1">
        <f t="array" aca="1" ref="J33599" ca="1">IF(SUMPRODUCT(--ISNUMBER(SEARCH(MID(H33599,ROW(INDIRECT("1:"&amp;LEN(H33599))),1),"abcdefghijklmnopqrstuvwxyz")))&gt;0,"SI","NO")</f>
        <v>NO</v>
      </c>
      <c r="K33599">
        <v>623</v>
      </c>
    </row>
    <row r="33600" spans="1:11" x14ac:dyDescent="0.3">
      <c r="A33600">
        <v>34586</v>
      </c>
      <c r="B33600" s="1" t="s">
        <v>17077</v>
      </c>
      <c r="C33600" s="1" t="s">
        <v>3224</v>
      </c>
      <c r="D33600" s="1" t="s">
        <v>17229</v>
      </c>
      <c r="E33600" s="1" t="str">
        <f t="shared" si="524"/>
        <v>Piso</v>
      </c>
      <c r="F33600" s="7">
        <v>400</v>
      </c>
      <c r="G33600">
        <v>3</v>
      </c>
      <c r="H33600" s="16">
        <v>90</v>
      </c>
      <c r="I33600" s="18">
        <f>rent_spain_scraping_dataset[[#This Row],[precio]]/rent_spain_scraping_dataset[[#This Row],[metros]]</f>
        <v>4.4444444444444446</v>
      </c>
      <c r="J33600" s="1" t="str" cm="1">
        <f t="array" aca="1" ref="J33600" ca="1">IF(SUMPRODUCT(--ISNUMBER(SEARCH(MID(H33600,ROW(INDIRECT("1:"&amp;LEN(H33600))),1),"abcdefghijklmnopqrstuvwxyz")))&gt;0,"SI","NO")</f>
        <v>NO</v>
      </c>
      <c r="K33600">
        <v>623</v>
      </c>
    </row>
    <row r="33601" spans="1:11" x14ac:dyDescent="0.3">
      <c r="A33601">
        <v>34587</v>
      </c>
      <c r="B33601" s="1" t="s">
        <v>17077</v>
      </c>
      <c r="C33601" s="1" t="s">
        <v>3224</v>
      </c>
      <c r="D33601" s="1" t="s">
        <v>17230</v>
      </c>
      <c r="E33601" s="1" t="str">
        <f t="shared" si="524"/>
        <v>Casa</v>
      </c>
      <c r="F33601" s="7">
        <v>550</v>
      </c>
      <c r="G33601">
        <v>2</v>
      </c>
      <c r="H33601" s="16">
        <v>83</v>
      </c>
      <c r="I33601" s="18">
        <f>rent_spain_scraping_dataset[[#This Row],[precio]]/rent_spain_scraping_dataset[[#This Row],[metros]]</f>
        <v>6.6265060240963853</v>
      </c>
      <c r="J33601" s="1" t="str" cm="1">
        <f t="array" aca="1" ref="J33601" ca="1">IF(SUMPRODUCT(--ISNUMBER(SEARCH(MID(H33601,ROW(INDIRECT("1:"&amp;LEN(H33601))),1),"abcdefghijklmnopqrstuvwxyz")))&gt;0,"SI","NO")</f>
        <v>NO</v>
      </c>
      <c r="K33601">
        <v>623</v>
      </c>
    </row>
    <row r="33602" spans="1:11" x14ac:dyDescent="0.3">
      <c r="A33602">
        <v>34588</v>
      </c>
      <c r="B33602" s="1" t="s">
        <v>17077</v>
      </c>
      <c r="C33602" s="1" t="s">
        <v>3224</v>
      </c>
      <c r="D33602" s="1" t="s">
        <v>17231</v>
      </c>
      <c r="E33602" s="1" t="str">
        <f t="shared" ref="E33602:E33665" si="525">IFERROR(LEFT(D33602, FIND(" ", D33602) - 1), D33602)</f>
        <v>Ático</v>
      </c>
      <c r="F33602" s="7">
        <v>675</v>
      </c>
      <c r="G33602">
        <v>3</v>
      </c>
      <c r="H33602" s="16">
        <v>83</v>
      </c>
      <c r="I33602" s="18">
        <f>rent_spain_scraping_dataset[[#This Row],[precio]]/rent_spain_scraping_dataset[[#This Row],[metros]]</f>
        <v>8.1325301204819276</v>
      </c>
      <c r="J33602" s="1" t="str" cm="1">
        <f t="array" aca="1" ref="J33602" ca="1">IF(SUMPRODUCT(--ISNUMBER(SEARCH(MID(H33602,ROW(INDIRECT("1:"&amp;LEN(H33602))),1),"abcdefghijklmnopqrstuvwxyz")))&gt;0,"SI","NO")</f>
        <v>NO</v>
      </c>
      <c r="K33602">
        <v>623</v>
      </c>
    </row>
    <row r="33603" spans="1:11" x14ac:dyDescent="0.3">
      <c r="A33603">
        <v>34589</v>
      </c>
      <c r="B33603" s="1" t="s">
        <v>17077</v>
      </c>
      <c r="C33603" s="1" t="s">
        <v>3224</v>
      </c>
      <c r="D33603" s="1" t="s">
        <v>17232</v>
      </c>
      <c r="E33603" s="1" t="str">
        <f t="shared" si="525"/>
        <v>Piso</v>
      </c>
      <c r="F33603" s="7">
        <v>485</v>
      </c>
      <c r="G33603">
        <v>1</v>
      </c>
      <c r="H33603" s="16">
        <v>65</v>
      </c>
      <c r="I33603" s="18">
        <f>rent_spain_scraping_dataset[[#This Row],[precio]]/rent_spain_scraping_dataset[[#This Row],[metros]]</f>
        <v>7.4615384615384617</v>
      </c>
      <c r="J33603" s="1" t="str" cm="1">
        <f t="array" aca="1" ref="J33603" ca="1">IF(SUMPRODUCT(--ISNUMBER(SEARCH(MID(H33603,ROW(INDIRECT("1:"&amp;LEN(H33603))),1),"abcdefghijklmnopqrstuvwxyz")))&gt;0,"SI","NO")</f>
        <v>NO</v>
      </c>
      <c r="K33603">
        <v>623</v>
      </c>
    </row>
    <row r="33604" spans="1:11" x14ac:dyDescent="0.3">
      <c r="A33604">
        <v>34590</v>
      </c>
      <c r="B33604" s="1" t="s">
        <v>17077</v>
      </c>
      <c r="C33604" s="1" t="s">
        <v>3224</v>
      </c>
      <c r="D33604" s="1" t="s">
        <v>17233</v>
      </c>
      <c r="E33604" s="1" t="str">
        <f t="shared" si="525"/>
        <v>Piso</v>
      </c>
      <c r="F33604" s="7">
        <v>400</v>
      </c>
      <c r="G33604">
        <v>2</v>
      </c>
      <c r="H33604" s="16">
        <v>68</v>
      </c>
      <c r="I33604" s="18">
        <f>rent_spain_scraping_dataset[[#This Row],[precio]]/rent_spain_scraping_dataset[[#This Row],[metros]]</f>
        <v>5.882352941176471</v>
      </c>
      <c r="J33604" s="1" t="str" cm="1">
        <f t="array" aca="1" ref="J33604" ca="1">IF(SUMPRODUCT(--ISNUMBER(SEARCH(MID(H33604,ROW(INDIRECT("1:"&amp;LEN(H33604))),1),"abcdefghijklmnopqrstuvwxyz")))&gt;0,"SI","NO")</f>
        <v>NO</v>
      </c>
      <c r="K33604">
        <v>623</v>
      </c>
    </row>
    <row r="33605" spans="1:11" x14ac:dyDescent="0.3">
      <c r="A33605">
        <v>34591</v>
      </c>
      <c r="B33605" s="1" t="s">
        <v>17077</v>
      </c>
      <c r="C33605" s="1" t="s">
        <v>3224</v>
      </c>
      <c r="D33605" s="1" t="s">
        <v>17234</v>
      </c>
      <c r="E33605" s="1" t="str">
        <f t="shared" si="525"/>
        <v>Piso</v>
      </c>
      <c r="F33605" s="7">
        <v>750</v>
      </c>
      <c r="G33605">
        <v>3</v>
      </c>
      <c r="H33605" s="16">
        <v>130</v>
      </c>
      <c r="I33605" s="18">
        <f>rent_spain_scraping_dataset[[#This Row],[precio]]/rent_spain_scraping_dataset[[#This Row],[metros]]</f>
        <v>5.7692307692307692</v>
      </c>
      <c r="J33605" s="1" t="str" cm="1">
        <f t="array" aca="1" ref="J33605" ca="1">IF(SUMPRODUCT(--ISNUMBER(SEARCH(MID(H33605,ROW(INDIRECT("1:"&amp;LEN(H33605))),1),"abcdefghijklmnopqrstuvwxyz")))&gt;0,"SI","NO")</f>
        <v>NO</v>
      </c>
      <c r="K33605">
        <v>623</v>
      </c>
    </row>
    <row r="33606" spans="1:11" x14ac:dyDescent="0.3">
      <c r="A33606">
        <v>34592</v>
      </c>
      <c r="B33606" s="1" t="s">
        <v>17077</v>
      </c>
      <c r="C33606" s="1" t="s">
        <v>3224</v>
      </c>
      <c r="D33606" s="1" t="s">
        <v>17235</v>
      </c>
      <c r="E33606" s="1" t="str">
        <f t="shared" si="525"/>
        <v>Piso</v>
      </c>
      <c r="F33606" s="7">
        <v>390</v>
      </c>
      <c r="G33606">
        <v>2</v>
      </c>
      <c r="H33606" s="16">
        <v>80</v>
      </c>
      <c r="I33606" s="18">
        <f>rent_spain_scraping_dataset[[#This Row],[precio]]/rent_spain_scraping_dataset[[#This Row],[metros]]</f>
        <v>4.875</v>
      </c>
      <c r="J33606" s="1" t="str" cm="1">
        <f t="array" aca="1" ref="J33606" ca="1">IF(SUMPRODUCT(--ISNUMBER(SEARCH(MID(H33606,ROW(INDIRECT("1:"&amp;LEN(H33606))),1),"abcdefghijklmnopqrstuvwxyz")))&gt;0,"SI","NO")</f>
        <v>NO</v>
      </c>
      <c r="K33606">
        <v>623</v>
      </c>
    </row>
    <row r="33607" spans="1:11" x14ac:dyDescent="0.3">
      <c r="A33607">
        <v>34593</v>
      </c>
      <c r="B33607" s="1" t="s">
        <v>17077</v>
      </c>
      <c r="C33607" s="1" t="s">
        <v>3224</v>
      </c>
      <c r="D33607" s="1" t="s">
        <v>17236</v>
      </c>
      <c r="E33607" s="1" t="str">
        <f t="shared" si="525"/>
        <v>Piso</v>
      </c>
      <c r="F33607" s="7">
        <v>420</v>
      </c>
      <c r="G33607">
        <v>2</v>
      </c>
      <c r="H33607" s="16">
        <v>70</v>
      </c>
      <c r="I33607" s="18">
        <f>rent_spain_scraping_dataset[[#This Row],[precio]]/rent_spain_scraping_dataset[[#This Row],[metros]]</f>
        <v>6</v>
      </c>
      <c r="J33607" s="1" t="str" cm="1">
        <f t="array" aca="1" ref="J33607" ca="1">IF(SUMPRODUCT(--ISNUMBER(SEARCH(MID(H33607,ROW(INDIRECT("1:"&amp;LEN(H33607))),1),"abcdefghijklmnopqrstuvwxyz")))&gt;0,"SI","NO")</f>
        <v>NO</v>
      </c>
      <c r="K33607">
        <v>623</v>
      </c>
    </row>
    <row r="33608" spans="1:11" x14ac:dyDescent="0.3">
      <c r="A33608">
        <v>34594</v>
      </c>
      <c r="B33608" s="1" t="s">
        <v>17077</v>
      </c>
      <c r="C33608" s="1" t="s">
        <v>3224</v>
      </c>
      <c r="D33608" s="1" t="s">
        <v>17237</v>
      </c>
      <c r="E33608" s="1" t="str">
        <f t="shared" si="525"/>
        <v>Dúplex</v>
      </c>
      <c r="F33608" s="7">
        <v>450</v>
      </c>
      <c r="G33608">
        <v>3</v>
      </c>
      <c r="H33608" s="16">
        <v>105</v>
      </c>
      <c r="I33608" s="18">
        <f>rent_spain_scraping_dataset[[#This Row],[precio]]/rent_spain_scraping_dataset[[#This Row],[metros]]</f>
        <v>4.2857142857142856</v>
      </c>
      <c r="J33608" s="1" t="str" cm="1">
        <f t="array" aca="1" ref="J33608" ca="1">IF(SUMPRODUCT(--ISNUMBER(SEARCH(MID(H33608,ROW(INDIRECT("1:"&amp;LEN(H33608))),1),"abcdefghijklmnopqrstuvwxyz")))&gt;0,"SI","NO")</f>
        <v>NO</v>
      </c>
      <c r="K33608">
        <v>623</v>
      </c>
    </row>
    <row r="33609" spans="1:11" x14ac:dyDescent="0.3">
      <c r="A33609">
        <v>34595</v>
      </c>
      <c r="B33609" s="1" t="s">
        <v>17077</v>
      </c>
      <c r="C33609" s="1" t="s">
        <v>3224</v>
      </c>
      <c r="D33609" s="1" t="s">
        <v>17238</v>
      </c>
      <c r="E33609" s="1" t="str">
        <f t="shared" si="525"/>
        <v>Casa</v>
      </c>
      <c r="F33609" s="7">
        <v>300</v>
      </c>
      <c r="G33609">
        <v>2</v>
      </c>
      <c r="H33609" s="16">
        <v>115</v>
      </c>
      <c r="I33609" s="18">
        <f>rent_spain_scraping_dataset[[#This Row],[precio]]/rent_spain_scraping_dataset[[#This Row],[metros]]</f>
        <v>2.6086956521739131</v>
      </c>
      <c r="J33609" s="1" t="str" cm="1">
        <f t="array" aca="1" ref="J33609" ca="1">IF(SUMPRODUCT(--ISNUMBER(SEARCH(MID(H33609,ROW(INDIRECT("1:"&amp;LEN(H33609))),1),"abcdefghijklmnopqrstuvwxyz")))&gt;0,"SI","NO")</f>
        <v>NO</v>
      </c>
      <c r="K33609">
        <v>623</v>
      </c>
    </row>
    <row r="33610" spans="1:11" x14ac:dyDescent="0.3">
      <c r="A33610">
        <v>34596</v>
      </c>
      <c r="B33610" s="1" t="s">
        <v>17077</v>
      </c>
      <c r="C33610" s="1" t="s">
        <v>3224</v>
      </c>
      <c r="D33610" s="1" t="s">
        <v>17239</v>
      </c>
      <c r="E33610" s="1" t="str">
        <f t="shared" si="525"/>
        <v>Casa</v>
      </c>
      <c r="F33610" s="7">
        <v>900</v>
      </c>
      <c r="G33610">
        <v>5</v>
      </c>
      <c r="H33610" s="16">
        <v>279</v>
      </c>
      <c r="I33610" s="18">
        <f>rent_spain_scraping_dataset[[#This Row],[precio]]/rent_spain_scraping_dataset[[#This Row],[metros]]</f>
        <v>3.225806451612903</v>
      </c>
      <c r="J33610" s="1" t="str" cm="1">
        <f t="array" aca="1" ref="J33610" ca="1">IF(SUMPRODUCT(--ISNUMBER(SEARCH(MID(H33610,ROW(INDIRECT("1:"&amp;LEN(H33610))),1),"abcdefghijklmnopqrstuvwxyz")))&gt;0,"SI","NO")</f>
        <v>NO</v>
      </c>
      <c r="K33610">
        <v>623</v>
      </c>
    </row>
    <row r="33611" spans="1:11" x14ac:dyDescent="0.3">
      <c r="A33611">
        <v>34597</v>
      </c>
      <c r="B33611" s="1" t="s">
        <v>17077</v>
      </c>
      <c r="C33611" s="1" t="s">
        <v>3224</v>
      </c>
      <c r="D33611" s="1" t="s">
        <v>17240</v>
      </c>
      <c r="E33611" s="1" t="str">
        <f t="shared" si="525"/>
        <v>Piso</v>
      </c>
      <c r="F33611" s="7">
        <v>350</v>
      </c>
      <c r="G33611">
        <v>3</v>
      </c>
      <c r="H33611" s="16">
        <v>200</v>
      </c>
      <c r="I33611" s="18">
        <f>rent_spain_scraping_dataset[[#This Row],[precio]]/rent_spain_scraping_dataset[[#This Row],[metros]]</f>
        <v>1.75</v>
      </c>
      <c r="J33611" s="1" t="str" cm="1">
        <f t="array" aca="1" ref="J33611" ca="1">IF(SUMPRODUCT(--ISNUMBER(SEARCH(MID(H33611,ROW(INDIRECT("1:"&amp;LEN(H33611))),1),"abcdefghijklmnopqrstuvwxyz")))&gt;0,"SI","NO")</f>
        <v>NO</v>
      </c>
      <c r="K33611">
        <v>623</v>
      </c>
    </row>
    <row r="33612" spans="1:11" x14ac:dyDescent="0.3">
      <c r="A33612">
        <v>34598</v>
      </c>
      <c r="B33612" s="1" t="s">
        <v>17077</v>
      </c>
      <c r="C33612" s="1" t="s">
        <v>3224</v>
      </c>
      <c r="D33612" s="1" t="s">
        <v>17241</v>
      </c>
      <c r="E33612" s="1" t="str">
        <f t="shared" si="525"/>
        <v>Piso</v>
      </c>
      <c r="F33612" s="7">
        <v>400</v>
      </c>
      <c r="G33612">
        <v>3</v>
      </c>
      <c r="H33612" s="16">
        <v>80</v>
      </c>
      <c r="I33612" s="18">
        <f>rent_spain_scraping_dataset[[#This Row],[precio]]/rent_spain_scraping_dataset[[#This Row],[metros]]</f>
        <v>5</v>
      </c>
      <c r="J33612" s="1" t="str" cm="1">
        <f t="array" aca="1" ref="J33612" ca="1">IF(SUMPRODUCT(--ISNUMBER(SEARCH(MID(H33612,ROW(INDIRECT("1:"&amp;LEN(H33612))),1),"abcdefghijklmnopqrstuvwxyz")))&gt;0,"SI","NO")</f>
        <v>NO</v>
      </c>
      <c r="K33612">
        <v>623</v>
      </c>
    </row>
    <row r="33613" spans="1:11" x14ac:dyDescent="0.3">
      <c r="A33613">
        <v>34599</v>
      </c>
      <c r="B33613" s="1" t="s">
        <v>17077</v>
      </c>
      <c r="C33613" s="1" t="s">
        <v>3224</v>
      </c>
      <c r="D33613" s="1" t="s">
        <v>17242</v>
      </c>
      <c r="E33613" s="1" t="str">
        <f t="shared" si="525"/>
        <v>Piso</v>
      </c>
      <c r="F33613" s="7">
        <v>450</v>
      </c>
      <c r="G33613">
        <v>3</v>
      </c>
      <c r="H33613" s="16">
        <v>100</v>
      </c>
      <c r="I33613" s="18">
        <f>rent_spain_scraping_dataset[[#This Row],[precio]]/rent_spain_scraping_dataset[[#This Row],[metros]]</f>
        <v>4.5</v>
      </c>
      <c r="J33613" s="1" t="str" cm="1">
        <f t="array" aca="1" ref="J33613" ca="1">IF(SUMPRODUCT(--ISNUMBER(SEARCH(MID(H33613,ROW(INDIRECT("1:"&amp;LEN(H33613))),1),"abcdefghijklmnopqrstuvwxyz")))&gt;0,"SI","NO")</f>
        <v>NO</v>
      </c>
      <c r="K33613">
        <v>623</v>
      </c>
    </row>
    <row r="33614" spans="1:11" x14ac:dyDescent="0.3">
      <c r="A33614">
        <v>34600</v>
      </c>
      <c r="B33614" s="1" t="s">
        <v>17077</v>
      </c>
      <c r="C33614" s="1" t="s">
        <v>3224</v>
      </c>
      <c r="D33614" s="1" t="s">
        <v>17243</v>
      </c>
      <c r="E33614" s="1" t="str">
        <f t="shared" si="525"/>
        <v>Piso</v>
      </c>
      <c r="F33614" s="7">
        <v>420</v>
      </c>
      <c r="G33614">
        <v>1</v>
      </c>
      <c r="H33614" s="16">
        <v>70</v>
      </c>
      <c r="I33614" s="18">
        <f>rent_spain_scraping_dataset[[#This Row],[precio]]/rent_spain_scraping_dataset[[#This Row],[metros]]</f>
        <v>6</v>
      </c>
      <c r="J33614" s="1" t="str" cm="1">
        <f t="array" aca="1" ref="J33614" ca="1">IF(SUMPRODUCT(--ISNUMBER(SEARCH(MID(H33614,ROW(INDIRECT("1:"&amp;LEN(H33614))),1),"abcdefghijklmnopqrstuvwxyz")))&gt;0,"SI","NO")</f>
        <v>NO</v>
      </c>
      <c r="K33614">
        <v>623</v>
      </c>
    </row>
    <row r="33615" spans="1:11" x14ac:dyDescent="0.3">
      <c r="A33615">
        <v>34601</v>
      </c>
      <c r="B33615" s="1" t="s">
        <v>17077</v>
      </c>
      <c r="C33615" s="1" t="s">
        <v>3224</v>
      </c>
      <c r="D33615" s="1" t="s">
        <v>17244</v>
      </c>
      <c r="E33615" s="1" t="str">
        <f t="shared" si="525"/>
        <v>Casa</v>
      </c>
      <c r="F33615" s="7">
        <v>999</v>
      </c>
      <c r="G33615">
        <v>4</v>
      </c>
      <c r="H33615" s="16">
        <v>260</v>
      </c>
      <c r="I33615" s="18">
        <f>rent_spain_scraping_dataset[[#This Row],[precio]]/rent_spain_scraping_dataset[[#This Row],[metros]]</f>
        <v>3.8423076923076924</v>
      </c>
      <c r="J33615" s="1" t="str" cm="1">
        <f t="array" aca="1" ref="J33615" ca="1">IF(SUMPRODUCT(--ISNUMBER(SEARCH(MID(H33615,ROW(INDIRECT("1:"&amp;LEN(H33615))),1),"abcdefghijklmnopqrstuvwxyz")))&gt;0,"SI","NO")</f>
        <v>NO</v>
      </c>
      <c r="K33615">
        <v>623</v>
      </c>
    </row>
    <row r="33616" spans="1:11" x14ac:dyDescent="0.3">
      <c r="A33616">
        <v>34602</v>
      </c>
      <c r="B33616" s="1" t="s">
        <v>17077</v>
      </c>
      <c r="C33616" s="1" t="s">
        <v>3224</v>
      </c>
      <c r="D33616" s="1" t="s">
        <v>17245</v>
      </c>
      <c r="E33616" s="1" t="str">
        <f t="shared" si="525"/>
        <v>Casa</v>
      </c>
      <c r="F33616" s="7">
        <v>280</v>
      </c>
      <c r="G33616">
        <v>3</v>
      </c>
      <c r="H33616" s="16">
        <v>150</v>
      </c>
      <c r="I33616" s="18">
        <f>rent_spain_scraping_dataset[[#This Row],[precio]]/rent_spain_scraping_dataset[[#This Row],[metros]]</f>
        <v>1.8666666666666667</v>
      </c>
      <c r="J33616" s="1" t="str" cm="1">
        <f t="array" aca="1" ref="J33616" ca="1">IF(SUMPRODUCT(--ISNUMBER(SEARCH(MID(H33616,ROW(INDIRECT("1:"&amp;LEN(H33616))),1),"abcdefghijklmnopqrstuvwxyz")))&gt;0,"SI","NO")</f>
        <v>NO</v>
      </c>
      <c r="K33616">
        <v>623</v>
      </c>
    </row>
    <row r="33617" spans="1:11" x14ac:dyDescent="0.3">
      <c r="A33617">
        <v>34603</v>
      </c>
      <c r="B33617" s="1" t="s">
        <v>17077</v>
      </c>
      <c r="C33617" s="1" t="s">
        <v>3224</v>
      </c>
      <c r="D33617" s="1" t="s">
        <v>17246</v>
      </c>
      <c r="E33617" s="1" t="str">
        <f t="shared" si="525"/>
        <v>Piso</v>
      </c>
      <c r="F33617" s="7">
        <v>300</v>
      </c>
      <c r="G33617">
        <v>2</v>
      </c>
      <c r="H33617" s="16">
        <v>60</v>
      </c>
      <c r="I33617" s="18">
        <f>rent_spain_scraping_dataset[[#This Row],[precio]]/rent_spain_scraping_dataset[[#This Row],[metros]]</f>
        <v>5</v>
      </c>
      <c r="J33617" s="1" t="str" cm="1">
        <f t="array" aca="1" ref="J33617" ca="1">IF(SUMPRODUCT(--ISNUMBER(SEARCH(MID(H33617,ROW(INDIRECT("1:"&amp;LEN(H33617))),1),"abcdefghijklmnopqrstuvwxyz")))&gt;0,"SI","NO")</f>
        <v>NO</v>
      </c>
      <c r="K33617">
        <v>623</v>
      </c>
    </row>
    <row r="33618" spans="1:11" x14ac:dyDescent="0.3">
      <c r="A33618">
        <v>34604</v>
      </c>
      <c r="B33618" s="1" t="s">
        <v>17077</v>
      </c>
      <c r="C33618" s="1" t="s">
        <v>3224</v>
      </c>
      <c r="D33618" s="1" t="s">
        <v>17172</v>
      </c>
      <c r="E33618" s="1" t="str">
        <f t="shared" si="525"/>
        <v>Dúplex</v>
      </c>
      <c r="F33618" s="7">
        <v>299</v>
      </c>
      <c r="G33618">
        <v>2</v>
      </c>
      <c r="H33618" s="16">
        <v>95</v>
      </c>
      <c r="I33618" s="18">
        <f>rent_spain_scraping_dataset[[#This Row],[precio]]/rent_spain_scraping_dataset[[#This Row],[metros]]</f>
        <v>3.1473684210526316</v>
      </c>
      <c r="J33618" s="1" t="str" cm="1">
        <f t="array" aca="1" ref="J33618" ca="1">IF(SUMPRODUCT(--ISNUMBER(SEARCH(MID(H33618,ROW(INDIRECT("1:"&amp;LEN(H33618))),1),"abcdefghijklmnopqrstuvwxyz")))&gt;0,"SI","NO")</f>
        <v>NO</v>
      </c>
      <c r="K33618">
        <v>623</v>
      </c>
    </row>
    <row r="33619" spans="1:11" x14ac:dyDescent="0.3">
      <c r="A33619">
        <v>34605</v>
      </c>
      <c r="B33619" s="1" t="s">
        <v>17077</v>
      </c>
      <c r="C33619" s="1" t="s">
        <v>3224</v>
      </c>
      <c r="D33619" s="1" t="s">
        <v>17247</v>
      </c>
      <c r="E33619" s="1" t="str">
        <f t="shared" si="525"/>
        <v>Piso</v>
      </c>
      <c r="F33619" s="7">
        <v>250</v>
      </c>
      <c r="G33619">
        <v>1</v>
      </c>
      <c r="H33619" s="16">
        <v>55</v>
      </c>
      <c r="I33619" s="18">
        <f>rent_spain_scraping_dataset[[#This Row],[precio]]/rent_spain_scraping_dataset[[#This Row],[metros]]</f>
        <v>4.5454545454545459</v>
      </c>
      <c r="J33619" s="1" t="str" cm="1">
        <f t="array" aca="1" ref="J33619" ca="1">IF(SUMPRODUCT(--ISNUMBER(SEARCH(MID(H33619,ROW(INDIRECT("1:"&amp;LEN(H33619))),1),"abcdefghijklmnopqrstuvwxyz")))&gt;0,"SI","NO")</f>
        <v>NO</v>
      </c>
      <c r="K33619">
        <v>623</v>
      </c>
    </row>
    <row r="33620" spans="1:11" x14ac:dyDescent="0.3">
      <c r="A33620">
        <v>34606</v>
      </c>
      <c r="B33620" s="1" t="s">
        <v>17077</v>
      </c>
      <c r="C33620" s="1" t="s">
        <v>3224</v>
      </c>
      <c r="D33620" s="1" t="s">
        <v>17247</v>
      </c>
      <c r="E33620" s="1" t="str">
        <f t="shared" si="525"/>
        <v>Piso</v>
      </c>
      <c r="F33620" s="7">
        <v>250</v>
      </c>
      <c r="G33620">
        <v>1</v>
      </c>
      <c r="H33620" s="16">
        <v>55</v>
      </c>
      <c r="I33620" s="18">
        <f>rent_spain_scraping_dataset[[#This Row],[precio]]/rent_spain_scraping_dataset[[#This Row],[metros]]</f>
        <v>4.5454545454545459</v>
      </c>
      <c r="J33620" s="1" t="str" cm="1">
        <f t="array" aca="1" ref="J33620" ca="1">IF(SUMPRODUCT(--ISNUMBER(SEARCH(MID(H33620,ROW(INDIRECT("1:"&amp;LEN(H33620))),1),"abcdefghijklmnopqrstuvwxyz")))&gt;0,"SI","NO")</f>
        <v>NO</v>
      </c>
      <c r="K33620">
        <v>623</v>
      </c>
    </row>
    <row r="33621" spans="1:11" x14ac:dyDescent="0.3">
      <c r="A33621">
        <v>34607</v>
      </c>
      <c r="B33621" s="1" t="s">
        <v>17077</v>
      </c>
      <c r="C33621" s="1" t="s">
        <v>3224</v>
      </c>
      <c r="D33621" s="1" t="s">
        <v>17248</v>
      </c>
      <c r="E33621" s="1" t="str">
        <f t="shared" si="525"/>
        <v>Piso</v>
      </c>
      <c r="F33621" s="7">
        <v>300</v>
      </c>
      <c r="G33621">
        <v>3</v>
      </c>
      <c r="H33621" s="16">
        <v>138</v>
      </c>
      <c r="I33621" s="18">
        <f>rent_spain_scraping_dataset[[#This Row],[precio]]/rent_spain_scraping_dataset[[#This Row],[metros]]</f>
        <v>2.1739130434782608</v>
      </c>
      <c r="J33621" s="1" t="str" cm="1">
        <f t="array" aca="1" ref="J33621" ca="1">IF(SUMPRODUCT(--ISNUMBER(SEARCH(MID(H33621,ROW(INDIRECT("1:"&amp;LEN(H33621))),1),"abcdefghijklmnopqrstuvwxyz")))&gt;0,"SI","NO")</f>
        <v>NO</v>
      </c>
      <c r="K33621">
        <v>623</v>
      </c>
    </row>
    <row r="33622" spans="1:11" x14ac:dyDescent="0.3">
      <c r="A33622">
        <v>34608</v>
      </c>
      <c r="B33622" s="1" t="s">
        <v>17077</v>
      </c>
      <c r="C33622" s="1" t="s">
        <v>3224</v>
      </c>
      <c r="D33622" s="1" t="s">
        <v>17249</v>
      </c>
      <c r="E33622" s="1" t="str">
        <f t="shared" si="525"/>
        <v>Piso</v>
      </c>
      <c r="F33622" s="7">
        <v>350</v>
      </c>
      <c r="G33622">
        <v>3</v>
      </c>
      <c r="H33622" s="16">
        <v>100</v>
      </c>
      <c r="I33622" s="18">
        <f>rent_spain_scraping_dataset[[#This Row],[precio]]/rent_spain_scraping_dataset[[#This Row],[metros]]</f>
        <v>3.5</v>
      </c>
      <c r="J33622" s="1" t="str" cm="1">
        <f t="array" aca="1" ref="J33622" ca="1">IF(SUMPRODUCT(--ISNUMBER(SEARCH(MID(H33622,ROW(INDIRECT("1:"&amp;LEN(H33622))),1),"abcdefghijklmnopqrstuvwxyz")))&gt;0,"SI","NO")</f>
        <v>NO</v>
      </c>
      <c r="K33622">
        <v>623</v>
      </c>
    </row>
    <row r="33623" spans="1:11" x14ac:dyDescent="0.3">
      <c r="A33623">
        <v>34609</v>
      </c>
      <c r="B33623" s="1" t="s">
        <v>17077</v>
      </c>
      <c r="C33623" s="1" t="s">
        <v>3224</v>
      </c>
      <c r="D33623" s="1" t="s">
        <v>17250</v>
      </c>
      <c r="E33623" s="1" t="str">
        <f t="shared" si="525"/>
        <v>Piso</v>
      </c>
      <c r="F33623" s="7">
        <v>300</v>
      </c>
      <c r="G33623">
        <v>4</v>
      </c>
      <c r="H33623" s="16">
        <v>90</v>
      </c>
      <c r="I33623" s="18">
        <f>rent_spain_scraping_dataset[[#This Row],[precio]]/rent_spain_scraping_dataset[[#This Row],[metros]]</f>
        <v>3.3333333333333335</v>
      </c>
      <c r="J33623" s="1" t="str" cm="1">
        <f t="array" aca="1" ref="J33623" ca="1">IF(SUMPRODUCT(--ISNUMBER(SEARCH(MID(H33623,ROW(INDIRECT("1:"&amp;LEN(H33623))),1),"abcdefghijklmnopqrstuvwxyz")))&gt;0,"SI","NO")</f>
        <v>NO</v>
      </c>
      <c r="K33623">
        <v>623</v>
      </c>
    </row>
    <row r="33624" spans="1:11" x14ac:dyDescent="0.3">
      <c r="A33624">
        <v>34610</v>
      </c>
      <c r="B33624" s="1" t="s">
        <v>17077</v>
      </c>
      <c r="C33624" s="1" t="s">
        <v>3224</v>
      </c>
      <c r="D33624" s="1" t="s">
        <v>17251</v>
      </c>
      <c r="E33624" s="1" t="str">
        <f t="shared" si="525"/>
        <v>Piso</v>
      </c>
      <c r="F33624" s="7">
        <v>660</v>
      </c>
      <c r="G33624">
        <v>4</v>
      </c>
      <c r="H33624" s="16">
        <v>140</v>
      </c>
      <c r="I33624" s="18">
        <f>rent_spain_scraping_dataset[[#This Row],[precio]]/rent_spain_scraping_dataset[[#This Row],[metros]]</f>
        <v>4.7142857142857144</v>
      </c>
      <c r="J33624" s="1" t="str" cm="1">
        <f t="array" aca="1" ref="J33624" ca="1">IF(SUMPRODUCT(--ISNUMBER(SEARCH(MID(H33624,ROW(INDIRECT("1:"&amp;LEN(H33624))),1),"abcdefghijklmnopqrstuvwxyz")))&gt;0,"SI","NO")</f>
        <v>NO</v>
      </c>
      <c r="K33624">
        <v>623</v>
      </c>
    </row>
    <row r="33625" spans="1:11" x14ac:dyDescent="0.3">
      <c r="A33625">
        <v>34611</v>
      </c>
      <c r="B33625" s="1" t="s">
        <v>17077</v>
      </c>
      <c r="C33625" s="1" t="s">
        <v>3224</v>
      </c>
      <c r="D33625" s="1" t="s">
        <v>17127</v>
      </c>
      <c r="E33625" s="1" t="str">
        <f t="shared" si="525"/>
        <v>Piso</v>
      </c>
      <c r="F33625" s="7">
        <v>500</v>
      </c>
      <c r="G33625">
        <v>3</v>
      </c>
      <c r="H33625" s="16">
        <v>110</v>
      </c>
      <c r="I33625" s="18">
        <f>rent_spain_scraping_dataset[[#This Row],[precio]]/rent_spain_scraping_dataset[[#This Row],[metros]]</f>
        <v>4.5454545454545459</v>
      </c>
      <c r="J33625" s="1" t="str" cm="1">
        <f t="array" aca="1" ref="J33625" ca="1">IF(SUMPRODUCT(--ISNUMBER(SEARCH(MID(H33625,ROW(INDIRECT("1:"&amp;LEN(H33625))),1),"abcdefghijklmnopqrstuvwxyz")))&gt;0,"SI","NO")</f>
        <v>NO</v>
      </c>
      <c r="K33625">
        <v>623</v>
      </c>
    </row>
    <row r="33626" spans="1:11" x14ac:dyDescent="0.3">
      <c r="A33626">
        <v>34613</v>
      </c>
      <c r="B33626" s="1" t="s">
        <v>17077</v>
      </c>
      <c r="C33626" s="1" t="s">
        <v>3224</v>
      </c>
      <c r="D33626" s="1" t="s">
        <v>17252</v>
      </c>
      <c r="E33626" s="1" t="str">
        <f t="shared" si="525"/>
        <v>Piso</v>
      </c>
      <c r="F33626" s="7">
        <v>430</v>
      </c>
      <c r="G33626">
        <v>1</v>
      </c>
      <c r="H33626" s="16">
        <v>60</v>
      </c>
      <c r="I33626" s="18">
        <f>rent_spain_scraping_dataset[[#This Row],[precio]]/rent_spain_scraping_dataset[[#This Row],[metros]]</f>
        <v>7.166666666666667</v>
      </c>
      <c r="J33626" s="1" t="str" cm="1">
        <f t="array" aca="1" ref="J33626" ca="1">IF(SUMPRODUCT(--ISNUMBER(SEARCH(MID(H33626,ROW(INDIRECT("1:"&amp;LEN(H33626))),1),"abcdefghijklmnopqrstuvwxyz")))&gt;0,"SI","NO")</f>
        <v>NO</v>
      </c>
      <c r="K33626">
        <v>623</v>
      </c>
    </row>
    <row r="33627" spans="1:11" x14ac:dyDescent="0.3">
      <c r="A33627">
        <v>34614</v>
      </c>
      <c r="B33627" s="1" t="s">
        <v>17077</v>
      </c>
      <c r="C33627" s="1" t="s">
        <v>3224</v>
      </c>
      <c r="D33627" s="1" t="s">
        <v>17253</v>
      </c>
      <c r="E33627" s="1" t="str">
        <f t="shared" si="525"/>
        <v>Piso</v>
      </c>
      <c r="F33627" s="7">
        <v>500</v>
      </c>
      <c r="G33627">
        <v>5</v>
      </c>
      <c r="H33627" s="16">
        <v>170</v>
      </c>
      <c r="I33627" s="18">
        <f>rent_spain_scraping_dataset[[#This Row],[precio]]/rent_spain_scraping_dataset[[#This Row],[metros]]</f>
        <v>2.9411764705882355</v>
      </c>
      <c r="J33627" s="1" t="str" cm="1">
        <f t="array" aca="1" ref="J33627" ca="1">IF(SUMPRODUCT(--ISNUMBER(SEARCH(MID(H33627,ROW(INDIRECT("1:"&amp;LEN(H33627))),1),"abcdefghijklmnopqrstuvwxyz")))&gt;0,"SI","NO")</f>
        <v>NO</v>
      </c>
      <c r="K33627">
        <v>623</v>
      </c>
    </row>
    <row r="33628" spans="1:11" x14ac:dyDescent="0.3">
      <c r="A33628">
        <v>34615</v>
      </c>
      <c r="B33628" s="1" t="s">
        <v>17077</v>
      </c>
      <c r="C33628" s="1" t="s">
        <v>3224</v>
      </c>
      <c r="D33628" s="1" t="s">
        <v>17127</v>
      </c>
      <c r="E33628" s="1" t="str">
        <f t="shared" si="525"/>
        <v>Piso</v>
      </c>
      <c r="F33628" s="7">
        <v>800</v>
      </c>
      <c r="G33628">
        <v>4</v>
      </c>
      <c r="H33628" s="16">
        <v>90</v>
      </c>
      <c r="I33628" s="18">
        <f>rent_spain_scraping_dataset[[#This Row],[precio]]/rent_spain_scraping_dataset[[#This Row],[metros]]</f>
        <v>8.8888888888888893</v>
      </c>
      <c r="J33628" s="1" t="str" cm="1">
        <f t="array" aca="1" ref="J33628" ca="1">IF(SUMPRODUCT(--ISNUMBER(SEARCH(MID(H33628,ROW(INDIRECT("1:"&amp;LEN(H33628))),1),"abcdefghijklmnopqrstuvwxyz")))&gt;0,"SI","NO")</f>
        <v>NO</v>
      </c>
      <c r="K33628">
        <v>623</v>
      </c>
    </row>
    <row r="33629" spans="1:11" x14ac:dyDescent="0.3">
      <c r="A33629">
        <v>34616</v>
      </c>
      <c r="B33629" s="1" t="s">
        <v>17077</v>
      </c>
      <c r="C33629" s="1" t="s">
        <v>3224</v>
      </c>
      <c r="D33629" s="1" t="s">
        <v>17111</v>
      </c>
      <c r="E33629" s="1" t="str">
        <f t="shared" si="525"/>
        <v>Piso</v>
      </c>
      <c r="F33629" s="7">
        <v>600</v>
      </c>
      <c r="G33629">
        <v>3</v>
      </c>
      <c r="H33629" s="16">
        <v>80</v>
      </c>
      <c r="I33629" s="18">
        <f>rent_spain_scraping_dataset[[#This Row],[precio]]/rent_spain_scraping_dataset[[#This Row],[metros]]</f>
        <v>7.5</v>
      </c>
      <c r="J33629" s="1" t="str" cm="1">
        <f t="array" aca="1" ref="J33629" ca="1">IF(SUMPRODUCT(--ISNUMBER(SEARCH(MID(H33629,ROW(INDIRECT("1:"&amp;LEN(H33629))),1),"abcdefghijklmnopqrstuvwxyz")))&gt;0,"SI","NO")</f>
        <v>NO</v>
      </c>
      <c r="K33629">
        <v>623</v>
      </c>
    </row>
    <row r="33630" spans="1:11" x14ac:dyDescent="0.3">
      <c r="A33630">
        <v>34617</v>
      </c>
      <c r="B33630" s="1" t="s">
        <v>17077</v>
      </c>
      <c r="C33630" s="1" t="s">
        <v>3224</v>
      </c>
      <c r="D33630" s="1" t="s">
        <v>17133</v>
      </c>
      <c r="E33630" s="1" t="str">
        <f t="shared" si="525"/>
        <v>Piso</v>
      </c>
      <c r="F33630" s="7">
        <v>650</v>
      </c>
      <c r="G33630">
        <v>3</v>
      </c>
      <c r="H33630" s="16">
        <v>90</v>
      </c>
      <c r="I33630" s="18">
        <f>rent_spain_scraping_dataset[[#This Row],[precio]]/rent_spain_scraping_dataset[[#This Row],[metros]]</f>
        <v>7.2222222222222223</v>
      </c>
      <c r="J33630" s="1" t="str" cm="1">
        <f t="array" aca="1" ref="J33630" ca="1">IF(SUMPRODUCT(--ISNUMBER(SEARCH(MID(H33630,ROW(INDIRECT("1:"&amp;LEN(H33630))),1),"abcdefghijklmnopqrstuvwxyz")))&gt;0,"SI","NO")</f>
        <v>NO</v>
      </c>
      <c r="K33630">
        <v>623</v>
      </c>
    </row>
    <row r="33631" spans="1:11" x14ac:dyDescent="0.3">
      <c r="A33631">
        <v>34618</v>
      </c>
      <c r="B33631" s="1" t="s">
        <v>17077</v>
      </c>
      <c r="C33631" s="1" t="s">
        <v>3224</v>
      </c>
      <c r="D33631" s="1" t="s">
        <v>17254</v>
      </c>
      <c r="E33631" s="1" t="str">
        <f t="shared" si="525"/>
        <v>Piso</v>
      </c>
      <c r="F33631" s="7">
        <v>550</v>
      </c>
      <c r="G33631">
        <v>2</v>
      </c>
      <c r="H33631" s="16">
        <v>80</v>
      </c>
      <c r="I33631" s="18">
        <f>rent_spain_scraping_dataset[[#This Row],[precio]]/rent_spain_scraping_dataset[[#This Row],[metros]]</f>
        <v>6.875</v>
      </c>
      <c r="J33631" s="1" t="str" cm="1">
        <f t="array" aca="1" ref="J33631" ca="1">IF(SUMPRODUCT(--ISNUMBER(SEARCH(MID(H33631,ROW(INDIRECT("1:"&amp;LEN(H33631))),1),"abcdefghijklmnopqrstuvwxyz")))&gt;0,"SI","NO")</f>
        <v>NO</v>
      </c>
      <c r="K33631">
        <v>623</v>
      </c>
    </row>
    <row r="33632" spans="1:11" x14ac:dyDescent="0.3">
      <c r="A33632">
        <v>34619</v>
      </c>
      <c r="B33632" s="1" t="s">
        <v>17077</v>
      </c>
      <c r="C33632" s="1" t="s">
        <v>3224</v>
      </c>
      <c r="D33632" s="1" t="s">
        <v>17255</v>
      </c>
      <c r="E33632" s="1" t="str">
        <f t="shared" si="525"/>
        <v>Ático</v>
      </c>
      <c r="F33632" s="7">
        <v>550</v>
      </c>
      <c r="G33632">
        <v>3</v>
      </c>
      <c r="H33632" s="16">
        <v>70</v>
      </c>
      <c r="I33632" s="18">
        <f>rent_spain_scraping_dataset[[#This Row],[precio]]/rent_spain_scraping_dataset[[#This Row],[metros]]</f>
        <v>7.8571428571428568</v>
      </c>
      <c r="J33632" s="1" t="str" cm="1">
        <f t="array" aca="1" ref="J33632" ca="1">IF(SUMPRODUCT(--ISNUMBER(SEARCH(MID(H33632,ROW(INDIRECT("1:"&amp;LEN(H33632))),1),"abcdefghijklmnopqrstuvwxyz")))&gt;0,"SI","NO")</f>
        <v>NO</v>
      </c>
      <c r="K33632">
        <v>623</v>
      </c>
    </row>
    <row r="33633" spans="1:11" x14ac:dyDescent="0.3">
      <c r="A33633">
        <v>34620</v>
      </c>
      <c r="B33633" s="1" t="s">
        <v>17077</v>
      </c>
      <c r="C33633" s="1" t="s">
        <v>3224</v>
      </c>
      <c r="D33633" s="1" t="s">
        <v>17179</v>
      </c>
      <c r="E33633" s="1" t="str">
        <f t="shared" si="525"/>
        <v>Piso</v>
      </c>
      <c r="F33633" s="7">
        <v>520</v>
      </c>
      <c r="G33633">
        <v>1</v>
      </c>
      <c r="H33633" s="16">
        <v>60</v>
      </c>
      <c r="I33633" s="18">
        <f>rent_spain_scraping_dataset[[#This Row],[precio]]/rent_spain_scraping_dataset[[#This Row],[metros]]</f>
        <v>8.6666666666666661</v>
      </c>
      <c r="J33633" s="1" t="str" cm="1">
        <f t="array" aca="1" ref="J33633" ca="1">IF(SUMPRODUCT(--ISNUMBER(SEARCH(MID(H33633,ROW(INDIRECT("1:"&amp;LEN(H33633))),1),"abcdefghijklmnopqrstuvwxyz")))&gt;0,"SI","NO")</f>
        <v>NO</v>
      </c>
      <c r="K33633">
        <v>623</v>
      </c>
    </row>
    <row r="33634" spans="1:11" x14ac:dyDescent="0.3">
      <c r="A33634">
        <v>34621</v>
      </c>
      <c r="B33634" s="1" t="s">
        <v>17077</v>
      </c>
      <c r="C33634" s="1" t="s">
        <v>3224</v>
      </c>
      <c r="D33634" s="1" t="s">
        <v>17152</v>
      </c>
      <c r="E33634" s="1" t="str">
        <f t="shared" si="525"/>
        <v>Piso</v>
      </c>
      <c r="F33634" s="7">
        <v>600</v>
      </c>
      <c r="G33634">
        <v>4</v>
      </c>
      <c r="H33634" s="16">
        <v>100</v>
      </c>
      <c r="I33634" s="18">
        <f>rent_spain_scraping_dataset[[#This Row],[precio]]/rent_spain_scraping_dataset[[#This Row],[metros]]</f>
        <v>6</v>
      </c>
      <c r="J33634" s="1" t="str" cm="1">
        <f t="array" aca="1" ref="J33634" ca="1">IF(SUMPRODUCT(--ISNUMBER(SEARCH(MID(H33634,ROW(INDIRECT("1:"&amp;LEN(H33634))),1),"abcdefghijklmnopqrstuvwxyz")))&gt;0,"SI","NO")</f>
        <v>NO</v>
      </c>
      <c r="K33634">
        <v>623</v>
      </c>
    </row>
    <row r="33635" spans="1:11" x14ac:dyDescent="0.3">
      <c r="A33635">
        <v>34622</v>
      </c>
      <c r="B33635" s="1" t="s">
        <v>17077</v>
      </c>
      <c r="C33635" s="1" t="s">
        <v>3224</v>
      </c>
      <c r="D33635" s="1" t="s">
        <v>17127</v>
      </c>
      <c r="E33635" s="1" t="str">
        <f t="shared" si="525"/>
        <v>Piso</v>
      </c>
      <c r="F33635" s="7">
        <v>700</v>
      </c>
      <c r="G33635">
        <v>4</v>
      </c>
      <c r="H33635" s="16">
        <v>95</v>
      </c>
      <c r="I33635" s="18">
        <f>rent_spain_scraping_dataset[[#This Row],[precio]]/rent_spain_scraping_dataset[[#This Row],[metros]]</f>
        <v>7.3684210526315788</v>
      </c>
      <c r="J33635" s="1" t="str" cm="1">
        <f t="array" aca="1" ref="J33635" ca="1">IF(SUMPRODUCT(--ISNUMBER(SEARCH(MID(H33635,ROW(INDIRECT("1:"&amp;LEN(H33635))),1),"abcdefghijklmnopqrstuvwxyz")))&gt;0,"SI","NO")</f>
        <v>NO</v>
      </c>
      <c r="K33635">
        <v>623</v>
      </c>
    </row>
    <row r="33636" spans="1:11" x14ac:dyDescent="0.3">
      <c r="A33636">
        <v>34623</v>
      </c>
      <c r="B33636" s="1" t="s">
        <v>17077</v>
      </c>
      <c r="C33636" s="1" t="s">
        <v>3224</v>
      </c>
      <c r="D33636" s="1" t="s">
        <v>17256</v>
      </c>
      <c r="E33636" s="1" t="str">
        <f t="shared" si="525"/>
        <v>Piso</v>
      </c>
      <c r="F33636" s="7">
        <v>350</v>
      </c>
      <c r="G33636">
        <v>1</v>
      </c>
      <c r="H33636" s="16">
        <v>72</v>
      </c>
      <c r="I33636" s="18">
        <f>rent_spain_scraping_dataset[[#This Row],[precio]]/rent_spain_scraping_dataset[[#This Row],[metros]]</f>
        <v>4.8611111111111107</v>
      </c>
      <c r="J33636" s="1" t="str" cm="1">
        <f t="array" aca="1" ref="J33636" ca="1">IF(SUMPRODUCT(--ISNUMBER(SEARCH(MID(H33636,ROW(INDIRECT("1:"&amp;LEN(H33636))),1),"abcdefghijklmnopqrstuvwxyz")))&gt;0,"SI","NO")</f>
        <v>NO</v>
      </c>
      <c r="K33636">
        <v>623</v>
      </c>
    </row>
    <row r="33637" spans="1:11" x14ac:dyDescent="0.3">
      <c r="A33637">
        <v>34624</v>
      </c>
      <c r="B33637" s="1" t="s">
        <v>17077</v>
      </c>
      <c r="C33637" s="1" t="s">
        <v>3224</v>
      </c>
      <c r="D33637" s="1" t="s">
        <v>17257</v>
      </c>
      <c r="E33637" s="1" t="str">
        <f t="shared" si="525"/>
        <v>Piso</v>
      </c>
      <c r="F33637" s="7">
        <v>540</v>
      </c>
      <c r="G33637">
        <v>3</v>
      </c>
      <c r="H33637" s="16">
        <v>95</v>
      </c>
      <c r="I33637" s="18">
        <f>rent_spain_scraping_dataset[[#This Row],[precio]]/rent_spain_scraping_dataset[[#This Row],[metros]]</f>
        <v>5.6842105263157894</v>
      </c>
      <c r="J33637" s="1" t="str" cm="1">
        <f t="array" aca="1" ref="J33637" ca="1">IF(SUMPRODUCT(--ISNUMBER(SEARCH(MID(H33637,ROW(INDIRECT("1:"&amp;LEN(H33637))),1),"abcdefghijklmnopqrstuvwxyz")))&gt;0,"SI","NO")</f>
        <v>NO</v>
      </c>
      <c r="K33637">
        <v>623</v>
      </c>
    </row>
    <row r="33638" spans="1:11" x14ac:dyDescent="0.3">
      <c r="A33638">
        <v>34625</v>
      </c>
      <c r="B33638" s="1" t="s">
        <v>17077</v>
      </c>
      <c r="C33638" s="1" t="s">
        <v>3224</v>
      </c>
      <c r="D33638" s="1" t="s">
        <v>17258</v>
      </c>
      <c r="E33638" s="1" t="str">
        <f t="shared" si="525"/>
        <v>Piso</v>
      </c>
      <c r="F33638" s="7">
        <v>500</v>
      </c>
      <c r="G33638">
        <v>3</v>
      </c>
      <c r="H33638" s="16">
        <v>110</v>
      </c>
      <c r="I33638" s="18">
        <f>rent_spain_scraping_dataset[[#This Row],[precio]]/rent_spain_scraping_dataset[[#This Row],[metros]]</f>
        <v>4.5454545454545459</v>
      </c>
      <c r="J33638" s="1" t="str" cm="1">
        <f t="array" aca="1" ref="J33638" ca="1">IF(SUMPRODUCT(--ISNUMBER(SEARCH(MID(H33638,ROW(INDIRECT("1:"&amp;LEN(H33638))),1),"abcdefghijklmnopqrstuvwxyz")))&gt;0,"SI","NO")</f>
        <v>NO</v>
      </c>
      <c r="K33638">
        <v>623</v>
      </c>
    </row>
    <row r="33639" spans="1:11" x14ac:dyDescent="0.3">
      <c r="A33639">
        <v>34626</v>
      </c>
      <c r="B33639" s="1" t="s">
        <v>17077</v>
      </c>
      <c r="C33639" s="1" t="s">
        <v>3224</v>
      </c>
      <c r="D33639" s="1" t="s">
        <v>17259</v>
      </c>
      <c r="E33639" s="1" t="str">
        <f t="shared" si="525"/>
        <v>Piso</v>
      </c>
      <c r="F33639" s="7">
        <v>350</v>
      </c>
      <c r="G33639">
        <v>2</v>
      </c>
      <c r="H33639" s="16">
        <v>80</v>
      </c>
      <c r="I33639" s="18">
        <f>rent_spain_scraping_dataset[[#This Row],[precio]]/rent_spain_scraping_dataset[[#This Row],[metros]]</f>
        <v>4.375</v>
      </c>
      <c r="J33639" s="1" t="str" cm="1">
        <f t="array" aca="1" ref="J33639" ca="1">IF(SUMPRODUCT(--ISNUMBER(SEARCH(MID(H33639,ROW(INDIRECT("1:"&amp;LEN(H33639))),1),"abcdefghijklmnopqrstuvwxyz")))&gt;0,"SI","NO")</f>
        <v>NO</v>
      </c>
      <c r="K33639">
        <v>623</v>
      </c>
    </row>
    <row r="33640" spans="1:11" x14ac:dyDescent="0.3">
      <c r="A33640">
        <v>34627</v>
      </c>
      <c r="B33640" s="1" t="s">
        <v>17077</v>
      </c>
      <c r="C33640" s="1" t="s">
        <v>3224</v>
      </c>
      <c r="D33640" s="1" t="s">
        <v>17260</v>
      </c>
      <c r="E33640" s="1" t="str">
        <f t="shared" si="525"/>
        <v>Casa</v>
      </c>
      <c r="F33640" s="7">
        <v>450</v>
      </c>
      <c r="G33640">
        <v>1</v>
      </c>
      <c r="H33640" s="16">
        <v>72</v>
      </c>
      <c r="I33640" s="18">
        <f>rent_spain_scraping_dataset[[#This Row],[precio]]/rent_spain_scraping_dataset[[#This Row],[metros]]</f>
        <v>6.25</v>
      </c>
      <c r="J33640" s="1" t="str" cm="1">
        <f t="array" aca="1" ref="J33640" ca="1">IF(SUMPRODUCT(--ISNUMBER(SEARCH(MID(H33640,ROW(INDIRECT("1:"&amp;LEN(H33640))),1),"abcdefghijklmnopqrstuvwxyz")))&gt;0,"SI","NO")</f>
        <v>NO</v>
      </c>
      <c r="K33640">
        <v>623</v>
      </c>
    </row>
    <row r="33641" spans="1:11" x14ac:dyDescent="0.3">
      <c r="A33641">
        <v>34628</v>
      </c>
      <c r="B33641" s="1" t="s">
        <v>17077</v>
      </c>
      <c r="C33641" s="1" t="s">
        <v>3224</v>
      </c>
      <c r="D33641" s="1" t="s">
        <v>17261</v>
      </c>
      <c r="E33641" s="1" t="str">
        <f t="shared" si="525"/>
        <v>Piso</v>
      </c>
      <c r="F33641" s="7">
        <v>300</v>
      </c>
      <c r="G33641">
        <v>3</v>
      </c>
      <c r="H33641" s="16">
        <v>120</v>
      </c>
      <c r="I33641" s="18">
        <f>rent_spain_scraping_dataset[[#This Row],[precio]]/rent_spain_scraping_dataset[[#This Row],[metros]]</f>
        <v>2.5</v>
      </c>
      <c r="J33641" s="1" t="str" cm="1">
        <f t="array" aca="1" ref="J33641" ca="1">IF(SUMPRODUCT(--ISNUMBER(SEARCH(MID(H33641,ROW(INDIRECT("1:"&amp;LEN(H33641))),1),"abcdefghijklmnopqrstuvwxyz")))&gt;0,"SI","NO")</f>
        <v>NO</v>
      </c>
      <c r="K33641">
        <v>623</v>
      </c>
    </row>
    <row r="33642" spans="1:11" x14ac:dyDescent="0.3">
      <c r="A33642">
        <v>34629</v>
      </c>
      <c r="B33642" s="1" t="s">
        <v>17077</v>
      </c>
      <c r="C33642" s="1" t="s">
        <v>3224</v>
      </c>
      <c r="D33642" s="1" t="s">
        <v>17179</v>
      </c>
      <c r="E33642" s="1" t="str">
        <f t="shared" si="525"/>
        <v>Piso</v>
      </c>
      <c r="F33642" s="7">
        <v>600</v>
      </c>
      <c r="G33642">
        <v>2</v>
      </c>
      <c r="H33642" s="16">
        <v>92</v>
      </c>
      <c r="I33642" s="18">
        <f>rent_spain_scraping_dataset[[#This Row],[precio]]/rent_spain_scraping_dataset[[#This Row],[metros]]</f>
        <v>6.5217391304347823</v>
      </c>
      <c r="J33642" s="1" t="str" cm="1">
        <f t="array" aca="1" ref="J33642" ca="1">IF(SUMPRODUCT(--ISNUMBER(SEARCH(MID(H33642,ROW(INDIRECT("1:"&amp;LEN(H33642))),1),"abcdefghijklmnopqrstuvwxyz")))&gt;0,"SI","NO")</f>
        <v>NO</v>
      </c>
      <c r="K33642">
        <v>623</v>
      </c>
    </row>
    <row r="33643" spans="1:11" x14ac:dyDescent="0.3">
      <c r="A33643">
        <v>34630</v>
      </c>
      <c r="B33643" s="1" t="s">
        <v>17077</v>
      </c>
      <c r="C33643" s="1" t="s">
        <v>3224</v>
      </c>
      <c r="D33643" s="1" t="s">
        <v>17173</v>
      </c>
      <c r="E33643" s="1" t="str">
        <f t="shared" si="525"/>
        <v>Piso</v>
      </c>
      <c r="F33643" s="7">
        <v>700</v>
      </c>
      <c r="G33643">
        <v>4</v>
      </c>
      <c r="H33643" s="16">
        <v>90</v>
      </c>
      <c r="I33643" s="18">
        <f>rent_spain_scraping_dataset[[#This Row],[precio]]/rent_spain_scraping_dataset[[#This Row],[metros]]</f>
        <v>7.7777777777777777</v>
      </c>
      <c r="J33643" s="1" t="str" cm="1">
        <f t="array" aca="1" ref="J33643" ca="1">IF(SUMPRODUCT(--ISNUMBER(SEARCH(MID(H33643,ROW(INDIRECT("1:"&amp;LEN(H33643))),1),"abcdefghijklmnopqrstuvwxyz")))&gt;0,"SI","NO")</f>
        <v>NO</v>
      </c>
      <c r="K33643">
        <v>623</v>
      </c>
    </row>
    <row r="33644" spans="1:11" x14ac:dyDescent="0.3">
      <c r="A33644">
        <v>34631</v>
      </c>
      <c r="B33644" s="1" t="s">
        <v>17077</v>
      </c>
      <c r="C33644" s="1" t="s">
        <v>3224</v>
      </c>
      <c r="D33644" s="1" t="s">
        <v>17262</v>
      </c>
      <c r="E33644" s="1" t="str">
        <f t="shared" si="525"/>
        <v>Piso</v>
      </c>
      <c r="F33644" s="7">
        <v>450</v>
      </c>
      <c r="G33644">
        <v>2</v>
      </c>
      <c r="H33644" s="16">
        <v>80</v>
      </c>
      <c r="I33644" s="18">
        <f>rent_spain_scraping_dataset[[#This Row],[precio]]/rent_spain_scraping_dataset[[#This Row],[metros]]</f>
        <v>5.625</v>
      </c>
      <c r="J33644" s="1" t="str" cm="1">
        <f t="array" aca="1" ref="J33644" ca="1">IF(SUMPRODUCT(--ISNUMBER(SEARCH(MID(H33644,ROW(INDIRECT("1:"&amp;LEN(H33644))),1),"abcdefghijklmnopqrstuvwxyz")))&gt;0,"SI","NO")</f>
        <v>NO</v>
      </c>
      <c r="K33644">
        <v>623</v>
      </c>
    </row>
    <row r="33645" spans="1:11" x14ac:dyDescent="0.3">
      <c r="A33645">
        <v>34632</v>
      </c>
      <c r="B33645" s="1" t="s">
        <v>17077</v>
      </c>
      <c r="C33645" s="1" t="s">
        <v>3224</v>
      </c>
      <c r="D33645" s="1" t="s">
        <v>17263</v>
      </c>
      <c r="E33645" s="1" t="str">
        <f t="shared" si="525"/>
        <v>Piso</v>
      </c>
      <c r="F33645" s="7">
        <v>500</v>
      </c>
      <c r="G33645">
        <v>2</v>
      </c>
      <c r="H33645" s="16">
        <v>70</v>
      </c>
      <c r="I33645" s="18">
        <f>rent_spain_scraping_dataset[[#This Row],[precio]]/rent_spain_scraping_dataset[[#This Row],[metros]]</f>
        <v>7.1428571428571432</v>
      </c>
      <c r="J33645" s="1" t="str" cm="1">
        <f t="array" aca="1" ref="J33645" ca="1">IF(SUMPRODUCT(--ISNUMBER(SEARCH(MID(H33645,ROW(INDIRECT("1:"&amp;LEN(H33645))),1),"abcdefghijklmnopqrstuvwxyz")))&gt;0,"SI","NO")</f>
        <v>NO</v>
      </c>
      <c r="K33645">
        <v>623</v>
      </c>
    </row>
    <row r="33646" spans="1:11" x14ac:dyDescent="0.3">
      <c r="A33646">
        <v>34633</v>
      </c>
      <c r="B33646" s="1" t="s">
        <v>17077</v>
      </c>
      <c r="C33646" s="1" t="s">
        <v>3224</v>
      </c>
      <c r="D33646" s="1" t="s">
        <v>17173</v>
      </c>
      <c r="E33646" s="1" t="str">
        <f t="shared" si="525"/>
        <v>Piso</v>
      </c>
      <c r="F33646" s="7">
        <v>600</v>
      </c>
      <c r="G33646">
        <v>2</v>
      </c>
      <c r="H33646" s="16">
        <v>62</v>
      </c>
      <c r="I33646" s="18">
        <f>rent_spain_scraping_dataset[[#This Row],[precio]]/rent_spain_scraping_dataset[[#This Row],[metros]]</f>
        <v>9.67741935483871</v>
      </c>
      <c r="J33646" s="1" t="str" cm="1">
        <f t="array" aca="1" ref="J33646" ca="1">IF(SUMPRODUCT(--ISNUMBER(SEARCH(MID(H33646,ROW(INDIRECT("1:"&amp;LEN(H33646))),1),"abcdefghijklmnopqrstuvwxyz")))&gt;0,"SI","NO")</f>
        <v>NO</v>
      </c>
      <c r="K33646">
        <v>623</v>
      </c>
    </row>
    <row r="33647" spans="1:11" x14ac:dyDescent="0.3">
      <c r="A33647">
        <v>34634</v>
      </c>
      <c r="B33647" s="1" t="s">
        <v>17077</v>
      </c>
      <c r="C33647" s="1" t="s">
        <v>3224</v>
      </c>
      <c r="D33647" s="1" t="s">
        <v>17264</v>
      </c>
      <c r="E33647" s="1" t="str">
        <f t="shared" si="525"/>
        <v>Piso</v>
      </c>
      <c r="F33647" s="7">
        <v>500</v>
      </c>
      <c r="G33647">
        <v>3</v>
      </c>
      <c r="H33647" s="16">
        <v>140</v>
      </c>
      <c r="I33647" s="18">
        <f>rent_spain_scraping_dataset[[#This Row],[precio]]/rent_spain_scraping_dataset[[#This Row],[metros]]</f>
        <v>3.5714285714285716</v>
      </c>
      <c r="J33647" s="1" t="str" cm="1">
        <f t="array" aca="1" ref="J33647" ca="1">IF(SUMPRODUCT(--ISNUMBER(SEARCH(MID(H33647,ROW(INDIRECT("1:"&amp;LEN(H33647))),1),"abcdefghijklmnopqrstuvwxyz")))&gt;0,"SI","NO")</f>
        <v>NO</v>
      </c>
      <c r="K33647">
        <v>623</v>
      </c>
    </row>
    <row r="33648" spans="1:11" x14ac:dyDescent="0.3">
      <c r="A33648">
        <v>34635</v>
      </c>
      <c r="B33648" s="1" t="s">
        <v>17077</v>
      </c>
      <c r="C33648" s="1" t="s">
        <v>3224</v>
      </c>
      <c r="D33648" s="1" t="s">
        <v>17265</v>
      </c>
      <c r="E33648" s="1" t="str">
        <f t="shared" si="525"/>
        <v>Piso</v>
      </c>
      <c r="F33648" s="7">
        <v>450</v>
      </c>
      <c r="G33648">
        <v>2</v>
      </c>
      <c r="H33648" s="16">
        <v>70</v>
      </c>
      <c r="I33648" s="18">
        <f>rent_spain_scraping_dataset[[#This Row],[precio]]/rent_spain_scraping_dataset[[#This Row],[metros]]</f>
        <v>6.4285714285714288</v>
      </c>
      <c r="J33648" s="1" t="str" cm="1">
        <f t="array" aca="1" ref="J33648" ca="1">IF(SUMPRODUCT(--ISNUMBER(SEARCH(MID(H33648,ROW(INDIRECT("1:"&amp;LEN(H33648))),1),"abcdefghijklmnopqrstuvwxyz")))&gt;0,"SI","NO")</f>
        <v>NO</v>
      </c>
      <c r="K33648">
        <v>623</v>
      </c>
    </row>
    <row r="33649" spans="1:11" x14ac:dyDescent="0.3">
      <c r="A33649">
        <v>34636</v>
      </c>
      <c r="B33649" s="1" t="s">
        <v>17077</v>
      </c>
      <c r="C33649" s="1" t="s">
        <v>3224</v>
      </c>
      <c r="D33649" s="1" t="s">
        <v>17266</v>
      </c>
      <c r="E33649" s="1" t="str">
        <f t="shared" si="525"/>
        <v>Piso</v>
      </c>
      <c r="F33649" s="7">
        <v>450</v>
      </c>
      <c r="G33649">
        <v>1</v>
      </c>
      <c r="H33649" s="16">
        <v>60</v>
      </c>
      <c r="I33649" s="18">
        <f>rent_spain_scraping_dataset[[#This Row],[precio]]/rent_spain_scraping_dataset[[#This Row],[metros]]</f>
        <v>7.5</v>
      </c>
      <c r="J33649" s="1" t="str" cm="1">
        <f t="array" aca="1" ref="J33649" ca="1">IF(SUMPRODUCT(--ISNUMBER(SEARCH(MID(H33649,ROW(INDIRECT("1:"&amp;LEN(H33649))),1),"abcdefghijklmnopqrstuvwxyz")))&gt;0,"SI","NO")</f>
        <v>NO</v>
      </c>
      <c r="K33649">
        <v>623</v>
      </c>
    </row>
    <row r="33650" spans="1:11" x14ac:dyDescent="0.3">
      <c r="A33650">
        <v>34637</v>
      </c>
      <c r="B33650" s="1" t="s">
        <v>17077</v>
      </c>
      <c r="C33650" s="1" t="s">
        <v>3224</v>
      </c>
      <c r="D33650" s="1" t="s">
        <v>17267</v>
      </c>
      <c r="E33650" s="1" t="str">
        <f t="shared" si="525"/>
        <v>Piso</v>
      </c>
      <c r="F33650" s="7">
        <v>350</v>
      </c>
      <c r="G33650">
        <v>2</v>
      </c>
      <c r="H33650" s="16">
        <v>50</v>
      </c>
      <c r="I33650" s="18">
        <f>rent_spain_scraping_dataset[[#This Row],[precio]]/rent_spain_scraping_dataset[[#This Row],[metros]]</f>
        <v>7</v>
      </c>
      <c r="J33650" s="1" t="str" cm="1">
        <f t="array" aca="1" ref="J33650" ca="1">IF(SUMPRODUCT(--ISNUMBER(SEARCH(MID(H33650,ROW(INDIRECT("1:"&amp;LEN(H33650))),1),"abcdefghijklmnopqrstuvwxyz")))&gt;0,"SI","NO")</f>
        <v>NO</v>
      </c>
      <c r="K33650">
        <v>623</v>
      </c>
    </row>
    <row r="33651" spans="1:11" x14ac:dyDescent="0.3">
      <c r="A33651">
        <v>34638</v>
      </c>
      <c r="B33651" s="1" t="s">
        <v>17077</v>
      </c>
      <c r="C33651" s="1" t="s">
        <v>3224</v>
      </c>
      <c r="D33651" s="1" t="s">
        <v>17254</v>
      </c>
      <c r="E33651" s="1" t="str">
        <f t="shared" si="525"/>
        <v>Piso</v>
      </c>
      <c r="F33651" s="7">
        <v>400</v>
      </c>
      <c r="G33651">
        <v>1</v>
      </c>
      <c r="H33651" s="16">
        <v>50</v>
      </c>
      <c r="I33651" s="18">
        <f>rent_spain_scraping_dataset[[#This Row],[precio]]/rent_spain_scraping_dataset[[#This Row],[metros]]</f>
        <v>8</v>
      </c>
      <c r="J33651" s="1" t="str" cm="1">
        <f t="array" aca="1" ref="J33651" ca="1">IF(SUMPRODUCT(--ISNUMBER(SEARCH(MID(H33651,ROW(INDIRECT("1:"&amp;LEN(H33651))),1),"abcdefghijklmnopqrstuvwxyz")))&gt;0,"SI","NO")</f>
        <v>NO</v>
      </c>
      <c r="K33651">
        <v>623</v>
      </c>
    </row>
    <row r="33652" spans="1:11" x14ac:dyDescent="0.3">
      <c r="A33652">
        <v>34639</v>
      </c>
      <c r="B33652" s="1" t="s">
        <v>17077</v>
      </c>
      <c r="C33652" s="1" t="s">
        <v>3224</v>
      </c>
      <c r="D33652" s="1" t="s">
        <v>17268</v>
      </c>
      <c r="E33652" s="1" t="str">
        <f t="shared" si="525"/>
        <v>Piso</v>
      </c>
      <c r="F33652" s="7">
        <v>450</v>
      </c>
      <c r="G33652">
        <v>5</v>
      </c>
      <c r="H33652" s="16">
        <v>170</v>
      </c>
      <c r="I33652" s="18">
        <f>rent_spain_scraping_dataset[[#This Row],[precio]]/rent_spain_scraping_dataset[[#This Row],[metros]]</f>
        <v>2.6470588235294117</v>
      </c>
      <c r="J33652" s="1" t="str" cm="1">
        <f t="array" aca="1" ref="J33652" ca="1">IF(SUMPRODUCT(--ISNUMBER(SEARCH(MID(H33652,ROW(INDIRECT("1:"&amp;LEN(H33652))),1),"abcdefghijklmnopqrstuvwxyz")))&gt;0,"SI","NO")</f>
        <v>NO</v>
      </c>
      <c r="K33652">
        <v>623</v>
      </c>
    </row>
    <row r="33653" spans="1:11" x14ac:dyDescent="0.3">
      <c r="A33653">
        <v>34640</v>
      </c>
      <c r="B33653" s="1" t="s">
        <v>17077</v>
      </c>
      <c r="C33653" s="1" t="s">
        <v>3224</v>
      </c>
      <c r="D33653" s="1" t="s">
        <v>17269</v>
      </c>
      <c r="E33653" s="1" t="str">
        <f t="shared" si="525"/>
        <v>Piso</v>
      </c>
      <c r="F33653" s="7">
        <v>390</v>
      </c>
      <c r="G33653">
        <v>1</v>
      </c>
      <c r="H33653" s="16">
        <v>90</v>
      </c>
      <c r="I33653" s="18">
        <f>rent_spain_scraping_dataset[[#This Row],[precio]]/rent_spain_scraping_dataset[[#This Row],[metros]]</f>
        <v>4.333333333333333</v>
      </c>
      <c r="J33653" s="1" t="str" cm="1">
        <f t="array" aca="1" ref="J33653" ca="1">IF(SUMPRODUCT(--ISNUMBER(SEARCH(MID(H33653,ROW(INDIRECT("1:"&amp;LEN(H33653))),1),"abcdefghijklmnopqrstuvwxyz")))&gt;0,"SI","NO")</f>
        <v>NO</v>
      </c>
      <c r="K33653">
        <v>623</v>
      </c>
    </row>
    <row r="33654" spans="1:11" x14ac:dyDescent="0.3">
      <c r="A33654">
        <v>34641</v>
      </c>
      <c r="B33654" s="1" t="s">
        <v>17077</v>
      </c>
      <c r="C33654" s="1" t="s">
        <v>3224</v>
      </c>
      <c r="D33654" s="1" t="s">
        <v>17270</v>
      </c>
      <c r="E33654" s="1" t="str">
        <f t="shared" si="525"/>
        <v>Piso</v>
      </c>
      <c r="F33654" s="7">
        <v>320</v>
      </c>
      <c r="G33654">
        <v>3</v>
      </c>
      <c r="H33654" s="16">
        <v>100</v>
      </c>
      <c r="I33654" s="18">
        <f>rent_spain_scraping_dataset[[#This Row],[precio]]/rent_spain_scraping_dataset[[#This Row],[metros]]</f>
        <v>3.2</v>
      </c>
      <c r="J33654" s="1" t="str" cm="1">
        <f t="array" aca="1" ref="J33654" ca="1">IF(SUMPRODUCT(--ISNUMBER(SEARCH(MID(H33654,ROW(INDIRECT("1:"&amp;LEN(H33654))),1),"abcdefghijklmnopqrstuvwxyz")))&gt;0,"SI","NO")</f>
        <v>NO</v>
      </c>
      <c r="K33654">
        <v>623</v>
      </c>
    </row>
    <row r="33655" spans="1:11" x14ac:dyDescent="0.3">
      <c r="A33655">
        <v>34642</v>
      </c>
      <c r="B33655" s="1" t="s">
        <v>17077</v>
      </c>
      <c r="C33655" s="1" t="s">
        <v>3224</v>
      </c>
      <c r="D33655" s="1" t="s">
        <v>17271</v>
      </c>
      <c r="E33655" s="1" t="str">
        <f t="shared" si="525"/>
        <v>Piso</v>
      </c>
      <c r="F33655" s="7">
        <v>500</v>
      </c>
      <c r="G33655">
        <v>3</v>
      </c>
      <c r="H33655" s="16">
        <v>80</v>
      </c>
      <c r="I33655" s="18">
        <f>rent_spain_scraping_dataset[[#This Row],[precio]]/rent_spain_scraping_dataset[[#This Row],[metros]]</f>
        <v>6.25</v>
      </c>
      <c r="J33655" s="1" t="str" cm="1">
        <f t="array" aca="1" ref="J33655" ca="1">IF(SUMPRODUCT(--ISNUMBER(SEARCH(MID(H33655,ROW(INDIRECT("1:"&amp;LEN(H33655))),1),"abcdefghijklmnopqrstuvwxyz")))&gt;0,"SI","NO")</f>
        <v>NO</v>
      </c>
      <c r="K33655">
        <v>623</v>
      </c>
    </row>
    <row r="33656" spans="1:11" x14ac:dyDescent="0.3">
      <c r="A33656">
        <v>34643</v>
      </c>
      <c r="B33656" s="1" t="s">
        <v>17077</v>
      </c>
      <c r="C33656" s="1" t="s">
        <v>3224</v>
      </c>
      <c r="D33656" s="1" t="s">
        <v>17272</v>
      </c>
      <c r="E33656" s="1" t="str">
        <f t="shared" si="525"/>
        <v>Piso</v>
      </c>
      <c r="F33656" s="7">
        <v>380</v>
      </c>
      <c r="G33656">
        <v>2</v>
      </c>
      <c r="H33656" s="16">
        <v>78</v>
      </c>
      <c r="I33656" s="18">
        <f>rent_spain_scraping_dataset[[#This Row],[precio]]/rent_spain_scraping_dataset[[#This Row],[metros]]</f>
        <v>4.8717948717948714</v>
      </c>
      <c r="J33656" s="1" t="str" cm="1">
        <f t="array" aca="1" ref="J33656" ca="1">IF(SUMPRODUCT(--ISNUMBER(SEARCH(MID(H33656,ROW(INDIRECT("1:"&amp;LEN(H33656))),1),"abcdefghijklmnopqrstuvwxyz")))&gt;0,"SI","NO")</f>
        <v>NO</v>
      </c>
      <c r="K33656">
        <v>623</v>
      </c>
    </row>
    <row r="33657" spans="1:11" x14ac:dyDescent="0.3">
      <c r="A33657">
        <v>34644</v>
      </c>
      <c r="B33657" s="1" t="s">
        <v>17077</v>
      </c>
      <c r="C33657" s="1" t="s">
        <v>3224</v>
      </c>
      <c r="D33657" s="1" t="s">
        <v>17273</v>
      </c>
      <c r="E33657" s="1" t="str">
        <f t="shared" si="525"/>
        <v>Piso</v>
      </c>
      <c r="F33657" s="7">
        <v>550</v>
      </c>
      <c r="G33657">
        <v>3</v>
      </c>
      <c r="H33657" s="16">
        <v>90</v>
      </c>
      <c r="I33657" s="18">
        <f>rent_spain_scraping_dataset[[#This Row],[precio]]/rent_spain_scraping_dataset[[#This Row],[metros]]</f>
        <v>6.1111111111111107</v>
      </c>
      <c r="J33657" s="1" t="str" cm="1">
        <f t="array" aca="1" ref="J33657" ca="1">IF(SUMPRODUCT(--ISNUMBER(SEARCH(MID(H33657,ROW(INDIRECT("1:"&amp;LEN(H33657))),1),"abcdefghijklmnopqrstuvwxyz")))&gt;0,"SI","NO")</f>
        <v>NO</v>
      </c>
      <c r="K33657">
        <v>623</v>
      </c>
    </row>
    <row r="33658" spans="1:11" x14ac:dyDescent="0.3">
      <c r="A33658">
        <v>34645</v>
      </c>
      <c r="B33658" s="1" t="s">
        <v>17077</v>
      </c>
      <c r="C33658" s="1" t="s">
        <v>3224</v>
      </c>
      <c r="D33658" s="1" t="s">
        <v>17274</v>
      </c>
      <c r="E33658" s="1" t="str">
        <f t="shared" si="525"/>
        <v>Piso</v>
      </c>
      <c r="F33658" s="7">
        <v>575</v>
      </c>
      <c r="G33658">
        <v>3</v>
      </c>
      <c r="H33658" s="16">
        <v>140</v>
      </c>
      <c r="I33658" s="18">
        <f>rent_spain_scraping_dataset[[#This Row],[precio]]/rent_spain_scraping_dataset[[#This Row],[metros]]</f>
        <v>4.1071428571428568</v>
      </c>
      <c r="J33658" s="1" t="str" cm="1">
        <f t="array" aca="1" ref="J33658" ca="1">IF(SUMPRODUCT(--ISNUMBER(SEARCH(MID(H33658,ROW(INDIRECT("1:"&amp;LEN(H33658))),1),"abcdefghijklmnopqrstuvwxyz")))&gt;0,"SI","NO")</f>
        <v>NO</v>
      </c>
      <c r="K33658">
        <v>623</v>
      </c>
    </row>
    <row r="33659" spans="1:11" x14ac:dyDescent="0.3">
      <c r="A33659">
        <v>34646</v>
      </c>
      <c r="B33659" s="1" t="s">
        <v>17077</v>
      </c>
      <c r="C33659" s="1" t="s">
        <v>3224</v>
      </c>
      <c r="D33659" s="1" t="s">
        <v>17275</v>
      </c>
      <c r="E33659" s="1" t="str">
        <f t="shared" si="525"/>
        <v>Piso</v>
      </c>
      <c r="F33659" s="7">
        <v>425</v>
      </c>
      <c r="G33659">
        <v>4</v>
      </c>
      <c r="H33659" s="16">
        <v>110</v>
      </c>
      <c r="I33659" s="18">
        <f>rent_spain_scraping_dataset[[#This Row],[precio]]/rent_spain_scraping_dataset[[#This Row],[metros]]</f>
        <v>3.8636363636363638</v>
      </c>
      <c r="J33659" s="1" t="str" cm="1">
        <f t="array" aca="1" ref="J33659" ca="1">IF(SUMPRODUCT(--ISNUMBER(SEARCH(MID(H33659,ROW(INDIRECT("1:"&amp;LEN(H33659))),1),"abcdefghijklmnopqrstuvwxyz")))&gt;0,"SI","NO")</f>
        <v>NO</v>
      </c>
      <c r="K33659">
        <v>623</v>
      </c>
    </row>
    <row r="33660" spans="1:11" x14ac:dyDescent="0.3">
      <c r="A33660">
        <v>34647</v>
      </c>
      <c r="B33660" s="1" t="s">
        <v>17077</v>
      </c>
      <c r="C33660" s="1" t="s">
        <v>3224</v>
      </c>
      <c r="D33660" s="1" t="s">
        <v>17276</v>
      </c>
      <c r="E33660" s="1" t="str">
        <f t="shared" si="525"/>
        <v>Piso</v>
      </c>
      <c r="F33660" s="7">
        <v>420</v>
      </c>
      <c r="G33660">
        <v>3</v>
      </c>
      <c r="H33660" s="16">
        <v>94</v>
      </c>
      <c r="I33660" s="18">
        <f>rent_spain_scraping_dataset[[#This Row],[precio]]/rent_spain_scraping_dataset[[#This Row],[metros]]</f>
        <v>4.4680851063829783</v>
      </c>
      <c r="J33660" s="1" t="str" cm="1">
        <f t="array" aca="1" ref="J33660" ca="1">IF(SUMPRODUCT(--ISNUMBER(SEARCH(MID(H33660,ROW(INDIRECT("1:"&amp;LEN(H33660))),1),"abcdefghijklmnopqrstuvwxyz")))&gt;0,"SI","NO")</f>
        <v>NO</v>
      </c>
      <c r="K33660">
        <v>623</v>
      </c>
    </row>
    <row r="33661" spans="1:11" x14ac:dyDescent="0.3">
      <c r="A33661">
        <v>34648</v>
      </c>
      <c r="B33661" s="1" t="s">
        <v>17077</v>
      </c>
      <c r="C33661" s="1" t="s">
        <v>3224</v>
      </c>
      <c r="D33661" s="1" t="s">
        <v>17277</v>
      </c>
      <c r="E33661" s="1" t="str">
        <f t="shared" si="525"/>
        <v>Casa</v>
      </c>
      <c r="F33661" s="7">
        <v>500</v>
      </c>
      <c r="G33661">
        <v>4</v>
      </c>
      <c r="H33661" s="16">
        <v>200</v>
      </c>
      <c r="I33661" s="18">
        <f>rent_spain_scraping_dataset[[#This Row],[precio]]/rent_spain_scraping_dataset[[#This Row],[metros]]</f>
        <v>2.5</v>
      </c>
      <c r="J33661" s="1" t="str" cm="1">
        <f t="array" aca="1" ref="J33661" ca="1">IF(SUMPRODUCT(--ISNUMBER(SEARCH(MID(H33661,ROW(INDIRECT("1:"&amp;LEN(H33661))),1),"abcdefghijklmnopqrstuvwxyz")))&gt;0,"SI","NO")</f>
        <v>NO</v>
      </c>
      <c r="K33661">
        <v>623</v>
      </c>
    </row>
    <row r="33662" spans="1:11" x14ac:dyDescent="0.3">
      <c r="A33662">
        <v>34649</v>
      </c>
      <c r="B33662" s="1" t="s">
        <v>17077</v>
      </c>
      <c r="C33662" s="1" t="s">
        <v>3224</v>
      </c>
      <c r="D33662" s="1" t="s">
        <v>17278</v>
      </c>
      <c r="E33662" s="1" t="str">
        <f t="shared" si="525"/>
        <v>Piso</v>
      </c>
      <c r="F33662" s="7">
        <v>250</v>
      </c>
      <c r="G33662">
        <v>2</v>
      </c>
      <c r="H33662" s="16">
        <v>110</v>
      </c>
      <c r="I33662" s="18">
        <f>rent_spain_scraping_dataset[[#This Row],[precio]]/rent_spain_scraping_dataset[[#This Row],[metros]]</f>
        <v>2.2727272727272729</v>
      </c>
      <c r="J33662" s="1" t="str" cm="1">
        <f t="array" aca="1" ref="J33662" ca="1">IF(SUMPRODUCT(--ISNUMBER(SEARCH(MID(H33662,ROW(INDIRECT("1:"&amp;LEN(H33662))),1),"abcdefghijklmnopqrstuvwxyz")))&gt;0,"SI","NO")</f>
        <v>NO</v>
      </c>
      <c r="K33662">
        <v>623</v>
      </c>
    </row>
    <row r="33663" spans="1:11" x14ac:dyDescent="0.3">
      <c r="A33663">
        <v>34650</v>
      </c>
      <c r="B33663" s="1" t="s">
        <v>17077</v>
      </c>
      <c r="C33663" s="1" t="s">
        <v>3224</v>
      </c>
      <c r="D33663" s="1" t="s">
        <v>17279</v>
      </c>
      <c r="E33663" s="1" t="str">
        <f t="shared" si="525"/>
        <v>Piso</v>
      </c>
      <c r="F33663" s="7">
        <v>360</v>
      </c>
      <c r="G33663">
        <v>3</v>
      </c>
      <c r="H33663" s="16">
        <v>100</v>
      </c>
      <c r="I33663" s="18">
        <f>rent_spain_scraping_dataset[[#This Row],[precio]]/rent_spain_scraping_dataset[[#This Row],[metros]]</f>
        <v>3.6</v>
      </c>
      <c r="J33663" s="1" t="str" cm="1">
        <f t="array" aca="1" ref="J33663" ca="1">IF(SUMPRODUCT(--ISNUMBER(SEARCH(MID(H33663,ROW(INDIRECT("1:"&amp;LEN(H33663))),1),"abcdefghijklmnopqrstuvwxyz")))&gt;0,"SI","NO")</f>
        <v>NO</v>
      </c>
      <c r="K33663">
        <v>623</v>
      </c>
    </row>
    <row r="33664" spans="1:11" x14ac:dyDescent="0.3">
      <c r="A33664">
        <v>34651</v>
      </c>
      <c r="B33664" s="1" t="s">
        <v>17077</v>
      </c>
      <c r="C33664" s="1" t="s">
        <v>3224</v>
      </c>
      <c r="D33664" s="1" t="s">
        <v>17280</v>
      </c>
      <c r="E33664" s="1" t="str">
        <f t="shared" si="525"/>
        <v>Piso</v>
      </c>
      <c r="F33664" s="7">
        <v>720</v>
      </c>
      <c r="G33664">
        <v>4</v>
      </c>
      <c r="H33664" s="16">
        <v>120</v>
      </c>
      <c r="I33664" s="18">
        <f>rent_spain_scraping_dataset[[#This Row],[precio]]/rent_spain_scraping_dataset[[#This Row],[metros]]</f>
        <v>6</v>
      </c>
      <c r="J33664" s="1" t="str" cm="1">
        <f t="array" aca="1" ref="J33664" ca="1">IF(SUMPRODUCT(--ISNUMBER(SEARCH(MID(H33664,ROW(INDIRECT("1:"&amp;LEN(H33664))),1),"abcdefghijklmnopqrstuvwxyz")))&gt;0,"SI","NO")</f>
        <v>NO</v>
      </c>
      <c r="K33664">
        <v>623</v>
      </c>
    </row>
    <row r="33665" spans="1:11" x14ac:dyDescent="0.3">
      <c r="A33665">
        <v>34652</v>
      </c>
      <c r="B33665" s="1" t="s">
        <v>17077</v>
      </c>
      <c r="C33665" s="1" t="s">
        <v>3224</v>
      </c>
      <c r="D33665" s="1" t="s">
        <v>17281</v>
      </c>
      <c r="E33665" s="1" t="str">
        <f t="shared" si="525"/>
        <v>Piso</v>
      </c>
      <c r="F33665" s="7">
        <v>400</v>
      </c>
      <c r="G33665">
        <v>2</v>
      </c>
      <c r="H33665" s="16">
        <v>50</v>
      </c>
      <c r="I33665" s="18">
        <f>rent_spain_scraping_dataset[[#This Row],[precio]]/rent_spain_scraping_dataset[[#This Row],[metros]]</f>
        <v>8</v>
      </c>
      <c r="J33665" s="1" t="str" cm="1">
        <f t="array" aca="1" ref="J33665" ca="1">IF(SUMPRODUCT(--ISNUMBER(SEARCH(MID(H33665,ROW(INDIRECT("1:"&amp;LEN(H33665))),1),"abcdefghijklmnopqrstuvwxyz")))&gt;0,"SI","NO")</f>
        <v>NO</v>
      </c>
      <c r="K33665">
        <v>623</v>
      </c>
    </row>
    <row r="33666" spans="1:11" x14ac:dyDescent="0.3">
      <c r="A33666">
        <v>34653</v>
      </c>
      <c r="B33666" s="1" t="s">
        <v>17077</v>
      </c>
      <c r="C33666" s="1" t="s">
        <v>3224</v>
      </c>
      <c r="D33666" s="1" t="s">
        <v>17282</v>
      </c>
      <c r="E33666" s="1" t="str">
        <f t="shared" ref="E33666:E33729" si="526">IFERROR(LEFT(D33666, FIND(" ", D33666) - 1), D33666)</f>
        <v>Piso</v>
      </c>
      <c r="F33666" s="7">
        <v>300</v>
      </c>
      <c r="G33666">
        <v>2</v>
      </c>
      <c r="H33666" s="16">
        <v>80</v>
      </c>
      <c r="I33666" s="18">
        <f>rent_spain_scraping_dataset[[#This Row],[precio]]/rent_spain_scraping_dataset[[#This Row],[metros]]</f>
        <v>3.75</v>
      </c>
      <c r="J33666" s="1" t="str" cm="1">
        <f t="array" aca="1" ref="J33666" ca="1">IF(SUMPRODUCT(--ISNUMBER(SEARCH(MID(H33666,ROW(INDIRECT("1:"&amp;LEN(H33666))),1),"abcdefghijklmnopqrstuvwxyz")))&gt;0,"SI","NO")</f>
        <v>NO</v>
      </c>
      <c r="K33666">
        <v>623</v>
      </c>
    </row>
    <row r="33667" spans="1:11" x14ac:dyDescent="0.3">
      <c r="A33667">
        <v>34654</v>
      </c>
      <c r="B33667" s="1" t="s">
        <v>17077</v>
      </c>
      <c r="C33667" s="1" t="s">
        <v>3224</v>
      </c>
      <c r="D33667" s="1" t="s">
        <v>17283</v>
      </c>
      <c r="E33667" s="1" t="str">
        <f t="shared" si="526"/>
        <v>Chalet</v>
      </c>
      <c r="F33667" s="7">
        <v>260</v>
      </c>
      <c r="G33667">
        <v>5</v>
      </c>
      <c r="H33667" s="16">
        <v>120</v>
      </c>
      <c r="I33667" s="18">
        <f>rent_spain_scraping_dataset[[#This Row],[precio]]/rent_spain_scraping_dataset[[#This Row],[metros]]</f>
        <v>2.1666666666666665</v>
      </c>
      <c r="J33667" s="1" t="str" cm="1">
        <f t="array" aca="1" ref="J33667" ca="1">IF(SUMPRODUCT(--ISNUMBER(SEARCH(MID(H33667,ROW(INDIRECT("1:"&amp;LEN(H33667))),1),"abcdefghijklmnopqrstuvwxyz")))&gt;0,"SI","NO")</f>
        <v>NO</v>
      </c>
      <c r="K33667">
        <v>623</v>
      </c>
    </row>
    <row r="33668" spans="1:11" x14ac:dyDescent="0.3">
      <c r="A33668">
        <v>34655</v>
      </c>
      <c r="B33668" s="1" t="s">
        <v>17077</v>
      </c>
      <c r="C33668" s="1" t="s">
        <v>3224</v>
      </c>
      <c r="D33668" s="1" t="s">
        <v>17284</v>
      </c>
      <c r="E33668" s="1" t="str">
        <f t="shared" si="526"/>
        <v>Casa</v>
      </c>
      <c r="F33668" s="7">
        <v>270</v>
      </c>
      <c r="G33668">
        <v>1</v>
      </c>
      <c r="H33668" s="16">
        <v>100</v>
      </c>
      <c r="I33668" s="18">
        <f>rent_spain_scraping_dataset[[#This Row],[precio]]/rent_spain_scraping_dataset[[#This Row],[metros]]</f>
        <v>2.7</v>
      </c>
      <c r="J33668" s="1" t="str" cm="1">
        <f t="array" aca="1" ref="J33668" ca="1">IF(SUMPRODUCT(--ISNUMBER(SEARCH(MID(H33668,ROW(INDIRECT("1:"&amp;LEN(H33668))),1),"abcdefghijklmnopqrstuvwxyz")))&gt;0,"SI","NO")</f>
        <v>NO</v>
      </c>
      <c r="K33668">
        <v>623</v>
      </c>
    </row>
    <row r="33669" spans="1:11" x14ac:dyDescent="0.3">
      <c r="A33669">
        <v>34656</v>
      </c>
      <c r="B33669" s="1" t="s">
        <v>17077</v>
      </c>
      <c r="C33669" s="1" t="s">
        <v>3224</v>
      </c>
      <c r="D33669" s="1" t="s">
        <v>17285</v>
      </c>
      <c r="E33669" s="1" t="str">
        <f t="shared" si="526"/>
        <v>Piso</v>
      </c>
      <c r="F33669" s="7">
        <v>600</v>
      </c>
      <c r="G33669">
        <v>1</v>
      </c>
      <c r="H33669" s="16">
        <v>50</v>
      </c>
      <c r="I33669" s="18">
        <f>rent_spain_scraping_dataset[[#This Row],[precio]]/rent_spain_scraping_dataset[[#This Row],[metros]]</f>
        <v>12</v>
      </c>
      <c r="J33669" s="1" t="str" cm="1">
        <f t="array" aca="1" ref="J33669" ca="1">IF(SUMPRODUCT(--ISNUMBER(SEARCH(MID(H33669,ROW(INDIRECT("1:"&amp;LEN(H33669))),1),"abcdefghijklmnopqrstuvwxyz")))&gt;0,"SI","NO")</f>
        <v>NO</v>
      </c>
      <c r="K33669">
        <v>623</v>
      </c>
    </row>
    <row r="33670" spans="1:11" x14ac:dyDescent="0.3">
      <c r="A33670">
        <v>34657</v>
      </c>
      <c r="B33670" s="1" t="s">
        <v>17077</v>
      </c>
      <c r="C33670" s="1" t="s">
        <v>3224</v>
      </c>
      <c r="D33670" s="1" t="s">
        <v>17286</v>
      </c>
      <c r="E33670" s="1" t="str">
        <f t="shared" si="526"/>
        <v>Chalet</v>
      </c>
      <c r="F33670" s="7">
        <v>300</v>
      </c>
      <c r="G33670">
        <v>4</v>
      </c>
      <c r="H33670" s="16">
        <v>230</v>
      </c>
      <c r="I33670" s="18">
        <f>rent_spain_scraping_dataset[[#This Row],[precio]]/rent_spain_scraping_dataset[[#This Row],[metros]]</f>
        <v>1.3043478260869565</v>
      </c>
      <c r="J33670" s="1" t="str" cm="1">
        <f t="array" aca="1" ref="J33670" ca="1">IF(SUMPRODUCT(--ISNUMBER(SEARCH(MID(H33670,ROW(INDIRECT("1:"&amp;LEN(H33670))),1),"abcdefghijklmnopqrstuvwxyz")))&gt;0,"SI","NO")</f>
        <v>NO</v>
      </c>
      <c r="K33670">
        <v>623</v>
      </c>
    </row>
    <row r="33671" spans="1:11" x14ac:dyDescent="0.3">
      <c r="A33671">
        <v>34658</v>
      </c>
      <c r="B33671" s="1" t="s">
        <v>17077</v>
      </c>
      <c r="C33671" s="1" t="s">
        <v>3224</v>
      </c>
      <c r="D33671" s="1" t="s">
        <v>17287</v>
      </c>
      <c r="E33671" s="1" t="str">
        <f t="shared" si="526"/>
        <v>Piso</v>
      </c>
      <c r="F33671" s="7">
        <v>300</v>
      </c>
      <c r="G33671">
        <v>1</v>
      </c>
      <c r="H33671" s="16">
        <v>50</v>
      </c>
      <c r="I33671" s="18">
        <f>rent_spain_scraping_dataset[[#This Row],[precio]]/rent_spain_scraping_dataset[[#This Row],[metros]]</f>
        <v>6</v>
      </c>
      <c r="J33671" s="1" t="str" cm="1">
        <f t="array" aca="1" ref="J33671" ca="1">IF(SUMPRODUCT(--ISNUMBER(SEARCH(MID(H33671,ROW(INDIRECT("1:"&amp;LEN(H33671))),1),"abcdefghijklmnopqrstuvwxyz")))&gt;0,"SI","NO")</f>
        <v>NO</v>
      </c>
      <c r="K33671">
        <v>623</v>
      </c>
    </row>
    <row r="33672" spans="1:11" x14ac:dyDescent="0.3">
      <c r="A33672">
        <v>34659</v>
      </c>
      <c r="B33672" s="1" t="s">
        <v>17077</v>
      </c>
      <c r="C33672" s="1" t="s">
        <v>3224</v>
      </c>
      <c r="D33672" s="1" t="s">
        <v>17288</v>
      </c>
      <c r="E33672" s="1" t="str">
        <f t="shared" si="526"/>
        <v>Piso</v>
      </c>
      <c r="F33672" s="7">
        <v>800</v>
      </c>
      <c r="G33672">
        <v>2</v>
      </c>
      <c r="H33672" s="16">
        <v>60</v>
      </c>
      <c r="I33672" s="18">
        <f>rent_spain_scraping_dataset[[#This Row],[precio]]/rent_spain_scraping_dataset[[#This Row],[metros]]</f>
        <v>13.333333333333334</v>
      </c>
      <c r="J33672" s="1" t="str" cm="1">
        <f t="array" aca="1" ref="J33672" ca="1">IF(SUMPRODUCT(--ISNUMBER(SEARCH(MID(H33672,ROW(INDIRECT("1:"&amp;LEN(H33672))),1),"abcdefghijklmnopqrstuvwxyz")))&gt;0,"SI","NO")</f>
        <v>NO</v>
      </c>
      <c r="K33672">
        <v>623</v>
      </c>
    </row>
    <row r="33673" spans="1:11" x14ac:dyDescent="0.3">
      <c r="A33673">
        <v>34660</v>
      </c>
      <c r="B33673" s="1" t="s">
        <v>17077</v>
      </c>
      <c r="C33673" s="1" t="s">
        <v>3224</v>
      </c>
      <c r="D33673" s="1" t="s">
        <v>17289</v>
      </c>
      <c r="E33673" s="1" t="str">
        <f t="shared" si="526"/>
        <v>Piso</v>
      </c>
      <c r="F33673" s="7">
        <v>500</v>
      </c>
      <c r="G33673">
        <v>3</v>
      </c>
      <c r="H33673" s="16">
        <v>80</v>
      </c>
      <c r="I33673" s="18">
        <f>rent_spain_scraping_dataset[[#This Row],[precio]]/rent_spain_scraping_dataset[[#This Row],[metros]]</f>
        <v>6.25</v>
      </c>
      <c r="J33673" s="1" t="str" cm="1">
        <f t="array" aca="1" ref="J33673" ca="1">IF(SUMPRODUCT(--ISNUMBER(SEARCH(MID(H33673,ROW(INDIRECT("1:"&amp;LEN(H33673))),1),"abcdefghijklmnopqrstuvwxyz")))&gt;0,"SI","NO")</f>
        <v>NO</v>
      </c>
      <c r="K33673">
        <v>623</v>
      </c>
    </row>
    <row r="33674" spans="1:11" x14ac:dyDescent="0.3">
      <c r="A33674">
        <v>34661</v>
      </c>
      <c r="B33674" s="1" t="s">
        <v>17077</v>
      </c>
      <c r="C33674" s="1" t="s">
        <v>3224</v>
      </c>
      <c r="D33674" s="1" t="s">
        <v>17290</v>
      </c>
      <c r="E33674" s="1" t="str">
        <f t="shared" si="526"/>
        <v>Piso</v>
      </c>
      <c r="F33674" s="7">
        <v>450</v>
      </c>
      <c r="G33674">
        <v>1</v>
      </c>
      <c r="H33674" s="16">
        <v>65</v>
      </c>
      <c r="I33674" s="18">
        <f>rent_spain_scraping_dataset[[#This Row],[precio]]/rent_spain_scraping_dataset[[#This Row],[metros]]</f>
        <v>6.9230769230769234</v>
      </c>
      <c r="J33674" s="1" t="str" cm="1">
        <f t="array" aca="1" ref="J33674" ca="1">IF(SUMPRODUCT(--ISNUMBER(SEARCH(MID(H33674,ROW(INDIRECT("1:"&amp;LEN(H33674))),1),"abcdefghijklmnopqrstuvwxyz")))&gt;0,"SI","NO")</f>
        <v>NO</v>
      </c>
      <c r="K33674">
        <v>623</v>
      </c>
    </row>
    <row r="33675" spans="1:11" x14ac:dyDescent="0.3">
      <c r="A33675">
        <v>34662</v>
      </c>
      <c r="B33675" s="1" t="s">
        <v>17077</v>
      </c>
      <c r="C33675" s="1" t="s">
        <v>3224</v>
      </c>
      <c r="D33675" s="1" t="s">
        <v>17290</v>
      </c>
      <c r="E33675" s="1" t="str">
        <f t="shared" si="526"/>
        <v>Piso</v>
      </c>
      <c r="F33675" s="7">
        <v>450</v>
      </c>
      <c r="G33675">
        <v>1</v>
      </c>
      <c r="H33675" s="16">
        <v>60</v>
      </c>
      <c r="I33675" s="18">
        <f>rent_spain_scraping_dataset[[#This Row],[precio]]/rent_spain_scraping_dataset[[#This Row],[metros]]</f>
        <v>7.5</v>
      </c>
      <c r="J33675" s="1" t="str" cm="1">
        <f t="array" aca="1" ref="J33675" ca="1">IF(SUMPRODUCT(--ISNUMBER(SEARCH(MID(H33675,ROW(INDIRECT("1:"&amp;LEN(H33675))),1),"abcdefghijklmnopqrstuvwxyz")))&gt;0,"SI","NO")</f>
        <v>NO</v>
      </c>
      <c r="K33675">
        <v>623</v>
      </c>
    </row>
    <row r="33676" spans="1:11" x14ac:dyDescent="0.3">
      <c r="A33676">
        <v>34663</v>
      </c>
      <c r="B33676" s="1" t="s">
        <v>17077</v>
      </c>
      <c r="C33676" s="1" t="s">
        <v>3224</v>
      </c>
      <c r="D33676" s="1" t="s">
        <v>17290</v>
      </c>
      <c r="E33676" s="1" t="str">
        <f t="shared" si="526"/>
        <v>Piso</v>
      </c>
      <c r="F33676" s="7">
        <v>350</v>
      </c>
      <c r="G33676">
        <v>1</v>
      </c>
      <c r="H33676" s="16">
        <v>40</v>
      </c>
      <c r="I33676" s="18">
        <f>rent_spain_scraping_dataset[[#This Row],[precio]]/rent_spain_scraping_dataset[[#This Row],[metros]]</f>
        <v>8.75</v>
      </c>
      <c r="J33676" s="1" t="str" cm="1">
        <f t="array" aca="1" ref="J33676" ca="1">IF(SUMPRODUCT(--ISNUMBER(SEARCH(MID(H33676,ROW(INDIRECT("1:"&amp;LEN(H33676))),1),"abcdefghijklmnopqrstuvwxyz")))&gt;0,"SI","NO")</f>
        <v>NO</v>
      </c>
      <c r="K33676">
        <v>623</v>
      </c>
    </row>
    <row r="33677" spans="1:11" x14ac:dyDescent="0.3">
      <c r="A33677">
        <v>34664</v>
      </c>
      <c r="B33677" s="1" t="s">
        <v>17077</v>
      </c>
      <c r="C33677" s="1" t="s">
        <v>3224</v>
      </c>
      <c r="D33677" s="1" t="s">
        <v>17179</v>
      </c>
      <c r="E33677" s="1" t="str">
        <f t="shared" si="526"/>
        <v>Piso</v>
      </c>
      <c r="F33677" s="7">
        <v>550</v>
      </c>
      <c r="G33677">
        <v>3</v>
      </c>
      <c r="H33677" s="16">
        <v>85</v>
      </c>
      <c r="I33677" s="18">
        <f>rent_spain_scraping_dataset[[#This Row],[precio]]/rent_spain_scraping_dataset[[#This Row],[metros]]</f>
        <v>6.4705882352941178</v>
      </c>
      <c r="J33677" s="1" t="str" cm="1">
        <f t="array" aca="1" ref="J33677" ca="1">IF(SUMPRODUCT(--ISNUMBER(SEARCH(MID(H33677,ROW(INDIRECT("1:"&amp;LEN(H33677))),1),"abcdefghijklmnopqrstuvwxyz")))&gt;0,"SI","NO")</f>
        <v>NO</v>
      </c>
      <c r="K33677">
        <v>623</v>
      </c>
    </row>
    <row r="33678" spans="1:11" x14ac:dyDescent="0.3">
      <c r="A33678">
        <v>34665</v>
      </c>
      <c r="B33678" s="1" t="s">
        <v>17077</v>
      </c>
      <c r="C33678" s="1" t="s">
        <v>3224</v>
      </c>
      <c r="D33678" s="1" t="s">
        <v>17181</v>
      </c>
      <c r="E33678" s="1" t="str">
        <f t="shared" si="526"/>
        <v>Piso</v>
      </c>
      <c r="F33678" s="7">
        <v>650</v>
      </c>
      <c r="G33678">
        <v>2</v>
      </c>
      <c r="H33678" s="16">
        <v>90</v>
      </c>
      <c r="I33678" s="18">
        <f>rent_spain_scraping_dataset[[#This Row],[precio]]/rent_spain_scraping_dataset[[#This Row],[metros]]</f>
        <v>7.2222222222222223</v>
      </c>
      <c r="J33678" s="1" t="str" cm="1">
        <f t="array" aca="1" ref="J33678" ca="1">IF(SUMPRODUCT(--ISNUMBER(SEARCH(MID(H33678,ROW(INDIRECT("1:"&amp;LEN(H33678))),1),"abcdefghijklmnopqrstuvwxyz")))&gt;0,"SI","NO")</f>
        <v>NO</v>
      </c>
      <c r="K33678">
        <v>623</v>
      </c>
    </row>
    <row r="33679" spans="1:11" x14ac:dyDescent="0.3">
      <c r="A33679">
        <v>34666</v>
      </c>
      <c r="B33679" s="1" t="s">
        <v>17077</v>
      </c>
      <c r="C33679" s="1" t="s">
        <v>3224</v>
      </c>
      <c r="D33679" s="1" t="s">
        <v>17147</v>
      </c>
      <c r="E33679" s="1" t="str">
        <f t="shared" si="526"/>
        <v>Piso</v>
      </c>
      <c r="F33679" s="7">
        <v>620</v>
      </c>
      <c r="G33679">
        <v>3</v>
      </c>
      <c r="H33679" s="16">
        <v>75</v>
      </c>
      <c r="I33679" s="18">
        <f>rent_spain_scraping_dataset[[#This Row],[precio]]/rent_spain_scraping_dataset[[#This Row],[metros]]</f>
        <v>8.2666666666666675</v>
      </c>
      <c r="J33679" s="1" t="str" cm="1">
        <f t="array" aca="1" ref="J33679" ca="1">IF(SUMPRODUCT(--ISNUMBER(SEARCH(MID(H33679,ROW(INDIRECT("1:"&amp;LEN(H33679))),1),"abcdefghijklmnopqrstuvwxyz")))&gt;0,"SI","NO")</f>
        <v>NO</v>
      </c>
      <c r="K33679">
        <v>623</v>
      </c>
    </row>
    <row r="33680" spans="1:11" x14ac:dyDescent="0.3">
      <c r="A33680">
        <v>34667</v>
      </c>
      <c r="B33680" s="1" t="s">
        <v>17077</v>
      </c>
      <c r="C33680" s="1" t="s">
        <v>3224</v>
      </c>
      <c r="D33680" s="1" t="s">
        <v>17111</v>
      </c>
      <c r="E33680" s="1" t="str">
        <f t="shared" si="526"/>
        <v>Piso</v>
      </c>
      <c r="F33680" s="7">
        <v>540</v>
      </c>
      <c r="G33680">
        <v>3</v>
      </c>
      <c r="H33680" s="16">
        <v>90</v>
      </c>
      <c r="I33680" s="18">
        <f>rent_spain_scraping_dataset[[#This Row],[precio]]/rent_spain_scraping_dataset[[#This Row],[metros]]</f>
        <v>6</v>
      </c>
      <c r="J33680" s="1" t="str" cm="1">
        <f t="array" aca="1" ref="J33680" ca="1">IF(SUMPRODUCT(--ISNUMBER(SEARCH(MID(H33680,ROW(INDIRECT("1:"&amp;LEN(H33680))),1),"abcdefghijklmnopqrstuvwxyz")))&gt;0,"SI","NO")</f>
        <v>NO</v>
      </c>
      <c r="K33680">
        <v>623</v>
      </c>
    </row>
    <row r="33681" spans="1:11" x14ac:dyDescent="0.3">
      <c r="A33681">
        <v>34668</v>
      </c>
      <c r="B33681" s="1" t="s">
        <v>17077</v>
      </c>
      <c r="C33681" s="1" t="s">
        <v>3224</v>
      </c>
      <c r="D33681" s="1" t="s">
        <v>17127</v>
      </c>
      <c r="E33681" s="1" t="str">
        <f t="shared" si="526"/>
        <v>Piso</v>
      </c>
      <c r="F33681" s="7">
        <v>550</v>
      </c>
      <c r="G33681">
        <v>3</v>
      </c>
      <c r="H33681" s="16">
        <v>70</v>
      </c>
      <c r="I33681" s="18">
        <f>rent_spain_scraping_dataset[[#This Row],[precio]]/rent_spain_scraping_dataset[[#This Row],[metros]]</f>
        <v>7.8571428571428568</v>
      </c>
      <c r="J33681" s="1" t="str" cm="1">
        <f t="array" aca="1" ref="J33681" ca="1">IF(SUMPRODUCT(--ISNUMBER(SEARCH(MID(H33681,ROW(INDIRECT("1:"&amp;LEN(H33681))),1),"abcdefghijklmnopqrstuvwxyz")))&gt;0,"SI","NO")</f>
        <v>NO</v>
      </c>
      <c r="K33681">
        <v>623</v>
      </c>
    </row>
    <row r="33682" spans="1:11" x14ac:dyDescent="0.3">
      <c r="A33682">
        <v>34669</v>
      </c>
      <c r="B33682" s="1" t="s">
        <v>17077</v>
      </c>
      <c r="C33682" s="1" t="s">
        <v>3224</v>
      </c>
      <c r="D33682" s="1" t="s">
        <v>17179</v>
      </c>
      <c r="E33682" s="1" t="str">
        <f t="shared" si="526"/>
        <v>Piso</v>
      </c>
      <c r="F33682" s="7">
        <v>520</v>
      </c>
      <c r="G33682">
        <v>3</v>
      </c>
      <c r="H33682" s="16">
        <v>75</v>
      </c>
      <c r="I33682" s="18">
        <f>rent_spain_scraping_dataset[[#This Row],[precio]]/rent_spain_scraping_dataset[[#This Row],[metros]]</f>
        <v>6.9333333333333336</v>
      </c>
      <c r="J33682" s="1" t="str" cm="1">
        <f t="array" aca="1" ref="J33682" ca="1">IF(SUMPRODUCT(--ISNUMBER(SEARCH(MID(H33682,ROW(INDIRECT("1:"&amp;LEN(H33682))),1),"abcdefghijklmnopqrstuvwxyz")))&gt;0,"SI","NO")</f>
        <v>NO</v>
      </c>
      <c r="K33682">
        <v>623</v>
      </c>
    </row>
    <row r="33683" spans="1:11" x14ac:dyDescent="0.3">
      <c r="A33683">
        <v>34670</v>
      </c>
      <c r="B33683" s="1" t="s">
        <v>17077</v>
      </c>
      <c r="C33683" s="1" t="s">
        <v>3224</v>
      </c>
      <c r="D33683" s="1" t="s">
        <v>17173</v>
      </c>
      <c r="E33683" s="1" t="str">
        <f t="shared" si="526"/>
        <v>Piso</v>
      </c>
      <c r="F33683" s="7">
        <v>575</v>
      </c>
      <c r="G33683">
        <v>1</v>
      </c>
      <c r="H33683" s="16">
        <v>71</v>
      </c>
      <c r="I33683" s="18">
        <f>rent_spain_scraping_dataset[[#This Row],[precio]]/rent_spain_scraping_dataset[[#This Row],[metros]]</f>
        <v>8.0985915492957741</v>
      </c>
      <c r="J33683" s="1" t="str" cm="1">
        <f t="array" aca="1" ref="J33683" ca="1">IF(SUMPRODUCT(--ISNUMBER(SEARCH(MID(H33683,ROW(INDIRECT("1:"&amp;LEN(H33683))),1),"abcdefghijklmnopqrstuvwxyz")))&gt;0,"SI","NO")</f>
        <v>NO</v>
      </c>
      <c r="K33683">
        <v>623</v>
      </c>
    </row>
    <row r="33684" spans="1:11" x14ac:dyDescent="0.3">
      <c r="A33684">
        <v>34671</v>
      </c>
      <c r="B33684" s="1" t="s">
        <v>17077</v>
      </c>
      <c r="C33684" s="1" t="s">
        <v>3224</v>
      </c>
      <c r="D33684" s="1" t="s">
        <v>17179</v>
      </c>
      <c r="E33684" s="1" t="str">
        <f t="shared" si="526"/>
        <v>Piso</v>
      </c>
      <c r="F33684" s="7">
        <v>980</v>
      </c>
      <c r="G33684">
        <v>5</v>
      </c>
      <c r="H33684" s="16">
        <v>170</v>
      </c>
      <c r="I33684" s="18">
        <f>rent_spain_scraping_dataset[[#This Row],[precio]]/rent_spain_scraping_dataset[[#This Row],[metros]]</f>
        <v>5.7647058823529411</v>
      </c>
      <c r="J33684" s="1" t="str" cm="1">
        <f t="array" aca="1" ref="J33684" ca="1">IF(SUMPRODUCT(--ISNUMBER(SEARCH(MID(H33684,ROW(INDIRECT("1:"&amp;LEN(H33684))),1),"abcdefghijklmnopqrstuvwxyz")))&gt;0,"SI","NO")</f>
        <v>NO</v>
      </c>
      <c r="K33684">
        <v>623</v>
      </c>
    </row>
    <row r="33685" spans="1:11" x14ac:dyDescent="0.3">
      <c r="A33685">
        <v>34672</v>
      </c>
      <c r="B33685" s="1" t="s">
        <v>17077</v>
      </c>
      <c r="C33685" s="1" t="s">
        <v>3224</v>
      </c>
      <c r="D33685" s="1" t="s">
        <v>17173</v>
      </c>
      <c r="E33685" s="1" t="str">
        <f t="shared" si="526"/>
        <v>Piso</v>
      </c>
      <c r="F33685" s="7">
        <v>1000</v>
      </c>
      <c r="G33685">
        <v>5</v>
      </c>
      <c r="H33685" s="16">
        <v>145</v>
      </c>
      <c r="I33685" s="18">
        <f>rent_spain_scraping_dataset[[#This Row],[precio]]/rent_spain_scraping_dataset[[#This Row],[metros]]</f>
        <v>6.8965517241379306</v>
      </c>
      <c r="J33685" s="1" t="str" cm="1">
        <f t="array" aca="1" ref="J33685" ca="1">IF(SUMPRODUCT(--ISNUMBER(SEARCH(MID(H33685,ROW(INDIRECT("1:"&amp;LEN(H33685))),1),"abcdefghijklmnopqrstuvwxyz")))&gt;0,"SI","NO")</f>
        <v>NO</v>
      </c>
      <c r="K33685">
        <v>623</v>
      </c>
    </row>
    <row r="33686" spans="1:11" x14ac:dyDescent="0.3">
      <c r="A33686">
        <v>34673</v>
      </c>
      <c r="B33686" s="1" t="s">
        <v>17077</v>
      </c>
      <c r="C33686" s="1" t="s">
        <v>3224</v>
      </c>
      <c r="D33686" s="1" t="s">
        <v>17254</v>
      </c>
      <c r="E33686" s="1" t="str">
        <f t="shared" si="526"/>
        <v>Piso</v>
      </c>
      <c r="F33686" s="7">
        <v>500</v>
      </c>
      <c r="G33686">
        <v>3</v>
      </c>
      <c r="H33686" s="16">
        <v>113</v>
      </c>
      <c r="I33686" s="18">
        <f>rent_spain_scraping_dataset[[#This Row],[precio]]/rent_spain_scraping_dataset[[#This Row],[metros]]</f>
        <v>4.4247787610619467</v>
      </c>
      <c r="J33686" s="1" t="str" cm="1">
        <f t="array" aca="1" ref="J33686" ca="1">IF(SUMPRODUCT(--ISNUMBER(SEARCH(MID(H33686,ROW(INDIRECT("1:"&amp;LEN(H33686))),1),"abcdefghijklmnopqrstuvwxyz")))&gt;0,"SI","NO")</f>
        <v>NO</v>
      </c>
      <c r="K33686">
        <v>623</v>
      </c>
    </row>
    <row r="33687" spans="1:11" x14ac:dyDescent="0.3">
      <c r="A33687">
        <v>34674</v>
      </c>
      <c r="B33687" s="1" t="s">
        <v>17077</v>
      </c>
      <c r="C33687" s="1" t="s">
        <v>3224</v>
      </c>
      <c r="D33687" s="1" t="s">
        <v>17181</v>
      </c>
      <c r="E33687" s="1" t="str">
        <f t="shared" si="526"/>
        <v>Piso</v>
      </c>
      <c r="F33687" s="7">
        <v>820</v>
      </c>
      <c r="G33687">
        <v>4</v>
      </c>
      <c r="H33687" s="16">
        <v>87</v>
      </c>
      <c r="I33687" s="18">
        <f>rent_spain_scraping_dataset[[#This Row],[precio]]/rent_spain_scraping_dataset[[#This Row],[metros]]</f>
        <v>9.4252873563218387</v>
      </c>
      <c r="J33687" s="1" t="str" cm="1">
        <f t="array" aca="1" ref="J33687" ca="1">IF(SUMPRODUCT(--ISNUMBER(SEARCH(MID(H33687,ROW(INDIRECT("1:"&amp;LEN(H33687))),1),"abcdefghijklmnopqrstuvwxyz")))&gt;0,"SI","NO")</f>
        <v>NO</v>
      </c>
      <c r="K33687">
        <v>623</v>
      </c>
    </row>
    <row r="33688" spans="1:11" x14ac:dyDescent="0.3">
      <c r="A33688">
        <v>34675</v>
      </c>
      <c r="B33688" s="1" t="s">
        <v>17077</v>
      </c>
      <c r="C33688" s="1" t="s">
        <v>3224</v>
      </c>
      <c r="D33688" s="1" t="s">
        <v>17147</v>
      </c>
      <c r="E33688" s="1" t="str">
        <f t="shared" si="526"/>
        <v>Piso</v>
      </c>
      <c r="F33688" s="7">
        <v>700</v>
      </c>
      <c r="G33688">
        <v>4</v>
      </c>
      <c r="H33688" s="16">
        <v>129</v>
      </c>
      <c r="I33688" s="18">
        <f>rent_spain_scraping_dataset[[#This Row],[precio]]/rent_spain_scraping_dataset[[#This Row],[metros]]</f>
        <v>5.4263565891472867</v>
      </c>
      <c r="J33688" s="1" t="str" cm="1">
        <f t="array" aca="1" ref="J33688" ca="1">IF(SUMPRODUCT(--ISNUMBER(SEARCH(MID(H33688,ROW(INDIRECT("1:"&amp;LEN(H33688))),1),"abcdefghijklmnopqrstuvwxyz")))&gt;0,"SI","NO")</f>
        <v>NO</v>
      </c>
      <c r="K33688">
        <v>623</v>
      </c>
    </row>
    <row r="33689" spans="1:11" x14ac:dyDescent="0.3">
      <c r="A33689">
        <v>34676</v>
      </c>
      <c r="B33689" s="1" t="s">
        <v>17077</v>
      </c>
      <c r="C33689" s="1" t="s">
        <v>3224</v>
      </c>
      <c r="D33689" s="1" t="s">
        <v>17152</v>
      </c>
      <c r="E33689" s="1" t="str">
        <f t="shared" si="526"/>
        <v>Piso</v>
      </c>
      <c r="F33689" s="7">
        <v>650</v>
      </c>
      <c r="G33689">
        <v>4</v>
      </c>
      <c r="H33689" s="16">
        <v>120</v>
      </c>
      <c r="I33689" s="18">
        <f>rent_spain_scraping_dataset[[#This Row],[precio]]/rent_spain_scraping_dataset[[#This Row],[metros]]</f>
        <v>5.416666666666667</v>
      </c>
      <c r="J33689" s="1" t="str" cm="1">
        <f t="array" aca="1" ref="J33689" ca="1">IF(SUMPRODUCT(--ISNUMBER(SEARCH(MID(H33689,ROW(INDIRECT("1:"&amp;LEN(H33689))),1),"abcdefghijklmnopqrstuvwxyz")))&gt;0,"SI","NO")</f>
        <v>NO</v>
      </c>
      <c r="K33689">
        <v>623</v>
      </c>
    </row>
    <row r="33690" spans="1:11" x14ac:dyDescent="0.3">
      <c r="A33690">
        <v>34677</v>
      </c>
      <c r="B33690" s="1" t="s">
        <v>17077</v>
      </c>
      <c r="C33690" s="1" t="s">
        <v>3224</v>
      </c>
      <c r="D33690" s="1" t="s">
        <v>17254</v>
      </c>
      <c r="E33690" s="1" t="str">
        <f t="shared" si="526"/>
        <v>Piso</v>
      </c>
      <c r="F33690" s="7">
        <v>690</v>
      </c>
      <c r="G33690">
        <v>4</v>
      </c>
      <c r="H33690" s="16">
        <v>140</v>
      </c>
      <c r="I33690" s="18">
        <f>rent_spain_scraping_dataset[[#This Row],[precio]]/rent_spain_scraping_dataset[[#This Row],[metros]]</f>
        <v>4.9285714285714288</v>
      </c>
      <c r="J33690" s="1" t="str" cm="1">
        <f t="array" aca="1" ref="J33690" ca="1">IF(SUMPRODUCT(--ISNUMBER(SEARCH(MID(H33690,ROW(INDIRECT("1:"&amp;LEN(H33690))),1),"abcdefghijklmnopqrstuvwxyz")))&gt;0,"SI","NO")</f>
        <v>NO</v>
      </c>
      <c r="K33690">
        <v>623</v>
      </c>
    </row>
    <row r="33691" spans="1:11" x14ac:dyDescent="0.3">
      <c r="A33691">
        <v>34678</v>
      </c>
      <c r="B33691" s="1" t="s">
        <v>17077</v>
      </c>
      <c r="C33691" s="1" t="s">
        <v>3224</v>
      </c>
      <c r="D33691" s="1" t="s">
        <v>17179</v>
      </c>
      <c r="E33691" s="1" t="str">
        <f t="shared" si="526"/>
        <v>Piso</v>
      </c>
      <c r="F33691" s="7">
        <v>600</v>
      </c>
      <c r="G33691">
        <v>2</v>
      </c>
      <c r="H33691" s="16">
        <v>96</v>
      </c>
      <c r="I33691" s="18">
        <f>rent_spain_scraping_dataset[[#This Row],[precio]]/rent_spain_scraping_dataset[[#This Row],[metros]]</f>
        <v>6.25</v>
      </c>
      <c r="J33691" s="1" t="str" cm="1">
        <f t="array" aca="1" ref="J33691" ca="1">IF(SUMPRODUCT(--ISNUMBER(SEARCH(MID(H33691,ROW(INDIRECT("1:"&amp;LEN(H33691))),1),"abcdefghijklmnopqrstuvwxyz")))&gt;0,"SI","NO")</f>
        <v>NO</v>
      </c>
      <c r="K33691">
        <v>623</v>
      </c>
    </row>
    <row r="33692" spans="1:11" x14ac:dyDescent="0.3">
      <c r="A33692">
        <v>34679</v>
      </c>
      <c r="B33692" s="1" t="s">
        <v>17077</v>
      </c>
      <c r="C33692" s="1" t="s">
        <v>3224</v>
      </c>
      <c r="D33692" s="1" t="s">
        <v>17291</v>
      </c>
      <c r="E33692" s="1" t="str">
        <f t="shared" si="526"/>
        <v>Chalet</v>
      </c>
      <c r="F33692" s="7">
        <v>425</v>
      </c>
      <c r="G33692">
        <v>3</v>
      </c>
      <c r="H33692" s="16">
        <v>120</v>
      </c>
      <c r="I33692" s="18">
        <f>rent_spain_scraping_dataset[[#This Row],[precio]]/rent_spain_scraping_dataset[[#This Row],[metros]]</f>
        <v>3.5416666666666665</v>
      </c>
      <c r="J33692" s="1" t="str" cm="1">
        <f t="array" aca="1" ref="J33692" ca="1">IF(SUMPRODUCT(--ISNUMBER(SEARCH(MID(H33692,ROW(INDIRECT("1:"&amp;LEN(H33692))),1),"abcdefghijklmnopqrstuvwxyz")))&gt;0,"SI","NO")</f>
        <v>NO</v>
      </c>
      <c r="K33692">
        <v>623</v>
      </c>
    </row>
    <row r="33693" spans="1:11" x14ac:dyDescent="0.3">
      <c r="A33693">
        <v>34680</v>
      </c>
      <c r="B33693" s="1" t="s">
        <v>17077</v>
      </c>
      <c r="C33693" s="1" t="s">
        <v>3224</v>
      </c>
      <c r="D33693" s="1" t="s">
        <v>17285</v>
      </c>
      <c r="E33693" s="1" t="str">
        <f t="shared" si="526"/>
        <v>Piso</v>
      </c>
      <c r="F33693" s="7">
        <v>600</v>
      </c>
      <c r="G33693">
        <v>1</v>
      </c>
      <c r="H33693" s="16">
        <v>50</v>
      </c>
      <c r="I33693" s="18">
        <f>rent_spain_scraping_dataset[[#This Row],[precio]]/rent_spain_scraping_dataset[[#This Row],[metros]]</f>
        <v>12</v>
      </c>
      <c r="J33693" s="1" t="str" cm="1">
        <f t="array" aca="1" ref="J33693" ca="1">IF(SUMPRODUCT(--ISNUMBER(SEARCH(MID(H33693,ROW(INDIRECT("1:"&amp;LEN(H33693))),1),"abcdefghijklmnopqrstuvwxyz")))&gt;0,"SI","NO")</f>
        <v>NO</v>
      </c>
      <c r="K33693">
        <v>623</v>
      </c>
    </row>
    <row r="33694" spans="1:11" x14ac:dyDescent="0.3">
      <c r="A33694">
        <v>34681</v>
      </c>
      <c r="B33694" s="1" t="s">
        <v>17077</v>
      </c>
      <c r="C33694" s="1" t="s">
        <v>3224</v>
      </c>
      <c r="D33694" s="1" t="s">
        <v>17292</v>
      </c>
      <c r="E33694" s="1" t="str">
        <f t="shared" si="526"/>
        <v>Casa</v>
      </c>
      <c r="F33694" s="7">
        <v>400</v>
      </c>
      <c r="G33694">
        <v>2</v>
      </c>
      <c r="H33694" s="16">
        <v>100</v>
      </c>
      <c r="I33694" s="18">
        <f>rent_spain_scraping_dataset[[#This Row],[precio]]/rent_spain_scraping_dataset[[#This Row],[metros]]</f>
        <v>4</v>
      </c>
      <c r="J33694" s="1" t="str" cm="1">
        <f t="array" aca="1" ref="J33694" ca="1">IF(SUMPRODUCT(--ISNUMBER(SEARCH(MID(H33694,ROW(INDIRECT("1:"&amp;LEN(H33694))),1),"abcdefghijklmnopqrstuvwxyz")))&gt;0,"SI","NO")</f>
        <v>NO</v>
      </c>
      <c r="K33694">
        <v>623</v>
      </c>
    </row>
    <row r="33695" spans="1:11" x14ac:dyDescent="0.3">
      <c r="A33695">
        <v>34682</v>
      </c>
      <c r="B33695" s="1" t="s">
        <v>17077</v>
      </c>
      <c r="C33695" s="1" t="s">
        <v>3224</v>
      </c>
      <c r="D33695" s="1" t="s">
        <v>17293</v>
      </c>
      <c r="E33695" s="1" t="str">
        <f t="shared" si="526"/>
        <v>Piso</v>
      </c>
      <c r="F33695" s="7">
        <v>300</v>
      </c>
      <c r="G33695">
        <v>2</v>
      </c>
      <c r="H33695" s="16">
        <v>70</v>
      </c>
      <c r="I33695" s="18">
        <f>rent_spain_scraping_dataset[[#This Row],[precio]]/rent_spain_scraping_dataset[[#This Row],[metros]]</f>
        <v>4.2857142857142856</v>
      </c>
      <c r="J33695" s="1" t="str" cm="1">
        <f t="array" aca="1" ref="J33695" ca="1">IF(SUMPRODUCT(--ISNUMBER(SEARCH(MID(H33695,ROW(INDIRECT("1:"&amp;LEN(H33695))),1),"abcdefghijklmnopqrstuvwxyz")))&gt;0,"SI","NO")</f>
        <v>NO</v>
      </c>
      <c r="K33695">
        <v>623</v>
      </c>
    </row>
    <row r="33696" spans="1:11" x14ac:dyDescent="0.3">
      <c r="A33696">
        <v>34683</v>
      </c>
      <c r="B33696" s="1" t="s">
        <v>17077</v>
      </c>
      <c r="C33696" s="1" t="s">
        <v>3224</v>
      </c>
      <c r="D33696" s="1" t="s">
        <v>17179</v>
      </c>
      <c r="E33696" s="1" t="str">
        <f t="shared" si="526"/>
        <v>Piso</v>
      </c>
      <c r="F33696" s="7">
        <v>500</v>
      </c>
      <c r="G33696">
        <v>2</v>
      </c>
      <c r="H33696" s="16">
        <v>80</v>
      </c>
      <c r="I33696" s="18">
        <f>rent_spain_scraping_dataset[[#This Row],[precio]]/rent_spain_scraping_dataset[[#This Row],[metros]]</f>
        <v>6.25</v>
      </c>
      <c r="J33696" s="1" t="str" cm="1">
        <f t="array" aca="1" ref="J33696" ca="1">IF(SUMPRODUCT(--ISNUMBER(SEARCH(MID(H33696,ROW(INDIRECT("1:"&amp;LEN(H33696))),1),"abcdefghijklmnopqrstuvwxyz")))&gt;0,"SI","NO")</f>
        <v>NO</v>
      </c>
      <c r="K33696">
        <v>623</v>
      </c>
    </row>
    <row r="33697" spans="1:11" x14ac:dyDescent="0.3">
      <c r="A33697">
        <v>34684</v>
      </c>
      <c r="B33697" s="1" t="s">
        <v>17077</v>
      </c>
      <c r="C33697" s="1" t="s">
        <v>3224</v>
      </c>
      <c r="D33697" s="1" t="s">
        <v>17173</v>
      </c>
      <c r="E33697" s="1" t="str">
        <f t="shared" si="526"/>
        <v>Piso</v>
      </c>
      <c r="F33697" s="7">
        <v>1100</v>
      </c>
      <c r="G33697">
        <v>5</v>
      </c>
      <c r="H33697" s="16">
        <v>170</v>
      </c>
      <c r="I33697" s="18">
        <f>rent_spain_scraping_dataset[[#This Row],[precio]]/rent_spain_scraping_dataset[[#This Row],[metros]]</f>
        <v>6.4705882352941178</v>
      </c>
      <c r="J33697" s="1" t="str" cm="1">
        <f t="array" aca="1" ref="J33697" ca="1">IF(SUMPRODUCT(--ISNUMBER(SEARCH(MID(H33697,ROW(INDIRECT("1:"&amp;LEN(H33697))),1),"abcdefghijklmnopqrstuvwxyz")))&gt;0,"SI","NO")</f>
        <v>NO</v>
      </c>
      <c r="K33697">
        <v>623</v>
      </c>
    </row>
    <row r="33698" spans="1:11" x14ac:dyDescent="0.3">
      <c r="A33698">
        <v>34685</v>
      </c>
      <c r="B33698" s="1" t="s">
        <v>17077</v>
      </c>
      <c r="C33698" s="1" t="s">
        <v>3224</v>
      </c>
      <c r="D33698" s="1" t="s">
        <v>17294</v>
      </c>
      <c r="E33698" s="1" t="str">
        <f t="shared" si="526"/>
        <v>Piso</v>
      </c>
      <c r="F33698" s="7">
        <v>550</v>
      </c>
      <c r="G33698">
        <v>2</v>
      </c>
      <c r="H33698" s="16">
        <v>75</v>
      </c>
      <c r="I33698" s="18">
        <f>rent_spain_scraping_dataset[[#This Row],[precio]]/rent_spain_scraping_dataset[[#This Row],[metros]]</f>
        <v>7.333333333333333</v>
      </c>
      <c r="J33698" s="1" t="str" cm="1">
        <f t="array" aca="1" ref="J33698" ca="1">IF(SUMPRODUCT(--ISNUMBER(SEARCH(MID(H33698,ROW(INDIRECT("1:"&amp;LEN(H33698))),1),"abcdefghijklmnopqrstuvwxyz")))&gt;0,"SI","NO")</f>
        <v>NO</v>
      </c>
      <c r="K33698">
        <v>623</v>
      </c>
    </row>
    <row r="33699" spans="1:11" x14ac:dyDescent="0.3">
      <c r="A33699">
        <v>34686</v>
      </c>
      <c r="B33699" s="1" t="s">
        <v>17077</v>
      </c>
      <c r="C33699" s="1" t="s">
        <v>3224</v>
      </c>
      <c r="D33699" s="1" t="s">
        <v>17295</v>
      </c>
      <c r="E33699" s="1" t="str">
        <f t="shared" si="526"/>
        <v>Ático</v>
      </c>
      <c r="F33699" s="7">
        <v>430</v>
      </c>
      <c r="G33699">
        <v>1</v>
      </c>
      <c r="H33699" s="16">
        <v>60</v>
      </c>
      <c r="I33699" s="18">
        <f>rent_spain_scraping_dataset[[#This Row],[precio]]/rent_spain_scraping_dataset[[#This Row],[metros]]</f>
        <v>7.166666666666667</v>
      </c>
      <c r="J33699" s="1" t="str" cm="1">
        <f t="array" aca="1" ref="J33699" ca="1">IF(SUMPRODUCT(--ISNUMBER(SEARCH(MID(H33699,ROW(INDIRECT("1:"&amp;LEN(H33699))),1),"abcdefghijklmnopqrstuvwxyz")))&gt;0,"SI","NO")</f>
        <v>NO</v>
      </c>
      <c r="K33699">
        <v>623</v>
      </c>
    </row>
    <row r="33700" spans="1:11" x14ac:dyDescent="0.3">
      <c r="A33700">
        <v>34687</v>
      </c>
      <c r="B33700" s="1" t="s">
        <v>17077</v>
      </c>
      <c r="C33700" s="1" t="s">
        <v>3224</v>
      </c>
      <c r="D33700" s="1" t="s">
        <v>17265</v>
      </c>
      <c r="E33700" s="1" t="str">
        <f t="shared" si="526"/>
        <v>Piso</v>
      </c>
      <c r="F33700" s="7">
        <v>440</v>
      </c>
      <c r="G33700">
        <v>2</v>
      </c>
      <c r="H33700" s="16">
        <v>70</v>
      </c>
      <c r="I33700" s="18">
        <f>rent_spain_scraping_dataset[[#This Row],[precio]]/rent_spain_scraping_dataset[[#This Row],[metros]]</f>
        <v>6.2857142857142856</v>
      </c>
      <c r="J33700" s="1" t="str" cm="1">
        <f t="array" aca="1" ref="J33700" ca="1">IF(SUMPRODUCT(--ISNUMBER(SEARCH(MID(H33700,ROW(INDIRECT("1:"&amp;LEN(H33700))),1),"abcdefghijklmnopqrstuvwxyz")))&gt;0,"SI","NO")</f>
        <v>NO</v>
      </c>
      <c r="K33700">
        <v>623</v>
      </c>
    </row>
    <row r="33701" spans="1:11" x14ac:dyDescent="0.3">
      <c r="A33701">
        <v>34688</v>
      </c>
      <c r="B33701" s="1" t="s">
        <v>17077</v>
      </c>
      <c r="C33701" s="1" t="s">
        <v>3224</v>
      </c>
      <c r="D33701" s="1" t="s">
        <v>17127</v>
      </c>
      <c r="E33701" s="1" t="str">
        <f t="shared" si="526"/>
        <v>Piso</v>
      </c>
      <c r="F33701" s="7">
        <v>400</v>
      </c>
      <c r="G33701">
        <v>2</v>
      </c>
      <c r="H33701" s="16">
        <v>55</v>
      </c>
      <c r="I33701" s="18">
        <f>rent_spain_scraping_dataset[[#This Row],[precio]]/rent_spain_scraping_dataset[[#This Row],[metros]]</f>
        <v>7.2727272727272725</v>
      </c>
      <c r="J33701" s="1" t="str" cm="1">
        <f t="array" aca="1" ref="J33701" ca="1">IF(SUMPRODUCT(--ISNUMBER(SEARCH(MID(H33701,ROW(INDIRECT("1:"&amp;LEN(H33701))),1),"abcdefghijklmnopqrstuvwxyz")))&gt;0,"SI","NO")</f>
        <v>NO</v>
      </c>
      <c r="K33701">
        <v>623</v>
      </c>
    </row>
    <row r="33702" spans="1:11" x14ac:dyDescent="0.3">
      <c r="A33702">
        <v>34689</v>
      </c>
      <c r="B33702" s="1" t="s">
        <v>17077</v>
      </c>
      <c r="C33702" s="1" t="s">
        <v>3224</v>
      </c>
      <c r="D33702" s="1" t="s">
        <v>17147</v>
      </c>
      <c r="E33702" s="1" t="str">
        <f t="shared" si="526"/>
        <v>Piso</v>
      </c>
      <c r="F33702" s="7">
        <v>450</v>
      </c>
      <c r="G33702">
        <v>3</v>
      </c>
      <c r="H33702" s="16">
        <v>72</v>
      </c>
      <c r="I33702" s="18">
        <f>rent_spain_scraping_dataset[[#This Row],[precio]]/rent_spain_scraping_dataset[[#This Row],[metros]]</f>
        <v>6.25</v>
      </c>
      <c r="J33702" s="1" t="str" cm="1">
        <f t="array" aca="1" ref="J33702" ca="1">IF(SUMPRODUCT(--ISNUMBER(SEARCH(MID(H33702,ROW(INDIRECT("1:"&amp;LEN(H33702))),1),"abcdefghijklmnopqrstuvwxyz")))&gt;0,"SI","NO")</f>
        <v>NO</v>
      </c>
      <c r="K33702">
        <v>623</v>
      </c>
    </row>
    <row r="33703" spans="1:11" x14ac:dyDescent="0.3">
      <c r="A33703">
        <v>34690</v>
      </c>
      <c r="B33703" s="1" t="s">
        <v>17077</v>
      </c>
      <c r="C33703" s="1" t="s">
        <v>3224</v>
      </c>
      <c r="D33703" s="1" t="s">
        <v>17179</v>
      </c>
      <c r="E33703" s="1" t="str">
        <f t="shared" si="526"/>
        <v>Piso</v>
      </c>
      <c r="F33703" s="7">
        <v>600</v>
      </c>
      <c r="G33703">
        <v>3</v>
      </c>
      <c r="H33703" s="16">
        <v>90</v>
      </c>
      <c r="I33703" s="18">
        <f>rent_spain_scraping_dataset[[#This Row],[precio]]/rent_spain_scraping_dataset[[#This Row],[metros]]</f>
        <v>6.666666666666667</v>
      </c>
      <c r="J33703" s="1" t="str" cm="1">
        <f t="array" aca="1" ref="J33703" ca="1">IF(SUMPRODUCT(--ISNUMBER(SEARCH(MID(H33703,ROW(INDIRECT("1:"&amp;LEN(H33703))),1),"abcdefghijklmnopqrstuvwxyz")))&gt;0,"SI","NO")</f>
        <v>NO</v>
      </c>
      <c r="K33703">
        <v>623</v>
      </c>
    </row>
    <row r="33704" spans="1:11" x14ac:dyDescent="0.3">
      <c r="A33704">
        <v>34691</v>
      </c>
      <c r="B33704" s="1" t="s">
        <v>17077</v>
      </c>
      <c r="C33704" s="1" t="s">
        <v>3224</v>
      </c>
      <c r="D33704" s="1" t="s">
        <v>17296</v>
      </c>
      <c r="E33704" s="1" t="str">
        <f t="shared" si="526"/>
        <v>Piso</v>
      </c>
      <c r="F33704" s="7">
        <v>550</v>
      </c>
      <c r="G33704">
        <v>3</v>
      </c>
      <c r="H33704" s="16">
        <v>130</v>
      </c>
      <c r="I33704" s="18">
        <f>rent_spain_scraping_dataset[[#This Row],[precio]]/rent_spain_scraping_dataset[[#This Row],[metros]]</f>
        <v>4.2307692307692308</v>
      </c>
      <c r="J33704" s="1" t="str" cm="1">
        <f t="array" aca="1" ref="J33704" ca="1">IF(SUMPRODUCT(--ISNUMBER(SEARCH(MID(H33704,ROW(INDIRECT("1:"&amp;LEN(H33704))),1),"abcdefghijklmnopqrstuvwxyz")))&gt;0,"SI","NO")</f>
        <v>NO</v>
      </c>
      <c r="K33704">
        <v>623</v>
      </c>
    </row>
    <row r="33705" spans="1:11" x14ac:dyDescent="0.3">
      <c r="A33705">
        <v>34692</v>
      </c>
      <c r="B33705" s="1" t="s">
        <v>17077</v>
      </c>
      <c r="C33705" s="1" t="s">
        <v>3224</v>
      </c>
      <c r="D33705" s="1" t="s">
        <v>17297</v>
      </c>
      <c r="E33705" s="1" t="str">
        <f t="shared" si="526"/>
        <v>Piso</v>
      </c>
      <c r="F33705" s="7">
        <v>400</v>
      </c>
      <c r="G33705">
        <v>5</v>
      </c>
      <c r="H33705" s="16">
        <v>140</v>
      </c>
      <c r="I33705" s="18">
        <f>rent_spain_scraping_dataset[[#This Row],[precio]]/rent_spain_scraping_dataset[[#This Row],[metros]]</f>
        <v>2.8571428571428572</v>
      </c>
      <c r="J33705" s="1" t="str" cm="1">
        <f t="array" aca="1" ref="J33705" ca="1">IF(SUMPRODUCT(--ISNUMBER(SEARCH(MID(H33705,ROW(INDIRECT("1:"&amp;LEN(H33705))),1),"abcdefghijklmnopqrstuvwxyz")))&gt;0,"SI","NO")</f>
        <v>NO</v>
      </c>
      <c r="K33705">
        <v>623</v>
      </c>
    </row>
    <row r="33706" spans="1:11" x14ac:dyDescent="0.3">
      <c r="A33706">
        <v>34693</v>
      </c>
      <c r="B33706" s="1" t="s">
        <v>17077</v>
      </c>
      <c r="C33706" s="1" t="s">
        <v>3224</v>
      </c>
      <c r="D33706" s="1" t="s">
        <v>17133</v>
      </c>
      <c r="E33706" s="1" t="str">
        <f t="shared" si="526"/>
        <v>Piso</v>
      </c>
      <c r="F33706" s="7">
        <v>600</v>
      </c>
      <c r="G33706">
        <v>3</v>
      </c>
      <c r="H33706" s="16">
        <v>75</v>
      </c>
      <c r="I33706" s="18">
        <f>rent_spain_scraping_dataset[[#This Row],[precio]]/rent_spain_scraping_dataset[[#This Row],[metros]]</f>
        <v>8</v>
      </c>
      <c r="J33706" s="1" t="str" cm="1">
        <f t="array" aca="1" ref="J33706" ca="1">IF(SUMPRODUCT(--ISNUMBER(SEARCH(MID(H33706,ROW(INDIRECT("1:"&amp;LEN(H33706))),1),"abcdefghijklmnopqrstuvwxyz")))&gt;0,"SI","NO")</f>
        <v>NO</v>
      </c>
      <c r="K33706">
        <v>623</v>
      </c>
    </row>
    <row r="33707" spans="1:11" x14ac:dyDescent="0.3">
      <c r="A33707">
        <v>34694</v>
      </c>
      <c r="B33707" s="1" t="s">
        <v>17077</v>
      </c>
      <c r="C33707" s="1" t="s">
        <v>3224</v>
      </c>
      <c r="D33707" s="1" t="s">
        <v>17254</v>
      </c>
      <c r="E33707" s="1" t="str">
        <f t="shared" si="526"/>
        <v>Piso</v>
      </c>
      <c r="F33707" s="7">
        <v>480</v>
      </c>
      <c r="G33707">
        <v>3</v>
      </c>
      <c r="H33707" s="16">
        <v>70</v>
      </c>
      <c r="I33707" s="18">
        <f>rent_spain_scraping_dataset[[#This Row],[precio]]/rent_spain_scraping_dataset[[#This Row],[metros]]</f>
        <v>6.8571428571428568</v>
      </c>
      <c r="J33707" s="1" t="str" cm="1">
        <f t="array" aca="1" ref="J33707" ca="1">IF(SUMPRODUCT(--ISNUMBER(SEARCH(MID(H33707,ROW(INDIRECT("1:"&amp;LEN(H33707))),1),"abcdefghijklmnopqrstuvwxyz")))&gt;0,"SI","NO")</f>
        <v>NO</v>
      </c>
      <c r="K33707">
        <v>623</v>
      </c>
    </row>
    <row r="33708" spans="1:11" x14ac:dyDescent="0.3">
      <c r="A33708">
        <v>34695</v>
      </c>
      <c r="B33708" s="1" t="s">
        <v>17077</v>
      </c>
      <c r="C33708" s="1" t="s">
        <v>3224</v>
      </c>
      <c r="D33708" s="1" t="s">
        <v>17127</v>
      </c>
      <c r="E33708" s="1" t="str">
        <f t="shared" si="526"/>
        <v>Piso</v>
      </c>
      <c r="F33708" s="7">
        <v>400</v>
      </c>
      <c r="G33708">
        <v>2</v>
      </c>
      <c r="H33708" s="16">
        <v>60</v>
      </c>
      <c r="I33708" s="18">
        <f>rent_spain_scraping_dataset[[#This Row],[precio]]/rent_spain_scraping_dataset[[#This Row],[metros]]</f>
        <v>6.666666666666667</v>
      </c>
      <c r="J33708" s="1" t="str" cm="1">
        <f t="array" aca="1" ref="J33708" ca="1">IF(SUMPRODUCT(--ISNUMBER(SEARCH(MID(H33708,ROW(INDIRECT("1:"&amp;LEN(H33708))),1),"abcdefghijklmnopqrstuvwxyz")))&gt;0,"SI","NO")</f>
        <v>NO</v>
      </c>
      <c r="K33708">
        <v>623</v>
      </c>
    </row>
    <row r="33709" spans="1:11" x14ac:dyDescent="0.3">
      <c r="A33709">
        <v>34696</v>
      </c>
      <c r="B33709" s="1" t="s">
        <v>17077</v>
      </c>
      <c r="C33709" s="1" t="s">
        <v>3224</v>
      </c>
      <c r="D33709" s="1" t="s">
        <v>17298</v>
      </c>
      <c r="E33709" s="1" t="str">
        <f t="shared" si="526"/>
        <v>Piso</v>
      </c>
      <c r="F33709" s="7">
        <v>375</v>
      </c>
      <c r="G33709">
        <v>2</v>
      </c>
      <c r="H33709" s="16">
        <v>100</v>
      </c>
      <c r="I33709" s="18">
        <f>rent_spain_scraping_dataset[[#This Row],[precio]]/rent_spain_scraping_dataset[[#This Row],[metros]]</f>
        <v>3.75</v>
      </c>
      <c r="J33709" s="1" t="str" cm="1">
        <f t="array" aca="1" ref="J33709" ca="1">IF(SUMPRODUCT(--ISNUMBER(SEARCH(MID(H33709,ROW(INDIRECT("1:"&amp;LEN(H33709))),1),"abcdefghijklmnopqrstuvwxyz")))&gt;0,"SI","NO")</f>
        <v>NO</v>
      </c>
      <c r="K33709">
        <v>623</v>
      </c>
    </row>
    <row r="33710" spans="1:11" x14ac:dyDescent="0.3">
      <c r="A33710">
        <v>34697</v>
      </c>
      <c r="B33710" s="1" t="s">
        <v>17077</v>
      </c>
      <c r="C33710" s="1" t="s">
        <v>3224</v>
      </c>
      <c r="D33710" s="1" t="s">
        <v>17147</v>
      </c>
      <c r="E33710" s="1" t="str">
        <f t="shared" si="526"/>
        <v>Piso</v>
      </c>
      <c r="F33710" s="7">
        <v>550</v>
      </c>
      <c r="G33710">
        <v>1</v>
      </c>
      <c r="H33710" s="16">
        <v>73</v>
      </c>
      <c r="I33710" s="18">
        <f>rent_spain_scraping_dataset[[#This Row],[precio]]/rent_spain_scraping_dataset[[#This Row],[metros]]</f>
        <v>7.5342465753424657</v>
      </c>
      <c r="J33710" s="1" t="str" cm="1">
        <f t="array" aca="1" ref="J33710" ca="1">IF(SUMPRODUCT(--ISNUMBER(SEARCH(MID(H33710,ROW(INDIRECT("1:"&amp;LEN(H33710))),1),"abcdefghijklmnopqrstuvwxyz")))&gt;0,"SI","NO")</f>
        <v>NO</v>
      </c>
      <c r="K33710">
        <v>623</v>
      </c>
    </row>
    <row r="33711" spans="1:11" x14ac:dyDescent="0.3">
      <c r="A33711">
        <v>34698</v>
      </c>
      <c r="B33711" s="1" t="s">
        <v>17077</v>
      </c>
      <c r="C33711" s="1" t="s">
        <v>3224</v>
      </c>
      <c r="D33711" s="1" t="s">
        <v>17299</v>
      </c>
      <c r="E33711" s="1" t="str">
        <f t="shared" si="526"/>
        <v>Chalet</v>
      </c>
      <c r="F33711" s="7">
        <v>650</v>
      </c>
      <c r="G33711">
        <v>4</v>
      </c>
      <c r="H33711" s="16">
        <v>160</v>
      </c>
      <c r="I33711" s="18">
        <f>rent_spain_scraping_dataset[[#This Row],[precio]]/rent_spain_scraping_dataset[[#This Row],[metros]]</f>
        <v>4.0625</v>
      </c>
      <c r="J33711" s="1" t="str" cm="1">
        <f t="array" aca="1" ref="J33711" ca="1">IF(SUMPRODUCT(--ISNUMBER(SEARCH(MID(H33711,ROW(INDIRECT("1:"&amp;LEN(H33711))),1),"abcdefghijklmnopqrstuvwxyz")))&gt;0,"SI","NO")</f>
        <v>NO</v>
      </c>
      <c r="K33711">
        <v>623</v>
      </c>
    </row>
    <row r="33712" spans="1:11" x14ac:dyDescent="0.3">
      <c r="A33712">
        <v>34700</v>
      </c>
      <c r="B33712" s="1" t="s">
        <v>17077</v>
      </c>
      <c r="C33712" s="1" t="s">
        <v>3224</v>
      </c>
      <c r="D33712" s="1" t="s">
        <v>17300</v>
      </c>
      <c r="E33712" s="1" t="str">
        <f t="shared" si="526"/>
        <v>Piso</v>
      </c>
      <c r="F33712" s="7">
        <v>325</v>
      </c>
      <c r="G33712">
        <v>2</v>
      </c>
      <c r="H33712" s="16">
        <v>80</v>
      </c>
      <c r="I33712" s="18">
        <f>rent_spain_scraping_dataset[[#This Row],[precio]]/rent_spain_scraping_dataset[[#This Row],[metros]]</f>
        <v>4.0625</v>
      </c>
      <c r="J33712" s="1" t="str" cm="1">
        <f t="array" aca="1" ref="J33712" ca="1">IF(SUMPRODUCT(--ISNUMBER(SEARCH(MID(H33712,ROW(INDIRECT("1:"&amp;LEN(H33712))),1),"abcdefghijklmnopqrstuvwxyz")))&gt;0,"SI","NO")</f>
        <v>NO</v>
      </c>
      <c r="K33712">
        <v>623</v>
      </c>
    </row>
    <row r="33713" spans="1:11" x14ac:dyDescent="0.3">
      <c r="A33713">
        <v>34701</v>
      </c>
      <c r="B33713" s="1" t="s">
        <v>17077</v>
      </c>
      <c r="C33713" s="1" t="s">
        <v>3224</v>
      </c>
      <c r="D33713" s="1" t="s">
        <v>17301</v>
      </c>
      <c r="E33713" s="1" t="str">
        <f t="shared" si="526"/>
        <v>Piso</v>
      </c>
      <c r="F33713" s="7">
        <v>460</v>
      </c>
      <c r="G33713">
        <v>4</v>
      </c>
      <c r="H33713" s="16">
        <v>110</v>
      </c>
      <c r="I33713" s="18">
        <f>rent_spain_scraping_dataset[[#This Row],[precio]]/rent_spain_scraping_dataset[[#This Row],[metros]]</f>
        <v>4.1818181818181817</v>
      </c>
      <c r="J33713" s="1" t="str" cm="1">
        <f t="array" aca="1" ref="J33713" ca="1">IF(SUMPRODUCT(--ISNUMBER(SEARCH(MID(H33713,ROW(INDIRECT("1:"&amp;LEN(H33713))),1),"abcdefghijklmnopqrstuvwxyz")))&gt;0,"SI","NO")</f>
        <v>NO</v>
      </c>
      <c r="K33713">
        <v>623</v>
      </c>
    </row>
    <row r="33714" spans="1:11" x14ac:dyDescent="0.3">
      <c r="A33714">
        <v>34702</v>
      </c>
      <c r="B33714" s="1" t="s">
        <v>17077</v>
      </c>
      <c r="C33714" s="1" t="s">
        <v>3224</v>
      </c>
      <c r="D33714" s="1" t="s">
        <v>17302</v>
      </c>
      <c r="E33714" s="1" t="str">
        <f t="shared" si="526"/>
        <v>Piso</v>
      </c>
      <c r="F33714" s="7">
        <v>470</v>
      </c>
      <c r="G33714">
        <v>3</v>
      </c>
      <c r="H33714" s="16">
        <v>122</v>
      </c>
      <c r="I33714" s="18">
        <f>rent_spain_scraping_dataset[[#This Row],[precio]]/rent_spain_scraping_dataset[[#This Row],[metros]]</f>
        <v>3.8524590163934427</v>
      </c>
      <c r="J33714" s="1" t="str" cm="1">
        <f t="array" aca="1" ref="J33714" ca="1">IF(SUMPRODUCT(--ISNUMBER(SEARCH(MID(H33714,ROW(INDIRECT("1:"&amp;LEN(H33714))),1),"abcdefghijklmnopqrstuvwxyz")))&gt;0,"SI","NO")</f>
        <v>NO</v>
      </c>
      <c r="K33714">
        <v>623</v>
      </c>
    </row>
    <row r="33715" spans="1:11" x14ac:dyDescent="0.3">
      <c r="A33715">
        <v>34703</v>
      </c>
      <c r="B33715" s="1" t="s">
        <v>17077</v>
      </c>
      <c r="C33715" s="1" t="s">
        <v>3224</v>
      </c>
      <c r="D33715" s="1" t="s">
        <v>17303</v>
      </c>
      <c r="E33715" s="1" t="str">
        <f t="shared" si="526"/>
        <v>Piso</v>
      </c>
      <c r="F33715" s="7">
        <v>350</v>
      </c>
      <c r="G33715">
        <v>2</v>
      </c>
      <c r="H33715" s="16">
        <v>120</v>
      </c>
      <c r="I33715" s="18">
        <f>rent_spain_scraping_dataset[[#This Row],[precio]]/rent_spain_scraping_dataset[[#This Row],[metros]]</f>
        <v>2.9166666666666665</v>
      </c>
      <c r="J33715" s="1" t="str" cm="1">
        <f t="array" aca="1" ref="J33715" ca="1">IF(SUMPRODUCT(--ISNUMBER(SEARCH(MID(H33715,ROW(INDIRECT("1:"&amp;LEN(H33715))),1),"abcdefghijklmnopqrstuvwxyz")))&gt;0,"SI","NO")</f>
        <v>NO</v>
      </c>
      <c r="K33715">
        <v>623</v>
      </c>
    </row>
    <row r="33716" spans="1:11" x14ac:dyDescent="0.3">
      <c r="A33716">
        <v>34704</v>
      </c>
      <c r="B33716" s="1" t="s">
        <v>17077</v>
      </c>
      <c r="C33716" s="1" t="s">
        <v>3224</v>
      </c>
      <c r="D33716" s="1" t="s">
        <v>17304</v>
      </c>
      <c r="E33716" s="1" t="str">
        <f t="shared" si="526"/>
        <v>Piso</v>
      </c>
      <c r="F33716" s="7">
        <v>350</v>
      </c>
      <c r="G33716">
        <v>1</v>
      </c>
      <c r="H33716" s="16">
        <v>45</v>
      </c>
      <c r="I33716" s="18">
        <f>rent_spain_scraping_dataset[[#This Row],[precio]]/rent_spain_scraping_dataset[[#This Row],[metros]]</f>
        <v>7.7777777777777777</v>
      </c>
      <c r="J33716" s="1" t="str" cm="1">
        <f t="array" aca="1" ref="J33716" ca="1">IF(SUMPRODUCT(--ISNUMBER(SEARCH(MID(H33716,ROW(INDIRECT("1:"&amp;LEN(H33716))),1),"abcdefghijklmnopqrstuvwxyz")))&gt;0,"SI","NO")</f>
        <v>NO</v>
      </c>
      <c r="K33716">
        <v>623</v>
      </c>
    </row>
    <row r="33717" spans="1:11" x14ac:dyDescent="0.3">
      <c r="A33717">
        <v>34705</v>
      </c>
      <c r="B33717" s="1" t="s">
        <v>17077</v>
      </c>
      <c r="C33717" s="1" t="s">
        <v>3224</v>
      </c>
      <c r="D33717" s="1" t="s">
        <v>17305</v>
      </c>
      <c r="E33717" s="1" t="str">
        <f t="shared" si="526"/>
        <v>Ático</v>
      </c>
      <c r="F33717" s="7">
        <v>600</v>
      </c>
      <c r="G33717">
        <v>3</v>
      </c>
      <c r="H33717" s="16">
        <v>145</v>
      </c>
      <c r="I33717" s="18">
        <f>rent_spain_scraping_dataset[[#This Row],[precio]]/rent_spain_scraping_dataset[[#This Row],[metros]]</f>
        <v>4.1379310344827589</v>
      </c>
      <c r="J33717" s="1" t="str" cm="1">
        <f t="array" aca="1" ref="J33717" ca="1">IF(SUMPRODUCT(--ISNUMBER(SEARCH(MID(H33717,ROW(INDIRECT("1:"&amp;LEN(H33717))),1),"abcdefghijklmnopqrstuvwxyz")))&gt;0,"SI","NO")</f>
        <v>NO</v>
      </c>
      <c r="K33717">
        <v>623</v>
      </c>
    </row>
    <row r="33718" spans="1:11" x14ac:dyDescent="0.3">
      <c r="A33718">
        <v>34706</v>
      </c>
      <c r="B33718" s="1" t="s">
        <v>17077</v>
      </c>
      <c r="C33718" s="1" t="s">
        <v>3224</v>
      </c>
      <c r="D33718" s="1" t="s">
        <v>17306</v>
      </c>
      <c r="E33718" s="1" t="str">
        <f t="shared" si="526"/>
        <v>Piso</v>
      </c>
      <c r="F33718" s="7">
        <v>550</v>
      </c>
      <c r="G33718">
        <v>3</v>
      </c>
      <c r="H33718" s="16">
        <v>92</v>
      </c>
      <c r="I33718" s="18">
        <f>rent_spain_scraping_dataset[[#This Row],[precio]]/rent_spain_scraping_dataset[[#This Row],[metros]]</f>
        <v>5.9782608695652177</v>
      </c>
      <c r="J33718" s="1" t="str" cm="1">
        <f t="array" aca="1" ref="J33718" ca="1">IF(SUMPRODUCT(--ISNUMBER(SEARCH(MID(H33718,ROW(INDIRECT("1:"&amp;LEN(H33718))),1),"abcdefghijklmnopqrstuvwxyz")))&gt;0,"SI","NO")</f>
        <v>NO</v>
      </c>
      <c r="K33718">
        <v>623</v>
      </c>
    </row>
    <row r="33719" spans="1:11" x14ac:dyDescent="0.3">
      <c r="A33719">
        <v>34707</v>
      </c>
      <c r="B33719" s="1" t="s">
        <v>17077</v>
      </c>
      <c r="C33719" s="1" t="s">
        <v>3224</v>
      </c>
      <c r="D33719" s="1" t="s">
        <v>17307</v>
      </c>
      <c r="E33719" s="1" t="str">
        <f t="shared" si="526"/>
        <v>Piso</v>
      </c>
      <c r="F33719" s="7">
        <v>400</v>
      </c>
      <c r="G33719">
        <v>3</v>
      </c>
      <c r="H33719" s="16">
        <v>150</v>
      </c>
      <c r="I33719" s="18">
        <f>rent_spain_scraping_dataset[[#This Row],[precio]]/rent_spain_scraping_dataset[[#This Row],[metros]]</f>
        <v>2.6666666666666665</v>
      </c>
      <c r="J33719" s="1" t="str" cm="1">
        <f t="array" aca="1" ref="J33719" ca="1">IF(SUMPRODUCT(--ISNUMBER(SEARCH(MID(H33719,ROW(INDIRECT("1:"&amp;LEN(H33719))),1),"abcdefghijklmnopqrstuvwxyz")))&gt;0,"SI","NO")</f>
        <v>NO</v>
      </c>
      <c r="K33719">
        <v>623</v>
      </c>
    </row>
    <row r="33720" spans="1:11" x14ac:dyDescent="0.3">
      <c r="A33720">
        <v>34708</v>
      </c>
      <c r="B33720" s="1" t="s">
        <v>17077</v>
      </c>
      <c r="C33720" s="1" t="s">
        <v>3224</v>
      </c>
      <c r="D33720" s="1" t="s">
        <v>17308</v>
      </c>
      <c r="E33720" s="1" t="str">
        <f t="shared" si="526"/>
        <v>Piso</v>
      </c>
      <c r="F33720" s="7">
        <v>450</v>
      </c>
      <c r="G33720">
        <v>2</v>
      </c>
      <c r="H33720" s="16">
        <v>85</v>
      </c>
      <c r="I33720" s="18">
        <f>rent_spain_scraping_dataset[[#This Row],[precio]]/rent_spain_scraping_dataset[[#This Row],[metros]]</f>
        <v>5.2941176470588234</v>
      </c>
      <c r="J33720" s="1" t="str" cm="1">
        <f t="array" aca="1" ref="J33720" ca="1">IF(SUMPRODUCT(--ISNUMBER(SEARCH(MID(H33720,ROW(INDIRECT("1:"&amp;LEN(H33720))),1),"abcdefghijklmnopqrstuvwxyz")))&gt;0,"SI","NO")</f>
        <v>NO</v>
      </c>
      <c r="K33720">
        <v>623</v>
      </c>
    </row>
    <row r="33721" spans="1:11" x14ac:dyDescent="0.3">
      <c r="A33721">
        <v>34709</v>
      </c>
      <c r="B33721" s="1" t="s">
        <v>17077</v>
      </c>
      <c r="C33721" s="1" t="s">
        <v>3224</v>
      </c>
      <c r="D33721" s="1" t="s">
        <v>17309</v>
      </c>
      <c r="E33721" s="1" t="str">
        <f t="shared" si="526"/>
        <v>Piso</v>
      </c>
      <c r="F33721" s="7">
        <v>700</v>
      </c>
      <c r="G33721">
        <v>4</v>
      </c>
      <c r="H33721" s="16">
        <v>110</v>
      </c>
      <c r="I33721" s="18">
        <f>rent_spain_scraping_dataset[[#This Row],[precio]]/rent_spain_scraping_dataset[[#This Row],[metros]]</f>
        <v>6.3636363636363633</v>
      </c>
      <c r="J33721" s="1" t="str" cm="1">
        <f t="array" aca="1" ref="J33721" ca="1">IF(SUMPRODUCT(--ISNUMBER(SEARCH(MID(H33721,ROW(INDIRECT("1:"&amp;LEN(H33721))),1),"abcdefghijklmnopqrstuvwxyz")))&gt;0,"SI","NO")</f>
        <v>NO</v>
      </c>
      <c r="K33721">
        <v>623</v>
      </c>
    </row>
    <row r="33722" spans="1:11" x14ac:dyDescent="0.3">
      <c r="A33722">
        <v>34710</v>
      </c>
      <c r="B33722" s="1" t="s">
        <v>17077</v>
      </c>
      <c r="C33722" s="1" t="s">
        <v>3224</v>
      </c>
      <c r="D33722" s="1" t="s">
        <v>17310</v>
      </c>
      <c r="E33722" s="1" t="str">
        <f t="shared" si="526"/>
        <v>Piso</v>
      </c>
      <c r="F33722" s="7">
        <v>700</v>
      </c>
      <c r="G33722">
        <v>4</v>
      </c>
      <c r="H33722" s="16">
        <v>140</v>
      </c>
      <c r="I33722" s="18">
        <f>rent_spain_scraping_dataset[[#This Row],[precio]]/rent_spain_scraping_dataset[[#This Row],[metros]]</f>
        <v>5</v>
      </c>
      <c r="J33722" s="1" t="str" cm="1">
        <f t="array" aca="1" ref="J33722" ca="1">IF(SUMPRODUCT(--ISNUMBER(SEARCH(MID(H33722,ROW(INDIRECT("1:"&amp;LEN(H33722))),1),"abcdefghijklmnopqrstuvwxyz")))&gt;0,"SI","NO")</f>
        <v>NO</v>
      </c>
      <c r="K33722">
        <v>623</v>
      </c>
    </row>
    <row r="33723" spans="1:11" x14ac:dyDescent="0.3">
      <c r="A33723">
        <v>34711</v>
      </c>
      <c r="B33723" s="1" t="s">
        <v>17077</v>
      </c>
      <c r="C33723" s="1" t="s">
        <v>3224</v>
      </c>
      <c r="D33723" s="1" t="s">
        <v>17311</v>
      </c>
      <c r="E33723" s="1" t="str">
        <f t="shared" si="526"/>
        <v>Piso</v>
      </c>
      <c r="F33723" s="7">
        <v>520</v>
      </c>
      <c r="G33723">
        <v>4</v>
      </c>
      <c r="H33723" s="16">
        <v>90</v>
      </c>
      <c r="I33723" s="18">
        <f>rent_spain_scraping_dataset[[#This Row],[precio]]/rent_spain_scraping_dataset[[#This Row],[metros]]</f>
        <v>5.7777777777777777</v>
      </c>
      <c r="J33723" s="1" t="str" cm="1">
        <f t="array" aca="1" ref="J33723" ca="1">IF(SUMPRODUCT(--ISNUMBER(SEARCH(MID(H33723,ROW(INDIRECT("1:"&amp;LEN(H33723))),1),"abcdefghijklmnopqrstuvwxyz")))&gt;0,"SI","NO")</f>
        <v>NO</v>
      </c>
      <c r="K33723">
        <v>623</v>
      </c>
    </row>
    <row r="33724" spans="1:11" x14ac:dyDescent="0.3">
      <c r="A33724">
        <v>34712</v>
      </c>
      <c r="B33724" s="1" t="s">
        <v>17077</v>
      </c>
      <c r="C33724" s="1" t="s">
        <v>3224</v>
      </c>
      <c r="D33724" s="1" t="s">
        <v>17312</v>
      </c>
      <c r="E33724" s="1" t="str">
        <f t="shared" si="526"/>
        <v>Piso</v>
      </c>
      <c r="F33724" s="7">
        <v>530</v>
      </c>
      <c r="G33724">
        <v>3</v>
      </c>
      <c r="H33724" s="16">
        <v>120</v>
      </c>
      <c r="I33724" s="18">
        <f>rent_spain_scraping_dataset[[#This Row],[precio]]/rent_spain_scraping_dataset[[#This Row],[metros]]</f>
        <v>4.416666666666667</v>
      </c>
      <c r="J33724" s="1" t="str" cm="1">
        <f t="array" aca="1" ref="J33724" ca="1">IF(SUMPRODUCT(--ISNUMBER(SEARCH(MID(H33724,ROW(INDIRECT("1:"&amp;LEN(H33724))),1),"abcdefghijklmnopqrstuvwxyz")))&gt;0,"SI","NO")</f>
        <v>NO</v>
      </c>
      <c r="K33724">
        <v>623</v>
      </c>
    </row>
    <row r="33725" spans="1:11" x14ac:dyDescent="0.3">
      <c r="A33725">
        <v>34713</v>
      </c>
      <c r="B33725" s="1" t="s">
        <v>17077</v>
      </c>
      <c r="C33725" s="1" t="s">
        <v>3224</v>
      </c>
      <c r="D33725" s="1" t="s">
        <v>17313</v>
      </c>
      <c r="E33725" s="1" t="str">
        <f t="shared" si="526"/>
        <v>Piso</v>
      </c>
      <c r="F33725" s="7">
        <v>540</v>
      </c>
      <c r="G33725">
        <v>3</v>
      </c>
      <c r="H33725" s="16">
        <v>90</v>
      </c>
      <c r="I33725" s="18">
        <f>rent_spain_scraping_dataset[[#This Row],[precio]]/rent_spain_scraping_dataset[[#This Row],[metros]]</f>
        <v>6</v>
      </c>
      <c r="J33725" s="1" t="str" cm="1">
        <f t="array" aca="1" ref="J33725" ca="1">IF(SUMPRODUCT(--ISNUMBER(SEARCH(MID(H33725,ROW(INDIRECT("1:"&amp;LEN(H33725))),1),"abcdefghijklmnopqrstuvwxyz")))&gt;0,"SI","NO")</f>
        <v>NO</v>
      </c>
      <c r="K33725">
        <v>623</v>
      </c>
    </row>
    <row r="33726" spans="1:11" x14ac:dyDescent="0.3">
      <c r="A33726">
        <v>34714</v>
      </c>
      <c r="B33726" s="1" t="s">
        <v>17077</v>
      </c>
      <c r="C33726" s="1" t="s">
        <v>3224</v>
      </c>
      <c r="D33726" s="1" t="s">
        <v>17314</v>
      </c>
      <c r="E33726" s="1" t="str">
        <f t="shared" si="526"/>
        <v>Casa</v>
      </c>
      <c r="F33726" s="7">
        <v>400</v>
      </c>
      <c r="G33726">
        <v>3</v>
      </c>
      <c r="H33726" s="16">
        <v>150</v>
      </c>
      <c r="I33726" s="18">
        <f>rent_spain_scraping_dataset[[#This Row],[precio]]/rent_spain_scraping_dataset[[#This Row],[metros]]</f>
        <v>2.6666666666666665</v>
      </c>
      <c r="J33726" s="1" t="str" cm="1">
        <f t="array" aca="1" ref="J33726" ca="1">IF(SUMPRODUCT(--ISNUMBER(SEARCH(MID(H33726,ROW(INDIRECT("1:"&amp;LEN(H33726))),1),"abcdefghijklmnopqrstuvwxyz")))&gt;0,"SI","NO")</f>
        <v>NO</v>
      </c>
      <c r="K33726">
        <v>623</v>
      </c>
    </row>
    <row r="33727" spans="1:11" x14ac:dyDescent="0.3">
      <c r="A33727">
        <v>34715</v>
      </c>
      <c r="B33727" s="1" t="s">
        <v>17077</v>
      </c>
      <c r="C33727" s="1" t="s">
        <v>3224</v>
      </c>
      <c r="D33727" s="1" t="s">
        <v>17315</v>
      </c>
      <c r="E33727" s="1" t="str">
        <f t="shared" si="526"/>
        <v>Piso</v>
      </c>
      <c r="F33727" s="7">
        <v>350</v>
      </c>
      <c r="G33727">
        <v>2</v>
      </c>
      <c r="H33727" s="16">
        <v>65</v>
      </c>
      <c r="I33727" s="18">
        <f>rent_spain_scraping_dataset[[#This Row],[precio]]/rent_spain_scraping_dataset[[#This Row],[metros]]</f>
        <v>5.384615384615385</v>
      </c>
      <c r="J33727" s="1" t="str" cm="1">
        <f t="array" aca="1" ref="J33727" ca="1">IF(SUMPRODUCT(--ISNUMBER(SEARCH(MID(H33727,ROW(INDIRECT("1:"&amp;LEN(H33727))),1),"abcdefghijklmnopqrstuvwxyz")))&gt;0,"SI","NO")</f>
        <v>NO</v>
      </c>
      <c r="K33727">
        <v>623</v>
      </c>
    </row>
    <row r="33728" spans="1:11" x14ac:dyDescent="0.3">
      <c r="A33728">
        <v>34716</v>
      </c>
      <c r="B33728" s="1" t="s">
        <v>17077</v>
      </c>
      <c r="C33728" s="1" t="s">
        <v>3224</v>
      </c>
      <c r="D33728" s="1" t="s">
        <v>17316</v>
      </c>
      <c r="E33728" s="1" t="str">
        <f t="shared" si="526"/>
        <v>Piso</v>
      </c>
      <c r="F33728" s="7">
        <v>300</v>
      </c>
      <c r="G33728">
        <v>2</v>
      </c>
      <c r="H33728" s="16">
        <v>75</v>
      </c>
      <c r="I33728" s="18">
        <f>rent_spain_scraping_dataset[[#This Row],[precio]]/rent_spain_scraping_dataset[[#This Row],[metros]]</f>
        <v>4</v>
      </c>
      <c r="J33728" s="1" t="str" cm="1">
        <f t="array" aca="1" ref="J33728" ca="1">IF(SUMPRODUCT(--ISNUMBER(SEARCH(MID(H33728,ROW(INDIRECT("1:"&amp;LEN(H33728))),1),"abcdefghijklmnopqrstuvwxyz")))&gt;0,"SI","NO")</f>
        <v>NO</v>
      </c>
      <c r="K33728">
        <v>623</v>
      </c>
    </row>
    <row r="33729" spans="1:11" x14ac:dyDescent="0.3">
      <c r="A33729">
        <v>34717</v>
      </c>
      <c r="B33729" s="1" t="s">
        <v>17077</v>
      </c>
      <c r="C33729" s="1" t="s">
        <v>3224</v>
      </c>
      <c r="D33729" s="1" t="s">
        <v>17317</v>
      </c>
      <c r="E33729" s="1" t="str">
        <f t="shared" si="526"/>
        <v>Casa</v>
      </c>
      <c r="F33729" s="7">
        <v>500</v>
      </c>
      <c r="G33729">
        <v>1</v>
      </c>
      <c r="H33729" s="16">
        <v>42</v>
      </c>
      <c r="I33729" s="18">
        <f>rent_spain_scraping_dataset[[#This Row],[precio]]/rent_spain_scraping_dataset[[#This Row],[metros]]</f>
        <v>11.904761904761905</v>
      </c>
      <c r="J33729" s="1" t="str" cm="1">
        <f t="array" aca="1" ref="J33729" ca="1">IF(SUMPRODUCT(--ISNUMBER(SEARCH(MID(H33729,ROW(INDIRECT("1:"&amp;LEN(H33729))),1),"abcdefghijklmnopqrstuvwxyz")))&gt;0,"SI","NO")</f>
        <v>NO</v>
      </c>
      <c r="K33729">
        <v>623</v>
      </c>
    </row>
    <row r="33730" spans="1:11" x14ac:dyDescent="0.3">
      <c r="A33730">
        <v>34718</v>
      </c>
      <c r="B33730" s="1" t="s">
        <v>17077</v>
      </c>
      <c r="C33730" s="1" t="s">
        <v>3224</v>
      </c>
      <c r="D33730" s="1" t="s">
        <v>17318</v>
      </c>
      <c r="E33730" s="1" t="str">
        <f t="shared" ref="E33730:E33793" si="527">IFERROR(LEFT(D33730, FIND(" ", D33730) - 1), D33730)</f>
        <v>Piso</v>
      </c>
      <c r="F33730" s="7">
        <v>375</v>
      </c>
      <c r="G33730">
        <v>3</v>
      </c>
      <c r="H33730" s="16">
        <v>210</v>
      </c>
      <c r="I33730" s="18">
        <f>rent_spain_scraping_dataset[[#This Row],[precio]]/rent_spain_scraping_dataset[[#This Row],[metros]]</f>
        <v>1.7857142857142858</v>
      </c>
      <c r="J33730" s="1" t="str" cm="1">
        <f t="array" aca="1" ref="J33730" ca="1">IF(SUMPRODUCT(--ISNUMBER(SEARCH(MID(H33730,ROW(INDIRECT("1:"&amp;LEN(H33730))),1),"abcdefghijklmnopqrstuvwxyz")))&gt;0,"SI","NO")</f>
        <v>NO</v>
      </c>
      <c r="K33730">
        <v>623</v>
      </c>
    </row>
    <row r="33731" spans="1:11" x14ac:dyDescent="0.3">
      <c r="A33731">
        <v>34719</v>
      </c>
      <c r="B33731" s="1" t="s">
        <v>17077</v>
      </c>
      <c r="C33731" s="1" t="s">
        <v>3224</v>
      </c>
      <c r="D33731" s="1" t="s">
        <v>17319</v>
      </c>
      <c r="E33731" s="1" t="str">
        <f t="shared" si="527"/>
        <v>Piso</v>
      </c>
      <c r="F33731" s="7">
        <v>500</v>
      </c>
      <c r="G33731">
        <v>1</v>
      </c>
      <c r="H33731" s="16">
        <v>60</v>
      </c>
      <c r="I33731" s="18">
        <f>rent_spain_scraping_dataset[[#This Row],[precio]]/rent_spain_scraping_dataset[[#This Row],[metros]]</f>
        <v>8.3333333333333339</v>
      </c>
      <c r="J33731" s="1" t="str" cm="1">
        <f t="array" aca="1" ref="J33731" ca="1">IF(SUMPRODUCT(--ISNUMBER(SEARCH(MID(H33731,ROW(INDIRECT("1:"&amp;LEN(H33731))),1),"abcdefghijklmnopqrstuvwxyz")))&gt;0,"SI","NO")</f>
        <v>NO</v>
      </c>
      <c r="K33731">
        <v>623</v>
      </c>
    </row>
    <row r="33732" spans="1:11" x14ac:dyDescent="0.3">
      <c r="A33732">
        <v>34720</v>
      </c>
      <c r="B33732" s="1" t="s">
        <v>17077</v>
      </c>
      <c r="C33732" s="1" t="s">
        <v>3224</v>
      </c>
      <c r="D33732" s="1" t="s">
        <v>17320</v>
      </c>
      <c r="E33732" s="1" t="str">
        <f t="shared" si="527"/>
        <v>Piso</v>
      </c>
      <c r="F33732" s="7">
        <v>525</v>
      </c>
      <c r="G33732">
        <v>3</v>
      </c>
      <c r="H33732" s="16">
        <v>97</v>
      </c>
      <c r="I33732" s="18">
        <f>rent_spain_scraping_dataset[[#This Row],[precio]]/rent_spain_scraping_dataset[[#This Row],[metros]]</f>
        <v>5.4123711340206189</v>
      </c>
      <c r="J33732" s="1" t="str" cm="1">
        <f t="array" aca="1" ref="J33732" ca="1">IF(SUMPRODUCT(--ISNUMBER(SEARCH(MID(H33732,ROW(INDIRECT("1:"&amp;LEN(H33732))),1),"abcdefghijklmnopqrstuvwxyz")))&gt;0,"SI","NO")</f>
        <v>NO</v>
      </c>
      <c r="K33732">
        <v>623</v>
      </c>
    </row>
    <row r="33733" spans="1:11" x14ac:dyDescent="0.3">
      <c r="A33733">
        <v>34721</v>
      </c>
      <c r="B33733" s="1" t="s">
        <v>17077</v>
      </c>
      <c r="C33733" s="1" t="s">
        <v>3224</v>
      </c>
      <c r="D33733" s="1" t="s">
        <v>17321</v>
      </c>
      <c r="E33733" s="1" t="str">
        <f t="shared" si="527"/>
        <v>Piso</v>
      </c>
      <c r="F33733" s="7">
        <v>410</v>
      </c>
      <c r="G33733">
        <v>2</v>
      </c>
      <c r="H33733" s="16">
        <v>70</v>
      </c>
      <c r="I33733" s="18">
        <f>rent_spain_scraping_dataset[[#This Row],[precio]]/rent_spain_scraping_dataset[[#This Row],[metros]]</f>
        <v>5.8571428571428568</v>
      </c>
      <c r="J33733" s="1" t="str" cm="1">
        <f t="array" aca="1" ref="J33733" ca="1">IF(SUMPRODUCT(--ISNUMBER(SEARCH(MID(H33733,ROW(INDIRECT("1:"&amp;LEN(H33733))),1),"abcdefghijklmnopqrstuvwxyz")))&gt;0,"SI","NO")</f>
        <v>NO</v>
      </c>
      <c r="K33733">
        <v>623</v>
      </c>
    </row>
    <row r="33734" spans="1:11" x14ac:dyDescent="0.3">
      <c r="A33734">
        <v>34722</v>
      </c>
      <c r="B33734" s="1" t="s">
        <v>17077</v>
      </c>
      <c r="C33734" s="1" t="s">
        <v>3224</v>
      </c>
      <c r="D33734" s="1" t="s">
        <v>17322</v>
      </c>
      <c r="E33734" s="1" t="str">
        <f t="shared" si="527"/>
        <v>Piso</v>
      </c>
      <c r="F33734" s="7">
        <v>620</v>
      </c>
      <c r="G33734">
        <v>3</v>
      </c>
      <c r="H33734" s="16">
        <v>116</v>
      </c>
      <c r="I33734" s="18">
        <f>rent_spain_scraping_dataset[[#This Row],[precio]]/rent_spain_scraping_dataset[[#This Row],[metros]]</f>
        <v>5.3448275862068968</v>
      </c>
      <c r="J33734" s="1" t="str" cm="1">
        <f t="array" aca="1" ref="J33734" ca="1">IF(SUMPRODUCT(--ISNUMBER(SEARCH(MID(H33734,ROW(INDIRECT("1:"&amp;LEN(H33734))),1),"abcdefghijklmnopqrstuvwxyz")))&gt;0,"SI","NO")</f>
        <v>NO</v>
      </c>
      <c r="K33734">
        <v>623</v>
      </c>
    </row>
    <row r="33735" spans="1:11" x14ac:dyDescent="0.3">
      <c r="A33735">
        <v>34723</v>
      </c>
      <c r="B33735" s="1" t="s">
        <v>17077</v>
      </c>
      <c r="C33735" s="1" t="s">
        <v>3224</v>
      </c>
      <c r="D33735" s="1" t="s">
        <v>17323</v>
      </c>
      <c r="E33735" s="1" t="str">
        <f t="shared" si="527"/>
        <v>Piso</v>
      </c>
      <c r="F33735" s="7">
        <v>400</v>
      </c>
      <c r="G33735">
        <v>2</v>
      </c>
      <c r="H33735" s="16">
        <v>80</v>
      </c>
      <c r="I33735" s="18">
        <f>rent_spain_scraping_dataset[[#This Row],[precio]]/rent_spain_scraping_dataset[[#This Row],[metros]]</f>
        <v>5</v>
      </c>
      <c r="J33735" s="1" t="str" cm="1">
        <f t="array" aca="1" ref="J33735" ca="1">IF(SUMPRODUCT(--ISNUMBER(SEARCH(MID(H33735,ROW(INDIRECT("1:"&amp;LEN(H33735))),1),"abcdefghijklmnopqrstuvwxyz")))&gt;0,"SI","NO")</f>
        <v>NO</v>
      </c>
      <c r="K33735">
        <v>623</v>
      </c>
    </row>
    <row r="33736" spans="1:11" x14ac:dyDescent="0.3">
      <c r="A33736">
        <v>34724</v>
      </c>
      <c r="B33736" s="1" t="s">
        <v>17077</v>
      </c>
      <c r="C33736" s="1" t="s">
        <v>3224</v>
      </c>
      <c r="D33736" s="1" t="s">
        <v>17324</v>
      </c>
      <c r="E33736" s="1" t="str">
        <f t="shared" si="527"/>
        <v>Ático</v>
      </c>
      <c r="F33736" s="7">
        <v>470</v>
      </c>
      <c r="G33736">
        <v>3</v>
      </c>
      <c r="H33736" s="16">
        <v>100</v>
      </c>
      <c r="I33736" s="18">
        <f>rent_spain_scraping_dataset[[#This Row],[precio]]/rent_spain_scraping_dataset[[#This Row],[metros]]</f>
        <v>4.7</v>
      </c>
      <c r="J33736" s="1" t="str" cm="1">
        <f t="array" aca="1" ref="J33736" ca="1">IF(SUMPRODUCT(--ISNUMBER(SEARCH(MID(H33736,ROW(INDIRECT("1:"&amp;LEN(H33736))),1),"abcdefghijklmnopqrstuvwxyz")))&gt;0,"SI","NO")</f>
        <v>NO</v>
      </c>
      <c r="K33736">
        <v>623</v>
      </c>
    </row>
    <row r="33737" spans="1:11" x14ac:dyDescent="0.3">
      <c r="A33737">
        <v>34725</v>
      </c>
      <c r="B33737" s="1" t="s">
        <v>17077</v>
      </c>
      <c r="C33737" s="1" t="s">
        <v>3224</v>
      </c>
      <c r="D33737" s="1" t="s">
        <v>17325</v>
      </c>
      <c r="E33737" s="1" t="str">
        <f t="shared" si="527"/>
        <v>Piso</v>
      </c>
      <c r="F33737" s="7">
        <v>580</v>
      </c>
      <c r="G33737">
        <v>2</v>
      </c>
      <c r="H33737" s="16">
        <v>65</v>
      </c>
      <c r="I33737" s="18">
        <f>rent_spain_scraping_dataset[[#This Row],[precio]]/rent_spain_scraping_dataset[[#This Row],[metros]]</f>
        <v>8.9230769230769234</v>
      </c>
      <c r="J33737" s="1" t="str" cm="1">
        <f t="array" aca="1" ref="J33737" ca="1">IF(SUMPRODUCT(--ISNUMBER(SEARCH(MID(H33737,ROW(INDIRECT("1:"&amp;LEN(H33737))),1),"abcdefghijklmnopqrstuvwxyz")))&gt;0,"SI","NO")</f>
        <v>NO</v>
      </c>
      <c r="K33737">
        <v>623</v>
      </c>
    </row>
    <row r="33738" spans="1:11" x14ac:dyDescent="0.3">
      <c r="A33738">
        <v>34726</v>
      </c>
      <c r="B33738" s="1" t="s">
        <v>17077</v>
      </c>
      <c r="C33738" s="1" t="s">
        <v>3224</v>
      </c>
      <c r="D33738" s="1" t="s">
        <v>17326</v>
      </c>
      <c r="E33738" s="1" t="str">
        <f t="shared" si="527"/>
        <v>Piso</v>
      </c>
      <c r="F33738" s="7">
        <v>400</v>
      </c>
      <c r="G33738">
        <v>2</v>
      </c>
      <c r="H33738" s="16">
        <v>60</v>
      </c>
      <c r="I33738" s="18">
        <f>rent_spain_scraping_dataset[[#This Row],[precio]]/rent_spain_scraping_dataset[[#This Row],[metros]]</f>
        <v>6.666666666666667</v>
      </c>
      <c r="J33738" s="1" t="str" cm="1">
        <f t="array" aca="1" ref="J33738" ca="1">IF(SUMPRODUCT(--ISNUMBER(SEARCH(MID(H33738,ROW(INDIRECT("1:"&amp;LEN(H33738))),1),"abcdefghijklmnopqrstuvwxyz")))&gt;0,"SI","NO")</f>
        <v>NO</v>
      </c>
      <c r="K33738">
        <v>623</v>
      </c>
    </row>
    <row r="33739" spans="1:11" x14ac:dyDescent="0.3">
      <c r="A33739">
        <v>34727</v>
      </c>
      <c r="B33739" s="1" t="s">
        <v>17077</v>
      </c>
      <c r="C33739" s="1" t="s">
        <v>3224</v>
      </c>
      <c r="D33739" s="1" t="s">
        <v>17327</v>
      </c>
      <c r="E33739" s="1" t="str">
        <f t="shared" si="527"/>
        <v>Piso</v>
      </c>
      <c r="F33739" s="7">
        <v>380</v>
      </c>
      <c r="G33739">
        <v>4</v>
      </c>
      <c r="H33739" s="16">
        <v>120</v>
      </c>
      <c r="I33739" s="18">
        <f>rent_spain_scraping_dataset[[#This Row],[precio]]/rent_spain_scraping_dataset[[#This Row],[metros]]</f>
        <v>3.1666666666666665</v>
      </c>
      <c r="J33739" s="1" t="str" cm="1">
        <f t="array" aca="1" ref="J33739" ca="1">IF(SUMPRODUCT(--ISNUMBER(SEARCH(MID(H33739,ROW(INDIRECT("1:"&amp;LEN(H33739))),1),"abcdefghijklmnopqrstuvwxyz")))&gt;0,"SI","NO")</f>
        <v>NO</v>
      </c>
      <c r="K33739">
        <v>623</v>
      </c>
    </row>
    <row r="33740" spans="1:11" x14ac:dyDescent="0.3">
      <c r="A33740">
        <v>34728</v>
      </c>
      <c r="B33740" s="1" t="s">
        <v>17077</v>
      </c>
      <c r="C33740" s="1" t="s">
        <v>3224</v>
      </c>
      <c r="D33740" s="1" t="s">
        <v>17328</v>
      </c>
      <c r="E33740" s="1" t="str">
        <f t="shared" si="527"/>
        <v>Piso</v>
      </c>
      <c r="F33740" s="7">
        <v>700</v>
      </c>
      <c r="G33740">
        <v>4</v>
      </c>
      <c r="H33740" s="16">
        <v>135</v>
      </c>
      <c r="I33740" s="18">
        <f>rent_spain_scraping_dataset[[#This Row],[precio]]/rent_spain_scraping_dataset[[#This Row],[metros]]</f>
        <v>5.1851851851851851</v>
      </c>
      <c r="J33740" s="1" t="str" cm="1">
        <f t="array" aca="1" ref="J33740" ca="1">IF(SUMPRODUCT(--ISNUMBER(SEARCH(MID(H33740,ROW(INDIRECT("1:"&amp;LEN(H33740))),1),"abcdefghijklmnopqrstuvwxyz")))&gt;0,"SI","NO")</f>
        <v>NO</v>
      </c>
      <c r="K33740">
        <v>623</v>
      </c>
    </row>
    <row r="33741" spans="1:11" x14ac:dyDescent="0.3">
      <c r="A33741">
        <v>34729</v>
      </c>
      <c r="B33741" s="1" t="s">
        <v>17077</v>
      </c>
      <c r="C33741" s="1" t="s">
        <v>3224</v>
      </c>
      <c r="D33741" s="1" t="s">
        <v>17329</v>
      </c>
      <c r="E33741" s="1" t="str">
        <f t="shared" si="527"/>
        <v>Piso</v>
      </c>
      <c r="F33741" s="7">
        <v>200</v>
      </c>
      <c r="G33741">
        <v>4</v>
      </c>
      <c r="H33741" s="16">
        <v>150</v>
      </c>
      <c r="I33741" s="18">
        <f>rent_spain_scraping_dataset[[#This Row],[precio]]/rent_spain_scraping_dataset[[#This Row],[metros]]</f>
        <v>1.3333333333333333</v>
      </c>
      <c r="J33741" s="1" t="str" cm="1">
        <f t="array" aca="1" ref="J33741" ca="1">IF(SUMPRODUCT(--ISNUMBER(SEARCH(MID(H33741,ROW(INDIRECT("1:"&amp;LEN(H33741))),1),"abcdefghijklmnopqrstuvwxyz")))&gt;0,"SI","NO")</f>
        <v>NO</v>
      </c>
      <c r="K33741">
        <v>623</v>
      </c>
    </row>
    <row r="33742" spans="1:11" x14ac:dyDescent="0.3">
      <c r="A33742">
        <v>34730</v>
      </c>
      <c r="B33742" s="1" t="s">
        <v>17077</v>
      </c>
      <c r="C33742" s="1" t="s">
        <v>3224</v>
      </c>
      <c r="D33742" s="1" t="s">
        <v>17330</v>
      </c>
      <c r="E33742" s="1" t="str">
        <f t="shared" si="527"/>
        <v>Piso</v>
      </c>
      <c r="F33742" s="7">
        <v>600</v>
      </c>
      <c r="G33742">
        <v>3</v>
      </c>
      <c r="H33742" s="16">
        <v>105</v>
      </c>
      <c r="I33742" s="18">
        <f>rent_spain_scraping_dataset[[#This Row],[precio]]/rent_spain_scraping_dataset[[#This Row],[metros]]</f>
        <v>5.7142857142857144</v>
      </c>
      <c r="J33742" s="1" t="str" cm="1">
        <f t="array" aca="1" ref="J33742" ca="1">IF(SUMPRODUCT(--ISNUMBER(SEARCH(MID(H33742,ROW(INDIRECT("1:"&amp;LEN(H33742))),1),"abcdefghijklmnopqrstuvwxyz")))&gt;0,"SI","NO")</f>
        <v>NO</v>
      </c>
      <c r="K33742">
        <v>623</v>
      </c>
    </row>
    <row r="33743" spans="1:11" x14ac:dyDescent="0.3">
      <c r="A33743">
        <v>34731</v>
      </c>
      <c r="B33743" s="1" t="s">
        <v>17077</v>
      </c>
      <c r="C33743" s="1" t="s">
        <v>3224</v>
      </c>
      <c r="D33743" s="1" t="s">
        <v>17331</v>
      </c>
      <c r="E33743" s="1" t="str">
        <f t="shared" si="527"/>
        <v>Piso</v>
      </c>
      <c r="F33743" s="7">
        <v>680</v>
      </c>
      <c r="G33743">
        <v>4</v>
      </c>
      <c r="H33743" s="16">
        <v>100</v>
      </c>
      <c r="I33743" s="18">
        <f>rent_spain_scraping_dataset[[#This Row],[precio]]/rent_spain_scraping_dataset[[#This Row],[metros]]</f>
        <v>6.8</v>
      </c>
      <c r="J33743" s="1" t="str" cm="1">
        <f t="array" aca="1" ref="J33743" ca="1">IF(SUMPRODUCT(--ISNUMBER(SEARCH(MID(H33743,ROW(INDIRECT("1:"&amp;LEN(H33743))),1),"abcdefghijklmnopqrstuvwxyz")))&gt;0,"SI","NO")</f>
        <v>NO</v>
      </c>
      <c r="K33743">
        <v>623</v>
      </c>
    </row>
    <row r="33744" spans="1:11" x14ac:dyDescent="0.3">
      <c r="A33744">
        <v>34732</v>
      </c>
      <c r="B33744" s="1" t="s">
        <v>17077</v>
      </c>
      <c r="C33744" s="1" t="s">
        <v>3224</v>
      </c>
      <c r="D33744" s="1" t="s">
        <v>17332</v>
      </c>
      <c r="E33744" s="1" t="str">
        <f t="shared" si="527"/>
        <v>Piso</v>
      </c>
      <c r="F33744" s="7">
        <v>375</v>
      </c>
      <c r="G33744">
        <v>1</v>
      </c>
      <c r="H33744" s="16">
        <v>48</v>
      </c>
      <c r="I33744" s="18">
        <f>rent_spain_scraping_dataset[[#This Row],[precio]]/rent_spain_scraping_dataset[[#This Row],[metros]]</f>
        <v>7.8125</v>
      </c>
      <c r="J33744" s="1" t="str" cm="1">
        <f t="array" aca="1" ref="J33744" ca="1">IF(SUMPRODUCT(--ISNUMBER(SEARCH(MID(H33744,ROW(INDIRECT("1:"&amp;LEN(H33744))),1),"abcdefghijklmnopqrstuvwxyz")))&gt;0,"SI","NO")</f>
        <v>NO</v>
      </c>
      <c r="K33744">
        <v>623</v>
      </c>
    </row>
    <row r="33745" spans="1:11" x14ac:dyDescent="0.3">
      <c r="A33745">
        <v>34733</v>
      </c>
      <c r="B33745" s="1" t="s">
        <v>17077</v>
      </c>
      <c r="C33745" s="1" t="s">
        <v>3224</v>
      </c>
      <c r="D33745" s="1" t="s">
        <v>17333</v>
      </c>
      <c r="E33745" s="1" t="str">
        <f t="shared" si="527"/>
        <v>Ático</v>
      </c>
      <c r="F33745" s="7">
        <v>270</v>
      </c>
      <c r="G33745">
        <v>1</v>
      </c>
      <c r="H33745" s="16">
        <v>70</v>
      </c>
      <c r="I33745" s="18">
        <f>rent_spain_scraping_dataset[[#This Row],[precio]]/rent_spain_scraping_dataset[[#This Row],[metros]]</f>
        <v>3.8571428571428572</v>
      </c>
      <c r="J33745" s="1" t="str" cm="1">
        <f t="array" aca="1" ref="J33745" ca="1">IF(SUMPRODUCT(--ISNUMBER(SEARCH(MID(H33745,ROW(INDIRECT("1:"&amp;LEN(H33745))),1),"abcdefghijklmnopqrstuvwxyz")))&gt;0,"SI","NO")</f>
        <v>NO</v>
      </c>
      <c r="K33745">
        <v>623</v>
      </c>
    </row>
    <row r="33746" spans="1:11" x14ac:dyDescent="0.3">
      <c r="A33746">
        <v>34734</v>
      </c>
      <c r="B33746" s="1" t="s">
        <v>17077</v>
      </c>
      <c r="C33746" s="1" t="s">
        <v>3224</v>
      </c>
      <c r="D33746" s="1" t="s">
        <v>17334</v>
      </c>
      <c r="E33746" s="1" t="str">
        <f t="shared" si="527"/>
        <v>Piso</v>
      </c>
      <c r="F33746" s="7">
        <v>615</v>
      </c>
      <c r="G33746">
        <v>3</v>
      </c>
      <c r="H33746" s="16">
        <v>110</v>
      </c>
      <c r="I33746" s="18">
        <f>rent_spain_scraping_dataset[[#This Row],[precio]]/rent_spain_scraping_dataset[[#This Row],[metros]]</f>
        <v>5.5909090909090908</v>
      </c>
      <c r="J33746" s="1" t="str" cm="1">
        <f t="array" aca="1" ref="J33746" ca="1">IF(SUMPRODUCT(--ISNUMBER(SEARCH(MID(H33746,ROW(INDIRECT("1:"&amp;LEN(H33746))),1),"abcdefghijklmnopqrstuvwxyz")))&gt;0,"SI","NO")</f>
        <v>NO</v>
      </c>
      <c r="K33746">
        <v>623</v>
      </c>
    </row>
    <row r="33747" spans="1:11" x14ac:dyDescent="0.3">
      <c r="A33747">
        <v>34735</v>
      </c>
      <c r="B33747" s="1" t="s">
        <v>17077</v>
      </c>
      <c r="C33747" s="1" t="s">
        <v>3224</v>
      </c>
      <c r="D33747" s="1" t="s">
        <v>17335</v>
      </c>
      <c r="E33747" s="1" t="str">
        <f t="shared" si="527"/>
        <v>Piso</v>
      </c>
      <c r="F33747" s="7">
        <v>300</v>
      </c>
      <c r="G33747">
        <v>4</v>
      </c>
      <c r="H33747" s="16">
        <v>120</v>
      </c>
      <c r="I33747" s="18">
        <f>rent_spain_scraping_dataset[[#This Row],[precio]]/rent_spain_scraping_dataset[[#This Row],[metros]]</f>
        <v>2.5</v>
      </c>
      <c r="J33747" s="1" t="str" cm="1">
        <f t="array" aca="1" ref="J33747" ca="1">IF(SUMPRODUCT(--ISNUMBER(SEARCH(MID(H33747,ROW(INDIRECT("1:"&amp;LEN(H33747))),1),"abcdefghijklmnopqrstuvwxyz")))&gt;0,"SI","NO")</f>
        <v>NO</v>
      </c>
      <c r="K33747">
        <v>623</v>
      </c>
    </row>
    <row r="33748" spans="1:11" x14ac:dyDescent="0.3">
      <c r="A33748">
        <v>34736</v>
      </c>
      <c r="B33748" s="1" t="s">
        <v>17077</v>
      </c>
      <c r="C33748" s="1" t="s">
        <v>3224</v>
      </c>
      <c r="D33748" s="1" t="s">
        <v>17336</v>
      </c>
      <c r="E33748" s="1" t="str">
        <f t="shared" si="527"/>
        <v>Piso</v>
      </c>
      <c r="F33748" s="7">
        <v>695</v>
      </c>
      <c r="G33748">
        <v>4</v>
      </c>
      <c r="H33748" s="16">
        <v>98</v>
      </c>
      <c r="I33748" s="18">
        <f>rent_spain_scraping_dataset[[#This Row],[precio]]/rent_spain_scraping_dataset[[#This Row],[metros]]</f>
        <v>7.091836734693878</v>
      </c>
      <c r="J33748" s="1" t="str" cm="1">
        <f t="array" aca="1" ref="J33748" ca="1">IF(SUMPRODUCT(--ISNUMBER(SEARCH(MID(H33748,ROW(INDIRECT("1:"&amp;LEN(H33748))),1),"abcdefghijklmnopqrstuvwxyz")))&gt;0,"SI","NO")</f>
        <v>NO</v>
      </c>
      <c r="K33748">
        <v>623</v>
      </c>
    </row>
    <row r="33749" spans="1:11" x14ac:dyDescent="0.3">
      <c r="A33749">
        <v>34737</v>
      </c>
      <c r="B33749" s="1" t="s">
        <v>17077</v>
      </c>
      <c r="C33749" s="1" t="s">
        <v>3224</v>
      </c>
      <c r="D33749" s="1" t="s">
        <v>17337</v>
      </c>
      <c r="E33749" s="1" t="str">
        <f t="shared" si="527"/>
        <v>Piso</v>
      </c>
      <c r="F33749" s="7">
        <v>425</v>
      </c>
      <c r="G33749">
        <v>2</v>
      </c>
      <c r="H33749" s="16">
        <v>70</v>
      </c>
      <c r="I33749" s="18">
        <f>rent_spain_scraping_dataset[[#This Row],[precio]]/rent_spain_scraping_dataset[[#This Row],[metros]]</f>
        <v>6.0714285714285712</v>
      </c>
      <c r="J33749" s="1" t="str" cm="1">
        <f t="array" aca="1" ref="J33749" ca="1">IF(SUMPRODUCT(--ISNUMBER(SEARCH(MID(H33749,ROW(INDIRECT("1:"&amp;LEN(H33749))),1),"abcdefghijklmnopqrstuvwxyz")))&gt;0,"SI","NO")</f>
        <v>NO</v>
      </c>
      <c r="K33749">
        <v>623</v>
      </c>
    </row>
    <row r="33750" spans="1:11" x14ac:dyDescent="0.3">
      <c r="A33750">
        <v>34738</v>
      </c>
      <c r="B33750" s="1" t="s">
        <v>17077</v>
      </c>
      <c r="C33750" s="1" t="s">
        <v>3224</v>
      </c>
      <c r="D33750" s="1" t="s">
        <v>17338</v>
      </c>
      <c r="E33750" s="1" t="str">
        <f t="shared" si="527"/>
        <v>Piso</v>
      </c>
      <c r="F33750" s="7">
        <v>600</v>
      </c>
      <c r="G33750">
        <v>3</v>
      </c>
      <c r="H33750" s="16">
        <v>90</v>
      </c>
      <c r="I33750" s="18">
        <f>rent_spain_scraping_dataset[[#This Row],[precio]]/rent_spain_scraping_dataset[[#This Row],[metros]]</f>
        <v>6.666666666666667</v>
      </c>
      <c r="J33750" s="1" t="str" cm="1">
        <f t="array" aca="1" ref="J33750" ca="1">IF(SUMPRODUCT(--ISNUMBER(SEARCH(MID(H33750,ROW(INDIRECT("1:"&amp;LEN(H33750))),1),"abcdefghijklmnopqrstuvwxyz")))&gt;0,"SI","NO")</f>
        <v>NO</v>
      </c>
      <c r="K33750">
        <v>623</v>
      </c>
    </row>
    <row r="33751" spans="1:11" x14ac:dyDescent="0.3">
      <c r="A33751">
        <v>34739</v>
      </c>
      <c r="B33751" s="1" t="s">
        <v>17077</v>
      </c>
      <c r="C33751" s="1" t="s">
        <v>3224</v>
      </c>
      <c r="D33751" s="1" t="s">
        <v>17339</v>
      </c>
      <c r="E33751" s="1" t="str">
        <f t="shared" si="527"/>
        <v>Piso</v>
      </c>
      <c r="F33751" s="7">
        <v>400</v>
      </c>
      <c r="G33751">
        <v>2</v>
      </c>
      <c r="H33751" s="16">
        <v>95</v>
      </c>
      <c r="I33751" s="18">
        <f>rent_spain_scraping_dataset[[#This Row],[precio]]/rent_spain_scraping_dataset[[#This Row],[metros]]</f>
        <v>4.2105263157894735</v>
      </c>
      <c r="J33751" s="1" t="str" cm="1">
        <f t="array" aca="1" ref="J33751" ca="1">IF(SUMPRODUCT(--ISNUMBER(SEARCH(MID(H33751,ROW(INDIRECT("1:"&amp;LEN(H33751))),1),"abcdefghijklmnopqrstuvwxyz")))&gt;0,"SI","NO")</f>
        <v>NO</v>
      </c>
      <c r="K33751">
        <v>623</v>
      </c>
    </row>
    <row r="33752" spans="1:11" x14ac:dyDescent="0.3">
      <c r="A33752">
        <v>34740</v>
      </c>
      <c r="B33752" s="1" t="s">
        <v>17077</v>
      </c>
      <c r="C33752" s="1" t="s">
        <v>3224</v>
      </c>
      <c r="D33752" s="1" t="s">
        <v>17340</v>
      </c>
      <c r="E33752" s="1" t="str">
        <f t="shared" si="527"/>
        <v>Piso</v>
      </c>
      <c r="F33752" s="7">
        <v>450</v>
      </c>
      <c r="G33752">
        <v>2</v>
      </c>
      <c r="H33752" s="16">
        <v>72</v>
      </c>
      <c r="I33752" s="18">
        <f>rent_spain_scraping_dataset[[#This Row],[precio]]/rent_spain_scraping_dataset[[#This Row],[metros]]</f>
        <v>6.25</v>
      </c>
      <c r="J33752" s="1" t="str" cm="1">
        <f t="array" aca="1" ref="J33752" ca="1">IF(SUMPRODUCT(--ISNUMBER(SEARCH(MID(H33752,ROW(INDIRECT("1:"&amp;LEN(H33752))),1),"abcdefghijklmnopqrstuvwxyz")))&gt;0,"SI","NO")</f>
        <v>NO</v>
      </c>
      <c r="K33752">
        <v>623</v>
      </c>
    </row>
    <row r="33753" spans="1:11" x14ac:dyDescent="0.3">
      <c r="A33753">
        <v>34741</v>
      </c>
      <c r="B33753" s="1" t="s">
        <v>17077</v>
      </c>
      <c r="C33753" s="1" t="s">
        <v>3224</v>
      </c>
      <c r="D33753" s="1" t="s">
        <v>17341</v>
      </c>
      <c r="E33753" s="1" t="str">
        <f t="shared" si="527"/>
        <v>Piso</v>
      </c>
      <c r="F33753" s="7">
        <v>300</v>
      </c>
      <c r="G33753">
        <v>3</v>
      </c>
      <c r="H33753" s="16">
        <v>110</v>
      </c>
      <c r="I33753" s="18">
        <f>rent_spain_scraping_dataset[[#This Row],[precio]]/rent_spain_scraping_dataset[[#This Row],[metros]]</f>
        <v>2.7272727272727271</v>
      </c>
      <c r="J33753" s="1" t="str" cm="1">
        <f t="array" aca="1" ref="J33753" ca="1">IF(SUMPRODUCT(--ISNUMBER(SEARCH(MID(H33753,ROW(INDIRECT("1:"&amp;LEN(H33753))),1),"abcdefghijklmnopqrstuvwxyz")))&gt;0,"SI","NO")</f>
        <v>NO</v>
      </c>
      <c r="K33753">
        <v>623</v>
      </c>
    </row>
    <row r="33754" spans="1:11" x14ac:dyDescent="0.3">
      <c r="A33754">
        <v>34742</v>
      </c>
      <c r="B33754" s="1" t="s">
        <v>17077</v>
      </c>
      <c r="C33754" s="1" t="s">
        <v>3224</v>
      </c>
      <c r="D33754" s="1" t="s">
        <v>17342</v>
      </c>
      <c r="E33754" s="1" t="str">
        <f t="shared" si="527"/>
        <v>Piso</v>
      </c>
      <c r="F33754" s="7">
        <v>480</v>
      </c>
      <c r="G33754">
        <v>4</v>
      </c>
      <c r="H33754" s="16">
        <v>100</v>
      </c>
      <c r="I33754" s="18">
        <f>rent_spain_scraping_dataset[[#This Row],[precio]]/rent_spain_scraping_dataset[[#This Row],[metros]]</f>
        <v>4.8</v>
      </c>
      <c r="J33754" s="1" t="str" cm="1">
        <f t="array" aca="1" ref="J33754" ca="1">IF(SUMPRODUCT(--ISNUMBER(SEARCH(MID(H33754,ROW(INDIRECT("1:"&amp;LEN(H33754))),1),"abcdefghijklmnopqrstuvwxyz")))&gt;0,"SI","NO")</f>
        <v>NO</v>
      </c>
      <c r="K33754">
        <v>623</v>
      </c>
    </row>
    <row r="33755" spans="1:11" x14ac:dyDescent="0.3">
      <c r="A33755">
        <v>34743</v>
      </c>
      <c r="B33755" s="1" t="s">
        <v>17077</v>
      </c>
      <c r="C33755" s="1" t="s">
        <v>3224</v>
      </c>
      <c r="D33755" s="1" t="s">
        <v>17343</v>
      </c>
      <c r="E33755" s="1" t="str">
        <f t="shared" si="527"/>
        <v>Piso</v>
      </c>
      <c r="F33755" s="7">
        <v>550</v>
      </c>
      <c r="G33755">
        <v>3</v>
      </c>
      <c r="H33755" s="16">
        <v>110</v>
      </c>
      <c r="I33755" s="18">
        <f>rent_spain_scraping_dataset[[#This Row],[precio]]/rent_spain_scraping_dataset[[#This Row],[metros]]</f>
        <v>5</v>
      </c>
      <c r="J33755" s="1" t="str" cm="1">
        <f t="array" aca="1" ref="J33755" ca="1">IF(SUMPRODUCT(--ISNUMBER(SEARCH(MID(H33755,ROW(INDIRECT("1:"&amp;LEN(H33755))),1),"abcdefghijklmnopqrstuvwxyz")))&gt;0,"SI","NO")</f>
        <v>NO</v>
      </c>
      <c r="K33755">
        <v>623</v>
      </c>
    </row>
    <row r="33756" spans="1:11" x14ac:dyDescent="0.3">
      <c r="A33756">
        <v>34744</v>
      </c>
      <c r="B33756" s="1" t="s">
        <v>17077</v>
      </c>
      <c r="C33756" s="1" t="s">
        <v>3224</v>
      </c>
      <c r="D33756" s="1" t="s">
        <v>17344</v>
      </c>
      <c r="E33756" s="1" t="str">
        <f t="shared" si="527"/>
        <v>Piso</v>
      </c>
      <c r="F33756" s="7">
        <v>575</v>
      </c>
      <c r="G33756">
        <v>2</v>
      </c>
      <c r="H33756" s="16">
        <v>90</v>
      </c>
      <c r="I33756" s="18">
        <f>rent_spain_scraping_dataset[[#This Row],[precio]]/rent_spain_scraping_dataset[[#This Row],[metros]]</f>
        <v>6.3888888888888893</v>
      </c>
      <c r="J33756" s="1" t="str" cm="1">
        <f t="array" aca="1" ref="J33756" ca="1">IF(SUMPRODUCT(--ISNUMBER(SEARCH(MID(H33756,ROW(INDIRECT("1:"&amp;LEN(H33756))),1),"abcdefghijklmnopqrstuvwxyz")))&gt;0,"SI","NO")</f>
        <v>NO</v>
      </c>
      <c r="K33756">
        <v>623</v>
      </c>
    </row>
    <row r="33757" spans="1:11" x14ac:dyDescent="0.3">
      <c r="A33757">
        <v>34745</v>
      </c>
      <c r="B33757" s="1" t="s">
        <v>17077</v>
      </c>
      <c r="C33757" s="1" t="s">
        <v>3224</v>
      </c>
      <c r="D33757" s="1" t="s">
        <v>17345</v>
      </c>
      <c r="E33757" s="1" t="str">
        <f t="shared" si="527"/>
        <v>Piso</v>
      </c>
      <c r="F33757" s="7">
        <v>500</v>
      </c>
      <c r="G33757">
        <v>3</v>
      </c>
      <c r="H33757" s="16">
        <v>88</v>
      </c>
      <c r="I33757" s="18">
        <f>rent_spain_scraping_dataset[[#This Row],[precio]]/rent_spain_scraping_dataset[[#This Row],[metros]]</f>
        <v>5.6818181818181817</v>
      </c>
      <c r="J33757" s="1" t="str" cm="1">
        <f t="array" aca="1" ref="J33757" ca="1">IF(SUMPRODUCT(--ISNUMBER(SEARCH(MID(H33757,ROW(INDIRECT("1:"&amp;LEN(H33757))),1),"abcdefghijklmnopqrstuvwxyz")))&gt;0,"SI","NO")</f>
        <v>NO</v>
      </c>
      <c r="K33757">
        <v>623</v>
      </c>
    </row>
    <row r="33758" spans="1:11" x14ac:dyDescent="0.3">
      <c r="A33758">
        <v>34746</v>
      </c>
      <c r="B33758" s="1" t="s">
        <v>17077</v>
      </c>
      <c r="C33758" s="1" t="s">
        <v>3224</v>
      </c>
      <c r="D33758" s="1" t="s">
        <v>17254</v>
      </c>
      <c r="E33758" s="1" t="str">
        <f t="shared" si="527"/>
        <v>Piso</v>
      </c>
      <c r="F33758" s="7">
        <v>600</v>
      </c>
      <c r="G33758">
        <v>4</v>
      </c>
      <c r="H33758" s="16">
        <v>120</v>
      </c>
      <c r="I33758" s="18">
        <f>rent_spain_scraping_dataset[[#This Row],[precio]]/rent_spain_scraping_dataset[[#This Row],[metros]]</f>
        <v>5</v>
      </c>
      <c r="J33758" s="1" t="str" cm="1">
        <f t="array" aca="1" ref="J33758" ca="1">IF(SUMPRODUCT(--ISNUMBER(SEARCH(MID(H33758,ROW(INDIRECT("1:"&amp;LEN(H33758))),1),"abcdefghijklmnopqrstuvwxyz")))&gt;0,"SI","NO")</f>
        <v>NO</v>
      </c>
      <c r="K33758">
        <v>623</v>
      </c>
    </row>
    <row r="33759" spans="1:11" x14ac:dyDescent="0.3">
      <c r="A33759">
        <v>34747</v>
      </c>
      <c r="B33759" s="1" t="s">
        <v>17077</v>
      </c>
      <c r="C33759" s="1" t="s">
        <v>3224</v>
      </c>
      <c r="D33759" s="1" t="s">
        <v>17346</v>
      </c>
      <c r="E33759" s="1" t="str">
        <f t="shared" si="527"/>
        <v>Ático</v>
      </c>
      <c r="F33759" s="7">
        <v>350</v>
      </c>
      <c r="G33759">
        <v>5</v>
      </c>
      <c r="H33759" s="16">
        <v>175</v>
      </c>
      <c r="I33759" s="18">
        <f>rent_spain_scraping_dataset[[#This Row],[precio]]/rent_spain_scraping_dataset[[#This Row],[metros]]</f>
        <v>2</v>
      </c>
      <c r="J33759" s="1" t="str" cm="1">
        <f t="array" aca="1" ref="J33759" ca="1">IF(SUMPRODUCT(--ISNUMBER(SEARCH(MID(H33759,ROW(INDIRECT("1:"&amp;LEN(H33759))),1),"abcdefghijklmnopqrstuvwxyz")))&gt;0,"SI","NO")</f>
        <v>NO</v>
      </c>
      <c r="K33759">
        <v>623</v>
      </c>
    </row>
    <row r="33760" spans="1:11" x14ac:dyDescent="0.3">
      <c r="A33760">
        <v>34748</v>
      </c>
      <c r="B33760" s="1" t="s">
        <v>17077</v>
      </c>
      <c r="C33760" s="1" t="s">
        <v>3224</v>
      </c>
      <c r="D33760" s="1" t="s">
        <v>17347</v>
      </c>
      <c r="E33760" s="1" t="str">
        <f t="shared" si="527"/>
        <v>Piso</v>
      </c>
      <c r="F33760" s="7">
        <v>300</v>
      </c>
      <c r="G33760">
        <v>2</v>
      </c>
      <c r="H33760" s="16">
        <v>50</v>
      </c>
      <c r="I33760" s="18">
        <f>rent_spain_scraping_dataset[[#This Row],[precio]]/rent_spain_scraping_dataset[[#This Row],[metros]]</f>
        <v>6</v>
      </c>
      <c r="J33760" s="1" t="str" cm="1">
        <f t="array" aca="1" ref="J33760" ca="1">IF(SUMPRODUCT(--ISNUMBER(SEARCH(MID(H33760,ROW(INDIRECT("1:"&amp;LEN(H33760))),1),"abcdefghijklmnopqrstuvwxyz")))&gt;0,"SI","NO")</f>
        <v>NO</v>
      </c>
      <c r="K33760">
        <v>623</v>
      </c>
    </row>
    <row r="33761" spans="1:11" x14ac:dyDescent="0.3">
      <c r="A33761">
        <v>34749</v>
      </c>
      <c r="B33761" s="1" t="s">
        <v>17077</v>
      </c>
      <c r="C33761" s="1" t="s">
        <v>3224</v>
      </c>
      <c r="D33761" s="1" t="s">
        <v>17348</v>
      </c>
      <c r="E33761" s="1" t="str">
        <f t="shared" si="527"/>
        <v>Piso</v>
      </c>
      <c r="F33761" s="7">
        <v>300</v>
      </c>
      <c r="G33761">
        <v>3</v>
      </c>
      <c r="H33761" s="16">
        <v>75</v>
      </c>
      <c r="I33761" s="18">
        <f>rent_spain_scraping_dataset[[#This Row],[precio]]/rent_spain_scraping_dataset[[#This Row],[metros]]</f>
        <v>4</v>
      </c>
      <c r="J33761" s="1" t="str" cm="1">
        <f t="array" aca="1" ref="J33761" ca="1">IF(SUMPRODUCT(--ISNUMBER(SEARCH(MID(H33761,ROW(INDIRECT("1:"&amp;LEN(H33761))),1),"abcdefghijklmnopqrstuvwxyz")))&gt;0,"SI","NO")</f>
        <v>NO</v>
      </c>
      <c r="K33761">
        <v>623</v>
      </c>
    </row>
    <row r="33762" spans="1:11" x14ac:dyDescent="0.3">
      <c r="A33762">
        <v>34750</v>
      </c>
      <c r="B33762" s="1" t="s">
        <v>17077</v>
      </c>
      <c r="C33762" s="1" t="s">
        <v>3224</v>
      </c>
      <c r="D33762" s="1" t="s">
        <v>17173</v>
      </c>
      <c r="E33762" s="1" t="str">
        <f t="shared" si="527"/>
        <v>Piso</v>
      </c>
      <c r="F33762" s="7">
        <v>550</v>
      </c>
      <c r="G33762">
        <v>1</v>
      </c>
      <c r="H33762" s="16">
        <v>85</v>
      </c>
      <c r="I33762" s="18">
        <f>rent_spain_scraping_dataset[[#This Row],[precio]]/rent_spain_scraping_dataset[[#This Row],[metros]]</f>
        <v>6.4705882352941178</v>
      </c>
      <c r="J33762" s="1" t="str" cm="1">
        <f t="array" aca="1" ref="J33762" ca="1">IF(SUMPRODUCT(--ISNUMBER(SEARCH(MID(H33762,ROW(INDIRECT("1:"&amp;LEN(H33762))),1),"abcdefghijklmnopqrstuvwxyz")))&gt;0,"SI","NO")</f>
        <v>NO</v>
      </c>
      <c r="K33762">
        <v>623</v>
      </c>
    </row>
    <row r="33763" spans="1:11" x14ac:dyDescent="0.3">
      <c r="A33763">
        <v>34751</v>
      </c>
      <c r="B33763" s="1" t="s">
        <v>17077</v>
      </c>
      <c r="C33763" s="1" t="s">
        <v>3224</v>
      </c>
      <c r="D33763" s="1" t="s">
        <v>17111</v>
      </c>
      <c r="E33763" s="1" t="str">
        <f t="shared" si="527"/>
        <v>Piso</v>
      </c>
      <c r="F33763" s="7">
        <v>550</v>
      </c>
      <c r="G33763">
        <v>3</v>
      </c>
      <c r="H33763" s="16">
        <v>100</v>
      </c>
      <c r="I33763" s="18">
        <f>rent_spain_scraping_dataset[[#This Row],[precio]]/rent_spain_scraping_dataset[[#This Row],[metros]]</f>
        <v>5.5</v>
      </c>
      <c r="J33763" s="1" t="str" cm="1">
        <f t="array" aca="1" ref="J33763" ca="1">IF(SUMPRODUCT(--ISNUMBER(SEARCH(MID(H33763,ROW(INDIRECT("1:"&amp;LEN(H33763))),1),"abcdefghijklmnopqrstuvwxyz")))&gt;0,"SI","NO")</f>
        <v>NO</v>
      </c>
      <c r="K33763">
        <v>623</v>
      </c>
    </row>
    <row r="33764" spans="1:11" x14ac:dyDescent="0.3">
      <c r="A33764">
        <v>34752</v>
      </c>
      <c r="B33764" s="1" t="s">
        <v>17077</v>
      </c>
      <c r="C33764" s="1" t="s">
        <v>3224</v>
      </c>
      <c r="D33764" s="1" t="s">
        <v>17349</v>
      </c>
      <c r="E33764" s="1" t="str">
        <f t="shared" si="527"/>
        <v>Casa</v>
      </c>
      <c r="F33764" s="7">
        <v>600</v>
      </c>
      <c r="G33764">
        <v>3</v>
      </c>
      <c r="H33764" s="16">
        <v>100</v>
      </c>
      <c r="I33764" s="18">
        <f>rent_spain_scraping_dataset[[#This Row],[precio]]/rent_spain_scraping_dataset[[#This Row],[metros]]</f>
        <v>6</v>
      </c>
      <c r="J33764" s="1" t="str" cm="1">
        <f t="array" aca="1" ref="J33764" ca="1">IF(SUMPRODUCT(--ISNUMBER(SEARCH(MID(H33764,ROW(INDIRECT("1:"&amp;LEN(H33764))),1),"abcdefghijklmnopqrstuvwxyz")))&gt;0,"SI","NO")</f>
        <v>NO</v>
      </c>
      <c r="K33764">
        <v>623</v>
      </c>
    </row>
    <row r="33765" spans="1:11" x14ac:dyDescent="0.3">
      <c r="A33765">
        <v>34753</v>
      </c>
      <c r="B33765" s="1" t="s">
        <v>17077</v>
      </c>
      <c r="C33765" s="1" t="s">
        <v>3224</v>
      </c>
      <c r="D33765" s="1" t="s">
        <v>17350</v>
      </c>
      <c r="E33765" s="1" t="str">
        <f t="shared" si="527"/>
        <v>Piso</v>
      </c>
      <c r="F33765" s="7">
        <v>425</v>
      </c>
      <c r="G33765">
        <v>1</v>
      </c>
      <c r="H33765" s="16">
        <v>45</v>
      </c>
      <c r="I33765" s="18">
        <f>rent_spain_scraping_dataset[[#This Row],[precio]]/rent_spain_scraping_dataset[[#This Row],[metros]]</f>
        <v>9.4444444444444446</v>
      </c>
      <c r="J33765" s="1" t="str" cm="1">
        <f t="array" aca="1" ref="J33765" ca="1">IF(SUMPRODUCT(--ISNUMBER(SEARCH(MID(H33765,ROW(INDIRECT("1:"&amp;LEN(H33765))),1),"abcdefghijklmnopqrstuvwxyz")))&gt;0,"SI","NO")</f>
        <v>NO</v>
      </c>
      <c r="K33765">
        <v>623</v>
      </c>
    </row>
    <row r="33766" spans="1:11" x14ac:dyDescent="0.3">
      <c r="A33766">
        <v>34754</v>
      </c>
      <c r="B33766" s="1" t="s">
        <v>17077</v>
      </c>
      <c r="C33766" s="1" t="s">
        <v>3224</v>
      </c>
      <c r="D33766" s="1" t="s">
        <v>17351</v>
      </c>
      <c r="E33766" s="1" t="str">
        <f t="shared" si="527"/>
        <v>Piso</v>
      </c>
      <c r="F33766" s="7">
        <v>450</v>
      </c>
      <c r="G33766">
        <v>2</v>
      </c>
      <c r="H33766" s="16">
        <v>90</v>
      </c>
      <c r="I33766" s="18">
        <f>rent_spain_scraping_dataset[[#This Row],[precio]]/rent_spain_scraping_dataset[[#This Row],[metros]]</f>
        <v>5</v>
      </c>
      <c r="J33766" s="1" t="str" cm="1">
        <f t="array" aca="1" ref="J33766" ca="1">IF(SUMPRODUCT(--ISNUMBER(SEARCH(MID(H33766,ROW(INDIRECT("1:"&amp;LEN(H33766))),1),"abcdefghijklmnopqrstuvwxyz")))&gt;0,"SI","NO")</f>
        <v>NO</v>
      </c>
      <c r="K33766">
        <v>623</v>
      </c>
    </row>
    <row r="33767" spans="1:11" x14ac:dyDescent="0.3">
      <c r="A33767">
        <v>34755</v>
      </c>
      <c r="B33767" s="1" t="s">
        <v>17077</v>
      </c>
      <c r="C33767" s="1" t="s">
        <v>3224</v>
      </c>
      <c r="D33767" s="1" t="s">
        <v>17352</v>
      </c>
      <c r="E33767" s="1" t="str">
        <f t="shared" si="527"/>
        <v>Dúplex</v>
      </c>
      <c r="F33767" s="7">
        <v>280</v>
      </c>
      <c r="G33767">
        <v>3</v>
      </c>
      <c r="H33767" s="16">
        <v>100</v>
      </c>
      <c r="I33767" s="18">
        <f>rent_spain_scraping_dataset[[#This Row],[precio]]/rent_spain_scraping_dataset[[#This Row],[metros]]</f>
        <v>2.8</v>
      </c>
      <c r="J33767" s="1" t="str" cm="1">
        <f t="array" aca="1" ref="J33767" ca="1">IF(SUMPRODUCT(--ISNUMBER(SEARCH(MID(H33767,ROW(INDIRECT("1:"&amp;LEN(H33767))),1),"abcdefghijklmnopqrstuvwxyz")))&gt;0,"SI","NO")</f>
        <v>NO</v>
      </c>
      <c r="K33767">
        <v>623</v>
      </c>
    </row>
    <row r="33768" spans="1:11" x14ac:dyDescent="0.3">
      <c r="A33768">
        <v>34756</v>
      </c>
      <c r="B33768" s="1" t="s">
        <v>17077</v>
      </c>
      <c r="C33768" s="1" t="s">
        <v>3224</v>
      </c>
      <c r="D33768" s="1" t="s">
        <v>17353</v>
      </c>
      <c r="E33768" s="1" t="str">
        <f t="shared" si="527"/>
        <v>Ático</v>
      </c>
      <c r="F33768" s="7">
        <v>340</v>
      </c>
      <c r="G33768">
        <v>2</v>
      </c>
      <c r="H33768" s="16">
        <v>70</v>
      </c>
      <c r="I33768" s="18">
        <f>rent_spain_scraping_dataset[[#This Row],[precio]]/rent_spain_scraping_dataset[[#This Row],[metros]]</f>
        <v>4.8571428571428568</v>
      </c>
      <c r="J33768" s="1" t="str" cm="1">
        <f t="array" aca="1" ref="J33768" ca="1">IF(SUMPRODUCT(--ISNUMBER(SEARCH(MID(H33768,ROW(INDIRECT("1:"&amp;LEN(H33768))),1),"abcdefghijklmnopqrstuvwxyz")))&gt;0,"SI","NO")</f>
        <v>NO</v>
      </c>
      <c r="K33768">
        <v>623</v>
      </c>
    </row>
    <row r="33769" spans="1:11" x14ac:dyDescent="0.3">
      <c r="A33769">
        <v>34757</v>
      </c>
      <c r="B33769" s="1" t="s">
        <v>17077</v>
      </c>
      <c r="C33769" s="1" t="s">
        <v>3224</v>
      </c>
      <c r="D33769" s="1" t="s">
        <v>17354</v>
      </c>
      <c r="E33769" s="1" t="str">
        <f t="shared" si="527"/>
        <v>Piso</v>
      </c>
      <c r="F33769" s="7">
        <v>650</v>
      </c>
      <c r="G33769">
        <v>3</v>
      </c>
      <c r="H33769" s="16">
        <v>110</v>
      </c>
      <c r="I33769" s="18">
        <f>rent_spain_scraping_dataset[[#This Row],[precio]]/rent_spain_scraping_dataset[[#This Row],[metros]]</f>
        <v>5.9090909090909092</v>
      </c>
      <c r="J33769" s="1" t="str" cm="1">
        <f t="array" aca="1" ref="J33769" ca="1">IF(SUMPRODUCT(--ISNUMBER(SEARCH(MID(H33769,ROW(INDIRECT("1:"&amp;LEN(H33769))),1),"abcdefghijklmnopqrstuvwxyz")))&gt;0,"SI","NO")</f>
        <v>NO</v>
      </c>
      <c r="K33769">
        <v>623</v>
      </c>
    </row>
    <row r="33770" spans="1:11" x14ac:dyDescent="0.3">
      <c r="A33770">
        <v>34758</v>
      </c>
      <c r="B33770" s="1" t="s">
        <v>17077</v>
      </c>
      <c r="C33770" s="1" t="s">
        <v>3224</v>
      </c>
      <c r="D33770" s="1" t="s">
        <v>17355</v>
      </c>
      <c r="E33770" s="1" t="str">
        <f t="shared" si="527"/>
        <v>Piso</v>
      </c>
      <c r="F33770" s="7">
        <v>380</v>
      </c>
      <c r="G33770">
        <v>3</v>
      </c>
      <c r="H33770" s="16">
        <v>108</v>
      </c>
      <c r="I33770" s="18">
        <f>rent_spain_scraping_dataset[[#This Row],[precio]]/rent_spain_scraping_dataset[[#This Row],[metros]]</f>
        <v>3.5185185185185186</v>
      </c>
      <c r="J33770" s="1" t="str" cm="1">
        <f t="array" aca="1" ref="J33770" ca="1">IF(SUMPRODUCT(--ISNUMBER(SEARCH(MID(H33770,ROW(INDIRECT("1:"&amp;LEN(H33770))),1),"abcdefghijklmnopqrstuvwxyz")))&gt;0,"SI","NO")</f>
        <v>NO</v>
      </c>
      <c r="K33770">
        <v>623</v>
      </c>
    </row>
    <row r="33771" spans="1:11" x14ac:dyDescent="0.3">
      <c r="A33771">
        <v>34759</v>
      </c>
      <c r="B33771" s="1" t="s">
        <v>17077</v>
      </c>
      <c r="C33771" s="1" t="s">
        <v>3224</v>
      </c>
      <c r="D33771" s="1" t="s">
        <v>17356</v>
      </c>
      <c r="E33771" s="1" t="str">
        <f t="shared" si="527"/>
        <v>Piso</v>
      </c>
      <c r="F33771" s="7">
        <v>450</v>
      </c>
      <c r="G33771">
        <v>3</v>
      </c>
      <c r="H33771" s="16">
        <v>120</v>
      </c>
      <c r="I33771" s="18">
        <f>rent_spain_scraping_dataset[[#This Row],[precio]]/rent_spain_scraping_dataset[[#This Row],[metros]]</f>
        <v>3.75</v>
      </c>
      <c r="J33771" s="1" t="str" cm="1">
        <f t="array" aca="1" ref="J33771" ca="1">IF(SUMPRODUCT(--ISNUMBER(SEARCH(MID(H33771,ROW(INDIRECT("1:"&amp;LEN(H33771))),1),"abcdefghijklmnopqrstuvwxyz")))&gt;0,"SI","NO")</f>
        <v>NO</v>
      </c>
      <c r="K33771">
        <v>623</v>
      </c>
    </row>
    <row r="33772" spans="1:11" x14ac:dyDescent="0.3">
      <c r="A33772">
        <v>34760</v>
      </c>
      <c r="B33772" s="1" t="s">
        <v>17077</v>
      </c>
      <c r="C33772" s="1" t="s">
        <v>3224</v>
      </c>
      <c r="D33772" s="1" t="s">
        <v>17357</v>
      </c>
      <c r="E33772" s="1" t="str">
        <f t="shared" si="527"/>
        <v>Piso</v>
      </c>
      <c r="F33772" s="7">
        <v>350</v>
      </c>
      <c r="G33772">
        <v>2</v>
      </c>
      <c r="H33772" s="16">
        <v>80</v>
      </c>
      <c r="I33772" s="18">
        <f>rent_spain_scraping_dataset[[#This Row],[precio]]/rent_spain_scraping_dataset[[#This Row],[metros]]</f>
        <v>4.375</v>
      </c>
      <c r="J33772" s="1" t="str" cm="1">
        <f t="array" aca="1" ref="J33772" ca="1">IF(SUMPRODUCT(--ISNUMBER(SEARCH(MID(H33772,ROW(INDIRECT("1:"&amp;LEN(H33772))),1),"abcdefghijklmnopqrstuvwxyz")))&gt;0,"SI","NO")</f>
        <v>NO</v>
      </c>
      <c r="K33772">
        <v>623</v>
      </c>
    </row>
    <row r="33773" spans="1:11" x14ac:dyDescent="0.3">
      <c r="A33773">
        <v>34761</v>
      </c>
      <c r="B33773" s="1" t="s">
        <v>17077</v>
      </c>
      <c r="C33773" s="1" t="s">
        <v>3224</v>
      </c>
      <c r="D33773" s="1" t="s">
        <v>17358</v>
      </c>
      <c r="E33773" s="1" t="str">
        <f t="shared" si="527"/>
        <v>Piso</v>
      </c>
      <c r="F33773" s="7">
        <v>600</v>
      </c>
      <c r="G33773">
        <v>4</v>
      </c>
      <c r="H33773" s="16">
        <v>100</v>
      </c>
      <c r="I33773" s="18">
        <f>rent_spain_scraping_dataset[[#This Row],[precio]]/rent_spain_scraping_dataset[[#This Row],[metros]]</f>
        <v>6</v>
      </c>
      <c r="J33773" s="1" t="str" cm="1">
        <f t="array" aca="1" ref="J33773" ca="1">IF(SUMPRODUCT(--ISNUMBER(SEARCH(MID(H33773,ROW(INDIRECT("1:"&amp;LEN(H33773))),1),"abcdefghijklmnopqrstuvwxyz")))&gt;0,"SI","NO")</f>
        <v>NO</v>
      </c>
      <c r="K33773">
        <v>623</v>
      </c>
    </row>
    <row r="33774" spans="1:11" x14ac:dyDescent="0.3">
      <c r="A33774">
        <v>34762</v>
      </c>
      <c r="B33774" s="1" t="s">
        <v>17077</v>
      </c>
      <c r="C33774" s="1" t="s">
        <v>3224</v>
      </c>
      <c r="D33774" s="1" t="s">
        <v>17359</v>
      </c>
      <c r="E33774" s="1" t="str">
        <f t="shared" si="527"/>
        <v>Ático</v>
      </c>
      <c r="F33774" s="7">
        <v>280</v>
      </c>
      <c r="G33774">
        <v>1</v>
      </c>
      <c r="H33774" s="16">
        <v>70</v>
      </c>
      <c r="I33774" s="18">
        <f>rent_spain_scraping_dataset[[#This Row],[precio]]/rent_spain_scraping_dataset[[#This Row],[metros]]</f>
        <v>4</v>
      </c>
      <c r="J33774" s="1" t="str" cm="1">
        <f t="array" aca="1" ref="J33774" ca="1">IF(SUMPRODUCT(--ISNUMBER(SEARCH(MID(H33774,ROW(INDIRECT("1:"&amp;LEN(H33774))),1),"abcdefghijklmnopqrstuvwxyz")))&gt;0,"SI","NO")</f>
        <v>NO</v>
      </c>
      <c r="K33774">
        <v>623</v>
      </c>
    </row>
    <row r="33775" spans="1:11" x14ac:dyDescent="0.3">
      <c r="A33775">
        <v>34763</v>
      </c>
      <c r="B33775" s="1" t="s">
        <v>17077</v>
      </c>
      <c r="C33775" s="1" t="s">
        <v>3224</v>
      </c>
      <c r="D33775" s="1" t="s">
        <v>17360</v>
      </c>
      <c r="E33775" s="1" t="str">
        <f t="shared" si="527"/>
        <v>Piso</v>
      </c>
      <c r="F33775" s="7">
        <v>350</v>
      </c>
      <c r="G33775">
        <v>1</v>
      </c>
      <c r="H33775" s="16">
        <v>50</v>
      </c>
      <c r="I33775" s="18">
        <f>rent_spain_scraping_dataset[[#This Row],[precio]]/rent_spain_scraping_dataset[[#This Row],[metros]]</f>
        <v>7</v>
      </c>
      <c r="J33775" s="1" t="str" cm="1">
        <f t="array" aca="1" ref="J33775" ca="1">IF(SUMPRODUCT(--ISNUMBER(SEARCH(MID(H33775,ROW(INDIRECT("1:"&amp;LEN(H33775))),1),"abcdefghijklmnopqrstuvwxyz")))&gt;0,"SI","NO")</f>
        <v>NO</v>
      </c>
      <c r="K33775">
        <v>623</v>
      </c>
    </row>
    <row r="33776" spans="1:11" x14ac:dyDescent="0.3">
      <c r="A33776">
        <v>34764</v>
      </c>
      <c r="B33776" s="1" t="s">
        <v>17077</v>
      </c>
      <c r="C33776" s="1" t="s">
        <v>3224</v>
      </c>
      <c r="D33776" s="1" t="s">
        <v>17361</v>
      </c>
      <c r="E33776" s="1" t="str">
        <f t="shared" si="527"/>
        <v>Piso</v>
      </c>
      <c r="F33776" s="7">
        <v>450</v>
      </c>
      <c r="G33776">
        <v>2</v>
      </c>
      <c r="H33776" s="16">
        <v>60</v>
      </c>
      <c r="I33776" s="18">
        <f>rent_spain_scraping_dataset[[#This Row],[precio]]/rent_spain_scraping_dataset[[#This Row],[metros]]</f>
        <v>7.5</v>
      </c>
      <c r="J33776" s="1" t="str" cm="1">
        <f t="array" aca="1" ref="J33776" ca="1">IF(SUMPRODUCT(--ISNUMBER(SEARCH(MID(H33776,ROW(INDIRECT("1:"&amp;LEN(H33776))),1),"abcdefghijklmnopqrstuvwxyz")))&gt;0,"SI","NO")</f>
        <v>NO</v>
      </c>
      <c r="K33776">
        <v>623</v>
      </c>
    </row>
    <row r="33777" spans="1:11" x14ac:dyDescent="0.3">
      <c r="A33777">
        <v>34765</v>
      </c>
      <c r="B33777" s="1" t="s">
        <v>17077</v>
      </c>
      <c r="C33777" s="1" t="s">
        <v>3224</v>
      </c>
      <c r="D33777" s="1" t="s">
        <v>17362</v>
      </c>
      <c r="E33777" s="1" t="str">
        <f t="shared" si="527"/>
        <v>Piso</v>
      </c>
      <c r="F33777" s="7">
        <v>400</v>
      </c>
      <c r="G33777">
        <v>2</v>
      </c>
      <c r="H33777" s="16">
        <v>100</v>
      </c>
      <c r="I33777" s="18">
        <f>rent_spain_scraping_dataset[[#This Row],[precio]]/rent_spain_scraping_dataset[[#This Row],[metros]]</f>
        <v>4</v>
      </c>
      <c r="J33777" s="1" t="str" cm="1">
        <f t="array" aca="1" ref="J33777" ca="1">IF(SUMPRODUCT(--ISNUMBER(SEARCH(MID(H33777,ROW(INDIRECT("1:"&amp;LEN(H33777))),1),"abcdefghijklmnopqrstuvwxyz")))&gt;0,"SI","NO")</f>
        <v>NO</v>
      </c>
      <c r="K33777">
        <v>623</v>
      </c>
    </row>
    <row r="33778" spans="1:11" x14ac:dyDescent="0.3">
      <c r="A33778">
        <v>34766</v>
      </c>
      <c r="B33778" s="1" t="s">
        <v>17077</v>
      </c>
      <c r="C33778" s="1" t="s">
        <v>3224</v>
      </c>
      <c r="D33778" s="1" t="s">
        <v>17179</v>
      </c>
      <c r="E33778" s="1" t="str">
        <f t="shared" si="527"/>
        <v>Piso</v>
      </c>
      <c r="F33778" s="7">
        <v>400</v>
      </c>
      <c r="G33778">
        <v>1</v>
      </c>
      <c r="H33778" s="16">
        <v>60</v>
      </c>
      <c r="I33778" s="18">
        <f>rent_spain_scraping_dataset[[#This Row],[precio]]/rent_spain_scraping_dataset[[#This Row],[metros]]</f>
        <v>6.666666666666667</v>
      </c>
      <c r="J33778" s="1" t="str" cm="1">
        <f t="array" aca="1" ref="J33778" ca="1">IF(SUMPRODUCT(--ISNUMBER(SEARCH(MID(H33778,ROW(INDIRECT("1:"&amp;LEN(H33778))),1),"abcdefghijklmnopqrstuvwxyz")))&gt;0,"SI","NO")</f>
        <v>NO</v>
      </c>
      <c r="K33778">
        <v>623</v>
      </c>
    </row>
    <row r="33779" spans="1:11" x14ac:dyDescent="0.3">
      <c r="A33779">
        <v>34767</v>
      </c>
      <c r="B33779" s="1" t="s">
        <v>17077</v>
      </c>
      <c r="C33779" s="1" t="s">
        <v>3224</v>
      </c>
      <c r="D33779" s="1" t="s">
        <v>17179</v>
      </c>
      <c r="E33779" s="1" t="str">
        <f t="shared" si="527"/>
        <v>Piso</v>
      </c>
      <c r="F33779" s="7">
        <v>600</v>
      </c>
      <c r="G33779">
        <v>4</v>
      </c>
      <c r="H33779" s="16">
        <v>125</v>
      </c>
      <c r="I33779" s="18">
        <f>rent_spain_scraping_dataset[[#This Row],[precio]]/rent_spain_scraping_dataset[[#This Row],[metros]]</f>
        <v>4.8</v>
      </c>
      <c r="J33779" s="1" t="str" cm="1">
        <f t="array" aca="1" ref="J33779" ca="1">IF(SUMPRODUCT(--ISNUMBER(SEARCH(MID(H33779,ROW(INDIRECT("1:"&amp;LEN(H33779))),1),"abcdefghijklmnopqrstuvwxyz")))&gt;0,"SI","NO")</f>
        <v>NO</v>
      </c>
      <c r="K33779">
        <v>623</v>
      </c>
    </row>
    <row r="33780" spans="1:11" x14ac:dyDescent="0.3">
      <c r="A33780">
        <v>34768</v>
      </c>
      <c r="B33780" s="1" t="s">
        <v>17077</v>
      </c>
      <c r="C33780" s="1" t="s">
        <v>3224</v>
      </c>
      <c r="D33780" s="1" t="s">
        <v>17363</v>
      </c>
      <c r="E33780" s="1" t="str">
        <f t="shared" si="527"/>
        <v>Piso</v>
      </c>
      <c r="F33780" s="7">
        <v>300</v>
      </c>
      <c r="G33780">
        <v>2</v>
      </c>
      <c r="H33780" s="16">
        <v>72</v>
      </c>
      <c r="I33780" s="18">
        <f>rent_spain_scraping_dataset[[#This Row],[precio]]/rent_spain_scraping_dataset[[#This Row],[metros]]</f>
        <v>4.166666666666667</v>
      </c>
      <c r="J33780" s="1" t="str" cm="1">
        <f t="array" aca="1" ref="J33780" ca="1">IF(SUMPRODUCT(--ISNUMBER(SEARCH(MID(H33780,ROW(INDIRECT("1:"&amp;LEN(H33780))),1),"abcdefghijklmnopqrstuvwxyz")))&gt;0,"SI","NO")</f>
        <v>NO</v>
      </c>
      <c r="K33780">
        <v>623</v>
      </c>
    </row>
    <row r="33781" spans="1:11" x14ac:dyDescent="0.3">
      <c r="A33781">
        <v>34769</v>
      </c>
      <c r="B33781" s="1" t="s">
        <v>17077</v>
      </c>
      <c r="C33781" s="1" t="s">
        <v>3224</v>
      </c>
      <c r="D33781" s="1" t="s">
        <v>17364</v>
      </c>
      <c r="E33781" s="1" t="str">
        <f t="shared" si="527"/>
        <v>Piso</v>
      </c>
      <c r="F33781" s="7">
        <v>370</v>
      </c>
      <c r="G33781">
        <v>3</v>
      </c>
      <c r="H33781" s="16">
        <v>100</v>
      </c>
      <c r="I33781" s="18">
        <f>rent_spain_scraping_dataset[[#This Row],[precio]]/rent_spain_scraping_dataset[[#This Row],[metros]]</f>
        <v>3.7</v>
      </c>
      <c r="J33781" s="1" t="str" cm="1">
        <f t="array" aca="1" ref="J33781" ca="1">IF(SUMPRODUCT(--ISNUMBER(SEARCH(MID(H33781,ROW(INDIRECT("1:"&amp;LEN(H33781))),1),"abcdefghijklmnopqrstuvwxyz")))&gt;0,"SI","NO")</f>
        <v>NO</v>
      </c>
      <c r="K33781">
        <v>623</v>
      </c>
    </row>
    <row r="33782" spans="1:11" x14ac:dyDescent="0.3">
      <c r="A33782">
        <v>34770</v>
      </c>
      <c r="B33782" s="1" t="s">
        <v>17077</v>
      </c>
      <c r="C33782" s="1" t="s">
        <v>3224</v>
      </c>
      <c r="D33782" s="1" t="s">
        <v>17365</v>
      </c>
      <c r="E33782" s="1" t="str">
        <f t="shared" si="527"/>
        <v>Piso</v>
      </c>
      <c r="F33782" s="7">
        <v>350</v>
      </c>
      <c r="G33782">
        <v>3</v>
      </c>
      <c r="H33782" s="16">
        <v>115</v>
      </c>
      <c r="I33782" s="18">
        <f>rent_spain_scraping_dataset[[#This Row],[precio]]/rent_spain_scraping_dataset[[#This Row],[metros]]</f>
        <v>3.0434782608695654</v>
      </c>
      <c r="J33782" s="1" t="str" cm="1">
        <f t="array" aca="1" ref="J33782" ca="1">IF(SUMPRODUCT(--ISNUMBER(SEARCH(MID(H33782,ROW(INDIRECT("1:"&amp;LEN(H33782))),1),"abcdefghijklmnopqrstuvwxyz")))&gt;0,"SI","NO")</f>
        <v>NO</v>
      </c>
      <c r="K33782">
        <v>623</v>
      </c>
    </row>
    <row r="33783" spans="1:11" x14ac:dyDescent="0.3">
      <c r="A33783">
        <v>34771</v>
      </c>
      <c r="B33783" s="1" t="s">
        <v>17077</v>
      </c>
      <c r="C33783" s="1" t="s">
        <v>3224</v>
      </c>
      <c r="D33783" s="1" t="s">
        <v>17366</v>
      </c>
      <c r="E33783" s="1" t="str">
        <f t="shared" si="527"/>
        <v>Casa</v>
      </c>
      <c r="F33783" s="7">
        <v>400</v>
      </c>
      <c r="G33783">
        <v>2</v>
      </c>
      <c r="H33783" s="16">
        <v>90</v>
      </c>
      <c r="I33783" s="18">
        <f>rent_spain_scraping_dataset[[#This Row],[precio]]/rent_spain_scraping_dataset[[#This Row],[metros]]</f>
        <v>4.4444444444444446</v>
      </c>
      <c r="J33783" s="1" t="str" cm="1">
        <f t="array" aca="1" ref="J33783" ca="1">IF(SUMPRODUCT(--ISNUMBER(SEARCH(MID(H33783,ROW(INDIRECT("1:"&amp;LEN(H33783))),1),"abcdefghijklmnopqrstuvwxyz")))&gt;0,"SI","NO")</f>
        <v>NO</v>
      </c>
      <c r="K33783">
        <v>623</v>
      </c>
    </row>
    <row r="33784" spans="1:11" x14ac:dyDescent="0.3">
      <c r="A33784">
        <v>34772</v>
      </c>
      <c r="B33784" s="1" t="s">
        <v>17077</v>
      </c>
      <c r="C33784" s="1" t="s">
        <v>3224</v>
      </c>
      <c r="D33784" s="1" t="s">
        <v>17367</v>
      </c>
      <c r="E33784" s="1" t="str">
        <f t="shared" si="527"/>
        <v>Piso</v>
      </c>
      <c r="F33784" s="7">
        <v>900</v>
      </c>
      <c r="G33784">
        <v>3</v>
      </c>
      <c r="H33784" s="16">
        <v>136</v>
      </c>
      <c r="I33784" s="18">
        <f>rent_spain_scraping_dataset[[#This Row],[precio]]/rent_spain_scraping_dataset[[#This Row],[metros]]</f>
        <v>6.617647058823529</v>
      </c>
      <c r="J33784" s="1" t="str" cm="1">
        <f t="array" aca="1" ref="J33784" ca="1">IF(SUMPRODUCT(--ISNUMBER(SEARCH(MID(H33784,ROW(INDIRECT("1:"&amp;LEN(H33784))),1),"abcdefghijklmnopqrstuvwxyz")))&gt;0,"SI","NO")</f>
        <v>NO</v>
      </c>
      <c r="K33784">
        <v>623</v>
      </c>
    </row>
    <row r="33785" spans="1:11" x14ac:dyDescent="0.3">
      <c r="A33785">
        <v>34773</v>
      </c>
      <c r="B33785" s="1" t="s">
        <v>17077</v>
      </c>
      <c r="C33785" s="1" t="s">
        <v>3224</v>
      </c>
      <c r="D33785" s="1" t="s">
        <v>17368</v>
      </c>
      <c r="E33785" s="1" t="str">
        <f t="shared" si="527"/>
        <v>Casa</v>
      </c>
      <c r="F33785" s="7">
        <v>290</v>
      </c>
      <c r="G33785">
        <v>1</v>
      </c>
      <c r="H33785" s="16">
        <v>70</v>
      </c>
      <c r="I33785" s="18">
        <f>rent_spain_scraping_dataset[[#This Row],[precio]]/rent_spain_scraping_dataset[[#This Row],[metros]]</f>
        <v>4.1428571428571432</v>
      </c>
      <c r="J33785" s="1" t="str" cm="1">
        <f t="array" aca="1" ref="J33785" ca="1">IF(SUMPRODUCT(--ISNUMBER(SEARCH(MID(H33785,ROW(INDIRECT("1:"&amp;LEN(H33785))),1),"abcdefghijklmnopqrstuvwxyz")))&gt;0,"SI","NO")</f>
        <v>NO</v>
      </c>
      <c r="K33785">
        <v>623</v>
      </c>
    </row>
    <row r="33786" spans="1:11" x14ac:dyDescent="0.3">
      <c r="A33786">
        <v>34774</v>
      </c>
      <c r="B33786" s="1" t="s">
        <v>17077</v>
      </c>
      <c r="C33786" s="1" t="s">
        <v>3224</v>
      </c>
      <c r="D33786" s="1" t="s">
        <v>17369</v>
      </c>
      <c r="E33786" s="1" t="str">
        <f t="shared" si="527"/>
        <v>Piso</v>
      </c>
      <c r="F33786" s="7">
        <v>420</v>
      </c>
      <c r="G33786">
        <v>2</v>
      </c>
      <c r="H33786" s="16">
        <v>90</v>
      </c>
      <c r="I33786" s="18">
        <f>rent_spain_scraping_dataset[[#This Row],[precio]]/rent_spain_scraping_dataset[[#This Row],[metros]]</f>
        <v>4.666666666666667</v>
      </c>
      <c r="J33786" s="1" t="str" cm="1">
        <f t="array" aca="1" ref="J33786" ca="1">IF(SUMPRODUCT(--ISNUMBER(SEARCH(MID(H33786,ROW(INDIRECT("1:"&amp;LEN(H33786))),1),"abcdefghijklmnopqrstuvwxyz")))&gt;0,"SI","NO")</f>
        <v>NO</v>
      </c>
      <c r="K33786">
        <v>623</v>
      </c>
    </row>
    <row r="33787" spans="1:11" x14ac:dyDescent="0.3">
      <c r="A33787">
        <v>34775</v>
      </c>
      <c r="B33787" s="1" t="s">
        <v>17077</v>
      </c>
      <c r="C33787" s="1" t="s">
        <v>3224</v>
      </c>
      <c r="D33787" s="1" t="s">
        <v>17370</v>
      </c>
      <c r="E33787" s="1" t="str">
        <f t="shared" si="527"/>
        <v>Piso</v>
      </c>
      <c r="F33787" s="7">
        <v>350</v>
      </c>
      <c r="G33787">
        <v>3</v>
      </c>
      <c r="H33787" s="16">
        <v>90</v>
      </c>
      <c r="I33787" s="18">
        <f>rent_spain_scraping_dataset[[#This Row],[precio]]/rent_spain_scraping_dataset[[#This Row],[metros]]</f>
        <v>3.8888888888888888</v>
      </c>
      <c r="J33787" s="1" t="str" cm="1">
        <f t="array" aca="1" ref="J33787" ca="1">IF(SUMPRODUCT(--ISNUMBER(SEARCH(MID(H33787,ROW(INDIRECT("1:"&amp;LEN(H33787))),1),"abcdefghijklmnopqrstuvwxyz")))&gt;0,"SI","NO")</f>
        <v>NO</v>
      </c>
      <c r="K33787">
        <v>623</v>
      </c>
    </row>
    <row r="33788" spans="1:11" x14ac:dyDescent="0.3">
      <c r="A33788">
        <v>34776</v>
      </c>
      <c r="B33788" s="1" t="s">
        <v>17077</v>
      </c>
      <c r="C33788" s="1" t="s">
        <v>3224</v>
      </c>
      <c r="D33788" s="1" t="s">
        <v>17371</v>
      </c>
      <c r="E33788" s="1" t="str">
        <f t="shared" si="527"/>
        <v>Piso</v>
      </c>
      <c r="F33788" s="7">
        <v>300</v>
      </c>
      <c r="G33788">
        <v>3</v>
      </c>
      <c r="H33788" s="16">
        <v>90</v>
      </c>
      <c r="I33788" s="18">
        <f>rent_spain_scraping_dataset[[#This Row],[precio]]/rent_spain_scraping_dataset[[#This Row],[metros]]</f>
        <v>3.3333333333333335</v>
      </c>
      <c r="J33788" s="1" t="str" cm="1">
        <f t="array" aca="1" ref="J33788" ca="1">IF(SUMPRODUCT(--ISNUMBER(SEARCH(MID(H33788,ROW(INDIRECT("1:"&amp;LEN(H33788))),1),"abcdefghijklmnopqrstuvwxyz")))&gt;0,"SI","NO")</f>
        <v>NO</v>
      </c>
      <c r="K33788">
        <v>623</v>
      </c>
    </row>
    <row r="33789" spans="1:11" x14ac:dyDescent="0.3">
      <c r="A33789">
        <v>34777</v>
      </c>
      <c r="B33789" s="1" t="s">
        <v>17077</v>
      </c>
      <c r="C33789" s="1" t="s">
        <v>3224</v>
      </c>
      <c r="D33789" s="1" t="s">
        <v>17147</v>
      </c>
      <c r="E33789" s="1" t="str">
        <f t="shared" si="527"/>
        <v>Piso</v>
      </c>
      <c r="F33789" s="7">
        <v>320</v>
      </c>
      <c r="G33789">
        <v>2</v>
      </c>
      <c r="H33789" s="16">
        <v>80</v>
      </c>
      <c r="I33789" s="18">
        <f>rent_spain_scraping_dataset[[#This Row],[precio]]/rent_spain_scraping_dataset[[#This Row],[metros]]</f>
        <v>4</v>
      </c>
      <c r="J33789" s="1" t="str" cm="1">
        <f t="array" aca="1" ref="J33789" ca="1">IF(SUMPRODUCT(--ISNUMBER(SEARCH(MID(H33789,ROW(INDIRECT("1:"&amp;LEN(H33789))),1),"abcdefghijklmnopqrstuvwxyz")))&gt;0,"SI","NO")</f>
        <v>NO</v>
      </c>
      <c r="K33789">
        <v>623</v>
      </c>
    </row>
    <row r="33790" spans="1:11" x14ac:dyDescent="0.3">
      <c r="A33790">
        <v>34778</v>
      </c>
      <c r="B33790" s="1" t="s">
        <v>17077</v>
      </c>
      <c r="C33790" s="1" t="s">
        <v>3224</v>
      </c>
      <c r="D33790" s="1" t="s">
        <v>17372</v>
      </c>
      <c r="E33790" s="1" t="str">
        <f t="shared" si="527"/>
        <v>Piso</v>
      </c>
      <c r="F33790" s="7">
        <v>600</v>
      </c>
      <c r="G33790">
        <v>4</v>
      </c>
      <c r="H33790" s="16">
        <v>120</v>
      </c>
      <c r="I33790" s="18">
        <f>rent_spain_scraping_dataset[[#This Row],[precio]]/rent_spain_scraping_dataset[[#This Row],[metros]]</f>
        <v>5</v>
      </c>
      <c r="J33790" s="1" t="str" cm="1">
        <f t="array" aca="1" ref="J33790" ca="1">IF(SUMPRODUCT(--ISNUMBER(SEARCH(MID(H33790,ROW(INDIRECT("1:"&amp;LEN(H33790))),1),"abcdefghijklmnopqrstuvwxyz")))&gt;0,"SI","NO")</f>
        <v>NO</v>
      </c>
      <c r="K33790">
        <v>623</v>
      </c>
    </row>
    <row r="33791" spans="1:11" x14ac:dyDescent="0.3">
      <c r="A33791">
        <v>34779</v>
      </c>
      <c r="B33791" s="1" t="s">
        <v>17077</v>
      </c>
      <c r="C33791" s="1" t="s">
        <v>3224</v>
      </c>
      <c r="D33791" s="1" t="s">
        <v>17372</v>
      </c>
      <c r="E33791" s="1" t="str">
        <f t="shared" si="527"/>
        <v>Piso</v>
      </c>
      <c r="F33791" s="7">
        <v>680</v>
      </c>
      <c r="G33791">
        <v>5</v>
      </c>
      <c r="H33791" s="16">
        <v>140</v>
      </c>
      <c r="I33791" s="18">
        <f>rent_spain_scraping_dataset[[#This Row],[precio]]/rent_spain_scraping_dataset[[#This Row],[metros]]</f>
        <v>4.8571428571428568</v>
      </c>
      <c r="J33791" s="1" t="str" cm="1">
        <f t="array" aca="1" ref="J33791" ca="1">IF(SUMPRODUCT(--ISNUMBER(SEARCH(MID(H33791,ROW(INDIRECT("1:"&amp;LEN(H33791))),1),"abcdefghijklmnopqrstuvwxyz")))&gt;0,"SI","NO")</f>
        <v>NO</v>
      </c>
      <c r="K33791">
        <v>623</v>
      </c>
    </row>
    <row r="33792" spans="1:11" x14ac:dyDescent="0.3">
      <c r="A33792">
        <v>34780</v>
      </c>
      <c r="B33792" s="1" t="s">
        <v>17077</v>
      </c>
      <c r="C33792" s="1" t="s">
        <v>3224</v>
      </c>
      <c r="D33792" s="1" t="s">
        <v>17373</v>
      </c>
      <c r="E33792" s="1" t="str">
        <f t="shared" si="527"/>
        <v>Ático</v>
      </c>
      <c r="F33792" s="7">
        <v>300</v>
      </c>
      <c r="G33792">
        <v>1</v>
      </c>
      <c r="H33792" s="16">
        <v>95</v>
      </c>
      <c r="I33792" s="18">
        <f>rent_spain_scraping_dataset[[#This Row],[precio]]/rent_spain_scraping_dataset[[#This Row],[metros]]</f>
        <v>3.1578947368421053</v>
      </c>
      <c r="J33792" s="1" t="str" cm="1">
        <f t="array" aca="1" ref="J33792" ca="1">IF(SUMPRODUCT(--ISNUMBER(SEARCH(MID(H33792,ROW(INDIRECT("1:"&amp;LEN(H33792))),1),"abcdefghijklmnopqrstuvwxyz")))&gt;0,"SI","NO")</f>
        <v>NO</v>
      </c>
      <c r="K33792">
        <v>623</v>
      </c>
    </row>
    <row r="33793" spans="1:11" x14ac:dyDescent="0.3">
      <c r="A33793">
        <v>34781</v>
      </c>
      <c r="B33793" s="1" t="s">
        <v>17077</v>
      </c>
      <c r="C33793" s="1" t="s">
        <v>3224</v>
      </c>
      <c r="D33793" s="1" t="s">
        <v>17374</v>
      </c>
      <c r="E33793" s="1" t="str">
        <f t="shared" si="527"/>
        <v>Piso</v>
      </c>
      <c r="F33793" s="7">
        <v>525</v>
      </c>
      <c r="G33793">
        <v>4</v>
      </c>
      <c r="H33793" s="16">
        <v>110</v>
      </c>
      <c r="I33793" s="18">
        <f>rent_spain_scraping_dataset[[#This Row],[precio]]/rent_spain_scraping_dataset[[#This Row],[metros]]</f>
        <v>4.7727272727272725</v>
      </c>
      <c r="J33793" s="1" t="str" cm="1">
        <f t="array" aca="1" ref="J33793" ca="1">IF(SUMPRODUCT(--ISNUMBER(SEARCH(MID(H33793,ROW(INDIRECT("1:"&amp;LEN(H33793))),1),"abcdefghijklmnopqrstuvwxyz")))&gt;0,"SI","NO")</f>
        <v>NO</v>
      </c>
      <c r="K33793">
        <v>623</v>
      </c>
    </row>
    <row r="33794" spans="1:11" x14ac:dyDescent="0.3">
      <c r="A33794">
        <v>34782</v>
      </c>
      <c r="B33794" s="1" t="s">
        <v>17077</v>
      </c>
      <c r="C33794" s="1" t="s">
        <v>3224</v>
      </c>
      <c r="D33794" s="1" t="s">
        <v>17375</v>
      </c>
      <c r="E33794" s="1" t="str">
        <f t="shared" ref="E33794:E33857" si="528">IFERROR(LEFT(D33794, FIND(" ", D33794) - 1), D33794)</f>
        <v>Piso</v>
      </c>
      <c r="F33794" s="7">
        <v>640</v>
      </c>
      <c r="G33794">
        <v>3</v>
      </c>
      <c r="H33794" s="16">
        <v>95</v>
      </c>
      <c r="I33794" s="18">
        <f>rent_spain_scraping_dataset[[#This Row],[precio]]/rent_spain_scraping_dataset[[#This Row],[metros]]</f>
        <v>6.7368421052631575</v>
      </c>
      <c r="J33794" s="1" t="str" cm="1">
        <f t="array" aca="1" ref="J33794" ca="1">IF(SUMPRODUCT(--ISNUMBER(SEARCH(MID(H33794,ROW(INDIRECT("1:"&amp;LEN(H33794))),1),"abcdefghijklmnopqrstuvwxyz")))&gt;0,"SI","NO")</f>
        <v>NO</v>
      </c>
      <c r="K33794">
        <v>623</v>
      </c>
    </row>
    <row r="33795" spans="1:11" x14ac:dyDescent="0.3">
      <c r="A33795">
        <v>34783</v>
      </c>
      <c r="B33795" s="1" t="s">
        <v>17077</v>
      </c>
      <c r="C33795" s="1" t="s">
        <v>3224</v>
      </c>
      <c r="D33795" s="1" t="s">
        <v>17376</v>
      </c>
      <c r="E33795" s="1" t="str">
        <f t="shared" si="528"/>
        <v>Piso</v>
      </c>
      <c r="F33795" s="7">
        <v>470</v>
      </c>
      <c r="G33795">
        <v>2</v>
      </c>
      <c r="H33795" s="16">
        <v>70</v>
      </c>
      <c r="I33795" s="18">
        <f>rent_spain_scraping_dataset[[#This Row],[precio]]/rent_spain_scraping_dataset[[#This Row],[metros]]</f>
        <v>6.7142857142857144</v>
      </c>
      <c r="J33795" s="1" t="str" cm="1">
        <f t="array" aca="1" ref="J33795" ca="1">IF(SUMPRODUCT(--ISNUMBER(SEARCH(MID(H33795,ROW(INDIRECT("1:"&amp;LEN(H33795))),1),"abcdefghijklmnopqrstuvwxyz")))&gt;0,"SI","NO")</f>
        <v>NO</v>
      </c>
      <c r="K33795">
        <v>623</v>
      </c>
    </row>
    <row r="33796" spans="1:11" x14ac:dyDescent="0.3">
      <c r="A33796">
        <v>34784</v>
      </c>
      <c r="B33796" s="1" t="s">
        <v>17077</v>
      </c>
      <c r="C33796" s="1" t="s">
        <v>3224</v>
      </c>
      <c r="D33796" s="1" t="s">
        <v>17377</v>
      </c>
      <c r="E33796" s="1" t="str">
        <f t="shared" si="528"/>
        <v>Piso</v>
      </c>
      <c r="F33796" s="7">
        <v>400</v>
      </c>
      <c r="G33796">
        <v>2</v>
      </c>
      <c r="H33796" s="16">
        <v>80</v>
      </c>
      <c r="I33796" s="18">
        <f>rent_spain_scraping_dataset[[#This Row],[precio]]/rent_spain_scraping_dataset[[#This Row],[metros]]</f>
        <v>5</v>
      </c>
      <c r="J33796" s="1" t="str" cm="1">
        <f t="array" aca="1" ref="J33796" ca="1">IF(SUMPRODUCT(--ISNUMBER(SEARCH(MID(H33796,ROW(INDIRECT("1:"&amp;LEN(H33796))),1),"abcdefghijklmnopqrstuvwxyz")))&gt;0,"SI","NO")</f>
        <v>NO</v>
      </c>
      <c r="K33796">
        <v>623</v>
      </c>
    </row>
    <row r="33797" spans="1:11" x14ac:dyDescent="0.3">
      <c r="A33797">
        <v>34785</v>
      </c>
      <c r="B33797" s="1" t="s">
        <v>17077</v>
      </c>
      <c r="C33797" s="1" t="s">
        <v>3224</v>
      </c>
      <c r="D33797" s="1" t="s">
        <v>17378</v>
      </c>
      <c r="E33797" s="1" t="str">
        <f t="shared" si="528"/>
        <v>Piso</v>
      </c>
      <c r="F33797" s="7">
        <v>350</v>
      </c>
      <c r="G33797">
        <v>3</v>
      </c>
      <c r="H33797" s="16">
        <v>95</v>
      </c>
      <c r="I33797" s="18">
        <f>rent_spain_scraping_dataset[[#This Row],[precio]]/rent_spain_scraping_dataset[[#This Row],[metros]]</f>
        <v>3.6842105263157894</v>
      </c>
      <c r="J33797" s="1" t="str" cm="1">
        <f t="array" aca="1" ref="J33797" ca="1">IF(SUMPRODUCT(--ISNUMBER(SEARCH(MID(H33797,ROW(INDIRECT("1:"&amp;LEN(H33797))),1),"abcdefghijklmnopqrstuvwxyz")))&gt;0,"SI","NO")</f>
        <v>NO</v>
      </c>
      <c r="K33797">
        <v>623</v>
      </c>
    </row>
    <row r="33798" spans="1:11" x14ac:dyDescent="0.3">
      <c r="A33798">
        <v>34786</v>
      </c>
      <c r="B33798" s="1" t="s">
        <v>17077</v>
      </c>
      <c r="C33798" s="1" t="s">
        <v>3224</v>
      </c>
      <c r="D33798" s="1" t="s">
        <v>17379</v>
      </c>
      <c r="E33798" s="1" t="str">
        <f t="shared" si="528"/>
        <v>Piso</v>
      </c>
      <c r="F33798" s="7">
        <v>300</v>
      </c>
      <c r="G33798">
        <v>1</v>
      </c>
      <c r="H33798" s="16">
        <v>65</v>
      </c>
      <c r="I33798" s="18">
        <f>rent_spain_scraping_dataset[[#This Row],[precio]]/rent_spain_scraping_dataset[[#This Row],[metros]]</f>
        <v>4.615384615384615</v>
      </c>
      <c r="J33798" s="1" t="str" cm="1">
        <f t="array" aca="1" ref="J33798" ca="1">IF(SUMPRODUCT(--ISNUMBER(SEARCH(MID(H33798,ROW(INDIRECT("1:"&amp;LEN(H33798))),1),"abcdefghijklmnopqrstuvwxyz")))&gt;0,"SI","NO")</f>
        <v>NO</v>
      </c>
      <c r="K33798">
        <v>623</v>
      </c>
    </row>
    <row r="33799" spans="1:11" x14ac:dyDescent="0.3">
      <c r="A33799">
        <v>34787</v>
      </c>
      <c r="B33799" s="1" t="s">
        <v>17077</v>
      </c>
      <c r="C33799" s="1" t="s">
        <v>3224</v>
      </c>
      <c r="D33799" s="1" t="s">
        <v>17380</v>
      </c>
      <c r="E33799" s="1" t="str">
        <f t="shared" si="528"/>
        <v>Piso</v>
      </c>
      <c r="F33799" s="7">
        <v>370</v>
      </c>
      <c r="G33799">
        <v>1</v>
      </c>
      <c r="H33799" s="16">
        <v>50</v>
      </c>
      <c r="I33799" s="18">
        <f>rent_spain_scraping_dataset[[#This Row],[precio]]/rent_spain_scraping_dataset[[#This Row],[metros]]</f>
        <v>7.4</v>
      </c>
      <c r="J33799" s="1" t="str" cm="1">
        <f t="array" aca="1" ref="J33799" ca="1">IF(SUMPRODUCT(--ISNUMBER(SEARCH(MID(H33799,ROW(INDIRECT("1:"&amp;LEN(H33799))),1),"abcdefghijklmnopqrstuvwxyz")))&gt;0,"SI","NO")</f>
        <v>NO</v>
      </c>
      <c r="K33799">
        <v>623</v>
      </c>
    </row>
    <row r="33800" spans="1:11" x14ac:dyDescent="0.3">
      <c r="A33800">
        <v>34788</v>
      </c>
      <c r="B33800" s="1" t="s">
        <v>17077</v>
      </c>
      <c r="C33800" s="1" t="s">
        <v>3224</v>
      </c>
      <c r="D33800" s="1" t="s">
        <v>17381</v>
      </c>
      <c r="E33800" s="1" t="str">
        <f t="shared" si="528"/>
        <v>Piso</v>
      </c>
      <c r="F33800" s="7">
        <v>420</v>
      </c>
      <c r="G33800">
        <v>3</v>
      </c>
      <c r="H33800" s="16">
        <v>100</v>
      </c>
      <c r="I33800" s="18">
        <f>rent_spain_scraping_dataset[[#This Row],[precio]]/rent_spain_scraping_dataset[[#This Row],[metros]]</f>
        <v>4.2</v>
      </c>
      <c r="J33800" s="1" t="str" cm="1">
        <f t="array" aca="1" ref="J33800" ca="1">IF(SUMPRODUCT(--ISNUMBER(SEARCH(MID(H33800,ROW(INDIRECT("1:"&amp;LEN(H33800))),1),"abcdefghijklmnopqrstuvwxyz")))&gt;0,"SI","NO")</f>
        <v>NO</v>
      </c>
      <c r="K33800">
        <v>623</v>
      </c>
    </row>
    <row r="33801" spans="1:11" x14ac:dyDescent="0.3">
      <c r="A33801">
        <v>34789</v>
      </c>
      <c r="B33801" s="1" t="s">
        <v>17077</v>
      </c>
      <c r="C33801" s="1" t="s">
        <v>3224</v>
      </c>
      <c r="D33801" s="1" t="s">
        <v>17382</v>
      </c>
      <c r="E33801" s="1" t="str">
        <f t="shared" si="528"/>
        <v>Piso</v>
      </c>
      <c r="F33801" s="7">
        <v>380</v>
      </c>
      <c r="G33801">
        <v>2</v>
      </c>
      <c r="H33801" s="16">
        <v>120</v>
      </c>
      <c r="I33801" s="18">
        <f>rent_spain_scraping_dataset[[#This Row],[precio]]/rent_spain_scraping_dataset[[#This Row],[metros]]</f>
        <v>3.1666666666666665</v>
      </c>
      <c r="J33801" s="1" t="str" cm="1">
        <f t="array" aca="1" ref="J33801" ca="1">IF(SUMPRODUCT(--ISNUMBER(SEARCH(MID(H33801,ROW(INDIRECT("1:"&amp;LEN(H33801))),1),"abcdefghijklmnopqrstuvwxyz")))&gt;0,"SI","NO")</f>
        <v>NO</v>
      </c>
      <c r="K33801">
        <v>623</v>
      </c>
    </row>
    <row r="33802" spans="1:11" x14ac:dyDescent="0.3">
      <c r="A33802">
        <v>34790</v>
      </c>
      <c r="B33802" s="1" t="s">
        <v>17077</v>
      </c>
      <c r="C33802" s="1" t="s">
        <v>3224</v>
      </c>
      <c r="D33802" s="1" t="s">
        <v>17383</v>
      </c>
      <c r="E33802" s="1" t="str">
        <f t="shared" si="528"/>
        <v>Finca</v>
      </c>
      <c r="F33802" s="7">
        <v>2000</v>
      </c>
      <c r="G33802">
        <v>9</v>
      </c>
      <c r="H33802" s="16">
        <v>8</v>
      </c>
      <c r="I33802" s="18">
        <f>rent_spain_scraping_dataset[[#This Row],[precio]]/rent_spain_scraping_dataset[[#This Row],[metros]]</f>
        <v>250</v>
      </c>
      <c r="J33802" s="1" t="str" cm="1">
        <f t="array" aca="1" ref="J33802" ca="1">IF(SUMPRODUCT(--ISNUMBER(SEARCH(MID(H33802,ROW(INDIRECT("1:"&amp;LEN(H33802))),1),"abcdefghijklmnopqrstuvwxyz")))&gt;0,"SI","NO")</f>
        <v>NO</v>
      </c>
      <c r="K33802">
        <v>623</v>
      </c>
    </row>
    <row r="33803" spans="1:11" x14ac:dyDescent="0.3">
      <c r="A33803">
        <v>34791</v>
      </c>
      <c r="B33803" s="1" t="s">
        <v>17077</v>
      </c>
      <c r="C33803" s="1" t="s">
        <v>3224</v>
      </c>
      <c r="D33803" s="1" t="s">
        <v>17384</v>
      </c>
      <c r="E33803" s="1" t="str">
        <f t="shared" si="528"/>
        <v>Casa</v>
      </c>
      <c r="F33803" s="7">
        <v>560</v>
      </c>
      <c r="G33803">
        <v>2</v>
      </c>
      <c r="H33803" s="16">
        <v>100</v>
      </c>
      <c r="I33803" s="18">
        <f>rent_spain_scraping_dataset[[#This Row],[precio]]/rent_spain_scraping_dataset[[#This Row],[metros]]</f>
        <v>5.6</v>
      </c>
      <c r="J33803" s="1" t="str" cm="1">
        <f t="array" aca="1" ref="J33803" ca="1">IF(SUMPRODUCT(--ISNUMBER(SEARCH(MID(H33803,ROW(INDIRECT("1:"&amp;LEN(H33803))),1),"abcdefghijklmnopqrstuvwxyz")))&gt;0,"SI","NO")</f>
        <v>NO</v>
      </c>
      <c r="K33803">
        <v>623</v>
      </c>
    </row>
    <row r="33804" spans="1:11" x14ac:dyDescent="0.3">
      <c r="A33804">
        <v>34792</v>
      </c>
      <c r="B33804" s="1" t="s">
        <v>17077</v>
      </c>
      <c r="C33804" s="1" t="s">
        <v>3224</v>
      </c>
      <c r="D33804" s="1" t="s">
        <v>17385</v>
      </c>
      <c r="E33804" s="1" t="str">
        <f t="shared" si="528"/>
        <v>Dúplex</v>
      </c>
      <c r="F33804" s="7">
        <v>320</v>
      </c>
      <c r="G33804">
        <v>2</v>
      </c>
      <c r="H33804" s="16">
        <v>80</v>
      </c>
      <c r="I33804" s="18">
        <f>rent_spain_scraping_dataset[[#This Row],[precio]]/rent_spain_scraping_dataset[[#This Row],[metros]]</f>
        <v>4</v>
      </c>
      <c r="J33804" s="1" t="str" cm="1">
        <f t="array" aca="1" ref="J33804" ca="1">IF(SUMPRODUCT(--ISNUMBER(SEARCH(MID(H33804,ROW(INDIRECT("1:"&amp;LEN(H33804))),1),"abcdefghijklmnopqrstuvwxyz")))&gt;0,"SI","NO")</f>
        <v>NO</v>
      </c>
      <c r="K33804">
        <v>623</v>
      </c>
    </row>
    <row r="33805" spans="1:11" x14ac:dyDescent="0.3">
      <c r="A33805">
        <v>34793</v>
      </c>
      <c r="B33805" s="1" t="s">
        <v>17077</v>
      </c>
      <c r="C33805" s="1" t="s">
        <v>3224</v>
      </c>
      <c r="D33805" s="1" t="s">
        <v>17386</v>
      </c>
      <c r="E33805" s="1" t="str">
        <f t="shared" si="528"/>
        <v>Piso</v>
      </c>
      <c r="F33805" s="7">
        <v>350</v>
      </c>
      <c r="G33805">
        <v>2</v>
      </c>
      <c r="H33805" s="16">
        <v>60</v>
      </c>
      <c r="I33805" s="18">
        <f>rent_spain_scraping_dataset[[#This Row],[precio]]/rent_spain_scraping_dataset[[#This Row],[metros]]</f>
        <v>5.833333333333333</v>
      </c>
      <c r="J33805" s="1" t="str" cm="1">
        <f t="array" aca="1" ref="J33805" ca="1">IF(SUMPRODUCT(--ISNUMBER(SEARCH(MID(H33805,ROW(INDIRECT("1:"&amp;LEN(H33805))),1),"abcdefghijklmnopqrstuvwxyz")))&gt;0,"SI","NO")</f>
        <v>NO</v>
      </c>
      <c r="K33805">
        <v>623</v>
      </c>
    </row>
    <row r="33806" spans="1:11" x14ac:dyDescent="0.3">
      <c r="A33806">
        <v>34795</v>
      </c>
      <c r="B33806" s="1" t="s">
        <v>17077</v>
      </c>
      <c r="C33806" s="1" t="s">
        <v>3224</v>
      </c>
      <c r="D33806" s="1" t="s">
        <v>17387</v>
      </c>
      <c r="E33806" s="1" t="str">
        <f t="shared" si="528"/>
        <v>Piso</v>
      </c>
      <c r="F33806" s="7">
        <v>600</v>
      </c>
      <c r="G33806">
        <v>3</v>
      </c>
      <c r="H33806" s="16">
        <v>90</v>
      </c>
      <c r="I33806" s="18">
        <f>rent_spain_scraping_dataset[[#This Row],[precio]]/rent_spain_scraping_dataset[[#This Row],[metros]]</f>
        <v>6.666666666666667</v>
      </c>
      <c r="J33806" s="1" t="str" cm="1">
        <f t="array" aca="1" ref="J33806" ca="1">IF(SUMPRODUCT(--ISNUMBER(SEARCH(MID(H33806,ROW(INDIRECT("1:"&amp;LEN(H33806))),1),"abcdefghijklmnopqrstuvwxyz")))&gt;0,"SI","NO")</f>
        <v>NO</v>
      </c>
      <c r="K33806">
        <v>623</v>
      </c>
    </row>
    <row r="33807" spans="1:11" x14ac:dyDescent="0.3">
      <c r="A33807">
        <v>34796</v>
      </c>
      <c r="B33807" s="1" t="s">
        <v>17077</v>
      </c>
      <c r="C33807" s="1" t="s">
        <v>3224</v>
      </c>
      <c r="D33807" s="1" t="s">
        <v>17388</v>
      </c>
      <c r="E33807" s="1" t="str">
        <f t="shared" si="528"/>
        <v>Piso</v>
      </c>
      <c r="F33807" s="7">
        <v>600</v>
      </c>
      <c r="G33807">
        <v>3</v>
      </c>
      <c r="H33807" s="16">
        <v>119</v>
      </c>
      <c r="I33807" s="18">
        <f>rent_spain_scraping_dataset[[#This Row],[precio]]/rent_spain_scraping_dataset[[#This Row],[metros]]</f>
        <v>5.0420168067226889</v>
      </c>
      <c r="J33807" s="1" t="str" cm="1">
        <f t="array" aca="1" ref="J33807" ca="1">IF(SUMPRODUCT(--ISNUMBER(SEARCH(MID(H33807,ROW(INDIRECT("1:"&amp;LEN(H33807))),1),"abcdefghijklmnopqrstuvwxyz")))&gt;0,"SI","NO")</f>
        <v>NO</v>
      </c>
      <c r="K33807">
        <v>623</v>
      </c>
    </row>
    <row r="33808" spans="1:11" x14ac:dyDescent="0.3">
      <c r="A33808">
        <v>34797</v>
      </c>
      <c r="B33808" s="1" t="s">
        <v>17077</v>
      </c>
      <c r="C33808" s="1" t="s">
        <v>3224</v>
      </c>
      <c r="D33808" s="1" t="s">
        <v>17389</v>
      </c>
      <c r="E33808" s="1" t="str">
        <f t="shared" si="528"/>
        <v>Piso</v>
      </c>
      <c r="F33808" s="7">
        <v>450</v>
      </c>
      <c r="G33808">
        <v>3</v>
      </c>
      <c r="H33808" s="16">
        <v>90</v>
      </c>
      <c r="I33808" s="18">
        <f>rent_spain_scraping_dataset[[#This Row],[precio]]/rent_spain_scraping_dataset[[#This Row],[metros]]</f>
        <v>5</v>
      </c>
      <c r="J33808" s="1" t="str" cm="1">
        <f t="array" aca="1" ref="J33808" ca="1">IF(SUMPRODUCT(--ISNUMBER(SEARCH(MID(H33808,ROW(INDIRECT("1:"&amp;LEN(H33808))),1),"abcdefghijklmnopqrstuvwxyz")))&gt;0,"SI","NO")</f>
        <v>NO</v>
      </c>
      <c r="K33808">
        <v>623</v>
      </c>
    </row>
    <row r="33809" spans="1:11" x14ac:dyDescent="0.3">
      <c r="A33809">
        <v>34798</v>
      </c>
      <c r="B33809" s="1" t="s">
        <v>17077</v>
      </c>
      <c r="C33809" s="1" t="s">
        <v>3224</v>
      </c>
      <c r="D33809" s="1" t="s">
        <v>17390</v>
      </c>
      <c r="E33809" s="1" t="str">
        <f t="shared" si="528"/>
        <v>Piso</v>
      </c>
      <c r="F33809" s="7">
        <v>400</v>
      </c>
      <c r="G33809">
        <v>2</v>
      </c>
      <c r="H33809" s="16">
        <v>95</v>
      </c>
      <c r="I33809" s="18">
        <f>rent_spain_scraping_dataset[[#This Row],[precio]]/rent_spain_scraping_dataset[[#This Row],[metros]]</f>
        <v>4.2105263157894735</v>
      </c>
      <c r="J33809" s="1" t="str" cm="1">
        <f t="array" aca="1" ref="J33809" ca="1">IF(SUMPRODUCT(--ISNUMBER(SEARCH(MID(H33809,ROW(INDIRECT("1:"&amp;LEN(H33809))),1),"abcdefghijklmnopqrstuvwxyz")))&gt;0,"SI","NO")</f>
        <v>NO</v>
      </c>
      <c r="K33809">
        <v>623</v>
      </c>
    </row>
    <row r="33810" spans="1:11" x14ac:dyDescent="0.3">
      <c r="A33810">
        <v>34800</v>
      </c>
      <c r="B33810" s="1" t="s">
        <v>17077</v>
      </c>
      <c r="C33810" s="1" t="s">
        <v>3224</v>
      </c>
      <c r="D33810" s="1" t="s">
        <v>17391</v>
      </c>
      <c r="E33810" s="1" t="str">
        <f t="shared" si="528"/>
        <v>Piso</v>
      </c>
      <c r="F33810" s="7">
        <v>450</v>
      </c>
      <c r="G33810">
        <v>3</v>
      </c>
      <c r="H33810" s="16">
        <v>110</v>
      </c>
      <c r="I33810" s="18">
        <f>rent_spain_scraping_dataset[[#This Row],[precio]]/rent_spain_scraping_dataset[[#This Row],[metros]]</f>
        <v>4.0909090909090908</v>
      </c>
      <c r="J33810" s="1" t="str" cm="1">
        <f t="array" aca="1" ref="J33810" ca="1">IF(SUMPRODUCT(--ISNUMBER(SEARCH(MID(H33810,ROW(INDIRECT("1:"&amp;LEN(H33810))),1),"abcdefghijklmnopqrstuvwxyz")))&gt;0,"SI","NO")</f>
        <v>NO</v>
      </c>
      <c r="K33810">
        <v>623</v>
      </c>
    </row>
    <row r="33811" spans="1:11" x14ac:dyDescent="0.3">
      <c r="A33811">
        <v>34801</v>
      </c>
      <c r="B33811" s="1" t="s">
        <v>17077</v>
      </c>
      <c r="C33811" s="1" t="s">
        <v>3224</v>
      </c>
      <c r="D33811" s="1" t="s">
        <v>17392</v>
      </c>
      <c r="E33811" s="1" t="str">
        <f t="shared" si="528"/>
        <v>Piso</v>
      </c>
      <c r="F33811" s="7">
        <v>360</v>
      </c>
      <c r="G33811">
        <v>3</v>
      </c>
      <c r="H33811" s="16">
        <v>90</v>
      </c>
      <c r="I33811" s="18">
        <f>rent_spain_scraping_dataset[[#This Row],[precio]]/rent_spain_scraping_dataset[[#This Row],[metros]]</f>
        <v>4</v>
      </c>
      <c r="J33811" s="1" t="str" cm="1">
        <f t="array" aca="1" ref="J33811" ca="1">IF(SUMPRODUCT(--ISNUMBER(SEARCH(MID(H33811,ROW(INDIRECT("1:"&amp;LEN(H33811))),1),"abcdefghijklmnopqrstuvwxyz")))&gt;0,"SI","NO")</f>
        <v>NO</v>
      </c>
      <c r="K33811">
        <v>623</v>
      </c>
    </row>
    <row r="33812" spans="1:11" x14ac:dyDescent="0.3">
      <c r="A33812">
        <v>34802</v>
      </c>
      <c r="B33812" s="1" t="s">
        <v>17077</v>
      </c>
      <c r="C33812" s="1" t="s">
        <v>3224</v>
      </c>
      <c r="D33812" s="1" t="s">
        <v>17393</v>
      </c>
      <c r="E33812" s="1" t="str">
        <f t="shared" si="528"/>
        <v>Piso</v>
      </c>
      <c r="F33812" s="7">
        <v>425</v>
      </c>
      <c r="G33812">
        <v>3</v>
      </c>
      <c r="H33812" s="16">
        <v>90</v>
      </c>
      <c r="I33812" s="18">
        <f>rent_spain_scraping_dataset[[#This Row],[precio]]/rent_spain_scraping_dataset[[#This Row],[metros]]</f>
        <v>4.7222222222222223</v>
      </c>
      <c r="J33812" s="1" t="str" cm="1">
        <f t="array" aca="1" ref="J33812" ca="1">IF(SUMPRODUCT(--ISNUMBER(SEARCH(MID(H33812,ROW(INDIRECT("1:"&amp;LEN(H33812))),1),"abcdefghijklmnopqrstuvwxyz")))&gt;0,"SI","NO")</f>
        <v>NO</v>
      </c>
      <c r="K33812">
        <v>623</v>
      </c>
    </row>
    <row r="33813" spans="1:11" x14ac:dyDescent="0.3">
      <c r="A33813">
        <v>34803</v>
      </c>
      <c r="B33813" s="1" t="s">
        <v>17077</v>
      </c>
      <c r="C33813" s="1" t="s">
        <v>3224</v>
      </c>
      <c r="D33813" s="1" t="s">
        <v>17394</v>
      </c>
      <c r="E33813" s="1" t="str">
        <f t="shared" si="528"/>
        <v>Piso</v>
      </c>
      <c r="F33813" s="7">
        <v>500</v>
      </c>
      <c r="G33813">
        <v>5</v>
      </c>
      <c r="H33813" s="16">
        <v>230</v>
      </c>
      <c r="I33813" s="18">
        <f>rent_spain_scraping_dataset[[#This Row],[precio]]/rent_spain_scraping_dataset[[#This Row],[metros]]</f>
        <v>2.1739130434782608</v>
      </c>
      <c r="J33813" s="1" t="str" cm="1">
        <f t="array" aca="1" ref="J33813" ca="1">IF(SUMPRODUCT(--ISNUMBER(SEARCH(MID(H33813,ROW(INDIRECT("1:"&amp;LEN(H33813))),1),"abcdefghijklmnopqrstuvwxyz")))&gt;0,"SI","NO")</f>
        <v>NO</v>
      </c>
      <c r="K33813">
        <v>623</v>
      </c>
    </row>
    <row r="33814" spans="1:11" x14ac:dyDescent="0.3">
      <c r="A33814">
        <v>34804</v>
      </c>
      <c r="B33814" s="1" t="s">
        <v>17077</v>
      </c>
      <c r="C33814" s="1" t="s">
        <v>3224</v>
      </c>
      <c r="D33814" s="1" t="s">
        <v>17395</v>
      </c>
      <c r="E33814" s="1" t="str">
        <f t="shared" si="528"/>
        <v>Piso</v>
      </c>
      <c r="F33814" s="7">
        <v>400</v>
      </c>
      <c r="G33814">
        <v>4</v>
      </c>
      <c r="H33814" s="16">
        <v>130</v>
      </c>
      <c r="I33814" s="18">
        <f>rent_spain_scraping_dataset[[#This Row],[precio]]/rent_spain_scraping_dataset[[#This Row],[metros]]</f>
        <v>3.0769230769230771</v>
      </c>
      <c r="J33814" s="1" t="str" cm="1">
        <f t="array" aca="1" ref="J33814" ca="1">IF(SUMPRODUCT(--ISNUMBER(SEARCH(MID(H33814,ROW(INDIRECT("1:"&amp;LEN(H33814))),1),"abcdefghijklmnopqrstuvwxyz")))&gt;0,"SI","NO")</f>
        <v>NO</v>
      </c>
      <c r="K33814">
        <v>623</v>
      </c>
    </row>
    <row r="33815" spans="1:11" x14ac:dyDescent="0.3">
      <c r="A33815">
        <v>34805</v>
      </c>
      <c r="B33815" s="1" t="s">
        <v>17077</v>
      </c>
      <c r="C33815" s="1" t="s">
        <v>3224</v>
      </c>
      <c r="D33815" s="1" t="s">
        <v>17396</v>
      </c>
      <c r="E33815" s="1" t="str">
        <f t="shared" si="528"/>
        <v>Ático</v>
      </c>
      <c r="F33815" s="7">
        <v>500</v>
      </c>
      <c r="G33815">
        <v>4</v>
      </c>
      <c r="H33815" s="16">
        <v>90</v>
      </c>
      <c r="I33815" s="18">
        <f>rent_spain_scraping_dataset[[#This Row],[precio]]/rent_spain_scraping_dataset[[#This Row],[metros]]</f>
        <v>5.5555555555555554</v>
      </c>
      <c r="J33815" s="1" t="str" cm="1">
        <f t="array" aca="1" ref="J33815" ca="1">IF(SUMPRODUCT(--ISNUMBER(SEARCH(MID(H33815,ROW(INDIRECT("1:"&amp;LEN(H33815))),1),"abcdefghijklmnopqrstuvwxyz")))&gt;0,"SI","NO")</f>
        <v>NO</v>
      </c>
      <c r="K33815">
        <v>623</v>
      </c>
    </row>
    <row r="33816" spans="1:11" x14ac:dyDescent="0.3">
      <c r="A33816">
        <v>34806</v>
      </c>
      <c r="B33816" s="1" t="s">
        <v>17077</v>
      </c>
      <c r="C33816" s="1" t="s">
        <v>3224</v>
      </c>
      <c r="D33816" s="1" t="s">
        <v>17397</v>
      </c>
      <c r="E33816" s="1" t="str">
        <f t="shared" si="528"/>
        <v>Piso</v>
      </c>
      <c r="F33816" s="7">
        <v>300</v>
      </c>
      <c r="G33816">
        <v>2</v>
      </c>
      <c r="H33816" s="16">
        <v>90</v>
      </c>
      <c r="I33816" s="18">
        <f>rent_spain_scraping_dataset[[#This Row],[precio]]/rent_spain_scraping_dataset[[#This Row],[metros]]</f>
        <v>3.3333333333333335</v>
      </c>
      <c r="J33816" s="1" t="str" cm="1">
        <f t="array" aca="1" ref="J33816" ca="1">IF(SUMPRODUCT(--ISNUMBER(SEARCH(MID(H33816,ROW(INDIRECT("1:"&amp;LEN(H33816))),1),"abcdefghijklmnopqrstuvwxyz")))&gt;0,"SI","NO")</f>
        <v>NO</v>
      </c>
      <c r="K33816">
        <v>623</v>
      </c>
    </row>
    <row r="33817" spans="1:11" x14ac:dyDescent="0.3">
      <c r="A33817">
        <v>34807</v>
      </c>
      <c r="B33817" s="1" t="s">
        <v>17077</v>
      </c>
      <c r="C33817" s="1" t="s">
        <v>3224</v>
      </c>
      <c r="D33817" s="1" t="s">
        <v>17398</v>
      </c>
      <c r="E33817" s="1" t="str">
        <f t="shared" si="528"/>
        <v>Piso</v>
      </c>
      <c r="F33817" s="7">
        <v>300</v>
      </c>
      <c r="G33817">
        <v>2</v>
      </c>
      <c r="H33817" s="16">
        <v>100</v>
      </c>
      <c r="I33817" s="18">
        <f>rent_spain_scraping_dataset[[#This Row],[precio]]/rent_spain_scraping_dataset[[#This Row],[metros]]</f>
        <v>3</v>
      </c>
      <c r="J33817" s="1" t="str" cm="1">
        <f t="array" aca="1" ref="J33817" ca="1">IF(SUMPRODUCT(--ISNUMBER(SEARCH(MID(H33817,ROW(INDIRECT("1:"&amp;LEN(H33817))),1),"abcdefghijklmnopqrstuvwxyz")))&gt;0,"SI","NO")</f>
        <v>NO</v>
      </c>
      <c r="K33817">
        <v>623</v>
      </c>
    </row>
    <row r="33818" spans="1:11" x14ac:dyDescent="0.3">
      <c r="A33818">
        <v>34808</v>
      </c>
      <c r="B33818" s="1" t="s">
        <v>17077</v>
      </c>
      <c r="C33818" s="1" t="s">
        <v>3224</v>
      </c>
      <c r="D33818" s="1" t="s">
        <v>17399</v>
      </c>
      <c r="E33818" s="1" t="str">
        <f t="shared" si="528"/>
        <v>Piso</v>
      </c>
      <c r="F33818" s="7">
        <v>425</v>
      </c>
      <c r="G33818">
        <v>1</v>
      </c>
      <c r="H33818" s="16">
        <v>100</v>
      </c>
      <c r="I33818" s="18">
        <f>rent_spain_scraping_dataset[[#This Row],[precio]]/rent_spain_scraping_dataset[[#This Row],[metros]]</f>
        <v>4.25</v>
      </c>
      <c r="J33818" s="1" t="str" cm="1">
        <f t="array" aca="1" ref="J33818" ca="1">IF(SUMPRODUCT(--ISNUMBER(SEARCH(MID(H33818,ROW(INDIRECT("1:"&amp;LEN(H33818))),1),"abcdefghijklmnopqrstuvwxyz")))&gt;0,"SI","NO")</f>
        <v>NO</v>
      </c>
      <c r="K33818">
        <v>623</v>
      </c>
    </row>
    <row r="33819" spans="1:11" x14ac:dyDescent="0.3">
      <c r="A33819">
        <v>34809</v>
      </c>
      <c r="B33819" s="1" t="s">
        <v>17077</v>
      </c>
      <c r="C33819" s="1" t="s">
        <v>3224</v>
      </c>
      <c r="D33819" s="1" t="s">
        <v>17400</v>
      </c>
      <c r="E33819" s="1" t="str">
        <f t="shared" si="528"/>
        <v>Piso</v>
      </c>
      <c r="F33819" s="7">
        <v>450</v>
      </c>
      <c r="G33819">
        <v>1</v>
      </c>
      <c r="H33819" s="16">
        <v>50</v>
      </c>
      <c r="I33819" s="18">
        <f>rent_spain_scraping_dataset[[#This Row],[precio]]/rent_spain_scraping_dataset[[#This Row],[metros]]</f>
        <v>9</v>
      </c>
      <c r="J33819" s="1" t="str" cm="1">
        <f t="array" aca="1" ref="J33819" ca="1">IF(SUMPRODUCT(--ISNUMBER(SEARCH(MID(H33819,ROW(INDIRECT("1:"&amp;LEN(H33819))),1),"abcdefghijklmnopqrstuvwxyz")))&gt;0,"SI","NO")</f>
        <v>NO</v>
      </c>
      <c r="K33819">
        <v>623</v>
      </c>
    </row>
    <row r="33820" spans="1:11" x14ac:dyDescent="0.3">
      <c r="A33820">
        <v>34810</v>
      </c>
      <c r="B33820" s="1" t="s">
        <v>17077</v>
      </c>
      <c r="C33820" s="1" t="s">
        <v>3224</v>
      </c>
      <c r="D33820" s="1" t="s">
        <v>17401</v>
      </c>
      <c r="E33820" s="1" t="str">
        <f t="shared" si="528"/>
        <v>Piso</v>
      </c>
      <c r="F33820" s="7">
        <v>400</v>
      </c>
      <c r="G33820">
        <v>2</v>
      </c>
      <c r="H33820" s="16">
        <v>70</v>
      </c>
      <c r="I33820" s="18">
        <f>rent_spain_scraping_dataset[[#This Row],[precio]]/rent_spain_scraping_dataset[[#This Row],[metros]]</f>
        <v>5.7142857142857144</v>
      </c>
      <c r="J33820" s="1" t="str" cm="1">
        <f t="array" aca="1" ref="J33820" ca="1">IF(SUMPRODUCT(--ISNUMBER(SEARCH(MID(H33820,ROW(INDIRECT("1:"&amp;LEN(H33820))),1),"abcdefghijklmnopqrstuvwxyz")))&gt;0,"SI","NO")</f>
        <v>NO</v>
      </c>
      <c r="K33820">
        <v>623</v>
      </c>
    </row>
    <row r="33821" spans="1:11" x14ac:dyDescent="0.3">
      <c r="A33821">
        <v>34811</v>
      </c>
      <c r="B33821" s="1" t="s">
        <v>17077</v>
      </c>
      <c r="C33821" s="1" t="s">
        <v>3224</v>
      </c>
      <c r="D33821" s="1" t="s">
        <v>17402</v>
      </c>
      <c r="E33821" s="1" t="str">
        <f t="shared" si="528"/>
        <v>Piso</v>
      </c>
      <c r="F33821" s="7">
        <v>460</v>
      </c>
      <c r="G33821">
        <v>2</v>
      </c>
      <c r="H33821" s="16">
        <v>73</v>
      </c>
      <c r="I33821" s="18">
        <f>rent_spain_scraping_dataset[[#This Row],[precio]]/rent_spain_scraping_dataset[[#This Row],[metros]]</f>
        <v>6.3013698630136989</v>
      </c>
      <c r="J33821" s="1" t="str" cm="1">
        <f t="array" aca="1" ref="J33821" ca="1">IF(SUMPRODUCT(--ISNUMBER(SEARCH(MID(H33821,ROW(INDIRECT("1:"&amp;LEN(H33821))),1),"abcdefghijklmnopqrstuvwxyz")))&gt;0,"SI","NO")</f>
        <v>NO</v>
      </c>
      <c r="K33821">
        <v>623</v>
      </c>
    </row>
    <row r="33822" spans="1:11" x14ac:dyDescent="0.3">
      <c r="A33822">
        <v>34812</v>
      </c>
      <c r="B33822" s="1" t="s">
        <v>17077</v>
      </c>
      <c r="C33822" s="1" t="s">
        <v>3224</v>
      </c>
      <c r="D33822" s="1" t="s">
        <v>17403</v>
      </c>
      <c r="E33822" s="1" t="str">
        <f t="shared" si="528"/>
        <v>Piso</v>
      </c>
      <c r="F33822" s="7">
        <v>350</v>
      </c>
      <c r="G33822">
        <v>3</v>
      </c>
      <c r="H33822" s="16">
        <v>110</v>
      </c>
      <c r="I33822" s="18">
        <f>rent_spain_scraping_dataset[[#This Row],[precio]]/rent_spain_scraping_dataset[[#This Row],[metros]]</f>
        <v>3.1818181818181817</v>
      </c>
      <c r="J33822" s="1" t="str" cm="1">
        <f t="array" aca="1" ref="J33822" ca="1">IF(SUMPRODUCT(--ISNUMBER(SEARCH(MID(H33822,ROW(INDIRECT("1:"&amp;LEN(H33822))),1),"abcdefghijklmnopqrstuvwxyz")))&gt;0,"SI","NO")</f>
        <v>NO</v>
      </c>
      <c r="K33822">
        <v>623</v>
      </c>
    </row>
    <row r="33823" spans="1:11" x14ac:dyDescent="0.3">
      <c r="A33823">
        <v>34813</v>
      </c>
      <c r="B33823" s="1" t="s">
        <v>17077</v>
      </c>
      <c r="C33823" s="1" t="s">
        <v>3224</v>
      </c>
      <c r="D33823" s="1" t="s">
        <v>17404</v>
      </c>
      <c r="E33823" s="1" t="str">
        <f t="shared" si="528"/>
        <v>Piso</v>
      </c>
      <c r="F33823" s="7">
        <v>250</v>
      </c>
      <c r="G33823">
        <v>2</v>
      </c>
      <c r="H33823" s="16">
        <v>72</v>
      </c>
      <c r="I33823" s="18">
        <f>rent_spain_scraping_dataset[[#This Row],[precio]]/rent_spain_scraping_dataset[[#This Row],[metros]]</f>
        <v>3.4722222222222223</v>
      </c>
      <c r="J33823" s="1" t="str" cm="1">
        <f t="array" aca="1" ref="J33823" ca="1">IF(SUMPRODUCT(--ISNUMBER(SEARCH(MID(H33823,ROW(INDIRECT("1:"&amp;LEN(H33823))),1),"abcdefghijklmnopqrstuvwxyz")))&gt;0,"SI","NO")</f>
        <v>NO</v>
      </c>
      <c r="K33823">
        <v>623</v>
      </c>
    </row>
    <row r="33824" spans="1:11" x14ac:dyDescent="0.3">
      <c r="A33824">
        <v>34814</v>
      </c>
      <c r="B33824" s="1" t="s">
        <v>17077</v>
      </c>
      <c r="C33824" s="1" t="s">
        <v>3224</v>
      </c>
      <c r="D33824" s="1" t="s">
        <v>17405</v>
      </c>
      <c r="E33824" s="1" t="str">
        <f t="shared" si="528"/>
        <v>Piso</v>
      </c>
      <c r="F33824" s="7">
        <v>400</v>
      </c>
      <c r="G33824">
        <v>3</v>
      </c>
      <c r="H33824" s="16">
        <v>110</v>
      </c>
      <c r="I33824" s="18">
        <f>rent_spain_scraping_dataset[[#This Row],[precio]]/rent_spain_scraping_dataset[[#This Row],[metros]]</f>
        <v>3.6363636363636362</v>
      </c>
      <c r="J33824" s="1" t="str" cm="1">
        <f t="array" aca="1" ref="J33824" ca="1">IF(SUMPRODUCT(--ISNUMBER(SEARCH(MID(H33824,ROW(INDIRECT("1:"&amp;LEN(H33824))),1),"abcdefghijklmnopqrstuvwxyz")))&gt;0,"SI","NO")</f>
        <v>NO</v>
      </c>
      <c r="K33824">
        <v>623</v>
      </c>
    </row>
    <row r="33825" spans="1:11" x14ac:dyDescent="0.3">
      <c r="A33825">
        <v>34815</v>
      </c>
      <c r="B33825" s="1" t="s">
        <v>17077</v>
      </c>
      <c r="C33825" s="1" t="s">
        <v>3224</v>
      </c>
      <c r="D33825" s="1" t="s">
        <v>17406</v>
      </c>
      <c r="E33825" s="1" t="str">
        <f t="shared" si="528"/>
        <v>Casa</v>
      </c>
      <c r="F33825" s="7">
        <v>600</v>
      </c>
      <c r="G33825">
        <v>3</v>
      </c>
      <c r="H33825" s="16">
        <v>268</v>
      </c>
      <c r="I33825" s="18">
        <f>rent_spain_scraping_dataset[[#This Row],[precio]]/rent_spain_scraping_dataset[[#This Row],[metros]]</f>
        <v>2.2388059701492535</v>
      </c>
      <c r="J33825" s="1" t="str" cm="1">
        <f t="array" aca="1" ref="J33825" ca="1">IF(SUMPRODUCT(--ISNUMBER(SEARCH(MID(H33825,ROW(INDIRECT("1:"&amp;LEN(H33825))),1),"abcdefghijklmnopqrstuvwxyz")))&gt;0,"SI","NO")</f>
        <v>NO</v>
      </c>
      <c r="K33825">
        <v>623</v>
      </c>
    </row>
    <row r="33826" spans="1:11" x14ac:dyDescent="0.3">
      <c r="A33826">
        <v>34816</v>
      </c>
      <c r="B33826" s="1" t="s">
        <v>17077</v>
      </c>
      <c r="C33826" s="1" t="s">
        <v>3224</v>
      </c>
      <c r="D33826" s="1" t="s">
        <v>17407</v>
      </c>
      <c r="E33826" s="1" t="str">
        <f t="shared" si="528"/>
        <v>Piso</v>
      </c>
      <c r="F33826" s="7">
        <v>400</v>
      </c>
      <c r="G33826">
        <v>1</v>
      </c>
      <c r="H33826" s="16">
        <v>55</v>
      </c>
      <c r="I33826" s="18">
        <f>rent_spain_scraping_dataset[[#This Row],[precio]]/rent_spain_scraping_dataset[[#This Row],[metros]]</f>
        <v>7.2727272727272725</v>
      </c>
      <c r="J33826" s="1" t="str" cm="1">
        <f t="array" aca="1" ref="J33826" ca="1">IF(SUMPRODUCT(--ISNUMBER(SEARCH(MID(H33826,ROW(INDIRECT("1:"&amp;LEN(H33826))),1),"abcdefghijklmnopqrstuvwxyz")))&gt;0,"SI","NO")</f>
        <v>NO</v>
      </c>
      <c r="K33826">
        <v>623</v>
      </c>
    </row>
    <row r="33827" spans="1:11" x14ac:dyDescent="0.3">
      <c r="A33827">
        <v>34817</v>
      </c>
      <c r="B33827" s="1" t="s">
        <v>17077</v>
      </c>
      <c r="C33827" s="1" t="s">
        <v>3224</v>
      </c>
      <c r="D33827" s="1" t="s">
        <v>17408</v>
      </c>
      <c r="E33827" s="1" t="str">
        <f t="shared" si="528"/>
        <v>Chalet</v>
      </c>
      <c r="F33827" s="7">
        <v>650</v>
      </c>
      <c r="G33827">
        <v>5</v>
      </c>
      <c r="H33827" s="16">
        <v>450</v>
      </c>
      <c r="I33827" s="18">
        <f>rent_spain_scraping_dataset[[#This Row],[precio]]/rent_spain_scraping_dataset[[#This Row],[metros]]</f>
        <v>1.4444444444444444</v>
      </c>
      <c r="J33827" s="1" t="str" cm="1">
        <f t="array" aca="1" ref="J33827" ca="1">IF(SUMPRODUCT(--ISNUMBER(SEARCH(MID(H33827,ROW(INDIRECT("1:"&amp;LEN(H33827))),1),"abcdefghijklmnopqrstuvwxyz")))&gt;0,"SI","NO")</f>
        <v>NO</v>
      </c>
      <c r="K33827">
        <v>623</v>
      </c>
    </row>
    <row r="33828" spans="1:11" x14ac:dyDescent="0.3">
      <c r="A33828">
        <v>34818</v>
      </c>
      <c r="B33828" s="1" t="s">
        <v>17077</v>
      </c>
      <c r="C33828" s="1" t="s">
        <v>3224</v>
      </c>
      <c r="D33828" s="1" t="s">
        <v>17409</v>
      </c>
      <c r="E33828" s="1" t="str">
        <f t="shared" si="528"/>
        <v>Piso</v>
      </c>
      <c r="F33828" s="7">
        <v>310</v>
      </c>
      <c r="G33828">
        <v>3</v>
      </c>
      <c r="H33828" s="16">
        <v>110</v>
      </c>
      <c r="I33828" s="18">
        <f>rent_spain_scraping_dataset[[#This Row],[precio]]/rent_spain_scraping_dataset[[#This Row],[metros]]</f>
        <v>2.8181818181818183</v>
      </c>
      <c r="J33828" s="1" t="str" cm="1">
        <f t="array" aca="1" ref="J33828" ca="1">IF(SUMPRODUCT(--ISNUMBER(SEARCH(MID(H33828,ROW(INDIRECT("1:"&amp;LEN(H33828))),1),"abcdefghijklmnopqrstuvwxyz")))&gt;0,"SI","NO")</f>
        <v>NO</v>
      </c>
      <c r="K33828">
        <v>623</v>
      </c>
    </row>
    <row r="33829" spans="1:11" x14ac:dyDescent="0.3">
      <c r="A33829">
        <v>34820</v>
      </c>
      <c r="B33829" s="1" t="s">
        <v>17077</v>
      </c>
      <c r="C33829" s="1" t="s">
        <v>3224</v>
      </c>
      <c r="D33829" s="1" t="s">
        <v>17410</v>
      </c>
      <c r="E33829" s="1" t="str">
        <f t="shared" si="528"/>
        <v>Casa</v>
      </c>
      <c r="F33829" s="7">
        <v>450</v>
      </c>
      <c r="G33829">
        <v>4</v>
      </c>
      <c r="H33829" s="16">
        <v>220</v>
      </c>
      <c r="I33829" s="18">
        <f>rent_spain_scraping_dataset[[#This Row],[precio]]/rent_spain_scraping_dataset[[#This Row],[metros]]</f>
        <v>2.0454545454545454</v>
      </c>
      <c r="J33829" s="1" t="str" cm="1">
        <f t="array" aca="1" ref="J33829" ca="1">IF(SUMPRODUCT(--ISNUMBER(SEARCH(MID(H33829,ROW(INDIRECT("1:"&amp;LEN(H33829))),1),"abcdefghijklmnopqrstuvwxyz")))&gt;0,"SI","NO")</f>
        <v>NO</v>
      </c>
      <c r="K33829">
        <v>623</v>
      </c>
    </row>
    <row r="33830" spans="1:11" x14ac:dyDescent="0.3">
      <c r="A33830">
        <v>34821</v>
      </c>
      <c r="B33830" s="1" t="s">
        <v>17077</v>
      </c>
      <c r="C33830" s="1" t="s">
        <v>3224</v>
      </c>
      <c r="D33830" s="1" t="s">
        <v>17411</v>
      </c>
      <c r="E33830" s="1" t="str">
        <f t="shared" si="528"/>
        <v>Piso</v>
      </c>
      <c r="F33830" s="7">
        <v>440</v>
      </c>
      <c r="G33830">
        <v>3</v>
      </c>
      <c r="H33830" s="16">
        <v>100</v>
      </c>
      <c r="I33830" s="18">
        <f>rent_spain_scraping_dataset[[#This Row],[precio]]/rent_spain_scraping_dataset[[#This Row],[metros]]</f>
        <v>4.4000000000000004</v>
      </c>
      <c r="J33830" s="1" t="str" cm="1">
        <f t="array" aca="1" ref="J33830" ca="1">IF(SUMPRODUCT(--ISNUMBER(SEARCH(MID(H33830,ROW(INDIRECT("1:"&amp;LEN(H33830))),1),"abcdefghijklmnopqrstuvwxyz")))&gt;0,"SI","NO")</f>
        <v>NO</v>
      </c>
      <c r="K33830">
        <v>623</v>
      </c>
    </row>
    <row r="33831" spans="1:11" x14ac:dyDescent="0.3">
      <c r="A33831">
        <v>34822</v>
      </c>
      <c r="B33831" s="1" t="s">
        <v>17077</v>
      </c>
      <c r="C33831" s="1" t="s">
        <v>3224</v>
      </c>
      <c r="D33831" s="1" t="s">
        <v>17412</v>
      </c>
      <c r="E33831" s="1" t="str">
        <f t="shared" si="528"/>
        <v>Piso</v>
      </c>
      <c r="F33831" s="7">
        <v>350</v>
      </c>
      <c r="G33831">
        <v>4</v>
      </c>
      <c r="H33831" s="16">
        <v>200</v>
      </c>
      <c r="I33831" s="18">
        <f>rent_spain_scraping_dataset[[#This Row],[precio]]/rent_spain_scraping_dataset[[#This Row],[metros]]</f>
        <v>1.75</v>
      </c>
      <c r="J33831" s="1" t="str" cm="1">
        <f t="array" aca="1" ref="J33831" ca="1">IF(SUMPRODUCT(--ISNUMBER(SEARCH(MID(H33831,ROW(INDIRECT("1:"&amp;LEN(H33831))),1),"abcdefghijklmnopqrstuvwxyz")))&gt;0,"SI","NO")</f>
        <v>NO</v>
      </c>
      <c r="K33831">
        <v>623</v>
      </c>
    </row>
    <row r="33832" spans="1:11" x14ac:dyDescent="0.3">
      <c r="A33832">
        <v>34823</v>
      </c>
      <c r="B33832" s="1" t="s">
        <v>17077</v>
      </c>
      <c r="C33832" s="1" t="s">
        <v>3224</v>
      </c>
      <c r="D33832" s="1" t="s">
        <v>17413</v>
      </c>
      <c r="E33832" s="1" t="str">
        <f t="shared" si="528"/>
        <v>Piso</v>
      </c>
      <c r="F33832" s="7">
        <v>400</v>
      </c>
      <c r="G33832">
        <v>3</v>
      </c>
      <c r="H33832" s="16">
        <v>85</v>
      </c>
      <c r="I33832" s="18">
        <f>rent_spain_scraping_dataset[[#This Row],[precio]]/rent_spain_scraping_dataset[[#This Row],[metros]]</f>
        <v>4.7058823529411766</v>
      </c>
      <c r="J33832" s="1" t="str" cm="1">
        <f t="array" aca="1" ref="J33832" ca="1">IF(SUMPRODUCT(--ISNUMBER(SEARCH(MID(H33832,ROW(INDIRECT("1:"&amp;LEN(H33832))),1),"abcdefghijklmnopqrstuvwxyz")))&gt;0,"SI","NO")</f>
        <v>NO</v>
      </c>
      <c r="K33832">
        <v>623</v>
      </c>
    </row>
    <row r="33833" spans="1:11" x14ac:dyDescent="0.3">
      <c r="A33833">
        <v>34824</v>
      </c>
      <c r="B33833" s="1" t="s">
        <v>17077</v>
      </c>
      <c r="C33833" s="1" t="s">
        <v>3224</v>
      </c>
      <c r="D33833" s="1" t="s">
        <v>17414</v>
      </c>
      <c r="E33833" s="1" t="str">
        <f t="shared" si="528"/>
        <v>Piso</v>
      </c>
      <c r="F33833" s="7">
        <v>300</v>
      </c>
      <c r="G33833">
        <v>3</v>
      </c>
      <c r="H33833" s="16">
        <v>90</v>
      </c>
      <c r="I33833" s="18">
        <f>rent_spain_scraping_dataset[[#This Row],[precio]]/rent_spain_scraping_dataset[[#This Row],[metros]]</f>
        <v>3.3333333333333335</v>
      </c>
      <c r="J33833" s="1" t="str" cm="1">
        <f t="array" aca="1" ref="J33833" ca="1">IF(SUMPRODUCT(--ISNUMBER(SEARCH(MID(H33833,ROW(INDIRECT("1:"&amp;LEN(H33833))),1),"abcdefghijklmnopqrstuvwxyz")))&gt;0,"SI","NO")</f>
        <v>NO</v>
      </c>
      <c r="K33833">
        <v>623</v>
      </c>
    </row>
    <row r="33834" spans="1:11" x14ac:dyDescent="0.3">
      <c r="A33834">
        <v>34825</v>
      </c>
      <c r="B33834" s="1" t="s">
        <v>17077</v>
      </c>
      <c r="C33834" s="1" t="s">
        <v>3224</v>
      </c>
      <c r="D33834" s="1" t="s">
        <v>17415</v>
      </c>
      <c r="E33834" s="1" t="str">
        <f t="shared" si="528"/>
        <v>Chalet</v>
      </c>
      <c r="F33834" s="7">
        <v>500</v>
      </c>
      <c r="G33834">
        <v>3</v>
      </c>
      <c r="H33834" s="16">
        <v>130</v>
      </c>
      <c r="I33834" s="18">
        <f>rent_spain_scraping_dataset[[#This Row],[precio]]/rent_spain_scraping_dataset[[#This Row],[metros]]</f>
        <v>3.8461538461538463</v>
      </c>
      <c r="J33834" s="1" t="str" cm="1">
        <f t="array" aca="1" ref="J33834" ca="1">IF(SUMPRODUCT(--ISNUMBER(SEARCH(MID(H33834,ROW(INDIRECT("1:"&amp;LEN(H33834))),1),"abcdefghijklmnopqrstuvwxyz")))&gt;0,"SI","NO")</f>
        <v>NO</v>
      </c>
      <c r="K33834">
        <v>623</v>
      </c>
    </row>
    <row r="33835" spans="1:11" x14ac:dyDescent="0.3">
      <c r="A33835">
        <v>34826</v>
      </c>
      <c r="B33835" s="1" t="s">
        <v>17077</v>
      </c>
      <c r="C33835" s="1" t="s">
        <v>3224</v>
      </c>
      <c r="D33835" s="1" t="s">
        <v>17416</v>
      </c>
      <c r="E33835" s="1" t="str">
        <f t="shared" si="528"/>
        <v>Piso</v>
      </c>
      <c r="F33835" s="7">
        <v>350</v>
      </c>
      <c r="G33835">
        <v>3</v>
      </c>
      <c r="H33835" s="16">
        <v>100</v>
      </c>
      <c r="I33835" s="18">
        <f>rent_spain_scraping_dataset[[#This Row],[precio]]/rent_spain_scraping_dataset[[#This Row],[metros]]</f>
        <v>3.5</v>
      </c>
      <c r="J33835" s="1" t="str" cm="1">
        <f t="array" aca="1" ref="J33835" ca="1">IF(SUMPRODUCT(--ISNUMBER(SEARCH(MID(H33835,ROW(INDIRECT("1:"&amp;LEN(H33835))),1),"abcdefghijklmnopqrstuvwxyz")))&gt;0,"SI","NO")</f>
        <v>NO</v>
      </c>
      <c r="K33835">
        <v>623</v>
      </c>
    </row>
    <row r="33836" spans="1:11" x14ac:dyDescent="0.3">
      <c r="A33836">
        <v>34827</v>
      </c>
      <c r="B33836" s="1" t="s">
        <v>17077</v>
      </c>
      <c r="C33836" s="1" t="s">
        <v>3224</v>
      </c>
      <c r="D33836" s="1" t="s">
        <v>17417</v>
      </c>
      <c r="E33836" s="1" t="str">
        <f t="shared" si="528"/>
        <v>Piso</v>
      </c>
      <c r="F33836" s="7">
        <v>300</v>
      </c>
      <c r="G33836">
        <v>3</v>
      </c>
      <c r="H33836" s="16">
        <v>200</v>
      </c>
      <c r="I33836" s="18">
        <f>rent_spain_scraping_dataset[[#This Row],[precio]]/rent_spain_scraping_dataset[[#This Row],[metros]]</f>
        <v>1.5</v>
      </c>
      <c r="J33836" s="1" t="str" cm="1">
        <f t="array" aca="1" ref="J33836" ca="1">IF(SUMPRODUCT(--ISNUMBER(SEARCH(MID(H33836,ROW(INDIRECT("1:"&amp;LEN(H33836))),1),"abcdefghijklmnopqrstuvwxyz")))&gt;0,"SI","NO")</f>
        <v>NO</v>
      </c>
      <c r="K33836">
        <v>623</v>
      </c>
    </row>
    <row r="33837" spans="1:11" x14ac:dyDescent="0.3">
      <c r="A33837">
        <v>34828</v>
      </c>
      <c r="B33837" s="1" t="s">
        <v>17077</v>
      </c>
      <c r="C33837" s="1" t="s">
        <v>3224</v>
      </c>
      <c r="D33837" s="1" t="s">
        <v>17418</v>
      </c>
      <c r="E33837" s="1" t="str">
        <f t="shared" si="528"/>
        <v>Piso</v>
      </c>
      <c r="F33837" s="7">
        <v>290</v>
      </c>
      <c r="G33837">
        <v>3</v>
      </c>
      <c r="H33837" s="16">
        <v>96</v>
      </c>
      <c r="I33837" s="18">
        <f>rent_spain_scraping_dataset[[#This Row],[precio]]/rent_spain_scraping_dataset[[#This Row],[metros]]</f>
        <v>3.0208333333333335</v>
      </c>
      <c r="J33837" s="1" t="str" cm="1">
        <f t="array" aca="1" ref="J33837" ca="1">IF(SUMPRODUCT(--ISNUMBER(SEARCH(MID(H33837,ROW(INDIRECT("1:"&amp;LEN(H33837))),1),"abcdefghijklmnopqrstuvwxyz")))&gt;0,"SI","NO")</f>
        <v>NO</v>
      </c>
      <c r="K33837">
        <v>623</v>
      </c>
    </row>
    <row r="33838" spans="1:11" x14ac:dyDescent="0.3">
      <c r="A33838">
        <v>34829</v>
      </c>
      <c r="B33838" s="1" t="s">
        <v>17077</v>
      </c>
      <c r="C33838" s="1" t="s">
        <v>3224</v>
      </c>
      <c r="D33838" s="1" t="s">
        <v>17419</v>
      </c>
      <c r="E33838" s="1" t="str">
        <f t="shared" si="528"/>
        <v>Piso</v>
      </c>
      <c r="F33838" s="7">
        <v>380</v>
      </c>
      <c r="G33838">
        <v>2</v>
      </c>
      <c r="H33838" s="16">
        <v>70</v>
      </c>
      <c r="I33838" s="18">
        <f>rent_spain_scraping_dataset[[#This Row],[precio]]/rent_spain_scraping_dataset[[#This Row],[metros]]</f>
        <v>5.4285714285714288</v>
      </c>
      <c r="J33838" s="1" t="str" cm="1">
        <f t="array" aca="1" ref="J33838" ca="1">IF(SUMPRODUCT(--ISNUMBER(SEARCH(MID(H33838,ROW(INDIRECT("1:"&amp;LEN(H33838))),1),"abcdefghijklmnopqrstuvwxyz")))&gt;0,"SI","NO")</f>
        <v>NO</v>
      </c>
      <c r="K33838">
        <v>623</v>
      </c>
    </row>
    <row r="33839" spans="1:11" x14ac:dyDescent="0.3">
      <c r="A33839">
        <v>34830</v>
      </c>
      <c r="B33839" s="1" t="s">
        <v>17077</v>
      </c>
      <c r="C33839" s="1" t="s">
        <v>3224</v>
      </c>
      <c r="D33839" s="1" t="s">
        <v>17420</v>
      </c>
      <c r="E33839" s="1" t="str">
        <f t="shared" si="528"/>
        <v>Piso</v>
      </c>
      <c r="F33839" s="7">
        <v>300</v>
      </c>
      <c r="G33839">
        <v>3</v>
      </c>
      <c r="H33839" s="16">
        <v>100</v>
      </c>
      <c r="I33839" s="18">
        <f>rent_spain_scraping_dataset[[#This Row],[precio]]/rent_spain_scraping_dataset[[#This Row],[metros]]</f>
        <v>3</v>
      </c>
      <c r="J33839" s="1" t="str" cm="1">
        <f t="array" aca="1" ref="J33839" ca="1">IF(SUMPRODUCT(--ISNUMBER(SEARCH(MID(H33839,ROW(INDIRECT("1:"&amp;LEN(H33839))),1),"abcdefghijklmnopqrstuvwxyz")))&gt;0,"SI","NO")</f>
        <v>NO</v>
      </c>
      <c r="K33839">
        <v>623</v>
      </c>
    </row>
    <row r="33840" spans="1:11" x14ac:dyDescent="0.3">
      <c r="A33840">
        <v>34831</v>
      </c>
      <c r="B33840" s="1" t="s">
        <v>17077</v>
      </c>
      <c r="C33840" s="1" t="s">
        <v>3224</v>
      </c>
      <c r="D33840" s="1" t="s">
        <v>17421</v>
      </c>
      <c r="E33840" s="1" t="str">
        <f t="shared" si="528"/>
        <v>Casa</v>
      </c>
      <c r="F33840" s="7">
        <v>350</v>
      </c>
      <c r="G33840">
        <v>2</v>
      </c>
      <c r="H33840" s="16">
        <v>88</v>
      </c>
      <c r="I33840" s="18">
        <f>rent_spain_scraping_dataset[[#This Row],[precio]]/rent_spain_scraping_dataset[[#This Row],[metros]]</f>
        <v>3.9772727272727271</v>
      </c>
      <c r="J33840" s="1" t="str" cm="1">
        <f t="array" aca="1" ref="J33840" ca="1">IF(SUMPRODUCT(--ISNUMBER(SEARCH(MID(H33840,ROW(INDIRECT("1:"&amp;LEN(H33840))),1),"abcdefghijklmnopqrstuvwxyz")))&gt;0,"SI","NO")</f>
        <v>NO</v>
      </c>
      <c r="K33840">
        <v>623</v>
      </c>
    </row>
    <row r="33841" spans="1:11" x14ac:dyDescent="0.3">
      <c r="A33841">
        <v>34832</v>
      </c>
      <c r="B33841" s="1" t="s">
        <v>17077</v>
      </c>
      <c r="C33841" s="1" t="s">
        <v>3224</v>
      </c>
      <c r="D33841" s="1" t="s">
        <v>17422</v>
      </c>
      <c r="E33841" s="1" t="str">
        <f t="shared" si="528"/>
        <v>Piso</v>
      </c>
      <c r="F33841" s="7">
        <v>300</v>
      </c>
      <c r="G33841">
        <v>3</v>
      </c>
      <c r="H33841" s="16">
        <v>110</v>
      </c>
      <c r="I33841" s="18">
        <f>rent_spain_scraping_dataset[[#This Row],[precio]]/rent_spain_scraping_dataset[[#This Row],[metros]]</f>
        <v>2.7272727272727271</v>
      </c>
      <c r="J33841" s="1" t="str" cm="1">
        <f t="array" aca="1" ref="J33841" ca="1">IF(SUMPRODUCT(--ISNUMBER(SEARCH(MID(H33841,ROW(INDIRECT("1:"&amp;LEN(H33841))),1),"abcdefghijklmnopqrstuvwxyz")))&gt;0,"SI","NO")</f>
        <v>NO</v>
      </c>
      <c r="K33841">
        <v>623</v>
      </c>
    </row>
    <row r="33842" spans="1:11" x14ac:dyDescent="0.3">
      <c r="A33842">
        <v>34833</v>
      </c>
      <c r="B33842" s="1" t="s">
        <v>17077</v>
      </c>
      <c r="C33842" s="1" t="s">
        <v>3224</v>
      </c>
      <c r="D33842" s="1" t="s">
        <v>17304</v>
      </c>
      <c r="E33842" s="1" t="str">
        <f t="shared" si="528"/>
        <v>Piso</v>
      </c>
      <c r="F33842" s="7">
        <v>575</v>
      </c>
      <c r="G33842">
        <v>2</v>
      </c>
      <c r="H33842" s="16">
        <v>69</v>
      </c>
      <c r="I33842" s="18">
        <f>rent_spain_scraping_dataset[[#This Row],[precio]]/rent_spain_scraping_dataset[[#This Row],[metros]]</f>
        <v>8.3333333333333339</v>
      </c>
      <c r="J33842" s="1" t="str" cm="1">
        <f t="array" aca="1" ref="J33842" ca="1">IF(SUMPRODUCT(--ISNUMBER(SEARCH(MID(H33842,ROW(INDIRECT("1:"&amp;LEN(H33842))),1),"abcdefghijklmnopqrstuvwxyz")))&gt;0,"SI","NO")</f>
        <v>NO</v>
      </c>
      <c r="K33842">
        <v>623</v>
      </c>
    </row>
    <row r="33843" spans="1:11" x14ac:dyDescent="0.3">
      <c r="A33843">
        <v>34834</v>
      </c>
      <c r="B33843" s="1" t="s">
        <v>17077</v>
      </c>
      <c r="C33843" s="1" t="s">
        <v>3224</v>
      </c>
      <c r="D33843" s="1" t="s">
        <v>17423</v>
      </c>
      <c r="E33843" s="1" t="str">
        <f t="shared" si="528"/>
        <v>Piso</v>
      </c>
      <c r="F33843" s="7">
        <v>350</v>
      </c>
      <c r="G33843">
        <v>4</v>
      </c>
      <c r="H33843" s="16">
        <v>110</v>
      </c>
      <c r="I33843" s="18">
        <f>rent_spain_scraping_dataset[[#This Row],[precio]]/rent_spain_scraping_dataset[[#This Row],[metros]]</f>
        <v>3.1818181818181817</v>
      </c>
      <c r="J33843" s="1" t="str" cm="1">
        <f t="array" aca="1" ref="J33843" ca="1">IF(SUMPRODUCT(--ISNUMBER(SEARCH(MID(H33843,ROW(INDIRECT("1:"&amp;LEN(H33843))),1),"abcdefghijklmnopqrstuvwxyz")))&gt;0,"SI","NO")</f>
        <v>NO</v>
      </c>
      <c r="K33843">
        <v>623</v>
      </c>
    </row>
    <row r="33844" spans="1:11" x14ac:dyDescent="0.3">
      <c r="A33844">
        <v>34835</v>
      </c>
      <c r="B33844" s="1" t="s">
        <v>17077</v>
      </c>
      <c r="C33844" s="1" t="s">
        <v>3224</v>
      </c>
      <c r="D33844" s="1" t="s">
        <v>17424</v>
      </c>
      <c r="E33844" s="1" t="str">
        <f t="shared" si="528"/>
        <v>Casa</v>
      </c>
      <c r="F33844" s="7">
        <v>2500</v>
      </c>
      <c r="G33844">
        <v>12</v>
      </c>
      <c r="H33844" s="16">
        <v>1</v>
      </c>
      <c r="I33844" s="18">
        <f>rent_spain_scraping_dataset[[#This Row],[precio]]/rent_spain_scraping_dataset[[#This Row],[metros]]</f>
        <v>2500</v>
      </c>
      <c r="J33844" s="1" t="str" cm="1">
        <f t="array" aca="1" ref="J33844" ca="1">IF(SUMPRODUCT(--ISNUMBER(SEARCH(MID(H33844,ROW(INDIRECT("1:"&amp;LEN(H33844))),1),"abcdefghijklmnopqrstuvwxyz")))&gt;0,"SI","NO")</f>
        <v>NO</v>
      </c>
      <c r="K33844">
        <v>623</v>
      </c>
    </row>
    <row r="33845" spans="1:11" x14ac:dyDescent="0.3">
      <c r="A33845">
        <v>34836</v>
      </c>
      <c r="B33845" s="1" t="s">
        <v>17077</v>
      </c>
      <c r="C33845" s="1" t="s">
        <v>3224</v>
      </c>
      <c r="D33845" s="1" t="s">
        <v>17425</v>
      </c>
      <c r="E33845" s="1" t="str">
        <f t="shared" si="528"/>
        <v>Dúplex</v>
      </c>
      <c r="F33845" s="7">
        <v>250</v>
      </c>
      <c r="G33845">
        <v>2</v>
      </c>
      <c r="H33845" s="16">
        <v>78</v>
      </c>
      <c r="I33845" s="18">
        <f>rent_spain_scraping_dataset[[#This Row],[precio]]/rent_spain_scraping_dataset[[#This Row],[metros]]</f>
        <v>3.2051282051282053</v>
      </c>
      <c r="J33845" s="1" t="str" cm="1">
        <f t="array" aca="1" ref="J33845" ca="1">IF(SUMPRODUCT(--ISNUMBER(SEARCH(MID(H33845,ROW(INDIRECT("1:"&amp;LEN(H33845))),1),"abcdefghijklmnopqrstuvwxyz")))&gt;0,"SI","NO")</f>
        <v>NO</v>
      </c>
      <c r="K33845">
        <v>623</v>
      </c>
    </row>
    <row r="33846" spans="1:11" x14ac:dyDescent="0.3">
      <c r="A33846">
        <v>34837</v>
      </c>
      <c r="B33846" s="1" t="s">
        <v>17077</v>
      </c>
      <c r="C33846" s="1" t="s">
        <v>3224</v>
      </c>
      <c r="D33846" s="1" t="s">
        <v>17426</v>
      </c>
      <c r="E33846" s="1" t="str">
        <f t="shared" si="528"/>
        <v>Piso</v>
      </c>
      <c r="F33846" s="7">
        <v>300</v>
      </c>
      <c r="G33846">
        <v>2</v>
      </c>
      <c r="H33846" s="16">
        <v>80</v>
      </c>
      <c r="I33846" s="18">
        <f>rent_spain_scraping_dataset[[#This Row],[precio]]/rent_spain_scraping_dataset[[#This Row],[metros]]</f>
        <v>3.75</v>
      </c>
      <c r="J33846" s="1" t="str" cm="1">
        <f t="array" aca="1" ref="J33846" ca="1">IF(SUMPRODUCT(--ISNUMBER(SEARCH(MID(H33846,ROW(INDIRECT("1:"&amp;LEN(H33846))),1),"abcdefghijklmnopqrstuvwxyz")))&gt;0,"SI","NO")</f>
        <v>NO</v>
      </c>
      <c r="K33846">
        <v>623</v>
      </c>
    </row>
    <row r="33847" spans="1:11" x14ac:dyDescent="0.3">
      <c r="A33847">
        <v>34838</v>
      </c>
      <c r="B33847" s="1" t="s">
        <v>17077</v>
      </c>
      <c r="C33847" s="1" t="s">
        <v>3224</v>
      </c>
      <c r="D33847" s="1" t="s">
        <v>17427</v>
      </c>
      <c r="E33847" s="1" t="str">
        <f t="shared" si="528"/>
        <v>Piso</v>
      </c>
      <c r="F33847" s="7">
        <v>800</v>
      </c>
      <c r="G33847">
        <v>4</v>
      </c>
      <c r="H33847" s="16">
        <v>110</v>
      </c>
      <c r="I33847" s="18">
        <f>rent_spain_scraping_dataset[[#This Row],[precio]]/rent_spain_scraping_dataset[[#This Row],[metros]]</f>
        <v>7.2727272727272725</v>
      </c>
      <c r="J33847" s="1" t="str" cm="1">
        <f t="array" aca="1" ref="J33847" ca="1">IF(SUMPRODUCT(--ISNUMBER(SEARCH(MID(H33847,ROW(INDIRECT("1:"&amp;LEN(H33847))),1),"abcdefghijklmnopqrstuvwxyz")))&gt;0,"SI","NO")</f>
        <v>NO</v>
      </c>
      <c r="K33847">
        <v>623</v>
      </c>
    </row>
    <row r="33848" spans="1:11" x14ac:dyDescent="0.3">
      <c r="A33848">
        <v>34839</v>
      </c>
      <c r="B33848" s="1" t="s">
        <v>17077</v>
      </c>
      <c r="C33848" s="1" t="s">
        <v>3224</v>
      </c>
      <c r="D33848" s="1" t="s">
        <v>17428</v>
      </c>
      <c r="E33848" s="1" t="str">
        <f t="shared" si="528"/>
        <v>Piso</v>
      </c>
      <c r="F33848" s="7">
        <v>400</v>
      </c>
      <c r="G33848">
        <v>2</v>
      </c>
      <c r="H33848" s="16">
        <v>85</v>
      </c>
      <c r="I33848" s="18">
        <f>rent_spain_scraping_dataset[[#This Row],[precio]]/rent_spain_scraping_dataset[[#This Row],[metros]]</f>
        <v>4.7058823529411766</v>
      </c>
      <c r="J33848" s="1" t="str" cm="1">
        <f t="array" aca="1" ref="J33848" ca="1">IF(SUMPRODUCT(--ISNUMBER(SEARCH(MID(H33848,ROW(INDIRECT("1:"&amp;LEN(H33848))),1),"abcdefghijklmnopqrstuvwxyz")))&gt;0,"SI","NO")</f>
        <v>NO</v>
      </c>
      <c r="K33848">
        <v>623</v>
      </c>
    </row>
    <row r="33849" spans="1:11" x14ac:dyDescent="0.3">
      <c r="A33849">
        <v>34840</v>
      </c>
      <c r="B33849" s="1" t="s">
        <v>17077</v>
      </c>
      <c r="C33849" s="1" t="s">
        <v>3224</v>
      </c>
      <c r="D33849" s="1" t="s">
        <v>17429</v>
      </c>
      <c r="E33849" s="1" t="str">
        <f t="shared" si="528"/>
        <v>Piso</v>
      </c>
      <c r="F33849" s="7">
        <v>300</v>
      </c>
      <c r="G33849">
        <v>1</v>
      </c>
      <c r="H33849" s="16">
        <v>110</v>
      </c>
      <c r="I33849" s="18">
        <f>rent_spain_scraping_dataset[[#This Row],[precio]]/rent_spain_scraping_dataset[[#This Row],[metros]]</f>
        <v>2.7272727272727271</v>
      </c>
      <c r="J33849" s="1" t="str" cm="1">
        <f t="array" aca="1" ref="J33849" ca="1">IF(SUMPRODUCT(--ISNUMBER(SEARCH(MID(H33849,ROW(INDIRECT("1:"&amp;LEN(H33849))),1),"abcdefghijklmnopqrstuvwxyz")))&gt;0,"SI","NO")</f>
        <v>NO</v>
      </c>
      <c r="K33849">
        <v>623</v>
      </c>
    </row>
    <row r="33850" spans="1:11" x14ac:dyDescent="0.3">
      <c r="A33850">
        <v>34841</v>
      </c>
      <c r="B33850" s="1" t="s">
        <v>17077</v>
      </c>
      <c r="C33850" s="1" t="s">
        <v>3224</v>
      </c>
      <c r="D33850" s="1" t="s">
        <v>17430</v>
      </c>
      <c r="E33850" s="1" t="str">
        <f t="shared" si="528"/>
        <v>Casa</v>
      </c>
      <c r="F33850" s="7">
        <v>1100</v>
      </c>
      <c r="G33850">
        <v>7</v>
      </c>
      <c r="H33850" s="16">
        <v>300</v>
      </c>
      <c r="I33850" s="18">
        <f>rent_spain_scraping_dataset[[#This Row],[precio]]/rent_spain_scraping_dataset[[#This Row],[metros]]</f>
        <v>3.6666666666666665</v>
      </c>
      <c r="J33850" s="1" t="str" cm="1">
        <f t="array" aca="1" ref="J33850" ca="1">IF(SUMPRODUCT(--ISNUMBER(SEARCH(MID(H33850,ROW(INDIRECT("1:"&amp;LEN(H33850))),1),"abcdefghijklmnopqrstuvwxyz")))&gt;0,"SI","NO")</f>
        <v>NO</v>
      </c>
      <c r="K33850">
        <v>623</v>
      </c>
    </row>
    <row r="33851" spans="1:11" x14ac:dyDescent="0.3">
      <c r="A33851">
        <v>34842</v>
      </c>
      <c r="B33851" s="1" t="s">
        <v>17077</v>
      </c>
      <c r="C33851" s="1" t="s">
        <v>3224</v>
      </c>
      <c r="D33851" s="1" t="s">
        <v>17431</v>
      </c>
      <c r="E33851" s="1" t="str">
        <f t="shared" si="528"/>
        <v>Piso</v>
      </c>
      <c r="F33851" s="7">
        <v>460</v>
      </c>
      <c r="G33851">
        <v>4</v>
      </c>
      <c r="H33851" s="16">
        <v>130</v>
      </c>
      <c r="I33851" s="18">
        <f>rent_spain_scraping_dataset[[#This Row],[precio]]/rent_spain_scraping_dataset[[#This Row],[metros]]</f>
        <v>3.5384615384615383</v>
      </c>
      <c r="J33851" s="1" t="str" cm="1">
        <f t="array" aca="1" ref="J33851" ca="1">IF(SUMPRODUCT(--ISNUMBER(SEARCH(MID(H33851,ROW(INDIRECT("1:"&amp;LEN(H33851))),1),"abcdefghijklmnopqrstuvwxyz")))&gt;0,"SI","NO")</f>
        <v>NO</v>
      </c>
      <c r="K33851">
        <v>623</v>
      </c>
    </row>
    <row r="33852" spans="1:11" x14ac:dyDescent="0.3">
      <c r="A33852">
        <v>34843</v>
      </c>
      <c r="B33852" s="1" t="s">
        <v>17077</v>
      </c>
      <c r="C33852" s="1" t="s">
        <v>3224</v>
      </c>
      <c r="D33852" s="1" t="s">
        <v>17432</v>
      </c>
      <c r="E33852" s="1" t="str">
        <f t="shared" si="528"/>
        <v>Piso</v>
      </c>
      <c r="F33852" s="7">
        <v>450</v>
      </c>
      <c r="G33852">
        <v>2</v>
      </c>
      <c r="H33852" s="16">
        <v>75</v>
      </c>
      <c r="I33852" s="18">
        <f>rent_spain_scraping_dataset[[#This Row],[precio]]/rent_spain_scraping_dataset[[#This Row],[metros]]</f>
        <v>6</v>
      </c>
      <c r="J33852" s="1" t="str" cm="1">
        <f t="array" aca="1" ref="J33852" ca="1">IF(SUMPRODUCT(--ISNUMBER(SEARCH(MID(H33852,ROW(INDIRECT("1:"&amp;LEN(H33852))),1),"abcdefghijklmnopqrstuvwxyz")))&gt;0,"SI","NO")</f>
        <v>NO</v>
      </c>
      <c r="K33852">
        <v>623</v>
      </c>
    </row>
    <row r="33853" spans="1:11" x14ac:dyDescent="0.3">
      <c r="A33853">
        <v>34844</v>
      </c>
      <c r="B33853" s="1" t="s">
        <v>17077</v>
      </c>
      <c r="C33853" s="1" t="s">
        <v>3224</v>
      </c>
      <c r="D33853" s="1" t="s">
        <v>17304</v>
      </c>
      <c r="E33853" s="1" t="str">
        <f t="shared" si="528"/>
        <v>Piso</v>
      </c>
      <c r="F33853" s="7">
        <v>575</v>
      </c>
      <c r="G33853">
        <v>2</v>
      </c>
      <c r="H33853" s="16">
        <v>67</v>
      </c>
      <c r="I33853" s="18">
        <f>rent_spain_scraping_dataset[[#This Row],[precio]]/rent_spain_scraping_dataset[[#This Row],[metros]]</f>
        <v>8.5820895522388057</v>
      </c>
      <c r="J33853" s="1" t="str" cm="1">
        <f t="array" aca="1" ref="J33853" ca="1">IF(SUMPRODUCT(--ISNUMBER(SEARCH(MID(H33853,ROW(INDIRECT("1:"&amp;LEN(H33853))),1),"abcdefghijklmnopqrstuvwxyz")))&gt;0,"SI","NO")</f>
        <v>NO</v>
      </c>
      <c r="K33853">
        <v>623</v>
      </c>
    </row>
    <row r="33854" spans="1:11" x14ac:dyDescent="0.3">
      <c r="A33854">
        <v>34845</v>
      </c>
      <c r="B33854" s="1" t="s">
        <v>17077</v>
      </c>
      <c r="C33854" s="1" t="s">
        <v>3224</v>
      </c>
      <c r="D33854" s="1" t="s">
        <v>17433</v>
      </c>
      <c r="E33854" s="1" t="str">
        <f t="shared" si="528"/>
        <v>Piso</v>
      </c>
      <c r="F33854" s="7">
        <v>600</v>
      </c>
      <c r="G33854">
        <v>3</v>
      </c>
      <c r="H33854" s="16">
        <v>115</v>
      </c>
      <c r="I33854" s="18">
        <f>rent_spain_scraping_dataset[[#This Row],[precio]]/rent_spain_scraping_dataset[[#This Row],[metros]]</f>
        <v>5.2173913043478262</v>
      </c>
      <c r="J33854" s="1" t="str" cm="1">
        <f t="array" aca="1" ref="J33854" ca="1">IF(SUMPRODUCT(--ISNUMBER(SEARCH(MID(H33854,ROW(INDIRECT("1:"&amp;LEN(H33854))),1),"abcdefghijklmnopqrstuvwxyz")))&gt;0,"SI","NO")</f>
        <v>NO</v>
      </c>
      <c r="K33854">
        <v>623</v>
      </c>
    </row>
    <row r="33855" spans="1:11" x14ac:dyDescent="0.3">
      <c r="A33855">
        <v>34846</v>
      </c>
      <c r="B33855" s="1" t="s">
        <v>17077</v>
      </c>
      <c r="C33855" s="1" t="s">
        <v>3224</v>
      </c>
      <c r="D33855" s="1" t="s">
        <v>17434</v>
      </c>
      <c r="E33855" s="1" t="str">
        <f t="shared" si="528"/>
        <v>Piso</v>
      </c>
      <c r="F33855" s="7">
        <v>250</v>
      </c>
      <c r="G33855">
        <v>2</v>
      </c>
      <c r="H33855" s="16">
        <v>75</v>
      </c>
      <c r="I33855" s="18">
        <f>rent_spain_scraping_dataset[[#This Row],[precio]]/rent_spain_scraping_dataset[[#This Row],[metros]]</f>
        <v>3.3333333333333335</v>
      </c>
      <c r="J33855" s="1" t="str" cm="1">
        <f t="array" aca="1" ref="J33855" ca="1">IF(SUMPRODUCT(--ISNUMBER(SEARCH(MID(H33855,ROW(INDIRECT("1:"&amp;LEN(H33855))),1),"abcdefghijklmnopqrstuvwxyz")))&gt;0,"SI","NO")</f>
        <v>NO</v>
      </c>
      <c r="K33855">
        <v>623</v>
      </c>
    </row>
    <row r="33856" spans="1:11" x14ac:dyDescent="0.3">
      <c r="A33856">
        <v>34847</v>
      </c>
      <c r="B33856" s="1" t="s">
        <v>17077</v>
      </c>
      <c r="C33856" s="1" t="s">
        <v>3224</v>
      </c>
      <c r="D33856" s="1" t="s">
        <v>17435</v>
      </c>
      <c r="E33856" s="1" t="str">
        <f t="shared" si="528"/>
        <v>Piso</v>
      </c>
      <c r="F33856" s="7">
        <v>400</v>
      </c>
      <c r="G33856">
        <v>2</v>
      </c>
      <c r="H33856" s="16">
        <v>90</v>
      </c>
      <c r="I33856" s="18">
        <f>rent_spain_scraping_dataset[[#This Row],[precio]]/rent_spain_scraping_dataset[[#This Row],[metros]]</f>
        <v>4.4444444444444446</v>
      </c>
      <c r="J33856" s="1" t="str" cm="1">
        <f t="array" aca="1" ref="J33856" ca="1">IF(SUMPRODUCT(--ISNUMBER(SEARCH(MID(H33856,ROW(INDIRECT("1:"&amp;LEN(H33856))),1),"abcdefghijklmnopqrstuvwxyz")))&gt;0,"SI","NO")</f>
        <v>NO</v>
      </c>
      <c r="K33856">
        <v>623</v>
      </c>
    </row>
    <row r="33857" spans="1:11" x14ac:dyDescent="0.3">
      <c r="A33857">
        <v>34848</v>
      </c>
      <c r="B33857" s="1" t="s">
        <v>17077</v>
      </c>
      <c r="C33857" s="1" t="s">
        <v>3224</v>
      </c>
      <c r="D33857" s="1" t="s">
        <v>17436</v>
      </c>
      <c r="E33857" s="1" t="str">
        <f t="shared" si="528"/>
        <v>Piso</v>
      </c>
      <c r="F33857" s="7">
        <v>375</v>
      </c>
      <c r="G33857">
        <v>2</v>
      </c>
      <c r="H33857" s="16">
        <v>70</v>
      </c>
      <c r="I33857" s="18">
        <f>rent_spain_scraping_dataset[[#This Row],[precio]]/rent_spain_scraping_dataset[[#This Row],[metros]]</f>
        <v>5.3571428571428568</v>
      </c>
      <c r="J33857" s="1" t="str" cm="1">
        <f t="array" aca="1" ref="J33857" ca="1">IF(SUMPRODUCT(--ISNUMBER(SEARCH(MID(H33857,ROW(INDIRECT("1:"&amp;LEN(H33857))),1),"abcdefghijklmnopqrstuvwxyz")))&gt;0,"SI","NO")</f>
        <v>NO</v>
      </c>
      <c r="K33857">
        <v>623</v>
      </c>
    </row>
    <row r="33858" spans="1:11" x14ac:dyDescent="0.3">
      <c r="A33858">
        <v>34849</v>
      </c>
      <c r="B33858" s="1" t="s">
        <v>17077</v>
      </c>
      <c r="C33858" s="1" t="s">
        <v>3224</v>
      </c>
      <c r="D33858" s="1" t="s">
        <v>17318</v>
      </c>
      <c r="E33858" s="1" t="str">
        <f t="shared" ref="E33858:E33921" si="529">IFERROR(LEFT(D33858, FIND(" ", D33858) - 1), D33858)</f>
        <v>Piso</v>
      </c>
      <c r="F33858" s="7">
        <v>325</v>
      </c>
      <c r="G33858">
        <v>2</v>
      </c>
      <c r="H33858" s="16">
        <v>150</v>
      </c>
      <c r="I33858" s="18">
        <f>rent_spain_scraping_dataset[[#This Row],[precio]]/rent_spain_scraping_dataset[[#This Row],[metros]]</f>
        <v>2.1666666666666665</v>
      </c>
      <c r="J33858" s="1" t="str" cm="1">
        <f t="array" aca="1" ref="J33858" ca="1">IF(SUMPRODUCT(--ISNUMBER(SEARCH(MID(H33858,ROW(INDIRECT("1:"&amp;LEN(H33858))),1),"abcdefghijklmnopqrstuvwxyz")))&gt;0,"SI","NO")</f>
        <v>NO</v>
      </c>
      <c r="K33858">
        <v>623</v>
      </c>
    </row>
    <row r="33859" spans="1:11" x14ac:dyDescent="0.3">
      <c r="A33859">
        <v>34850</v>
      </c>
      <c r="B33859" s="1" t="s">
        <v>17077</v>
      </c>
      <c r="C33859" s="1" t="s">
        <v>3224</v>
      </c>
      <c r="D33859" s="1" t="s">
        <v>17437</v>
      </c>
      <c r="E33859" s="1" t="str">
        <f t="shared" si="529"/>
        <v>Piso</v>
      </c>
      <c r="F33859" s="7">
        <v>320</v>
      </c>
      <c r="G33859">
        <v>2</v>
      </c>
      <c r="H33859" s="16">
        <v>120</v>
      </c>
      <c r="I33859" s="18">
        <f>rent_spain_scraping_dataset[[#This Row],[precio]]/rent_spain_scraping_dataset[[#This Row],[metros]]</f>
        <v>2.6666666666666665</v>
      </c>
      <c r="J33859" s="1" t="str" cm="1">
        <f t="array" aca="1" ref="J33859" ca="1">IF(SUMPRODUCT(--ISNUMBER(SEARCH(MID(H33859,ROW(INDIRECT("1:"&amp;LEN(H33859))),1),"abcdefghijklmnopqrstuvwxyz")))&gt;0,"SI","NO")</f>
        <v>NO</v>
      </c>
      <c r="K33859">
        <v>623</v>
      </c>
    </row>
    <row r="33860" spans="1:11" x14ac:dyDescent="0.3">
      <c r="A33860">
        <v>34851</v>
      </c>
      <c r="B33860" s="1" t="s">
        <v>17077</v>
      </c>
      <c r="C33860" s="1" t="s">
        <v>3224</v>
      </c>
      <c r="D33860" s="1" t="s">
        <v>17438</v>
      </c>
      <c r="E33860" s="1" t="str">
        <f t="shared" si="529"/>
        <v>Piso</v>
      </c>
      <c r="F33860" s="7">
        <v>300</v>
      </c>
      <c r="G33860">
        <v>3</v>
      </c>
      <c r="H33860" s="16">
        <v>90</v>
      </c>
      <c r="I33860" s="18">
        <f>rent_spain_scraping_dataset[[#This Row],[precio]]/rent_spain_scraping_dataset[[#This Row],[metros]]</f>
        <v>3.3333333333333335</v>
      </c>
      <c r="J33860" s="1" t="str" cm="1">
        <f t="array" aca="1" ref="J33860" ca="1">IF(SUMPRODUCT(--ISNUMBER(SEARCH(MID(H33860,ROW(INDIRECT("1:"&amp;LEN(H33860))),1),"abcdefghijklmnopqrstuvwxyz")))&gt;0,"SI","NO")</f>
        <v>NO</v>
      </c>
      <c r="K33860">
        <v>623</v>
      </c>
    </row>
    <row r="33861" spans="1:11" x14ac:dyDescent="0.3">
      <c r="A33861">
        <v>34852</v>
      </c>
      <c r="B33861" s="1" t="s">
        <v>17077</v>
      </c>
      <c r="C33861" s="1" t="s">
        <v>3224</v>
      </c>
      <c r="D33861" s="1" t="s">
        <v>17439</v>
      </c>
      <c r="E33861" s="1" t="str">
        <f t="shared" si="529"/>
        <v>Piso</v>
      </c>
      <c r="F33861" s="7">
        <v>475</v>
      </c>
      <c r="G33861">
        <v>3</v>
      </c>
      <c r="H33861" s="16">
        <v>120</v>
      </c>
      <c r="I33861" s="18">
        <f>rent_spain_scraping_dataset[[#This Row],[precio]]/rent_spain_scraping_dataset[[#This Row],[metros]]</f>
        <v>3.9583333333333335</v>
      </c>
      <c r="J33861" s="1" t="str" cm="1">
        <f t="array" aca="1" ref="J33861" ca="1">IF(SUMPRODUCT(--ISNUMBER(SEARCH(MID(H33861,ROW(INDIRECT("1:"&amp;LEN(H33861))),1),"abcdefghijklmnopqrstuvwxyz")))&gt;0,"SI","NO")</f>
        <v>NO</v>
      </c>
      <c r="K33861">
        <v>623</v>
      </c>
    </row>
    <row r="33862" spans="1:11" x14ac:dyDescent="0.3">
      <c r="A33862">
        <v>34853</v>
      </c>
      <c r="B33862" s="1" t="s">
        <v>17077</v>
      </c>
      <c r="C33862" s="1" t="s">
        <v>3224</v>
      </c>
      <c r="D33862" s="1" t="s">
        <v>17440</v>
      </c>
      <c r="E33862" s="1" t="str">
        <f t="shared" si="529"/>
        <v>Piso</v>
      </c>
      <c r="F33862" s="7">
        <v>660</v>
      </c>
      <c r="G33862">
        <v>3</v>
      </c>
      <c r="H33862" s="16">
        <v>75</v>
      </c>
      <c r="I33862" s="18">
        <f>rent_spain_scraping_dataset[[#This Row],[precio]]/rent_spain_scraping_dataset[[#This Row],[metros]]</f>
        <v>8.8000000000000007</v>
      </c>
      <c r="J33862" s="1" t="str" cm="1">
        <f t="array" aca="1" ref="J33862" ca="1">IF(SUMPRODUCT(--ISNUMBER(SEARCH(MID(H33862,ROW(INDIRECT("1:"&amp;LEN(H33862))),1),"abcdefghijklmnopqrstuvwxyz")))&gt;0,"SI","NO")</f>
        <v>NO</v>
      </c>
      <c r="K33862">
        <v>623</v>
      </c>
    </row>
    <row r="33863" spans="1:11" x14ac:dyDescent="0.3">
      <c r="A33863">
        <v>34854</v>
      </c>
      <c r="B33863" s="1" t="s">
        <v>17077</v>
      </c>
      <c r="C33863" s="1" t="s">
        <v>3224</v>
      </c>
      <c r="D33863" s="1" t="s">
        <v>17441</v>
      </c>
      <c r="E33863" s="1" t="str">
        <f t="shared" si="529"/>
        <v>Piso</v>
      </c>
      <c r="F33863" s="7">
        <v>300</v>
      </c>
      <c r="G33863">
        <v>1</v>
      </c>
      <c r="H33863" s="16">
        <v>70</v>
      </c>
      <c r="I33863" s="18">
        <f>rent_spain_scraping_dataset[[#This Row],[precio]]/rent_spain_scraping_dataset[[#This Row],[metros]]</f>
        <v>4.2857142857142856</v>
      </c>
      <c r="J33863" s="1" t="str" cm="1">
        <f t="array" aca="1" ref="J33863" ca="1">IF(SUMPRODUCT(--ISNUMBER(SEARCH(MID(H33863,ROW(INDIRECT("1:"&amp;LEN(H33863))),1),"abcdefghijklmnopqrstuvwxyz")))&gt;0,"SI","NO")</f>
        <v>NO</v>
      </c>
      <c r="K33863">
        <v>623</v>
      </c>
    </row>
    <row r="33864" spans="1:11" x14ac:dyDescent="0.3">
      <c r="A33864">
        <v>34855</v>
      </c>
      <c r="B33864" s="1" t="s">
        <v>17077</v>
      </c>
      <c r="C33864" s="1" t="s">
        <v>3224</v>
      </c>
      <c r="D33864" s="1" t="s">
        <v>17173</v>
      </c>
      <c r="E33864" s="1" t="str">
        <f t="shared" si="529"/>
        <v>Piso</v>
      </c>
      <c r="F33864" s="7">
        <v>500</v>
      </c>
      <c r="G33864">
        <v>1</v>
      </c>
      <c r="H33864" s="16">
        <v>45</v>
      </c>
      <c r="I33864" s="18">
        <f>rent_spain_scraping_dataset[[#This Row],[precio]]/rent_spain_scraping_dataset[[#This Row],[metros]]</f>
        <v>11.111111111111111</v>
      </c>
      <c r="J33864" s="1" t="str" cm="1">
        <f t="array" aca="1" ref="J33864" ca="1">IF(SUMPRODUCT(--ISNUMBER(SEARCH(MID(H33864,ROW(INDIRECT("1:"&amp;LEN(H33864))),1),"abcdefghijklmnopqrstuvwxyz")))&gt;0,"SI","NO")</f>
        <v>NO</v>
      </c>
      <c r="K33864">
        <v>623</v>
      </c>
    </row>
    <row r="33865" spans="1:11" x14ac:dyDescent="0.3">
      <c r="A33865">
        <v>34856</v>
      </c>
      <c r="B33865" s="1" t="s">
        <v>17077</v>
      </c>
      <c r="C33865" s="1" t="s">
        <v>3224</v>
      </c>
      <c r="D33865" s="1" t="s">
        <v>17442</v>
      </c>
      <c r="E33865" s="1" t="str">
        <f t="shared" si="529"/>
        <v>Piso</v>
      </c>
      <c r="F33865" s="7">
        <v>350</v>
      </c>
      <c r="G33865">
        <v>3</v>
      </c>
      <c r="H33865" s="16">
        <v>107</v>
      </c>
      <c r="I33865" s="18">
        <f>rent_spain_scraping_dataset[[#This Row],[precio]]/rent_spain_scraping_dataset[[#This Row],[metros]]</f>
        <v>3.2710280373831777</v>
      </c>
      <c r="J33865" s="1" t="str" cm="1">
        <f t="array" aca="1" ref="J33865" ca="1">IF(SUMPRODUCT(--ISNUMBER(SEARCH(MID(H33865,ROW(INDIRECT("1:"&amp;LEN(H33865))),1),"abcdefghijklmnopqrstuvwxyz")))&gt;0,"SI","NO")</f>
        <v>NO</v>
      </c>
      <c r="K33865">
        <v>623</v>
      </c>
    </row>
    <row r="33866" spans="1:11" x14ac:dyDescent="0.3">
      <c r="A33866">
        <v>34857</v>
      </c>
      <c r="B33866" s="1" t="s">
        <v>17077</v>
      </c>
      <c r="C33866" s="1" t="s">
        <v>3224</v>
      </c>
      <c r="D33866" s="1" t="s">
        <v>17254</v>
      </c>
      <c r="E33866" s="1" t="str">
        <f t="shared" si="529"/>
        <v>Piso</v>
      </c>
      <c r="F33866" s="7">
        <v>600</v>
      </c>
      <c r="G33866">
        <v>3</v>
      </c>
      <c r="H33866" s="16">
        <v>94</v>
      </c>
      <c r="I33866" s="18">
        <f>rent_spain_scraping_dataset[[#This Row],[precio]]/rent_spain_scraping_dataset[[#This Row],[metros]]</f>
        <v>6.3829787234042552</v>
      </c>
      <c r="J33866" s="1" t="str" cm="1">
        <f t="array" aca="1" ref="J33866" ca="1">IF(SUMPRODUCT(--ISNUMBER(SEARCH(MID(H33866,ROW(INDIRECT("1:"&amp;LEN(H33866))),1),"abcdefghijklmnopqrstuvwxyz")))&gt;0,"SI","NO")</f>
        <v>NO</v>
      </c>
      <c r="K33866">
        <v>623</v>
      </c>
    </row>
    <row r="33867" spans="1:11" x14ac:dyDescent="0.3">
      <c r="A33867">
        <v>34858</v>
      </c>
      <c r="B33867" s="1" t="s">
        <v>17077</v>
      </c>
      <c r="C33867" s="1" t="s">
        <v>3224</v>
      </c>
      <c r="D33867" s="1" t="s">
        <v>17179</v>
      </c>
      <c r="E33867" s="1" t="str">
        <f t="shared" si="529"/>
        <v>Piso</v>
      </c>
      <c r="F33867" s="7">
        <v>550</v>
      </c>
      <c r="G33867">
        <v>3</v>
      </c>
      <c r="H33867" s="16">
        <v>81</v>
      </c>
      <c r="I33867" s="18">
        <f>rent_spain_scraping_dataset[[#This Row],[precio]]/rent_spain_scraping_dataset[[#This Row],[metros]]</f>
        <v>6.7901234567901234</v>
      </c>
      <c r="J33867" s="1" t="str" cm="1">
        <f t="array" aca="1" ref="J33867" ca="1">IF(SUMPRODUCT(--ISNUMBER(SEARCH(MID(H33867,ROW(INDIRECT("1:"&amp;LEN(H33867))),1),"abcdefghijklmnopqrstuvwxyz")))&gt;0,"SI","NO")</f>
        <v>NO</v>
      </c>
      <c r="K33867">
        <v>623</v>
      </c>
    </row>
    <row r="33868" spans="1:11" x14ac:dyDescent="0.3">
      <c r="A33868">
        <v>34859</v>
      </c>
      <c r="B33868" s="1" t="s">
        <v>17077</v>
      </c>
      <c r="C33868" s="1" t="s">
        <v>3224</v>
      </c>
      <c r="D33868" s="1" t="s">
        <v>17443</v>
      </c>
      <c r="E33868" s="1" t="str">
        <f t="shared" si="529"/>
        <v>Piso</v>
      </c>
      <c r="F33868" s="7">
        <v>300</v>
      </c>
      <c r="G33868">
        <v>1</v>
      </c>
      <c r="H33868" s="16">
        <v>60</v>
      </c>
      <c r="I33868" s="18">
        <f>rent_spain_scraping_dataset[[#This Row],[precio]]/rent_spain_scraping_dataset[[#This Row],[metros]]</f>
        <v>5</v>
      </c>
      <c r="J33868" s="1" t="str" cm="1">
        <f t="array" aca="1" ref="J33868" ca="1">IF(SUMPRODUCT(--ISNUMBER(SEARCH(MID(H33868,ROW(INDIRECT("1:"&amp;LEN(H33868))),1),"abcdefghijklmnopqrstuvwxyz")))&gt;0,"SI","NO")</f>
        <v>NO</v>
      </c>
      <c r="K33868">
        <v>623</v>
      </c>
    </row>
    <row r="33869" spans="1:11" x14ac:dyDescent="0.3">
      <c r="A33869">
        <v>34860</v>
      </c>
      <c r="B33869" s="1" t="s">
        <v>17077</v>
      </c>
      <c r="C33869" s="1" t="s">
        <v>3224</v>
      </c>
      <c r="D33869" s="1" t="s">
        <v>17444</v>
      </c>
      <c r="E33869" s="1" t="str">
        <f t="shared" si="529"/>
        <v>Piso</v>
      </c>
      <c r="F33869" s="7">
        <v>900</v>
      </c>
      <c r="G33869">
        <v>3</v>
      </c>
      <c r="H33869" s="16">
        <v>70</v>
      </c>
      <c r="I33869" s="18">
        <f>rent_spain_scraping_dataset[[#This Row],[precio]]/rent_spain_scraping_dataset[[#This Row],[metros]]</f>
        <v>12.857142857142858</v>
      </c>
      <c r="J33869" s="1" t="str" cm="1">
        <f t="array" aca="1" ref="J33869" ca="1">IF(SUMPRODUCT(--ISNUMBER(SEARCH(MID(H33869,ROW(INDIRECT("1:"&amp;LEN(H33869))),1),"abcdefghijklmnopqrstuvwxyz")))&gt;0,"SI","NO")</f>
        <v>NO</v>
      </c>
      <c r="K33869">
        <v>623</v>
      </c>
    </row>
    <row r="33870" spans="1:11" x14ac:dyDescent="0.3">
      <c r="A33870">
        <v>34861</v>
      </c>
      <c r="B33870" s="1" t="s">
        <v>17077</v>
      </c>
      <c r="C33870" s="1" t="s">
        <v>3224</v>
      </c>
      <c r="D33870" s="1" t="s">
        <v>17445</v>
      </c>
      <c r="E33870" s="1" t="str">
        <f t="shared" si="529"/>
        <v>Piso</v>
      </c>
      <c r="F33870" s="7">
        <v>475</v>
      </c>
      <c r="G33870">
        <v>1</v>
      </c>
      <c r="H33870" s="16">
        <v>50</v>
      </c>
      <c r="I33870" s="18">
        <f>rent_spain_scraping_dataset[[#This Row],[precio]]/rent_spain_scraping_dataset[[#This Row],[metros]]</f>
        <v>9.5</v>
      </c>
      <c r="J33870" s="1" t="str" cm="1">
        <f t="array" aca="1" ref="J33870" ca="1">IF(SUMPRODUCT(--ISNUMBER(SEARCH(MID(H33870,ROW(INDIRECT("1:"&amp;LEN(H33870))),1),"abcdefghijklmnopqrstuvwxyz")))&gt;0,"SI","NO")</f>
        <v>NO</v>
      </c>
      <c r="K33870">
        <v>623</v>
      </c>
    </row>
    <row r="33871" spans="1:11" x14ac:dyDescent="0.3">
      <c r="A33871">
        <v>34862</v>
      </c>
      <c r="B33871" s="1" t="s">
        <v>17077</v>
      </c>
      <c r="C33871" s="1" t="s">
        <v>3224</v>
      </c>
      <c r="D33871" s="1" t="s">
        <v>17446</v>
      </c>
      <c r="E33871" s="1" t="str">
        <f t="shared" si="529"/>
        <v>Piso</v>
      </c>
      <c r="F33871" s="7">
        <v>400</v>
      </c>
      <c r="G33871">
        <v>3</v>
      </c>
      <c r="H33871" s="16">
        <v>120</v>
      </c>
      <c r="I33871" s="18">
        <f>rent_spain_scraping_dataset[[#This Row],[precio]]/rent_spain_scraping_dataset[[#This Row],[metros]]</f>
        <v>3.3333333333333335</v>
      </c>
      <c r="J33871" s="1" t="str" cm="1">
        <f t="array" aca="1" ref="J33871" ca="1">IF(SUMPRODUCT(--ISNUMBER(SEARCH(MID(H33871,ROW(INDIRECT("1:"&amp;LEN(H33871))),1),"abcdefghijklmnopqrstuvwxyz")))&gt;0,"SI","NO")</f>
        <v>NO</v>
      </c>
      <c r="K33871">
        <v>623</v>
      </c>
    </row>
    <row r="33872" spans="1:11" x14ac:dyDescent="0.3">
      <c r="A33872">
        <v>34863</v>
      </c>
      <c r="B33872" s="1" t="s">
        <v>17077</v>
      </c>
      <c r="C33872" s="1" t="s">
        <v>3224</v>
      </c>
      <c r="D33872" s="1" t="s">
        <v>17152</v>
      </c>
      <c r="E33872" s="1" t="str">
        <f t="shared" si="529"/>
        <v>Piso</v>
      </c>
      <c r="F33872" s="7">
        <v>600</v>
      </c>
      <c r="G33872">
        <v>3</v>
      </c>
      <c r="H33872" s="16">
        <v>98</v>
      </c>
      <c r="I33872" s="18">
        <f>rent_spain_scraping_dataset[[#This Row],[precio]]/rent_spain_scraping_dataset[[#This Row],[metros]]</f>
        <v>6.1224489795918364</v>
      </c>
      <c r="J33872" s="1" t="str" cm="1">
        <f t="array" aca="1" ref="J33872" ca="1">IF(SUMPRODUCT(--ISNUMBER(SEARCH(MID(H33872,ROW(INDIRECT("1:"&amp;LEN(H33872))),1),"abcdefghijklmnopqrstuvwxyz")))&gt;0,"SI","NO")</f>
        <v>NO</v>
      </c>
      <c r="K33872">
        <v>623</v>
      </c>
    </row>
    <row r="33873" spans="1:11" x14ac:dyDescent="0.3">
      <c r="A33873">
        <v>34864</v>
      </c>
      <c r="B33873" s="1" t="s">
        <v>17077</v>
      </c>
      <c r="C33873" s="1" t="s">
        <v>3224</v>
      </c>
      <c r="D33873" s="1" t="s">
        <v>17447</v>
      </c>
      <c r="E33873" s="1" t="str">
        <f t="shared" si="529"/>
        <v>Casa</v>
      </c>
      <c r="F33873" s="7">
        <v>550</v>
      </c>
      <c r="G33873">
        <v>4</v>
      </c>
      <c r="H33873" s="16">
        <v>145</v>
      </c>
      <c r="I33873" s="18">
        <f>rent_spain_scraping_dataset[[#This Row],[precio]]/rent_spain_scraping_dataset[[#This Row],[metros]]</f>
        <v>3.7931034482758621</v>
      </c>
      <c r="J33873" s="1" t="str" cm="1">
        <f t="array" aca="1" ref="J33873" ca="1">IF(SUMPRODUCT(--ISNUMBER(SEARCH(MID(H33873,ROW(INDIRECT("1:"&amp;LEN(H33873))),1),"abcdefghijklmnopqrstuvwxyz")))&gt;0,"SI","NO")</f>
        <v>NO</v>
      </c>
      <c r="K33873">
        <v>623</v>
      </c>
    </row>
    <row r="33874" spans="1:11" x14ac:dyDescent="0.3">
      <c r="A33874">
        <v>34865</v>
      </c>
      <c r="B33874" s="1" t="s">
        <v>17077</v>
      </c>
      <c r="C33874" s="1" t="s">
        <v>3224</v>
      </c>
      <c r="D33874" s="1" t="s">
        <v>17448</v>
      </c>
      <c r="E33874" s="1" t="str">
        <f t="shared" si="529"/>
        <v>Piso</v>
      </c>
      <c r="F33874" s="7">
        <v>400</v>
      </c>
      <c r="G33874">
        <v>2</v>
      </c>
      <c r="H33874" s="16">
        <v>80</v>
      </c>
      <c r="I33874" s="18">
        <f>rent_spain_scraping_dataset[[#This Row],[precio]]/rent_spain_scraping_dataset[[#This Row],[metros]]</f>
        <v>5</v>
      </c>
      <c r="J33874" s="1" t="str" cm="1">
        <f t="array" aca="1" ref="J33874" ca="1">IF(SUMPRODUCT(--ISNUMBER(SEARCH(MID(H33874,ROW(INDIRECT("1:"&amp;LEN(H33874))),1),"abcdefghijklmnopqrstuvwxyz")))&gt;0,"SI","NO")</f>
        <v>NO</v>
      </c>
      <c r="K33874">
        <v>623</v>
      </c>
    </row>
    <row r="33875" spans="1:11" x14ac:dyDescent="0.3">
      <c r="A33875">
        <v>34866</v>
      </c>
      <c r="B33875" s="1" t="s">
        <v>17077</v>
      </c>
      <c r="C33875" s="1" t="s">
        <v>3224</v>
      </c>
      <c r="D33875" s="1" t="s">
        <v>17449</v>
      </c>
      <c r="E33875" s="1" t="str">
        <f t="shared" si="529"/>
        <v>Piso</v>
      </c>
      <c r="F33875" s="7">
        <v>300</v>
      </c>
      <c r="G33875">
        <v>3</v>
      </c>
      <c r="H33875" s="16">
        <v>200</v>
      </c>
      <c r="I33875" s="18">
        <f>rent_spain_scraping_dataset[[#This Row],[precio]]/rent_spain_scraping_dataset[[#This Row],[metros]]</f>
        <v>1.5</v>
      </c>
      <c r="J33875" s="1" t="str" cm="1">
        <f t="array" aca="1" ref="J33875" ca="1">IF(SUMPRODUCT(--ISNUMBER(SEARCH(MID(H33875,ROW(INDIRECT("1:"&amp;LEN(H33875))),1),"abcdefghijklmnopqrstuvwxyz")))&gt;0,"SI","NO")</f>
        <v>NO</v>
      </c>
      <c r="K33875">
        <v>623</v>
      </c>
    </row>
    <row r="33876" spans="1:11" x14ac:dyDescent="0.3">
      <c r="A33876">
        <v>34867</v>
      </c>
      <c r="B33876" s="1" t="s">
        <v>17077</v>
      </c>
      <c r="C33876" s="1" t="s">
        <v>3224</v>
      </c>
      <c r="D33876" s="1" t="s">
        <v>17450</v>
      </c>
      <c r="E33876" s="1" t="str">
        <f t="shared" si="529"/>
        <v>Casa</v>
      </c>
      <c r="F33876" s="7">
        <v>250</v>
      </c>
      <c r="G33876">
        <v>2</v>
      </c>
      <c r="H33876" s="16">
        <v>50</v>
      </c>
      <c r="I33876" s="18">
        <f>rent_spain_scraping_dataset[[#This Row],[precio]]/rent_spain_scraping_dataset[[#This Row],[metros]]</f>
        <v>5</v>
      </c>
      <c r="J33876" s="1" t="str" cm="1">
        <f t="array" aca="1" ref="J33876" ca="1">IF(SUMPRODUCT(--ISNUMBER(SEARCH(MID(H33876,ROW(INDIRECT("1:"&amp;LEN(H33876))),1),"abcdefghijklmnopqrstuvwxyz")))&gt;0,"SI","NO")</f>
        <v>NO</v>
      </c>
      <c r="K33876">
        <v>623</v>
      </c>
    </row>
    <row r="33877" spans="1:11" x14ac:dyDescent="0.3">
      <c r="A33877">
        <v>34868</v>
      </c>
      <c r="B33877" s="1" t="s">
        <v>17077</v>
      </c>
      <c r="C33877" s="1" t="s">
        <v>3224</v>
      </c>
      <c r="D33877" s="1" t="s">
        <v>17451</v>
      </c>
      <c r="E33877" s="1" t="str">
        <f t="shared" si="529"/>
        <v>Ático</v>
      </c>
      <c r="F33877" s="7">
        <v>320</v>
      </c>
      <c r="G33877">
        <v>3</v>
      </c>
      <c r="H33877" s="16">
        <v>90</v>
      </c>
      <c r="I33877" s="18">
        <f>rent_spain_scraping_dataset[[#This Row],[precio]]/rent_spain_scraping_dataset[[#This Row],[metros]]</f>
        <v>3.5555555555555554</v>
      </c>
      <c r="J33877" s="1" t="str" cm="1">
        <f t="array" aca="1" ref="J33877" ca="1">IF(SUMPRODUCT(--ISNUMBER(SEARCH(MID(H33877,ROW(INDIRECT("1:"&amp;LEN(H33877))),1),"abcdefghijklmnopqrstuvwxyz")))&gt;0,"SI","NO")</f>
        <v>NO</v>
      </c>
      <c r="K33877">
        <v>623</v>
      </c>
    </row>
    <row r="33878" spans="1:11" x14ac:dyDescent="0.3">
      <c r="A33878">
        <v>34869</v>
      </c>
      <c r="B33878" s="1" t="s">
        <v>17077</v>
      </c>
      <c r="C33878" s="1" t="s">
        <v>3224</v>
      </c>
      <c r="D33878" s="1" t="s">
        <v>17452</v>
      </c>
      <c r="E33878" s="1" t="str">
        <f t="shared" si="529"/>
        <v>Chalet</v>
      </c>
      <c r="F33878" s="7">
        <v>250</v>
      </c>
      <c r="G33878">
        <v>3</v>
      </c>
      <c r="H33878" s="16">
        <v>90</v>
      </c>
      <c r="I33878" s="18">
        <f>rent_spain_scraping_dataset[[#This Row],[precio]]/rent_spain_scraping_dataset[[#This Row],[metros]]</f>
        <v>2.7777777777777777</v>
      </c>
      <c r="J33878" s="1" t="str" cm="1">
        <f t="array" aca="1" ref="J33878" ca="1">IF(SUMPRODUCT(--ISNUMBER(SEARCH(MID(H33878,ROW(INDIRECT("1:"&amp;LEN(H33878))),1),"abcdefghijklmnopqrstuvwxyz")))&gt;0,"SI","NO")</f>
        <v>NO</v>
      </c>
      <c r="K33878">
        <v>623</v>
      </c>
    </row>
    <row r="33879" spans="1:11" x14ac:dyDescent="0.3">
      <c r="A33879">
        <v>34870</v>
      </c>
      <c r="B33879" s="1" t="s">
        <v>17077</v>
      </c>
      <c r="C33879" s="1" t="s">
        <v>3224</v>
      </c>
      <c r="D33879" s="1" t="s">
        <v>17453</v>
      </c>
      <c r="E33879" s="1" t="str">
        <f t="shared" si="529"/>
        <v>Dúplex</v>
      </c>
      <c r="F33879" s="7">
        <v>250</v>
      </c>
      <c r="G33879">
        <v>1</v>
      </c>
      <c r="H33879" s="16">
        <v>78</v>
      </c>
      <c r="I33879" s="18">
        <f>rent_spain_scraping_dataset[[#This Row],[precio]]/rent_spain_scraping_dataset[[#This Row],[metros]]</f>
        <v>3.2051282051282053</v>
      </c>
      <c r="J33879" s="1" t="str" cm="1">
        <f t="array" aca="1" ref="J33879" ca="1">IF(SUMPRODUCT(--ISNUMBER(SEARCH(MID(H33879,ROW(INDIRECT("1:"&amp;LEN(H33879))),1),"abcdefghijklmnopqrstuvwxyz")))&gt;0,"SI","NO")</f>
        <v>NO</v>
      </c>
      <c r="K33879">
        <v>623</v>
      </c>
    </row>
    <row r="33880" spans="1:11" x14ac:dyDescent="0.3">
      <c r="A33880">
        <v>34871</v>
      </c>
      <c r="B33880" s="1" t="s">
        <v>17077</v>
      </c>
      <c r="C33880" s="1" t="s">
        <v>3224</v>
      </c>
      <c r="D33880" s="1" t="s">
        <v>17454</v>
      </c>
      <c r="E33880" s="1" t="str">
        <f t="shared" si="529"/>
        <v>Piso</v>
      </c>
      <c r="F33880" s="7">
        <v>360</v>
      </c>
      <c r="G33880">
        <v>3</v>
      </c>
      <c r="H33880" s="16">
        <v>90</v>
      </c>
      <c r="I33880" s="18">
        <f>rent_spain_scraping_dataset[[#This Row],[precio]]/rent_spain_scraping_dataset[[#This Row],[metros]]</f>
        <v>4</v>
      </c>
      <c r="J33880" s="1" t="str" cm="1">
        <f t="array" aca="1" ref="J33880" ca="1">IF(SUMPRODUCT(--ISNUMBER(SEARCH(MID(H33880,ROW(INDIRECT("1:"&amp;LEN(H33880))),1),"abcdefghijklmnopqrstuvwxyz")))&gt;0,"SI","NO")</f>
        <v>NO</v>
      </c>
      <c r="K33880">
        <v>623</v>
      </c>
    </row>
    <row r="33881" spans="1:11" x14ac:dyDescent="0.3">
      <c r="A33881">
        <v>34872</v>
      </c>
      <c r="B33881" s="1" t="s">
        <v>17077</v>
      </c>
      <c r="C33881" s="1" t="s">
        <v>3224</v>
      </c>
      <c r="D33881" s="1" t="s">
        <v>17455</v>
      </c>
      <c r="E33881" s="1" t="str">
        <f t="shared" si="529"/>
        <v>Piso</v>
      </c>
      <c r="F33881" s="7">
        <v>330</v>
      </c>
      <c r="G33881">
        <v>1</v>
      </c>
      <c r="H33881" s="16">
        <v>72</v>
      </c>
      <c r="I33881" s="18">
        <f>rent_spain_scraping_dataset[[#This Row],[precio]]/rent_spain_scraping_dataset[[#This Row],[metros]]</f>
        <v>4.583333333333333</v>
      </c>
      <c r="J33881" s="1" t="str" cm="1">
        <f t="array" aca="1" ref="J33881" ca="1">IF(SUMPRODUCT(--ISNUMBER(SEARCH(MID(H33881,ROW(INDIRECT("1:"&amp;LEN(H33881))),1),"abcdefghijklmnopqrstuvwxyz")))&gt;0,"SI","NO")</f>
        <v>NO</v>
      </c>
      <c r="K33881">
        <v>623</v>
      </c>
    </row>
    <row r="33882" spans="1:11" x14ac:dyDescent="0.3">
      <c r="A33882">
        <v>34873</v>
      </c>
      <c r="B33882" s="1" t="s">
        <v>17077</v>
      </c>
      <c r="C33882" s="1" t="s">
        <v>3224</v>
      </c>
      <c r="D33882" s="1" t="s">
        <v>17456</v>
      </c>
      <c r="E33882" s="1" t="str">
        <f t="shared" si="529"/>
        <v>Piso</v>
      </c>
      <c r="F33882" s="7">
        <v>350</v>
      </c>
      <c r="G33882">
        <v>3</v>
      </c>
      <c r="H33882" s="16">
        <v>130</v>
      </c>
      <c r="I33882" s="18">
        <f>rent_spain_scraping_dataset[[#This Row],[precio]]/rent_spain_scraping_dataset[[#This Row],[metros]]</f>
        <v>2.6923076923076925</v>
      </c>
      <c r="J33882" s="1" t="str" cm="1">
        <f t="array" aca="1" ref="J33882" ca="1">IF(SUMPRODUCT(--ISNUMBER(SEARCH(MID(H33882,ROW(INDIRECT("1:"&amp;LEN(H33882))),1),"abcdefghijklmnopqrstuvwxyz")))&gt;0,"SI","NO")</f>
        <v>NO</v>
      </c>
      <c r="K33882">
        <v>623</v>
      </c>
    </row>
    <row r="33883" spans="1:11" x14ac:dyDescent="0.3">
      <c r="A33883">
        <v>34874</v>
      </c>
      <c r="B33883" s="1" t="s">
        <v>17077</v>
      </c>
      <c r="C33883" s="1" t="s">
        <v>3224</v>
      </c>
      <c r="D33883" s="1" t="s">
        <v>17457</v>
      </c>
      <c r="E33883" s="1" t="str">
        <f t="shared" si="529"/>
        <v>Piso</v>
      </c>
      <c r="F33883" s="7">
        <v>400</v>
      </c>
      <c r="G33883">
        <v>2</v>
      </c>
      <c r="H33883" s="16">
        <v>75</v>
      </c>
      <c r="I33883" s="18">
        <f>rent_spain_scraping_dataset[[#This Row],[precio]]/rent_spain_scraping_dataset[[#This Row],[metros]]</f>
        <v>5.333333333333333</v>
      </c>
      <c r="J33883" s="1" t="str" cm="1">
        <f t="array" aca="1" ref="J33883" ca="1">IF(SUMPRODUCT(--ISNUMBER(SEARCH(MID(H33883,ROW(INDIRECT("1:"&amp;LEN(H33883))),1),"abcdefghijklmnopqrstuvwxyz")))&gt;0,"SI","NO")</f>
        <v>NO</v>
      </c>
      <c r="K33883">
        <v>623</v>
      </c>
    </row>
    <row r="33884" spans="1:11" x14ac:dyDescent="0.3">
      <c r="A33884">
        <v>34875</v>
      </c>
      <c r="B33884" s="1" t="s">
        <v>17077</v>
      </c>
      <c r="C33884" s="1" t="s">
        <v>3224</v>
      </c>
      <c r="D33884" s="1" t="s">
        <v>17458</v>
      </c>
      <c r="E33884" s="1" t="str">
        <f t="shared" si="529"/>
        <v>Piso</v>
      </c>
      <c r="F33884" s="7">
        <v>740</v>
      </c>
      <c r="G33884">
        <v>4</v>
      </c>
      <c r="H33884" s="16">
        <v>101</v>
      </c>
      <c r="I33884" s="18">
        <f>rent_spain_scraping_dataset[[#This Row],[precio]]/rent_spain_scraping_dataset[[#This Row],[metros]]</f>
        <v>7.326732673267327</v>
      </c>
      <c r="J33884" s="1" t="str" cm="1">
        <f t="array" aca="1" ref="J33884" ca="1">IF(SUMPRODUCT(--ISNUMBER(SEARCH(MID(H33884,ROW(INDIRECT("1:"&amp;LEN(H33884))),1),"abcdefghijklmnopqrstuvwxyz")))&gt;0,"SI","NO")</f>
        <v>NO</v>
      </c>
      <c r="K33884">
        <v>623</v>
      </c>
    </row>
    <row r="33885" spans="1:11" x14ac:dyDescent="0.3">
      <c r="A33885">
        <v>34876</v>
      </c>
      <c r="B33885" s="1" t="s">
        <v>17077</v>
      </c>
      <c r="C33885" s="1" t="s">
        <v>3224</v>
      </c>
      <c r="D33885" s="1" t="s">
        <v>17459</v>
      </c>
      <c r="E33885" s="1" t="str">
        <f t="shared" si="529"/>
        <v>Ático</v>
      </c>
      <c r="F33885" s="7">
        <v>500</v>
      </c>
      <c r="G33885">
        <v>3</v>
      </c>
      <c r="H33885" s="16">
        <v>90</v>
      </c>
      <c r="I33885" s="18">
        <f>rent_spain_scraping_dataset[[#This Row],[precio]]/rent_spain_scraping_dataset[[#This Row],[metros]]</f>
        <v>5.5555555555555554</v>
      </c>
      <c r="J33885" s="1" t="str" cm="1">
        <f t="array" aca="1" ref="J33885" ca="1">IF(SUMPRODUCT(--ISNUMBER(SEARCH(MID(H33885,ROW(INDIRECT("1:"&amp;LEN(H33885))),1),"abcdefghijklmnopqrstuvwxyz")))&gt;0,"SI","NO")</f>
        <v>NO</v>
      </c>
      <c r="K33885">
        <v>623</v>
      </c>
    </row>
    <row r="33886" spans="1:11" x14ac:dyDescent="0.3">
      <c r="A33886">
        <v>34877</v>
      </c>
      <c r="B33886" s="1" t="s">
        <v>17077</v>
      </c>
      <c r="C33886" s="1" t="s">
        <v>3224</v>
      </c>
      <c r="D33886" s="1" t="s">
        <v>17460</v>
      </c>
      <c r="E33886" s="1" t="str">
        <f t="shared" si="529"/>
        <v>Piso</v>
      </c>
      <c r="F33886" s="7">
        <v>250</v>
      </c>
      <c r="G33886">
        <v>1</v>
      </c>
      <c r="H33886" s="16">
        <v>42</v>
      </c>
      <c r="I33886" s="18">
        <f>rent_spain_scraping_dataset[[#This Row],[precio]]/rent_spain_scraping_dataset[[#This Row],[metros]]</f>
        <v>5.9523809523809526</v>
      </c>
      <c r="J33886" s="1" t="str" cm="1">
        <f t="array" aca="1" ref="J33886" ca="1">IF(SUMPRODUCT(--ISNUMBER(SEARCH(MID(H33886,ROW(INDIRECT("1:"&amp;LEN(H33886))),1),"abcdefghijklmnopqrstuvwxyz")))&gt;0,"SI","NO")</f>
        <v>NO</v>
      </c>
      <c r="K33886">
        <v>623</v>
      </c>
    </row>
    <row r="33887" spans="1:11" x14ac:dyDescent="0.3">
      <c r="A33887">
        <v>34878</v>
      </c>
      <c r="B33887" s="1" t="s">
        <v>17077</v>
      </c>
      <c r="C33887" s="1" t="s">
        <v>3224</v>
      </c>
      <c r="D33887" s="1" t="s">
        <v>17461</v>
      </c>
      <c r="E33887" s="1" t="str">
        <f t="shared" si="529"/>
        <v>Piso</v>
      </c>
      <c r="F33887" s="7">
        <v>400</v>
      </c>
      <c r="G33887">
        <v>2</v>
      </c>
      <c r="H33887" s="16">
        <v>90</v>
      </c>
      <c r="I33887" s="18">
        <f>rent_spain_scraping_dataset[[#This Row],[precio]]/rent_spain_scraping_dataset[[#This Row],[metros]]</f>
        <v>4.4444444444444446</v>
      </c>
      <c r="J33887" s="1" t="str" cm="1">
        <f t="array" aca="1" ref="J33887" ca="1">IF(SUMPRODUCT(--ISNUMBER(SEARCH(MID(H33887,ROW(INDIRECT("1:"&amp;LEN(H33887))),1),"abcdefghijklmnopqrstuvwxyz")))&gt;0,"SI","NO")</f>
        <v>NO</v>
      </c>
      <c r="K33887">
        <v>623</v>
      </c>
    </row>
    <row r="33888" spans="1:11" x14ac:dyDescent="0.3">
      <c r="A33888">
        <v>34879</v>
      </c>
      <c r="B33888" s="1" t="s">
        <v>17077</v>
      </c>
      <c r="C33888" s="1" t="s">
        <v>3224</v>
      </c>
      <c r="D33888" s="1" t="s">
        <v>17462</v>
      </c>
      <c r="E33888" s="1" t="str">
        <f t="shared" si="529"/>
        <v>Piso</v>
      </c>
      <c r="F33888" s="7">
        <v>550</v>
      </c>
      <c r="G33888">
        <v>3</v>
      </c>
      <c r="H33888" s="16">
        <v>80</v>
      </c>
      <c r="I33888" s="18">
        <f>rent_spain_scraping_dataset[[#This Row],[precio]]/rent_spain_scraping_dataset[[#This Row],[metros]]</f>
        <v>6.875</v>
      </c>
      <c r="J33888" s="1" t="str" cm="1">
        <f t="array" aca="1" ref="J33888" ca="1">IF(SUMPRODUCT(--ISNUMBER(SEARCH(MID(H33888,ROW(INDIRECT("1:"&amp;LEN(H33888))),1),"abcdefghijklmnopqrstuvwxyz")))&gt;0,"SI","NO")</f>
        <v>NO</v>
      </c>
      <c r="K33888">
        <v>623</v>
      </c>
    </row>
    <row r="33889" spans="1:11" x14ac:dyDescent="0.3">
      <c r="A33889">
        <v>34880</v>
      </c>
      <c r="B33889" s="1" t="s">
        <v>17077</v>
      </c>
      <c r="C33889" s="1" t="s">
        <v>3224</v>
      </c>
      <c r="D33889" s="1" t="s">
        <v>17463</v>
      </c>
      <c r="E33889" s="1" t="str">
        <f t="shared" si="529"/>
        <v>Piso</v>
      </c>
      <c r="F33889" s="7">
        <v>350</v>
      </c>
      <c r="G33889">
        <v>1</v>
      </c>
      <c r="H33889" s="16">
        <v>65</v>
      </c>
      <c r="I33889" s="18">
        <f>rent_spain_scraping_dataset[[#This Row],[precio]]/rent_spain_scraping_dataset[[#This Row],[metros]]</f>
        <v>5.384615384615385</v>
      </c>
      <c r="J33889" s="1" t="str" cm="1">
        <f t="array" aca="1" ref="J33889" ca="1">IF(SUMPRODUCT(--ISNUMBER(SEARCH(MID(H33889,ROW(INDIRECT("1:"&amp;LEN(H33889))),1),"abcdefghijklmnopqrstuvwxyz")))&gt;0,"SI","NO")</f>
        <v>NO</v>
      </c>
      <c r="K33889">
        <v>623</v>
      </c>
    </row>
    <row r="33890" spans="1:11" x14ac:dyDescent="0.3">
      <c r="A33890">
        <v>34881</v>
      </c>
      <c r="B33890" s="1" t="s">
        <v>17077</v>
      </c>
      <c r="C33890" s="1" t="s">
        <v>3224</v>
      </c>
      <c r="D33890" s="1" t="s">
        <v>17464</v>
      </c>
      <c r="E33890" s="1" t="str">
        <f t="shared" si="529"/>
        <v>Piso</v>
      </c>
      <c r="F33890" s="7">
        <v>270</v>
      </c>
      <c r="G33890">
        <v>1</v>
      </c>
      <c r="H33890" s="16">
        <v>35</v>
      </c>
      <c r="I33890" s="18">
        <f>rent_spain_scraping_dataset[[#This Row],[precio]]/rent_spain_scraping_dataset[[#This Row],[metros]]</f>
        <v>7.7142857142857144</v>
      </c>
      <c r="J33890" s="1" t="str" cm="1">
        <f t="array" aca="1" ref="J33890" ca="1">IF(SUMPRODUCT(--ISNUMBER(SEARCH(MID(H33890,ROW(INDIRECT("1:"&amp;LEN(H33890))),1),"abcdefghijklmnopqrstuvwxyz")))&gt;0,"SI","NO")</f>
        <v>NO</v>
      </c>
      <c r="K33890">
        <v>623</v>
      </c>
    </row>
    <row r="33891" spans="1:11" x14ac:dyDescent="0.3">
      <c r="A33891">
        <v>34882</v>
      </c>
      <c r="B33891" s="1" t="s">
        <v>17077</v>
      </c>
      <c r="C33891" s="1" t="s">
        <v>3224</v>
      </c>
      <c r="D33891" s="1" t="s">
        <v>17465</v>
      </c>
      <c r="E33891" s="1" t="str">
        <f t="shared" si="529"/>
        <v>Piso</v>
      </c>
      <c r="F33891" s="7">
        <v>550</v>
      </c>
      <c r="G33891">
        <v>3</v>
      </c>
      <c r="H33891" s="16">
        <v>80</v>
      </c>
      <c r="I33891" s="18">
        <f>rent_spain_scraping_dataset[[#This Row],[precio]]/rent_spain_scraping_dataset[[#This Row],[metros]]</f>
        <v>6.875</v>
      </c>
      <c r="J33891" s="1" t="str" cm="1">
        <f t="array" aca="1" ref="J33891" ca="1">IF(SUMPRODUCT(--ISNUMBER(SEARCH(MID(H33891,ROW(INDIRECT("1:"&amp;LEN(H33891))),1),"abcdefghijklmnopqrstuvwxyz")))&gt;0,"SI","NO")</f>
        <v>NO</v>
      </c>
      <c r="K33891">
        <v>623</v>
      </c>
    </row>
    <row r="33892" spans="1:11" x14ac:dyDescent="0.3">
      <c r="A33892">
        <v>34883</v>
      </c>
      <c r="B33892" s="1" t="s">
        <v>17077</v>
      </c>
      <c r="C33892" s="1" t="s">
        <v>3224</v>
      </c>
      <c r="D33892" s="1" t="s">
        <v>17466</v>
      </c>
      <c r="E33892" s="1" t="str">
        <f t="shared" si="529"/>
        <v>Piso</v>
      </c>
      <c r="F33892" s="7">
        <v>370</v>
      </c>
      <c r="G33892">
        <v>2</v>
      </c>
      <c r="H33892" s="16">
        <v>90</v>
      </c>
      <c r="I33892" s="18">
        <f>rent_spain_scraping_dataset[[#This Row],[precio]]/rent_spain_scraping_dataset[[#This Row],[metros]]</f>
        <v>4.1111111111111107</v>
      </c>
      <c r="J33892" s="1" t="str" cm="1">
        <f t="array" aca="1" ref="J33892" ca="1">IF(SUMPRODUCT(--ISNUMBER(SEARCH(MID(H33892,ROW(INDIRECT("1:"&amp;LEN(H33892))),1),"abcdefghijklmnopqrstuvwxyz")))&gt;0,"SI","NO")</f>
        <v>NO</v>
      </c>
      <c r="K33892">
        <v>623</v>
      </c>
    </row>
    <row r="33893" spans="1:11" x14ac:dyDescent="0.3">
      <c r="A33893">
        <v>34884</v>
      </c>
      <c r="B33893" s="1" t="s">
        <v>17077</v>
      </c>
      <c r="C33893" s="1" t="s">
        <v>3224</v>
      </c>
      <c r="D33893" s="1" t="s">
        <v>17466</v>
      </c>
      <c r="E33893" s="1" t="str">
        <f t="shared" si="529"/>
        <v>Piso</v>
      </c>
      <c r="F33893" s="7">
        <v>370</v>
      </c>
      <c r="G33893">
        <v>2</v>
      </c>
      <c r="H33893" s="16">
        <v>90</v>
      </c>
      <c r="I33893" s="18">
        <f>rent_spain_scraping_dataset[[#This Row],[precio]]/rent_spain_scraping_dataset[[#This Row],[metros]]</f>
        <v>4.1111111111111107</v>
      </c>
      <c r="J33893" s="1" t="str" cm="1">
        <f t="array" aca="1" ref="J33893" ca="1">IF(SUMPRODUCT(--ISNUMBER(SEARCH(MID(H33893,ROW(INDIRECT("1:"&amp;LEN(H33893))),1),"abcdefghijklmnopqrstuvwxyz")))&gt;0,"SI","NO")</f>
        <v>NO</v>
      </c>
      <c r="K33893">
        <v>623</v>
      </c>
    </row>
    <row r="33894" spans="1:11" x14ac:dyDescent="0.3">
      <c r="A33894">
        <v>34885</v>
      </c>
      <c r="B33894" s="1" t="s">
        <v>17077</v>
      </c>
      <c r="C33894" s="1" t="s">
        <v>3224</v>
      </c>
      <c r="D33894" s="1" t="s">
        <v>17467</v>
      </c>
      <c r="E33894" s="1" t="str">
        <f t="shared" si="529"/>
        <v>Piso</v>
      </c>
      <c r="F33894" s="7">
        <v>400</v>
      </c>
      <c r="G33894">
        <v>2</v>
      </c>
      <c r="H33894" s="16">
        <v>90</v>
      </c>
      <c r="I33894" s="18">
        <f>rent_spain_scraping_dataset[[#This Row],[precio]]/rent_spain_scraping_dataset[[#This Row],[metros]]</f>
        <v>4.4444444444444446</v>
      </c>
      <c r="J33894" s="1" t="str" cm="1">
        <f t="array" aca="1" ref="J33894" ca="1">IF(SUMPRODUCT(--ISNUMBER(SEARCH(MID(H33894,ROW(INDIRECT("1:"&amp;LEN(H33894))),1),"abcdefghijklmnopqrstuvwxyz")))&gt;0,"SI","NO")</f>
        <v>NO</v>
      </c>
      <c r="K33894">
        <v>623</v>
      </c>
    </row>
    <row r="33895" spans="1:11" x14ac:dyDescent="0.3">
      <c r="A33895">
        <v>34886</v>
      </c>
      <c r="B33895" s="1" t="s">
        <v>17077</v>
      </c>
      <c r="C33895" s="1" t="s">
        <v>3224</v>
      </c>
      <c r="D33895" s="1" t="s">
        <v>17468</v>
      </c>
      <c r="E33895" s="1" t="str">
        <f t="shared" si="529"/>
        <v>Piso</v>
      </c>
      <c r="F33895" s="7">
        <v>350</v>
      </c>
      <c r="G33895">
        <v>1</v>
      </c>
      <c r="H33895" s="16">
        <v>50</v>
      </c>
      <c r="I33895" s="18">
        <f>rent_spain_scraping_dataset[[#This Row],[precio]]/rent_spain_scraping_dataset[[#This Row],[metros]]</f>
        <v>7</v>
      </c>
      <c r="J33895" s="1" t="str" cm="1">
        <f t="array" aca="1" ref="J33895" ca="1">IF(SUMPRODUCT(--ISNUMBER(SEARCH(MID(H33895,ROW(INDIRECT("1:"&amp;LEN(H33895))),1),"abcdefghijklmnopqrstuvwxyz")))&gt;0,"SI","NO")</f>
        <v>NO</v>
      </c>
      <c r="K33895">
        <v>623</v>
      </c>
    </row>
    <row r="33896" spans="1:11" x14ac:dyDescent="0.3">
      <c r="A33896">
        <v>34887</v>
      </c>
      <c r="B33896" s="1" t="s">
        <v>17077</v>
      </c>
      <c r="C33896" s="1" t="s">
        <v>3224</v>
      </c>
      <c r="D33896" s="1" t="s">
        <v>17469</v>
      </c>
      <c r="E33896" s="1" t="str">
        <f t="shared" si="529"/>
        <v>Piso</v>
      </c>
      <c r="F33896" s="7">
        <v>260</v>
      </c>
      <c r="G33896">
        <v>2</v>
      </c>
      <c r="H33896" s="16">
        <v>60</v>
      </c>
      <c r="I33896" s="18">
        <f>rent_spain_scraping_dataset[[#This Row],[precio]]/rent_spain_scraping_dataset[[#This Row],[metros]]</f>
        <v>4.333333333333333</v>
      </c>
      <c r="J33896" s="1" t="str" cm="1">
        <f t="array" aca="1" ref="J33896" ca="1">IF(SUMPRODUCT(--ISNUMBER(SEARCH(MID(H33896,ROW(INDIRECT("1:"&amp;LEN(H33896))),1),"abcdefghijklmnopqrstuvwxyz")))&gt;0,"SI","NO")</f>
        <v>NO</v>
      </c>
      <c r="K33896">
        <v>623</v>
      </c>
    </row>
    <row r="33897" spans="1:11" x14ac:dyDescent="0.3">
      <c r="A33897">
        <v>34888</v>
      </c>
      <c r="B33897" s="1" t="s">
        <v>17077</v>
      </c>
      <c r="C33897" s="1" t="s">
        <v>3224</v>
      </c>
      <c r="D33897" s="1" t="s">
        <v>17470</v>
      </c>
      <c r="E33897" s="1" t="str">
        <f t="shared" si="529"/>
        <v>Piso</v>
      </c>
      <c r="F33897" s="7">
        <v>400</v>
      </c>
      <c r="G33897">
        <v>2</v>
      </c>
      <c r="H33897" s="16">
        <v>110</v>
      </c>
      <c r="I33897" s="18">
        <f>rent_spain_scraping_dataset[[#This Row],[precio]]/rent_spain_scraping_dataset[[#This Row],[metros]]</f>
        <v>3.6363636363636362</v>
      </c>
      <c r="J33897" s="1" t="str" cm="1">
        <f t="array" aca="1" ref="J33897" ca="1">IF(SUMPRODUCT(--ISNUMBER(SEARCH(MID(H33897,ROW(INDIRECT("1:"&amp;LEN(H33897))),1),"abcdefghijklmnopqrstuvwxyz")))&gt;0,"SI","NO")</f>
        <v>NO</v>
      </c>
      <c r="K33897">
        <v>623</v>
      </c>
    </row>
    <row r="33898" spans="1:11" x14ac:dyDescent="0.3">
      <c r="A33898">
        <v>34890</v>
      </c>
      <c r="B33898" s="1" t="s">
        <v>17077</v>
      </c>
      <c r="C33898" s="1" t="s">
        <v>3224</v>
      </c>
      <c r="D33898" s="1" t="s">
        <v>17471</v>
      </c>
      <c r="E33898" s="1" t="str">
        <f t="shared" si="529"/>
        <v>Piso</v>
      </c>
      <c r="F33898" s="7">
        <v>350</v>
      </c>
      <c r="G33898">
        <v>3</v>
      </c>
      <c r="H33898" s="16">
        <v>115</v>
      </c>
      <c r="I33898" s="18">
        <f>rent_spain_scraping_dataset[[#This Row],[precio]]/rent_spain_scraping_dataset[[#This Row],[metros]]</f>
        <v>3.0434782608695654</v>
      </c>
      <c r="J33898" s="1" t="str" cm="1">
        <f t="array" aca="1" ref="J33898" ca="1">IF(SUMPRODUCT(--ISNUMBER(SEARCH(MID(H33898,ROW(INDIRECT("1:"&amp;LEN(H33898))),1),"abcdefghijklmnopqrstuvwxyz")))&gt;0,"SI","NO")</f>
        <v>NO</v>
      </c>
      <c r="K33898">
        <v>623</v>
      </c>
    </row>
    <row r="33899" spans="1:11" x14ac:dyDescent="0.3">
      <c r="A33899">
        <v>34891</v>
      </c>
      <c r="B33899" s="1" t="s">
        <v>17077</v>
      </c>
      <c r="C33899" s="1" t="s">
        <v>3224</v>
      </c>
      <c r="D33899" s="1" t="s">
        <v>17472</v>
      </c>
      <c r="E33899" s="1" t="str">
        <f t="shared" si="529"/>
        <v>Chalet</v>
      </c>
      <c r="F33899" s="7">
        <v>650</v>
      </c>
      <c r="G33899">
        <v>3</v>
      </c>
      <c r="H33899" s="16">
        <v>107</v>
      </c>
      <c r="I33899" s="18">
        <f>rent_spain_scraping_dataset[[#This Row],[precio]]/rent_spain_scraping_dataset[[#This Row],[metros]]</f>
        <v>6.0747663551401869</v>
      </c>
      <c r="J33899" s="1" t="str" cm="1">
        <f t="array" aca="1" ref="J33899" ca="1">IF(SUMPRODUCT(--ISNUMBER(SEARCH(MID(H33899,ROW(INDIRECT("1:"&amp;LEN(H33899))),1),"abcdefghijklmnopqrstuvwxyz")))&gt;0,"SI","NO")</f>
        <v>NO</v>
      </c>
      <c r="K33899">
        <v>623</v>
      </c>
    </row>
    <row r="33900" spans="1:11" x14ac:dyDescent="0.3">
      <c r="A33900">
        <v>34892</v>
      </c>
      <c r="B33900" s="1" t="s">
        <v>17077</v>
      </c>
      <c r="C33900" s="1" t="s">
        <v>3224</v>
      </c>
      <c r="D33900" s="1" t="s">
        <v>17473</v>
      </c>
      <c r="E33900" s="1" t="str">
        <f t="shared" si="529"/>
        <v>Chalet</v>
      </c>
      <c r="F33900" s="7">
        <v>330</v>
      </c>
      <c r="G33900">
        <v>3</v>
      </c>
      <c r="H33900" s="16">
        <v>100</v>
      </c>
      <c r="I33900" s="18">
        <f>rent_spain_scraping_dataset[[#This Row],[precio]]/rent_spain_scraping_dataset[[#This Row],[metros]]</f>
        <v>3.3</v>
      </c>
      <c r="J33900" s="1" t="str" cm="1">
        <f t="array" aca="1" ref="J33900" ca="1">IF(SUMPRODUCT(--ISNUMBER(SEARCH(MID(H33900,ROW(INDIRECT("1:"&amp;LEN(H33900))),1),"abcdefghijklmnopqrstuvwxyz")))&gt;0,"SI","NO")</f>
        <v>NO</v>
      </c>
      <c r="K33900">
        <v>623</v>
      </c>
    </row>
    <row r="33901" spans="1:11" x14ac:dyDescent="0.3">
      <c r="A33901">
        <v>34893</v>
      </c>
      <c r="B33901" s="1" t="s">
        <v>17077</v>
      </c>
      <c r="C33901" s="1" t="s">
        <v>3224</v>
      </c>
      <c r="D33901" s="1" t="s">
        <v>17474</v>
      </c>
      <c r="E33901" s="1" t="str">
        <f t="shared" si="529"/>
        <v>Piso</v>
      </c>
      <c r="F33901" s="7">
        <v>600</v>
      </c>
      <c r="G33901">
        <v>4</v>
      </c>
      <c r="H33901" s="16">
        <v>225</v>
      </c>
      <c r="I33901" s="18">
        <f>rent_spain_scraping_dataset[[#This Row],[precio]]/rent_spain_scraping_dataset[[#This Row],[metros]]</f>
        <v>2.6666666666666665</v>
      </c>
      <c r="J33901" s="1" t="str" cm="1">
        <f t="array" aca="1" ref="J33901" ca="1">IF(SUMPRODUCT(--ISNUMBER(SEARCH(MID(H33901,ROW(INDIRECT("1:"&amp;LEN(H33901))),1),"abcdefghijklmnopqrstuvwxyz")))&gt;0,"SI","NO")</f>
        <v>NO</v>
      </c>
      <c r="K33901">
        <v>623</v>
      </c>
    </row>
    <row r="33902" spans="1:11" x14ac:dyDescent="0.3">
      <c r="A33902">
        <v>34894</v>
      </c>
      <c r="B33902" s="1" t="s">
        <v>17077</v>
      </c>
      <c r="C33902" s="1" t="s">
        <v>3224</v>
      </c>
      <c r="D33902" s="1" t="s">
        <v>17475</v>
      </c>
      <c r="E33902" s="1" t="str">
        <f t="shared" si="529"/>
        <v>Piso</v>
      </c>
      <c r="F33902" s="7">
        <v>300</v>
      </c>
      <c r="G33902">
        <v>2</v>
      </c>
      <c r="H33902" s="16">
        <v>60</v>
      </c>
      <c r="I33902" s="18">
        <f>rent_spain_scraping_dataset[[#This Row],[precio]]/rent_spain_scraping_dataset[[#This Row],[metros]]</f>
        <v>5</v>
      </c>
      <c r="J33902" s="1" t="str" cm="1">
        <f t="array" aca="1" ref="J33902" ca="1">IF(SUMPRODUCT(--ISNUMBER(SEARCH(MID(H33902,ROW(INDIRECT("1:"&amp;LEN(H33902))),1),"abcdefghijklmnopqrstuvwxyz")))&gt;0,"SI","NO")</f>
        <v>NO</v>
      </c>
      <c r="K33902">
        <v>623</v>
      </c>
    </row>
    <row r="33903" spans="1:11" x14ac:dyDescent="0.3">
      <c r="A33903">
        <v>34895</v>
      </c>
      <c r="B33903" s="1" t="s">
        <v>17077</v>
      </c>
      <c r="C33903" s="1" t="s">
        <v>3224</v>
      </c>
      <c r="D33903" s="1" t="s">
        <v>17476</v>
      </c>
      <c r="E33903" s="1" t="str">
        <f t="shared" si="529"/>
        <v>Caserón</v>
      </c>
      <c r="F33903" s="7">
        <v>700</v>
      </c>
      <c r="G33903">
        <v>4</v>
      </c>
      <c r="H33903" s="16">
        <v>265</v>
      </c>
      <c r="I33903" s="18">
        <f>rent_spain_scraping_dataset[[#This Row],[precio]]/rent_spain_scraping_dataset[[#This Row],[metros]]</f>
        <v>2.641509433962264</v>
      </c>
      <c r="J33903" s="1" t="str" cm="1">
        <f t="array" aca="1" ref="J33903" ca="1">IF(SUMPRODUCT(--ISNUMBER(SEARCH(MID(H33903,ROW(INDIRECT("1:"&amp;LEN(H33903))),1),"abcdefghijklmnopqrstuvwxyz")))&gt;0,"SI","NO")</f>
        <v>NO</v>
      </c>
      <c r="K33903">
        <v>623</v>
      </c>
    </row>
    <row r="33904" spans="1:11" x14ac:dyDescent="0.3">
      <c r="A33904">
        <v>34896</v>
      </c>
      <c r="B33904" s="1" t="s">
        <v>17077</v>
      </c>
      <c r="C33904" s="1" t="s">
        <v>3224</v>
      </c>
      <c r="D33904" s="1" t="s">
        <v>17477</v>
      </c>
      <c r="E33904" s="1" t="str">
        <f t="shared" si="529"/>
        <v>Piso</v>
      </c>
      <c r="F33904" s="7">
        <v>400</v>
      </c>
      <c r="G33904">
        <v>1</v>
      </c>
      <c r="H33904" s="16">
        <v>65</v>
      </c>
      <c r="I33904" s="18">
        <f>rent_spain_scraping_dataset[[#This Row],[precio]]/rent_spain_scraping_dataset[[#This Row],[metros]]</f>
        <v>6.1538461538461542</v>
      </c>
      <c r="J33904" s="1" t="str" cm="1">
        <f t="array" aca="1" ref="J33904" ca="1">IF(SUMPRODUCT(--ISNUMBER(SEARCH(MID(H33904,ROW(INDIRECT("1:"&amp;LEN(H33904))),1),"abcdefghijklmnopqrstuvwxyz")))&gt;0,"SI","NO")</f>
        <v>NO</v>
      </c>
      <c r="K33904">
        <v>623</v>
      </c>
    </row>
    <row r="33905" spans="1:11" x14ac:dyDescent="0.3">
      <c r="A33905">
        <v>34897</v>
      </c>
      <c r="B33905" s="1" t="s">
        <v>17077</v>
      </c>
      <c r="C33905" s="1" t="s">
        <v>3224</v>
      </c>
      <c r="D33905" s="1" t="s">
        <v>17478</v>
      </c>
      <c r="E33905" s="1" t="str">
        <f t="shared" si="529"/>
        <v>Piso</v>
      </c>
      <c r="F33905" s="7">
        <v>400</v>
      </c>
      <c r="G33905">
        <v>2</v>
      </c>
      <c r="H33905" s="16">
        <v>79</v>
      </c>
      <c r="I33905" s="18">
        <f>rent_spain_scraping_dataset[[#This Row],[precio]]/rent_spain_scraping_dataset[[#This Row],[metros]]</f>
        <v>5.0632911392405067</v>
      </c>
      <c r="J33905" s="1" t="str" cm="1">
        <f t="array" aca="1" ref="J33905" ca="1">IF(SUMPRODUCT(--ISNUMBER(SEARCH(MID(H33905,ROW(INDIRECT("1:"&amp;LEN(H33905))),1),"abcdefghijklmnopqrstuvwxyz")))&gt;0,"SI","NO")</f>
        <v>NO</v>
      </c>
      <c r="K33905">
        <v>623</v>
      </c>
    </row>
    <row r="33906" spans="1:11" x14ac:dyDescent="0.3">
      <c r="A33906">
        <v>34899</v>
      </c>
      <c r="B33906" s="1" t="s">
        <v>17077</v>
      </c>
      <c r="C33906" s="1" t="s">
        <v>3224</v>
      </c>
      <c r="D33906" s="1" t="s">
        <v>17479</v>
      </c>
      <c r="E33906" s="1" t="str">
        <f t="shared" si="529"/>
        <v>Piso</v>
      </c>
      <c r="F33906" s="7">
        <v>300</v>
      </c>
      <c r="G33906">
        <v>2</v>
      </c>
      <c r="H33906" s="16">
        <v>70</v>
      </c>
      <c r="I33906" s="18">
        <f>rent_spain_scraping_dataset[[#This Row],[precio]]/rent_spain_scraping_dataset[[#This Row],[metros]]</f>
        <v>4.2857142857142856</v>
      </c>
      <c r="J33906" s="1" t="str" cm="1">
        <f t="array" aca="1" ref="J33906" ca="1">IF(SUMPRODUCT(--ISNUMBER(SEARCH(MID(H33906,ROW(INDIRECT("1:"&amp;LEN(H33906))),1),"abcdefghijklmnopqrstuvwxyz")))&gt;0,"SI","NO")</f>
        <v>NO</v>
      </c>
      <c r="K33906">
        <v>623</v>
      </c>
    </row>
    <row r="33907" spans="1:11" x14ac:dyDescent="0.3">
      <c r="A33907">
        <v>34900</v>
      </c>
      <c r="B33907" s="1" t="s">
        <v>17077</v>
      </c>
      <c r="C33907" s="1" t="s">
        <v>3224</v>
      </c>
      <c r="D33907" s="1" t="s">
        <v>17480</v>
      </c>
      <c r="E33907" s="1" t="str">
        <f t="shared" si="529"/>
        <v>Piso</v>
      </c>
      <c r="F33907" s="7">
        <v>290</v>
      </c>
      <c r="G33907">
        <v>3</v>
      </c>
      <c r="H33907" s="16">
        <v>110</v>
      </c>
      <c r="I33907" s="18">
        <f>rent_spain_scraping_dataset[[#This Row],[precio]]/rent_spain_scraping_dataset[[#This Row],[metros]]</f>
        <v>2.6363636363636362</v>
      </c>
      <c r="J33907" s="1" t="str" cm="1">
        <f t="array" aca="1" ref="J33907" ca="1">IF(SUMPRODUCT(--ISNUMBER(SEARCH(MID(H33907,ROW(INDIRECT("1:"&amp;LEN(H33907))),1),"abcdefghijklmnopqrstuvwxyz")))&gt;0,"SI","NO")</f>
        <v>NO</v>
      </c>
      <c r="K33907">
        <v>623</v>
      </c>
    </row>
    <row r="33908" spans="1:11" x14ac:dyDescent="0.3">
      <c r="A33908">
        <v>34901</v>
      </c>
      <c r="B33908" s="1" t="s">
        <v>17077</v>
      </c>
      <c r="C33908" s="1" t="s">
        <v>3224</v>
      </c>
      <c r="D33908" s="1" t="s">
        <v>17481</v>
      </c>
      <c r="E33908" s="1" t="str">
        <f t="shared" si="529"/>
        <v>Ático</v>
      </c>
      <c r="F33908" s="7">
        <v>475</v>
      </c>
      <c r="G33908">
        <v>3</v>
      </c>
      <c r="H33908" s="16">
        <v>130</v>
      </c>
      <c r="I33908" s="18">
        <f>rent_spain_scraping_dataset[[#This Row],[precio]]/rent_spain_scraping_dataset[[#This Row],[metros]]</f>
        <v>3.6538461538461537</v>
      </c>
      <c r="J33908" s="1" t="str" cm="1">
        <f t="array" aca="1" ref="J33908" ca="1">IF(SUMPRODUCT(--ISNUMBER(SEARCH(MID(H33908,ROW(INDIRECT("1:"&amp;LEN(H33908))),1),"abcdefghijklmnopqrstuvwxyz")))&gt;0,"SI","NO")</f>
        <v>NO</v>
      </c>
      <c r="K33908">
        <v>623</v>
      </c>
    </row>
    <row r="33909" spans="1:11" x14ac:dyDescent="0.3">
      <c r="A33909">
        <v>34902</v>
      </c>
      <c r="B33909" s="1" t="s">
        <v>17077</v>
      </c>
      <c r="C33909" s="1" t="s">
        <v>3224</v>
      </c>
      <c r="D33909" s="1" t="s">
        <v>17482</v>
      </c>
      <c r="E33909" s="1" t="str">
        <f t="shared" si="529"/>
        <v>Piso</v>
      </c>
      <c r="F33909" s="7">
        <v>280</v>
      </c>
      <c r="G33909">
        <v>2</v>
      </c>
      <c r="H33909" s="16">
        <v>65</v>
      </c>
      <c r="I33909" s="18">
        <f>rent_spain_scraping_dataset[[#This Row],[precio]]/rent_spain_scraping_dataset[[#This Row],[metros]]</f>
        <v>4.3076923076923075</v>
      </c>
      <c r="J33909" s="1" t="str" cm="1">
        <f t="array" aca="1" ref="J33909" ca="1">IF(SUMPRODUCT(--ISNUMBER(SEARCH(MID(H33909,ROW(INDIRECT("1:"&amp;LEN(H33909))),1),"abcdefghijklmnopqrstuvwxyz")))&gt;0,"SI","NO")</f>
        <v>NO</v>
      </c>
      <c r="K33909">
        <v>623</v>
      </c>
    </row>
    <row r="33910" spans="1:11" x14ac:dyDescent="0.3">
      <c r="A33910">
        <v>34903</v>
      </c>
      <c r="B33910" s="1" t="s">
        <v>17077</v>
      </c>
      <c r="C33910" s="1" t="s">
        <v>3224</v>
      </c>
      <c r="D33910" s="1" t="s">
        <v>17420</v>
      </c>
      <c r="E33910" s="1" t="str">
        <f t="shared" si="529"/>
        <v>Piso</v>
      </c>
      <c r="F33910" s="7">
        <v>280</v>
      </c>
      <c r="G33910">
        <v>3</v>
      </c>
      <c r="H33910" s="16">
        <v>90</v>
      </c>
      <c r="I33910" s="18">
        <f>rent_spain_scraping_dataset[[#This Row],[precio]]/rent_spain_scraping_dataset[[#This Row],[metros]]</f>
        <v>3.1111111111111112</v>
      </c>
      <c r="J33910" s="1" t="str" cm="1">
        <f t="array" aca="1" ref="J33910" ca="1">IF(SUMPRODUCT(--ISNUMBER(SEARCH(MID(H33910,ROW(INDIRECT("1:"&amp;LEN(H33910))),1),"abcdefghijklmnopqrstuvwxyz")))&gt;0,"SI","NO")</f>
        <v>NO</v>
      </c>
      <c r="K33910">
        <v>623</v>
      </c>
    </row>
    <row r="33911" spans="1:11" x14ac:dyDescent="0.3">
      <c r="A33911">
        <v>34904</v>
      </c>
      <c r="B33911" s="1" t="s">
        <v>17077</v>
      </c>
      <c r="C33911" s="1" t="s">
        <v>3224</v>
      </c>
      <c r="D33911" s="1" t="s">
        <v>17483</v>
      </c>
      <c r="E33911" s="1" t="str">
        <f t="shared" si="529"/>
        <v>Piso</v>
      </c>
      <c r="F33911" s="7">
        <v>450</v>
      </c>
      <c r="G33911">
        <v>1</v>
      </c>
      <c r="H33911" s="16">
        <v>50</v>
      </c>
      <c r="I33911" s="18">
        <f>rent_spain_scraping_dataset[[#This Row],[precio]]/rent_spain_scraping_dataset[[#This Row],[metros]]</f>
        <v>9</v>
      </c>
      <c r="J33911" s="1" t="str" cm="1">
        <f t="array" aca="1" ref="J33911" ca="1">IF(SUMPRODUCT(--ISNUMBER(SEARCH(MID(H33911,ROW(INDIRECT("1:"&amp;LEN(H33911))),1),"abcdefghijklmnopqrstuvwxyz")))&gt;0,"SI","NO")</f>
        <v>NO</v>
      </c>
      <c r="K33911">
        <v>623</v>
      </c>
    </row>
    <row r="33912" spans="1:11" x14ac:dyDescent="0.3">
      <c r="A33912">
        <v>34905</v>
      </c>
      <c r="B33912" s="1" t="s">
        <v>17077</v>
      </c>
      <c r="C33912" s="1" t="s">
        <v>3224</v>
      </c>
      <c r="D33912" s="1" t="s">
        <v>17484</v>
      </c>
      <c r="E33912" s="1" t="str">
        <f t="shared" si="529"/>
        <v>Piso</v>
      </c>
      <c r="F33912" s="7">
        <v>450</v>
      </c>
      <c r="G33912">
        <v>1</v>
      </c>
      <c r="H33912" s="16">
        <v>50</v>
      </c>
      <c r="I33912" s="18">
        <f>rent_spain_scraping_dataset[[#This Row],[precio]]/rent_spain_scraping_dataset[[#This Row],[metros]]</f>
        <v>9</v>
      </c>
      <c r="J33912" s="1" t="str" cm="1">
        <f t="array" aca="1" ref="J33912" ca="1">IF(SUMPRODUCT(--ISNUMBER(SEARCH(MID(H33912,ROW(INDIRECT("1:"&amp;LEN(H33912))),1),"abcdefghijklmnopqrstuvwxyz")))&gt;0,"SI","NO")</f>
        <v>NO</v>
      </c>
      <c r="K33912">
        <v>623</v>
      </c>
    </row>
    <row r="33913" spans="1:11" x14ac:dyDescent="0.3">
      <c r="A33913">
        <v>34906</v>
      </c>
      <c r="B33913" s="1" t="s">
        <v>17077</v>
      </c>
      <c r="C33913" s="1" t="s">
        <v>3224</v>
      </c>
      <c r="D33913" s="1" t="s">
        <v>17485</v>
      </c>
      <c r="E33913" s="1" t="str">
        <f t="shared" si="529"/>
        <v>Piso</v>
      </c>
      <c r="F33913" s="7">
        <v>350</v>
      </c>
      <c r="G33913">
        <v>1</v>
      </c>
      <c r="H33913" s="16">
        <v>70</v>
      </c>
      <c r="I33913" s="18">
        <f>rent_spain_scraping_dataset[[#This Row],[precio]]/rent_spain_scraping_dataset[[#This Row],[metros]]</f>
        <v>5</v>
      </c>
      <c r="J33913" s="1" t="str" cm="1">
        <f t="array" aca="1" ref="J33913" ca="1">IF(SUMPRODUCT(--ISNUMBER(SEARCH(MID(H33913,ROW(INDIRECT("1:"&amp;LEN(H33913))),1),"abcdefghijklmnopqrstuvwxyz")))&gt;0,"SI","NO")</f>
        <v>NO</v>
      </c>
      <c r="K33913">
        <v>623</v>
      </c>
    </row>
    <row r="33914" spans="1:11" x14ac:dyDescent="0.3">
      <c r="A33914">
        <v>34907</v>
      </c>
      <c r="B33914" s="1" t="s">
        <v>17077</v>
      </c>
      <c r="C33914" s="1" t="s">
        <v>3224</v>
      </c>
      <c r="D33914" s="1" t="s">
        <v>17486</v>
      </c>
      <c r="E33914" s="1" t="str">
        <f t="shared" si="529"/>
        <v>Piso</v>
      </c>
      <c r="F33914" s="7">
        <v>350</v>
      </c>
      <c r="G33914">
        <v>4</v>
      </c>
      <c r="H33914" s="16">
        <v>90</v>
      </c>
      <c r="I33914" s="18">
        <f>rent_spain_scraping_dataset[[#This Row],[precio]]/rent_spain_scraping_dataset[[#This Row],[metros]]</f>
        <v>3.8888888888888888</v>
      </c>
      <c r="J33914" s="1" t="str" cm="1">
        <f t="array" aca="1" ref="J33914" ca="1">IF(SUMPRODUCT(--ISNUMBER(SEARCH(MID(H33914,ROW(INDIRECT("1:"&amp;LEN(H33914))),1),"abcdefghijklmnopqrstuvwxyz")))&gt;0,"SI","NO")</f>
        <v>NO</v>
      </c>
      <c r="K33914">
        <v>623</v>
      </c>
    </row>
    <row r="33915" spans="1:11" x14ac:dyDescent="0.3">
      <c r="A33915">
        <v>34908</v>
      </c>
      <c r="B33915" s="1" t="s">
        <v>17077</v>
      </c>
      <c r="C33915" s="1" t="s">
        <v>3224</v>
      </c>
      <c r="D33915" s="1" t="s">
        <v>17487</v>
      </c>
      <c r="E33915" s="1" t="str">
        <f t="shared" si="529"/>
        <v>Piso</v>
      </c>
      <c r="F33915" s="7">
        <v>320</v>
      </c>
      <c r="G33915">
        <v>2</v>
      </c>
      <c r="H33915" s="16">
        <v>70</v>
      </c>
      <c r="I33915" s="18">
        <f>rent_spain_scraping_dataset[[#This Row],[precio]]/rent_spain_scraping_dataset[[#This Row],[metros]]</f>
        <v>4.5714285714285712</v>
      </c>
      <c r="J33915" s="1" t="str" cm="1">
        <f t="array" aca="1" ref="J33915" ca="1">IF(SUMPRODUCT(--ISNUMBER(SEARCH(MID(H33915,ROW(INDIRECT("1:"&amp;LEN(H33915))),1),"abcdefghijklmnopqrstuvwxyz")))&gt;0,"SI","NO")</f>
        <v>NO</v>
      </c>
      <c r="K33915">
        <v>623</v>
      </c>
    </row>
    <row r="33916" spans="1:11" x14ac:dyDescent="0.3">
      <c r="A33916">
        <v>34910</v>
      </c>
      <c r="B33916" s="1" t="s">
        <v>17077</v>
      </c>
      <c r="C33916" s="1" t="s">
        <v>3224</v>
      </c>
      <c r="D33916" s="1" t="s">
        <v>17488</v>
      </c>
      <c r="E33916" s="1" t="str">
        <f t="shared" si="529"/>
        <v>Casa</v>
      </c>
      <c r="F33916" s="7">
        <v>1000</v>
      </c>
      <c r="G33916">
        <v>6</v>
      </c>
      <c r="H33916" s="16">
        <v>400</v>
      </c>
      <c r="I33916" s="18">
        <f>rent_spain_scraping_dataset[[#This Row],[precio]]/rent_spain_scraping_dataset[[#This Row],[metros]]</f>
        <v>2.5</v>
      </c>
      <c r="J33916" s="1" t="str" cm="1">
        <f t="array" aca="1" ref="J33916" ca="1">IF(SUMPRODUCT(--ISNUMBER(SEARCH(MID(H33916,ROW(INDIRECT("1:"&amp;LEN(H33916))),1),"abcdefghijklmnopqrstuvwxyz")))&gt;0,"SI","NO")</f>
        <v>NO</v>
      </c>
      <c r="K33916">
        <v>623</v>
      </c>
    </row>
    <row r="33917" spans="1:11" x14ac:dyDescent="0.3">
      <c r="A33917">
        <v>34911</v>
      </c>
      <c r="B33917" s="1" t="s">
        <v>17077</v>
      </c>
      <c r="C33917" s="1" t="s">
        <v>3224</v>
      </c>
      <c r="D33917" s="1" t="s">
        <v>17489</v>
      </c>
      <c r="E33917" s="1" t="str">
        <f t="shared" si="529"/>
        <v>Casa</v>
      </c>
      <c r="F33917" s="7">
        <v>500</v>
      </c>
      <c r="G33917">
        <v>2</v>
      </c>
      <c r="H33917" s="16">
        <v>80</v>
      </c>
      <c r="I33917" s="18">
        <f>rent_spain_scraping_dataset[[#This Row],[precio]]/rent_spain_scraping_dataset[[#This Row],[metros]]</f>
        <v>6.25</v>
      </c>
      <c r="J33917" s="1" t="str" cm="1">
        <f t="array" aca="1" ref="J33917" ca="1">IF(SUMPRODUCT(--ISNUMBER(SEARCH(MID(H33917,ROW(INDIRECT("1:"&amp;LEN(H33917))),1),"abcdefghijklmnopqrstuvwxyz")))&gt;0,"SI","NO")</f>
        <v>NO</v>
      </c>
      <c r="K33917">
        <v>623</v>
      </c>
    </row>
    <row r="33918" spans="1:11" x14ac:dyDescent="0.3">
      <c r="A33918">
        <v>34913</v>
      </c>
      <c r="B33918" s="1" t="s">
        <v>17077</v>
      </c>
      <c r="C33918" s="1" t="s">
        <v>3224</v>
      </c>
      <c r="D33918" s="1" t="s">
        <v>17490</v>
      </c>
      <c r="E33918" s="1" t="str">
        <f t="shared" si="529"/>
        <v>Casa</v>
      </c>
      <c r="F33918" s="7">
        <v>600</v>
      </c>
      <c r="G33918">
        <v>5</v>
      </c>
      <c r="H33918" s="16">
        <v>250</v>
      </c>
      <c r="I33918" s="18">
        <f>rent_spain_scraping_dataset[[#This Row],[precio]]/rent_spain_scraping_dataset[[#This Row],[metros]]</f>
        <v>2.4</v>
      </c>
      <c r="J33918" s="1" t="str" cm="1">
        <f t="array" aca="1" ref="J33918" ca="1">IF(SUMPRODUCT(--ISNUMBER(SEARCH(MID(H33918,ROW(INDIRECT("1:"&amp;LEN(H33918))),1),"abcdefghijklmnopqrstuvwxyz")))&gt;0,"SI","NO")</f>
        <v>NO</v>
      </c>
      <c r="K33918">
        <v>623</v>
      </c>
    </row>
    <row r="33919" spans="1:11" x14ac:dyDescent="0.3">
      <c r="A33919">
        <v>34914</v>
      </c>
      <c r="B33919" s="1" t="s">
        <v>17077</v>
      </c>
      <c r="C33919" s="1" t="s">
        <v>3224</v>
      </c>
      <c r="D33919" s="1" t="s">
        <v>17491</v>
      </c>
      <c r="E33919" s="1" t="str">
        <f t="shared" si="529"/>
        <v>Ático</v>
      </c>
      <c r="F33919" s="7">
        <v>400</v>
      </c>
      <c r="G33919">
        <v>3</v>
      </c>
      <c r="H33919" s="16">
        <v>90</v>
      </c>
      <c r="I33919" s="18">
        <f>rent_spain_scraping_dataset[[#This Row],[precio]]/rent_spain_scraping_dataset[[#This Row],[metros]]</f>
        <v>4.4444444444444446</v>
      </c>
      <c r="J33919" s="1" t="str" cm="1">
        <f t="array" aca="1" ref="J33919" ca="1">IF(SUMPRODUCT(--ISNUMBER(SEARCH(MID(H33919,ROW(INDIRECT("1:"&amp;LEN(H33919))),1),"abcdefghijklmnopqrstuvwxyz")))&gt;0,"SI","NO")</f>
        <v>NO</v>
      </c>
      <c r="K33919">
        <v>623</v>
      </c>
    </row>
    <row r="33920" spans="1:11" x14ac:dyDescent="0.3">
      <c r="A33920">
        <v>34915</v>
      </c>
      <c r="B33920" s="1" t="s">
        <v>17077</v>
      </c>
      <c r="C33920" s="1" t="s">
        <v>3224</v>
      </c>
      <c r="D33920" s="1" t="s">
        <v>17492</v>
      </c>
      <c r="E33920" s="1" t="str">
        <f t="shared" si="529"/>
        <v>Piso</v>
      </c>
      <c r="F33920" s="7">
        <v>300</v>
      </c>
      <c r="G33920">
        <v>4</v>
      </c>
      <c r="H33920" s="16">
        <v>100</v>
      </c>
      <c r="I33920" s="18">
        <f>rent_spain_scraping_dataset[[#This Row],[precio]]/rent_spain_scraping_dataset[[#This Row],[metros]]</f>
        <v>3</v>
      </c>
      <c r="J33920" s="1" t="str" cm="1">
        <f t="array" aca="1" ref="J33920" ca="1">IF(SUMPRODUCT(--ISNUMBER(SEARCH(MID(H33920,ROW(INDIRECT("1:"&amp;LEN(H33920))),1),"abcdefghijklmnopqrstuvwxyz")))&gt;0,"SI","NO")</f>
        <v>NO</v>
      </c>
      <c r="K33920">
        <v>623</v>
      </c>
    </row>
    <row r="33921" spans="1:11" x14ac:dyDescent="0.3">
      <c r="A33921">
        <v>34916</v>
      </c>
      <c r="B33921" s="1" t="s">
        <v>17077</v>
      </c>
      <c r="C33921" s="1" t="s">
        <v>3224</v>
      </c>
      <c r="D33921" s="1" t="s">
        <v>17493</v>
      </c>
      <c r="E33921" s="1" t="str">
        <f t="shared" si="529"/>
        <v>Piso</v>
      </c>
      <c r="F33921" s="7">
        <v>400</v>
      </c>
      <c r="G33921">
        <v>3</v>
      </c>
      <c r="H33921" s="16">
        <v>76</v>
      </c>
      <c r="I33921" s="18">
        <f>rent_spain_scraping_dataset[[#This Row],[precio]]/rent_spain_scraping_dataset[[#This Row],[metros]]</f>
        <v>5.2631578947368425</v>
      </c>
      <c r="J33921" s="1" t="str" cm="1">
        <f t="array" aca="1" ref="J33921" ca="1">IF(SUMPRODUCT(--ISNUMBER(SEARCH(MID(H33921,ROW(INDIRECT("1:"&amp;LEN(H33921))),1),"abcdefghijklmnopqrstuvwxyz")))&gt;0,"SI","NO")</f>
        <v>NO</v>
      </c>
      <c r="K33921">
        <v>623</v>
      </c>
    </row>
    <row r="33922" spans="1:11" x14ac:dyDescent="0.3">
      <c r="A33922">
        <v>34917</v>
      </c>
      <c r="B33922" s="1" t="s">
        <v>17077</v>
      </c>
      <c r="C33922" s="1" t="s">
        <v>3224</v>
      </c>
      <c r="D33922" s="1" t="s">
        <v>17494</v>
      </c>
      <c r="E33922" s="1" t="str">
        <f t="shared" ref="E33922:E33985" si="530">IFERROR(LEFT(D33922, FIND(" ", D33922) - 1), D33922)</f>
        <v>Piso</v>
      </c>
      <c r="F33922" s="7">
        <v>590</v>
      </c>
      <c r="G33922">
        <v>1</v>
      </c>
      <c r="H33922" s="16">
        <v>48</v>
      </c>
      <c r="I33922" s="18">
        <f>rent_spain_scraping_dataset[[#This Row],[precio]]/rent_spain_scraping_dataset[[#This Row],[metros]]</f>
        <v>12.291666666666666</v>
      </c>
      <c r="J33922" s="1" t="str" cm="1">
        <f t="array" aca="1" ref="J33922" ca="1">IF(SUMPRODUCT(--ISNUMBER(SEARCH(MID(H33922,ROW(INDIRECT("1:"&amp;LEN(H33922))),1),"abcdefghijklmnopqrstuvwxyz")))&gt;0,"SI","NO")</f>
        <v>NO</v>
      </c>
      <c r="K33922">
        <v>623</v>
      </c>
    </row>
    <row r="33923" spans="1:11" x14ac:dyDescent="0.3">
      <c r="A33923">
        <v>34918</v>
      </c>
      <c r="B33923" s="1" t="s">
        <v>17077</v>
      </c>
      <c r="C33923" s="1" t="s">
        <v>3224</v>
      </c>
      <c r="D33923" s="1" t="s">
        <v>17495</v>
      </c>
      <c r="E33923" s="1" t="str">
        <f t="shared" si="530"/>
        <v>Piso</v>
      </c>
      <c r="F33923" s="7">
        <v>450</v>
      </c>
      <c r="G33923">
        <v>3</v>
      </c>
      <c r="H33923" s="16">
        <v>120</v>
      </c>
      <c r="I33923" s="18">
        <f>rent_spain_scraping_dataset[[#This Row],[precio]]/rent_spain_scraping_dataset[[#This Row],[metros]]</f>
        <v>3.75</v>
      </c>
      <c r="J33923" s="1" t="str" cm="1">
        <f t="array" aca="1" ref="J33923" ca="1">IF(SUMPRODUCT(--ISNUMBER(SEARCH(MID(H33923,ROW(INDIRECT("1:"&amp;LEN(H33923))),1),"abcdefghijklmnopqrstuvwxyz")))&gt;0,"SI","NO")</f>
        <v>NO</v>
      </c>
      <c r="K33923">
        <v>623</v>
      </c>
    </row>
    <row r="33924" spans="1:11" x14ac:dyDescent="0.3">
      <c r="A33924">
        <v>34919</v>
      </c>
      <c r="B33924" s="1" t="s">
        <v>17077</v>
      </c>
      <c r="C33924" s="1" t="s">
        <v>3224</v>
      </c>
      <c r="D33924" s="1" t="s">
        <v>17496</v>
      </c>
      <c r="E33924" s="1" t="str">
        <f t="shared" si="530"/>
        <v>Piso</v>
      </c>
      <c r="F33924" s="7">
        <v>450</v>
      </c>
      <c r="G33924">
        <v>3</v>
      </c>
      <c r="H33924" s="16">
        <v>74</v>
      </c>
      <c r="I33924" s="18">
        <f>rent_spain_scraping_dataset[[#This Row],[precio]]/rent_spain_scraping_dataset[[#This Row],[metros]]</f>
        <v>6.0810810810810807</v>
      </c>
      <c r="J33924" s="1" t="str" cm="1">
        <f t="array" aca="1" ref="J33924" ca="1">IF(SUMPRODUCT(--ISNUMBER(SEARCH(MID(H33924,ROW(INDIRECT("1:"&amp;LEN(H33924))),1),"abcdefghijklmnopqrstuvwxyz")))&gt;0,"SI","NO")</f>
        <v>NO</v>
      </c>
      <c r="K33924">
        <v>623</v>
      </c>
    </row>
    <row r="33925" spans="1:11" x14ac:dyDescent="0.3">
      <c r="A33925">
        <v>34920</v>
      </c>
      <c r="B33925" s="1" t="s">
        <v>17077</v>
      </c>
      <c r="C33925" s="1" t="s">
        <v>3224</v>
      </c>
      <c r="D33925" s="1" t="s">
        <v>17497</v>
      </c>
      <c r="E33925" s="1" t="str">
        <f t="shared" si="530"/>
        <v>Piso</v>
      </c>
      <c r="F33925" s="7">
        <v>300</v>
      </c>
      <c r="G33925">
        <v>2</v>
      </c>
      <c r="H33925" s="16">
        <v>70</v>
      </c>
      <c r="I33925" s="18">
        <f>rent_spain_scraping_dataset[[#This Row],[precio]]/rent_spain_scraping_dataset[[#This Row],[metros]]</f>
        <v>4.2857142857142856</v>
      </c>
      <c r="J33925" s="1" t="str" cm="1">
        <f t="array" aca="1" ref="J33925" ca="1">IF(SUMPRODUCT(--ISNUMBER(SEARCH(MID(H33925,ROW(INDIRECT("1:"&amp;LEN(H33925))),1),"abcdefghijklmnopqrstuvwxyz")))&gt;0,"SI","NO")</f>
        <v>NO</v>
      </c>
      <c r="K33925">
        <v>623</v>
      </c>
    </row>
    <row r="33926" spans="1:11" x14ac:dyDescent="0.3">
      <c r="A33926">
        <v>34921</v>
      </c>
      <c r="B33926" s="1" t="s">
        <v>17077</v>
      </c>
      <c r="C33926" s="1" t="s">
        <v>3224</v>
      </c>
      <c r="D33926" s="1" t="s">
        <v>17498</v>
      </c>
      <c r="E33926" s="1" t="str">
        <f t="shared" si="530"/>
        <v>Chalet</v>
      </c>
      <c r="F33926" s="7">
        <v>800</v>
      </c>
      <c r="G33926">
        <v>5</v>
      </c>
      <c r="H33926" s="16">
        <v>220</v>
      </c>
      <c r="I33926" s="18">
        <f>rent_spain_scraping_dataset[[#This Row],[precio]]/rent_spain_scraping_dataset[[#This Row],[metros]]</f>
        <v>3.6363636363636362</v>
      </c>
      <c r="J33926" s="1" t="str" cm="1">
        <f t="array" aca="1" ref="J33926" ca="1">IF(SUMPRODUCT(--ISNUMBER(SEARCH(MID(H33926,ROW(INDIRECT("1:"&amp;LEN(H33926))),1),"abcdefghijklmnopqrstuvwxyz")))&gt;0,"SI","NO")</f>
        <v>NO</v>
      </c>
      <c r="K33926">
        <v>623</v>
      </c>
    </row>
    <row r="33927" spans="1:11" x14ac:dyDescent="0.3">
      <c r="A33927">
        <v>34922</v>
      </c>
      <c r="B33927" s="1" t="s">
        <v>17077</v>
      </c>
      <c r="C33927" s="1" t="s">
        <v>3224</v>
      </c>
      <c r="D33927" s="1" t="s">
        <v>17127</v>
      </c>
      <c r="E33927" s="1" t="str">
        <f t="shared" si="530"/>
        <v>Piso</v>
      </c>
      <c r="F33927" s="7">
        <v>720</v>
      </c>
      <c r="G33927">
        <v>4</v>
      </c>
      <c r="H33927" s="16">
        <v>91</v>
      </c>
      <c r="I33927" s="18">
        <f>rent_spain_scraping_dataset[[#This Row],[precio]]/rent_spain_scraping_dataset[[#This Row],[metros]]</f>
        <v>7.9120879120879124</v>
      </c>
      <c r="J33927" s="1" t="str" cm="1">
        <f t="array" aca="1" ref="J33927" ca="1">IF(SUMPRODUCT(--ISNUMBER(SEARCH(MID(H33927,ROW(INDIRECT("1:"&amp;LEN(H33927))),1),"abcdefghijklmnopqrstuvwxyz")))&gt;0,"SI","NO")</f>
        <v>NO</v>
      </c>
      <c r="K33927">
        <v>623</v>
      </c>
    </row>
    <row r="33928" spans="1:11" x14ac:dyDescent="0.3">
      <c r="A33928">
        <v>34923</v>
      </c>
      <c r="B33928" s="1" t="s">
        <v>17077</v>
      </c>
      <c r="C33928" s="1" t="s">
        <v>3224</v>
      </c>
      <c r="D33928" s="1" t="s">
        <v>17499</v>
      </c>
      <c r="E33928" s="1" t="str">
        <f t="shared" si="530"/>
        <v>Chalet</v>
      </c>
      <c r="F33928" s="7">
        <v>450</v>
      </c>
      <c r="G33928">
        <v>1</v>
      </c>
      <c r="H33928" s="16">
        <v>72</v>
      </c>
      <c r="I33928" s="18">
        <f>rent_spain_scraping_dataset[[#This Row],[precio]]/rent_spain_scraping_dataset[[#This Row],[metros]]</f>
        <v>6.25</v>
      </c>
      <c r="J33928" s="1" t="str" cm="1">
        <f t="array" aca="1" ref="J33928" ca="1">IF(SUMPRODUCT(--ISNUMBER(SEARCH(MID(H33928,ROW(INDIRECT("1:"&amp;LEN(H33928))),1),"abcdefghijklmnopqrstuvwxyz")))&gt;0,"SI","NO")</f>
        <v>NO</v>
      </c>
      <c r="K33928">
        <v>623</v>
      </c>
    </row>
    <row r="33929" spans="1:11" x14ac:dyDescent="0.3">
      <c r="A33929">
        <v>34924</v>
      </c>
      <c r="B33929" s="1" t="s">
        <v>17077</v>
      </c>
      <c r="C33929" s="1" t="s">
        <v>3224</v>
      </c>
      <c r="D33929" s="1" t="s">
        <v>17260</v>
      </c>
      <c r="E33929" s="1" t="str">
        <f t="shared" si="530"/>
        <v>Casa</v>
      </c>
      <c r="F33929" s="7">
        <v>350</v>
      </c>
      <c r="G33929">
        <v>1</v>
      </c>
      <c r="H33929" s="16">
        <v>50</v>
      </c>
      <c r="I33929" s="18">
        <f>rent_spain_scraping_dataset[[#This Row],[precio]]/rent_spain_scraping_dataset[[#This Row],[metros]]</f>
        <v>7</v>
      </c>
      <c r="J33929" s="1" t="str" cm="1">
        <f t="array" aca="1" ref="J33929" ca="1">IF(SUMPRODUCT(--ISNUMBER(SEARCH(MID(H33929,ROW(INDIRECT("1:"&amp;LEN(H33929))),1),"abcdefghijklmnopqrstuvwxyz")))&gt;0,"SI","NO")</f>
        <v>NO</v>
      </c>
      <c r="K33929">
        <v>623</v>
      </c>
    </row>
    <row r="33930" spans="1:11" x14ac:dyDescent="0.3">
      <c r="A33930">
        <v>34925</v>
      </c>
      <c r="B33930" s="1" t="s">
        <v>17077</v>
      </c>
      <c r="C33930" s="1" t="s">
        <v>3224</v>
      </c>
      <c r="D33930" s="1" t="s">
        <v>17500</v>
      </c>
      <c r="E33930" s="1" t="str">
        <f t="shared" si="530"/>
        <v>Piso</v>
      </c>
      <c r="F33930" s="7">
        <v>300</v>
      </c>
      <c r="G33930">
        <v>3</v>
      </c>
      <c r="H33930" s="16">
        <v>80</v>
      </c>
      <c r="I33930" s="18">
        <f>rent_spain_scraping_dataset[[#This Row],[precio]]/rent_spain_scraping_dataset[[#This Row],[metros]]</f>
        <v>3.75</v>
      </c>
      <c r="J33930" s="1" t="str" cm="1">
        <f t="array" aca="1" ref="J33930" ca="1">IF(SUMPRODUCT(--ISNUMBER(SEARCH(MID(H33930,ROW(INDIRECT("1:"&amp;LEN(H33930))),1),"abcdefghijklmnopqrstuvwxyz")))&gt;0,"SI","NO")</f>
        <v>NO</v>
      </c>
      <c r="K33930">
        <v>623</v>
      </c>
    </row>
    <row r="33931" spans="1:11" x14ac:dyDescent="0.3">
      <c r="A33931">
        <v>34926</v>
      </c>
      <c r="B33931" s="1" t="s">
        <v>17077</v>
      </c>
      <c r="C33931" s="1" t="s">
        <v>3224</v>
      </c>
      <c r="D33931" s="1" t="s">
        <v>17501</v>
      </c>
      <c r="E33931" s="1" t="str">
        <f t="shared" si="530"/>
        <v>Piso</v>
      </c>
      <c r="F33931" s="7">
        <v>300</v>
      </c>
      <c r="G33931">
        <v>3</v>
      </c>
      <c r="H33931" s="16">
        <v>140</v>
      </c>
      <c r="I33931" s="18">
        <f>rent_spain_scraping_dataset[[#This Row],[precio]]/rent_spain_scraping_dataset[[#This Row],[metros]]</f>
        <v>2.1428571428571428</v>
      </c>
      <c r="J33931" s="1" t="str" cm="1">
        <f t="array" aca="1" ref="J33931" ca="1">IF(SUMPRODUCT(--ISNUMBER(SEARCH(MID(H33931,ROW(INDIRECT("1:"&amp;LEN(H33931))),1),"abcdefghijklmnopqrstuvwxyz")))&gt;0,"SI","NO")</f>
        <v>NO</v>
      </c>
      <c r="K33931">
        <v>623</v>
      </c>
    </row>
    <row r="33932" spans="1:11" x14ac:dyDescent="0.3">
      <c r="A33932">
        <v>34927</v>
      </c>
      <c r="B33932" s="1" t="s">
        <v>17077</v>
      </c>
      <c r="C33932" s="1" t="s">
        <v>3224</v>
      </c>
      <c r="D33932" s="1" t="s">
        <v>17502</v>
      </c>
      <c r="E33932" s="1" t="str">
        <f t="shared" si="530"/>
        <v>Piso</v>
      </c>
      <c r="F33932" s="7">
        <v>450</v>
      </c>
      <c r="G33932">
        <v>2</v>
      </c>
      <c r="H33932" s="16">
        <v>82</v>
      </c>
      <c r="I33932" s="18">
        <f>rent_spain_scraping_dataset[[#This Row],[precio]]/rent_spain_scraping_dataset[[#This Row],[metros]]</f>
        <v>5.4878048780487809</v>
      </c>
      <c r="J33932" s="1" t="str" cm="1">
        <f t="array" aca="1" ref="J33932" ca="1">IF(SUMPRODUCT(--ISNUMBER(SEARCH(MID(H33932,ROW(INDIRECT("1:"&amp;LEN(H33932))),1),"abcdefghijklmnopqrstuvwxyz")))&gt;0,"SI","NO")</f>
        <v>NO</v>
      </c>
      <c r="K33932">
        <v>623</v>
      </c>
    </row>
    <row r="33933" spans="1:11" x14ac:dyDescent="0.3">
      <c r="A33933">
        <v>34928</v>
      </c>
      <c r="B33933" s="1" t="s">
        <v>17077</v>
      </c>
      <c r="C33933" s="1" t="s">
        <v>3224</v>
      </c>
      <c r="D33933" s="1" t="s">
        <v>17503</v>
      </c>
      <c r="E33933" s="1" t="str">
        <f t="shared" si="530"/>
        <v>Piso</v>
      </c>
      <c r="F33933" s="7">
        <v>400</v>
      </c>
      <c r="G33933">
        <v>1</v>
      </c>
      <c r="H33933" s="16">
        <v>80</v>
      </c>
      <c r="I33933" s="18">
        <f>rent_spain_scraping_dataset[[#This Row],[precio]]/rent_spain_scraping_dataset[[#This Row],[metros]]</f>
        <v>5</v>
      </c>
      <c r="J33933" s="1" t="str" cm="1">
        <f t="array" aca="1" ref="J33933" ca="1">IF(SUMPRODUCT(--ISNUMBER(SEARCH(MID(H33933,ROW(INDIRECT("1:"&amp;LEN(H33933))),1),"abcdefghijklmnopqrstuvwxyz")))&gt;0,"SI","NO")</f>
        <v>NO</v>
      </c>
      <c r="K33933">
        <v>623</v>
      </c>
    </row>
    <row r="33934" spans="1:11" x14ac:dyDescent="0.3">
      <c r="A33934">
        <v>34929</v>
      </c>
      <c r="B33934" s="1" t="s">
        <v>17077</v>
      </c>
      <c r="C33934" s="1" t="s">
        <v>3224</v>
      </c>
      <c r="D33934" s="1" t="s">
        <v>17504</v>
      </c>
      <c r="E33934" s="1" t="str">
        <f t="shared" si="530"/>
        <v>Piso</v>
      </c>
      <c r="F33934" s="7">
        <v>600</v>
      </c>
      <c r="G33934">
        <v>3</v>
      </c>
      <c r="H33934" s="16">
        <v>90</v>
      </c>
      <c r="I33934" s="18">
        <f>rent_spain_scraping_dataset[[#This Row],[precio]]/rent_spain_scraping_dataset[[#This Row],[metros]]</f>
        <v>6.666666666666667</v>
      </c>
      <c r="J33934" s="1" t="str" cm="1">
        <f t="array" aca="1" ref="J33934" ca="1">IF(SUMPRODUCT(--ISNUMBER(SEARCH(MID(H33934,ROW(INDIRECT("1:"&amp;LEN(H33934))),1),"abcdefghijklmnopqrstuvwxyz")))&gt;0,"SI","NO")</f>
        <v>NO</v>
      </c>
      <c r="K33934">
        <v>623</v>
      </c>
    </row>
    <row r="33935" spans="1:11" x14ac:dyDescent="0.3">
      <c r="A33935">
        <v>34931</v>
      </c>
      <c r="B33935" s="1" t="s">
        <v>17077</v>
      </c>
      <c r="C33935" s="1" t="s">
        <v>3224</v>
      </c>
      <c r="D33935" s="1" t="s">
        <v>17505</v>
      </c>
      <c r="E33935" s="1" t="str">
        <f t="shared" si="530"/>
        <v>Piso</v>
      </c>
      <c r="F33935" s="7">
        <v>400</v>
      </c>
      <c r="G33935">
        <v>3</v>
      </c>
      <c r="H33935" s="16">
        <v>78</v>
      </c>
      <c r="I33935" s="18">
        <f>rent_spain_scraping_dataset[[#This Row],[precio]]/rent_spain_scraping_dataset[[#This Row],[metros]]</f>
        <v>5.1282051282051286</v>
      </c>
      <c r="J33935" s="1" t="str" cm="1">
        <f t="array" aca="1" ref="J33935" ca="1">IF(SUMPRODUCT(--ISNUMBER(SEARCH(MID(H33935,ROW(INDIRECT("1:"&amp;LEN(H33935))),1),"abcdefghijklmnopqrstuvwxyz")))&gt;0,"SI","NO")</f>
        <v>NO</v>
      </c>
      <c r="K33935">
        <v>623</v>
      </c>
    </row>
    <row r="33936" spans="1:11" x14ac:dyDescent="0.3">
      <c r="A33936">
        <v>34932</v>
      </c>
      <c r="B33936" s="1" t="s">
        <v>17077</v>
      </c>
      <c r="C33936" s="1" t="s">
        <v>3224</v>
      </c>
      <c r="D33936" s="1" t="s">
        <v>17506</v>
      </c>
      <c r="E33936" s="1" t="str">
        <f t="shared" si="530"/>
        <v>Dúplex</v>
      </c>
      <c r="F33936" s="7">
        <v>600</v>
      </c>
      <c r="G33936">
        <v>3</v>
      </c>
      <c r="H33936" s="16">
        <v>140</v>
      </c>
      <c r="I33936" s="18">
        <f>rent_spain_scraping_dataset[[#This Row],[precio]]/rent_spain_scraping_dataset[[#This Row],[metros]]</f>
        <v>4.2857142857142856</v>
      </c>
      <c r="J33936" s="1" t="str" cm="1">
        <f t="array" aca="1" ref="J33936" ca="1">IF(SUMPRODUCT(--ISNUMBER(SEARCH(MID(H33936,ROW(INDIRECT("1:"&amp;LEN(H33936))),1),"abcdefghijklmnopqrstuvwxyz")))&gt;0,"SI","NO")</f>
        <v>NO</v>
      </c>
      <c r="K33936">
        <v>623</v>
      </c>
    </row>
    <row r="33937" spans="1:11" x14ac:dyDescent="0.3">
      <c r="A33937">
        <v>34933</v>
      </c>
      <c r="B33937" s="1" t="s">
        <v>17077</v>
      </c>
      <c r="C33937" s="1" t="s">
        <v>3224</v>
      </c>
      <c r="D33937" s="1" t="s">
        <v>17507</v>
      </c>
      <c r="E33937" s="1" t="str">
        <f t="shared" si="530"/>
        <v>Piso</v>
      </c>
      <c r="F33937" s="7">
        <v>300</v>
      </c>
      <c r="G33937">
        <v>3</v>
      </c>
      <c r="H33937" s="16">
        <v>70</v>
      </c>
      <c r="I33937" s="18">
        <f>rent_spain_scraping_dataset[[#This Row],[precio]]/rent_spain_scraping_dataset[[#This Row],[metros]]</f>
        <v>4.2857142857142856</v>
      </c>
      <c r="J33937" s="1" t="str" cm="1">
        <f t="array" aca="1" ref="J33937" ca="1">IF(SUMPRODUCT(--ISNUMBER(SEARCH(MID(H33937,ROW(INDIRECT("1:"&amp;LEN(H33937))),1),"abcdefghijklmnopqrstuvwxyz")))&gt;0,"SI","NO")</f>
        <v>NO</v>
      </c>
      <c r="K33937">
        <v>623</v>
      </c>
    </row>
    <row r="33938" spans="1:11" x14ac:dyDescent="0.3">
      <c r="A33938">
        <v>34934</v>
      </c>
      <c r="B33938" s="1" t="s">
        <v>17077</v>
      </c>
      <c r="C33938" s="1" t="s">
        <v>3224</v>
      </c>
      <c r="D33938" s="1" t="s">
        <v>17508</v>
      </c>
      <c r="E33938" s="1" t="str">
        <f t="shared" si="530"/>
        <v>Piso</v>
      </c>
      <c r="F33938" s="7">
        <v>600</v>
      </c>
      <c r="G33938">
        <v>3</v>
      </c>
      <c r="H33938" s="16">
        <v>99</v>
      </c>
      <c r="I33938" s="18">
        <f>rent_spain_scraping_dataset[[#This Row],[precio]]/rent_spain_scraping_dataset[[#This Row],[metros]]</f>
        <v>6.0606060606060606</v>
      </c>
      <c r="J33938" s="1" t="str" cm="1">
        <f t="array" aca="1" ref="J33938" ca="1">IF(SUMPRODUCT(--ISNUMBER(SEARCH(MID(H33938,ROW(INDIRECT("1:"&amp;LEN(H33938))),1),"abcdefghijklmnopqrstuvwxyz")))&gt;0,"SI","NO")</f>
        <v>NO</v>
      </c>
      <c r="K33938">
        <v>623</v>
      </c>
    </row>
    <row r="33939" spans="1:11" x14ac:dyDescent="0.3">
      <c r="A33939">
        <v>34935</v>
      </c>
      <c r="B33939" s="1" t="s">
        <v>17077</v>
      </c>
      <c r="C33939" s="1" t="s">
        <v>3224</v>
      </c>
      <c r="D33939" s="1" t="s">
        <v>17509</v>
      </c>
      <c r="E33939" s="1" t="str">
        <f t="shared" si="530"/>
        <v>Piso</v>
      </c>
      <c r="F33939" s="7">
        <v>475</v>
      </c>
      <c r="G33939">
        <v>3</v>
      </c>
      <c r="H33939" s="16">
        <v>95</v>
      </c>
      <c r="I33939" s="18">
        <f>rent_spain_scraping_dataset[[#This Row],[precio]]/rent_spain_scraping_dataset[[#This Row],[metros]]</f>
        <v>5</v>
      </c>
      <c r="J33939" s="1" t="str" cm="1">
        <f t="array" aca="1" ref="J33939" ca="1">IF(SUMPRODUCT(--ISNUMBER(SEARCH(MID(H33939,ROW(INDIRECT("1:"&amp;LEN(H33939))),1),"abcdefghijklmnopqrstuvwxyz")))&gt;0,"SI","NO")</f>
        <v>NO</v>
      </c>
      <c r="K33939">
        <v>623</v>
      </c>
    </row>
    <row r="33940" spans="1:11" x14ac:dyDescent="0.3">
      <c r="A33940">
        <v>34936</v>
      </c>
      <c r="B33940" s="1" t="s">
        <v>17077</v>
      </c>
      <c r="C33940" s="1" t="s">
        <v>3224</v>
      </c>
      <c r="D33940" s="1" t="s">
        <v>17510</v>
      </c>
      <c r="E33940" s="1" t="str">
        <f t="shared" si="530"/>
        <v>Piso</v>
      </c>
      <c r="F33940" s="7">
        <v>300</v>
      </c>
      <c r="G33940">
        <v>1</v>
      </c>
      <c r="H33940" s="16">
        <v>50</v>
      </c>
      <c r="I33940" s="18">
        <f>rent_spain_scraping_dataset[[#This Row],[precio]]/rent_spain_scraping_dataset[[#This Row],[metros]]</f>
        <v>6</v>
      </c>
      <c r="J33940" s="1" t="str" cm="1">
        <f t="array" aca="1" ref="J33940" ca="1">IF(SUMPRODUCT(--ISNUMBER(SEARCH(MID(H33940,ROW(INDIRECT("1:"&amp;LEN(H33940))),1),"abcdefghijklmnopqrstuvwxyz")))&gt;0,"SI","NO")</f>
        <v>NO</v>
      </c>
      <c r="K33940">
        <v>623</v>
      </c>
    </row>
    <row r="33941" spans="1:11" x14ac:dyDescent="0.3">
      <c r="A33941">
        <v>34937</v>
      </c>
      <c r="B33941" s="1" t="s">
        <v>17077</v>
      </c>
      <c r="C33941" s="1" t="s">
        <v>3224</v>
      </c>
      <c r="D33941" s="1" t="s">
        <v>17511</v>
      </c>
      <c r="E33941" s="1" t="str">
        <f t="shared" si="530"/>
        <v>Dúplex</v>
      </c>
      <c r="F33941" s="7">
        <v>700</v>
      </c>
      <c r="G33941">
        <v>3</v>
      </c>
      <c r="H33941" s="16">
        <v>190</v>
      </c>
      <c r="I33941" s="18">
        <f>rent_spain_scraping_dataset[[#This Row],[precio]]/rent_spain_scraping_dataset[[#This Row],[metros]]</f>
        <v>3.6842105263157894</v>
      </c>
      <c r="J33941" s="1" t="str" cm="1">
        <f t="array" aca="1" ref="J33941" ca="1">IF(SUMPRODUCT(--ISNUMBER(SEARCH(MID(H33941,ROW(INDIRECT("1:"&amp;LEN(H33941))),1),"abcdefghijklmnopqrstuvwxyz")))&gt;0,"SI","NO")</f>
        <v>NO</v>
      </c>
      <c r="K33941">
        <v>623</v>
      </c>
    </row>
    <row r="33942" spans="1:11" x14ac:dyDescent="0.3">
      <c r="A33942">
        <v>34938</v>
      </c>
      <c r="B33942" s="1" t="s">
        <v>17077</v>
      </c>
      <c r="C33942" s="1" t="s">
        <v>3224</v>
      </c>
      <c r="D33942" s="1" t="s">
        <v>17512</v>
      </c>
      <c r="E33942" s="1" t="str">
        <f t="shared" si="530"/>
        <v>Casa</v>
      </c>
      <c r="F33942" s="7">
        <v>400</v>
      </c>
      <c r="G33942">
        <v>3</v>
      </c>
      <c r="H33942" s="16">
        <v>90</v>
      </c>
      <c r="I33942" s="18">
        <f>rent_spain_scraping_dataset[[#This Row],[precio]]/rent_spain_scraping_dataset[[#This Row],[metros]]</f>
        <v>4.4444444444444446</v>
      </c>
      <c r="J33942" s="1" t="str" cm="1">
        <f t="array" aca="1" ref="J33942" ca="1">IF(SUMPRODUCT(--ISNUMBER(SEARCH(MID(H33942,ROW(INDIRECT("1:"&amp;LEN(H33942))),1),"abcdefghijklmnopqrstuvwxyz")))&gt;0,"SI","NO")</f>
        <v>NO</v>
      </c>
      <c r="K33942">
        <v>623</v>
      </c>
    </row>
    <row r="33943" spans="1:11" x14ac:dyDescent="0.3">
      <c r="A33943">
        <v>34939</v>
      </c>
      <c r="B33943" s="1" t="s">
        <v>17077</v>
      </c>
      <c r="C33943" s="1" t="s">
        <v>3224</v>
      </c>
      <c r="D33943" s="1" t="s">
        <v>17513</v>
      </c>
      <c r="E33943" s="1" t="str">
        <f t="shared" si="530"/>
        <v>Piso</v>
      </c>
      <c r="F33943" s="7">
        <v>500</v>
      </c>
      <c r="G33943">
        <v>6</v>
      </c>
      <c r="H33943" s="16">
        <v>140</v>
      </c>
      <c r="I33943" s="18">
        <f>rent_spain_scraping_dataset[[#This Row],[precio]]/rent_spain_scraping_dataset[[#This Row],[metros]]</f>
        <v>3.5714285714285716</v>
      </c>
      <c r="J33943" s="1" t="str" cm="1">
        <f t="array" aca="1" ref="J33943" ca="1">IF(SUMPRODUCT(--ISNUMBER(SEARCH(MID(H33943,ROW(INDIRECT("1:"&amp;LEN(H33943))),1),"abcdefghijklmnopqrstuvwxyz")))&gt;0,"SI","NO")</f>
        <v>NO</v>
      </c>
      <c r="K33943">
        <v>623</v>
      </c>
    </row>
    <row r="33944" spans="1:11" x14ac:dyDescent="0.3">
      <c r="A33944">
        <v>34940</v>
      </c>
      <c r="B33944" s="1" t="s">
        <v>17077</v>
      </c>
      <c r="C33944" s="1" t="s">
        <v>3224</v>
      </c>
      <c r="D33944" s="1" t="s">
        <v>17514</v>
      </c>
      <c r="E33944" s="1" t="str">
        <f t="shared" si="530"/>
        <v>Chalet</v>
      </c>
      <c r="F33944" s="7">
        <v>300</v>
      </c>
      <c r="G33944">
        <v>2</v>
      </c>
      <c r="H33944" s="16">
        <v>55</v>
      </c>
      <c r="I33944" s="18">
        <f>rent_spain_scraping_dataset[[#This Row],[precio]]/rent_spain_scraping_dataset[[#This Row],[metros]]</f>
        <v>5.4545454545454541</v>
      </c>
      <c r="J33944" s="1" t="str" cm="1">
        <f t="array" aca="1" ref="J33944" ca="1">IF(SUMPRODUCT(--ISNUMBER(SEARCH(MID(H33944,ROW(INDIRECT("1:"&amp;LEN(H33944))),1),"abcdefghijklmnopqrstuvwxyz")))&gt;0,"SI","NO")</f>
        <v>NO</v>
      </c>
      <c r="K33944">
        <v>623</v>
      </c>
    </row>
    <row r="33945" spans="1:11" x14ac:dyDescent="0.3">
      <c r="A33945">
        <v>34941</v>
      </c>
      <c r="B33945" s="1" t="s">
        <v>17077</v>
      </c>
      <c r="C33945" s="1" t="s">
        <v>3224</v>
      </c>
      <c r="D33945" s="1" t="s">
        <v>17515</v>
      </c>
      <c r="E33945" s="1" t="str">
        <f t="shared" si="530"/>
        <v>Dúplex</v>
      </c>
      <c r="F33945" s="7">
        <v>395</v>
      </c>
      <c r="G33945">
        <v>3</v>
      </c>
      <c r="H33945" s="16">
        <v>110</v>
      </c>
      <c r="I33945" s="18">
        <f>rent_spain_scraping_dataset[[#This Row],[precio]]/rent_spain_scraping_dataset[[#This Row],[metros]]</f>
        <v>3.5909090909090908</v>
      </c>
      <c r="J33945" s="1" t="str" cm="1">
        <f t="array" aca="1" ref="J33945" ca="1">IF(SUMPRODUCT(--ISNUMBER(SEARCH(MID(H33945,ROW(INDIRECT("1:"&amp;LEN(H33945))),1),"abcdefghijklmnopqrstuvwxyz")))&gt;0,"SI","NO")</f>
        <v>NO</v>
      </c>
      <c r="K33945">
        <v>623</v>
      </c>
    </row>
    <row r="33946" spans="1:11" x14ac:dyDescent="0.3">
      <c r="A33946">
        <v>34942</v>
      </c>
      <c r="B33946" s="1" t="s">
        <v>17077</v>
      </c>
      <c r="C33946" s="1" t="s">
        <v>3224</v>
      </c>
      <c r="D33946" s="1" t="s">
        <v>17516</v>
      </c>
      <c r="E33946" s="1" t="str">
        <f t="shared" si="530"/>
        <v>Piso</v>
      </c>
      <c r="F33946" s="7">
        <v>250</v>
      </c>
      <c r="G33946">
        <v>2</v>
      </c>
      <c r="H33946" s="16">
        <v>110</v>
      </c>
      <c r="I33946" s="18">
        <f>rent_spain_scraping_dataset[[#This Row],[precio]]/rent_spain_scraping_dataset[[#This Row],[metros]]</f>
        <v>2.2727272727272729</v>
      </c>
      <c r="J33946" s="1" t="str" cm="1">
        <f t="array" aca="1" ref="J33946" ca="1">IF(SUMPRODUCT(--ISNUMBER(SEARCH(MID(H33946,ROW(INDIRECT("1:"&amp;LEN(H33946))),1),"abcdefghijklmnopqrstuvwxyz")))&gt;0,"SI","NO")</f>
        <v>NO</v>
      </c>
      <c r="K33946">
        <v>623</v>
      </c>
    </row>
    <row r="33947" spans="1:11" x14ac:dyDescent="0.3">
      <c r="A33947">
        <v>34943</v>
      </c>
      <c r="B33947" s="1" t="s">
        <v>17077</v>
      </c>
      <c r="C33947" s="1" t="s">
        <v>3224</v>
      </c>
      <c r="D33947" s="1" t="s">
        <v>17517</v>
      </c>
      <c r="E33947" s="1" t="str">
        <f t="shared" si="530"/>
        <v>Piso</v>
      </c>
      <c r="F33947" s="7">
        <v>250</v>
      </c>
      <c r="G33947">
        <v>2</v>
      </c>
      <c r="H33947" s="16">
        <v>45</v>
      </c>
      <c r="I33947" s="18">
        <f>rent_spain_scraping_dataset[[#This Row],[precio]]/rent_spain_scraping_dataset[[#This Row],[metros]]</f>
        <v>5.5555555555555554</v>
      </c>
      <c r="J33947" s="1" t="str" cm="1">
        <f t="array" aca="1" ref="J33947" ca="1">IF(SUMPRODUCT(--ISNUMBER(SEARCH(MID(H33947,ROW(INDIRECT("1:"&amp;LEN(H33947))),1),"abcdefghijklmnopqrstuvwxyz")))&gt;0,"SI","NO")</f>
        <v>NO</v>
      </c>
      <c r="K33947">
        <v>623</v>
      </c>
    </row>
    <row r="33948" spans="1:11" x14ac:dyDescent="0.3">
      <c r="A33948">
        <v>34944</v>
      </c>
      <c r="B33948" s="1" t="s">
        <v>17077</v>
      </c>
      <c r="C33948" s="1" t="s">
        <v>3224</v>
      </c>
      <c r="D33948" s="1" t="s">
        <v>17518</v>
      </c>
      <c r="E33948" s="1" t="str">
        <f t="shared" si="530"/>
        <v>Piso</v>
      </c>
      <c r="F33948" s="7">
        <v>400</v>
      </c>
      <c r="G33948">
        <v>2</v>
      </c>
      <c r="H33948" s="16">
        <v>85</v>
      </c>
      <c r="I33948" s="18">
        <f>rent_spain_scraping_dataset[[#This Row],[precio]]/rent_spain_scraping_dataset[[#This Row],[metros]]</f>
        <v>4.7058823529411766</v>
      </c>
      <c r="J33948" s="1" t="str" cm="1">
        <f t="array" aca="1" ref="J33948" ca="1">IF(SUMPRODUCT(--ISNUMBER(SEARCH(MID(H33948,ROW(INDIRECT("1:"&amp;LEN(H33948))),1),"abcdefghijklmnopqrstuvwxyz")))&gt;0,"SI","NO")</f>
        <v>NO</v>
      </c>
      <c r="K33948">
        <v>623</v>
      </c>
    </row>
    <row r="33949" spans="1:11" x14ac:dyDescent="0.3">
      <c r="A33949">
        <v>34945</v>
      </c>
      <c r="B33949" s="1" t="s">
        <v>17077</v>
      </c>
      <c r="C33949" s="1" t="s">
        <v>3224</v>
      </c>
      <c r="D33949" s="1" t="s">
        <v>17519</v>
      </c>
      <c r="E33949" s="1" t="str">
        <f t="shared" si="530"/>
        <v>Piso</v>
      </c>
      <c r="F33949" s="7">
        <v>360</v>
      </c>
      <c r="G33949">
        <v>3</v>
      </c>
      <c r="H33949" s="16">
        <v>120</v>
      </c>
      <c r="I33949" s="18">
        <f>rent_spain_scraping_dataset[[#This Row],[precio]]/rent_spain_scraping_dataset[[#This Row],[metros]]</f>
        <v>3</v>
      </c>
      <c r="J33949" s="1" t="str" cm="1">
        <f t="array" aca="1" ref="J33949" ca="1">IF(SUMPRODUCT(--ISNUMBER(SEARCH(MID(H33949,ROW(INDIRECT("1:"&amp;LEN(H33949))),1),"abcdefghijklmnopqrstuvwxyz")))&gt;0,"SI","NO")</f>
        <v>NO</v>
      </c>
      <c r="K33949">
        <v>623</v>
      </c>
    </row>
    <row r="33950" spans="1:11" x14ac:dyDescent="0.3">
      <c r="A33950">
        <v>34946</v>
      </c>
      <c r="B33950" s="1" t="s">
        <v>17077</v>
      </c>
      <c r="C33950" s="1" t="s">
        <v>3224</v>
      </c>
      <c r="D33950" s="1" t="s">
        <v>17520</v>
      </c>
      <c r="E33950" s="1" t="str">
        <f t="shared" si="530"/>
        <v>Piso</v>
      </c>
      <c r="F33950" s="7">
        <v>545</v>
      </c>
      <c r="G33950">
        <v>3</v>
      </c>
      <c r="H33950" s="16">
        <v>82</v>
      </c>
      <c r="I33950" s="18">
        <f>rent_spain_scraping_dataset[[#This Row],[precio]]/rent_spain_scraping_dataset[[#This Row],[metros]]</f>
        <v>6.6463414634146343</v>
      </c>
      <c r="J33950" s="1" t="str" cm="1">
        <f t="array" aca="1" ref="J33950" ca="1">IF(SUMPRODUCT(--ISNUMBER(SEARCH(MID(H33950,ROW(INDIRECT("1:"&amp;LEN(H33950))),1),"abcdefghijklmnopqrstuvwxyz")))&gt;0,"SI","NO")</f>
        <v>NO</v>
      </c>
      <c r="K33950">
        <v>623</v>
      </c>
    </row>
    <row r="33951" spans="1:11" x14ac:dyDescent="0.3">
      <c r="A33951">
        <v>34947</v>
      </c>
      <c r="B33951" s="1" t="s">
        <v>17077</v>
      </c>
      <c r="C33951" s="1" t="s">
        <v>3224</v>
      </c>
      <c r="D33951" s="1" t="s">
        <v>17521</v>
      </c>
      <c r="E33951" s="1" t="str">
        <f t="shared" si="530"/>
        <v>Chalet</v>
      </c>
      <c r="F33951" s="7">
        <v>450</v>
      </c>
      <c r="G33951">
        <v>4</v>
      </c>
      <c r="H33951" s="16">
        <v>290</v>
      </c>
      <c r="I33951" s="18">
        <f>rent_spain_scraping_dataset[[#This Row],[precio]]/rent_spain_scraping_dataset[[#This Row],[metros]]</f>
        <v>1.5517241379310345</v>
      </c>
      <c r="J33951" s="1" t="str" cm="1">
        <f t="array" aca="1" ref="J33951" ca="1">IF(SUMPRODUCT(--ISNUMBER(SEARCH(MID(H33951,ROW(INDIRECT("1:"&amp;LEN(H33951))),1),"abcdefghijklmnopqrstuvwxyz")))&gt;0,"SI","NO")</f>
        <v>NO</v>
      </c>
      <c r="K33951">
        <v>623</v>
      </c>
    </row>
    <row r="33952" spans="1:11" x14ac:dyDescent="0.3">
      <c r="A33952">
        <v>34948</v>
      </c>
      <c r="B33952" s="1" t="s">
        <v>17077</v>
      </c>
      <c r="C33952" s="1" t="s">
        <v>3224</v>
      </c>
      <c r="D33952" s="1" t="s">
        <v>17179</v>
      </c>
      <c r="E33952" s="1" t="str">
        <f t="shared" si="530"/>
        <v>Piso</v>
      </c>
      <c r="F33952" s="7">
        <v>480</v>
      </c>
      <c r="G33952">
        <v>3</v>
      </c>
      <c r="H33952" s="16">
        <v>120</v>
      </c>
      <c r="I33952" s="18">
        <f>rent_spain_scraping_dataset[[#This Row],[precio]]/rent_spain_scraping_dataset[[#This Row],[metros]]</f>
        <v>4</v>
      </c>
      <c r="J33952" s="1" t="str" cm="1">
        <f t="array" aca="1" ref="J33952" ca="1">IF(SUMPRODUCT(--ISNUMBER(SEARCH(MID(H33952,ROW(INDIRECT("1:"&amp;LEN(H33952))),1),"abcdefghijklmnopqrstuvwxyz")))&gt;0,"SI","NO")</f>
        <v>NO</v>
      </c>
      <c r="K33952">
        <v>623</v>
      </c>
    </row>
    <row r="33953" spans="1:11" x14ac:dyDescent="0.3">
      <c r="A33953">
        <v>34949</v>
      </c>
      <c r="B33953" s="1" t="s">
        <v>17077</v>
      </c>
      <c r="C33953" s="1" t="s">
        <v>3224</v>
      </c>
      <c r="D33953" s="1" t="s">
        <v>17179</v>
      </c>
      <c r="E33953" s="1" t="str">
        <f t="shared" si="530"/>
        <v>Piso</v>
      </c>
      <c r="F33953" s="7">
        <v>600</v>
      </c>
      <c r="G33953">
        <v>4</v>
      </c>
      <c r="H33953" s="16">
        <v>120</v>
      </c>
      <c r="I33953" s="18">
        <f>rent_spain_scraping_dataset[[#This Row],[precio]]/rent_spain_scraping_dataset[[#This Row],[metros]]</f>
        <v>5</v>
      </c>
      <c r="J33953" s="1" t="str" cm="1">
        <f t="array" aca="1" ref="J33953" ca="1">IF(SUMPRODUCT(--ISNUMBER(SEARCH(MID(H33953,ROW(INDIRECT("1:"&amp;LEN(H33953))),1),"abcdefghijklmnopqrstuvwxyz")))&gt;0,"SI","NO")</f>
        <v>NO</v>
      </c>
      <c r="K33953">
        <v>623</v>
      </c>
    </row>
    <row r="33954" spans="1:11" x14ac:dyDescent="0.3">
      <c r="A33954">
        <v>34950</v>
      </c>
      <c r="B33954" s="1" t="s">
        <v>17077</v>
      </c>
      <c r="C33954" s="1" t="s">
        <v>3224</v>
      </c>
      <c r="D33954" s="1" t="s">
        <v>17522</v>
      </c>
      <c r="E33954" s="1" t="str">
        <f t="shared" si="530"/>
        <v>Piso</v>
      </c>
      <c r="F33954" s="7">
        <v>250</v>
      </c>
      <c r="G33954">
        <v>3</v>
      </c>
      <c r="H33954" s="16">
        <v>100</v>
      </c>
      <c r="I33954" s="18">
        <f>rent_spain_scraping_dataset[[#This Row],[precio]]/rent_spain_scraping_dataset[[#This Row],[metros]]</f>
        <v>2.5</v>
      </c>
      <c r="J33954" s="1" t="str" cm="1">
        <f t="array" aca="1" ref="J33954" ca="1">IF(SUMPRODUCT(--ISNUMBER(SEARCH(MID(H33954,ROW(INDIRECT("1:"&amp;LEN(H33954))),1),"abcdefghijklmnopqrstuvwxyz")))&gt;0,"SI","NO")</f>
        <v>NO</v>
      </c>
      <c r="K33954">
        <v>623</v>
      </c>
    </row>
    <row r="33955" spans="1:11" x14ac:dyDescent="0.3">
      <c r="A33955">
        <v>34951</v>
      </c>
      <c r="B33955" s="1" t="s">
        <v>17077</v>
      </c>
      <c r="C33955" s="1" t="s">
        <v>3224</v>
      </c>
      <c r="D33955" s="1" t="s">
        <v>17153</v>
      </c>
      <c r="E33955" s="1" t="str">
        <f t="shared" si="530"/>
        <v>Piso</v>
      </c>
      <c r="F33955" s="7">
        <v>600</v>
      </c>
      <c r="G33955">
        <v>4</v>
      </c>
      <c r="H33955" s="16">
        <v>90</v>
      </c>
      <c r="I33955" s="18">
        <f>rent_spain_scraping_dataset[[#This Row],[precio]]/rent_spain_scraping_dataset[[#This Row],[metros]]</f>
        <v>6.666666666666667</v>
      </c>
      <c r="J33955" s="1" t="str" cm="1">
        <f t="array" aca="1" ref="J33955" ca="1">IF(SUMPRODUCT(--ISNUMBER(SEARCH(MID(H33955,ROW(INDIRECT("1:"&amp;LEN(H33955))),1),"abcdefghijklmnopqrstuvwxyz")))&gt;0,"SI","NO")</f>
        <v>NO</v>
      </c>
      <c r="K33955">
        <v>623</v>
      </c>
    </row>
    <row r="33956" spans="1:11" x14ac:dyDescent="0.3">
      <c r="A33956">
        <v>34952</v>
      </c>
      <c r="B33956" s="1" t="s">
        <v>17077</v>
      </c>
      <c r="C33956" s="1" t="s">
        <v>3224</v>
      </c>
      <c r="D33956" s="1" t="s">
        <v>17523</v>
      </c>
      <c r="E33956" s="1" t="str">
        <f t="shared" si="530"/>
        <v>Piso</v>
      </c>
      <c r="F33956" s="7">
        <v>400</v>
      </c>
      <c r="G33956">
        <v>3</v>
      </c>
      <c r="H33956" s="16">
        <v>105</v>
      </c>
      <c r="I33956" s="18">
        <f>rent_spain_scraping_dataset[[#This Row],[precio]]/rent_spain_scraping_dataset[[#This Row],[metros]]</f>
        <v>3.8095238095238093</v>
      </c>
      <c r="J33956" s="1" t="str" cm="1">
        <f t="array" aca="1" ref="J33956" ca="1">IF(SUMPRODUCT(--ISNUMBER(SEARCH(MID(H33956,ROW(INDIRECT("1:"&amp;LEN(H33956))),1),"abcdefghijklmnopqrstuvwxyz")))&gt;0,"SI","NO")</f>
        <v>NO</v>
      </c>
      <c r="K33956">
        <v>623</v>
      </c>
    </row>
    <row r="33957" spans="1:11" x14ac:dyDescent="0.3">
      <c r="A33957">
        <v>34953</v>
      </c>
      <c r="B33957" s="1" t="s">
        <v>17077</v>
      </c>
      <c r="C33957" s="1" t="s">
        <v>3224</v>
      </c>
      <c r="D33957" s="1" t="s">
        <v>17133</v>
      </c>
      <c r="E33957" s="1" t="str">
        <f t="shared" si="530"/>
        <v>Piso</v>
      </c>
      <c r="F33957" s="7">
        <v>515</v>
      </c>
      <c r="G33957">
        <v>1</v>
      </c>
      <c r="H33957" s="16">
        <v>35</v>
      </c>
      <c r="I33957" s="18">
        <f>rent_spain_scraping_dataset[[#This Row],[precio]]/rent_spain_scraping_dataset[[#This Row],[metros]]</f>
        <v>14.714285714285714</v>
      </c>
      <c r="J33957" s="1" t="str" cm="1">
        <f t="array" aca="1" ref="J33957" ca="1">IF(SUMPRODUCT(--ISNUMBER(SEARCH(MID(H33957,ROW(INDIRECT("1:"&amp;LEN(H33957))),1),"abcdefghijklmnopqrstuvwxyz")))&gt;0,"SI","NO")</f>
        <v>NO</v>
      </c>
      <c r="K33957">
        <v>623</v>
      </c>
    </row>
    <row r="33958" spans="1:11" x14ac:dyDescent="0.3">
      <c r="A33958">
        <v>34954</v>
      </c>
      <c r="B33958" s="1" t="s">
        <v>17077</v>
      </c>
      <c r="C33958" s="1" t="s">
        <v>3224</v>
      </c>
      <c r="D33958" s="1" t="s">
        <v>17524</v>
      </c>
      <c r="E33958" s="1" t="str">
        <f t="shared" si="530"/>
        <v>Piso</v>
      </c>
      <c r="F33958" s="7">
        <v>400</v>
      </c>
      <c r="G33958">
        <v>3</v>
      </c>
      <c r="H33958" s="16">
        <v>95</v>
      </c>
      <c r="I33958" s="18">
        <f>rent_spain_scraping_dataset[[#This Row],[precio]]/rent_spain_scraping_dataset[[#This Row],[metros]]</f>
        <v>4.2105263157894735</v>
      </c>
      <c r="J33958" s="1" t="str" cm="1">
        <f t="array" aca="1" ref="J33958" ca="1">IF(SUMPRODUCT(--ISNUMBER(SEARCH(MID(H33958,ROW(INDIRECT("1:"&amp;LEN(H33958))),1),"abcdefghijklmnopqrstuvwxyz")))&gt;0,"SI","NO")</f>
        <v>NO</v>
      </c>
      <c r="K33958">
        <v>623</v>
      </c>
    </row>
    <row r="33959" spans="1:11" x14ac:dyDescent="0.3">
      <c r="A33959">
        <v>34955</v>
      </c>
      <c r="B33959" s="1" t="s">
        <v>17077</v>
      </c>
      <c r="C33959" s="1" t="s">
        <v>3224</v>
      </c>
      <c r="D33959" s="1" t="s">
        <v>17525</v>
      </c>
      <c r="E33959" s="1" t="str">
        <f t="shared" si="530"/>
        <v>Piso</v>
      </c>
      <c r="F33959" s="7">
        <v>280</v>
      </c>
      <c r="G33959">
        <v>3</v>
      </c>
      <c r="H33959" s="16">
        <v>100</v>
      </c>
      <c r="I33959" s="18">
        <f>rent_spain_scraping_dataset[[#This Row],[precio]]/rent_spain_scraping_dataset[[#This Row],[metros]]</f>
        <v>2.8</v>
      </c>
      <c r="J33959" s="1" t="str" cm="1">
        <f t="array" aca="1" ref="J33959" ca="1">IF(SUMPRODUCT(--ISNUMBER(SEARCH(MID(H33959,ROW(INDIRECT("1:"&amp;LEN(H33959))),1),"abcdefghijklmnopqrstuvwxyz")))&gt;0,"SI","NO")</f>
        <v>NO</v>
      </c>
      <c r="K33959">
        <v>623</v>
      </c>
    </row>
    <row r="33960" spans="1:11" x14ac:dyDescent="0.3">
      <c r="A33960">
        <v>34956</v>
      </c>
      <c r="B33960" s="1" t="s">
        <v>17077</v>
      </c>
      <c r="C33960" s="1" t="s">
        <v>3224</v>
      </c>
      <c r="D33960" s="1" t="s">
        <v>17210</v>
      </c>
      <c r="E33960" s="1" t="str">
        <f t="shared" si="530"/>
        <v>Piso</v>
      </c>
      <c r="F33960" s="7">
        <v>530</v>
      </c>
      <c r="G33960">
        <v>3</v>
      </c>
      <c r="H33960" s="16">
        <v>115</v>
      </c>
      <c r="I33960" s="18">
        <f>rent_spain_scraping_dataset[[#This Row],[precio]]/rent_spain_scraping_dataset[[#This Row],[metros]]</f>
        <v>4.6086956521739131</v>
      </c>
      <c r="J33960" s="1" t="str" cm="1">
        <f t="array" aca="1" ref="J33960" ca="1">IF(SUMPRODUCT(--ISNUMBER(SEARCH(MID(H33960,ROW(INDIRECT("1:"&amp;LEN(H33960))),1),"abcdefghijklmnopqrstuvwxyz")))&gt;0,"SI","NO")</f>
        <v>NO</v>
      </c>
      <c r="K33960">
        <v>623</v>
      </c>
    </row>
    <row r="33961" spans="1:11" x14ac:dyDescent="0.3">
      <c r="A33961">
        <v>34957</v>
      </c>
      <c r="B33961" s="1" t="s">
        <v>17077</v>
      </c>
      <c r="C33961" s="1" t="s">
        <v>3224</v>
      </c>
      <c r="D33961" s="1" t="s">
        <v>17526</v>
      </c>
      <c r="E33961" s="1" t="str">
        <f t="shared" si="530"/>
        <v>Piso</v>
      </c>
      <c r="F33961" s="7">
        <v>250</v>
      </c>
      <c r="G33961">
        <v>2</v>
      </c>
      <c r="H33961" s="16">
        <v>100</v>
      </c>
      <c r="I33961" s="18">
        <f>rent_spain_scraping_dataset[[#This Row],[precio]]/rent_spain_scraping_dataset[[#This Row],[metros]]</f>
        <v>2.5</v>
      </c>
      <c r="J33961" s="1" t="str" cm="1">
        <f t="array" aca="1" ref="J33961" ca="1">IF(SUMPRODUCT(--ISNUMBER(SEARCH(MID(H33961,ROW(INDIRECT("1:"&amp;LEN(H33961))),1),"abcdefghijklmnopqrstuvwxyz")))&gt;0,"SI","NO")</f>
        <v>NO</v>
      </c>
      <c r="K33961">
        <v>623</v>
      </c>
    </row>
    <row r="33962" spans="1:11" x14ac:dyDescent="0.3">
      <c r="A33962">
        <v>34958</v>
      </c>
      <c r="B33962" s="1" t="s">
        <v>17077</v>
      </c>
      <c r="C33962" s="1" t="s">
        <v>3224</v>
      </c>
      <c r="D33962" s="1" t="s">
        <v>17527</v>
      </c>
      <c r="E33962" s="1" t="str">
        <f t="shared" si="530"/>
        <v>Piso</v>
      </c>
      <c r="F33962" s="7">
        <v>350</v>
      </c>
      <c r="G33962">
        <v>3</v>
      </c>
      <c r="H33962" s="16">
        <v>95</v>
      </c>
      <c r="I33962" s="18">
        <f>rent_spain_scraping_dataset[[#This Row],[precio]]/rent_spain_scraping_dataset[[#This Row],[metros]]</f>
        <v>3.6842105263157894</v>
      </c>
      <c r="J33962" s="1" t="str" cm="1">
        <f t="array" aca="1" ref="J33962" ca="1">IF(SUMPRODUCT(--ISNUMBER(SEARCH(MID(H33962,ROW(INDIRECT("1:"&amp;LEN(H33962))),1),"abcdefghijklmnopqrstuvwxyz")))&gt;0,"SI","NO")</f>
        <v>NO</v>
      </c>
      <c r="K33962">
        <v>623</v>
      </c>
    </row>
    <row r="33963" spans="1:11" x14ac:dyDescent="0.3">
      <c r="A33963">
        <v>34959</v>
      </c>
      <c r="B33963" s="1" t="s">
        <v>17077</v>
      </c>
      <c r="C33963" s="1" t="s">
        <v>3224</v>
      </c>
      <c r="D33963" s="1" t="s">
        <v>17528</v>
      </c>
      <c r="E33963" s="1" t="str">
        <f t="shared" si="530"/>
        <v>Piso</v>
      </c>
      <c r="F33963" s="7">
        <v>380</v>
      </c>
      <c r="G33963">
        <v>5</v>
      </c>
      <c r="H33963" s="16">
        <v>160</v>
      </c>
      <c r="I33963" s="18">
        <f>rent_spain_scraping_dataset[[#This Row],[precio]]/rent_spain_scraping_dataset[[#This Row],[metros]]</f>
        <v>2.375</v>
      </c>
      <c r="J33963" s="1" t="str" cm="1">
        <f t="array" aca="1" ref="J33963" ca="1">IF(SUMPRODUCT(--ISNUMBER(SEARCH(MID(H33963,ROW(INDIRECT("1:"&amp;LEN(H33963))),1),"abcdefghijklmnopqrstuvwxyz")))&gt;0,"SI","NO")</f>
        <v>NO</v>
      </c>
      <c r="K33963">
        <v>623</v>
      </c>
    </row>
    <row r="33964" spans="1:11" x14ac:dyDescent="0.3">
      <c r="A33964">
        <v>34960</v>
      </c>
      <c r="B33964" s="1" t="s">
        <v>17077</v>
      </c>
      <c r="C33964" s="1" t="s">
        <v>3224</v>
      </c>
      <c r="D33964" s="1" t="s">
        <v>17529</v>
      </c>
      <c r="E33964" s="1" t="str">
        <f t="shared" si="530"/>
        <v>Piso</v>
      </c>
      <c r="F33964" s="7">
        <v>350</v>
      </c>
      <c r="G33964">
        <v>3</v>
      </c>
      <c r="H33964" s="16">
        <v>80</v>
      </c>
      <c r="I33964" s="18">
        <f>rent_spain_scraping_dataset[[#This Row],[precio]]/rent_spain_scraping_dataset[[#This Row],[metros]]</f>
        <v>4.375</v>
      </c>
      <c r="J33964" s="1" t="str" cm="1">
        <f t="array" aca="1" ref="J33964" ca="1">IF(SUMPRODUCT(--ISNUMBER(SEARCH(MID(H33964,ROW(INDIRECT("1:"&amp;LEN(H33964))),1),"abcdefghijklmnopqrstuvwxyz")))&gt;0,"SI","NO")</f>
        <v>NO</v>
      </c>
      <c r="K33964">
        <v>623</v>
      </c>
    </row>
    <row r="33965" spans="1:11" x14ac:dyDescent="0.3">
      <c r="A33965">
        <v>34961</v>
      </c>
      <c r="B33965" s="1" t="s">
        <v>17077</v>
      </c>
      <c r="C33965" s="1" t="s">
        <v>3224</v>
      </c>
      <c r="D33965" s="1" t="s">
        <v>17530</v>
      </c>
      <c r="E33965" s="1" t="str">
        <f t="shared" si="530"/>
        <v>Piso</v>
      </c>
      <c r="F33965" s="7">
        <v>250</v>
      </c>
      <c r="G33965">
        <v>1</v>
      </c>
      <c r="H33965" s="16">
        <v>80</v>
      </c>
      <c r="I33965" s="18">
        <f>rent_spain_scraping_dataset[[#This Row],[precio]]/rent_spain_scraping_dataset[[#This Row],[metros]]</f>
        <v>3.125</v>
      </c>
      <c r="J33965" s="1" t="str" cm="1">
        <f t="array" aca="1" ref="J33965" ca="1">IF(SUMPRODUCT(--ISNUMBER(SEARCH(MID(H33965,ROW(INDIRECT("1:"&amp;LEN(H33965))),1),"abcdefghijklmnopqrstuvwxyz")))&gt;0,"SI","NO")</f>
        <v>NO</v>
      </c>
      <c r="K33965">
        <v>623</v>
      </c>
    </row>
    <row r="33966" spans="1:11" x14ac:dyDescent="0.3">
      <c r="A33966">
        <v>34962</v>
      </c>
      <c r="B33966" s="1" t="s">
        <v>17077</v>
      </c>
      <c r="C33966" s="1" t="s">
        <v>3224</v>
      </c>
      <c r="D33966" s="1" t="s">
        <v>17531</v>
      </c>
      <c r="E33966" s="1" t="str">
        <f t="shared" si="530"/>
        <v>Piso</v>
      </c>
      <c r="F33966" s="7">
        <v>700</v>
      </c>
      <c r="G33966">
        <v>4</v>
      </c>
      <c r="H33966" s="16">
        <v>95</v>
      </c>
      <c r="I33966" s="18">
        <f>rent_spain_scraping_dataset[[#This Row],[precio]]/rent_spain_scraping_dataset[[#This Row],[metros]]</f>
        <v>7.3684210526315788</v>
      </c>
      <c r="J33966" s="1" t="str" cm="1">
        <f t="array" aca="1" ref="J33966" ca="1">IF(SUMPRODUCT(--ISNUMBER(SEARCH(MID(H33966,ROW(INDIRECT("1:"&amp;LEN(H33966))),1),"abcdefghijklmnopqrstuvwxyz")))&gt;0,"SI","NO")</f>
        <v>NO</v>
      </c>
      <c r="K33966">
        <v>623</v>
      </c>
    </row>
    <row r="33967" spans="1:11" x14ac:dyDescent="0.3">
      <c r="A33967">
        <v>34963</v>
      </c>
      <c r="B33967" s="1" t="s">
        <v>17077</v>
      </c>
      <c r="C33967" s="1" t="s">
        <v>3224</v>
      </c>
      <c r="D33967" s="1" t="s">
        <v>17532</v>
      </c>
      <c r="E33967" s="1" t="str">
        <f t="shared" si="530"/>
        <v>Piso</v>
      </c>
      <c r="F33967" s="7">
        <v>400</v>
      </c>
      <c r="G33967">
        <v>4</v>
      </c>
      <c r="H33967" s="16">
        <v>100</v>
      </c>
      <c r="I33967" s="18">
        <f>rent_spain_scraping_dataset[[#This Row],[precio]]/rent_spain_scraping_dataset[[#This Row],[metros]]</f>
        <v>4</v>
      </c>
      <c r="J33967" s="1" t="str" cm="1">
        <f t="array" aca="1" ref="J33967" ca="1">IF(SUMPRODUCT(--ISNUMBER(SEARCH(MID(H33967,ROW(INDIRECT("1:"&amp;LEN(H33967))),1),"abcdefghijklmnopqrstuvwxyz")))&gt;0,"SI","NO")</f>
        <v>NO</v>
      </c>
      <c r="K33967">
        <v>623</v>
      </c>
    </row>
    <row r="33968" spans="1:11" x14ac:dyDescent="0.3">
      <c r="A33968">
        <v>34964</v>
      </c>
      <c r="B33968" s="1" t="s">
        <v>17077</v>
      </c>
      <c r="C33968" s="1" t="s">
        <v>3224</v>
      </c>
      <c r="D33968" s="1" t="s">
        <v>17533</v>
      </c>
      <c r="E33968" s="1" t="str">
        <f t="shared" si="530"/>
        <v>Piso</v>
      </c>
      <c r="F33968" s="7">
        <v>300</v>
      </c>
      <c r="G33968">
        <v>3</v>
      </c>
      <c r="H33968" s="16">
        <v>100</v>
      </c>
      <c r="I33968" s="18">
        <f>rent_spain_scraping_dataset[[#This Row],[precio]]/rent_spain_scraping_dataset[[#This Row],[metros]]</f>
        <v>3</v>
      </c>
      <c r="J33968" s="1" t="str" cm="1">
        <f t="array" aca="1" ref="J33968" ca="1">IF(SUMPRODUCT(--ISNUMBER(SEARCH(MID(H33968,ROW(INDIRECT("1:"&amp;LEN(H33968))),1),"abcdefghijklmnopqrstuvwxyz")))&gt;0,"SI","NO")</f>
        <v>NO</v>
      </c>
      <c r="K33968">
        <v>623</v>
      </c>
    </row>
    <row r="33969" spans="1:11" x14ac:dyDescent="0.3">
      <c r="A33969">
        <v>34965</v>
      </c>
      <c r="B33969" s="1" t="s">
        <v>17077</v>
      </c>
      <c r="C33969" s="1" t="s">
        <v>3224</v>
      </c>
      <c r="D33969" s="1" t="s">
        <v>17534</v>
      </c>
      <c r="E33969" s="1" t="str">
        <f t="shared" si="530"/>
        <v>Piso</v>
      </c>
      <c r="F33969" s="7">
        <v>900</v>
      </c>
      <c r="G33969">
        <v>4</v>
      </c>
      <c r="H33969" s="16">
        <v>127</v>
      </c>
      <c r="I33969" s="18">
        <f>rent_spain_scraping_dataset[[#This Row],[precio]]/rent_spain_scraping_dataset[[#This Row],[metros]]</f>
        <v>7.0866141732283463</v>
      </c>
      <c r="J33969" s="1" t="str" cm="1">
        <f t="array" aca="1" ref="J33969" ca="1">IF(SUMPRODUCT(--ISNUMBER(SEARCH(MID(H33969,ROW(INDIRECT("1:"&amp;LEN(H33969))),1),"abcdefghijklmnopqrstuvwxyz")))&gt;0,"SI","NO")</f>
        <v>NO</v>
      </c>
      <c r="K33969">
        <v>623</v>
      </c>
    </row>
    <row r="33970" spans="1:11" x14ac:dyDescent="0.3">
      <c r="A33970">
        <v>34966</v>
      </c>
      <c r="B33970" s="1" t="s">
        <v>17077</v>
      </c>
      <c r="C33970" s="1" t="s">
        <v>3224</v>
      </c>
      <c r="D33970" s="1" t="s">
        <v>17535</v>
      </c>
      <c r="E33970" s="1" t="str">
        <f t="shared" si="530"/>
        <v>Piso</v>
      </c>
      <c r="F33970" s="7">
        <v>375</v>
      </c>
      <c r="G33970">
        <v>2</v>
      </c>
      <c r="H33970" s="16">
        <v>85</v>
      </c>
      <c r="I33970" s="18">
        <f>rent_spain_scraping_dataset[[#This Row],[precio]]/rent_spain_scraping_dataset[[#This Row],[metros]]</f>
        <v>4.4117647058823533</v>
      </c>
      <c r="J33970" s="1" t="str" cm="1">
        <f t="array" aca="1" ref="J33970" ca="1">IF(SUMPRODUCT(--ISNUMBER(SEARCH(MID(H33970,ROW(INDIRECT("1:"&amp;LEN(H33970))),1),"abcdefghijklmnopqrstuvwxyz")))&gt;0,"SI","NO")</f>
        <v>NO</v>
      </c>
      <c r="K33970">
        <v>623</v>
      </c>
    </row>
    <row r="33971" spans="1:11" x14ac:dyDescent="0.3">
      <c r="A33971">
        <v>34967</v>
      </c>
      <c r="B33971" s="1" t="s">
        <v>17077</v>
      </c>
      <c r="C33971" s="1" t="s">
        <v>3224</v>
      </c>
      <c r="D33971" s="1" t="s">
        <v>17536</v>
      </c>
      <c r="E33971" s="1" t="str">
        <f t="shared" si="530"/>
        <v>Piso</v>
      </c>
      <c r="F33971" s="7">
        <v>340</v>
      </c>
      <c r="G33971">
        <v>3</v>
      </c>
      <c r="H33971" s="16">
        <v>105</v>
      </c>
      <c r="I33971" s="18">
        <f>rent_spain_scraping_dataset[[#This Row],[precio]]/rent_spain_scraping_dataset[[#This Row],[metros]]</f>
        <v>3.2380952380952381</v>
      </c>
      <c r="J33971" s="1" t="str" cm="1">
        <f t="array" aca="1" ref="J33971" ca="1">IF(SUMPRODUCT(--ISNUMBER(SEARCH(MID(H33971,ROW(INDIRECT("1:"&amp;LEN(H33971))),1),"abcdefghijklmnopqrstuvwxyz")))&gt;0,"SI","NO")</f>
        <v>NO</v>
      </c>
      <c r="K33971">
        <v>623</v>
      </c>
    </row>
    <row r="33972" spans="1:11" x14ac:dyDescent="0.3">
      <c r="A33972">
        <v>34968</v>
      </c>
      <c r="B33972" s="1" t="s">
        <v>17077</v>
      </c>
      <c r="C33972" s="1" t="s">
        <v>3224</v>
      </c>
      <c r="D33972" s="1" t="s">
        <v>17537</v>
      </c>
      <c r="E33972" s="1" t="str">
        <f t="shared" si="530"/>
        <v>Chalet</v>
      </c>
      <c r="F33972" s="7">
        <v>325</v>
      </c>
      <c r="G33972">
        <v>4</v>
      </c>
      <c r="H33972" s="16">
        <v>160</v>
      </c>
      <c r="I33972" s="18">
        <f>rent_spain_scraping_dataset[[#This Row],[precio]]/rent_spain_scraping_dataset[[#This Row],[metros]]</f>
        <v>2.03125</v>
      </c>
      <c r="J33972" s="1" t="str" cm="1">
        <f t="array" aca="1" ref="J33972" ca="1">IF(SUMPRODUCT(--ISNUMBER(SEARCH(MID(H33972,ROW(INDIRECT("1:"&amp;LEN(H33972))),1),"abcdefghijklmnopqrstuvwxyz")))&gt;0,"SI","NO")</f>
        <v>NO</v>
      </c>
      <c r="K33972">
        <v>623</v>
      </c>
    </row>
    <row r="33973" spans="1:11" x14ac:dyDescent="0.3">
      <c r="A33973">
        <v>34969</v>
      </c>
      <c r="B33973" s="1" t="s">
        <v>17077</v>
      </c>
      <c r="C33973" s="1" t="s">
        <v>3224</v>
      </c>
      <c r="D33973" s="1" t="s">
        <v>17444</v>
      </c>
      <c r="E33973" s="1" t="str">
        <f t="shared" si="530"/>
        <v>Piso</v>
      </c>
      <c r="F33973" s="7">
        <v>900</v>
      </c>
      <c r="G33973">
        <v>2</v>
      </c>
      <c r="H33973" s="16">
        <v>60</v>
      </c>
      <c r="I33973" s="18">
        <f>rent_spain_scraping_dataset[[#This Row],[precio]]/rent_spain_scraping_dataset[[#This Row],[metros]]</f>
        <v>15</v>
      </c>
      <c r="J33973" s="1" t="str" cm="1">
        <f t="array" aca="1" ref="J33973" ca="1">IF(SUMPRODUCT(--ISNUMBER(SEARCH(MID(H33973,ROW(INDIRECT("1:"&amp;LEN(H33973))),1),"abcdefghijklmnopqrstuvwxyz")))&gt;0,"SI","NO")</f>
        <v>NO</v>
      </c>
      <c r="K33973">
        <v>623</v>
      </c>
    </row>
    <row r="33974" spans="1:11" x14ac:dyDescent="0.3">
      <c r="A33974">
        <v>34970</v>
      </c>
      <c r="B33974" s="1" t="s">
        <v>17077</v>
      </c>
      <c r="C33974" s="1" t="s">
        <v>3224</v>
      </c>
      <c r="D33974" s="1" t="s">
        <v>17538</v>
      </c>
      <c r="E33974" s="1" t="str">
        <f t="shared" si="530"/>
        <v>Piso</v>
      </c>
      <c r="F33974" s="7">
        <v>580</v>
      </c>
      <c r="G33974">
        <v>4</v>
      </c>
      <c r="H33974" s="16">
        <v>120</v>
      </c>
      <c r="I33974" s="18">
        <f>rent_spain_scraping_dataset[[#This Row],[precio]]/rent_spain_scraping_dataset[[#This Row],[metros]]</f>
        <v>4.833333333333333</v>
      </c>
      <c r="J33974" s="1" t="str" cm="1">
        <f t="array" aca="1" ref="J33974" ca="1">IF(SUMPRODUCT(--ISNUMBER(SEARCH(MID(H33974,ROW(INDIRECT("1:"&amp;LEN(H33974))),1),"abcdefghijklmnopqrstuvwxyz")))&gt;0,"SI","NO")</f>
        <v>NO</v>
      </c>
      <c r="K33974">
        <v>623</v>
      </c>
    </row>
    <row r="33975" spans="1:11" x14ac:dyDescent="0.3">
      <c r="A33975">
        <v>34971</v>
      </c>
      <c r="B33975" s="1" t="s">
        <v>17077</v>
      </c>
      <c r="C33975" s="1" t="s">
        <v>3224</v>
      </c>
      <c r="D33975" s="1" t="s">
        <v>17539</v>
      </c>
      <c r="E33975" s="1" t="str">
        <f t="shared" si="530"/>
        <v>Casa</v>
      </c>
      <c r="F33975" s="7">
        <v>275</v>
      </c>
      <c r="G33975">
        <v>4</v>
      </c>
      <c r="H33975" s="16">
        <v>100</v>
      </c>
      <c r="I33975" s="18">
        <f>rent_spain_scraping_dataset[[#This Row],[precio]]/rent_spain_scraping_dataset[[#This Row],[metros]]</f>
        <v>2.75</v>
      </c>
      <c r="J33975" s="1" t="str" cm="1">
        <f t="array" aca="1" ref="J33975" ca="1">IF(SUMPRODUCT(--ISNUMBER(SEARCH(MID(H33975,ROW(INDIRECT("1:"&amp;LEN(H33975))),1),"abcdefghijklmnopqrstuvwxyz")))&gt;0,"SI","NO")</f>
        <v>NO</v>
      </c>
      <c r="K33975">
        <v>623</v>
      </c>
    </row>
    <row r="33976" spans="1:11" x14ac:dyDescent="0.3">
      <c r="A33976">
        <v>34972</v>
      </c>
      <c r="B33976" s="1" t="s">
        <v>17077</v>
      </c>
      <c r="C33976" s="1" t="s">
        <v>3224</v>
      </c>
      <c r="D33976" s="1" t="s">
        <v>17540</v>
      </c>
      <c r="E33976" s="1" t="str">
        <f t="shared" si="530"/>
        <v>Piso</v>
      </c>
      <c r="F33976" s="7">
        <v>400</v>
      </c>
      <c r="G33976">
        <v>3</v>
      </c>
      <c r="H33976" s="16">
        <v>90</v>
      </c>
      <c r="I33976" s="18">
        <f>rent_spain_scraping_dataset[[#This Row],[precio]]/rent_spain_scraping_dataset[[#This Row],[metros]]</f>
        <v>4.4444444444444446</v>
      </c>
      <c r="J33976" s="1" t="str" cm="1">
        <f t="array" aca="1" ref="J33976" ca="1">IF(SUMPRODUCT(--ISNUMBER(SEARCH(MID(H33976,ROW(INDIRECT("1:"&amp;LEN(H33976))),1),"abcdefghijklmnopqrstuvwxyz")))&gt;0,"SI","NO")</f>
        <v>NO</v>
      </c>
      <c r="K33976">
        <v>623</v>
      </c>
    </row>
    <row r="33977" spans="1:11" x14ac:dyDescent="0.3">
      <c r="A33977">
        <v>34973</v>
      </c>
      <c r="B33977" s="1" t="s">
        <v>17077</v>
      </c>
      <c r="C33977" s="1" t="s">
        <v>3224</v>
      </c>
      <c r="D33977" s="1" t="s">
        <v>17541</v>
      </c>
      <c r="E33977" s="1" t="str">
        <f t="shared" si="530"/>
        <v>Piso</v>
      </c>
      <c r="F33977" s="7">
        <v>400</v>
      </c>
      <c r="G33977">
        <v>3</v>
      </c>
      <c r="H33977" s="16">
        <v>90</v>
      </c>
      <c r="I33977" s="18">
        <f>rent_spain_scraping_dataset[[#This Row],[precio]]/rent_spain_scraping_dataset[[#This Row],[metros]]</f>
        <v>4.4444444444444446</v>
      </c>
      <c r="J33977" s="1" t="str" cm="1">
        <f t="array" aca="1" ref="J33977" ca="1">IF(SUMPRODUCT(--ISNUMBER(SEARCH(MID(H33977,ROW(INDIRECT("1:"&amp;LEN(H33977))),1),"abcdefghijklmnopqrstuvwxyz")))&gt;0,"SI","NO")</f>
        <v>NO</v>
      </c>
      <c r="K33977">
        <v>623</v>
      </c>
    </row>
    <row r="33978" spans="1:11" x14ac:dyDescent="0.3">
      <c r="A33978">
        <v>34974</v>
      </c>
      <c r="B33978" s="1" t="s">
        <v>17077</v>
      </c>
      <c r="C33978" s="1" t="s">
        <v>3224</v>
      </c>
      <c r="D33978" s="1" t="s">
        <v>17542</v>
      </c>
      <c r="E33978" s="1" t="str">
        <f t="shared" si="530"/>
        <v>Piso</v>
      </c>
      <c r="F33978" s="7">
        <v>500</v>
      </c>
      <c r="G33978">
        <v>4</v>
      </c>
      <c r="H33978" s="16">
        <v>110</v>
      </c>
      <c r="I33978" s="18">
        <f>rent_spain_scraping_dataset[[#This Row],[precio]]/rent_spain_scraping_dataset[[#This Row],[metros]]</f>
        <v>4.5454545454545459</v>
      </c>
      <c r="J33978" s="1" t="str" cm="1">
        <f t="array" aca="1" ref="J33978" ca="1">IF(SUMPRODUCT(--ISNUMBER(SEARCH(MID(H33978,ROW(INDIRECT("1:"&amp;LEN(H33978))),1),"abcdefghijklmnopqrstuvwxyz")))&gt;0,"SI","NO")</f>
        <v>NO</v>
      </c>
      <c r="K33978">
        <v>623</v>
      </c>
    </row>
    <row r="33979" spans="1:11" x14ac:dyDescent="0.3">
      <c r="A33979">
        <v>34975</v>
      </c>
      <c r="B33979" s="1" t="s">
        <v>17077</v>
      </c>
      <c r="C33979" s="1" t="s">
        <v>3224</v>
      </c>
      <c r="D33979" s="1" t="s">
        <v>17543</v>
      </c>
      <c r="E33979" s="1" t="str">
        <f t="shared" si="530"/>
        <v>Piso</v>
      </c>
      <c r="F33979" s="7">
        <v>300</v>
      </c>
      <c r="G33979">
        <v>3</v>
      </c>
      <c r="H33979" s="16">
        <v>113</v>
      </c>
      <c r="I33979" s="18">
        <f>rent_spain_scraping_dataset[[#This Row],[precio]]/rent_spain_scraping_dataset[[#This Row],[metros]]</f>
        <v>2.6548672566371683</v>
      </c>
      <c r="J33979" s="1" t="str" cm="1">
        <f t="array" aca="1" ref="J33979" ca="1">IF(SUMPRODUCT(--ISNUMBER(SEARCH(MID(H33979,ROW(INDIRECT("1:"&amp;LEN(H33979))),1),"abcdefghijklmnopqrstuvwxyz")))&gt;0,"SI","NO")</f>
        <v>NO</v>
      </c>
      <c r="K33979">
        <v>623</v>
      </c>
    </row>
    <row r="33980" spans="1:11" x14ac:dyDescent="0.3">
      <c r="A33980">
        <v>34976</v>
      </c>
      <c r="B33980" s="1" t="s">
        <v>17077</v>
      </c>
      <c r="C33980" s="1" t="s">
        <v>3224</v>
      </c>
      <c r="D33980" s="1" t="s">
        <v>17544</v>
      </c>
      <c r="E33980" s="1" t="str">
        <f t="shared" si="530"/>
        <v>Piso</v>
      </c>
      <c r="F33980" s="7">
        <v>400</v>
      </c>
      <c r="G33980">
        <v>1</v>
      </c>
      <c r="H33980" s="16">
        <v>58</v>
      </c>
      <c r="I33980" s="18">
        <f>rent_spain_scraping_dataset[[#This Row],[precio]]/rent_spain_scraping_dataset[[#This Row],[metros]]</f>
        <v>6.8965517241379306</v>
      </c>
      <c r="J33980" s="1" t="str" cm="1">
        <f t="array" aca="1" ref="J33980" ca="1">IF(SUMPRODUCT(--ISNUMBER(SEARCH(MID(H33980,ROW(INDIRECT("1:"&amp;LEN(H33980))),1),"abcdefghijklmnopqrstuvwxyz")))&gt;0,"SI","NO")</f>
        <v>NO</v>
      </c>
      <c r="K33980">
        <v>623</v>
      </c>
    </row>
    <row r="33981" spans="1:11" x14ac:dyDescent="0.3">
      <c r="A33981">
        <v>34977</v>
      </c>
      <c r="B33981" s="1" t="s">
        <v>17077</v>
      </c>
      <c r="C33981" s="1" t="s">
        <v>3224</v>
      </c>
      <c r="D33981" s="1" t="s">
        <v>17545</v>
      </c>
      <c r="E33981" s="1" t="str">
        <f t="shared" si="530"/>
        <v>Piso</v>
      </c>
      <c r="F33981" s="7">
        <v>275</v>
      </c>
      <c r="G33981">
        <v>2</v>
      </c>
      <c r="H33981" s="16">
        <v>70</v>
      </c>
      <c r="I33981" s="18">
        <f>rent_spain_scraping_dataset[[#This Row],[precio]]/rent_spain_scraping_dataset[[#This Row],[metros]]</f>
        <v>3.9285714285714284</v>
      </c>
      <c r="J33981" s="1" t="str" cm="1">
        <f t="array" aca="1" ref="J33981" ca="1">IF(SUMPRODUCT(--ISNUMBER(SEARCH(MID(H33981,ROW(INDIRECT("1:"&amp;LEN(H33981))),1),"abcdefghijklmnopqrstuvwxyz")))&gt;0,"SI","NO")</f>
        <v>NO</v>
      </c>
      <c r="K33981">
        <v>623</v>
      </c>
    </row>
    <row r="33982" spans="1:11" x14ac:dyDescent="0.3">
      <c r="A33982">
        <v>34978</v>
      </c>
      <c r="B33982" s="1" t="s">
        <v>17077</v>
      </c>
      <c r="C33982" s="1" t="s">
        <v>3224</v>
      </c>
      <c r="D33982" s="1" t="s">
        <v>17546</v>
      </c>
      <c r="E33982" s="1" t="str">
        <f t="shared" si="530"/>
        <v>Chalet</v>
      </c>
      <c r="F33982" s="7">
        <v>600</v>
      </c>
      <c r="G33982">
        <v>4</v>
      </c>
      <c r="H33982" s="16">
        <v>220</v>
      </c>
      <c r="I33982" s="18">
        <f>rent_spain_scraping_dataset[[#This Row],[precio]]/rent_spain_scraping_dataset[[#This Row],[metros]]</f>
        <v>2.7272727272727271</v>
      </c>
      <c r="J33982" s="1" t="str" cm="1">
        <f t="array" aca="1" ref="J33982" ca="1">IF(SUMPRODUCT(--ISNUMBER(SEARCH(MID(H33982,ROW(INDIRECT("1:"&amp;LEN(H33982))),1),"abcdefghijklmnopqrstuvwxyz")))&gt;0,"SI","NO")</f>
        <v>NO</v>
      </c>
      <c r="K33982">
        <v>623</v>
      </c>
    </row>
    <row r="33983" spans="1:11" x14ac:dyDescent="0.3">
      <c r="A33983">
        <v>34979</v>
      </c>
      <c r="B33983" s="1" t="s">
        <v>17077</v>
      </c>
      <c r="C33983" s="1" t="s">
        <v>3224</v>
      </c>
      <c r="D33983" s="1" t="s">
        <v>17442</v>
      </c>
      <c r="E33983" s="1" t="str">
        <f t="shared" si="530"/>
        <v>Piso</v>
      </c>
      <c r="F33983" s="7">
        <v>300</v>
      </c>
      <c r="G33983">
        <v>3</v>
      </c>
      <c r="H33983" s="16">
        <v>120</v>
      </c>
      <c r="I33983" s="18">
        <f>rent_spain_scraping_dataset[[#This Row],[precio]]/rent_spain_scraping_dataset[[#This Row],[metros]]</f>
        <v>2.5</v>
      </c>
      <c r="J33983" s="1" t="str" cm="1">
        <f t="array" aca="1" ref="J33983" ca="1">IF(SUMPRODUCT(--ISNUMBER(SEARCH(MID(H33983,ROW(INDIRECT("1:"&amp;LEN(H33983))),1),"abcdefghijklmnopqrstuvwxyz")))&gt;0,"SI","NO")</f>
        <v>NO</v>
      </c>
      <c r="K33983">
        <v>623</v>
      </c>
    </row>
    <row r="33984" spans="1:11" x14ac:dyDescent="0.3">
      <c r="A33984">
        <v>34980</v>
      </c>
      <c r="B33984" s="1" t="s">
        <v>17077</v>
      </c>
      <c r="C33984" s="1" t="s">
        <v>3224</v>
      </c>
      <c r="D33984" s="1" t="s">
        <v>17547</v>
      </c>
      <c r="E33984" s="1" t="str">
        <f t="shared" si="530"/>
        <v>Piso</v>
      </c>
      <c r="F33984" s="7">
        <v>450</v>
      </c>
      <c r="G33984">
        <v>1</v>
      </c>
      <c r="H33984" s="16">
        <v>60</v>
      </c>
      <c r="I33984" s="18">
        <f>rent_spain_scraping_dataset[[#This Row],[precio]]/rent_spain_scraping_dataset[[#This Row],[metros]]</f>
        <v>7.5</v>
      </c>
      <c r="J33984" s="1" t="str" cm="1">
        <f t="array" aca="1" ref="J33984" ca="1">IF(SUMPRODUCT(--ISNUMBER(SEARCH(MID(H33984,ROW(INDIRECT("1:"&amp;LEN(H33984))),1),"abcdefghijklmnopqrstuvwxyz")))&gt;0,"SI","NO")</f>
        <v>NO</v>
      </c>
      <c r="K33984">
        <v>623</v>
      </c>
    </row>
    <row r="33985" spans="1:11" x14ac:dyDescent="0.3">
      <c r="A33985">
        <v>34981</v>
      </c>
      <c r="B33985" s="1" t="s">
        <v>17077</v>
      </c>
      <c r="C33985" s="1" t="s">
        <v>3224</v>
      </c>
      <c r="D33985" s="1" t="s">
        <v>17548</v>
      </c>
      <c r="E33985" s="1" t="str">
        <f t="shared" si="530"/>
        <v>Piso</v>
      </c>
      <c r="F33985" s="7">
        <v>670</v>
      </c>
      <c r="G33985">
        <v>4</v>
      </c>
      <c r="H33985" s="16">
        <v>110</v>
      </c>
      <c r="I33985" s="18">
        <f>rent_spain_scraping_dataset[[#This Row],[precio]]/rent_spain_scraping_dataset[[#This Row],[metros]]</f>
        <v>6.0909090909090908</v>
      </c>
      <c r="J33985" s="1" t="str" cm="1">
        <f t="array" aca="1" ref="J33985" ca="1">IF(SUMPRODUCT(--ISNUMBER(SEARCH(MID(H33985,ROW(INDIRECT("1:"&amp;LEN(H33985))),1),"abcdefghijklmnopqrstuvwxyz")))&gt;0,"SI","NO")</f>
        <v>NO</v>
      </c>
      <c r="K33985">
        <v>623</v>
      </c>
    </row>
    <row r="33986" spans="1:11" x14ac:dyDescent="0.3">
      <c r="A33986">
        <v>34982</v>
      </c>
      <c r="B33986" s="1" t="s">
        <v>17077</v>
      </c>
      <c r="C33986" s="1" t="s">
        <v>3224</v>
      </c>
      <c r="D33986" s="1" t="s">
        <v>17549</v>
      </c>
      <c r="E33986" s="1" t="str">
        <f t="shared" ref="E33986:E34049" si="531">IFERROR(LEFT(D33986, FIND(" ", D33986) - 1), D33986)</f>
        <v>Piso</v>
      </c>
      <c r="F33986" s="7">
        <v>500</v>
      </c>
      <c r="G33986">
        <v>3</v>
      </c>
      <c r="H33986" s="16">
        <v>85</v>
      </c>
      <c r="I33986" s="18">
        <f>rent_spain_scraping_dataset[[#This Row],[precio]]/rent_spain_scraping_dataset[[#This Row],[metros]]</f>
        <v>5.882352941176471</v>
      </c>
      <c r="J33986" s="1" t="str" cm="1">
        <f t="array" aca="1" ref="J33986" ca="1">IF(SUMPRODUCT(--ISNUMBER(SEARCH(MID(H33986,ROW(INDIRECT("1:"&amp;LEN(H33986))),1),"abcdefghijklmnopqrstuvwxyz")))&gt;0,"SI","NO")</f>
        <v>NO</v>
      </c>
      <c r="K33986">
        <v>623</v>
      </c>
    </row>
    <row r="33987" spans="1:11" x14ac:dyDescent="0.3">
      <c r="A33987">
        <v>34983</v>
      </c>
      <c r="B33987" s="1" t="s">
        <v>17077</v>
      </c>
      <c r="C33987" s="1" t="s">
        <v>3224</v>
      </c>
      <c r="D33987" s="1" t="s">
        <v>17550</v>
      </c>
      <c r="E33987" s="1" t="str">
        <f t="shared" si="531"/>
        <v>Piso</v>
      </c>
      <c r="F33987" s="7">
        <v>450</v>
      </c>
      <c r="G33987">
        <v>4</v>
      </c>
      <c r="H33987" s="16">
        <v>140</v>
      </c>
      <c r="I33987" s="18">
        <f>rent_spain_scraping_dataset[[#This Row],[precio]]/rent_spain_scraping_dataset[[#This Row],[metros]]</f>
        <v>3.2142857142857144</v>
      </c>
      <c r="J33987" s="1" t="str" cm="1">
        <f t="array" aca="1" ref="J33987" ca="1">IF(SUMPRODUCT(--ISNUMBER(SEARCH(MID(H33987,ROW(INDIRECT("1:"&amp;LEN(H33987))),1),"abcdefghijklmnopqrstuvwxyz")))&gt;0,"SI","NO")</f>
        <v>NO</v>
      </c>
      <c r="K33987">
        <v>623</v>
      </c>
    </row>
    <row r="33988" spans="1:11" x14ac:dyDescent="0.3">
      <c r="A33988">
        <v>34984</v>
      </c>
      <c r="B33988" s="1" t="s">
        <v>17077</v>
      </c>
      <c r="C33988" s="1" t="s">
        <v>3224</v>
      </c>
      <c r="D33988" s="1" t="s">
        <v>17551</v>
      </c>
      <c r="E33988" s="1" t="str">
        <f t="shared" si="531"/>
        <v>Piso</v>
      </c>
      <c r="F33988" s="7">
        <v>360</v>
      </c>
      <c r="G33988">
        <v>4</v>
      </c>
      <c r="H33988" s="16">
        <v>110</v>
      </c>
      <c r="I33988" s="18">
        <f>rent_spain_scraping_dataset[[#This Row],[precio]]/rent_spain_scraping_dataset[[#This Row],[metros]]</f>
        <v>3.2727272727272729</v>
      </c>
      <c r="J33988" s="1" t="str" cm="1">
        <f t="array" aca="1" ref="J33988" ca="1">IF(SUMPRODUCT(--ISNUMBER(SEARCH(MID(H33988,ROW(INDIRECT("1:"&amp;LEN(H33988))),1),"abcdefghijklmnopqrstuvwxyz")))&gt;0,"SI","NO")</f>
        <v>NO</v>
      </c>
      <c r="K33988">
        <v>623</v>
      </c>
    </row>
    <row r="33989" spans="1:11" x14ac:dyDescent="0.3">
      <c r="A33989">
        <v>34985</v>
      </c>
      <c r="B33989" s="1" t="s">
        <v>17077</v>
      </c>
      <c r="C33989" s="1" t="s">
        <v>3224</v>
      </c>
      <c r="D33989" s="1" t="s">
        <v>17552</v>
      </c>
      <c r="E33989" s="1" t="str">
        <f t="shared" si="531"/>
        <v>Piso</v>
      </c>
      <c r="F33989" s="7">
        <v>700</v>
      </c>
      <c r="G33989">
        <v>4</v>
      </c>
      <c r="H33989" s="16">
        <v>120</v>
      </c>
      <c r="I33989" s="18">
        <f>rent_spain_scraping_dataset[[#This Row],[precio]]/rent_spain_scraping_dataset[[#This Row],[metros]]</f>
        <v>5.833333333333333</v>
      </c>
      <c r="J33989" s="1" t="str" cm="1">
        <f t="array" aca="1" ref="J33989" ca="1">IF(SUMPRODUCT(--ISNUMBER(SEARCH(MID(H33989,ROW(INDIRECT("1:"&amp;LEN(H33989))),1),"abcdefghijklmnopqrstuvwxyz")))&gt;0,"SI","NO")</f>
        <v>NO</v>
      </c>
      <c r="K33989">
        <v>623</v>
      </c>
    </row>
    <row r="33990" spans="1:11" x14ac:dyDescent="0.3">
      <c r="A33990">
        <v>34986</v>
      </c>
      <c r="B33990" s="1" t="s">
        <v>17077</v>
      </c>
      <c r="C33990" s="1" t="s">
        <v>3224</v>
      </c>
      <c r="D33990" s="1" t="s">
        <v>17553</v>
      </c>
      <c r="E33990" s="1" t="str">
        <f t="shared" si="531"/>
        <v>Chalet</v>
      </c>
      <c r="F33990" s="7">
        <v>300</v>
      </c>
      <c r="G33990">
        <v>3</v>
      </c>
      <c r="H33990" s="16">
        <v>150</v>
      </c>
      <c r="I33990" s="18">
        <f>rent_spain_scraping_dataset[[#This Row],[precio]]/rent_spain_scraping_dataset[[#This Row],[metros]]</f>
        <v>2</v>
      </c>
      <c r="J33990" s="1" t="str" cm="1">
        <f t="array" aca="1" ref="J33990" ca="1">IF(SUMPRODUCT(--ISNUMBER(SEARCH(MID(H33990,ROW(INDIRECT("1:"&amp;LEN(H33990))),1),"abcdefghijklmnopqrstuvwxyz")))&gt;0,"SI","NO")</f>
        <v>NO</v>
      </c>
      <c r="K33990">
        <v>623</v>
      </c>
    </row>
    <row r="33991" spans="1:11" x14ac:dyDescent="0.3">
      <c r="A33991">
        <v>34987</v>
      </c>
      <c r="B33991" s="1" t="s">
        <v>17077</v>
      </c>
      <c r="C33991" s="1" t="s">
        <v>3224</v>
      </c>
      <c r="D33991" s="1" t="s">
        <v>17554</v>
      </c>
      <c r="E33991" s="1" t="str">
        <f t="shared" si="531"/>
        <v>Ático</v>
      </c>
      <c r="F33991" s="7">
        <v>260</v>
      </c>
      <c r="G33991">
        <v>3</v>
      </c>
      <c r="H33991" s="16">
        <v>156</v>
      </c>
      <c r="I33991" s="18">
        <f>rent_spain_scraping_dataset[[#This Row],[precio]]/rent_spain_scraping_dataset[[#This Row],[metros]]</f>
        <v>1.6666666666666667</v>
      </c>
      <c r="J33991" s="1" t="str" cm="1">
        <f t="array" aca="1" ref="J33991" ca="1">IF(SUMPRODUCT(--ISNUMBER(SEARCH(MID(H33991,ROW(INDIRECT("1:"&amp;LEN(H33991))),1),"abcdefghijklmnopqrstuvwxyz")))&gt;0,"SI","NO")</f>
        <v>NO</v>
      </c>
      <c r="K33991">
        <v>623</v>
      </c>
    </row>
    <row r="33992" spans="1:11" x14ac:dyDescent="0.3">
      <c r="A33992">
        <v>34988</v>
      </c>
      <c r="B33992" s="1" t="s">
        <v>17077</v>
      </c>
      <c r="C33992" s="1" t="s">
        <v>3224</v>
      </c>
      <c r="D33992" s="1" t="s">
        <v>17555</v>
      </c>
      <c r="E33992" s="1" t="str">
        <f t="shared" si="531"/>
        <v>Chalet</v>
      </c>
      <c r="F33992" s="7">
        <v>550</v>
      </c>
      <c r="G33992">
        <v>7</v>
      </c>
      <c r="H33992" s="16">
        <v>261</v>
      </c>
      <c r="I33992" s="18">
        <f>rent_spain_scraping_dataset[[#This Row],[precio]]/rent_spain_scraping_dataset[[#This Row],[metros]]</f>
        <v>2.1072796934865901</v>
      </c>
      <c r="J33992" s="1" t="str" cm="1">
        <f t="array" aca="1" ref="J33992" ca="1">IF(SUMPRODUCT(--ISNUMBER(SEARCH(MID(H33992,ROW(INDIRECT("1:"&amp;LEN(H33992))),1),"abcdefghijklmnopqrstuvwxyz")))&gt;0,"SI","NO")</f>
        <v>NO</v>
      </c>
      <c r="K33992">
        <v>623</v>
      </c>
    </row>
    <row r="33993" spans="1:11" x14ac:dyDescent="0.3">
      <c r="A33993">
        <v>34989</v>
      </c>
      <c r="B33993" s="1" t="s">
        <v>17077</v>
      </c>
      <c r="C33993" s="1" t="s">
        <v>3224</v>
      </c>
      <c r="D33993" s="1" t="s">
        <v>17556</v>
      </c>
      <c r="E33993" s="1" t="str">
        <f t="shared" si="531"/>
        <v>Piso</v>
      </c>
      <c r="F33993" s="7">
        <v>300</v>
      </c>
      <c r="G33993">
        <v>3</v>
      </c>
      <c r="H33993" s="16">
        <v>90</v>
      </c>
      <c r="I33993" s="18">
        <f>rent_spain_scraping_dataset[[#This Row],[precio]]/rent_spain_scraping_dataset[[#This Row],[metros]]</f>
        <v>3.3333333333333335</v>
      </c>
      <c r="J33993" s="1" t="str" cm="1">
        <f t="array" aca="1" ref="J33993" ca="1">IF(SUMPRODUCT(--ISNUMBER(SEARCH(MID(H33993,ROW(INDIRECT("1:"&amp;LEN(H33993))),1),"abcdefghijklmnopqrstuvwxyz")))&gt;0,"SI","NO")</f>
        <v>NO</v>
      </c>
      <c r="K33993">
        <v>623</v>
      </c>
    </row>
    <row r="33994" spans="1:11" x14ac:dyDescent="0.3">
      <c r="A33994">
        <v>34990</v>
      </c>
      <c r="B33994" s="1" t="s">
        <v>17077</v>
      </c>
      <c r="C33994" s="1" t="s">
        <v>3224</v>
      </c>
      <c r="D33994" s="1" t="s">
        <v>17557</v>
      </c>
      <c r="E33994" s="1" t="str">
        <f t="shared" si="531"/>
        <v>Piso</v>
      </c>
      <c r="F33994" s="7">
        <v>300</v>
      </c>
      <c r="G33994">
        <v>2</v>
      </c>
      <c r="H33994" s="16">
        <v>55</v>
      </c>
      <c r="I33994" s="18">
        <f>rent_spain_scraping_dataset[[#This Row],[precio]]/rent_spain_scraping_dataset[[#This Row],[metros]]</f>
        <v>5.4545454545454541</v>
      </c>
      <c r="J33994" s="1" t="str" cm="1">
        <f t="array" aca="1" ref="J33994" ca="1">IF(SUMPRODUCT(--ISNUMBER(SEARCH(MID(H33994,ROW(INDIRECT("1:"&amp;LEN(H33994))),1),"abcdefghijklmnopqrstuvwxyz")))&gt;0,"SI","NO")</f>
        <v>NO</v>
      </c>
      <c r="K33994">
        <v>623</v>
      </c>
    </row>
    <row r="33995" spans="1:11" x14ac:dyDescent="0.3">
      <c r="A33995">
        <v>34991</v>
      </c>
      <c r="B33995" s="1" t="s">
        <v>17077</v>
      </c>
      <c r="C33995" s="1" t="s">
        <v>3224</v>
      </c>
      <c r="D33995" s="1" t="s">
        <v>17558</v>
      </c>
      <c r="E33995" s="1" t="str">
        <f t="shared" si="531"/>
        <v>Ático</v>
      </c>
      <c r="F33995" s="7">
        <v>250</v>
      </c>
      <c r="G33995">
        <v>2</v>
      </c>
      <c r="H33995" s="16">
        <v>60</v>
      </c>
      <c r="I33995" s="18">
        <f>rent_spain_scraping_dataset[[#This Row],[precio]]/rent_spain_scraping_dataset[[#This Row],[metros]]</f>
        <v>4.166666666666667</v>
      </c>
      <c r="J33995" s="1" t="str" cm="1">
        <f t="array" aca="1" ref="J33995" ca="1">IF(SUMPRODUCT(--ISNUMBER(SEARCH(MID(H33995,ROW(INDIRECT("1:"&amp;LEN(H33995))),1),"abcdefghijklmnopqrstuvwxyz")))&gt;0,"SI","NO")</f>
        <v>NO</v>
      </c>
      <c r="K33995">
        <v>623</v>
      </c>
    </row>
    <row r="33996" spans="1:11" x14ac:dyDescent="0.3">
      <c r="A33996">
        <v>34992</v>
      </c>
      <c r="B33996" s="1" t="s">
        <v>17077</v>
      </c>
      <c r="C33996" s="1" t="s">
        <v>3224</v>
      </c>
      <c r="D33996" s="1" t="s">
        <v>17366</v>
      </c>
      <c r="E33996" s="1" t="str">
        <f t="shared" si="531"/>
        <v>Casa</v>
      </c>
      <c r="F33996" s="7">
        <v>500</v>
      </c>
      <c r="G33996">
        <v>2</v>
      </c>
      <c r="H33996" s="16">
        <v>80</v>
      </c>
      <c r="I33996" s="18">
        <f>rent_spain_scraping_dataset[[#This Row],[precio]]/rent_spain_scraping_dataset[[#This Row],[metros]]</f>
        <v>6.25</v>
      </c>
      <c r="J33996" s="1" t="str" cm="1">
        <f t="array" aca="1" ref="J33996" ca="1">IF(SUMPRODUCT(--ISNUMBER(SEARCH(MID(H33996,ROW(INDIRECT("1:"&amp;LEN(H33996))),1),"abcdefghijklmnopqrstuvwxyz")))&gt;0,"SI","NO")</f>
        <v>NO</v>
      </c>
      <c r="K33996">
        <v>623</v>
      </c>
    </row>
    <row r="33997" spans="1:11" x14ac:dyDescent="0.3">
      <c r="A33997">
        <v>34993</v>
      </c>
      <c r="B33997" s="1" t="s">
        <v>17077</v>
      </c>
      <c r="C33997" s="1" t="s">
        <v>3224</v>
      </c>
      <c r="D33997" s="1" t="s">
        <v>17559</v>
      </c>
      <c r="E33997" s="1" t="str">
        <f t="shared" si="531"/>
        <v>Piso</v>
      </c>
      <c r="F33997" s="7">
        <v>350</v>
      </c>
      <c r="G33997">
        <v>5</v>
      </c>
      <c r="H33997" s="16">
        <v>200</v>
      </c>
      <c r="I33997" s="18">
        <f>rent_spain_scraping_dataset[[#This Row],[precio]]/rent_spain_scraping_dataset[[#This Row],[metros]]</f>
        <v>1.75</v>
      </c>
      <c r="J33997" s="1" t="str" cm="1">
        <f t="array" aca="1" ref="J33997" ca="1">IF(SUMPRODUCT(--ISNUMBER(SEARCH(MID(H33997,ROW(INDIRECT("1:"&amp;LEN(H33997))),1),"abcdefghijklmnopqrstuvwxyz")))&gt;0,"SI","NO")</f>
        <v>NO</v>
      </c>
      <c r="K33997">
        <v>623</v>
      </c>
    </row>
    <row r="33998" spans="1:11" x14ac:dyDescent="0.3">
      <c r="A33998">
        <v>34994</v>
      </c>
      <c r="B33998" s="1" t="s">
        <v>17077</v>
      </c>
      <c r="C33998" s="1" t="s">
        <v>3224</v>
      </c>
      <c r="D33998" s="1" t="s">
        <v>17560</v>
      </c>
      <c r="E33998" s="1" t="str">
        <f t="shared" si="531"/>
        <v>Piso</v>
      </c>
      <c r="F33998" s="7">
        <v>250</v>
      </c>
      <c r="G33998">
        <v>4</v>
      </c>
      <c r="H33998" s="16">
        <v>120</v>
      </c>
      <c r="I33998" s="18">
        <f>rent_spain_scraping_dataset[[#This Row],[precio]]/rent_spain_scraping_dataset[[#This Row],[metros]]</f>
        <v>2.0833333333333335</v>
      </c>
      <c r="J33998" s="1" t="str" cm="1">
        <f t="array" aca="1" ref="J33998" ca="1">IF(SUMPRODUCT(--ISNUMBER(SEARCH(MID(H33998,ROW(INDIRECT("1:"&amp;LEN(H33998))),1),"abcdefghijklmnopqrstuvwxyz")))&gt;0,"SI","NO")</f>
        <v>NO</v>
      </c>
      <c r="K33998">
        <v>623</v>
      </c>
    </row>
    <row r="33999" spans="1:11" x14ac:dyDescent="0.3">
      <c r="A33999">
        <v>34995</v>
      </c>
      <c r="B33999" s="1" t="s">
        <v>17077</v>
      </c>
      <c r="C33999" s="1" t="s">
        <v>3224</v>
      </c>
      <c r="D33999" s="1" t="s">
        <v>17561</v>
      </c>
      <c r="E33999" s="1" t="str">
        <f t="shared" si="531"/>
        <v>Piso</v>
      </c>
      <c r="F33999" s="7">
        <v>275</v>
      </c>
      <c r="G33999">
        <v>2</v>
      </c>
      <c r="H33999" s="16">
        <v>70</v>
      </c>
      <c r="I33999" s="18">
        <f>rent_spain_scraping_dataset[[#This Row],[precio]]/rent_spain_scraping_dataset[[#This Row],[metros]]</f>
        <v>3.9285714285714284</v>
      </c>
      <c r="J33999" s="1" t="str" cm="1">
        <f t="array" aca="1" ref="J33999" ca="1">IF(SUMPRODUCT(--ISNUMBER(SEARCH(MID(H33999,ROW(INDIRECT("1:"&amp;LEN(H33999))),1),"abcdefghijklmnopqrstuvwxyz")))&gt;0,"SI","NO")</f>
        <v>NO</v>
      </c>
      <c r="K33999">
        <v>623</v>
      </c>
    </row>
    <row r="34000" spans="1:11" x14ac:dyDescent="0.3">
      <c r="A34000">
        <v>34996</v>
      </c>
      <c r="B34000" s="1" t="s">
        <v>17077</v>
      </c>
      <c r="C34000" s="1" t="s">
        <v>3224</v>
      </c>
      <c r="D34000" s="1" t="s">
        <v>17562</v>
      </c>
      <c r="E34000" s="1" t="str">
        <f t="shared" si="531"/>
        <v>Piso</v>
      </c>
      <c r="F34000" s="7">
        <v>500</v>
      </c>
      <c r="G34000">
        <v>2</v>
      </c>
      <c r="H34000" s="16">
        <v>75</v>
      </c>
      <c r="I34000" s="18">
        <f>rent_spain_scraping_dataset[[#This Row],[precio]]/rent_spain_scraping_dataset[[#This Row],[metros]]</f>
        <v>6.666666666666667</v>
      </c>
      <c r="J34000" s="1" t="str" cm="1">
        <f t="array" aca="1" ref="J34000" ca="1">IF(SUMPRODUCT(--ISNUMBER(SEARCH(MID(H34000,ROW(INDIRECT("1:"&amp;LEN(H34000))),1),"abcdefghijklmnopqrstuvwxyz")))&gt;0,"SI","NO")</f>
        <v>NO</v>
      </c>
      <c r="K34000">
        <v>623</v>
      </c>
    </row>
    <row r="34001" spans="1:11" x14ac:dyDescent="0.3">
      <c r="A34001">
        <v>34997</v>
      </c>
      <c r="B34001" s="1" t="s">
        <v>17077</v>
      </c>
      <c r="C34001" s="1" t="s">
        <v>3224</v>
      </c>
      <c r="D34001" s="1" t="s">
        <v>17563</v>
      </c>
      <c r="E34001" s="1" t="str">
        <f t="shared" si="531"/>
        <v>Piso</v>
      </c>
      <c r="F34001" s="7">
        <v>250</v>
      </c>
      <c r="G34001">
        <v>3</v>
      </c>
      <c r="H34001" s="16">
        <v>70</v>
      </c>
      <c r="I34001" s="18">
        <f>rent_spain_scraping_dataset[[#This Row],[precio]]/rent_spain_scraping_dataset[[#This Row],[metros]]</f>
        <v>3.5714285714285716</v>
      </c>
      <c r="J34001" s="1" t="str" cm="1">
        <f t="array" aca="1" ref="J34001" ca="1">IF(SUMPRODUCT(--ISNUMBER(SEARCH(MID(H34001,ROW(INDIRECT("1:"&amp;LEN(H34001))),1),"abcdefghijklmnopqrstuvwxyz")))&gt;0,"SI","NO")</f>
        <v>NO</v>
      </c>
      <c r="K34001">
        <v>623</v>
      </c>
    </row>
    <row r="34002" spans="1:11" x14ac:dyDescent="0.3">
      <c r="A34002">
        <v>34998</v>
      </c>
      <c r="B34002" s="1" t="s">
        <v>17077</v>
      </c>
      <c r="C34002" s="1" t="s">
        <v>3224</v>
      </c>
      <c r="D34002" s="1" t="s">
        <v>17564</v>
      </c>
      <c r="E34002" s="1" t="str">
        <f t="shared" si="531"/>
        <v>Piso</v>
      </c>
      <c r="F34002" s="7">
        <v>425</v>
      </c>
      <c r="G34002">
        <v>4</v>
      </c>
      <c r="H34002" s="16">
        <v>130</v>
      </c>
      <c r="I34002" s="18">
        <f>rent_spain_scraping_dataset[[#This Row],[precio]]/rent_spain_scraping_dataset[[#This Row],[metros]]</f>
        <v>3.2692307692307692</v>
      </c>
      <c r="J34002" s="1" t="str" cm="1">
        <f t="array" aca="1" ref="J34002" ca="1">IF(SUMPRODUCT(--ISNUMBER(SEARCH(MID(H34002,ROW(INDIRECT("1:"&amp;LEN(H34002))),1),"abcdefghijklmnopqrstuvwxyz")))&gt;0,"SI","NO")</f>
        <v>NO</v>
      </c>
      <c r="K34002">
        <v>623</v>
      </c>
    </row>
    <row r="34003" spans="1:11" x14ac:dyDescent="0.3">
      <c r="A34003">
        <v>35000</v>
      </c>
      <c r="B34003" s="1" t="s">
        <v>17077</v>
      </c>
      <c r="C34003" s="1" t="s">
        <v>3224</v>
      </c>
      <c r="D34003" s="1" t="s">
        <v>17565</v>
      </c>
      <c r="E34003" s="1" t="str">
        <f t="shared" si="531"/>
        <v>Piso</v>
      </c>
      <c r="F34003" s="7">
        <v>500</v>
      </c>
      <c r="G34003">
        <v>3</v>
      </c>
      <c r="H34003" s="16">
        <v>90</v>
      </c>
      <c r="I34003" s="18">
        <f>rent_spain_scraping_dataset[[#This Row],[precio]]/rent_spain_scraping_dataset[[#This Row],[metros]]</f>
        <v>5.5555555555555554</v>
      </c>
      <c r="J34003" s="1" t="str" cm="1">
        <f t="array" aca="1" ref="J34003" ca="1">IF(SUMPRODUCT(--ISNUMBER(SEARCH(MID(H34003,ROW(INDIRECT("1:"&amp;LEN(H34003))),1),"abcdefghijklmnopqrstuvwxyz")))&gt;0,"SI","NO")</f>
        <v>NO</v>
      </c>
      <c r="K34003">
        <v>623</v>
      </c>
    </row>
    <row r="34004" spans="1:11" x14ac:dyDescent="0.3">
      <c r="A34004">
        <v>35001</v>
      </c>
      <c r="B34004" s="1" t="s">
        <v>17077</v>
      </c>
      <c r="C34004" s="1" t="s">
        <v>3224</v>
      </c>
      <c r="D34004" s="1" t="s">
        <v>17566</v>
      </c>
      <c r="E34004" s="1" t="str">
        <f t="shared" si="531"/>
        <v>Chalet</v>
      </c>
      <c r="F34004" s="7">
        <v>450</v>
      </c>
      <c r="G34004">
        <v>3</v>
      </c>
      <c r="H34004" s="16">
        <v>100</v>
      </c>
      <c r="I34004" s="18">
        <f>rent_spain_scraping_dataset[[#This Row],[precio]]/rent_spain_scraping_dataset[[#This Row],[metros]]</f>
        <v>4.5</v>
      </c>
      <c r="J34004" s="1" t="str" cm="1">
        <f t="array" aca="1" ref="J34004" ca="1">IF(SUMPRODUCT(--ISNUMBER(SEARCH(MID(H34004,ROW(INDIRECT("1:"&amp;LEN(H34004))),1),"abcdefghijklmnopqrstuvwxyz")))&gt;0,"SI","NO")</f>
        <v>NO</v>
      </c>
      <c r="K34004">
        <v>623</v>
      </c>
    </row>
    <row r="34005" spans="1:11" x14ac:dyDescent="0.3">
      <c r="A34005">
        <v>35002</v>
      </c>
      <c r="B34005" s="1" t="s">
        <v>17077</v>
      </c>
      <c r="C34005" s="1" t="s">
        <v>3224</v>
      </c>
      <c r="D34005" s="1" t="s">
        <v>17567</v>
      </c>
      <c r="E34005" s="1" t="str">
        <f t="shared" si="531"/>
        <v>Piso</v>
      </c>
      <c r="F34005" s="7">
        <v>250</v>
      </c>
      <c r="G34005">
        <v>1</v>
      </c>
      <c r="H34005" s="16">
        <v>60</v>
      </c>
      <c r="I34005" s="18">
        <f>rent_spain_scraping_dataset[[#This Row],[precio]]/rent_spain_scraping_dataset[[#This Row],[metros]]</f>
        <v>4.166666666666667</v>
      </c>
      <c r="J34005" s="1" t="str" cm="1">
        <f t="array" aca="1" ref="J34005" ca="1">IF(SUMPRODUCT(--ISNUMBER(SEARCH(MID(H34005,ROW(INDIRECT("1:"&amp;LEN(H34005))),1),"abcdefghijklmnopqrstuvwxyz")))&gt;0,"SI","NO")</f>
        <v>NO</v>
      </c>
      <c r="K34005">
        <v>623</v>
      </c>
    </row>
    <row r="34006" spans="1:11" x14ac:dyDescent="0.3">
      <c r="A34006">
        <v>35004</v>
      </c>
      <c r="B34006" s="1" t="s">
        <v>17077</v>
      </c>
      <c r="C34006" s="1" t="s">
        <v>3224</v>
      </c>
      <c r="D34006" s="1" t="s">
        <v>17568</v>
      </c>
      <c r="E34006" s="1" t="str">
        <f t="shared" si="531"/>
        <v>Piso</v>
      </c>
      <c r="F34006" s="7">
        <v>350</v>
      </c>
      <c r="G34006">
        <v>2</v>
      </c>
      <c r="H34006" s="16">
        <v>80</v>
      </c>
      <c r="I34006" s="18">
        <f>rent_spain_scraping_dataset[[#This Row],[precio]]/rent_spain_scraping_dataset[[#This Row],[metros]]</f>
        <v>4.375</v>
      </c>
      <c r="J34006" s="1" t="str" cm="1">
        <f t="array" aca="1" ref="J34006" ca="1">IF(SUMPRODUCT(--ISNUMBER(SEARCH(MID(H34006,ROW(INDIRECT("1:"&amp;LEN(H34006))),1),"abcdefghijklmnopqrstuvwxyz")))&gt;0,"SI","NO")</f>
        <v>NO</v>
      </c>
      <c r="K34006">
        <v>623</v>
      </c>
    </row>
    <row r="34007" spans="1:11" x14ac:dyDescent="0.3">
      <c r="A34007">
        <v>35006</v>
      </c>
      <c r="B34007" s="1" t="s">
        <v>17077</v>
      </c>
      <c r="C34007" s="1" t="s">
        <v>3224</v>
      </c>
      <c r="D34007" s="1" t="s">
        <v>17569</v>
      </c>
      <c r="E34007" s="1" t="str">
        <f t="shared" si="531"/>
        <v>Piso</v>
      </c>
      <c r="F34007" s="7">
        <v>300</v>
      </c>
      <c r="G34007">
        <v>1</v>
      </c>
      <c r="H34007" s="16">
        <v>55</v>
      </c>
      <c r="I34007" s="18">
        <f>rent_spain_scraping_dataset[[#This Row],[precio]]/rent_spain_scraping_dataset[[#This Row],[metros]]</f>
        <v>5.4545454545454541</v>
      </c>
      <c r="J34007" s="1" t="str" cm="1">
        <f t="array" aca="1" ref="J34007" ca="1">IF(SUMPRODUCT(--ISNUMBER(SEARCH(MID(H34007,ROW(INDIRECT("1:"&amp;LEN(H34007))),1),"abcdefghijklmnopqrstuvwxyz")))&gt;0,"SI","NO")</f>
        <v>NO</v>
      </c>
      <c r="K34007">
        <v>623</v>
      </c>
    </row>
    <row r="34008" spans="1:11" x14ac:dyDescent="0.3">
      <c r="A34008">
        <v>35007</v>
      </c>
      <c r="B34008" s="1" t="s">
        <v>17077</v>
      </c>
      <c r="C34008" s="1" t="s">
        <v>3224</v>
      </c>
      <c r="D34008" s="1" t="s">
        <v>17570</v>
      </c>
      <c r="E34008" s="1" t="str">
        <f t="shared" si="531"/>
        <v>Piso</v>
      </c>
      <c r="F34008" s="7">
        <v>350</v>
      </c>
      <c r="G34008">
        <v>2</v>
      </c>
      <c r="H34008" s="16">
        <v>80</v>
      </c>
      <c r="I34008" s="18">
        <f>rent_spain_scraping_dataset[[#This Row],[precio]]/rent_spain_scraping_dataset[[#This Row],[metros]]</f>
        <v>4.375</v>
      </c>
      <c r="J34008" s="1" t="str" cm="1">
        <f t="array" aca="1" ref="J34008" ca="1">IF(SUMPRODUCT(--ISNUMBER(SEARCH(MID(H34008,ROW(INDIRECT("1:"&amp;LEN(H34008))),1),"abcdefghijklmnopqrstuvwxyz")))&gt;0,"SI","NO")</f>
        <v>NO</v>
      </c>
      <c r="K34008">
        <v>623</v>
      </c>
    </row>
    <row r="34009" spans="1:11" x14ac:dyDescent="0.3">
      <c r="A34009">
        <v>35008</v>
      </c>
      <c r="B34009" s="1" t="s">
        <v>17077</v>
      </c>
      <c r="C34009" s="1" t="s">
        <v>3224</v>
      </c>
      <c r="D34009" s="1" t="s">
        <v>17571</v>
      </c>
      <c r="E34009" s="1" t="str">
        <f t="shared" si="531"/>
        <v>Piso</v>
      </c>
      <c r="F34009" s="7">
        <v>350</v>
      </c>
      <c r="G34009">
        <v>3</v>
      </c>
      <c r="H34009" s="16">
        <v>120</v>
      </c>
      <c r="I34009" s="18">
        <f>rent_spain_scraping_dataset[[#This Row],[precio]]/rent_spain_scraping_dataset[[#This Row],[metros]]</f>
        <v>2.9166666666666665</v>
      </c>
      <c r="J34009" s="1" t="str" cm="1">
        <f t="array" aca="1" ref="J34009" ca="1">IF(SUMPRODUCT(--ISNUMBER(SEARCH(MID(H34009,ROW(INDIRECT("1:"&amp;LEN(H34009))),1),"abcdefghijklmnopqrstuvwxyz")))&gt;0,"SI","NO")</f>
        <v>NO</v>
      </c>
      <c r="K34009">
        <v>623</v>
      </c>
    </row>
    <row r="34010" spans="1:11" x14ac:dyDescent="0.3">
      <c r="A34010">
        <v>35010</v>
      </c>
      <c r="B34010" s="1" t="s">
        <v>17077</v>
      </c>
      <c r="C34010" s="1" t="s">
        <v>3224</v>
      </c>
      <c r="D34010" s="1" t="s">
        <v>17572</v>
      </c>
      <c r="E34010" s="1" t="str">
        <f t="shared" si="531"/>
        <v>Casa</v>
      </c>
      <c r="F34010" s="7">
        <v>600</v>
      </c>
      <c r="G34010">
        <v>5</v>
      </c>
      <c r="H34010" s="16">
        <v>200</v>
      </c>
      <c r="I34010" s="18">
        <f>rent_spain_scraping_dataset[[#This Row],[precio]]/rent_spain_scraping_dataset[[#This Row],[metros]]</f>
        <v>3</v>
      </c>
      <c r="J34010" s="1" t="str" cm="1">
        <f t="array" aca="1" ref="J34010" ca="1">IF(SUMPRODUCT(--ISNUMBER(SEARCH(MID(H34010,ROW(INDIRECT("1:"&amp;LEN(H34010))),1),"abcdefghijklmnopqrstuvwxyz")))&gt;0,"SI","NO")</f>
        <v>NO</v>
      </c>
      <c r="K34010">
        <v>623</v>
      </c>
    </row>
    <row r="34011" spans="1:11" x14ac:dyDescent="0.3">
      <c r="A34011">
        <v>35011</v>
      </c>
      <c r="B34011" s="1" t="s">
        <v>17077</v>
      </c>
      <c r="C34011" s="1" t="s">
        <v>3224</v>
      </c>
      <c r="D34011" s="1" t="s">
        <v>17573</v>
      </c>
      <c r="E34011" s="1" t="str">
        <f t="shared" si="531"/>
        <v>Piso</v>
      </c>
      <c r="F34011" s="7">
        <v>450</v>
      </c>
      <c r="G34011">
        <v>2</v>
      </c>
      <c r="H34011" s="16">
        <v>90</v>
      </c>
      <c r="I34011" s="18">
        <f>rent_spain_scraping_dataset[[#This Row],[precio]]/rent_spain_scraping_dataset[[#This Row],[metros]]</f>
        <v>5</v>
      </c>
      <c r="J34011" s="1" t="str" cm="1">
        <f t="array" aca="1" ref="J34011" ca="1">IF(SUMPRODUCT(--ISNUMBER(SEARCH(MID(H34011,ROW(INDIRECT("1:"&amp;LEN(H34011))),1),"abcdefghijklmnopqrstuvwxyz")))&gt;0,"SI","NO")</f>
        <v>NO</v>
      </c>
      <c r="K34011">
        <v>623</v>
      </c>
    </row>
    <row r="34012" spans="1:11" x14ac:dyDescent="0.3">
      <c r="A34012">
        <v>35012</v>
      </c>
      <c r="B34012" s="1" t="s">
        <v>17077</v>
      </c>
      <c r="C34012" s="1" t="s">
        <v>3224</v>
      </c>
      <c r="D34012" s="1" t="s">
        <v>17574</v>
      </c>
      <c r="E34012" s="1" t="str">
        <f t="shared" si="531"/>
        <v>Piso</v>
      </c>
      <c r="F34012" s="7">
        <v>300</v>
      </c>
      <c r="G34012">
        <v>2</v>
      </c>
      <c r="H34012" s="16">
        <v>100</v>
      </c>
      <c r="I34012" s="18">
        <f>rent_spain_scraping_dataset[[#This Row],[precio]]/rent_spain_scraping_dataset[[#This Row],[metros]]</f>
        <v>3</v>
      </c>
      <c r="J34012" s="1" t="str" cm="1">
        <f t="array" aca="1" ref="J34012" ca="1">IF(SUMPRODUCT(--ISNUMBER(SEARCH(MID(H34012,ROW(INDIRECT("1:"&amp;LEN(H34012))),1),"abcdefghijklmnopqrstuvwxyz")))&gt;0,"SI","NO")</f>
        <v>NO</v>
      </c>
      <c r="K34012">
        <v>623</v>
      </c>
    </row>
    <row r="34013" spans="1:11" x14ac:dyDescent="0.3">
      <c r="A34013">
        <v>35013</v>
      </c>
      <c r="B34013" s="1" t="s">
        <v>17077</v>
      </c>
      <c r="C34013" s="1" t="s">
        <v>3224</v>
      </c>
      <c r="D34013" s="1" t="s">
        <v>17575</v>
      </c>
      <c r="E34013" s="1" t="str">
        <f t="shared" si="531"/>
        <v>Piso</v>
      </c>
      <c r="F34013" s="7">
        <v>350</v>
      </c>
      <c r="G34013">
        <v>2</v>
      </c>
      <c r="H34013" s="16">
        <v>80</v>
      </c>
      <c r="I34013" s="18">
        <f>rent_spain_scraping_dataset[[#This Row],[precio]]/rent_spain_scraping_dataset[[#This Row],[metros]]</f>
        <v>4.375</v>
      </c>
      <c r="J34013" s="1" t="str" cm="1">
        <f t="array" aca="1" ref="J34013" ca="1">IF(SUMPRODUCT(--ISNUMBER(SEARCH(MID(H34013,ROW(INDIRECT("1:"&amp;LEN(H34013))),1),"abcdefghijklmnopqrstuvwxyz")))&gt;0,"SI","NO")</f>
        <v>NO</v>
      </c>
      <c r="K34013">
        <v>623</v>
      </c>
    </row>
    <row r="34014" spans="1:11" x14ac:dyDescent="0.3">
      <c r="A34014">
        <v>35014</v>
      </c>
      <c r="B34014" s="1" t="s">
        <v>17077</v>
      </c>
      <c r="C34014" s="1" t="s">
        <v>3224</v>
      </c>
      <c r="D34014" s="1" t="s">
        <v>17576</v>
      </c>
      <c r="E34014" s="1" t="str">
        <f t="shared" si="531"/>
        <v>Piso</v>
      </c>
      <c r="F34014" s="7">
        <v>325</v>
      </c>
      <c r="G34014">
        <v>2</v>
      </c>
      <c r="H34014" s="16">
        <v>60</v>
      </c>
      <c r="I34014" s="18">
        <f>rent_spain_scraping_dataset[[#This Row],[precio]]/rent_spain_scraping_dataset[[#This Row],[metros]]</f>
        <v>5.416666666666667</v>
      </c>
      <c r="J34014" s="1" t="str" cm="1">
        <f t="array" aca="1" ref="J34014" ca="1">IF(SUMPRODUCT(--ISNUMBER(SEARCH(MID(H34014,ROW(INDIRECT("1:"&amp;LEN(H34014))),1),"abcdefghijklmnopqrstuvwxyz")))&gt;0,"SI","NO")</f>
        <v>NO</v>
      </c>
      <c r="K34014">
        <v>623</v>
      </c>
    </row>
    <row r="34015" spans="1:11" x14ac:dyDescent="0.3">
      <c r="A34015">
        <v>35015</v>
      </c>
      <c r="B34015" s="1" t="s">
        <v>17077</v>
      </c>
      <c r="C34015" s="1" t="s">
        <v>3224</v>
      </c>
      <c r="D34015" s="1" t="s">
        <v>17577</v>
      </c>
      <c r="E34015" s="1" t="str">
        <f t="shared" si="531"/>
        <v>Piso</v>
      </c>
      <c r="F34015" s="7">
        <v>320</v>
      </c>
      <c r="G34015">
        <v>1</v>
      </c>
      <c r="H34015" s="16">
        <v>50</v>
      </c>
      <c r="I34015" s="18">
        <f>rent_spain_scraping_dataset[[#This Row],[precio]]/rent_spain_scraping_dataset[[#This Row],[metros]]</f>
        <v>6.4</v>
      </c>
      <c r="J34015" s="1" t="str" cm="1">
        <f t="array" aca="1" ref="J34015" ca="1">IF(SUMPRODUCT(--ISNUMBER(SEARCH(MID(H34015,ROW(INDIRECT("1:"&amp;LEN(H34015))),1),"abcdefghijklmnopqrstuvwxyz")))&gt;0,"SI","NO")</f>
        <v>NO</v>
      </c>
      <c r="K34015">
        <v>623</v>
      </c>
    </row>
    <row r="34016" spans="1:11" x14ac:dyDescent="0.3">
      <c r="A34016">
        <v>35016</v>
      </c>
      <c r="B34016" s="1" t="s">
        <v>17077</v>
      </c>
      <c r="C34016" s="1" t="s">
        <v>3224</v>
      </c>
      <c r="D34016" s="1" t="s">
        <v>17578</v>
      </c>
      <c r="E34016" s="1" t="str">
        <f t="shared" si="531"/>
        <v>Piso</v>
      </c>
      <c r="F34016" s="7">
        <v>400</v>
      </c>
      <c r="G34016">
        <v>4</v>
      </c>
      <c r="H34016" s="16">
        <v>200</v>
      </c>
      <c r="I34016" s="18">
        <f>rent_spain_scraping_dataset[[#This Row],[precio]]/rent_spain_scraping_dataset[[#This Row],[metros]]</f>
        <v>2</v>
      </c>
      <c r="J34016" s="1" t="str" cm="1">
        <f t="array" aca="1" ref="J34016" ca="1">IF(SUMPRODUCT(--ISNUMBER(SEARCH(MID(H34016,ROW(INDIRECT("1:"&amp;LEN(H34016))),1),"abcdefghijklmnopqrstuvwxyz")))&gt;0,"SI","NO")</f>
        <v>NO</v>
      </c>
      <c r="K34016">
        <v>623</v>
      </c>
    </row>
    <row r="34017" spans="1:11" x14ac:dyDescent="0.3">
      <c r="A34017">
        <v>35017</v>
      </c>
      <c r="B34017" s="1" t="s">
        <v>17077</v>
      </c>
      <c r="C34017" s="1" t="s">
        <v>3224</v>
      </c>
      <c r="D34017" s="1" t="s">
        <v>17579</v>
      </c>
      <c r="E34017" s="1" t="str">
        <f t="shared" si="531"/>
        <v>Piso</v>
      </c>
      <c r="F34017" s="7">
        <v>400</v>
      </c>
      <c r="G34017">
        <v>4</v>
      </c>
      <c r="H34017" s="16">
        <v>90</v>
      </c>
      <c r="I34017" s="18">
        <f>rent_spain_scraping_dataset[[#This Row],[precio]]/rent_spain_scraping_dataset[[#This Row],[metros]]</f>
        <v>4.4444444444444446</v>
      </c>
      <c r="J34017" s="1" t="str" cm="1">
        <f t="array" aca="1" ref="J34017" ca="1">IF(SUMPRODUCT(--ISNUMBER(SEARCH(MID(H34017,ROW(INDIRECT("1:"&amp;LEN(H34017))),1),"abcdefghijklmnopqrstuvwxyz")))&gt;0,"SI","NO")</f>
        <v>NO</v>
      </c>
      <c r="K34017">
        <v>623</v>
      </c>
    </row>
    <row r="34018" spans="1:11" x14ac:dyDescent="0.3">
      <c r="A34018">
        <v>35018</v>
      </c>
      <c r="B34018" s="1" t="s">
        <v>17077</v>
      </c>
      <c r="C34018" s="1" t="s">
        <v>3224</v>
      </c>
      <c r="D34018" s="1" t="s">
        <v>17580</v>
      </c>
      <c r="E34018" s="1" t="str">
        <f t="shared" si="531"/>
        <v>Chalet</v>
      </c>
      <c r="F34018" s="7">
        <v>600</v>
      </c>
      <c r="G34018">
        <v>4</v>
      </c>
      <c r="H34018" s="16">
        <v>200</v>
      </c>
      <c r="I34018" s="18">
        <f>rent_spain_scraping_dataset[[#This Row],[precio]]/rent_spain_scraping_dataset[[#This Row],[metros]]</f>
        <v>3</v>
      </c>
      <c r="J34018" s="1" t="str" cm="1">
        <f t="array" aca="1" ref="J34018" ca="1">IF(SUMPRODUCT(--ISNUMBER(SEARCH(MID(H34018,ROW(INDIRECT("1:"&amp;LEN(H34018))),1),"abcdefghijklmnopqrstuvwxyz")))&gt;0,"SI","NO")</f>
        <v>NO</v>
      </c>
      <c r="K34018">
        <v>623</v>
      </c>
    </row>
    <row r="34019" spans="1:11" x14ac:dyDescent="0.3">
      <c r="A34019">
        <v>35019</v>
      </c>
      <c r="B34019" s="1" t="s">
        <v>17077</v>
      </c>
      <c r="C34019" s="1" t="s">
        <v>3224</v>
      </c>
      <c r="D34019" s="1" t="s">
        <v>17581</v>
      </c>
      <c r="E34019" s="1" t="str">
        <f t="shared" si="531"/>
        <v>Piso</v>
      </c>
      <c r="F34019" s="7">
        <v>550</v>
      </c>
      <c r="G34019">
        <v>3</v>
      </c>
      <c r="H34019" s="16">
        <v>130</v>
      </c>
      <c r="I34019" s="18">
        <f>rent_spain_scraping_dataset[[#This Row],[precio]]/rent_spain_scraping_dataset[[#This Row],[metros]]</f>
        <v>4.2307692307692308</v>
      </c>
      <c r="J34019" s="1" t="str" cm="1">
        <f t="array" aca="1" ref="J34019" ca="1">IF(SUMPRODUCT(--ISNUMBER(SEARCH(MID(H34019,ROW(INDIRECT("1:"&amp;LEN(H34019))),1),"abcdefghijklmnopqrstuvwxyz")))&gt;0,"SI","NO")</f>
        <v>NO</v>
      </c>
      <c r="K34019">
        <v>623</v>
      </c>
    </row>
    <row r="34020" spans="1:11" x14ac:dyDescent="0.3">
      <c r="A34020">
        <v>35020</v>
      </c>
      <c r="B34020" s="1" t="s">
        <v>17077</v>
      </c>
      <c r="C34020" s="1" t="s">
        <v>3224</v>
      </c>
      <c r="D34020" s="1" t="s">
        <v>17582</v>
      </c>
      <c r="E34020" s="1" t="str">
        <f t="shared" si="531"/>
        <v>Piso</v>
      </c>
      <c r="F34020" s="7">
        <v>540</v>
      </c>
      <c r="G34020">
        <v>3</v>
      </c>
      <c r="H34020" s="16">
        <v>80</v>
      </c>
      <c r="I34020" s="18">
        <f>rent_spain_scraping_dataset[[#This Row],[precio]]/rent_spain_scraping_dataset[[#This Row],[metros]]</f>
        <v>6.75</v>
      </c>
      <c r="J34020" s="1" t="str" cm="1">
        <f t="array" aca="1" ref="J34020" ca="1">IF(SUMPRODUCT(--ISNUMBER(SEARCH(MID(H34020,ROW(INDIRECT("1:"&amp;LEN(H34020))),1),"abcdefghijklmnopqrstuvwxyz")))&gt;0,"SI","NO")</f>
        <v>NO</v>
      </c>
      <c r="K34020">
        <v>623</v>
      </c>
    </row>
    <row r="34021" spans="1:11" x14ac:dyDescent="0.3">
      <c r="A34021">
        <v>35021</v>
      </c>
      <c r="B34021" s="1" t="s">
        <v>17077</v>
      </c>
      <c r="C34021" s="1" t="s">
        <v>3224</v>
      </c>
      <c r="D34021" s="1" t="s">
        <v>17583</v>
      </c>
      <c r="E34021" s="1" t="str">
        <f t="shared" si="531"/>
        <v>Piso</v>
      </c>
      <c r="F34021" s="7">
        <v>630</v>
      </c>
      <c r="G34021">
        <v>4</v>
      </c>
      <c r="H34021" s="16">
        <v>120</v>
      </c>
      <c r="I34021" s="18">
        <f>rent_spain_scraping_dataset[[#This Row],[precio]]/rent_spain_scraping_dataset[[#This Row],[metros]]</f>
        <v>5.25</v>
      </c>
      <c r="J34021" s="1" t="str" cm="1">
        <f t="array" aca="1" ref="J34021" ca="1">IF(SUMPRODUCT(--ISNUMBER(SEARCH(MID(H34021,ROW(INDIRECT("1:"&amp;LEN(H34021))),1),"abcdefghijklmnopqrstuvwxyz")))&gt;0,"SI","NO")</f>
        <v>NO</v>
      </c>
      <c r="K34021">
        <v>623</v>
      </c>
    </row>
    <row r="34022" spans="1:11" x14ac:dyDescent="0.3">
      <c r="A34022">
        <v>35022</v>
      </c>
      <c r="B34022" s="1" t="s">
        <v>17077</v>
      </c>
      <c r="C34022" s="1" t="s">
        <v>3224</v>
      </c>
      <c r="D34022" s="1" t="s">
        <v>17584</v>
      </c>
      <c r="E34022" s="1" t="str">
        <f t="shared" si="531"/>
        <v>Piso</v>
      </c>
      <c r="F34022" s="7">
        <v>540</v>
      </c>
      <c r="G34022">
        <v>3</v>
      </c>
      <c r="H34022" s="16">
        <v>85</v>
      </c>
      <c r="I34022" s="18">
        <f>rent_spain_scraping_dataset[[#This Row],[precio]]/rent_spain_scraping_dataset[[#This Row],[metros]]</f>
        <v>6.3529411764705879</v>
      </c>
      <c r="J34022" s="1" t="str" cm="1">
        <f t="array" aca="1" ref="J34022" ca="1">IF(SUMPRODUCT(--ISNUMBER(SEARCH(MID(H34022,ROW(INDIRECT("1:"&amp;LEN(H34022))),1),"abcdefghijklmnopqrstuvwxyz")))&gt;0,"SI","NO")</f>
        <v>NO</v>
      </c>
      <c r="K34022">
        <v>623</v>
      </c>
    </row>
    <row r="34023" spans="1:11" x14ac:dyDescent="0.3">
      <c r="A34023">
        <v>35023</v>
      </c>
      <c r="B34023" s="1" t="s">
        <v>17077</v>
      </c>
      <c r="C34023" s="1" t="s">
        <v>3224</v>
      </c>
      <c r="D34023" s="1" t="s">
        <v>17585</v>
      </c>
      <c r="E34023" s="1" t="str">
        <f t="shared" si="531"/>
        <v>Piso</v>
      </c>
      <c r="F34023" s="7">
        <v>550</v>
      </c>
      <c r="G34023">
        <v>3</v>
      </c>
      <c r="H34023" s="16">
        <v>70</v>
      </c>
      <c r="I34023" s="18">
        <f>rent_spain_scraping_dataset[[#This Row],[precio]]/rent_spain_scraping_dataset[[#This Row],[metros]]</f>
        <v>7.8571428571428568</v>
      </c>
      <c r="J34023" s="1" t="str" cm="1">
        <f t="array" aca="1" ref="J34023" ca="1">IF(SUMPRODUCT(--ISNUMBER(SEARCH(MID(H34023,ROW(INDIRECT("1:"&amp;LEN(H34023))),1),"abcdefghijklmnopqrstuvwxyz")))&gt;0,"SI","NO")</f>
        <v>NO</v>
      </c>
      <c r="K34023">
        <v>623</v>
      </c>
    </row>
    <row r="34024" spans="1:11" x14ac:dyDescent="0.3">
      <c r="A34024">
        <v>35024</v>
      </c>
      <c r="B34024" s="1" t="s">
        <v>17077</v>
      </c>
      <c r="C34024" s="1" t="s">
        <v>3224</v>
      </c>
      <c r="D34024" s="1" t="s">
        <v>17586</v>
      </c>
      <c r="E34024" s="1" t="str">
        <f t="shared" si="531"/>
        <v>Piso</v>
      </c>
      <c r="F34024" s="7">
        <v>675</v>
      </c>
      <c r="G34024">
        <v>3</v>
      </c>
      <c r="H34024" s="16">
        <v>80</v>
      </c>
      <c r="I34024" s="18">
        <f>rent_spain_scraping_dataset[[#This Row],[precio]]/rent_spain_scraping_dataset[[#This Row],[metros]]</f>
        <v>8.4375</v>
      </c>
      <c r="J34024" s="1" t="str" cm="1">
        <f t="array" aca="1" ref="J34024" ca="1">IF(SUMPRODUCT(--ISNUMBER(SEARCH(MID(H34024,ROW(INDIRECT("1:"&amp;LEN(H34024))),1),"abcdefghijklmnopqrstuvwxyz")))&gt;0,"SI","NO")</f>
        <v>NO</v>
      </c>
      <c r="K34024">
        <v>623</v>
      </c>
    </row>
    <row r="34025" spans="1:11" x14ac:dyDescent="0.3">
      <c r="A34025">
        <v>35025</v>
      </c>
      <c r="B34025" s="1" t="s">
        <v>17077</v>
      </c>
      <c r="C34025" s="1" t="s">
        <v>3224</v>
      </c>
      <c r="D34025" s="1" t="s">
        <v>17587</v>
      </c>
      <c r="E34025" s="1" t="str">
        <f t="shared" si="531"/>
        <v>Piso</v>
      </c>
      <c r="F34025" s="7">
        <v>600</v>
      </c>
      <c r="G34025">
        <v>3</v>
      </c>
      <c r="H34025" s="16">
        <v>95</v>
      </c>
      <c r="I34025" s="18">
        <f>rent_spain_scraping_dataset[[#This Row],[precio]]/rent_spain_scraping_dataset[[#This Row],[metros]]</f>
        <v>6.3157894736842106</v>
      </c>
      <c r="J34025" s="1" t="str" cm="1">
        <f t="array" aca="1" ref="J34025" ca="1">IF(SUMPRODUCT(--ISNUMBER(SEARCH(MID(H34025,ROW(INDIRECT("1:"&amp;LEN(H34025))),1),"abcdefghijklmnopqrstuvwxyz")))&gt;0,"SI","NO")</f>
        <v>NO</v>
      </c>
      <c r="K34025">
        <v>623</v>
      </c>
    </row>
    <row r="34026" spans="1:11" x14ac:dyDescent="0.3">
      <c r="A34026">
        <v>35026</v>
      </c>
      <c r="B34026" s="1" t="s">
        <v>17588</v>
      </c>
      <c r="C34026" s="1" t="s">
        <v>17589</v>
      </c>
      <c r="D34026" s="1" t="s">
        <v>17590</v>
      </c>
      <c r="E34026" s="1" t="str">
        <f t="shared" si="531"/>
        <v>Piso</v>
      </c>
      <c r="F34026" s="7">
        <v>525</v>
      </c>
      <c r="G34026">
        <v>4</v>
      </c>
      <c r="H34026" s="16">
        <v>90</v>
      </c>
      <c r="I34026" s="18">
        <f>rent_spain_scraping_dataset[[#This Row],[precio]]/rent_spain_scraping_dataset[[#This Row],[metros]]</f>
        <v>5.833333333333333</v>
      </c>
      <c r="J34026" s="1" t="str" cm="1">
        <f t="array" aca="1" ref="J34026" ca="1">IF(SUMPRODUCT(--ISNUMBER(SEARCH(MID(H34026,ROW(INDIRECT("1:"&amp;LEN(H34026))),1),"abcdefghijklmnopqrstuvwxyz")))&gt;0,"SI","NO")</f>
        <v>NO</v>
      </c>
      <c r="K34026">
        <v>359</v>
      </c>
    </row>
    <row r="34027" spans="1:11" x14ac:dyDescent="0.3">
      <c r="A34027">
        <v>35027</v>
      </c>
      <c r="B34027" s="1" t="s">
        <v>17588</v>
      </c>
      <c r="C34027" s="1" t="s">
        <v>17589</v>
      </c>
      <c r="D34027" s="1" t="s">
        <v>17591</v>
      </c>
      <c r="E34027" s="1" t="str">
        <f t="shared" si="531"/>
        <v>Piso</v>
      </c>
      <c r="F34027" s="7">
        <v>320</v>
      </c>
      <c r="G34027">
        <v>2</v>
      </c>
      <c r="H34027" s="16">
        <v>86</v>
      </c>
      <c r="I34027" s="18">
        <f>rent_spain_scraping_dataset[[#This Row],[precio]]/rent_spain_scraping_dataset[[#This Row],[metros]]</f>
        <v>3.7209302325581395</v>
      </c>
      <c r="J34027" s="1" t="str" cm="1">
        <f t="array" aca="1" ref="J34027" ca="1">IF(SUMPRODUCT(--ISNUMBER(SEARCH(MID(H34027,ROW(INDIRECT("1:"&amp;LEN(H34027))),1),"abcdefghijklmnopqrstuvwxyz")))&gt;0,"SI","NO")</f>
        <v>NO</v>
      </c>
      <c r="K34027">
        <v>359</v>
      </c>
    </row>
    <row r="34028" spans="1:11" x14ac:dyDescent="0.3">
      <c r="A34028">
        <v>35028</v>
      </c>
      <c r="B34028" s="1" t="s">
        <v>17588</v>
      </c>
      <c r="C34028" s="1" t="s">
        <v>17589</v>
      </c>
      <c r="D34028" s="1" t="s">
        <v>17592</v>
      </c>
      <c r="E34028" s="1" t="str">
        <f t="shared" si="531"/>
        <v>Casa</v>
      </c>
      <c r="F34028" s="7">
        <v>350</v>
      </c>
      <c r="G34028">
        <v>6</v>
      </c>
      <c r="H34028" s="16">
        <v>260</v>
      </c>
      <c r="I34028" s="18">
        <f>rent_spain_scraping_dataset[[#This Row],[precio]]/rent_spain_scraping_dataset[[#This Row],[metros]]</f>
        <v>1.3461538461538463</v>
      </c>
      <c r="J34028" s="1" t="str" cm="1">
        <f t="array" aca="1" ref="J34028" ca="1">IF(SUMPRODUCT(--ISNUMBER(SEARCH(MID(H34028,ROW(INDIRECT("1:"&amp;LEN(H34028))),1),"abcdefghijklmnopqrstuvwxyz")))&gt;0,"SI","NO")</f>
        <v>NO</v>
      </c>
      <c r="K34028">
        <v>359</v>
      </c>
    </row>
    <row r="34029" spans="1:11" x14ac:dyDescent="0.3">
      <c r="A34029">
        <v>35030</v>
      </c>
      <c r="B34029" s="1" t="s">
        <v>17588</v>
      </c>
      <c r="C34029" s="1" t="s">
        <v>17589</v>
      </c>
      <c r="D34029" s="1" t="s">
        <v>17593</v>
      </c>
      <c r="E34029" s="1" t="str">
        <f t="shared" si="531"/>
        <v>Ático</v>
      </c>
      <c r="F34029" s="7">
        <v>582</v>
      </c>
      <c r="G34029">
        <v>3</v>
      </c>
      <c r="H34029" s="16">
        <v>92</v>
      </c>
      <c r="I34029" s="18">
        <f>rent_spain_scraping_dataset[[#This Row],[precio]]/rent_spain_scraping_dataset[[#This Row],[metros]]</f>
        <v>6.3260869565217392</v>
      </c>
      <c r="J34029" s="1" t="str" cm="1">
        <f t="array" aca="1" ref="J34029" ca="1">IF(SUMPRODUCT(--ISNUMBER(SEARCH(MID(H34029,ROW(INDIRECT("1:"&amp;LEN(H34029))),1),"abcdefghijklmnopqrstuvwxyz")))&gt;0,"SI","NO")</f>
        <v>NO</v>
      </c>
      <c r="K34029">
        <v>359</v>
      </c>
    </row>
    <row r="34030" spans="1:11" x14ac:dyDescent="0.3">
      <c r="A34030">
        <v>35031</v>
      </c>
      <c r="B34030" s="1" t="s">
        <v>17588</v>
      </c>
      <c r="C34030" s="1" t="s">
        <v>17589</v>
      </c>
      <c r="D34030" s="1" t="s">
        <v>17594</v>
      </c>
      <c r="E34030" s="1" t="str">
        <f t="shared" si="531"/>
        <v>Piso</v>
      </c>
      <c r="F34030" s="7">
        <v>450</v>
      </c>
      <c r="G34030">
        <v>5</v>
      </c>
      <c r="H34030" s="16">
        <v>170</v>
      </c>
      <c r="I34030" s="18">
        <f>rent_spain_scraping_dataset[[#This Row],[precio]]/rent_spain_scraping_dataset[[#This Row],[metros]]</f>
        <v>2.6470588235294117</v>
      </c>
      <c r="J34030" s="1" t="str" cm="1">
        <f t="array" aca="1" ref="J34030" ca="1">IF(SUMPRODUCT(--ISNUMBER(SEARCH(MID(H34030,ROW(INDIRECT("1:"&amp;LEN(H34030))),1),"abcdefghijklmnopqrstuvwxyz")))&gt;0,"SI","NO")</f>
        <v>NO</v>
      </c>
      <c r="K34030">
        <v>359</v>
      </c>
    </row>
    <row r="34031" spans="1:11" x14ac:dyDescent="0.3">
      <c r="A34031">
        <v>35032</v>
      </c>
      <c r="B34031" s="1" t="s">
        <v>17588</v>
      </c>
      <c r="C34031" s="1" t="s">
        <v>17589</v>
      </c>
      <c r="D34031" s="1" t="s">
        <v>17595</v>
      </c>
      <c r="E34031" s="1" t="str">
        <f t="shared" si="531"/>
        <v>Piso</v>
      </c>
      <c r="F34031" s="7">
        <v>275</v>
      </c>
      <c r="G34031">
        <v>2</v>
      </c>
      <c r="H34031" s="16">
        <v>85</v>
      </c>
      <c r="I34031" s="18">
        <f>rent_spain_scraping_dataset[[#This Row],[precio]]/rent_spain_scraping_dataset[[#This Row],[metros]]</f>
        <v>3.2352941176470589</v>
      </c>
      <c r="J34031" s="1" t="str" cm="1">
        <f t="array" aca="1" ref="J34031" ca="1">IF(SUMPRODUCT(--ISNUMBER(SEARCH(MID(H34031,ROW(INDIRECT("1:"&amp;LEN(H34031))),1),"abcdefghijklmnopqrstuvwxyz")))&gt;0,"SI","NO")</f>
        <v>NO</v>
      </c>
      <c r="K34031">
        <v>359</v>
      </c>
    </row>
    <row r="34032" spans="1:11" x14ac:dyDescent="0.3">
      <c r="A34032">
        <v>35033</v>
      </c>
      <c r="B34032" s="1" t="s">
        <v>17588</v>
      </c>
      <c r="C34032" s="1" t="s">
        <v>17589</v>
      </c>
      <c r="D34032" s="1" t="s">
        <v>17596</v>
      </c>
      <c r="E34032" s="1" t="str">
        <f t="shared" si="531"/>
        <v>Piso</v>
      </c>
      <c r="F34032" s="7">
        <v>675</v>
      </c>
      <c r="G34032">
        <v>4</v>
      </c>
      <c r="H34032" s="16">
        <v>100</v>
      </c>
      <c r="I34032" s="18">
        <f>rent_spain_scraping_dataset[[#This Row],[precio]]/rent_spain_scraping_dataset[[#This Row],[metros]]</f>
        <v>6.75</v>
      </c>
      <c r="J34032" s="1" t="str" cm="1">
        <f t="array" aca="1" ref="J34032" ca="1">IF(SUMPRODUCT(--ISNUMBER(SEARCH(MID(H34032,ROW(INDIRECT("1:"&amp;LEN(H34032))),1),"abcdefghijklmnopqrstuvwxyz")))&gt;0,"SI","NO")</f>
        <v>NO</v>
      </c>
      <c r="K34032">
        <v>359</v>
      </c>
    </row>
    <row r="34033" spans="1:11" x14ac:dyDescent="0.3">
      <c r="A34033">
        <v>35035</v>
      </c>
      <c r="B34033" s="1" t="s">
        <v>17588</v>
      </c>
      <c r="C34033" s="1" t="s">
        <v>17589</v>
      </c>
      <c r="D34033" s="1" t="s">
        <v>17597</v>
      </c>
      <c r="E34033" s="1" t="str">
        <f t="shared" si="531"/>
        <v>Casa</v>
      </c>
      <c r="F34033" s="7">
        <v>300</v>
      </c>
      <c r="G34033">
        <v>2</v>
      </c>
      <c r="H34033" s="16">
        <v>190</v>
      </c>
      <c r="I34033" s="18">
        <f>rent_spain_scraping_dataset[[#This Row],[precio]]/rent_spain_scraping_dataset[[#This Row],[metros]]</f>
        <v>1.5789473684210527</v>
      </c>
      <c r="J34033" s="1" t="str" cm="1">
        <f t="array" aca="1" ref="J34033" ca="1">IF(SUMPRODUCT(--ISNUMBER(SEARCH(MID(H34033,ROW(INDIRECT("1:"&amp;LEN(H34033))),1),"abcdefghijklmnopqrstuvwxyz")))&gt;0,"SI","NO")</f>
        <v>NO</v>
      </c>
      <c r="K34033">
        <v>359</v>
      </c>
    </row>
    <row r="34034" spans="1:11" x14ac:dyDescent="0.3">
      <c r="A34034">
        <v>35036</v>
      </c>
      <c r="B34034" s="1" t="s">
        <v>17588</v>
      </c>
      <c r="C34034" s="1" t="s">
        <v>17589</v>
      </c>
      <c r="D34034" s="1" t="s">
        <v>17598</v>
      </c>
      <c r="E34034" s="1" t="str">
        <f t="shared" si="531"/>
        <v>Piso</v>
      </c>
      <c r="F34034" s="7">
        <v>600</v>
      </c>
      <c r="G34034">
        <v>3</v>
      </c>
      <c r="H34034" s="16">
        <v>80</v>
      </c>
      <c r="I34034" s="18">
        <f>rent_spain_scraping_dataset[[#This Row],[precio]]/rent_spain_scraping_dataset[[#This Row],[metros]]</f>
        <v>7.5</v>
      </c>
      <c r="J34034" s="1" t="str" cm="1">
        <f t="array" aca="1" ref="J34034" ca="1">IF(SUMPRODUCT(--ISNUMBER(SEARCH(MID(H34034,ROW(INDIRECT("1:"&amp;LEN(H34034))),1),"abcdefghijklmnopqrstuvwxyz")))&gt;0,"SI","NO")</f>
        <v>NO</v>
      </c>
      <c r="K34034">
        <v>359</v>
      </c>
    </row>
    <row r="34035" spans="1:11" x14ac:dyDescent="0.3">
      <c r="A34035">
        <v>35037</v>
      </c>
      <c r="B34035" s="1" t="s">
        <v>17588</v>
      </c>
      <c r="C34035" s="1" t="s">
        <v>17589</v>
      </c>
      <c r="D34035" s="1" t="s">
        <v>17254</v>
      </c>
      <c r="E34035" s="1" t="str">
        <f t="shared" si="531"/>
        <v>Piso</v>
      </c>
      <c r="F34035" s="7">
        <v>400</v>
      </c>
      <c r="G34035">
        <v>2</v>
      </c>
      <c r="H34035" s="16">
        <v>75</v>
      </c>
      <c r="I34035" s="18">
        <f>rent_spain_scraping_dataset[[#This Row],[precio]]/rent_spain_scraping_dataset[[#This Row],[metros]]</f>
        <v>5.333333333333333</v>
      </c>
      <c r="J34035" s="1" t="str" cm="1">
        <f t="array" aca="1" ref="J34035" ca="1">IF(SUMPRODUCT(--ISNUMBER(SEARCH(MID(H34035,ROW(INDIRECT("1:"&amp;LEN(H34035))),1),"abcdefghijklmnopqrstuvwxyz")))&gt;0,"SI","NO")</f>
        <v>NO</v>
      </c>
      <c r="K34035">
        <v>359</v>
      </c>
    </row>
    <row r="34036" spans="1:11" x14ac:dyDescent="0.3">
      <c r="A34036">
        <v>35038</v>
      </c>
      <c r="B34036" s="1" t="s">
        <v>17588</v>
      </c>
      <c r="C34036" s="1" t="s">
        <v>17589</v>
      </c>
      <c r="D34036" s="1" t="s">
        <v>17599</v>
      </c>
      <c r="E34036" s="1" t="str">
        <f t="shared" si="531"/>
        <v>Piso</v>
      </c>
      <c r="F34036" s="7">
        <v>450</v>
      </c>
      <c r="G34036">
        <v>3</v>
      </c>
      <c r="H34036" s="16">
        <v>90</v>
      </c>
      <c r="I34036" s="18">
        <f>rent_spain_scraping_dataset[[#This Row],[precio]]/rent_spain_scraping_dataset[[#This Row],[metros]]</f>
        <v>5</v>
      </c>
      <c r="J34036" s="1" t="str" cm="1">
        <f t="array" aca="1" ref="J34036" ca="1">IF(SUMPRODUCT(--ISNUMBER(SEARCH(MID(H34036,ROW(INDIRECT("1:"&amp;LEN(H34036))),1),"abcdefghijklmnopqrstuvwxyz")))&gt;0,"SI","NO")</f>
        <v>NO</v>
      </c>
      <c r="K34036">
        <v>359</v>
      </c>
    </row>
    <row r="34037" spans="1:11" x14ac:dyDescent="0.3">
      <c r="A34037">
        <v>35039</v>
      </c>
      <c r="B34037" s="1" t="s">
        <v>17588</v>
      </c>
      <c r="C34037" s="1" t="s">
        <v>17589</v>
      </c>
      <c r="D34037" s="1" t="s">
        <v>17600</v>
      </c>
      <c r="E34037" s="1" t="str">
        <f t="shared" si="531"/>
        <v>Casa</v>
      </c>
      <c r="F34037" s="7">
        <v>550</v>
      </c>
      <c r="G34037">
        <v>2</v>
      </c>
      <c r="H34037" s="16">
        <v>90</v>
      </c>
      <c r="I34037" s="18">
        <f>rent_spain_scraping_dataset[[#This Row],[precio]]/rent_spain_scraping_dataset[[#This Row],[metros]]</f>
        <v>6.1111111111111107</v>
      </c>
      <c r="J34037" s="1" t="str" cm="1">
        <f t="array" aca="1" ref="J34037" ca="1">IF(SUMPRODUCT(--ISNUMBER(SEARCH(MID(H34037,ROW(INDIRECT("1:"&amp;LEN(H34037))),1),"abcdefghijklmnopqrstuvwxyz")))&gt;0,"SI","NO")</f>
        <v>NO</v>
      </c>
      <c r="K34037">
        <v>359</v>
      </c>
    </row>
    <row r="34038" spans="1:11" x14ac:dyDescent="0.3">
      <c r="A34038">
        <v>35040</v>
      </c>
      <c r="B34038" s="1" t="s">
        <v>17588</v>
      </c>
      <c r="C34038" s="1" t="s">
        <v>17589</v>
      </c>
      <c r="D34038" s="1" t="s">
        <v>17601</v>
      </c>
      <c r="E34038" s="1" t="str">
        <f t="shared" si="531"/>
        <v>Piso</v>
      </c>
      <c r="F34038" s="7">
        <v>475</v>
      </c>
      <c r="G34038">
        <v>1</v>
      </c>
      <c r="H34038" s="16">
        <v>45</v>
      </c>
      <c r="I34038" s="18">
        <f>rent_spain_scraping_dataset[[#This Row],[precio]]/rent_spain_scraping_dataset[[#This Row],[metros]]</f>
        <v>10.555555555555555</v>
      </c>
      <c r="J34038" s="1" t="str" cm="1">
        <f t="array" aca="1" ref="J34038" ca="1">IF(SUMPRODUCT(--ISNUMBER(SEARCH(MID(H34038,ROW(INDIRECT("1:"&amp;LEN(H34038))),1),"abcdefghijklmnopqrstuvwxyz")))&gt;0,"SI","NO")</f>
        <v>NO</v>
      </c>
      <c r="K34038">
        <v>359</v>
      </c>
    </row>
    <row r="34039" spans="1:11" x14ac:dyDescent="0.3">
      <c r="A34039">
        <v>35041</v>
      </c>
      <c r="B34039" s="1" t="s">
        <v>17588</v>
      </c>
      <c r="C34039" s="1" t="s">
        <v>17589</v>
      </c>
      <c r="D34039" s="1" t="s">
        <v>17602</v>
      </c>
      <c r="E34039" s="1" t="str">
        <f t="shared" si="531"/>
        <v>Piso</v>
      </c>
      <c r="F34039" s="7">
        <v>600</v>
      </c>
      <c r="G34039">
        <v>3</v>
      </c>
      <c r="H34039" s="16">
        <v>84</v>
      </c>
      <c r="I34039" s="18">
        <f>rent_spain_scraping_dataset[[#This Row],[precio]]/rent_spain_scraping_dataset[[#This Row],[metros]]</f>
        <v>7.1428571428571432</v>
      </c>
      <c r="J34039" s="1" t="str" cm="1">
        <f t="array" aca="1" ref="J34039" ca="1">IF(SUMPRODUCT(--ISNUMBER(SEARCH(MID(H34039,ROW(INDIRECT("1:"&amp;LEN(H34039))),1),"abcdefghijklmnopqrstuvwxyz")))&gt;0,"SI","NO")</f>
        <v>NO</v>
      </c>
      <c r="K34039">
        <v>359</v>
      </c>
    </row>
    <row r="34040" spans="1:11" x14ac:dyDescent="0.3">
      <c r="A34040">
        <v>35042</v>
      </c>
      <c r="B34040" s="1" t="s">
        <v>17588</v>
      </c>
      <c r="C34040" s="1" t="s">
        <v>17589</v>
      </c>
      <c r="D34040" s="1" t="s">
        <v>17603</v>
      </c>
      <c r="E34040" s="1" t="str">
        <f t="shared" si="531"/>
        <v>Piso</v>
      </c>
      <c r="F34040" s="7">
        <v>650</v>
      </c>
      <c r="G34040">
        <v>3</v>
      </c>
      <c r="H34040" s="16">
        <v>95</v>
      </c>
      <c r="I34040" s="18">
        <f>rent_spain_scraping_dataset[[#This Row],[precio]]/rent_spain_scraping_dataset[[#This Row],[metros]]</f>
        <v>6.8421052631578947</v>
      </c>
      <c r="J34040" s="1" t="str" cm="1">
        <f t="array" aca="1" ref="J34040" ca="1">IF(SUMPRODUCT(--ISNUMBER(SEARCH(MID(H34040,ROW(INDIRECT("1:"&amp;LEN(H34040))),1),"abcdefghijklmnopqrstuvwxyz")))&gt;0,"SI","NO")</f>
        <v>NO</v>
      </c>
      <c r="K34040">
        <v>359</v>
      </c>
    </row>
    <row r="34041" spans="1:11" x14ac:dyDescent="0.3">
      <c r="A34041">
        <v>35043</v>
      </c>
      <c r="B34041" s="1" t="s">
        <v>17588</v>
      </c>
      <c r="C34041" s="1" t="s">
        <v>17589</v>
      </c>
      <c r="D34041" s="1" t="s">
        <v>17604</v>
      </c>
      <c r="E34041" s="1" t="str">
        <f t="shared" si="531"/>
        <v>Piso</v>
      </c>
      <c r="F34041" s="7">
        <v>350</v>
      </c>
      <c r="G34041">
        <v>1</v>
      </c>
      <c r="H34041" s="16">
        <v>65</v>
      </c>
      <c r="I34041" s="18">
        <f>rent_spain_scraping_dataset[[#This Row],[precio]]/rent_spain_scraping_dataset[[#This Row],[metros]]</f>
        <v>5.384615384615385</v>
      </c>
      <c r="J34041" s="1" t="str" cm="1">
        <f t="array" aca="1" ref="J34041" ca="1">IF(SUMPRODUCT(--ISNUMBER(SEARCH(MID(H34041,ROW(INDIRECT("1:"&amp;LEN(H34041))),1),"abcdefghijklmnopqrstuvwxyz")))&gt;0,"SI","NO")</f>
        <v>NO</v>
      </c>
      <c r="K34041">
        <v>359</v>
      </c>
    </row>
    <row r="34042" spans="1:11" x14ac:dyDescent="0.3">
      <c r="A34042">
        <v>35044</v>
      </c>
      <c r="B34042" s="1" t="s">
        <v>17588</v>
      </c>
      <c r="C34042" s="1" t="s">
        <v>17589</v>
      </c>
      <c r="D34042" s="1" t="s">
        <v>17108</v>
      </c>
      <c r="E34042" s="1" t="str">
        <f t="shared" si="531"/>
        <v>Piso</v>
      </c>
      <c r="F34042" s="7">
        <v>450</v>
      </c>
      <c r="G34042">
        <v>2</v>
      </c>
      <c r="H34042" s="16">
        <v>147</v>
      </c>
      <c r="I34042" s="18">
        <f>rent_spain_scraping_dataset[[#This Row],[precio]]/rent_spain_scraping_dataset[[#This Row],[metros]]</f>
        <v>3.0612244897959182</v>
      </c>
      <c r="J34042" s="1" t="str" cm="1">
        <f t="array" aca="1" ref="J34042" ca="1">IF(SUMPRODUCT(--ISNUMBER(SEARCH(MID(H34042,ROW(INDIRECT("1:"&amp;LEN(H34042))),1),"abcdefghijklmnopqrstuvwxyz")))&gt;0,"SI","NO")</f>
        <v>NO</v>
      </c>
      <c r="K34042">
        <v>359</v>
      </c>
    </row>
    <row r="34043" spans="1:11" x14ac:dyDescent="0.3">
      <c r="A34043">
        <v>35045</v>
      </c>
      <c r="B34043" s="1" t="s">
        <v>17588</v>
      </c>
      <c r="C34043" s="1" t="s">
        <v>17589</v>
      </c>
      <c r="D34043" s="1" t="s">
        <v>17605</v>
      </c>
      <c r="E34043" s="1" t="str">
        <f t="shared" si="531"/>
        <v>Piso</v>
      </c>
      <c r="F34043" s="7">
        <v>350</v>
      </c>
      <c r="G34043">
        <v>1</v>
      </c>
      <c r="H34043" s="16">
        <v>55</v>
      </c>
      <c r="I34043" s="18">
        <f>rent_spain_scraping_dataset[[#This Row],[precio]]/rent_spain_scraping_dataset[[#This Row],[metros]]</f>
        <v>6.3636363636363633</v>
      </c>
      <c r="J34043" s="1" t="str" cm="1">
        <f t="array" aca="1" ref="J34043" ca="1">IF(SUMPRODUCT(--ISNUMBER(SEARCH(MID(H34043,ROW(INDIRECT("1:"&amp;LEN(H34043))),1),"abcdefghijklmnopqrstuvwxyz")))&gt;0,"SI","NO")</f>
        <v>NO</v>
      </c>
      <c r="K34043">
        <v>359</v>
      </c>
    </row>
    <row r="34044" spans="1:11" x14ac:dyDescent="0.3">
      <c r="A34044">
        <v>35046</v>
      </c>
      <c r="B34044" s="1" t="s">
        <v>17588</v>
      </c>
      <c r="C34044" s="1" t="s">
        <v>17589</v>
      </c>
      <c r="D34044" s="1" t="s">
        <v>17606</v>
      </c>
      <c r="E34044" s="1" t="str">
        <f t="shared" si="531"/>
        <v>Piso</v>
      </c>
      <c r="F34044" s="7">
        <v>250</v>
      </c>
      <c r="G34044">
        <v>1</v>
      </c>
      <c r="H34044" s="16">
        <v>45</v>
      </c>
      <c r="I34044" s="18">
        <f>rent_spain_scraping_dataset[[#This Row],[precio]]/rent_spain_scraping_dataset[[#This Row],[metros]]</f>
        <v>5.5555555555555554</v>
      </c>
      <c r="J34044" s="1" t="str" cm="1">
        <f t="array" aca="1" ref="J34044" ca="1">IF(SUMPRODUCT(--ISNUMBER(SEARCH(MID(H34044,ROW(INDIRECT("1:"&amp;LEN(H34044))),1),"abcdefghijklmnopqrstuvwxyz")))&gt;0,"SI","NO")</f>
        <v>NO</v>
      </c>
      <c r="K34044">
        <v>359</v>
      </c>
    </row>
    <row r="34045" spans="1:11" x14ac:dyDescent="0.3">
      <c r="A34045">
        <v>35047</v>
      </c>
      <c r="B34045" s="1" t="s">
        <v>17588</v>
      </c>
      <c r="C34045" s="1" t="s">
        <v>17589</v>
      </c>
      <c r="D34045" s="1" t="s">
        <v>17607</v>
      </c>
      <c r="E34045" s="1" t="str">
        <f t="shared" si="531"/>
        <v>Piso</v>
      </c>
      <c r="F34045" s="7">
        <v>770</v>
      </c>
      <c r="G34045">
        <v>3</v>
      </c>
      <c r="H34045" s="16">
        <v>106</v>
      </c>
      <c r="I34045" s="18">
        <f>rent_spain_scraping_dataset[[#This Row],[precio]]/rent_spain_scraping_dataset[[#This Row],[metros]]</f>
        <v>7.2641509433962268</v>
      </c>
      <c r="J34045" s="1" t="str" cm="1">
        <f t="array" aca="1" ref="J34045" ca="1">IF(SUMPRODUCT(--ISNUMBER(SEARCH(MID(H34045,ROW(INDIRECT("1:"&amp;LEN(H34045))),1),"abcdefghijklmnopqrstuvwxyz")))&gt;0,"SI","NO")</f>
        <v>NO</v>
      </c>
      <c r="K34045">
        <v>359</v>
      </c>
    </row>
    <row r="34046" spans="1:11" x14ac:dyDescent="0.3">
      <c r="A34046">
        <v>35048</v>
      </c>
      <c r="B34046" s="1" t="s">
        <v>17588</v>
      </c>
      <c r="C34046" s="1" t="s">
        <v>17589</v>
      </c>
      <c r="D34046" s="1" t="s">
        <v>17608</v>
      </c>
      <c r="E34046" s="1" t="str">
        <f t="shared" si="531"/>
        <v>Piso</v>
      </c>
      <c r="F34046" s="7">
        <v>420</v>
      </c>
      <c r="G34046">
        <v>3</v>
      </c>
      <c r="H34046" s="16">
        <v>95</v>
      </c>
      <c r="I34046" s="18">
        <f>rent_spain_scraping_dataset[[#This Row],[precio]]/rent_spain_scraping_dataset[[#This Row],[metros]]</f>
        <v>4.4210526315789478</v>
      </c>
      <c r="J34046" s="1" t="str" cm="1">
        <f t="array" aca="1" ref="J34046" ca="1">IF(SUMPRODUCT(--ISNUMBER(SEARCH(MID(H34046,ROW(INDIRECT("1:"&amp;LEN(H34046))),1),"abcdefghijklmnopqrstuvwxyz")))&gt;0,"SI","NO")</f>
        <v>NO</v>
      </c>
      <c r="K34046">
        <v>359</v>
      </c>
    </row>
    <row r="34047" spans="1:11" x14ac:dyDescent="0.3">
      <c r="A34047">
        <v>35049</v>
      </c>
      <c r="B34047" s="1" t="s">
        <v>17588</v>
      </c>
      <c r="C34047" s="1" t="s">
        <v>17589</v>
      </c>
      <c r="D34047" s="1" t="s">
        <v>17609</v>
      </c>
      <c r="E34047" s="1" t="str">
        <f t="shared" si="531"/>
        <v>Ático</v>
      </c>
      <c r="F34047" s="7">
        <v>315</v>
      </c>
      <c r="G34047">
        <v>2</v>
      </c>
      <c r="H34047" s="16">
        <v>85</v>
      </c>
      <c r="I34047" s="18">
        <f>rent_spain_scraping_dataset[[#This Row],[precio]]/rent_spain_scraping_dataset[[#This Row],[metros]]</f>
        <v>3.7058823529411766</v>
      </c>
      <c r="J34047" s="1" t="str" cm="1">
        <f t="array" aca="1" ref="J34047" ca="1">IF(SUMPRODUCT(--ISNUMBER(SEARCH(MID(H34047,ROW(INDIRECT("1:"&amp;LEN(H34047))),1),"abcdefghijklmnopqrstuvwxyz")))&gt;0,"SI","NO")</f>
        <v>NO</v>
      </c>
      <c r="K34047">
        <v>359</v>
      </c>
    </row>
    <row r="34048" spans="1:11" x14ac:dyDescent="0.3">
      <c r="A34048">
        <v>35050</v>
      </c>
      <c r="B34048" s="1" t="s">
        <v>17588</v>
      </c>
      <c r="C34048" s="1" t="s">
        <v>17589</v>
      </c>
      <c r="D34048" s="1" t="s">
        <v>17610</v>
      </c>
      <c r="E34048" s="1" t="str">
        <f t="shared" si="531"/>
        <v>Piso</v>
      </c>
      <c r="F34048" s="7">
        <v>300</v>
      </c>
      <c r="G34048">
        <v>2</v>
      </c>
      <c r="H34048" s="16">
        <v>79</v>
      </c>
      <c r="I34048" s="18">
        <f>rent_spain_scraping_dataset[[#This Row],[precio]]/rent_spain_scraping_dataset[[#This Row],[metros]]</f>
        <v>3.7974683544303796</v>
      </c>
      <c r="J34048" s="1" t="str" cm="1">
        <f t="array" aca="1" ref="J34048" ca="1">IF(SUMPRODUCT(--ISNUMBER(SEARCH(MID(H34048,ROW(INDIRECT("1:"&amp;LEN(H34048))),1),"abcdefghijklmnopqrstuvwxyz")))&gt;0,"SI","NO")</f>
        <v>NO</v>
      </c>
      <c r="K34048">
        <v>359</v>
      </c>
    </row>
    <row r="34049" spans="1:11" x14ac:dyDescent="0.3">
      <c r="A34049">
        <v>35051</v>
      </c>
      <c r="B34049" s="1" t="s">
        <v>17588</v>
      </c>
      <c r="C34049" s="1" t="s">
        <v>17589</v>
      </c>
      <c r="D34049" s="1" t="s">
        <v>17611</v>
      </c>
      <c r="E34049" s="1" t="str">
        <f t="shared" si="531"/>
        <v>Piso</v>
      </c>
      <c r="F34049" s="7">
        <v>600</v>
      </c>
      <c r="G34049">
        <v>1</v>
      </c>
      <c r="H34049" s="16">
        <v>90</v>
      </c>
      <c r="I34049" s="18">
        <f>rent_spain_scraping_dataset[[#This Row],[precio]]/rent_spain_scraping_dataset[[#This Row],[metros]]</f>
        <v>6.666666666666667</v>
      </c>
      <c r="J34049" s="1" t="str" cm="1">
        <f t="array" aca="1" ref="J34049" ca="1">IF(SUMPRODUCT(--ISNUMBER(SEARCH(MID(H34049,ROW(INDIRECT("1:"&amp;LEN(H34049))),1),"abcdefghijklmnopqrstuvwxyz")))&gt;0,"SI","NO")</f>
        <v>NO</v>
      </c>
      <c r="K34049">
        <v>359</v>
      </c>
    </row>
    <row r="34050" spans="1:11" x14ac:dyDescent="0.3">
      <c r="A34050">
        <v>35052</v>
      </c>
      <c r="B34050" s="1" t="s">
        <v>17588</v>
      </c>
      <c r="C34050" s="1" t="s">
        <v>17589</v>
      </c>
      <c r="D34050" s="1" t="s">
        <v>17612</v>
      </c>
      <c r="E34050" s="1" t="str">
        <f t="shared" ref="E34050:E34113" si="532">IFERROR(LEFT(D34050, FIND(" ", D34050) - 1), D34050)</f>
        <v>Piso</v>
      </c>
      <c r="F34050" s="7">
        <v>410</v>
      </c>
      <c r="G34050">
        <v>2</v>
      </c>
      <c r="H34050" s="16">
        <v>98</v>
      </c>
      <c r="I34050" s="18">
        <f>rent_spain_scraping_dataset[[#This Row],[precio]]/rent_spain_scraping_dataset[[#This Row],[metros]]</f>
        <v>4.1836734693877551</v>
      </c>
      <c r="J34050" s="1" t="str" cm="1">
        <f t="array" aca="1" ref="J34050" ca="1">IF(SUMPRODUCT(--ISNUMBER(SEARCH(MID(H34050,ROW(INDIRECT("1:"&amp;LEN(H34050))),1),"abcdefghijklmnopqrstuvwxyz")))&gt;0,"SI","NO")</f>
        <v>NO</v>
      </c>
      <c r="K34050">
        <v>359</v>
      </c>
    </row>
    <row r="34051" spans="1:11" x14ac:dyDescent="0.3">
      <c r="A34051">
        <v>35053</v>
      </c>
      <c r="B34051" s="1" t="s">
        <v>17588</v>
      </c>
      <c r="C34051" s="1" t="s">
        <v>17589</v>
      </c>
      <c r="D34051" s="1" t="s">
        <v>17613</v>
      </c>
      <c r="E34051" s="1" t="str">
        <f t="shared" si="532"/>
        <v>Piso</v>
      </c>
      <c r="F34051" s="7">
        <v>760</v>
      </c>
      <c r="G34051">
        <v>4</v>
      </c>
      <c r="H34051" s="16">
        <v>125</v>
      </c>
      <c r="I34051" s="18">
        <f>rent_spain_scraping_dataset[[#This Row],[precio]]/rent_spain_scraping_dataset[[#This Row],[metros]]</f>
        <v>6.08</v>
      </c>
      <c r="J34051" s="1" t="str" cm="1">
        <f t="array" aca="1" ref="J34051" ca="1">IF(SUMPRODUCT(--ISNUMBER(SEARCH(MID(H34051,ROW(INDIRECT("1:"&amp;LEN(H34051))),1),"abcdefghijklmnopqrstuvwxyz")))&gt;0,"SI","NO")</f>
        <v>NO</v>
      </c>
      <c r="K34051">
        <v>359</v>
      </c>
    </row>
    <row r="34052" spans="1:11" x14ac:dyDescent="0.3">
      <c r="A34052">
        <v>35054</v>
      </c>
      <c r="B34052" s="1" t="s">
        <v>17588</v>
      </c>
      <c r="C34052" s="1" t="s">
        <v>17589</v>
      </c>
      <c r="D34052" s="1" t="s">
        <v>17614</v>
      </c>
      <c r="E34052" s="1" t="str">
        <f t="shared" si="532"/>
        <v>Piso</v>
      </c>
      <c r="F34052" s="7">
        <v>350</v>
      </c>
      <c r="G34052">
        <v>2</v>
      </c>
      <c r="H34052" s="16">
        <v>76</v>
      </c>
      <c r="I34052" s="18">
        <f>rent_spain_scraping_dataset[[#This Row],[precio]]/rent_spain_scraping_dataset[[#This Row],[metros]]</f>
        <v>4.6052631578947372</v>
      </c>
      <c r="J34052" s="1" t="str" cm="1">
        <f t="array" aca="1" ref="J34052" ca="1">IF(SUMPRODUCT(--ISNUMBER(SEARCH(MID(H34052,ROW(INDIRECT("1:"&amp;LEN(H34052))),1),"abcdefghijklmnopqrstuvwxyz")))&gt;0,"SI","NO")</f>
        <v>NO</v>
      </c>
      <c r="K34052">
        <v>359</v>
      </c>
    </row>
    <row r="34053" spans="1:11" x14ac:dyDescent="0.3">
      <c r="A34053">
        <v>35055</v>
      </c>
      <c r="B34053" s="1" t="s">
        <v>17588</v>
      </c>
      <c r="C34053" s="1" t="s">
        <v>17589</v>
      </c>
      <c r="D34053" s="1" t="s">
        <v>17615</v>
      </c>
      <c r="E34053" s="1" t="str">
        <f t="shared" si="532"/>
        <v>Piso</v>
      </c>
      <c r="F34053" s="7">
        <v>800</v>
      </c>
      <c r="G34053">
        <v>3</v>
      </c>
      <c r="H34053" s="16">
        <v>103</v>
      </c>
      <c r="I34053" s="18">
        <f>rent_spain_scraping_dataset[[#This Row],[precio]]/rent_spain_scraping_dataset[[#This Row],[metros]]</f>
        <v>7.766990291262136</v>
      </c>
      <c r="J34053" s="1" t="str" cm="1">
        <f t="array" aca="1" ref="J34053" ca="1">IF(SUMPRODUCT(--ISNUMBER(SEARCH(MID(H34053,ROW(INDIRECT("1:"&amp;LEN(H34053))),1),"abcdefghijklmnopqrstuvwxyz")))&gt;0,"SI","NO")</f>
        <v>NO</v>
      </c>
      <c r="K34053">
        <v>359</v>
      </c>
    </row>
    <row r="34054" spans="1:11" x14ac:dyDescent="0.3">
      <c r="A34054">
        <v>35056</v>
      </c>
      <c r="B34054" s="1" t="s">
        <v>17588</v>
      </c>
      <c r="C34054" s="1" t="s">
        <v>17589</v>
      </c>
      <c r="D34054" s="1" t="s">
        <v>17616</v>
      </c>
      <c r="E34054" s="1" t="str">
        <f t="shared" si="532"/>
        <v>Piso</v>
      </c>
      <c r="F34054" s="7">
        <v>675</v>
      </c>
      <c r="G34054">
        <v>3</v>
      </c>
      <c r="H34054" s="16">
        <v>114</v>
      </c>
      <c r="I34054" s="18">
        <f>rent_spain_scraping_dataset[[#This Row],[precio]]/rent_spain_scraping_dataset[[#This Row],[metros]]</f>
        <v>5.9210526315789478</v>
      </c>
      <c r="J34054" s="1" t="str" cm="1">
        <f t="array" aca="1" ref="J34054" ca="1">IF(SUMPRODUCT(--ISNUMBER(SEARCH(MID(H34054,ROW(INDIRECT("1:"&amp;LEN(H34054))),1),"abcdefghijklmnopqrstuvwxyz")))&gt;0,"SI","NO")</f>
        <v>NO</v>
      </c>
      <c r="K34054">
        <v>359</v>
      </c>
    </row>
    <row r="34055" spans="1:11" x14ac:dyDescent="0.3">
      <c r="A34055">
        <v>35057</v>
      </c>
      <c r="B34055" s="1" t="s">
        <v>17588</v>
      </c>
      <c r="C34055" s="1" t="s">
        <v>17589</v>
      </c>
      <c r="D34055" s="1" t="s">
        <v>17617</v>
      </c>
      <c r="E34055" s="1" t="str">
        <f t="shared" si="532"/>
        <v>Piso</v>
      </c>
      <c r="F34055" s="7">
        <v>700</v>
      </c>
      <c r="G34055">
        <v>2</v>
      </c>
      <c r="H34055" s="16">
        <v>90</v>
      </c>
      <c r="I34055" s="18">
        <f>rent_spain_scraping_dataset[[#This Row],[precio]]/rent_spain_scraping_dataset[[#This Row],[metros]]</f>
        <v>7.7777777777777777</v>
      </c>
      <c r="J34055" s="1" t="str" cm="1">
        <f t="array" aca="1" ref="J34055" ca="1">IF(SUMPRODUCT(--ISNUMBER(SEARCH(MID(H34055,ROW(INDIRECT("1:"&amp;LEN(H34055))),1),"abcdefghijklmnopqrstuvwxyz")))&gt;0,"SI","NO")</f>
        <v>NO</v>
      </c>
      <c r="K34055">
        <v>359</v>
      </c>
    </row>
    <row r="34056" spans="1:11" x14ac:dyDescent="0.3">
      <c r="A34056">
        <v>35058</v>
      </c>
      <c r="B34056" s="1" t="s">
        <v>17588</v>
      </c>
      <c r="C34056" s="1" t="s">
        <v>17589</v>
      </c>
      <c r="D34056" s="1" t="s">
        <v>17618</v>
      </c>
      <c r="E34056" s="1" t="str">
        <f t="shared" si="532"/>
        <v>Casa</v>
      </c>
      <c r="F34056" s="7">
        <v>1900</v>
      </c>
      <c r="G34056">
        <v>5</v>
      </c>
      <c r="H34056" s="16">
        <v>475</v>
      </c>
      <c r="I34056" s="18">
        <f>rent_spain_scraping_dataset[[#This Row],[precio]]/rent_spain_scraping_dataset[[#This Row],[metros]]</f>
        <v>4</v>
      </c>
      <c r="J34056" s="1" t="str" cm="1">
        <f t="array" aca="1" ref="J34056" ca="1">IF(SUMPRODUCT(--ISNUMBER(SEARCH(MID(H34056,ROW(INDIRECT("1:"&amp;LEN(H34056))),1),"abcdefghijklmnopqrstuvwxyz")))&gt;0,"SI","NO")</f>
        <v>NO</v>
      </c>
      <c r="K34056">
        <v>359</v>
      </c>
    </row>
    <row r="34057" spans="1:11" x14ac:dyDescent="0.3">
      <c r="A34057">
        <v>35060</v>
      </c>
      <c r="B34057" s="1" t="s">
        <v>17588</v>
      </c>
      <c r="C34057" s="1" t="s">
        <v>17589</v>
      </c>
      <c r="D34057" s="1" t="s">
        <v>17619</v>
      </c>
      <c r="E34057" s="1" t="str">
        <f t="shared" si="532"/>
        <v>Dúplex</v>
      </c>
      <c r="F34057" s="7">
        <v>800</v>
      </c>
      <c r="G34057">
        <v>2</v>
      </c>
      <c r="H34057" s="16">
        <v>90</v>
      </c>
      <c r="I34057" s="18">
        <f>rent_spain_scraping_dataset[[#This Row],[precio]]/rent_spain_scraping_dataset[[#This Row],[metros]]</f>
        <v>8.8888888888888893</v>
      </c>
      <c r="J34057" s="1" t="str" cm="1">
        <f t="array" aca="1" ref="J34057" ca="1">IF(SUMPRODUCT(--ISNUMBER(SEARCH(MID(H34057,ROW(INDIRECT("1:"&amp;LEN(H34057))),1),"abcdefghijklmnopqrstuvwxyz")))&gt;0,"SI","NO")</f>
        <v>NO</v>
      </c>
      <c r="K34057">
        <v>359</v>
      </c>
    </row>
    <row r="34058" spans="1:11" x14ac:dyDescent="0.3">
      <c r="A34058">
        <v>35061</v>
      </c>
      <c r="B34058" s="1" t="s">
        <v>17588</v>
      </c>
      <c r="C34058" s="1" t="s">
        <v>17589</v>
      </c>
      <c r="D34058" s="1" t="s">
        <v>17620</v>
      </c>
      <c r="E34058" s="1" t="str">
        <f t="shared" si="532"/>
        <v>Piso</v>
      </c>
      <c r="F34058" s="7">
        <v>1300</v>
      </c>
      <c r="G34058">
        <v>5</v>
      </c>
      <c r="H34058" s="16">
        <v>242</v>
      </c>
      <c r="I34058" s="18">
        <f>rent_spain_scraping_dataset[[#This Row],[precio]]/rent_spain_scraping_dataset[[#This Row],[metros]]</f>
        <v>5.3719008264462813</v>
      </c>
      <c r="J34058" s="1" t="str" cm="1">
        <f t="array" aca="1" ref="J34058" ca="1">IF(SUMPRODUCT(--ISNUMBER(SEARCH(MID(H34058,ROW(INDIRECT("1:"&amp;LEN(H34058))),1),"abcdefghijklmnopqrstuvwxyz")))&gt;0,"SI","NO")</f>
        <v>NO</v>
      </c>
      <c r="K34058">
        <v>359</v>
      </c>
    </row>
    <row r="34059" spans="1:11" x14ac:dyDescent="0.3">
      <c r="A34059">
        <v>35062</v>
      </c>
      <c r="B34059" s="1" t="s">
        <v>17588</v>
      </c>
      <c r="C34059" s="1" t="s">
        <v>17589</v>
      </c>
      <c r="D34059" s="1" t="s">
        <v>17621</v>
      </c>
      <c r="E34059" s="1" t="str">
        <f t="shared" si="532"/>
        <v>Piso</v>
      </c>
      <c r="F34059" s="7">
        <v>750</v>
      </c>
      <c r="G34059">
        <v>2</v>
      </c>
      <c r="H34059" s="16">
        <v>90</v>
      </c>
      <c r="I34059" s="18">
        <f>rent_spain_scraping_dataset[[#This Row],[precio]]/rent_spain_scraping_dataset[[#This Row],[metros]]</f>
        <v>8.3333333333333339</v>
      </c>
      <c r="J34059" s="1" t="str" cm="1">
        <f t="array" aca="1" ref="J34059" ca="1">IF(SUMPRODUCT(--ISNUMBER(SEARCH(MID(H34059,ROW(INDIRECT("1:"&amp;LEN(H34059))),1),"abcdefghijklmnopqrstuvwxyz")))&gt;0,"SI","NO")</f>
        <v>NO</v>
      </c>
      <c r="K34059">
        <v>359</v>
      </c>
    </row>
    <row r="34060" spans="1:11" x14ac:dyDescent="0.3">
      <c r="A34060">
        <v>35063</v>
      </c>
      <c r="B34060" s="1" t="s">
        <v>17588</v>
      </c>
      <c r="C34060" s="1" t="s">
        <v>17589</v>
      </c>
      <c r="D34060" s="1" t="s">
        <v>17622</v>
      </c>
      <c r="E34060" s="1" t="str">
        <f t="shared" si="532"/>
        <v>Piso</v>
      </c>
      <c r="F34060" s="7">
        <v>850</v>
      </c>
      <c r="G34060">
        <v>3</v>
      </c>
      <c r="H34060" s="16">
        <v>104</v>
      </c>
      <c r="I34060" s="18">
        <f>rent_spain_scraping_dataset[[#This Row],[precio]]/rent_spain_scraping_dataset[[#This Row],[metros]]</f>
        <v>8.1730769230769234</v>
      </c>
      <c r="J34060" s="1" t="str" cm="1">
        <f t="array" aca="1" ref="J34060" ca="1">IF(SUMPRODUCT(--ISNUMBER(SEARCH(MID(H34060,ROW(INDIRECT("1:"&amp;LEN(H34060))),1),"abcdefghijklmnopqrstuvwxyz")))&gt;0,"SI","NO")</f>
        <v>NO</v>
      </c>
      <c r="K34060">
        <v>359</v>
      </c>
    </row>
    <row r="34061" spans="1:11" x14ac:dyDescent="0.3">
      <c r="A34061">
        <v>35065</v>
      </c>
      <c r="B34061" s="1" t="s">
        <v>17588</v>
      </c>
      <c r="C34061" s="1" t="s">
        <v>17589</v>
      </c>
      <c r="D34061" s="1" t="s">
        <v>17623</v>
      </c>
      <c r="E34061" s="1" t="str">
        <f t="shared" si="532"/>
        <v>Piso</v>
      </c>
      <c r="F34061" s="7">
        <v>800</v>
      </c>
      <c r="G34061">
        <v>2</v>
      </c>
      <c r="H34061" s="16">
        <v>60</v>
      </c>
      <c r="I34061" s="18">
        <f>rent_spain_scraping_dataset[[#This Row],[precio]]/rent_spain_scraping_dataset[[#This Row],[metros]]</f>
        <v>13.333333333333334</v>
      </c>
      <c r="J34061" s="1" t="str" cm="1">
        <f t="array" aca="1" ref="J34061" ca="1">IF(SUMPRODUCT(--ISNUMBER(SEARCH(MID(H34061,ROW(INDIRECT("1:"&amp;LEN(H34061))),1),"abcdefghijklmnopqrstuvwxyz")))&gt;0,"SI","NO")</f>
        <v>NO</v>
      </c>
      <c r="K34061">
        <v>359</v>
      </c>
    </row>
    <row r="34062" spans="1:11" x14ac:dyDescent="0.3">
      <c r="A34062">
        <v>35066</v>
      </c>
      <c r="B34062" s="1" t="s">
        <v>17588</v>
      </c>
      <c r="C34062" s="1" t="s">
        <v>17589</v>
      </c>
      <c r="D34062" s="1" t="s">
        <v>17624</v>
      </c>
      <c r="E34062" s="1" t="str">
        <f t="shared" si="532"/>
        <v>Piso</v>
      </c>
      <c r="F34062" s="7">
        <v>550</v>
      </c>
      <c r="G34062">
        <v>3</v>
      </c>
      <c r="H34062" s="16">
        <v>90</v>
      </c>
      <c r="I34062" s="18">
        <f>rent_spain_scraping_dataset[[#This Row],[precio]]/rent_spain_scraping_dataset[[#This Row],[metros]]</f>
        <v>6.1111111111111107</v>
      </c>
      <c r="J34062" s="1" t="str" cm="1">
        <f t="array" aca="1" ref="J34062" ca="1">IF(SUMPRODUCT(--ISNUMBER(SEARCH(MID(H34062,ROW(INDIRECT("1:"&amp;LEN(H34062))),1),"abcdefghijklmnopqrstuvwxyz")))&gt;0,"SI","NO")</f>
        <v>NO</v>
      </c>
      <c r="K34062">
        <v>359</v>
      </c>
    </row>
    <row r="34063" spans="1:11" x14ac:dyDescent="0.3">
      <c r="A34063">
        <v>35067</v>
      </c>
      <c r="B34063" s="1" t="s">
        <v>17588</v>
      </c>
      <c r="C34063" s="1" t="s">
        <v>17589</v>
      </c>
      <c r="D34063" s="1" t="s">
        <v>17625</v>
      </c>
      <c r="E34063" s="1" t="str">
        <f t="shared" si="532"/>
        <v>Piso</v>
      </c>
      <c r="F34063" s="7">
        <v>650</v>
      </c>
      <c r="G34063">
        <v>3</v>
      </c>
      <c r="H34063" s="16">
        <v>84</v>
      </c>
      <c r="I34063" s="18">
        <f>rent_spain_scraping_dataset[[#This Row],[precio]]/rent_spain_scraping_dataset[[#This Row],[metros]]</f>
        <v>7.7380952380952381</v>
      </c>
      <c r="J34063" s="1" t="str" cm="1">
        <f t="array" aca="1" ref="J34063" ca="1">IF(SUMPRODUCT(--ISNUMBER(SEARCH(MID(H34063,ROW(INDIRECT("1:"&amp;LEN(H34063))),1),"abcdefghijklmnopqrstuvwxyz")))&gt;0,"SI","NO")</f>
        <v>NO</v>
      </c>
      <c r="K34063">
        <v>359</v>
      </c>
    </row>
    <row r="34064" spans="1:11" x14ac:dyDescent="0.3">
      <c r="A34064">
        <v>35068</v>
      </c>
      <c r="B34064" s="1" t="s">
        <v>17588</v>
      </c>
      <c r="C34064" s="1" t="s">
        <v>17589</v>
      </c>
      <c r="D34064" s="1" t="s">
        <v>17626</v>
      </c>
      <c r="E34064" s="1" t="str">
        <f t="shared" si="532"/>
        <v>Piso</v>
      </c>
      <c r="F34064" s="7">
        <v>800</v>
      </c>
      <c r="G34064">
        <v>2</v>
      </c>
      <c r="H34064" s="16">
        <v>80</v>
      </c>
      <c r="I34064" s="18">
        <f>rent_spain_scraping_dataset[[#This Row],[precio]]/rent_spain_scraping_dataset[[#This Row],[metros]]</f>
        <v>10</v>
      </c>
      <c r="J34064" s="1" t="str" cm="1">
        <f t="array" aca="1" ref="J34064" ca="1">IF(SUMPRODUCT(--ISNUMBER(SEARCH(MID(H34064,ROW(INDIRECT("1:"&amp;LEN(H34064))),1),"abcdefghijklmnopqrstuvwxyz")))&gt;0,"SI","NO")</f>
        <v>NO</v>
      </c>
      <c r="K34064">
        <v>359</v>
      </c>
    </row>
    <row r="34065" spans="1:11" x14ac:dyDescent="0.3">
      <c r="A34065">
        <v>35069</v>
      </c>
      <c r="B34065" s="1" t="s">
        <v>17588</v>
      </c>
      <c r="C34065" s="1" t="s">
        <v>17589</v>
      </c>
      <c r="D34065" s="1" t="s">
        <v>17627</v>
      </c>
      <c r="E34065" s="1" t="str">
        <f t="shared" si="532"/>
        <v>Piso</v>
      </c>
      <c r="F34065" s="7">
        <v>800</v>
      </c>
      <c r="G34065">
        <v>3</v>
      </c>
      <c r="H34065" s="16">
        <v>130</v>
      </c>
      <c r="I34065" s="18">
        <f>rent_spain_scraping_dataset[[#This Row],[precio]]/rent_spain_scraping_dataset[[#This Row],[metros]]</f>
        <v>6.1538461538461542</v>
      </c>
      <c r="J34065" s="1" t="str" cm="1">
        <f t="array" aca="1" ref="J34065" ca="1">IF(SUMPRODUCT(--ISNUMBER(SEARCH(MID(H34065,ROW(INDIRECT("1:"&amp;LEN(H34065))),1),"abcdefghijklmnopqrstuvwxyz")))&gt;0,"SI","NO")</f>
        <v>NO</v>
      </c>
      <c r="K34065">
        <v>359</v>
      </c>
    </row>
    <row r="34066" spans="1:11" x14ac:dyDescent="0.3">
      <c r="A34066">
        <v>35070</v>
      </c>
      <c r="B34066" s="1" t="s">
        <v>17588</v>
      </c>
      <c r="C34066" s="1" t="s">
        <v>17589</v>
      </c>
      <c r="D34066" s="1" t="s">
        <v>17628</v>
      </c>
      <c r="E34066" s="1" t="str">
        <f t="shared" si="532"/>
        <v>Ático</v>
      </c>
      <c r="F34066" s="7">
        <v>1000</v>
      </c>
      <c r="G34066">
        <v>4</v>
      </c>
      <c r="H34066" s="16">
        <v>210</v>
      </c>
      <c r="I34066" s="18">
        <f>rent_spain_scraping_dataset[[#This Row],[precio]]/rent_spain_scraping_dataset[[#This Row],[metros]]</f>
        <v>4.7619047619047619</v>
      </c>
      <c r="J34066" s="1" t="str" cm="1">
        <f t="array" aca="1" ref="J34066" ca="1">IF(SUMPRODUCT(--ISNUMBER(SEARCH(MID(H34066,ROW(INDIRECT("1:"&amp;LEN(H34066))),1),"abcdefghijklmnopqrstuvwxyz")))&gt;0,"SI","NO")</f>
        <v>NO</v>
      </c>
      <c r="K34066">
        <v>359</v>
      </c>
    </row>
    <row r="34067" spans="1:11" x14ac:dyDescent="0.3">
      <c r="A34067">
        <v>35071</v>
      </c>
      <c r="B34067" s="1" t="s">
        <v>17588</v>
      </c>
      <c r="C34067" s="1" t="s">
        <v>17589</v>
      </c>
      <c r="D34067" s="1" t="s">
        <v>17629</v>
      </c>
      <c r="E34067" s="1" t="str">
        <f t="shared" si="532"/>
        <v>Piso</v>
      </c>
      <c r="F34067" s="7">
        <v>550</v>
      </c>
      <c r="G34067">
        <v>3</v>
      </c>
      <c r="H34067" s="16">
        <v>80</v>
      </c>
      <c r="I34067" s="18">
        <f>rent_spain_scraping_dataset[[#This Row],[precio]]/rent_spain_scraping_dataset[[#This Row],[metros]]</f>
        <v>6.875</v>
      </c>
      <c r="J34067" s="1" t="str" cm="1">
        <f t="array" aca="1" ref="J34067" ca="1">IF(SUMPRODUCT(--ISNUMBER(SEARCH(MID(H34067,ROW(INDIRECT("1:"&amp;LEN(H34067))),1),"abcdefghijklmnopqrstuvwxyz")))&gt;0,"SI","NO")</f>
        <v>NO</v>
      </c>
      <c r="K34067">
        <v>359</v>
      </c>
    </row>
    <row r="34068" spans="1:11" x14ac:dyDescent="0.3">
      <c r="A34068">
        <v>35072</v>
      </c>
      <c r="B34068" s="1" t="s">
        <v>17588</v>
      </c>
      <c r="C34068" s="1" t="s">
        <v>17589</v>
      </c>
      <c r="D34068" s="1" t="s">
        <v>17630</v>
      </c>
      <c r="E34068" s="1" t="str">
        <f t="shared" si="532"/>
        <v>Piso</v>
      </c>
      <c r="F34068" s="7">
        <v>580</v>
      </c>
      <c r="G34068">
        <v>2</v>
      </c>
      <c r="H34068" s="16">
        <v>53</v>
      </c>
      <c r="I34068" s="18">
        <f>rent_spain_scraping_dataset[[#This Row],[precio]]/rent_spain_scraping_dataset[[#This Row],[metros]]</f>
        <v>10.943396226415095</v>
      </c>
      <c r="J34068" s="1" t="str" cm="1">
        <f t="array" aca="1" ref="J34068" ca="1">IF(SUMPRODUCT(--ISNUMBER(SEARCH(MID(H34068,ROW(INDIRECT("1:"&amp;LEN(H34068))),1),"abcdefghijklmnopqrstuvwxyz")))&gt;0,"SI","NO")</f>
        <v>NO</v>
      </c>
      <c r="K34068">
        <v>359</v>
      </c>
    </row>
    <row r="34069" spans="1:11" x14ac:dyDescent="0.3">
      <c r="A34069">
        <v>35073</v>
      </c>
      <c r="B34069" s="1" t="s">
        <v>17588</v>
      </c>
      <c r="C34069" s="1" t="s">
        <v>17589</v>
      </c>
      <c r="D34069" s="1" t="s">
        <v>17631</v>
      </c>
      <c r="E34069" s="1" t="str">
        <f t="shared" si="532"/>
        <v>Piso</v>
      </c>
      <c r="F34069" s="7">
        <v>1100</v>
      </c>
      <c r="G34069">
        <v>4</v>
      </c>
      <c r="H34069" s="16">
        <v>126</v>
      </c>
      <c r="I34069" s="18">
        <f>rent_spain_scraping_dataset[[#This Row],[precio]]/rent_spain_scraping_dataset[[#This Row],[metros]]</f>
        <v>8.7301587301587293</v>
      </c>
      <c r="J34069" s="1" t="str" cm="1">
        <f t="array" aca="1" ref="J34069" ca="1">IF(SUMPRODUCT(--ISNUMBER(SEARCH(MID(H34069,ROW(INDIRECT("1:"&amp;LEN(H34069))),1),"abcdefghijklmnopqrstuvwxyz")))&gt;0,"SI","NO")</f>
        <v>NO</v>
      </c>
      <c r="K34069">
        <v>359</v>
      </c>
    </row>
    <row r="34070" spans="1:11" x14ac:dyDescent="0.3">
      <c r="A34070">
        <v>35074</v>
      </c>
      <c r="B34070" s="1" t="s">
        <v>17588</v>
      </c>
      <c r="C34070" s="1" t="s">
        <v>17589</v>
      </c>
      <c r="D34070" s="1" t="s">
        <v>17632</v>
      </c>
      <c r="E34070" s="1" t="str">
        <f t="shared" si="532"/>
        <v>Piso</v>
      </c>
      <c r="F34070" s="7">
        <v>450</v>
      </c>
      <c r="G34070">
        <v>2</v>
      </c>
      <c r="H34070" s="16">
        <v>60</v>
      </c>
      <c r="I34070" s="18">
        <f>rent_spain_scraping_dataset[[#This Row],[precio]]/rent_spain_scraping_dataset[[#This Row],[metros]]</f>
        <v>7.5</v>
      </c>
      <c r="J34070" s="1" t="str" cm="1">
        <f t="array" aca="1" ref="J34070" ca="1">IF(SUMPRODUCT(--ISNUMBER(SEARCH(MID(H34070,ROW(INDIRECT("1:"&amp;LEN(H34070))),1),"abcdefghijklmnopqrstuvwxyz")))&gt;0,"SI","NO")</f>
        <v>NO</v>
      </c>
      <c r="K34070">
        <v>359</v>
      </c>
    </row>
    <row r="34071" spans="1:11" x14ac:dyDescent="0.3">
      <c r="A34071">
        <v>35075</v>
      </c>
      <c r="B34071" s="1" t="s">
        <v>17588</v>
      </c>
      <c r="C34071" s="1" t="s">
        <v>17589</v>
      </c>
      <c r="D34071" s="1" t="s">
        <v>17633</v>
      </c>
      <c r="E34071" s="1" t="str">
        <f t="shared" si="532"/>
        <v>Casa</v>
      </c>
      <c r="F34071" s="7">
        <v>2500</v>
      </c>
      <c r="G34071">
        <v>4</v>
      </c>
      <c r="H34071" s="16">
        <v>322</v>
      </c>
      <c r="I34071" s="18">
        <f>rent_spain_scraping_dataset[[#This Row],[precio]]/rent_spain_scraping_dataset[[#This Row],[metros]]</f>
        <v>7.7639751552795033</v>
      </c>
      <c r="J34071" s="1" t="str" cm="1">
        <f t="array" aca="1" ref="J34071" ca="1">IF(SUMPRODUCT(--ISNUMBER(SEARCH(MID(H34071,ROW(INDIRECT("1:"&amp;LEN(H34071))),1),"abcdefghijklmnopqrstuvwxyz")))&gt;0,"SI","NO")</f>
        <v>NO</v>
      </c>
      <c r="K34071">
        <v>359</v>
      </c>
    </row>
    <row r="34072" spans="1:11" x14ac:dyDescent="0.3">
      <c r="A34072">
        <v>35076</v>
      </c>
      <c r="B34072" s="1" t="s">
        <v>17588</v>
      </c>
      <c r="C34072" s="1" t="s">
        <v>17589</v>
      </c>
      <c r="D34072" s="1" t="s">
        <v>17634</v>
      </c>
      <c r="E34072" s="1" t="str">
        <f t="shared" si="532"/>
        <v>Piso</v>
      </c>
      <c r="F34072" s="7">
        <v>750</v>
      </c>
      <c r="G34072">
        <v>2</v>
      </c>
      <c r="H34072" s="16">
        <v>82</v>
      </c>
      <c r="I34072" s="18">
        <f>rent_spain_scraping_dataset[[#This Row],[precio]]/rent_spain_scraping_dataset[[#This Row],[metros]]</f>
        <v>9.1463414634146343</v>
      </c>
      <c r="J34072" s="1" t="str" cm="1">
        <f t="array" aca="1" ref="J34072" ca="1">IF(SUMPRODUCT(--ISNUMBER(SEARCH(MID(H34072,ROW(INDIRECT("1:"&amp;LEN(H34072))),1),"abcdefghijklmnopqrstuvwxyz")))&gt;0,"SI","NO")</f>
        <v>NO</v>
      </c>
      <c r="K34072">
        <v>359</v>
      </c>
    </row>
    <row r="34073" spans="1:11" x14ac:dyDescent="0.3">
      <c r="A34073">
        <v>35077</v>
      </c>
      <c r="B34073" s="1" t="s">
        <v>17588</v>
      </c>
      <c r="C34073" s="1" t="s">
        <v>17589</v>
      </c>
      <c r="D34073" s="1" t="s">
        <v>17635</v>
      </c>
      <c r="E34073" s="1" t="str">
        <f t="shared" si="532"/>
        <v>Ático</v>
      </c>
      <c r="F34073" s="7">
        <v>1000</v>
      </c>
      <c r="G34073">
        <v>2</v>
      </c>
      <c r="H34073" s="16">
        <v>101</v>
      </c>
      <c r="I34073" s="18">
        <f>rent_spain_scraping_dataset[[#This Row],[precio]]/rent_spain_scraping_dataset[[#This Row],[metros]]</f>
        <v>9.9009900990099009</v>
      </c>
      <c r="J34073" s="1" t="str" cm="1">
        <f t="array" aca="1" ref="J34073" ca="1">IF(SUMPRODUCT(--ISNUMBER(SEARCH(MID(H34073,ROW(INDIRECT("1:"&amp;LEN(H34073))),1),"abcdefghijklmnopqrstuvwxyz")))&gt;0,"SI","NO")</f>
        <v>NO</v>
      </c>
      <c r="K34073">
        <v>359</v>
      </c>
    </row>
    <row r="34074" spans="1:11" x14ac:dyDescent="0.3">
      <c r="A34074">
        <v>35078</v>
      </c>
      <c r="B34074" s="1" t="s">
        <v>17588</v>
      </c>
      <c r="C34074" s="1" t="s">
        <v>17589</v>
      </c>
      <c r="D34074" s="1" t="s">
        <v>17636</v>
      </c>
      <c r="E34074" s="1" t="str">
        <f t="shared" si="532"/>
        <v>Piso</v>
      </c>
      <c r="F34074" s="7">
        <v>450</v>
      </c>
      <c r="G34074">
        <v>2</v>
      </c>
      <c r="H34074" s="16">
        <v>63</v>
      </c>
      <c r="I34074" s="18">
        <f>rent_spain_scraping_dataset[[#This Row],[precio]]/rent_spain_scraping_dataset[[#This Row],[metros]]</f>
        <v>7.1428571428571432</v>
      </c>
      <c r="J34074" s="1" t="str" cm="1">
        <f t="array" aca="1" ref="J34074" ca="1">IF(SUMPRODUCT(--ISNUMBER(SEARCH(MID(H34074,ROW(INDIRECT("1:"&amp;LEN(H34074))),1),"abcdefghijklmnopqrstuvwxyz")))&gt;0,"SI","NO")</f>
        <v>NO</v>
      </c>
      <c r="K34074">
        <v>359</v>
      </c>
    </row>
    <row r="34075" spans="1:11" x14ac:dyDescent="0.3">
      <c r="A34075">
        <v>35079</v>
      </c>
      <c r="B34075" s="1" t="s">
        <v>17588</v>
      </c>
      <c r="C34075" s="1" t="s">
        <v>17589</v>
      </c>
      <c r="D34075" s="1" t="s">
        <v>17637</v>
      </c>
      <c r="E34075" s="1" t="str">
        <f t="shared" si="532"/>
        <v>Piso</v>
      </c>
      <c r="F34075" s="7">
        <v>950</v>
      </c>
      <c r="G34075">
        <v>3</v>
      </c>
      <c r="H34075" s="16">
        <v>118</v>
      </c>
      <c r="I34075" s="18">
        <f>rent_spain_scraping_dataset[[#This Row],[precio]]/rent_spain_scraping_dataset[[#This Row],[metros]]</f>
        <v>8.0508474576271194</v>
      </c>
      <c r="J34075" s="1" t="str" cm="1">
        <f t="array" aca="1" ref="J34075" ca="1">IF(SUMPRODUCT(--ISNUMBER(SEARCH(MID(H34075,ROW(INDIRECT("1:"&amp;LEN(H34075))),1),"abcdefghijklmnopqrstuvwxyz")))&gt;0,"SI","NO")</f>
        <v>NO</v>
      </c>
      <c r="K34075">
        <v>359</v>
      </c>
    </row>
    <row r="34076" spans="1:11" x14ac:dyDescent="0.3">
      <c r="A34076">
        <v>35080</v>
      </c>
      <c r="B34076" s="1" t="s">
        <v>17588</v>
      </c>
      <c r="C34076" s="1" t="s">
        <v>17589</v>
      </c>
      <c r="D34076" s="1" t="s">
        <v>17638</v>
      </c>
      <c r="E34076" s="1" t="str">
        <f t="shared" si="532"/>
        <v>Piso</v>
      </c>
      <c r="F34076" s="7">
        <v>600</v>
      </c>
      <c r="G34076">
        <v>3</v>
      </c>
      <c r="H34076" s="16">
        <v>85</v>
      </c>
      <c r="I34076" s="18">
        <f>rent_spain_scraping_dataset[[#This Row],[precio]]/rent_spain_scraping_dataset[[#This Row],[metros]]</f>
        <v>7.0588235294117645</v>
      </c>
      <c r="J34076" s="1" t="str" cm="1">
        <f t="array" aca="1" ref="J34076" ca="1">IF(SUMPRODUCT(--ISNUMBER(SEARCH(MID(H34076,ROW(INDIRECT("1:"&amp;LEN(H34076))),1),"abcdefghijklmnopqrstuvwxyz")))&gt;0,"SI","NO")</f>
        <v>NO</v>
      </c>
      <c r="K34076">
        <v>359</v>
      </c>
    </row>
    <row r="34077" spans="1:11" x14ac:dyDescent="0.3">
      <c r="A34077">
        <v>35081</v>
      </c>
      <c r="B34077" s="1" t="s">
        <v>17588</v>
      </c>
      <c r="C34077" s="1" t="s">
        <v>17589</v>
      </c>
      <c r="D34077" s="1" t="s">
        <v>17626</v>
      </c>
      <c r="E34077" s="1" t="str">
        <f t="shared" si="532"/>
        <v>Piso</v>
      </c>
      <c r="F34077" s="7">
        <v>700</v>
      </c>
      <c r="G34077">
        <v>3</v>
      </c>
      <c r="H34077" s="16">
        <v>110</v>
      </c>
      <c r="I34077" s="18">
        <f>rent_spain_scraping_dataset[[#This Row],[precio]]/rent_spain_scraping_dataset[[#This Row],[metros]]</f>
        <v>6.3636363636363633</v>
      </c>
      <c r="J34077" s="1" t="str" cm="1">
        <f t="array" aca="1" ref="J34077" ca="1">IF(SUMPRODUCT(--ISNUMBER(SEARCH(MID(H34077,ROW(INDIRECT("1:"&amp;LEN(H34077))),1),"abcdefghijklmnopqrstuvwxyz")))&gt;0,"SI","NO")</f>
        <v>NO</v>
      </c>
      <c r="K34077">
        <v>359</v>
      </c>
    </row>
    <row r="34078" spans="1:11" x14ac:dyDescent="0.3">
      <c r="A34078">
        <v>35082</v>
      </c>
      <c r="B34078" s="1" t="s">
        <v>17588</v>
      </c>
      <c r="C34078" s="1" t="s">
        <v>17589</v>
      </c>
      <c r="D34078" s="1" t="s">
        <v>17639</v>
      </c>
      <c r="E34078" s="1" t="str">
        <f t="shared" si="532"/>
        <v>Piso</v>
      </c>
      <c r="F34078" s="7">
        <v>600</v>
      </c>
      <c r="G34078">
        <v>2</v>
      </c>
      <c r="H34078" s="16">
        <v>79</v>
      </c>
      <c r="I34078" s="18">
        <f>rent_spain_scraping_dataset[[#This Row],[precio]]/rent_spain_scraping_dataset[[#This Row],[metros]]</f>
        <v>7.5949367088607591</v>
      </c>
      <c r="J34078" s="1" t="str" cm="1">
        <f t="array" aca="1" ref="J34078" ca="1">IF(SUMPRODUCT(--ISNUMBER(SEARCH(MID(H34078,ROW(INDIRECT("1:"&amp;LEN(H34078))),1),"abcdefghijklmnopqrstuvwxyz")))&gt;0,"SI","NO")</f>
        <v>NO</v>
      </c>
      <c r="K34078">
        <v>359</v>
      </c>
    </row>
    <row r="34079" spans="1:11" x14ac:dyDescent="0.3">
      <c r="A34079">
        <v>35083</v>
      </c>
      <c r="B34079" s="1" t="s">
        <v>17588</v>
      </c>
      <c r="C34079" s="1" t="s">
        <v>17589</v>
      </c>
      <c r="D34079" s="1" t="s">
        <v>17640</v>
      </c>
      <c r="E34079" s="1" t="str">
        <f t="shared" si="532"/>
        <v>Casa</v>
      </c>
      <c r="F34079" s="7">
        <v>2500</v>
      </c>
      <c r="G34079">
        <v>4</v>
      </c>
      <c r="H34079" s="16">
        <v>300</v>
      </c>
      <c r="I34079" s="18">
        <f>rent_spain_scraping_dataset[[#This Row],[precio]]/rent_spain_scraping_dataset[[#This Row],[metros]]</f>
        <v>8.3333333333333339</v>
      </c>
      <c r="J34079" s="1" t="str" cm="1">
        <f t="array" aca="1" ref="J34079" ca="1">IF(SUMPRODUCT(--ISNUMBER(SEARCH(MID(H34079,ROW(INDIRECT("1:"&amp;LEN(H34079))),1),"abcdefghijklmnopqrstuvwxyz")))&gt;0,"SI","NO")</f>
        <v>NO</v>
      </c>
      <c r="K34079">
        <v>359</v>
      </c>
    </row>
    <row r="34080" spans="1:11" x14ac:dyDescent="0.3">
      <c r="A34080">
        <v>35084</v>
      </c>
      <c r="B34080" s="1" t="s">
        <v>17588</v>
      </c>
      <c r="C34080" s="1" t="s">
        <v>17589</v>
      </c>
      <c r="D34080" s="1" t="s">
        <v>17641</v>
      </c>
      <c r="E34080" s="1" t="str">
        <f t="shared" si="532"/>
        <v>Piso</v>
      </c>
      <c r="F34080" s="7">
        <v>760</v>
      </c>
      <c r="G34080">
        <v>2</v>
      </c>
      <c r="H34080" s="16">
        <v>89</v>
      </c>
      <c r="I34080" s="18">
        <f>rent_spain_scraping_dataset[[#This Row],[precio]]/rent_spain_scraping_dataset[[#This Row],[metros]]</f>
        <v>8.5393258426966288</v>
      </c>
      <c r="J34080" s="1" t="str" cm="1">
        <f t="array" aca="1" ref="J34080" ca="1">IF(SUMPRODUCT(--ISNUMBER(SEARCH(MID(H34080,ROW(INDIRECT("1:"&amp;LEN(H34080))),1),"abcdefghijklmnopqrstuvwxyz")))&gt;0,"SI","NO")</f>
        <v>NO</v>
      </c>
      <c r="K34080">
        <v>359</v>
      </c>
    </row>
    <row r="34081" spans="1:11" x14ac:dyDescent="0.3">
      <c r="A34081">
        <v>35085</v>
      </c>
      <c r="B34081" s="1" t="s">
        <v>17588</v>
      </c>
      <c r="C34081" s="1" t="s">
        <v>17589</v>
      </c>
      <c r="D34081" s="1" t="s">
        <v>17642</v>
      </c>
      <c r="E34081" s="1" t="str">
        <f t="shared" si="532"/>
        <v>Chalet</v>
      </c>
      <c r="F34081" s="7">
        <v>1100</v>
      </c>
      <c r="G34081">
        <v>5</v>
      </c>
      <c r="H34081" s="16">
        <v>402</v>
      </c>
      <c r="I34081" s="18">
        <f>rent_spain_scraping_dataset[[#This Row],[precio]]/rent_spain_scraping_dataset[[#This Row],[metros]]</f>
        <v>2.7363184079601992</v>
      </c>
      <c r="J34081" s="1" t="str" cm="1">
        <f t="array" aca="1" ref="J34081" ca="1">IF(SUMPRODUCT(--ISNUMBER(SEARCH(MID(H34081,ROW(INDIRECT("1:"&amp;LEN(H34081))),1),"abcdefghijklmnopqrstuvwxyz")))&gt;0,"SI","NO")</f>
        <v>NO</v>
      </c>
      <c r="K34081">
        <v>359</v>
      </c>
    </row>
    <row r="34082" spans="1:11" x14ac:dyDescent="0.3">
      <c r="A34082">
        <v>35086</v>
      </c>
      <c r="B34082" s="1" t="s">
        <v>17588</v>
      </c>
      <c r="C34082" s="1" t="s">
        <v>17589</v>
      </c>
      <c r="D34082" s="1" t="s">
        <v>17643</v>
      </c>
      <c r="E34082" s="1" t="str">
        <f t="shared" si="532"/>
        <v>Piso</v>
      </c>
      <c r="F34082" s="7">
        <v>690</v>
      </c>
      <c r="G34082">
        <v>3</v>
      </c>
      <c r="H34082" s="16">
        <v>118</v>
      </c>
      <c r="I34082" s="18">
        <f>rent_spain_scraping_dataset[[#This Row],[precio]]/rent_spain_scraping_dataset[[#This Row],[metros]]</f>
        <v>5.8474576271186445</v>
      </c>
      <c r="J34082" s="1" t="str" cm="1">
        <f t="array" aca="1" ref="J34082" ca="1">IF(SUMPRODUCT(--ISNUMBER(SEARCH(MID(H34082,ROW(INDIRECT("1:"&amp;LEN(H34082))),1),"abcdefghijklmnopqrstuvwxyz")))&gt;0,"SI","NO")</f>
        <v>NO</v>
      </c>
      <c r="K34082">
        <v>359</v>
      </c>
    </row>
    <row r="34083" spans="1:11" x14ac:dyDescent="0.3">
      <c r="A34083">
        <v>35087</v>
      </c>
      <c r="B34083" s="1" t="s">
        <v>17588</v>
      </c>
      <c r="C34083" s="1" t="s">
        <v>17589</v>
      </c>
      <c r="D34083" s="1" t="s">
        <v>17644</v>
      </c>
      <c r="E34083" s="1" t="str">
        <f t="shared" si="532"/>
        <v>Piso</v>
      </c>
      <c r="F34083" s="7">
        <v>695</v>
      </c>
      <c r="G34083">
        <v>3</v>
      </c>
      <c r="H34083" s="16">
        <v>85</v>
      </c>
      <c r="I34083" s="18">
        <f>rent_spain_scraping_dataset[[#This Row],[precio]]/rent_spain_scraping_dataset[[#This Row],[metros]]</f>
        <v>8.1764705882352935</v>
      </c>
      <c r="J34083" s="1" t="str" cm="1">
        <f t="array" aca="1" ref="J34083" ca="1">IF(SUMPRODUCT(--ISNUMBER(SEARCH(MID(H34083,ROW(INDIRECT("1:"&amp;LEN(H34083))),1),"abcdefghijklmnopqrstuvwxyz")))&gt;0,"SI","NO")</f>
        <v>NO</v>
      </c>
      <c r="K34083">
        <v>359</v>
      </c>
    </row>
    <row r="34084" spans="1:11" x14ac:dyDescent="0.3">
      <c r="A34084">
        <v>35088</v>
      </c>
      <c r="B34084" s="1" t="s">
        <v>17588</v>
      </c>
      <c r="C34084" s="1" t="s">
        <v>17589</v>
      </c>
      <c r="D34084" s="1" t="s">
        <v>17645</v>
      </c>
      <c r="E34084" s="1" t="str">
        <f t="shared" si="532"/>
        <v>Piso</v>
      </c>
      <c r="F34084" s="7">
        <v>760</v>
      </c>
      <c r="G34084">
        <v>3</v>
      </c>
      <c r="H34084" s="16">
        <v>95</v>
      </c>
      <c r="I34084" s="18">
        <f>rent_spain_scraping_dataset[[#This Row],[precio]]/rent_spain_scraping_dataset[[#This Row],[metros]]</f>
        <v>8</v>
      </c>
      <c r="J34084" s="1" t="str" cm="1">
        <f t="array" aca="1" ref="J34084" ca="1">IF(SUMPRODUCT(--ISNUMBER(SEARCH(MID(H34084,ROW(INDIRECT("1:"&amp;LEN(H34084))),1),"abcdefghijklmnopqrstuvwxyz")))&gt;0,"SI","NO")</f>
        <v>NO</v>
      </c>
      <c r="K34084">
        <v>359</v>
      </c>
    </row>
    <row r="34085" spans="1:11" x14ac:dyDescent="0.3">
      <c r="A34085">
        <v>35089</v>
      </c>
      <c r="B34085" s="1" t="s">
        <v>17588</v>
      </c>
      <c r="C34085" s="1" t="s">
        <v>17589</v>
      </c>
      <c r="D34085" s="1" t="s">
        <v>17646</v>
      </c>
      <c r="E34085" s="1" t="str">
        <f t="shared" si="532"/>
        <v>Piso</v>
      </c>
      <c r="F34085" s="7">
        <v>700</v>
      </c>
      <c r="G34085">
        <v>2</v>
      </c>
      <c r="H34085" s="16">
        <v>70</v>
      </c>
      <c r="I34085" s="18">
        <f>rent_spain_scraping_dataset[[#This Row],[precio]]/rent_spain_scraping_dataset[[#This Row],[metros]]</f>
        <v>10</v>
      </c>
      <c r="J34085" s="1" t="str" cm="1">
        <f t="array" aca="1" ref="J34085" ca="1">IF(SUMPRODUCT(--ISNUMBER(SEARCH(MID(H34085,ROW(INDIRECT("1:"&amp;LEN(H34085))),1),"abcdefghijklmnopqrstuvwxyz")))&gt;0,"SI","NO")</f>
        <v>NO</v>
      </c>
      <c r="K34085">
        <v>359</v>
      </c>
    </row>
    <row r="34086" spans="1:11" x14ac:dyDescent="0.3">
      <c r="A34086">
        <v>35090</v>
      </c>
      <c r="B34086" s="1" t="s">
        <v>17588</v>
      </c>
      <c r="C34086" s="1" t="s">
        <v>17589</v>
      </c>
      <c r="D34086" s="1" t="s">
        <v>17631</v>
      </c>
      <c r="E34086" s="1" t="str">
        <f t="shared" si="532"/>
        <v>Piso</v>
      </c>
      <c r="F34086" s="7">
        <v>1100</v>
      </c>
      <c r="G34086">
        <v>4</v>
      </c>
      <c r="H34086" s="16">
        <v>168</v>
      </c>
      <c r="I34086" s="18">
        <f>rent_spain_scraping_dataset[[#This Row],[precio]]/rent_spain_scraping_dataset[[#This Row],[metros]]</f>
        <v>6.5476190476190474</v>
      </c>
      <c r="J34086" s="1" t="str" cm="1">
        <f t="array" aca="1" ref="J34086" ca="1">IF(SUMPRODUCT(--ISNUMBER(SEARCH(MID(H34086,ROW(INDIRECT("1:"&amp;LEN(H34086))),1),"abcdefghijklmnopqrstuvwxyz")))&gt;0,"SI","NO")</f>
        <v>NO</v>
      </c>
      <c r="K34086">
        <v>359</v>
      </c>
    </row>
    <row r="34087" spans="1:11" x14ac:dyDescent="0.3">
      <c r="A34087">
        <v>35091</v>
      </c>
      <c r="B34087" s="1" t="s">
        <v>17588</v>
      </c>
      <c r="C34087" s="1" t="s">
        <v>17589</v>
      </c>
      <c r="D34087" s="1" t="s">
        <v>17647</v>
      </c>
      <c r="E34087" s="1" t="str">
        <f t="shared" si="532"/>
        <v>Piso</v>
      </c>
      <c r="F34087" s="7">
        <v>650</v>
      </c>
      <c r="G34087">
        <v>2</v>
      </c>
      <c r="H34087" s="16">
        <v>119</v>
      </c>
      <c r="I34087" s="18">
        <f>rent_spain_scraping_dataset[[#This Row],[precio]]/rent_spain_scraping_dataset[[#This Row],[metros]]</f>
        <v>5.46218487394958</v>
      </c>
      <c r="J34087" s="1" t="str" cm="1">
        <f t="array" aca="1" ref="J34087" ca="1">IF(SUMPRODUCT(--ISNUMBER(SEARCH(MID(H34087,ROW(INDIRECT("1:"&amp;LEN(H34087))),1),"abcdefghijklmnopqrstuvwxyz")))&gt;0,"SI","NO")</f>
        <v>NO</v>
      </c>
      <c r="K34087">
        <v>359</v>
      </c>
    </row>
    <row r="34088" spans="1:11" x14ac:dyDescent="0.3">
      <c r="A34088">
        <v>35092</v>
      </c>
      <c r="B34088" s="1" t="s">
        <v>17588</v>
      </c>
      <c r="C34088" s="1" t="s">
        <v>17589</v>
      </c>
      <c r="D34088" s="1" t="s">
        <v>17648</v>
      </c>
      <c r="E34088" s="1" t="str">
        <f t="shared" si="532"/>
        <v>Piso</v>
      </c>
      <c r="F34088" s="7">
        <v>975</v>
      </c>
      <c r="G34088">
        <v>3</v>
      </c>
      <c r="H34088" s="16">
        <v>115</v>
      </c>
      <c r="I34088" s="18">
        <f>rent_spain_scraping_dataset[[#This Row],[precio]]/rent_spain_scraping_dataset[[#This Row],[metros]]</f>
        <v>8.4782608695652169</v>
      </c>
      <c r="J34088" s="1" t="str" cm="1">
        <f t="array" aca="1" ref="J34088" ca="1">IF(SUMPRODUCT(--ISNUMBER(SEARCH(MID(H34088,ROW(INDIRECT("1:"&amp;LEN(H34088))),1),"abcdefghijklmnopqrstuvwxyz")))&gt;0,"SI","NO")</f>
        <v>NO</v>
      </c>
      <c r="K34088">
        <v>359</v>
      </c>
    </row>
    <row r="34089" spans="1:11" x14ac:dyDescent="0.3">
      <c r="A34089">
        <v>35093</v>
      </c>
      <c r="B34089" s="1" t="s">
        <v>17588</v>
      </c>
      <c r="C34089" s="1" t="s">
        <v>17589</v>
      </c>
      <c r="D34089" s="1" t="s">
        <v>17649</v>
      </c>
      <c r="E34089" s="1" t="str">
        <f t="shared" si="532"/>
        <v>Piso</v>
      </c>
      <c r="F34089" s="7">
        <v>750</v>
      </c>
      <c r="G34089">
        <v>3</v>
      </c>
      <c r="H34089" s="16">
        <v>86</v>
      </c>
      <c r="I34089" s="18">
        <f>rent_spain_scraping_dataset[[#This Row],[precio]]/rent_spain_scraping_dataset[[#This Row],[metros]]</f>
        <v>8.720930232558139</v>
      </c>
      <c r="J34089" s="1" t="str" cm="1">
        <f t="array" aca="1" ref="J34089" ca="1">IF(SUMPRODUCT(--ISNUMBER(SEARCH(MID(H34089,ROW(INDIRECT("1:"&amp;LEN(H34089))),1),"abcdefghijklmnopqrstuvwxyz")))&gt;0,"SI","NO")</f>
        <v>NO</v>
      </c>
      <c r="K34089">
        <v>359</v>
      </c>
    </row>
    <row r="34090" spans="1:11" x14ac:dyDescent="0.3">
      <c r="A34090">
        <v>35095</v>
      </c>
      <c r="B34090" s="1" t="s">
        <v>17588</v>
      </c>
      <c r="C34090" s="1" t="s">
        <v>17589</v>
      </c>
      <c r="D34090" s="1" t="s">
        <v>17650</v>
      </c>
      <c r="E34090" s="1" t="str">
        <f t="shared" si="532"/>
        <v>Piso</v>
      </c>
      <c r="F34090" s="7">
        <v>775</v>
      </c>
      <c r="G34090">
        <v>3</v>
      </c>
      <c r="H34090" s="16">
        <v>97</v>
      </c>
      <c r="I34090" s="18">
        <f>rent_spain_scraping_dataset[[#This Row],[precio]]/rent_spain_scraping_dataset[[#This Row],[metros]]</f>
        <v>7.9896907216494846</v>
      </c>
      <c r="J34090" s="1" t="str" cm="1">
        <f t="array" aca="1" ref="J34090" ca="1">IF(SUMPRODUCT(--ISNUMBER(SEARCH(MID(H34090,ROW(INDIRECT("1:"&amp;LEN(H34090))),1),"abcdefghijklmnopqrstuvwxyz")))&gt;0,"SI","NO")</f>
        <v>NO</v>
      </c>
      <c r="K34090">
        <v>359</v>
      </c>
    </row>
    <row r="34091" spans="1:11" x14ac:dyDescent="0.3">
      <c r="A34091">
        <v>35096</v>
      </c>
      <c r="B34091" s="1" t="s">
        <v>17588</v>
      </c>
      <c r="C34091" s="1" t="s">
        <v>17589</v>
      </c>
      <c r="D34091" s="1" t="s">
        <v>17651</v>
      </c>
      <c r="E34091" s="1" t="str">
        <f t="shared" si="532"/>
        <v>Piso</v>
      </c>
      <c r="F34091" s="7">
        <v>575</v>
      </c>
      <c r="G34091">
        <v>2</v>
      </c>
      <c r="H34091" s="16">
        <v>96</v>
      </c>
      <c r="I34091" s="18">
        <f>rent_spain_scraping_dataset[[#This Row],[precio]]/rent_spain_scraping_dataset[[#This Row],[metros]]</f>
        <v>5.989583333333333</v>
      </c>
      <c r="J34091" s="1" t="str" cm="1">
        <f t="array" aca="1" ref="J34091" ca="1">IF(SUMPRODUCT(--ISNUMBER(SEARCH(MID(H34091,ROW(INDIRECT("1:"&amp;LEN(H34091))),1),"abcdefghijklmnopqrstuvwxyz")))&gt;0,"SI","NO")</f>
        <v>NO</v>
      </c>
      <c r="K34091">
        <v>359</v>
      </c>
    </row>
    <row r="34092" spans="1:11" x14ac:dyDescent="0.3">
      <c r="A34092">
        <v>35097</v>
      </c>
      <c r="B34092" s="1" t="s">
        <v>17588</v>
      </c>
      <c r="C34092" s="1" t="s">
        <v>17589</v>
      </c>
      <c r="D34092" s="1" t="s">
        <v>17626</v>
      </c>
      <c r="E34092" s="1" t="str">
        <f t="shared" si="532"/>
        <v>Piso</v>
      </c>
      <c r="F34092" s="7">
        <v>600</v>
      </c>
      <c r="G34092">
        <v>3</v>
      </c>
      <c r="H34092" s="16">
        <v>114</v>
      </c>
      <c r="I34092" s="18">
        <f>rent_spain_scraping_dataset[[#This Row],[precio]]/rent_spain_scraping_dataset[[#This Row],[metros]]</f>
        <v>5.2631578947368425</v>
      </c>
      <c r="J34092" s="1" t="str" cm="1">
        <f t="array" aca="1" ref="J34092" ca="1">IF(SUMPRODUCT(--ISNUMBER(SEARCH(MID(H34092,ROW(INDIRECT("1:"&amp;LEN(H34092))),1),"abcdefghijklmnopqrstuvwxyz")))&gt;0,"SI","NO")</f>
        <v>NO</v>
      </c>
      <c r="K34092">
        <v>359</v>
      </c>
    </row>
    <row r="34093" spans="1:11" x14ac:dyDescent="0.3">
      <c r="A34093">
        <v>35098</v>
      </c>
      <c r="B34093" s="1" t="s">
        <v>17588</v>
      </c>
      <c r="C34093" s="1" t="s">
        <v>17589</v>
      </c>
      <c r="D34093" s="1" t="s">
        <v>17652</v>
      </c>
      <c r="E34093" s="1" t="str">
        <f t="shared" si="532"/>
        <v>Dúplex</v>
      </c>
      <c r="F34093" s="7">
        <v>620</v>
      </c>
      <c r="G34093">
        <v>4</v>
      </c>
      <c r="H34093" s="16">
        <v>140</v>
      </c>
      <c r="I34093" s="18">
        <f>rent_spain_scraping_dataset[[#This Row],[precio]]/rent_spain_scraping_dataset[[#This Row],[metros]]</f>
        <v>4.4285714285714288</v>
      </c>
      <c r="J34093" s="1" t="str" cm="1">
        <f t="array" aca="1" ref="J34093" ca="1">IF(SUMPRODUCT(--ISNUMBER(SEARCH(MID(H34093,ROW(INDIRECT("1:"&amp;LEN(H34093))),1),"abcdefghijklmnopqrstuvwxyz")))&gt;0,"SI","NO")</f>
        <v>NO</v>
      </c>
      <c r="K34093">
        <v>359</v>
      </c>
    </row>
    <row r="34094" spans="1:11" x14ac:dyDescent="0.3">
      <c r="A34094">
        <v>35099</v>
      </c>
      <c r="B34094" s="1" t="s">
        <v>17588</v>
      </c>
      <c r="C34094" s="1" t="s">
        <v>17589</v>
      </c>
      <c r="D34094" s="1" t="s">
        <v>17653</v>
      </c>
      <c r="E34094" s="1" t="str">
        <f t="shared" si="532"/>
        <v>Piso</v>
      </c>
      <c r="F34094" s="7">
        <v>750</v>
      </c>
      <c r="G34094">
        <v>2</v>
      </c>
      <c r="H34094" s="16">
        <v>120</v>
      </c>
      <c r="I34094" s="18">
        <f>rent_spain_scraping_dataset[[#This Row],[precio]]/rent_spain_scraping_dataset[[#This Row],[metros]]</f>
        <v>6.25</v>
      </c>
      <c r="J34094" s="1" t="str" cm="1">
        <f t="array" aca="1" ref="J34094" ca="1">IF(SUMPRODUCT(--ISNUMBER(SEARCH(MID(H34094,ROW(INDIRECT("1:"&amp;LEN(H34094))),1),"abcdefghijklmnopqrstuvwxyz")))&gt;0,"SI","NO")</f>
        <v>NO</v>
      </c>
      <c r="K34094">
        <v>359</v>
      </c>
    </row>
    <row r="34095" spans="1:11" x14ac:dyDescent="0.3">
      <c r="A34095">
        <v>35100</v>
      </c>
      <c r="B34095" s="1" t="s">
        <v>17588</v>
      </c>
      <c r="C34095" s="1" t="s">
        <v>17589</v>
      </c>
      <c r="D34095" s="1" t="s">
        <v>17654</v>
      </c>
      <c r="E34095" s="1" t="str">
        <f t="shared" si="532"/>
        <v>Piso</v>
      </c>
      <c r="F34095" s="7">
        <v>575</v>
      </c>
      <c r="G34095">
        <v>2</v>
      </c>
      <c r="H34095" s="16">
        <v>64</v>
      </c>
      <c r="I34095" s="18">
        <f>rent_spain_scraping_dataset[[#This Row],[precio]]/rent_spain_scraping_dataset[[#This Row],[metros]]</f>
        <v>8.984375</v>
      </c>
      <c r="J34095" s="1" t="str" cm="1">
        <f t="array" aca="1" ref="J34095" ca="1">IF(SUMPRODUCT(--ISNUMBER(SEARCH(MID(H34095,ROW(INDIRECT("1:"&amp;LEN(H34095))),1),"abcdefghijklmnopqrstuvwxyz")))&gt;0,"SI","NO")</f>
        <v>NO</v>
      </c>
      <c r="K34095">
        <v>359</v>
      </c>
    </row>
    <row r="34096" spans="1:11" x14ac:dyDescent="0.3">
      <c r="A34096">
        <v>35101</v>
      </c>
      <c r="B34096" s="1" t="s">
        <v>17588</v>
      </c>
      <c r="C34096" s="1" t="s">
        <v>17589</v>
      </c>
      <c r="D34096" s="1" t="s">
        <v>17655</v>
      </c>
      <c r="E34096" s="1" t="str">
        <f t="shared" si="532"/>
        <v>Piso</v>
      </c>
      <c r="F34096" s="7">
        <v>630</v>
      </c>
      <c r="G34096">
        <v>3</v>
      </c>
      <c r="H34096" s="16">
        <v>80</v>
      </c>
      <c r="I34096" s="18">
        <f>rent_spain_scraping_dataset[[#This Row],[precio]]/rent_spain_scraping_dataset[[#This Row],[metros]]</f>
        <v>7.875</v>
      </c>
      <c r="J34096" s="1" t="str" cm="1">
        <f t="array" aca="1" ref="J34096" ca="1">IF(SUMPRODUCT(--ISNUMBER(SEARCH(MID(H34096,ROW(INDIRECT("1:"&amp;LEN(H34096))),1),"abcdefghijklmnopqrstuvwxyz")))&gt;0,"SI","NO")</f>
        <v>NO</v>
      </c>
      <c r="K34096">
        <v>359</v>
      </c>
    </row>
    <row r="34097" spans="1:11" x14ac:dyDescent="0.3">
      <c r="A34097">
        <v>35102</v>
      </c>
      <c r="B34097" s="1" t="s">
        <v>17588</v>
      </c>
      <c r="C34097" s="1" t="s">
        <v>17589</v>
      </c>
      <c r="D34097" s="1" t="s">
        <v>17656</v>
      </c>
      <c r="E34097" s="1" t="str">
        <f t="shared" si="532"/>
        <v>Dúplex</v>
      </c>
      <c r="F34097" s="7">
        <v>600</v>
      </c>
      <c r="G34097">
        <v>2</v>
      </c>
      <c r="H34097" s="16">
        <v>90</v>
      </c>
      <c r="I34097" s="18">
        <f>rent_spain_scraping_dataset[[#This Row],[precio]]/rent_spain_scraping_dataset[[#This Row],[metros]]</f>
        <v>6.666666666666667</v>
      </c>
      <c r="J34097" s="1" t="str" cm="1">
        <f t="array" aca="1" ref="J34097" ca="1">IF(SUMPRODUCT(--ISNUMBER(SEARCH(MID(H34097,ROW(INDIRECT("1:"&amp;LEN(H34097))),1),"abcdefghijklmnopqrstuvwxyz")))&gt;0,"SI","NO")</f>
        <v>NO</v>
      </c>
      <c r="K34097">
        <v>359</v>
      </c>
    </row>
    <row r="34098" spans="1:11" x14ac:dyDescent="0.3">
      <c r="A34098">
        <v>35103</v>
      </c>
      <c r="B34098" s="1" t="s">
        <v>17588</v>
      </c>
      <c r="C34098" s="1" t="s">
        <v>17589</v>
      </c>
      <c r="D34098" s="1" t="s">
        <v>17657</v>
      </c>
      <c r="E34098" s="1" t="str">
        <f t="shared" si="532"/>
        <v>Piso</v>
      </c>
      <c r="F34098" s="7">
        <v>375</v>
      </c>
      <c r="G34098">
        <v>2</v>
      </c>
      <c r="H34098" s="16">
        <v>80</v>
      </c>
      <c r="I34098" s="18">
        <f>rent_spain_scraping_dataset[[#This Row],[precio]]/rent_spain_scraping_dataset[[#This Row],[metros]]</f>
        <v>4.6875</v>
      </c>
      <c r="J34098" s="1" t="str" cm="1">
        <f t="array" aca="1" ref="J34098" ca="1">IF(SUMPRODUCT(--ISNUMBER(SEARCH(MID(H34098,ROW(INDIRECT("1:"&amp;LEN(H34098))),1),"abcdefghijklmnopqrstuvwxyz")))&gt;0,"SI","NO")</f>
        <v>NO</v>
      </c>
      <c r="K34098">
        <v>359</v>
      </c>
    </row>
    <row r="34099" spans="1:11" x14ac:dyDescent="0.3">
      <c r="A34099">
        <v>35104</v>
      </c>
      <c r="B34099" s="1" t="s">
        <v>17588</v>
      </c>
      <c r="C34099" s="1" t="s">
        <v>17589</v>
      </c>
      <c r="D34099" s="1" t="s">
        <v>17658</v>
      </c>
      <c r="E34099" s="1" t="str">
        <f t="shared" si="532"/>
        <v>Chalet</v>
      </c>
      <c r="F34099" s="7">
        <v>600</v>
      </c>
      <c r="G34099">
        <v>4</v>
      </c>
      <c r="H34099" s="16">
        <v>228</v>
      </c>
      <c r="I34099" s="18">
        <f>rent_spain_scraping_dataset[[#This Row],[precio]]/rent_spain_scraping_dataset[[#This Row],[metros]]</f>
        <v>2.6315789473684212</v>
      </c>
      <c r="J34099" s="1" t="str" cm="1">
        <f t="array" aca="1" ref="J34099" ca="1">IF(SUMPRODUCT(--ISNUMBER(SEARCH(MID(H34099,ROW(INDIRECT("1:"&amp;LEN(H34099))),1),"abcdefghijklmnopqrstuvwxyz")))&gt;0,"SI","NO")</f>
        <v>NO</v>
      </c>
      <c r="K34099">
        <v>359</v>
      </c>
    </row>
    <row r="34100" spans="1:11" x14ac:dyDescent="0.3">
      <c r="A34100">
        <v>35105</v>
      </c>
      <c r="B34100" s="1" t="s">
        <v>17588</v>
      </c>
      <c r="C34100" s="1" t="s">
        <v>17589</v>
      </c>
      <c r="D34100" s="1" t="s">
        <v>17659</v>
      </c>
      <c r="E34100" s="1" t="str">
        <f t="shared" si="532"/>
        <v>Piso</v>
      </c>
      <c r="F34100" s="7">
        <v>800</v>
      </c>
      <c r="G34100">
        <v>2</v>
      </c>
      <c r="H34100" s="16">
        <v>85</v>
      </c>
      <c r="I34100" s="18">
        <f>rent_spain_scraping_dataset[[#This Row],[precio]]/rent_spain_scraping_dataset[[#This Row],[metros]]</f>
        <v>9.4117647058823533</v>
      </c>
      <c r="J34100" s="1" t="str" cm="1">
        <f t="array" aca="1" ref="J34100" ca="1">IF(SUMPRODUCT(--ISNUMBER(SEARCH(MID(H34100,ROW(INDIRECT("1:"&amp;LEN(H34100))),1),"abcdefghijklmnopqrstuvwxyz")))&gt;0,"SI","NO")</f>
        <v>NO</v>
      </c>
      <c r="K34100">
        <v>359</v>
      </c>
    </row>
    <row r="34101" spans="1:11" x14ac:dyDescent="0.3">
      <c r="A34101">
        <v>35106</v>
      </c>
      <c r="B34101" s="1" t="s">
        <v>17588</v>
      </c>
      <c r="C34101" s="1" t="s">
        <v>17589</v>
      </c>
      <c r="D34101" s="1" t="s">
        <v>17660</v>
      </c>
      <c r="E34101" s="1" t="str">
        <f t="shared" si="532"/>
        <v>Piso</v>
      </c>
      <c r="F34101" s="7">
        <v>590</v>
      </c>
      <c r="G34101">
        <v>3</v>
      </c>
      <c r="H34101" s="16">
        <v>98</v>
      </c>
      <c r="I34101" s="18">
        <f>rent_spain_scraping_dataset[[#This Row],[precio]]/rent_spain_scraping_dataset[[#This Row],[metros]]</f>
        <v>6.0204081632653059</v>
      </c>
      <c r="J34101" s="1" t="str" cm="1">
        <f t="array" aca="1" ref="J34101" ca="1">IF(SUMPRODUCT(--ISNUMBER(SEARCH(MID(H34101,ROW(INDIRECT("1:"&amp;LEN(H34101))),1),"abcdefghijklmnopqrstuvwxyz")))&gt;0,"SI","NO")</f>
        <v>NO</v>
      </c>
      <c r="K34101">
        <v>359</v>
      </c>
    </row>
    <row r="34102" spans="1:11" x14ac:dyDescent="0.3">
      <c r="A34102">
        <v>35107</v>
      </c>
      <c r="B34102" s="1" t="s">
        <v>17588</v>
      </c>
      <c r="C34102" s="1" t="s">
        <v>17589</v>
      </c>
      <c r="D34102" s="1" t="s">
        <v>17661</v>
      </c>
      <c r="E34102" s="1" t="str">
        <f t="shared" si="532"/>
        <v>Piso</v>
      </c>
      <c r="F34102" s="7">
        <v>800</v>
      </c>
      <c r="G34102">
        <v>3</v>
      </c>
      <c r="H34102" s="16">
        <v>90</v>
      </c>
      <c r="I34102" s="18">
        <f>rent_spain_scraping_dataset[[#This Row],[precio]]/rent_spain_scraping_dataset[[#This Row],[metros]]</f>
        <v>8.8888888888888893</v>
      </c>
      <c r="J34102" s="1" t="str" cm="1">
        <f t="array" aca="1" ref="J34102" ca="1">IF(SUMPRODUCT(--ISNUMBER(SEARCH(MID(H34102,ROW(INDIRECT("1:"&amp;LEN(H34102))),1),"abcdefghijklmnopqrstuvwxyz")))&gt;0,"SI","NO")</f>
        <v>NO</v>
      </c>
      <c r="K34102">
        <v>359</v>
      </c>
    </row>
    <row r="34103" spans="1:11" x14ac:dyDescent="0.3">
      <c r="A34103">
        <v>35108</v>
      </c>
      <c r="B34103" s="1" t="s">
        <v>17588</v>
      </c>
      <c r="C34103" s="1" t="s">
        <v>17589</v>
      </c>
      <c r="D34103" s="1" t="s">
        <v>17662</v>
      </c>
      <c r="E34103" s="1" t="str">
        <f t="shared" si="532"/>
        <v>Piso</v>
      </c>
      <c r="F34103" s="7">
        <v>650</v>
      </c>
      <c r="G34103">
        <v>3</v>
      </c>
      <c r="H34103" s="16">
        <v>111</v>
      </c>
      <c r="I34103" s="18">
        <f>rent_spain_scraping_dataset[[#This Row],[precio]]/rent_spain_scraping_dataset[[#This Row],[metros]]</f>
        <v>5.8558558558558556</v>
      </c>
      <c r="J34103" s="1" t="str" cm="1">
        <f t="array" aca="1" ref="J34103" ca="1">IF(SUMPRODUCT(--ISNUMBER(SEARCH(MID(H34103,ROW(INDIRECT("1:"&amp;LEN(H34103))),1),"abcdefghijklmnopqrstuvwxyz")))&gt;0,"SI","NO")</f>
        <v>NO</v>
      </c>
      <c r="K34103">
        <v>359</v>
      </c>
    </row>
    <row r="34104" spans="1:11" x14ac:dyDescent="0.3">
      <c r="A34104">
        <v>35109</v>
      </c>
      <c r="B34104" s="1" t="s">
        <v>17588</v>
      </c>
      <c r="C34104" s="1" t="s">
        <v>17589</v>
      </c>
      <c r="D34104" s="1" t="s">
        <v>17663</v>
      </c>
      <c r="E34104" s="1" t="str">
        <f t="shared" si="532"/>
        <v>Piso</v>
      </c>
      <c r="F34104" s="7">
        <v>500</v>
      </c>
      <c r="G34104">
        <v>1</v>
      </c>
      <c r="H34104" s="16">
        <v>68</v>
      </c>
      <c r="I34104" s="18">
        <f>rent_spain_scraping_dataset[[#This Row],[precio]]/rent_spain_scraping_dataset[[#This Row],[metros]]</f>
        <v>7.3529411764705879</v>
      </c>
      <c r="J34104" s="1" t="str" cm="1">
        <f t="array" aca="1" ref="J34104" ca="1">IF(SUMPRODUCT(--ISNUMBER(SEARCH(MID(H34104,ROW(INDIRECT("1:"&amp;LEN(H34104))),1),"abcdefghijklmnopqrstuvwxyz")))&gt;0,"SI","NO")</f>
        <v>NO</v>
      </c>
      <c r="K34104">
        <v>359</v>
      </c>
    </row>
    <row r="34105" spans="1:11" x14ac:dyDescent="0.3">
      <c r="A34105">
        <v>35110</v>
      </c>
      <c r="B34105" s="1" t="s">
        <v>17588</v>
      </c>
      <c r="C34105" s="1" t="s">
        <v>17589</v>
      </c>
      <c r="D34105" s="1" t="s">
        <v>17664</v>
      </c>
      <c r="E34105" s="1" t="str">
        <f t="shared" si="532"/>
        <v>Piso</v>
      </c>
      <c r="F34105" s="7">
        <v>510</v>
      </c>
      <c r="G34105">
        <v>1</v>
      </c>
      <c r="H34105" s="16">
        <v>52</v>
      </c>
      <c r="I34105" s="18">
        <f>rent_spain_scraping_dataset[[#This Row],[precio]]/rent_spain_scraping_dataset[[#This Row],[metros]]</f>
        <v>9.8076923076923084</v>
      </c>
      <c r="J34105" s="1" t="str" cm="1">
        <f t="array" aca="1" ref="J34105" ca="1">IF(SUMPRODUCT(--ISNUMBER(SEARCH(MID(H34105,ROW(INDIRECT("1:"&amp;LEN(H34105))),1),"abcdefghijklmnopqrstuvwxyz")))&gt;0,"SI","NO")</f>
        <v>NO</v>
      </c>
      <c r="K34105">
        <v>359</v>
      </c>
    </row>
    <row r="34106" spans="1:11" x14ac:dyDescent="0.3">
      <c r="A34106">
        <v>35111</v>
      </c>
      <c r="B34106" s="1" t="s">
        <v>17588</v>
      </c>
      <c r="C34106" s="1" t="s">
        <v>17589</v>
      </c>
      <c r="D34106" s="1" t="s">
        <v>17665</v>
      </c>
      <c r="E34106" s="1" t="str">
        <f t="shared" si="532"/>
        <v>Piso</v>
      </c>
      <c r="F34106" s="7">
        <v>830</v>
      </c>
      <c r="G34106">
        <v>3</v>
      </c>
      <c r="H34106" s="16">
        <v>99</v>
      </c>
      <c r="I34106" s="18">
        <f>rent_spain_scraping_dataset[[#This Row],[precio]]/rent_spain_scraping_dataset[[#This Row],[metros]]</f>
        <v>8.3838383838383841</v>
      </c>
      <c r="J34106" s="1" t="str" cm="1">
        <f t="array" aca="1" ref="J34106" ca="1">IF(SUMPRODUCT(--ISNUMBER(SEARCH(MID(H34106,ROW(INDIRECT("1:"&amp;LEN(H34106))),1),"abcdefghijklmnopqrstuvwxyz")))&gt;0,"SI","NO")</f>
        <v>NO</v>
      </c>
      <c r="K34106">
        <v>359</v>
      </c>
    </row>
    <row r="34107" spans="1:11" x14ac:dyDescent="0.3">
      <c r="A34107">
        <v>35112</v>
      </c>
      <c r="B34107" s="1" t="s">
        <v>17588</v>
      </c>
      <c r="C34107" s="1" t="s">
        <v>17589</v>
      </c>
      <c r="D34107" s="1" t="s">
        <v>17666</v>
      </c>
      <c r="E34107" s="1" t="str">
        <f t="shared" si="532"/>
        <v>Piso</v>
      </c>
      <c r="F34107" s="7">
        <v>700</v>
      </c>
      <c r="G34107">
        <v>3</v>
      </c>
      <c r="H34107" s="16">
        <v>86</v>
      </c>
      <c r="I34107" s="18">
        <f>rent_spain_scraping_dataset[[#This Row],[precio]]/rent_spain_scraping_dataset[[#This Row],[metros]]</f>
        <v>8.1395348837209305</v>
      </c>
      <c r="J34107" s="1" t="str" cm="1">
        <f t="array" aca="1" ref="J34107" ca="1">IF(SUMPRODUCT(--ISNUMBER(SEARCH(MID(H34107,ROW(INDIRECT("1:"&amp;LEN(H34107))),1),"abcdefghijklmnopqrstuvwxyz")))&gt;0,"SI","NO")</f>
        <v>NO</v>
      </c>
      <c r="K34107">
        <v>359</v>
      </c>
    </row>
    <row r="34108" spans="1:11" x14ac:dyDescent="0.3">
      <c r="A34108">
        <v>35113</v>
      </c>
      <c r="B34108" s="1" t="s">
        <v>17588</v>
      </c>
      <c r="C34108" s="1" t="s">
        <v>17589</v>
      </c>
      <c r="D34108" s="1" t="s">
        <v>17667</v>
      </c>
      <c r="E34108" s="1" t="str">
        <f t="shared" si="532"/>
        <v>Piso</v>
      </c>
      <c r="F34108" s="7">
        <v>750</v>
      </c>
      <c r="G34108">
        <v>3</v>
      </c>
      <c r="H34108" s="16">
        <v>78</v>
      </c>
      <c r="I34108" s="18">
        <f>rent_spain_scraping_dataset[[#This Row],[precio]]/rent_spain_scraping_dataset[[#This Row],[metros]]</f>
        <v>9.615384615384615</v>
      </c>
      <c r="J34108" s="1" t="str" cm="1">
        <f t="array" aca="1" ref="J34108" ca="1">IF(SUMPRODUCT(--ISNUMBER(SEARCH(MID(H34108,ROW(INDIRECT("1:"&amp;LEN(H34108))),1),"abcdefghijklmnopqrstuvwxyz")))&gt;0,"SI","NO")</f>
        <v>NO</v>
      </c>
      <c r="K34108">
        <v>359</v>
      </c>
    </row>
    <row r="34109" spans="1:11" x14ac:dyDescent="0.3">
      <c r="A34109">
        <v>35114</v>
      </c>
      <c r="B34109" s="1" t="s">
        <v>17588</v>
      </c>
      <c r="C34109" s="1" t="s">
        <v>17589</v>
      </c>
      <c r="D34109" s="1" t="s">
        <v>17668</v>
      </c>
      <c r="E34109" s="1" t="str">
        <f t="shared" si="532"/>
        <v>Piso</v>
      </c>
      <c r="F34109" s="7">
        <v>850</v>
      </c>
      <c r="G34109">
        <v>2</v>
      </c>
      <c r="H34109" s="16">
        <v>94</v>
      </c>
      <c r="I34109" s="18">
        <f>rent_spain_scraping_dataset[[#This Row],[precio]]/rent_spain_scraping_dataset[[#This Row],[metros]]</f>
        <v>9.0425531914893611</v>
      </c>
      <c r="J34109" s="1" t="str" cm="1">
        <f t="array" aca="1" ref="J34109" ca="1">IF(SUMPRODUCT(--ISNUMBER(SEARCH(MID(H34109,ROW(INDIRECT("1:"&amp;LEN(H34109))),1),"abcdefghijklmnopqrstuvwxyz")))&gt;0,"SI","NO")</f>
        <v>NO</v>
      </c>
      <c r="K34109">
        <v>359</v>
      </c>
    </row>
    <row r="34110" spans="1:11" x14ac:dyDescent="0.3">
      <c r="A34110">
        <v>35115</v>
      </c>
      <c r="B34110" s="1" t="s">
        <v>17588</v>
      </c>
      <c r="C34110" s="1" t="s">
        <v>17589</v>
      </c>
      <c r="D34110" s="1" t="s">
        <v>17659</v>
      </c>
      <c r="E34110" s="1" t="str">
        <f t="shared" si="532"/>
        <v>Piso</v>
      </c>
      <c r="F34110" s="7">
        <v>800</v>
      </c>
      <c r="G34110">
        <v>2</v>
      </c>
      <c r="H34110" s="16">
        <v>78</v>
      </c>
      <c r="I34110" s="18">
        <f>rent_spain_scraping_dataset[[#This Row],[precio]]/rent_spain_scraping_dataset[[#This Row],[metros]]</f>
        <v>10.256410256410257</v>
      </c>
      <c r="J34110" s="1" t="str" cm="1">
        <f t="array" aca="1" ref="J34110" ca="1">IF(SUMPRODUCT(--ISNUMBER(SEARCH(MID(H34110,ROW(INDIRECT("1:"&amp;LEN(H34110))),1),"abcdefghijklmnopqrstuvwxyz")))&gt;0,"SI","NO")</f>
        <v>NO</v>
      </c>
      <c r="K34110">
        <v>359</v>
      </c>
    </row>
    <row r="34111" spans="1:11" x14ac:dyDescent="0.3">
      <c r="A34111">
        <v>35116</v>
      </c>
      <c r="B34111" s="1" t="s">
        <v>17588</v>
      </c>
      <c r="C34111" s="1" t="s">
        <v>17589</v>
      </c>
      <c r="D34111" s="1" t="s">
        <v>17669</v>
      </c>
      <c r="E34111" s="1" t="str">
        <f t="shared" si="532"/>
        <v>Piso</v>
      </c>
      <c r="F34111" s="7">
        <v>700</v>
      </c>
      <c r="G34111">
        <v>2</v>
      </c>
      <c r="H34111" s="16">
        <v>100</v>
      </c>
      <c r="I34111" s="18">
        <f>rent_spain_scraping_dataset[[#This Row],[precio]]/rent_spain_scraping_dataset[[#This Row],[metros]]</f>
        <v>7</v>
      </c>
      <c r="J34111" s="1" t="str" cm="1">
        <f t="array" aca="1" ref="J34111" ca="1">IF(SUMPRODUCT(--ISNUMBER(SEARCH(MID(H34111,ROW(INDIRECT("1:"&amp;LEN(H34111))),1),"abcdefghijklmnopqrstuvwxyz")))&gt;0,"SI","NO")</f>
        <v>NO</v>
      </c>
      <c r="K34111">
        <v>359</v>
      </c>
    </row>
    <row r="34112" spans="1:11" x14ac:dyDescent="0.3">
      <c r="A34112">
        <v>35117</v>
      </c>
      <c r="B34112" s="1" t="s">
        <v>17588</v>
      </c>
      <c r="C34112" s="1" t="s">
        <v>17589</v>
      </c>
      <c r="D34112" s="1" t="s">
        <v>17670</v>
      </c>
      <c r="E34112" s="1" t="str">
        <f t="shared" si="532"/>
        <v>Piso</v>
      </c>
      <c r="F34112" s="7">
        <v>700</v>
      </c>
      <c r="G34112">
        <v>3</v>
      </c>
      <c r="H34112" s="16">
        <v>88</v>
      </c>
      <c r="I34112" s="18">
        <f>rent_spain_scraping_dataset[[#This Row],[precio]]/rent_spain_scraping_dataset[[#This Row],[metros]]</f>
        <v>7.9545454545454541</v>
      </c>
      <c r="J34112" s="1" t="str" cm="1">
        <f t="array" aca="1" ref="J34112" ca="1">IF(SUMPRODUCT(--ISNUMBER(SEARCH(MID(H34112,ROW(INDIRECT("1:"&amp;LEN(H34112))),1),"abcdefghijklmnopqrstuvwxyz")))&gt;0,"SI","NO")</f>
        <v>NO</v>
      </c>
      <c r="K34112">
        <v>359</v>
      </c>
    </row>
    <row r="34113" spans="1:11" x14ac:dyDescent="0.3">
      <c r="A34113">
        <v>35118</v>
      </c>
      <c r="B34113" s="1" t="s">
        <v>17588</v>
      </c>
      <c r="C34113" s="1" t="s">
        <v>17589</v>
      </c>
      <c r="D34113" s="1" t="s">
        <v>17671</v>
      </c>
      <c r="E34113" s="1" t="str">
        <f t="shared" si="532"/>
        <v>Piso</v>
      </c>
      <c r="F34113" s="7">
        <v>750</v>
      </c>
      <c r="G34113">
        <v>3</v>
      </c>
      <c r="H34113" s="16">
        <v>102</v>
      </c>
      <c r="I34113" s="18">
        <f>rent_spain_scraping_dataset[[#This Row],[precio]]/rent_spain_scraping_dataset[[#This Row],[metros]]</f>
        <v>7.3529411764705879</v>
      </c>
      <c r="J34113" s="1" t="str" cm="1">
        <f t="array" aca="1" ref="J34113" ca="1">IF(SUMPRODUCT(--ISNUMBER(SEARCH(MID(H34113,ROW(INDIRECT("1:"&amp;LEN(H34113))),1),"abcdefghijklmnopqrstuvwxyz")))&gt;0,"SI","NO")</f>
        <v>NO</v>
      </c>
      <c r="K34113">
        <v>359</v>
      </c>
    </row>
    <row r="34114" spans="1:11" x14ac:dyDescent="0.3">
      <c r="A34114">
        <v>35119</v>
      </c>
      <c r="B34114" s="1" t="s">
        <v>17588</v>
      </c>
      <c r="C34114" s="1" t="s">
        <v>17589</v>
      </c>
      <c r="D34114" s="1" t="s">
        <v>17672</v>
      </c>
      <c r="E34114" s="1" t="str">
        <f t="shared" ref="E34114:E34177" si="533">IFERROR(LEFT(D34114, FIND(" ", D34114) - 1), D34114)</f>
        <v>Piso</v>
      </c>
      <c r="F34114" s="7">
        <v>590</v>
      </c>
      <c r="G34114">
        <v>3</v>
      </c>
      <c r="H34114" s="16">
        <v>100</v>
      </c>
      <c r="I34114" s="18">
        <f>rent_spain_scraping_dataset[[#This Row],[precio]]/rent_spain_scraping_dataset[[#This Row],[metros]]</f>
        <v>5.9</v>
      </c>
      <c r="J34114" s="1" t="str" cm="1">
        <f t="array" aca="1" ref="J34114" ca="1">IF(SUMPRODUCT(--ISNUMBER(SEARCH(MID(H34114,ROW(INDIRECT("1:"&amp;LEN(H34114))),1),"abcdefghijklmnopqrstuvwxyz")))&gt;0,"SI","NO")</f>
        <v>NO</v>
      </c>
      <c r="K34114">
        <v>359</v>
      </c>
    </row>
    <row r="34115" spans="1:11" x14ac:dyDescent="0.3">
      <c r="A34115">
        <v>35120</v>
      </c>
      <c r="B34115" s="1" t="s">
        <v>17588</v>
      </c>
      <c r="C34115" s="1" t="s">
        <v>17589</v>
      </c>
      <c r="D34115" s="1" t="s">
        <v>17673</v>
      </c>
      <c r="E34115" s="1" t="str">
        <f t="shared" si="533"/>
        <v>Dúplex</v>
      </c>
      <c r="F34115" s="7">
        <v>800</v>
      </c>
      <c r="G34115">
        <v>4</v>
      </c>
      <c r="H34115" s="16">
        <v>165</v>
      </c>
      <c r="I34115" s="18">
        <f>rent_spain_scraping_dataset[[#This Row],[precio]]/rent_spain_scraping_dataset[[#This Row],[metros]]</f>
        <v>4.8484848484848486</v>
      </c>
      <c r="J34115" s="1" t="str" cm="1">
        <f t="array" aca="1" ref="J34115" ca="1">IF(SUMPRODUCT(--ISNUMBER(SEARCH(MID(H34115,ROW(INDIRECT("1:"&amp;LEN(H34115))),1),"abcdefghijklmnopqrstuvwxyz")))&gt;0,"SI","NO")</f>
        <v>NO</v>
      </c>
      <c r="K34115">
        <v>359</v>
      </c>
    </row>
    <row r="34116" spans="1:11" x14ac:dyDescent="0.3">
      <c r="A34116">
        <v>35121</v>
      </c>
      <c r="B34116" s="1" t="s">
        <v>17588</v>
      </c>
      <c r="C34116" s="1" t="s">
        <v>17589</v>
      </c>
      <c r="D34116" s="1" t="s">
        <v>17674</v>
      </c>
      <c r="E34116" s="1" t="str">
        <f t="shared" si="533"/>
        <v>Piso</v>
      </c>
      <c r="F34116" s="7">
        <v>400</v>
      </c>
      <c r="G34116">
        <v>2</v>
      </c>
      <c r="H34116" s="16">
        <v>55</v>
      </c>
      <c r="I34116" s="18">
        <f>rent_spain_scraping_dataset[[#This Row],[precio]]/rent_spain_scraping_dataset[[#This Row],[metros]]</f>
        <v>7.2727272727272725</v>
      </c>
      <c r="J34116" s="1" t="str" cm="1">
        <f t="array" aca="1" ref="J34116" ca="1">IF(SUMPRODUCT(--ISNUMBER(SEARCH(MID(H34116,ROW(INDIRECT("1:"&amp;LEN(H34116))),1),"abcdefghijklmnopqrstuvwxyz")))&gt;0,"SI","NO")</f>
        <v>NO</v>
      </c>
      <c r="K34116">
        <v>359</v>
      </c>
    </row>
    <row r="34117" spans="1:11" x14ac:dyDescent="0.3">
      <c r="A34117">
        <v>35123</v>
      </c>
      <c r="B34117" s="1" t="s">
        <v>17588</v>
      </c>
      <c r="C34117" s="1" t="s">
        <v>17589</v>
      </c>
      <c r="D34117" s="1" t="s">
        <v>17675</v>
      </c>
      <c r="E34117" s="1" t="str">
        <f t="shared" si="533"/>
        <v>Piso</v>
      </c>
      <c r="F34117" s="7">
        <v>700</v>
      </c>
      <c r="G34117">
        <v>3</v>
      </c>
      <c r="H34117" s="16">
        <v>85</v>
      </c>
      <c r="I34117" s="18">
        <f>rent_spain_scraping_dataset[[#This Row],[precio]]/rent_spain_scraping_dataset[[#This Row],[metros]]</f>
        <v>8.235294117647058</v>
      </c>
      <c r="J34117" s="1" t="str" cm="1">
        <f t="array" aca="1" ref="J34117" ca="1">IF(SUMPRODUCT(--ISNUMBER(SEARCH(MID(H34117,ROW(INDIRECT("1:"&amp;LEN(H34117))),1),"abcdefghijklmnopqrstuvwxyz")))&gt;0,"SI","NO")</f>
        <v>NO</v>
      </c>
      <c r="K34117">
        <v>359</v>
      </c>
    </row>
    <row r="34118" spans="1:11" x14ac:dyDescent="0.3">
      <c r="A34118">
        <v>35124</v>
      </c>
      <c r="B34118" s="1" t="s">
        <v>17588</v>
      </c>
      <c r="C34118" s="1" t="s">
        <v>17589</v>
      </c>
      <c r="D34118" s="1" t="s">
        <v>17626</v>
      </c>
      <c r="E34118" s="1" t="str">
        <f t="shared" si="533"/>
        <v>Piso</v>
      </c>
      <c r="F34118" s="7">
        <v>540</v>
      </c>
      <c r="G34118">
        <v>2</v>
      </c>
      <c r="H34118" s="16">
        <v>65</v>
      </c>
      <c r="I34118" s="18">
        <f>rent_spain_scraping_dataset[[#This Row],[precio]]/rent_spain_scraping_dataset[[#This Row],[metros]]</f>
        <v>8.3076923076923084</v>
      </c>
      <c r="J34118" s="1" t="str" cm="1">
        <f t="array" aca="1" ref="J34118" ca="1">IF(SUMPRODUCT(--ISNUMBER(SEARCH(MID(H34118,ROW(INDIRECT("1:"&amp;LEN(H34118))),1),"abcdefghijklmnopqrstuvwxyz")))&gt;0,"SI","NO")</f>
        <v>NO</v>
      </c>
      <c r="K34118">
        <v>359</v>
      </c>
    </row>
    <row r="34119" spans="1:11" x14ac:dyDescent="0.3">
      <c r="A34119">
        <v>35125</v>
      </c>
      <c r="B34119" s="1" t="s">
        <v>17588</v>
      </c>
      <c r="C34119" s="1" t="s">
        <v>17589</v>
      </c>
      <c r="D34119" s="1" t="s">
        <v>17676</v>
      </c>
      <c r="E34119" s="1" t="str">
        <f t="shared" si="533"/>
        <v>Piso</v>
      </c>
      <c r="F34119" s="7">
        <v>850</v>
      </c>
      <c r="G34119">
        <v>3</v>
      </c>
      <c r="H34119" s="16">
        <v>100</v>
      </c>
      <c r="I34119" s="18">
        <f>rent_spain_scraping_dataset[[#This Row],[precio]]/rent_spain_scraping_dataset[[#This Row],[metros]]</f>
        <v>8.5</v>
      </c>
      <c r="J34119" s="1" t="str" cm="1">
        <f t="array" aca="1" ref="J34119" ca="1">IF(SUMPRODUCT(--ISNUMBER(SEARCH(MID(H34119,ROW(INDIRECT("1:"&amp;LEN(H34119))),1),"abcdefghijklmnopqrstuvwxyz")))&gt;0,"SI","NO")</f>
        <v>NO</v>
      </c>
      <c r="K34119">
        <v>359</v>
      </c>
    </row>
    <row r="34120" spans="1:11" x14ac:dyDescent="0.3">
      <c r="A34120">
        <v>35126</v>
      </c>
      <c r="B34120" s="1" t="s">
        <v>17588</v>
      </c>
      <c r="C34120" s="1" t="s">
        <v>17589</v>
      </c>
      <c r="D34120" s="1" t="s">
        <v>17677</v>
      </c>
      <c r="E34120" s="1" t="str">
        <f t="shared" si="533"/>
        <v>Piso</v>
      </c>
      <c r="F34120" s="7">
        <v>1000</v>
      </c>
      <c r="G34120">
        <v>4</v>
      </c>
      <c r="H34120" s="16">
        <v>124</v>
      </c>
      <c r="I34120" s="18">
        <f>rent_spain_scraping_dataset[[#This Row],[precio]]/rent_spain_scraping_dataset[[#This Row],[metros]]</f>
        <v>8.064516129032258</v>
      </c>
      <c r="J34120" s="1" t="str" cm="1">
        <f t="array" aca="1" ref="J34120" ca="1">IF(SUMPRODUCT(--ISNUMBER(SEARCH(MID(H34120,ROW(INDIRECT("1:"&amp;LEN(H34120))),1),"abcdefghijklmnopqrstuvwxyz")))&gt;0,"SI","NO")</f>
        <v>NO</v>
      </c>
      <c r="K34120">
        <v>359</v>
      </c>
    </row>
    <row r="34121" spans="1:11" x14ac:dyDescent="0.3">
      <c r="A34121">
        <v>35127</v>
      </c>
      <c r="B34121" s="1" t="s">
        <v>17588</v>
      </c>
      <c r="C34121" s="1" t="s">
        <v>17589</v>
      </c>
      <c r="D34121" s="1" t="s">
        <v>17678</v>
      </c>
      <c r="E34121" s="1" t="str">
        <f t="shared" si="533"/>
        <v>Casa</v>
      </c>
      <c r="F34121" s="7">
        <v>500</v>
      </c>
      <c r="G34121">
        <v>4</v>
      </c>
      <c r="H34121" s="16">
        <v>224</v>
      </c>
      <c r="I34121" s="18">
        <f>rent_spain_scraping_dataset[[#This Row],[precio]]/rent_spain_scraping_dataset[[#This Row],[metros]]</f>
        <v>2.2321428571428572</v>
      </c>
      <c r="J34121" s="1" t="str" cm="1">
        <f t="array" aca="1" ref="J34121" ca="1">IF(SUMPRODUCT(--ISNUMBER(SEARCH(MID(H34121,ROW(INDIRECT("1:"&amp;LEN(H34121))),1),"abcdefghijklmnopqrstuvwxyz")))&gt;0,"SI","NO")</f>
        <v>NO</v>
      </c>
      <c r="K34121">
        <v>359</v>
      </c>
    </row>
    <row r="34122" spans="1:11" x14ac:dyDescent="0.3">
      <c r="A34122">
        <v>35128</v>
      </c>
      <c r="B34122" s="1" t="s">
        <v>17588</v>
      </c>
      <c r="C34122" s="1" t="s">
        <v>17589</v>
      </c>
      <c r="D34122" s="1" t="s">
        <v>17679</v>
      </c>
      <c r="E34122" s="1" t="str">
        <f t="shared" si="533"/>
        <v>Piso</v>
      </c>
      <c r="F34122" s="7">
        <v>950</v>
      </c>
      <c r="G34122">
        <v>2</v>
      </c>
      <c r="H34122" s="16">
        <v>140</v>
      </c>
      <c r="I34122" s="18">
        <f>rent_spain_scraping_dataset[[#This Row],[precio]]/rent_spain_scraping_dataset[[#This Row],[metros]]</f>
        <v>6.7857142857142856</v>
      </c>
      <c r="J34122" s="1" t="str" cm="1">
        <f t="array" aca="1" ref="J34122" ca="1">IF(SUMPRODUCT(--ISNUMBER(SEARCH(MID(H34122,ROW(INDIRECT("1:"&amp;LEN(H34122))),1),"abcdefghijklmnopqrstuvwxyz")))&gt;0,"SI","NO")</f>
        <v>NO</v>
      </c>
      <c r="K34122">
        <v>359</v>
      </c>
    </row>
    <row r="34123" spans="1:11" x14ac:dyDescent="0.3">
      <c r="A34123">
        <v>35129</v>
      </c>
      <c r="B34123" s="1" t="s">
        <v>17588</v>
      </c>
      <c r="C34123" s="1" t="s">
        <v>17589</v>
      </c>
      <c r="D34123" s="1" t="s">
        <v>17617</v>
      </c>
      <c r="E34123" s="1" t="str">
        <f t="shared" si="533"/>
        <v>Piso</v>
      </c>
      <c r="F34123" s="7">
        <v>600</v>
      </c>
      <c r="G34123">
        <v>3</v>
      </c>
      <c r="H34123" s="16">
        <v>85</v>
      </c>
      <c r="I34123" s="18">
        <f>rent_spain_scraping_dataset[[#This Row],[precio]]/rent_spain_scraping_dataset[[#This Row],[metros]]</f>
        <v>7.0588235294117645</v>
      </c>
      <c r="J34123" s="1" t="str" cm="1">
        <f t="array" aca="1" ref="J34123" ca="1">IF(SUMPRODUCT(--ISNUMBER(SEARCH(MID(H34123,ROW(INDIRECT("1:"&amp;LEN(H34123))),1),"abcdefghijklmnopqrstuvwxyz")))&gt;0,"SI","NO")</f>
        <v>NO</v>
      </c>
      <c r="K34123">
        <v>359</v>
      </c>
    </row>
    <row r="34124" spans="1:11" x14ac:dyDescent="0.3">
      <c r="A34124">
        <v>35130</v>
      </c>
      <c r="B34124" s="1" t="s">
        <v>17588</v>
      </c>
      <c r="C34124" s="1" t="s">
        <v>17589</v>
      </c>
      <c r="D34124" s="1" t="s">
        <v>17680</v>
      </c>
      <c r="E34124" s="1" t="str">
        <f t="shared" si="533"/>
        <v>Piso</v>
      </c>
      <c r="F34124" s="7">
        <v>650</v>
      </c>
      <c r="G34124">
        <v>3</v>
      </c>
      <c r="H34124" s="16">
        <v>110</v>
      </c>
      <c r="I34124" s="18">
        <f>rent_spain_scraping_dataset[[#This Row],[precio]]/rent_spain_scraping_dataset[[#This Row],[metros]]</f>
        <v>5.9090909090909092</v>
      </c>
      <c r="J34124" s="1" t="str" cm="1">
        <f t="array" aca="1" ref="J34124" ca="1">IF(SUMPRODUCT(--ISNUMBER(SEARCH(MID(H34124,ROW(INDIRECT("1:"&amp;LEN(H34124))),1),"abcdefghijklmnopqrstuvwxyz")))&gt;0,"SI","NO")</f>
        <v>NO</v>
      </c>
      <c r="K34124">
        <v>359</v>
      </c>
    </row>
    <row r="34125" spans="1:11" x14ac:dyDescent="0.3">
      <c r="A34125">
        <v>35131</v>
      </c>
      <c r="B34125" s="1" t="s">
        <v>17588</v>
      </c>
      <c r="C34125" s="1" t="s">
        <v>17589</v>
      </c>
      <c r="D34125" s="1" t="s">
        <v>17681</v>
      </c>
      <c r="E34125" s="1" t="str">
        <f t="shared" si="533"/>
        <v>Piso</v>
      </c>
      <c r="F34125" s="7">
        <v>575</v>
      </c>
      <c r="G34125">
        <v>2</v>
      </c>
      <c r="H34125" s="16">
        <v>75</v>
      </c>
      <c r="I34125" s="18">
        <f>rent_spain_scraping_dataset[[#This Row],[precio]]/rent_spain_scraping_dataset[[#This Row],[metros]]</f>
        <v>7.666666666666667</v>
      </c>
      <c r="J34125" s="1" t="str" cm="1">
        <f t="array" aca="1" ref="J34125" ca="1">IF(SUMPRODUCT(--ISNUMBER(SEARCH(MID(H34125,ROW(INDIRECT("1:"&amp;LEN(H34125))),1),"abcdefghijklmnopqrstuvwxyz")))&gt;0,"SI","NO")</f>
        <v>NO</v>
      </c>
      <c r="K34125">
        <v>359</v>
      </c>
    </row>
    <row r="34126" spans="1:11" x14ac:dyDescent="0.3">
      <c r="A34126">
        <v>35132</v>
      </c>
      <c r="B34126" s="1" t="s">
        <v>17588</v>
      </c>
      <c r="C34126" s="1" t="s">
        <v>17589</v>
      </c>
      <c r="D34126" s="1" t="s">
        <v>17682</v>
      </c>
      <c r="E34126" s="1" t="str">
        <f t="shared" si="533"/>
        <v>Piso</v>
      </c>
      <c r="F34126" s="7">
        <v>800</v>
      </c>
      <c r="G34126">
        <v>4</v>
      </c>
      <c r="H34126" s="16">
        <v>100</v>
      </c>
      <c r="I34126" s="18">
        <f>rent_spain_scraping_dataset[[#This Row],[precio]]/rent_spain_scraping_dataset[[#This Row],[metros]]</f>
        <v>8</v>
      </c>
      <c r="J34126" s="1" t="str" cm="1">
        <f t="array" aca="1" ref="J34126" ca="1">IF(SUMPRODUCT(--ISNUMBER(SEARCH(MID(H34126,ROW(INDIRECT("1:"&amp;LEN(H34126))),1),"abcdefghijklmnopqrstuvwxyz")))&gt;0,"SI","NO")</f>
        <v>NO</v>
      </c>
      <c r="K34126">
        <v>359</v>
      </c>
    </row>
    <row r="34127" spans="1:11" x14ac:dyDescent="0.3">
      <c r="A34127">
        <v>35133</v>
      </c>
      <c r="B34127" s="1" t="s">
        <v>17588</v>
      </c>
      <c r="C34127" s="1" t="s">
        <v>17589</v>
      </c>
      <c r="D34127" s="1" t="s">
        <v>17683</v>
      </c>
      <c r="E34127" s="1" t="str">
        <f t="shared" si="533"/>
        <v>Chalet</v>
      </c>
      <c r="F34127" s="7">
        <v>750</v>
      </c>
      <c r="G34127">
        <v>4</v>
      </c>
      <c r="H34127" s="16">
        <v>200</v>
      </c>
      <c r="I34127" s="18">
        <f>rent_spain_scraping_dataset[[#This Row],[precio]]/rent_spain_scraping_dataset[[#This Row],[metros]]</f>
        <v>3.75</v>
      </c>
      <c r="J34127" s="1" t="str" cm="1">
        <f t="array" aca="1" ref="J34127" ca="1">IF(SUMPRODUCT(--ISNUMBER(SEARCH(MID(H34127,ROW(INDIRECT("1:"&amp;LEN(H34127))),1),"abcdefghijklmnopqrstuvwxyz")))&gt;0,"SI","NO")</f>
        <v>NO</v>
      </c>
      <c r="K34127">
        <v>359</v>
      </c>
    </row>
    <row r="34128" spans="1:11" x14ac:dyDescent="0.3">
      <c r="A34128">
        <v>35134</v>
      </c>
      <c r="B34128" s="1" t="s">
        <v>17588</v>
      </c>
      <c r="C34128" s="1" t="s">
        <v>17589</v>
      </c>
      <c r="D34128" s="1" t="s">
        <v>17684</v>
      </c>
      <c r="E34128" s="1" t="str">
        <f t="shared" si="533"/>
        <v>Casa</v>
      </c>
      <c r="F34128" s="7">
        <v>900</v>
      </c>
      <c r="G34128">
        <v>1</v>
      </c>
      <c r="H34128" s="16">
        <v>258</v>
      </c>
      <c r="I34128" s="18">
        <f>rent_spain_scraping_dataset[[#This Row],[precio]]/rent_spain_scraping_dataset[[#This Row],[metros]]</f>
        <v>3.4883720930232558</v>
      </c>
      <c r="J34128" s="1" t="str" cm="1">
        <f t="array" aca="1" ref="J34128" ca="1">IF(SUMPRODUCT(--ISNUMBER(SEARCH(MID(H34128,ROW(INDIRECT("1:"&amp;LEN(H34128))),1),"abcdefghijklmnopqrstuvwxyz")))&gt;0,"SI","NO")</f>
        <v>NO</v>
      </c>
      <c r="K34128">
        <v>359</v>
      </c>
    </row>
    <row r="34129" spans="1:11" x14ac:dyDescent="0.3">
      <c r="A34129">
        <v>35135</v>
      </c>
      <c r="B34129" s="1" t="s">
        <v>17588</v>
      </c>
      <c r="C34129" s="1" t="s">
        <v>17589</v>
      </c>
      <c r="D34129" s="1" t="s">
        <v>17685</v>
      </c>
      <c r="E34129" s="1" t="str">
        <f t="shared" si="533"/>
        <v>Chalet</v>
      </c>
      <c r="F34129" s="7">
        <v>1100</v>
      </c>
      <c r="G34129">
        <v>5</v>
      </c>
      <c r="H34129" s="16">
        <v>252</v>
      </c>
      <c r="I34129" s="18">
        <f>rent_spain_scraping_dataset[[#This Row],[precio]]/rent_spain_scraping_dataset[[#This Row],[metros]]</f>
        <v>4.3650793650793647</v>
      </c>
      <c r="J34129" s="1" t="str" cm="1">
        <f t="array" aca="1" ref="J34129" ca="1">IF(SUMPRODUCT(--ISNUMBER(SEARCH(MID(H34129,ROW(INDIRECT("1:"&amp;LEN(H34129))),1),"abcdefghijklmnopqrstuvwxyz")))&gt;0,"SI","NO")</f>
        <v>NO</v>
      </c>
      <c r="K34129">
        <v>359</v>
      </c>
    </row>
    <row r="34130" spans="1:11" x14ac:dyDescent="0.3">
      <c r="A34130">
        <v>35136</v>
      </c>
      <c r="B34130" s="1" t="s">
        <v>17588</v>
      </c>
      <c r="C34130" s="1" t="s">
        <v>17589</v>
      </c>
      <c r="D34130" s="1" t="s">
        <v>17639</v>
      </c>
      <c r="E34130" s="1" t="str">
        <f t="shared" si="533"/>
        <v>Piso</v>
      </c>
      <c r="F34130" s="7">
        <v>600</v>
      </c>
      <c r="G34130">
        <v>2</v>
      </c>
      <c r="H34130" s="16">
        <v>70</v>
      </c>
      <c r="I34130" s="18">
        <f>rent_spain_scraping_dataset[[#This Row],[precio]]/rent_spain_scraping_dataset[[#This Row],[metros]]</f>
        <v>8.5714285714285712</v>
      </c>
      <c r="J34130" s="1" t="str" cm="1">
        <f t="array" aca="1" ref="J34130" ca="1">IF(SUMPRODUCT(--ISNUMBER(SEARCH(MID(H34130,ROW(INDIRECT("1:"&amp;LEN(H34130))),1),"abcdefghijklmnopqrstuvwxyz")))&gt;0,"SI","NO")</f>
        <v>NO</v>
      </c>
      <c r="K34130">
        <v>359</v>
      </c>
    </row>
    <row r="34131" spans="1:11" x14ac:dyDescent="0.3">
      <c r="A34131">
        <v>35137</v>
      </c>
      <c r="B34131" s="1" t="s">
        <v>17588</v>
      </c>
      <c r="C34131" s="1" t="s">
        <v>17589</v>
      </c>
      <c r="D34131" s="1" t="s">
        <v>17650</v>
      </c>
      <c r="E34131" s="1" t="str">
        <f t="shared" si="533"/>
        <v>Piso</v>
      </c>
      <c r="F34131" s="7">
        <v>670</v>
      </c>
      <c r="G34131">
        <v>2</v>
      </c>
      <c r="H34131" s="16">
        <v>86</v>
      </c>
      <c r="I34131" s="18">
        <f>rent_spain_scraping_dataset[[#This Row],[precio]]/rent_spain_scraping_dataset[[#This Row],[metros]]</f>
        <v>7.7906976744186043</v>
      </c>
      <c r="J34131" s="1" t="str" cm="1">
        <f t="array" aca="1" ref="J34131" ca="1">IF(SUMPRODUCT(--ISNUMBER(SEARCH(MID(H34131,ROW(INDIRECT("1:"&amp;LEN(H34131))),1),"abcdefghijklmnopqrstuvwxyz")))&gt;0,"SI","NO")</f>
        <v>NO</v>
      </c>
      <c r="K34131">
        <v>359</v>
      </c>
    </row>
    <row r="34132" spans="1:11" x14ac:dyDescent="0.3">
      <c r="A34132">
        <v>35138</v>
      </c>
      <c r="B34132" s="1" t="s">
        <v>17588</v>
      </c>
      <c r="C34132" s="1" t="s">
        <v>17589</v>
      </c>
      <c r="D34132" s="1" t="s">
        <v>17686</v>
      </c>
      <c r="E34132" s="1" t="str">
        <f t="shared" si="533"/>
        <v>Piso</v>
      </c>
      <c r="F34132" s="7">
        <v>570</v>
      </c>
      <c r="G34132">
        <v>2</v>
      </c>
      <c r="H34132" s="16">
        <v>87</v>
      </c>
      <c r="I34132" s="18">
        <f>rent_spain_scraping_dataset[[#This Row],[precio]]/rent_spain_scraping_dataset[[#This Row],[metros]]</f>
        <v>6.5517241379310347</v>
      </c>
      <c r="J34132" s="1" t="str" cm="1">
        <f t="array" aca="1" ref="J34132" ca="1">IF(SUMPRODUCT(--ISNUMBER(SEARCH(MID(H34132,ROW(INDIRECT("1:"&amp;LEN(H34132))),1),"abcdefghijklmnopqrstuvwxyz")))&gt;0,"SI","NO")</f>
        <v>NO</v>
      </c>
      <c r="K34132">
        <v>359</v>
      </c>
    </row>
    <row r="34133" spans="1:11" x14ac:dyDescent="0.3">
      <c r="A34133">
        <v>35139</v>
      </c>
      <c r="B34133" s="1" t="s">
        <v>17588</v>
      </c>
      <c r="C34133" s="1" t="s">
        <v>17589</v>
      </c>
      <c r="D34133" s="1" t="s">
        <v>17670</v>
      </c>
      <c r="E34133" s="1" t="str">
        <f t="shared" si="533"/>
        <v>Piso</v>
      </c>
      <c r="F34133" s="7">
        <v>650</v>
      </c>
      <c r="G34133">
        <v>2</v>
      </c>
      <c r="H34133" s="16">
        <v>76</v>
      </c>
      <c r="I34133" s="18">
        <f>rent_spain_scraping_dataset[[#This Row],[precio]]/rent_spain_scraping_dataset[[#This Row],[metros]]</f>
        <v>8.5526315789473681</v>
      </c>
      <c r="J34133" s="1" t="str" cm="1">
        <f t="array" aca="1" ref="J34133" ca="1">IF(SUMPRODUCT(--ISNUMBER(SEARCH(MID(H34133,ROW(INDIRECT("1:"&amp;LEN(H34133))),1),"abcdefghijklmnopqrstuvwxyz")))&gt;0,"SI","NO")</f>
        <v>NO</v>
      </c>
      <c r="K34133">
        <v>359</v>
      </c>
    </row>
    <row r="34134" spans="1:11" x14ac:dyDescent="0.3">
      <c r="A34134">
        <v>35141</v>
      </c>
      <c r="B34134" s="1" t="s">
        <v>17588</v>
      </c>
      <c r="C34134" s="1" t="s">
        <v>17589</v>
      </c>
      <c r="D34134" s="1" t="s">
        <v>17687</v>
      </c>
      <c r="E34134" s="1" t="str">
        <f t="shared" si="533"/>
        <v>Chalet</v>
      </c>
      <c r="F34134" s="7">
        <v>700</v>
      </c>
      <c r="G34134">
        <v>3</v>
      </c>
      <c r="H34134" s="16">
        <v>225</v>
      </c>
      <c r="I34134" s="18">
        <f>rent_spain_scraping_dataset[[#This Row],[precio]]/rent_spain_scraping_dataset[[#This Row],[metros]]</f>
        <v>3.1111111111111112</v>
      </c>
      <c r="J34134" s="1" t="str" cm="1">
        <f t="array" aca="1" ref="J34134" ca="1">IF(SUMPRODUCT(--ISNUMBER(SEARCH(MID(H34134,ROW(INDIRECT("1:"&amp;LEN(H34134))),1),"abcdefghijklmnopqrstuvwxyz")))&gt;0,"SI","NO")</f>
        <v>NO</v>
      </c>
      <c r="K34134">
        <v>359</v>
      </c>
    </row>
    <row r="34135" spans="1:11" x14ac:dyDescent="0.3">
      <c r="A34135">
        <v>35142</v>
      </c>
      <c r="B34135" s="1" t="s">
        <v>17588</v>
      </c>
      <c r="C34135" s="1" t="s">
        <v>17589</v>
      </c>
      <c r="D34135" s="1" t="s">
        <v>17688</v>
      </c>
      <c r="E34135" s="1" t="str">
        <f t="shared" si="533"/>
        <v>Piso</v>
      </c>
      <c r="F34135" s="7">
        <v>750</v>
      </c>
      <c r="G34135">
        <v>2</v>
      </c>
      <c r="H34135" s="16">
        <v>85</v>
      </c>
      <c r="I34135" s="18">
        <f>rent_spain_scraping_dataset[[#This Row],[precio]]/rent_spain_scraping_dataset[[#This Row],[metros]]</f>
        <v>8.8235294117647065</v>
      </c>
      <c r="J34135" s="1" t="str" cm="1">
        <f t="array" aca="1" ref="J34135" ca="1">IF(SUMPRODUCT(--ISNUMBER(SEARCH(MID(H34135,ROW(INDIRECT("1:"&amp;LEN(H34135))),1),"abcdefghijklmnopqrstuvwxyz")))&gt;0,"SI","NO")</f>
        <v>NO</v>
      </c>
      <c r="K34135">
        <v>359</v>
      </c>
    </row>
    <row r="34136" spans="1:11" x14ac:dyDescent="0.3">
      <c r="A34136">
        <v>35143</v>
      </c>
      <c r="B34136" s="1" t="s">
        <v>17588</v>
      </c>
      <c r="C34136" s="1" t="s">
        <v>17589</v>
      </c>
      <c r="D34136" s="1" t="s">
        <v>17689</v>
      </c>
      <c r="E34136" s="1" t="str">
        <f t="shared" si="533"/>
        <v>Piso</v>
      </c>
      <c r="F34136" s="7">
        <v>560</v>
      </c>
      <c r="G34136">
        <v>2</v>
      </c>
      <c r="H34136" s="16">
        <v>65</v>
      </c>
      <c r="I34136" s="18">
        <f>rent_spain_scraping_dataset[[#This Row],[precio]]/rent_spain_scraping_dataset[[#This Row],[metros]]</f>
        <v>8.615384615384615</v>
      </c>
      <c r="J34136" s="1" t="str" cm="1">
        <f t="array" aca="1" ref="J34136" ca="1">IF(SUMPRODUCT(--ISNUMBER(SEARCH(MID(H34136,ROW(INDIRECT("1:"&amp;LEN(H34136))),1),"abcdefghijklmnopqrstuvwxyz")))&gt;0,"SI","NO")</f>
        <v>NO</v>
      </c>
      <c r="K34136">
        <v>359</v>
      </c>
    </row>
    <row r="34137" spans="1:11" x14ac:dyDescent="0.3">
      <c r="A34137">
        <v>35144</v>
      </c>
      <c r="B34137" s="1" t="s">
        <v>17588</v>
      </c>
      <c r="C34137" s="1" t="s">
        <v>17589</v>
      </c>
      <c r="D34137" s="1" t="s">
        <v>17690</v>
      </c>
      <c r="E34137" s="1" t="str">
        <f t="shared" si="533"/>
        <v>Piso</v>
      </c>
      <c r="F34137" s="7">
        <v>530</v>
      </c>
      <c r="G34137">
        <v>1</v>
      </c>
      <c r="H34137" s="16">
        <v>61</v>
      </c>
      <c r="I34137" s="18">
        <f>rent_spain_scraping_dataset[[#This Row],[precio]]/rent_spain_scraping_dataset[[#This Row],[metros]]</f>
        <v>8.6885245901639347</v>
      </c>
      <c r="J34137" s="1" t="str" cm="1">
        <f t="array" aca="1" ref="J34137" ca="1">IF(SUMPRODUCT(--ISNUMBER(SEARCH(MID(H34137,ROW(INDIRECT("1:"&amp;LEN(H34137))),1),"abcdefghijklmnopqrstuvwxyz")))&gt;0,"SI","NO")</f>
        <v>NO</v>
      </c>
      <c r="K34137">
        <v>359</v>
      </c>
    </row>
    <row r="34138" spans="1:11" x14ac:dyDescent="0.3">
      <c r="A34138">
        <v>35145</v>
      </c>
      <c r="B34138" s="1" t="s">
        <v>17588</v>
      </c>
      <c r="C34138" s="1" t="s">
        <v>17589</v>
      </c>
      <c r="D34138" s="1" t="s">
        <v>17688</v>
      </c>
      <c r="E34138" s="1" t="str">
        <f t="shared" si="533"/>
        <v>Piso</v>
      </c>
      <c r="F34138" s="7">
        <v>650</v>
      </c>
      <c r="G34138">
        <v>2</v>
      </c>
      <c r="H34138" s="16">
        <v>75</v>
      </c>
      <c r="I34138" s="18">
        <f>rent_spain_scraping_dataset[[#This Row],[precio]]/rent_spain_scraping_dataset[[#This Row],[metros]]</f>
        <v>8.6666666666666661</v>
      </c>
      <c r="J34138" s="1" t="str" cm="1">
        <f t="array" aca="1" ref="J34138" ca="1">IF(SUMPRODUCT(--ISNUMBER(SEARCH(MID(H34138,ROW(INDIRECT("1:"&amp;LEN(H34138))),1),"abcdefghijklmnopqrstuvwxyz")))&gt;0,"SI","NO")</f>
        <v>NO</v>
      </c>
      <c r="K34138">
        <v>359</v>
      </c>
    </row>
    <row r="34139" spans="1:11" x14ac:dyDescent="0.3">
      <c r="A34139">
        <v>35146</v>
      </c>
      <c r="B34139" s="1" t="s">
        <v>17588</v>
      </c>
      <c r="C34139" s="1" t="s">
        <v>17589</v>
      </c>
      <c r="D34139" s="1" t="s">
        <v>17691</v>
      </c>
      <c r="E34139" s="1" t="str">
        <f t="shared" si="533"/>
        <v>Piso</v>
      </c>
      <c r="F34139" s="7">
        <v>900</v>
      </c>
      <c r="G34139">
        <v>4</v>
      </c>
      <c r="H34139" s="16">
        <v>171</v>
      </c>
      <c r="I34139" s="18">
        <f>rent_spain_scraping_dataset[[#This Row],[precio]]/rent_spain_scraping_dataset[[#This Row],[metros]]</f>
        <v>5.2631578947368425</v>
      </c>
      <c r="J34139" s="1" t="str" cm="1">
        <f t="array" aca="1" ref="J34139" ca="1">IF(SUMPRODUCT(--ISNUMBER(SEARCH(MID(H34139,ROW(INDIRECT("1:"&amp;LEN(H34139))),1),"abcdefghijklmnopqrstuvwxyz")))&gt;0,"SI","NO")</f>
        <v>NO</v>
      </c>
      <c r="K34139">
        <v>359</v>
      </c>
    </row>
    <row r="34140" spans="1:11" x14ac:dyDescent="0.3">
      <c r="A34140">
        <v>35147</v>
      </c>
      <c r="B34140" s="1" t="s">
        <v>17588</v>
      </c>
      <c r="C34140" s="1" t="s">
        <v>17589</v>
      </c>
      <c r="D34140" s="1" t="s">
        <v>17692</v>
      </c>
      <c r="E34140" s="1" t="str">
        <f t="shared" si="533"/>
        <v>Piso</v>
      </c>
      <c r="F34140" s="7">
        <v>800</v>
      </c>
      <c r="G34140">
        <v>2</v>
      </c>
      <c r="H34140" s="16">
        <v>103</v>
      </c>
      <c r="I34140" s="18">
        <f>rent_spain_scraping_dataset[[#This Row],[precio]]/rent_spain_scraping_dataset[[#This Row],[metros]]</f>
        <v>7.766990291262136</v>
      </c>
      <c r="J34140" s="1" t="str" cm="1">
        <f t="array" aca="1" ref="J34140" ca="1">IF(SUMPRODUCT(--ISNUMBER(SEARCH(MID(H34140,ROW(INDIRECT("1:"&amp;LEN(H34140))),1),"abcdefghijklmnopqrstuvwxyz")))&gt;0,"SI","NO")</f>
        <v>NO</v>
      </c>
      <c r="K34140">
        <v>359</v>
      </c>
    </row>
    <row r="34141" spans="1:11" x14ac:dyDescent="0.3">
      <c r="A34141">
        <v>35148</v>
      </c>
      <c r="B34141" s="1" t="s">
        <v>17588</v>
      </c>
      <c r="C34141" s="1" t="s">
        <v>17589</v>
      </c>
      <c r="D34141" s="1" t="s">
        <v>17693</v>
      </c>
      <c r="E34141" s="1" t="str">
        <f t="shared" si="533"/>
        <v>Piso</v>
      </c>
      <c r="F34141" s="7">
        <v>490</v>
      </c>
      <c r="G34141">
        <v>1</v>
      </c>
      <c r="H34141" s="16">
        <v>70</v>
      </c>
      <c r="I34141" s="18">
        <f>rent_spain_scraping_dataset[[#This Row],[precio]]/rent_spain_scraping_dataset[[#This Row],[metros]]</f>
        <v>7</v>
      </c>
      <c r="J34141" s="1" t="str" cm="1">
        <f t="array" aca="1" ref="J34141" ca="1">IF(SUMPRODUCT(--ISNUMBER(SEARCH(MID(H34141,ROW(INDIRECT("1:"&amp;LEN(H34141))),1),"abcdefghijklmnopqrstuvwxyz")))&gt;0,"SI","NO")</f>
        <v>NO</v>
      </c>
      <c r="K34141">
        <v>359</v>
      </c>
    </row>
    <row r="34142" spans="1:11" x14ac:dyDescent="0.3">
      <c r="A34142">
        <v>35149</v>
      </c>
      <c r="B34142" s="1" t="s">
        <v>17588</v>
      </c>
      <c r="C34142" s="1" t="s">
        <v>17589</v>
      </c>
      <c r="D34142" s="1" t="s">
        <v>17694</v>
      </c>
      <c r="E34142" s="1" t="str">
        <f t="shared" si="533"/>
        <v>Piso</v>
      </c>
      <c r="F34142" s="7">
        <v>660</v>
      </c>
      <c r="G34142">
        <v>3</v>
      </c>
      <c r="H34142" s="16">
        <v>80</v>
      </c>
      <c r="I34142" s="18">
        <f>rent_spain_scraping_dataset[[#This Row],[precio]]/rent_spain_scraping_dataset[[#This Row],[metros]]</f>
        <v>8.25</v>
      </c>
      <c r="J34142" s="1" t="str" cm="1">
        <f t="array" aca="1" ref="J34142" ca="1">IF(SUMPRODUCT(--ISNUMBER(SEARCH(MID(H34142,ROW(INDIRECT("1:"&amp;LEN(H34142))),1),"abcdefghijklmnopqrstuvwxyz")))&gt;0,"SI","NO")</f>
        <v>NO</v>
      </c>
      <c r="K34142">
        <v>359</v>
      </c>
    </row>
    <row r="34143" spans="1:11" x14ac:dyDescent="0.3">
      <c r="A34143">
        <v>35150</v>
      </c>
      <c r="B34143" s="1" t="s">
        <v>17588</v>
      </c>
      <c r="C34143" s="1" t="s">
        <v>17589</v>
      </c>
      <c r="D34143" s="1" t="s">
        <v>17695</v>
      </c>
      <c r="E34143" s="1" t="str">
        <f t="shared" si="533"/>
        <v>Piso</v>
      </c>
      <c r="F34143" s="7">
        <v>400</v>
      </c>
      <c r="G34143">
        <v>2</v>
      </c>
      <c r="H34143" s="16">
        <v>79</v>
      </c>
      <c r="I34143" s="18">
        <f>rent_spain_scraping_dataset[[#This Row],[precio]]/rent_spain_scraping_dataset[[#This Row],[metros]]</f>
        <v>5.0632911392405067</v>
      </c>
      <c r="J34143" s="1" t="str" cm="1">
        <f t="array" aca="1" ref="J34143" ca="1">IF(SUMPRODUCT(--ISNUMBER(SEARCH(MID(H34143,ROW(INDIRECT("1:"&amp;LEN(H34143))),1),"abcdefghijklmnopqrstuvwxyz")))&gt;0,"SI","NO")</f>
        <v>NO</v>
      </c>
      <c r="K34143">
        <v>359</v>
      </c>
    </row>
    <row r="34144" spans="1:11" x14ac:dyDescent="0.3">
      <c r="A34144">
        <v>35151</v>
      </c>
      <c r="B34144" s="1" t="s">
        <v>17588</v>
      </c>
      <c r="C34144" s="1" t="s">
        <v>17589</v>
      </c>
      <c r="D34144" s="1" t="s">
        <v>17696</v>
      </c>
      <c r="E34144" s="1" t="str">
        <f t="shared" si="533"/>
        <v>Piso</v>
      </c>
      <c r="F34144" s="7">
        <v>620</v>
      </c>
      <c r="G34144">
        <v>3</v>
      </c>
      <c r="H34144" s="16">
        <v>105</v>
      </c>
      <c r="I34144" s="18">
        <f>rent_spain_scraping_dataset[[#This Row],[precio]]/rent_spain_scraping_dataset[[#This Row],[metros]]</f>
        <v>5.9047619047619051</v>
      </c>
      <c r="J34144" s="1" t="str" cm="1">
        <f t="array" aca="1" ref="J34144" ca="1">IF(SUMPRODUCT(--ISNUMBER(SEARCH(MID(H34144,ROW(INDIRECT("1:"&amp;LEN(H34144))),1),"abcdefghijklmnopqrstuvwxyz")))&gt;0,"SI","NO")</f>
        <v>NO</v>
      </c>
      <c r="K34144">
        <v>359</v>
      </c>
    </row>
    <row r="34145" spans="1:11" x14ac:dyDescent="0.3">
      <c r="A34145">
        <v>35152</v>
      </c>
      <c r="B34145" s="1" t="s">
        <v>17588</v>
      </c>
      <c r="C34145" s="1" t="s">
        <v>17589</v>
      </c>
      <c r="D34145" s="1" t="s">
        <v>17697</v>
      </c>
      <c r="E34145" s="1" t="str">
        <f t="shared" si="533"/>
        <v>Piso</v>
      </c>
      <c r="F34145" s="7">
        <v>600</v>
      </c>
      <c r="G34145">
        <v>3</v>
      </c>
      <c r="H34145" s="16">
        <v>100</v>
      </c>
      <c r="I34145" s="18">
        <f>rent_spain_scraping_dataset[[#This Row],[precio]]/rent_spain_scraping_dataset[[#This Row],[metros]]</f>
        <v>6</v>
      </c>
      <c r="J34145" s="1" t="str" cm="1">
        <f t="array" aca="1" ref="J34145" ca="1">IF(SUMPRODUCT(--ISNUMBER(SEARCH(MID(H34145,ROW(INDIRECT("1:"&amp;LEN(H34145))),1),"abcdefghijklmnopqrstuvwxyz")))&gt;0,"SI","NO")</f>
        <v>NO</v>
      </c>
      <c r="K34145">
        <v>359</v>
      </c>
    </row>
    <row r="34146" spans="1:11" x14ac:dyDescent="0.3">
      <c r="A34146">
        <v>35153</v>
      </c>
      <c r="B34146" s="1" t="s">
        <v>17588</v>
      </c>
      <c r="C34146" s="1" t="s">
        <v>17589</v>
      </c>
      <c r="D34146" s="1" t="s">
        <v>17698</v>
      </c>
      <c r="E34146" s="1" t="str">
        <f t="shared" si="533"/>
        <v>Piso</v>
      </c>
      <c r="F34146" s="7">
        <v>800</v>
      </c>
      <c r="G34146">
        <v>4</v>
      </c>
      <c r="H34146" s="16">
        <v>130</v>
      </c>
      <c r="I34146" s="18">
        <f>rent_spain_scraping_dataset[[#This Row],[precio]]/rent_spain_scraping_dataset[[#This Row],[metros]]</f>
        <v>6.1538461538461542</v>
      </c>
      <c r="J34146" s="1" t="str" cm="1">
        <f t="array" aca="1" ref="J34146" ca="1">IF(SUMPRODUCT(--ISNUMBER(SEARCH(MID(H34146,ROW(INDIRECT("1:"&amp;LEN(H34146))),1),"abcdefghijklmnopqrstuvwxyz")))&gt;0,"SI","NO")</f>
        <v>NO</v>
      </c>
      <c r="K34146">
        <v>359</v>
      </c>
    </row>
    <row r="34147" spans="1:11" x14ac:dyDescent="0.3">
      <c r="A34147">
        <v>35154</v>
      </c>
      <c r="B34147" s="1" t="s">
        <v>17588</v>
      </c>
      <c r="C34147" s="1" t="s">
        <v>17589</v>
      </c>
      <c r="D34147" s="1" t="s">
        <v>17699</v>
      </c>
      <c r="E34147" s="1" t="str">
        <f t="shared" si="533"/>
        <v>Dúplex</v>
      </c>
      <c r="F34147" s="7">
        <v>800</v>
      </c>
      <c r="G34147">
        <v>4</v>
      </c>
      <c r="H34147" s="16">
        <v>128</v>
      </c>
      <c r="I34147" s="18">
        <f>rent_spain_scraping_dataset[[#This Row],[precio]]/rent_spain_scraping_dataset[[#This Row],[metros]]</f>
        <v>6.25</v>
      </c>
      <c r="J34147" s="1" t="str" cm="1">
        <f t="array" aca="1" ref="J34147" ca="1">IF(SUMPRODUCT(--ISNUMBER(SEARCH(MID(H34147,ROW(INDIRECT("1:"&amp;LEN(H34147))),1),"abcdefghijklmnopqrstuvwxyz")))&gt;0,"SI","NO")</f>
        <v>NO</v>
      </c>
      <c r="K34147">
        <v>359</v>
      </c>
    </row>
    <row r="34148" spans="1:11" x14ac:dyDescent="0.3">
      <c r="A34148">
        <v>35156</v>
      </c>
      <c r="B34148" s="1" t="s">
        <v>17588</v>
      </c>
      <c r="C34148" s="1" t="s">
        <v>17589</v>
      </c>
      <c r="D34148" s="1" t="s">
        <v>17626</v>
      </c>
      <c r="E34148" s="1" t="str">
        <f t="shared" si="533"/>
        <v>Piso</v>
      </c>
      <c r="F34148" s="7">
        <v>1000</v>
      </c>
      <c r="G34148">
        <v>4</v>
      </c>
      <c r="H34148" s="16">
        <v>168</v>
      </c>
      <c r="I34148" s="18">
        <f>rent_spain_scraping_dataset[[#This Row],[precio]]/rent_spain_scraping_dataset[[#This Row],[metros]]</f>
        <v>5.9523809523809526</v>
      </c>
      <c r="J34148" s="1" t="str" cm="1">
        <f t="array" aca="1" ref="J34148" ca="1">IF(SUMPRODUCT(--ISNUMBER(SEARCH(MID(H34148,ROW(INDIRECT("1:"&amp;LEN(H34148))),1),"abcdefghijklmnopqrstuvwxyz")))&gt;0,"SI","NO")</f>
        <v>NO</v>
      </c>
      <c r="K34148">
        <v>359</v>
      </c>
    </row>
    <row r="34149" spans="1:11" x14ac:dyDescent="0.3">
      <c r="A34149">
        <v>35157</v>
      </c>
      <c r="B34149" s="1" t="s">
        <v>17588</v>
      </c>
      <c r="C34149" s="1" t="s">
        <v>17589</v>
      </c>
      <c r="D34149" s="1" t="s">
        <v>17700</v>
      </c>
      <c r="E34149" s="1" t="str">
        <f t="shared" si="533"/>
        <v>Dúplex</v>
      </c>
      <c r="F34149" s="7">
        <v>600</v>
      </c>
      <c r="G34149">
        <v>3</v>
      </c>
      <c r="H34149" s="16">
        <v>97</v>
      </c>
      <c r="I34149" s="18">
        <f>rent_spain_scraping_dataset[[#This Row],[precio]]/rent_spain_scraping_dataset[[#This Row],[metros]]</f>
        <v>6.1855670103092786</v>
      </c>
      <c r="J34149" s="1" t="str" cm="1">
        <f t="array" aca="1" ref="J34149" ca="1">IF(SUMPRODUCT(--ISNUMBER(SEARCH(MID(H34149,ROW(INDIRECT("1:"&amp;LEN(H34149))),1),"abcdefghijklmnopqrstuvwxyz")))&gt;0,"SI","NO")</f>
        <v>NO</v>
      </c>
      <c r="K34149">
        <v>359</v>
      </c>
    </row>
    <row r="34150" spans="1:11" x14ac:dyDescent="0.3">
      <c r="A34150">
        <v>35158</v>
      </c>
      <c r="B34150" s="1" t="s">
        <v>17588</v>
      </c>
      <c r="C34150" s="1" t="s">
        <v>17589</v>
      </c>
      <c r="D34150" s="1" t="s">
        <v>17620</v>
      </c>
      <c r="E34150" s="1" t="str">
        <f t="shared" si="533"/>
        <v>Piso</v>
      </c>
      <c r="F34150" s="7">
        <v>850</v>
      </c>
      <c r="G34150">
        <v>2</v>
      </c>
      <c r="H34150" s="16">
        <v>81</v>
      </c>
      <c r="I34150" s="18">
        <f>rent_spain_scraping_dataset[[#This Row],[precio]]/rent_spain_scraping_dataset[[#This Row],[metros]]</f>
        <v>10.493827160493828</v>
      </c>
      <c r="J34150" s="1" t="str" cm="1">
        <f t="array" aca="1" ref="J34150" ca="1">IF(SUMPRODUCT(--ISNUMBER(SEARCH(MID(H34150,ROW(INDIRECT("1:"&amp;LEN(H34150))),1),"abcdefghijklmnopqrstuvwxyz")))&gt;0,"SI","NO")</f>
        <v>NO</v>
      </c>
      <c r="K34150">
        <v>359</v>
      </c>
    </row>
    <row r="34151" spans="1:11" x14ac:dyDescent="0.3">
      <c r="A34151">
        <v>35159</v>
      </c>
      <c r="B34151" s="1" t="s">
        <v>17588</v>
      </c>
      <c r="C34151" s="1" t="s">
        <v>17589</v>
      </c>
      <c r="D34151" s="1" t="s">
        <v>17659</v>
      </c>
      <c r="E34151" s="1" t="str">
        <f t="shared" si="533"/>
        <v>Piso</v>
      </c>
      <c r="F34151" s="7">
        <v>800</v>
      </c>
      <c r="G34151">
        <v>2</v>
      </c>
      <c r="H34151" s="16">
        <v>97</v>
      </c>
      <c r="I34151" s="18">
        <f>rent_spain_scraping_dataset[[#This Row],[precio]]/rent_spain_scraping_dataset[[#This Row],[metros]]</f>
        <v>8.2474226804123703</v>
      </c>
      <c r="J34151" s="1" t="str" cm="1">
        <f t="array" aca="1" ref="J34151" ca="1">IF(SUMPRODUCT(--ISNUMBER(SEARCH(MID(H34151,ROW(INDIRECT("1:"&amp;LEN(H34151))),1),"abcdefghijklmnopqrstuvwxyz")))&gt;0,"SI","NO")</f>
        <v>NO</v>
      </c>
      <c r="K34151">
        <v>359</v>
      </c>
    </row>
    <row r="34152" spans="1:11" x14ac:dyDescent="0.3">
      <c r="A34152">
        <v>35160</v>
      </c>
      <c r="B34152" s="1" t="s">
        <v>17588</v>
      </c>
      <c r="C34152" s="1" t="s">
        <v>17589</v>
      </c>
      <c r="D34152" s="1" t="s">
        <v>17701</v>
      </c>
      <c r="E34152" s="1" t="str">
        <f t="shared" si="533"/>
        <v>Dúplex</v>
      </c>
      <c r="F34152" s="7">
        <v>1185</v>
      </c>
      <c r="G34152">
        <v>2</v>
      </c>
      <c r="H34152" s="16">
        <v>80</v>
      </c>
      <c r="I34152" s="18">
        <f>rent_spain_scraping_dataset[[#This Row],[precio]]/rent_spain_scraping_dataset[[#This Row],[metros]]</f>
        <v>14.8125</v>
      </c>
      <c r="J34152" s="1" t="str" cm="1">
        <f t="array" aca="1" ref="J34152" ca="1">IF(SUMPRODUCT(--ISNUMBER(SEARCH(MID(H34152,ROW(INDIRECT("1:"&amp;LEN(H34152))),1),"abcdefghijklmnopqrstuvwxyz")))&gt;0,"SI","NO")</f>
        <v>NO</v>
      </c>
      <c r="K34152">
        <v>359</v>
      </c>
    </row>
    <row r="34153" spans="1:11" x14ac:dyDescent="0.3">
      <c r="A34153">
        <v>35161</v>
      </c>
      <c r="B34153" s="1" t="s">
        <v>17588</v>
      </c>
      <c r="C34153" s="1" t="s">
        <v>17589</v>
      </c>
      <c r="D34153" s="1" t="s">
        <v>17702</v>
      </c>
      <c r="E34153" s="1" t="str">
        <f t="shared" si="533"/>
        <v>Piso</v>
      </c>
      <c r="F34153" s="7">
        <v>850</v>
      </c>
      <c r="G34153">
        <v>4</v>
      </c>
      <c r="H34153" s="16">
        <v>160</v>
      </c>
      <c r="I34153" s="18">
        <f>rent_spain_scraping_dataset[[#This Row],[precio]]/rent_spain_scraping_dataset[[#This Row],[metros]]</f>
        <v>5.3125</v>
      </c>
      <c r="J34153" s="1" t="str" cm="1">
        <f t="array" aca="1" ref="J34153" ca="1">IF(SUMPRODUCT(--ISNUMBER(SEARCH(MID(H34153,ROW(INDIRECT("1:"&amp;LEN(H34153))),1),"abcdefghijklmnopqrstuvwxyz")))&gt;0,"SI","NO")</f>
        <v>NO</v>
      </c>
      <c r="K34153">
        <v>359</v>
      </c>
    </row>
    <row r="34154" spans="1:11" x14ac:dyDescent="0.3">
      <c r="A34154">
        <v>35162</v>
      </c>
      <c r="B34154" s="1" t="s">
        <v>17588</v>
      </c>
      <c r="C34154" s="1" t="s">
        <v>17589</v>
      </c>
      <c r="D34154" s="1" t="s">
        <v>17703</v>
      </c>
      <c r="E34154" s="1" t="str">
        <f t="shared" si="533"/>
        <v>Piso</v>
      </c>
      <c r="F34154" s="7">
        <v>950</v>
      </c>
      <c r="G34154">
        <v>2</v>
      </c>
      <c r="H34154" s="16">
        <v>180</v>
      </c>
      <c r="I34154" s="18">
        <f>rent_spain_scraping_dataset[[#This Row],[precio]]/rent_spain_scraping_dataset[[#This Row],[metros]]</f>
        <v>5.2777777777777777</v>
      </c>
      <c r="J34154" s="1" t="str" cm="1">
        <f t="array" aca="1" ref="J34154" ca="1">IF(SUMPRODUCT(--ISNUMBER(SEARCH(MID(H34154,ROW(INDIRECT("1:"&amp;LEN(H34154))),1),"abcdefghijklmnopqrstuvwxyz")))&gt;0,"SI","NO")</f>
        <v>NO</v>
      </c>
      <c r="K34154">
        <v>359</v>
      </c>
    </row>
    <row r="34155" spans="1:11" x14ac:dyDescent="0.3">
      <c r="A34155">
        <v>35163</v>
      </c>
      <c r="B34155" s="1" t="s">
        <v>17588</v>
      </c>
      <c r="C34155" s="1" t="s">
        <v>17589</v>
      </c>
      <c r="D34155" s="1" t="s">
        <v>17669</v>
      </c>
      <c r="E34155" s="1" t="str">
        <f t="shared" si="533"/>
        <v>Piso</v>
      </c>
      <c r="F34155" s="7">
        <v>750</v>
      </c>
      <c r="G34155">
        <v>2</v>
      </c>
      <c r="H34155" s="16">
        <v>100</v>
      </c>
      <c r="I34155" s="18">
        <f>rent_spain_scraping_dataset[[#This Row],[precio]]/rent_spain_scraping_dataset[[#This Row],[metros]]</f>
        <v>7.5</v>
      </c>
      <c r="J34155" s="1" t="str" cm="1">
        <f t="array" aca="1" ref="J34155" ca="1">IF(SUMPRODUCT(--ISNUMBER(SEARCH(MID(H34155,ROW(INDIRECT("1:"&amp;LEN(H34155))),1),"abcdefghijklmnopqrstuvwxyz")))&gt;0,"SI","NO")</f>
        <v>NO</v>
      </c>
      <c r="K34155">
        <v>359</v>
      </c>
    </row>
    <row r="34156" spans="1:11" x14ac:dyDescent="0.3">
      <c r="A34156">
        <v>35165</v>
      </c>
      <c r="B34156" s="1" t="s">
        <v>17588</v>
      </c>
      <c r="C34156" s="1" t="s">
        <v>17589</v>
      </c>
      <c r="D34156" s="1" t="s">
        <v>17675</v>
      </c>
      <c r="E34156" s="1" t="str">
        <f t="shared" si="533"/>
        <v>Piso</v>
      </c>
      <c r="F34156" s="7">
        <v>800</v>
      </c>
      <c r="G34156">
        <v>3</v>
      </c>
      <c r="H34156" s="16">
        <v>95</v>
      </c>
      <c r="I34156" s="18">
        <f>rent_spain_scraping_dataset[[#This Row],[precio]]/rent_spain_scraping_dataset[[#This Row],[metros]]</f>
        <v>8.4210526315789469</v>
      </c>
      <c r="J34156" s="1" t="str" cm="1">
        <f t="array" aca="1" ref="J34156" ca="1">IF(SUMPRODUCT(--ISNUMBER(SEARCH(MID(H34156,ROW(INDIRECT("1:"&amp;LEN(H34156))),1),"abcdefghijklmnopqrstuvwxyz")))&gt;0,"SI","NO")</f>
        <v>NO</v>
      </c>
      <c r="K34156">
        <v>359</v>
      </c>
    </row>
    <row r="34157" spans="1:11" x14ac:dyDescent="0.3">
      <c r="A34157">
        <v>35166</v>
      </c>
      <c r="B34157" s="1" t="s">
        <v>17588</v>
      </c>
      <c r="C34157" s="1" t="s">
        <v>17589</v>
      </c>
      <c r="D34157" s="1" t="s">
        <v>17704</v>
      </c>
      <c r="E34157" s="1" t="str">
        <f t="shared" si="533"/>
        <v>Piso</v>
      </c>
      <c r="F34157" s="7">
        <v>580</v>
      </c>
      <c r="G34157">
        <v>2</v>
      </c>
      <c r="H34157" s="16">
        <v>62</v>
      </c>
      <c r="I34157" s="18">
        <f>rent_spain_scraping_dataset[[#This Row],[precio]]/rent_spain_scraping_dataset[[#This Row],[metros]]</f>
        <v>9.3548387096774199</v>
      </c>
      <c r="J34157" s="1" t="str" cm="1">
        <f t="array" aca="1" ref="J34157" ca="1">IF(SUMPRODUCT(--ISNUMBER(SEARCH(MID(H34157,ROW(INDIRECT("1:"&amp;LEN(H34157))),1),"abcdefghijklmnopqrstuvwxyz")))&gt;0,"SI","NO")</f>
        <v>NO</v>
      </c>
      <c r="K34157">
        <v>359</v>
      </c>
    </row>
    <row r="34158" spans="1:11" x14ac:dyDescent="0.3">
      <c r="A34158">
        <v>35167</v>
      </c>
      <c r="B34158" s="1" t="s">
        <v>17588</v>
      </c>
      <c r="C34158" s="1" t="s">
        <v>17589</v>
      </c>
      <c r="D34158" s="1" t="s">
        <v>17631</v>
      </c>
      <c r="E34158" s="1" t="str">
        <f t="shared" si="533"/>
        <v>Piso</v>
      </c>
      <c r="F34158" s="7">
        <v>650</v>
      </c>
      <c r="G34158">
        <v>2</v>
      </c>
      <c r="H34158" s="16">
        <v>67</v>
      </c>
      <c r="I34158" s="18">
        <f>rent_spain_scraping_dataset[[#This Row],[precio]]/rent_spain_scraping_dataset[[#This Row],[metros]]</f>
        <v>9.7014925373134329</v>
      </c>
      <c r="J34158" s="1" t="str" cm="1">
        <f t="array" aca="1" ref="J34158" ca="1">IF(SUMPRODUCT(--ISNUMBER(SEARCH(MID(H34158,ROW(INDIRECT("1:"&amp;LEN(H34158))),1),"abcdefghijklmnopqrstuvwxyz")))&gt;0,"SI","NO")</f>
        <v>NO</v>
      </c>
      <c r="K34158">
        <v>359</v>
      </c>
    </row>
    <row r="34159" spans="1:11" x14ac:dyDescent="0.3">
      <c r="A34159">
        <v>35168</v>
      </c>
      <c r="B34159" s="1" t="s">
        <v>17588</v>
      </c>
      <c r="C34159" s="1" t="s">
        <v>17589</v>
      </c>
      <c r="D34159" s="1" t="s">
        <v>17705</v>
      </c>
      <c r="E34159" s="1" t="str">
        <f t="shared" si="533"/>
        <v>Piso</v>
      </c>
      <c r="F34159" s="7">
        <v>650</v>
      </c>
      <c r="G34159">
        <v>2</v>
      </c>
      <c r="H34159" s="16">
        <v>70</v>
      </c>
      <c r="I34159" s="18">
        <f>rent_spain_scraping_dataset[[#This Row],[precio]]/rent_spain_scraping_dataset[[#This Row],[metros]]</f>
        <v>9.2857142857142865</v>
      </c>
      <c r="J34159" s="1" t="str" cm="1">
        <f t="array" aca="1" ref="J34159" ca="1">IF(SUMPRODUCT(--ISNUMBER(SEARCH(MID(H34159,ROW(INDIRECT("1:"&amp;LEN(H34159))),1),"abcdefghijklmnopqrstuvwxyz")))&gt;0,"SI","NO")</f>
        <v>NO</v>
      </c>
      <c r="K34159">
        <v>359</v>
      </c>
    </row>
    <row r="34160" spans="1:11" x14ac:dyDescent="0.3">
      <c r="A34160">
        <v>35169</v>
      </c>
      <c r="B34160" s="1" t="s">
        <v>17588</v>
      </c>
      <c r="C34160" s="1" t="s">
        <v>17589</v>
      </c>
      <c r="D34160" s="1" t="s">
        <v>17706</v>
      </c>
      <c r="E34160" s="1" t="str">
        <f t="shared" si="533"/>
        <v>Chalet</v>
      </c>
      <c r="F34160" s="7">
        <v>950</v>
      </c>
      <c r="G34160">
        <v>3</v>
      </c>
      <c r="H34160" s="16">
        <v>217</v>
      </c>
      <c r="I34160" s="18">
        <f>rent_spain_scraping_dataset[[#This Row],[precio]]/rent_spain_scraping_dataset[[#This Row],[metros]]</f>
        <v>4.3778801843317972</v>
      </c>
      <c r="J34160" s="1" t="str" cm="1">
        <f t="array" aca="1" ref="J34160" ca="1">IF(SUMPRODUCT(--ISNUMBER(SEARCH(MID(H34160,ROW(INDIRECT("1:"&amp;LEN(H34160))),1),"abcdefghijklmnopqrstuvwxyz")))&gt;0,"SI","NO")</f>
        <v>NO</v>
      </c>
      <c r="K34160">
        <v>359</v>
      </c>
    </row>
    <row r="34161" spans="1:11" x14ac:dyDescent="0.3">
      <c r="A34161">
        <v>35170</v>
      </c>
      <c r="B34161" s="1" t="s">
        <v>17588</v>
      </c>
      <c r="C34161" s="1" t="s">
        <v>17589</v>
      </c>
      <c r="D34161" s="1" t="s">
        <v>17643</v>
      </c>
      <c r="E34161" s="1" t="str">
        <f t="shared" si="533"/>
        <v>Piso</v>
      </c>
      <c r="F34161" s="7">
        <v>550</v>
      </c>
      <c r="G34161">
        <v>2</v>
      </c>
      <c r="H34161" s="16">
        <v>96</v>
      </c>
      <c r="I34161" s="18">
        <f>rent_spain_scraping_dataset[[#This Row],[precio]]/rent_spain_scraping_dataset[[#This Row],[metros]]</f>
        <v>5.729166666666667</v>
      </c>
      <c r="J34161" s="1" t="str" cm="1">
        <f t="array" aca="1" ref="J34161" ca="1">IF(SUMPRODUCT(--ISNUMBER(SEARCH(MID(H34161,ROW(INDIRECT("1:"&amp;LEN(H34161))),1),"abcdefghijklmnopqrstuvwxyz")))&gt;0,"SI","NO")</f>
        <v>NO</v>
      </c>
      <c r="K34161">
        <v>359</v>
      </c>
    </row>
    <row r="34162" spans="1:11" x14ac:dyDescent="0.3">
      <c r="A34162">
        <v>35171</v>
      </c>
      <c r="B34162" s="1" t="s">
        <v>17588</v>
      </c>
      <c r="C34162" s="1" t="s">
        <v>17589</v>
      </c>
      <c r="D34162" s="1" t="s">
        <v>17707</v>
      </c>
      <c r="E34162" s="1" t="str">
        <f t="shared" si="533"/>
        <v>Piso</v>
      </c>
      <c r="F34162" s="7">
        <v>550</v>
      </c>
      <c r="G34162">
        <v>3</v>
      </c>
      <c r="H34162" s="16">
        <v>80</v>
      </c>
      <c r="I34162" s="18">
        <f>rent_spain_scraping_dataset[[#This Row],[precio]]/rent_spain_scraping_dataset[[#This Row],[metros]]</f>
        <v>6.875</v>
      </c>
      <c r="J34162" s="1" t="str" cm="1">
        <f t="array" aca="1" ref="J34162" ca="1">IF(SUMPRODUCT(--ISNUMBER(SEARCH(MID(H34162,ROW(INDIRECT("1:"&amp;LEN(H34162))),1),"abcdefghijklmnopqrstuvwxyz")))&gt;0,"SI","NO")</f>
        <v>NO</v>
      </c>
      <c r="K34162">
        <v>359</v>
      </c>
    </row>
    <row r="34163" spans="1:11" x14ac:dyDescent="0.3">
      <c r="A34163">
        <v>35172</v>
      </c>
      <c r="B34163" s="1" t="s">
        <v>17588</v>
      </c>
      <c r="C34163" s="1" t="s">
        <v>17589</v>
      </c>
      <c r="D34163" s="1" t="s">
        <v>17708</v>
      </c>
      <c r="E34163" s="1" t="str">
        <f t="shared" si="533"/>
        <v>Piso</v>
      </c>
      <c r="F34163" s="7">
        <v>700</v>
      </c>
      <c r="G34163">
        <v>3</v>
      </c>
      <c r="H34163" s="16">
        <v>95</v>
      </c>
      <c r="I34163" s="18">
        <f>rent_spain_scraping_dataset[[#This Row],[precio]]/rent_spain_scraping_dataset[[#This Row],[metros]]</f>
        <v>7.3684210526315788</v>
      </c>
      <c r="J34163" s="1" t="str" cm="1">
        <f t="array" aca="1" ref="J34163" ca="1">IF(SUMPRODUCT(--ISNUMBER(SEARCH(MID(H34163,ROW(INDIRECT("1:"&amp;LEN(H34163))),1),"abcdefghijklmnopqrstuvwxyz")))&gt;0,"SI","NO")</f>
        <v>NO</v>
      </c>
      <c r="K34163">
        <v>359</v>
      </c>
    </row>
    <row r="34164" spans="1:11" x14ac:dyDescent="0.3">
      <c r="A34164">
        <v>35173</v>
      </c>
      <c r="B34164" s="1" t="s">
        <v>17588</v>
      </c>
      <c r="C34164" s="1" t="s">
        <v>17589</v>
      </c>
      <c r="D34164" s="1" t="s">
        <v>17709</v>
      </c>
      <c r="E34164" s="1" t="str">
        <f t="shared" si="533"/>
        <v>Piso</v>
      </c>
      <c r="F34164" s="7">
        <v>650</v>
      </c>
      <c r="G34164">
        <v>3</v>
      </c>
      <c r="H34164" s="16">
        <v>139</v>
      </c>
      <c r="I34164" s="18">
        <f>rent_spain_scraping_dataset[[#This Row],[precio]]/rent_spain_scraping_dataset[[#This Row],[metros]]</f>
        <v>4.6762589928057556</v>
      </c>
      <c r="J34164" s="1" t="str" cm="1">
        <f t="array" aca="1" ref="J34164" ca="1">IF(SUMPRODUCT(--ISNUMBER(SEARCH(MID(H34164,ROW(INDIRECT("1:"&amp;LEN(H34164))),1),"abcdefghijklmnopqrstuvwxyz")))&gt;0,"SI","NO")</f>
        <v>NO</v>
      </c>
      <c r="K34164">
        <v>359</v>
      </c>
    </row>
    <row r="34165" spans="1:11" x14ac:dyDescent="0.3">
      <c r="A34165">
        <v>35175</v>
      </c>
      <c r="B34165" s="1" t="s">
        <v>17588</v>
      </c>
      <c r="C34165" s="1" t="s">
        <v>17589</v>
      </c>
      <c r="D34165" s="1" t="s">
        <v>17689</v>
      </c>
      <c r="E34165" s="1" t="str">
        <f t="shared" si="533"/>
        <v>Piso</v>
      </c>
      <c r="F34165" s="7">
        <v>575</v>
      </c>
      <c r="G34165">
        <v>3</v>
      </c>
      <c r="H34165" s="16">
        <v>89</v>
      </c>
      <c r="I34165" s="18">
        <f>rent_spain_scraping_dataset[[#This Row],[precio]]/rent_spain_scraping_dataset[[#This Row],[metros]]</f>
        <v>6.4606741573033704</v>
      </c>
      <c r="J34165" s="1" t="str" cm="1">
        <f t="array" aca="1" ref="J34165" ca="1">IF(SUMPRODUCT(--ISNUMBER(SEARCH(MID(H34165,ROW(INDIRECT("1:"&amp;LEN(H34165))),1),"abcdefghijklmnopqrstuvwxyz")))&gt;0,"SI","NO")</f>
        <v>NO</v>
      </c>
      <c r="K34165">
        <v>359</v>
      </c>
    </row>
    <row r="34166" spans="1:11" x14ac:dyDescent="0.3">
      <c r="A34166">
        <v>35176</v>
      </c>
      <c r="B34166" s="1" t="s">
        <v>17588</v>
      </c>
      <c r="C34166" s="1" t="s">
        <v>17589</v>
      </c>
      <c r="D34166" s="1" t="s">
        <v>17710</v>
      </c>
      <c r="E34166" s="1" t="str">
        <f t="shared" si="533"/>
        <v>Piso</v>
      </c>
      <c r="F34166" s="7">
        <v>390</v>
      </c>
      <c r="G34166">
        <v>2</v>
      </c>
      <c r="H34166" s="16">
        <v>60</v>
      </c>
      <c r="I34166" s="18">
        <f>rent_spain_scraping_dataset[[#This Row],[precio]]/rent_spain_scraping_dataset[[#This Row],[metros]]</f>
        <v>6.5</v>
      </c>
      <c r="J34166" s="1" t="str" cm="1">
        <f t="array" aca="1" ref="J34166" ca="1">IF(SUMPRODUCT(--ISNUMBER(SEARCH(MID(H34166,ROW(INDIRECT("1:"&amp;LEN(H34166))),1),"abcdefghijklmnopqrstuvwxyz")))&gt;0,"SI","NO")</f>
        <v>NO</v>
      </c>
      <c r="K34166">
        <v>359</v>
      </c>
    </row>
    <row r="34167" spans="1:11" x14ac:dyDescent="0.3">
      <c r="A34167">
        <v>35177</v>
      </c>
      <c r="B34167" s="1" t="s">
        <v>17588</v>
      </c>
      <c r="C34167" s="1" t="s">
        <v>17589</v>
      </c>
      <c r="D34167" s="1" t="s">
        <v>17711</v>
      </c>
      <c r="E34167" s="1" t="str">
        <f t="shared" si="533"/>
        <v>Piso</v>
      </c>
      <c r="F34167" s="7">
        <v>800</v>
      </c>
      <c r="G34167">
        <v>3</v>
      </c>
      <c r="H34167" s="16">
        <v>98</v>
      </c>
      <c r="I34167" s="18">
        <f>rent_spain_scraping_dataset[[#This Row],[precio]]/rent_spain_scraping_dataset[[#This Row],[metros]]</f>
        <v>8.1632653061224492</v>
      </c>
      <c r="J34167" s="1" t="str" cm="1">
        <f t="array" aca="1" ref="J34167" ca="1">IF(SUMPRODUCT(--ISNUMBER(SEARCH(MID(H34167,ROW(INDIRECT("1:"&amp;LEN(H34167))),1),"abcdefghijklmnopqrstuvwxyz")))&gt;0,"SI","NO")</f>
        <v>NO</v>
      </c>
      <c r="K34167">
        <v>359</v>
      </c>
    </row>
    <row r="34168" spans="1:11" x14ac:dyDescent="0.3">
      <c r="A34168">
        <v>35178</v>
      </c>
      <c r="B34168" s="1" t="s">
        <v>17588</v>
      </c>
      <c r="C34168" s="1" t="s">
        <v>17589</v>
      </c>
      <c r="D34168" s="1" t="s">
        <v>17712</v>
      </c>
      <c r="E34168" s="1" t="str">
        <f t="shared" si="533"/>
        <v>Piso</v>
      </c>
      <c r="F34168" s="7">
        <v>625</v>
      </c>
      <c r="G34168">
        <v>3</v>
      </c>
      <c r="H34168" s="16">
        <v>84</v>
      </c>
      <c r="I34168" s="18">
        <f>rent_spain_scraping_dataset[[#This Row],[precio]]/rent_spain_scraping_dataset[[#This Row],[metros]]</f>
        <v>7.4404761904761907</v>
      </c>
      <c r="J34168" s="1" t="str" cm="1">
        <f t="array" aca="1" ref="J34168" ca="1">IF(SUMPRODUCT(--ISNUMBER(SEARCH(MID(H34168,ROW(INDIRECT("1:"&amp;LEN(H34168))),1),"abcdefghijklmnopqrstuvwxyz")))&gt;0,"SI","NO")</f>
        <v>NO</v>
      </c>
      <c r="K34168">
        <v>359</v>
      </c>
    </row>
    <row r="34169" spans="1:11" x14ac:dyDescent="0.3">
      <c r="A34169">
        <v>35179</v>
      </c>
      <c r="B34169" s="1" t="s">
        <v>17588</v>
      </c>
      <c r="C34169" s="1" t="s">
        <v>17589</v>
      </c>
      <c r="D34169" s="1" t="s">
        <v>17695</v>
      </c>
      <c r="E34169" s="1" t="str">
        <f t="shared" si="533"/>
        <v>Piso</v>
      </c>
      <c r="F34169" s="7">
        <v>400</v>
      </c>
      <c r="G34169">
        <v>2</v>
      </c>
      <c r="H34169" s="16">
        <v>70</v>
      </c>
      <c r="I34169" s="18">
        <f>rent_spain_scraping_dataset[[#This Row],[precio]]/rent_spain_scraping_dataset[[#This Row],[metros]]</f>
        <v>5.7142857142857144</v>
      </c>
      <c r="J34169" s="1" t="str" cm="1">
        <f t="array" aca="1" ref="J34169" ca="1">IF(SUMPRODUCT(--ISNUMBER(SEARCH(MID(H34169,ROW(INDIRECT("1:"&amp;LEN(H34169))),1),"abcdefghijklmnopqrstuvwxyz")))&gt;0,"SI","NO")</f>
        <v>NO</v>
      </c>
      <c r="K34169">
        <v>359</v>
      </c>
    </row>
    <row r="34170" spans="1:11" x14ac:dyDescent="0.3">
      <c r="A34170">
        <v>35180</v>
      </c>
      <c r="B34170" s="1" t="s">
        <v>17588</v>
      </c>
      <c r="C34170" s="1" t="s">
        <v>17589</v>
      </c>
      <c r="D34170" s="1" t="s">
        <v>17713</v>
      </c>
      <c r="E34170" s="1" t="str">
        <f t="shared" si="533"/>
        <v>Casa</v>
      </c>
      <c r="F34170" s="7">
        <v>600</v>
      </c>
      <c r="G34170">
        <v>3</v>
      </c>
      <c r="H34170" s="16">
        <v>154</v>
      </c>
      <c r="I34170" s="18">
        <f>rent_spain_scraping_dataset[[#This Row],[precio]]/rent_spain_scraping_dataset[[#This Row],[metros]]</f>
        <v>3.8961038961038961</v>
      </c>
      <c r="J34170" s="1" t="str" cm="1">
        <f t="array" aca="1" ref="J34170" ca="1">IF(SUMPRODUCT(--ISNUMBER(SEARCH(MID(H34170,ROW(INDIRECT("1:"&amp;LEN(H34170))),1),"abcdefghijklmnopqrstuvwxyz")))&gt;0,"SI","NO")</f>
        <v>NO</v>
      </c>
      <c r="K34170">
        <v>359</v>
      </c>
    </row>
    <row r="34171" spans="1:11" x14ac:dyDescent="0.3">
      <c r="A34171">
        <v>35181</v>
      </c>
      <c r="B34171" s="1" t="s">
        <v>17588</v>
      </c>
      <c r="C34171" s="1" t="s">
        <v>17589</v>
      </c>
      <c r="D34171" s="1" t="s">
        <v>17714</v>
      </c>
      <c r="E34171" s="1" t="str">
        <f t="shared" si="533"/>
        <v>Dúplex</v>
      </c>
      <c r="F34171" s="7">
        <v>450</v>
      </c>
      <c r="G34171">
        <v>4</v>
      </c>
      <c r="H34171" s="16">
        <v>130</v>
      </c>
      <c r="I34171" s="18">
        <f>rent_spain_scraping_dataset[[#This Row],[precio]]/rent_spain_scraping_dataset[[#This Row],[metros]]</f>
        <v>3.4615384615384617</v>
      </c>
      <c r="J34171" s="1" t="str" cm="1">
        <f t="array" aca="1" ref="J34171" ca="1">IF(SUMPRODUCT(--ISNUMBER(SEARCH(MID(H34171,ROW(INDIRECT("1:"&amp;LEN(H34171))),1),"abcdefghijklmnopqrstuvwxyz")))&gt;0,"SI","NO")</f>
        <v>NO</v>
      </c>
      <c r="K34171">
        <v>359</v>
      </c>
    </row>
    <row r="34172" spans="1:11" x14ac:dyDescent="0.3">
      <c r="A34172">
        <v>35182</v>
      </c>
      <c r="B34172" s="1" t="s">
        <v>17588</v>
      </c>
      <c r="C34172" s="1" t="s">
        <v>17589</v>
      </c>
      <c r="D34172" s="1" t="s">
        <v>17715</v>
      </c>
      <c r="E34172" s="1" t="str">
        <f t="shared" si="533"/>
        <v>Piso</v>
      </c>
      <c r="F34172" s="7">
        <v>900</v>
      </c>
      <c r="G34172">
        <v>3</v>
      </c>
      <c r="H34172" s="16">
        <v>110</v>
      </c>
      <c r="I34172" s="18">
        <f>rent_spain_scraping_dataset[[#This Row],[precio]]/rent_spain_scraping_dataset[[#This Row],[metros]]</f>
        <v>8.1818181818181817</v>
      </c>
      <c r="J34172" s="1" t="str" cm="1">
        <f t="array" aca="1" ref="J34172" ca="1">IF(SUMPRODUCT(--ISNUMBER(SEARCH(MID(H34172,ROW(INDIRECT("1:"&amp;LEN(H34172))),1),"abcdefghijklmnopqrstuvwxyz")))&gt;0,"SI","NO")</f>
        <v>NO</v>
      </c>
      <c r="K34172">
        <v>359</v>
      </c>
    </row>
    <row r="34173" spans="1:11" x14ac:dyDescent="0.3">
      <c r="A34173">
        <v>35183</v>
      </c>
      <c r="B34173" s="1" t="s">
        <v>17588</v>
      </c>
      <c r="C34173" s="1" t="s">
        <v>17589</v>
      </c>
      <c r="D34173" s="1" t="s">
        <v>17716</v>
      </c>
      <c r="E34173" s="1" t="str">
        <f t="shared" si="533"/>
        <v>Dúplex</v>
      </c>
      <c r="F34173" s="7">
        <v>510</v>
      </c>
      <c r="G34173">
        <v>4</v>
      </c>
      <c r="H34173" s="16">
        <v>150</v>
      </c>
      <c r="I34173" s="18">
        <f>rent_spain_scraping_dataset[[#This Row],[precio]]/rent_spain_scraping_dataset[[#This Row],[metros]]</f>
        <v>3.4</v>
      </c>
      <c r="J34173" s="1" t="str" cm="1">
        <f t="array" aca="1" ref="J34173" ca="1">IF(SUMPRODUCT(--ISNUMBER(SEARCH(MID(H34173,ROW(INDIRECT("1:"&amp;LEN(H34173))),1),"abcdefghijklmnopqrstuvwxyz")))&gt;0,"SI","NO")</f>
        <v>NO</v>
      </c>
      <c r="K34173">
        <v>359</v>
      </c>
    </row>
    <row r="34174" spans="1:11" x14ac:dyDescent="0.3">
      <c r="A34174">
        <v>35184</v>
      </c>
      <c r="B34174" s="1" t="s">
        <v>17588</v>
      </c>
      <c r="C34174" s="1" t="s">
        <v>17589</v>
      </c>
      <c r="D34174" s="1" t="s">
        <v>17717</v>
      </c>
      <c r="E34174" s="1" t="str">
        <f t="shared" si="533"/>
        <v>Piso</v>
      </c>
      <c r="F34174" s="7">
        <v>675</v>
      </c>
      <c r="G34174">
        <v>2</v>
      </c>
      <c r="H34174" s="16">
        <v>85</v>
      </c>
      <c r="I34174" s="18">
        <f>rent_spain_scraping_dataset[[#This Row],[precio]]/rent_spain_scraping_dataset[[#This Row],[metros]]</f>
        <v>7.9411764705882355</v>
      </c>
      <c r="J34174" s="1" t="str" cm="1">
        <f t="array" aca="1" ref="J34174" ca="1">IF(SUMPRODUCT(--ISNUMBER(SEARCH(MID(H34174,ROW(INDIRECT("1:"&amp;LEN(H34174))),1),"abcdefghijklmnopqrstuvwxyz")))&gt;0,"SI","NO")</f>
        <v>NO</v>
      </c>
      <c r="K34174">
        <v>359</v>
      </c>
    </row>
    <row r="34175" spans="1:11" x14ac:dyDescent="0.3">
      <c r="A34175">
        <v>35186</v>
      </c>
      <c r="B34175" s="1" t="s">
        <v>17588</v>
      </c>
      <c r="C34175" s="1" t="s">
        <v>17589</v>
      </c>
      <c r="D34175" s="1" t="s">
        <v>17718</v>
      </c>
      <c r="E34175" s="1" t="str">
        <f t="shared" si="533"/>
        <v>Chalet</v>
      </c>
      <c r="F34175" s="7">
        <v>1500</v>
      </c>
      <c r="G34175">
        <v>4</v>
      </c>
      <c r="H34175" s="16">
        <v>178</v>
      </c>
      <c r="I34175" s="18">
        <f>rent_spain_scraping_dataset[[#This Row],[precio]]/rent_spain_scraping_dataset[[#This Row],[metros]]</f>
        <v>8.4269662921348321</v>
      </c>
      <c r="J34175" s="1" t="str" cm="1">
        <f t="array" aca="1" ref="J34175" ca="1">IF(SUMPRODUCT(--ISNUMBER(SEARCH(MID(H34175,ROW(INDIRECT("1:"&amp;LEN(H34175))),1),"abcdefghijklmnopqrstuvwxyz")))&gt;0,"SI","NO")</f>
        <v>NO</v>
      </c>
      <c r="K34175">
        <v>359</v>
      </c>
    </row>
    <row r="34176" spans="1:11" x14ac:dyDescent="0.3">
      <c r="A34176">
        <v>35187</v>
      </c>
      <c r="B34176" s="1" t="s">
        <v>17588</v>
      </c>
      <c r="C34176" s="1" t="s">
        <v>17589</v>
      </c>
      <c r="D34176" s="1" t="s">
        <v>17719</v>
      </c>
      <c r="E34176" s="1" t="str">
        <f t="shared" si="533"/>
        <v>Piso</v>
      </c>
      <c r="F34176" s="7">
        <v>830</v>
      </c>
      <c r="G34176">
        <v>3</v>
      </c>
      <c r="H34176" s="16">
        <v>99</v>
      </c>
      <c r="I34176" s="18">
        <f>rent_spain_scraping_dataset[[#This Row],[precio]]/rent_spain_scraping_dataset[[#This Row],[metros]]</f>
        <v>8.3838383838383841</v>
      </c>
      <c r="J34176" s="1" t="str" cm="1">
        <f t="array" aca="1" ref="J34176" ca="1">IF(SUMPRODUCT(--ISNUMBER(SEARCH(MID(H34176,ROW(INDIRECT("1:"&amp;LEN(H34176))),1),"abcdefghijklmnopqrstuvwxyz")))&gt;0,"SI","NO")</f>
        <v>NO</v>
      </c>
      <c r="K34176">
        <v>359</v>
      </c>
    </row>
    <row r="34177" spans="1:11" x14ac:dyDescent="0.3">
      <c r="A34177">
        <v>35188</v>
      </c>
      <c r="B34177" s="1" t="s">
        <v>17588</v>
      </c>
      <c r="C34177" s="1" t="s">
        <v>17589</v>
      </c>
      <c r="D34177" s="1" t="s">
        <v>17720</v>
      </c>
      <c r="E34177" s="1" t="str">
        <f t="shared" si="533"/>
        <v>Casa</v>
      </c>
      <c r="F34177" s="7">
        <v>2900</v>
      </c>
      <c r="G34177">
        <v>5</v>
      </c>
      <c r="H34177" s="16">
        <v>620</v>
      </c>
      <c r="I34177" s="18">
        <f>rent_spain_scraping_dataset[[#This Row],[precio]]/rent_spain_scraping_dataset[[#This Row],[metros]]</f>
        <v>4.67741935483871</v>
      </c>
      <c r="J34177" s="1" t="str" cm="1">
        <f t="array" aca="1" ref="J34177" ca="1">IF(SUMPRODUCT(--ISNUMBER(SEARCH(MID(H34177,ROW(INDIRECT("1:"&amp;LEN(H34177))),1),"abcdefghijklmnopqrstuvwxyz")))&gt;0,"SI","NO")</f>
        <v>NO</v>
      </c>
      <c r="K34177">
        <v>359</v>
      </c>
    </row>
    <row r="34178" spans="1:11" x14ac:dyDescent="0.3">
      <c r="A34178">
        <v>35189</v>
      </c>
      <c r="B34178" s="1" t="s">
        <v>17588</v>
      </c>
      <c r="C34178" s="1" t="s">
        <v>17589</v>
      </c>
      <c r="D34178" s="1" t="s">
        <v>17721</v>
      </c>
      <c r="E34178" s="1" t="str">
        <f t="shared" ref="E34178:E34241" si="534">IFERROR(LEFT(D34178, FIND(" ", D34178) - 1), D34178)</f>
        <v>Dúplex</v>
      </c>
      <c r="F34178" s="7">
        <v>650</v>
      </c>
      <c r="G34178">
        <v>2</v>
      </c>
      <c r="H34178" s="16">
        <v>135</v>
      </c>
      <c r="I34178" s="18">
        <f>rent_spain_scraping_dataset[[#This Row],[precio]]/rent_spain_scraping_dataset[[#This Row],[metros]]</f>
        <v>4.8148148148148149</v>
      </c>
      <c r="J34178" s="1" t="str" cm="1">
        <f t="array" aca="1" ref="J34178" ca="1">IF(SUMPRODUCT(--ISNUMBER(SEARCH(MID(H34178,ROW(INDIRECT("1:"&amp;LEN(H34178))),1),"abcdefghijklmnopqrstuvwxyz")))&gt;0,"SI","NO")</f>
        <v>NO</v>
      </c>
      <c r="K34178">
        <v>359</v>
      </c>
    </row>
    <row r="34179" spans="1:11" x14ac:dyDescent="0.3">
      <c r="A34179">
        <v>35190</v>
      </c>
      <c r="B34179" s="1" t="s">
        <v>17588</v>
      </c>
      <c r="C34179" s="1" t="s">
        <v>17589</v>
      </c>
      <c r="D34179" s="1" t="s">
        <v>17675</v>
      </c>
      <c r="E34179" s="1" t="str">
        <f t="shared" si="534"/>
        <v>Piso</v>
      </c>
      <c r="F34179" s="7">
        <v>490</v>
      </c>
      <c r="G34179">
        <v>2</v>
      </c>
      <c r="H34179" s="16">
        <v>84</v>
      </c>
      <c r="I34179" s="18">
        <f>rent_spain_scraping_dataset[[#This Row],[precio]]/rent_spain_scraping_dataset[[#This Row],[metros]]</f>
        <v>5.833333333333333</v>
      </c>
      <c r="J34179" s="1" t="str" cm="1">
        <f t="array" aca="1" ref="J34179" ca="1">IF(SUMPRODUCT(--ISNUMBER(SEARCH(MID(H34179,ROW(INDIRECT("1:"&amp;LEN(H34179))),1),"abcdefghijklmnopqrstuvwxyz")))&gt;0,"SI","NO")</f>
        <v>NO</v>
      </c>
      <c r="K34179">
        <v>359</v>
      </c>
    </row>
    <row r="34180" spans="1:11" x14ac:dyDescent="0.3">
      <c r="A34180">
        <v>35191</v>
      </c>
      <c r="B34180" s="1" t="s">
        <v>17588</v>
      </c>
      <c r="C34180" s="1" t="s">
        <v>17589</v>
      </c>
      <c r="D34180" s="1" t="s">
        <v>17626</v>
      </c>
      <c r="E34180" s="1" t="str">
        <f t="shared" si="534"/>
        <v>Piso</v>
      </c>
      <c r="F34180" s="7">
        <v>630</v>
      </c>
      <c r="G34180">
        <v>2</v>
      </c>
      <c r="H34180" s="16">
        <v>75</v>
      </c>
      <c r="I34180" s="18">
        <f>rent_spain_scraping_dataset[[#This Row],[precio]]/rent_spain_scraping_dataset[[#This Row],[metros]]</f>
        <v>8.4</v>
      </c>
      <c r="J34180" s="1" t="str" cm="1">
        <f t="array" aca="1" ref="J34180" ca="1">IF(SUMPRODUCT(--ISNUMBER(SEARCH(MID(H34180,ROW(INDIRECT("1:"&amp;LEN(H34180))),1),"abcdefghijklmnopqrstuvwxyz")))&gt;0,"SI","NO")</f>
        <v>NO</v>
      </c>
      <c r="K34180">
        <v>359</v>
      </c>
    </row>
    <row r="34181" spans="1:11" x14ac:dyDescent="0.3">
      <c r="A34181">
        <v>35192</v>
      </c>
      <c r="B34181" s="1" t="s">
        <v>17588</v>
      </c>
      <c r="C34181" s="1" t="s">
        <v>17589</v>
      </c>
      <c r="D34181" s="1" t="s">
        <v>17722</v>
      </c>
      <c r="E34181" s="1" t="str">
        <f t="shared" si="534"/>
        <v>Piso</v>
      </c>
      <c r="F34181" s="7">
        <v>1250</v>
      </c>
      <c r="G34181">
        <v>5</v>
      </c>
      <c r="H34181" s="16">
        <v>110</v>
      </c>
      <c r="I34181" s="18">
        <f>rent_spain_scraping_dataset[[#This Row],[precio]]/rent_spain_scraping_dataset[[#This Row],[metros]]</f>
        <v>11.363636363636363</v>
      </c>
      <c r="J34181" s="1" t="str" cm="1">
        <f t="array" aca="1" ref="J34181" ca="1">IF(SUMPRODUCT(--ISNUMBER(SEARCH(MID(H34181,ROW(INDIRECT("1:"&amp;LEN(H34181))),1),"abcdefghijklmnopqrstuvwxyz")))&gt;0,"SI","NO")</f>
        <v>NO</v>
      </c>
      <c r="K34181">
        <v>359</v>
      </c>
    </row>
    <row r="34182" spans="1:11" x14ac:dyDescent="0.3">
      <c r="A34182">
        <v>35193</v>
      </c>
      <c r="B34182" s="1" t="s">
        <v>17588</v>
      </c>
      <c r="C34182" s="1" t="s">
        <v>17589</v>
      </c>
      <c r="D34182" s="1" t="s">
        <v>17651</v>
      </c>
      <c r="E34182" s="1" t="str">
        <f t="shared" si="534"/>
        <v>Piso</v>
      </c>
      <c r="F34182" s="7">
        <v>625</v>
      </c>
      <c r="G34182">
        <v>2</v>
      </c>
      <c r="H34182" s="16">
        <v>92</v>
      </c>
      <c r="I34182" s="18">
        <f>rent_spain_scraping_dataset[[#This Row],[precio]]/rent_spain_scraping_dataset[[#This Row],[metros]]</f>
        <v>6.7934782608695654</v>
      </c>
      <c r="J34182" s="1" t="str" cm="1">
        <f t="array" aca="1" ref="J34182" ca="1">IF(SUMPRODUCT(--ISNUMBER(SEARCH(MID(H34182,ROW(INDIRECT("1:"&amp;LEN(H34182))),1),"abcdefghijklmnopqrstuvwxyz")))&gt;0,"SI","NO")</f>
        <v>NO</v>
      </c>
      <c r="K34182">
        <v>359</v>
      </c>
    </row>
    <row r="34183" spans="1:11" x14ac:dyDescent="0.3">
      <c r="A34183">
        <v>35194</v>
      </c>
      <c r="B34183" s="1" t="s">
        <v>17588</v>
      </c>
      <c r="C34183" s="1" t="s">
        <v>17589</v>
      </c>
      <c r="D34183" s="1" t="s">
        <v>17723</v>
      </c>
      <c r="E34183" s="1" t="str">
        <f t="shared" si="534"/>
        <v>Piso</v>
      </c>
      <c r="F34183" s="7">
        <v>700</v>
      </c>
      <c r="G34183">
        <v>3</v>
      </c>
      <c r="H34183" s="16">
        <v>94</v>
      </c>
      <c r="I34183" s="18">
        <f>rent_spain_scraping_dataset[[#This Row],[precio]]/rent_spain_scraping_dataset[[#This Row],[metros]]</f>
        <v>7.4468085106382977</v>
      </c>
      <c r="J34183" s="1" t="str" cm="1">
        <f t="array" aca="1" ref="J34183" ca="1">IF(SUMPRODUCT(--ISNUMBER(SEARCH(MID(H34183,ROW(INDIRECT("1:"&amp;LEN(H34183))),1),"abcdefghijklmnopqrstuvwxyz")))&gt;0,"SI","NO")</f>
        <v>NO</v>
      </c>
      <c r="K34183">
        <v>359</v>
      </c>
    </row>
    <row r="34184" spans="1:11" x14ac:dyDescent="0.3">
      <c r="A34184">
        <v>35195</v>
      </c>
      <c r="B34184" s="1" t="s">
        <v>17588</v>
      </c>
      <c r="C34184" s="1" t="s">
        <v>17589</v>
      </c>
      <c r="D34184" s="1" t="s">
        <v>17724</v>
      </c>
      <c r="E34184" s="1" t="str">
        <f t="shared" si="534"/>
        <v>Casa</v>
      </c>
      <c r="F34184" s="7">
        <v>2000</v>
      </c>
      <c r="G34184">
        <v>4</v>
      </c>
      <c r="H34184" s="16">
        <v>313</v>
      </c>
      <c r="I34184" s="18">
        <f>rent_spain_scraping_dataset[[#This Row],[precio]]/rent_spain_scraping_dataset[[#This Row],[metros]]</f>
        <v>6.3897763578274764</v>
      </c>
      <c r="J34184" s="1" t="str" cm="1">
        <f t="array" aca="1" ref="J34184" ca="1">IF(SUMPRODUCT(--ISNUMBER(SEARCH(MID(H34184,ROW(INDIRECT("1:"&amp;LEN(H34184))),1),"abcdefghijklmnopqrstuvwxyz")))&gt;0,"SI","NO")</f>
        <v>NO</v>
      </c>
      <c r="K34184">
        <v>359</v>
      </c>
    </row>
    <row r="34185" spans="1:11" x14ac:dyDescent="0.3">
      <c r="A34185">
        <v>35196</v>
      </c>
      <c r="B34185" s="1" t="s">
        <v>17588</v>
      </c>
      <c r="C34185" s="1" t="s">
        <v>17589</v>
      </c>
      <c r="D34185" s="1" t="s">
        <v>17653</v>
      </c>
      <c r="E34185" s="1" t="str">
        <f t="shared" si="534"/>
        <v>Piso</v>
      </c>
      <c r="F34185" s="7">
        <v>650</v>
      </c>
      <c r="G34185">
        <v>2</v>
      </c>
      <c r="H34185" s="16">
        <v>100</v>
      </c>
      <c r="I34185" s="18">
        <f>rent_spain_scraping_dataset[[#This Row],[precio]]/rent_spain_scraping_dataset[[#This Row],[metros]]</f>
        <v>6.5</v>
      </c>
      <c r="J34185" s="1" t="str" cm="1">
        <f t="array" aca="1" ref="J34185" ca="1">IF(SUMPRODUCT(--ISNUMBER(SEARCH(MID(H34185,ROW(INDIRECT("1:"&amp;LEN(H34185))),1),"abcdefghijklmnopqrstuvwxyz")))&gt;0,"SI","NO")</f>
        <v>NO</v>
      </c>
      <c r="K34185">
        <v>359</v>
      </c>
    </row>
    <row r="34186" spans="1:11" x14ac:dyDescent="0.3">
      <c r="A34186">
        <v>35197</v>
      </c>
      <c r="B34186" s="1" t="s">
        <v>17588</v>
      </c>
      <c r="C34186" s="1" t="s">
        <v>17589</v>
      </c>
      <c r="D34186" s="1" t="s">
        <v>17725</v>
      </c>
      <c r="E34186" s="1" t="str">
        <f t="shared" si="534"/>
        <v>Ático</v>
      </c>
      <c r="F34186" s="7">
        <v>1260</v>
      </c>
      <c r="G34186">
        <v>4</v>
      </c>
      <c r="H34186" s="16">
        <v>120</v>
      </c>
      <c r="I34186" s="18">
        <f>rent_spain_scraping_dataset[[#This Row],[precio]]/rent_spain_scraping_dataset[[#This Row],[metros]]</f>
        <v>10.5</v>
      </c>
      <c r="J34186" s="1" t="str" cm="1">
        <f t="array" aca="1" ref="J34186" ca="1">IF(SUMPRODUCT(--ISNUMBER(SEARCH(MID(H34186,ROW(INDIRECT("1:"&amp;LEN(H34186))),1),"abcdefghijklmnopqrstuvwxyz")))&gt;0,"SI","NO")</f>
        <v>NO</v>
      </c>
      <c r="K34186">
        <v>359</v>
      </c>
    </row>
    <row r="34187" spans="1:11" x14ac:dyDescent="0.3">
      <c r="A34187">
        <v>35198</v>
      </c>
      <c r="B34187" s="1" t="s">
        <v>17588</v>
      </c>
      <c r="C34187" s="1" t="s">
        <v>17589</v>
      </c>
      <c r="D34187" s="1" t="s">
        <v>17675</v>
      </c>
      <c r="E34187" s="1" t="str">
        <f t="shared" si="534"/>
        <v>Piso</v>
      </c>
      <c r="F34187" s="7">
        <v>700</v>
      </c>
      <c r="G34187">
        <v>2</v>
      </c>
      <c r="H34187" s="16">
        <v>65</v>
      </c>
      <c r="I34187" s="18">
        <f>rent_spain_scraping_dataset[[#This Row],[precio]]/rent_spain_scraping_dataset[[#This Row],[metros]]</f>
        <v>10.76923076923077</v>
      </c>
      <c r="J34187" s="1" t="str" cm="1">
        <f t="array" aca="1" ref="J34187" ca="1">IF(SUMPRODUCT(--ISNUMBER(SEARCH(MID(H34187,ROW(INDIRECT("1:"&amp;LEN(H34187))),1),"abcdefghijklmnopqrstuvwxyz")))&gt;0,"SI","NO")</f>
        <v>NO</v>
      </c>
      <c r="K34187">
        <v>359</v>
      </c>
    </row>
    <row r="34188" spans="1:11" x14ac:dyDescent="0.3">
      <c r="A34188">
        <v>35199</v>
      </c>
      <c r="B34188" s="1" t="s">
        <v>17588</v>
      </c>
      <c r="C34188" s="1" t="s">
        <v>17589</v>
      </c>
      <c r="D34188" s="1" t="s">
        <v>17626</v>
      </c>
      <c r="E34188" s="1" t="str">
        <f t="shared" si="534"/>
        <v>Piso</v>
      </c>
      <c r="F34188" s="7">
        <v>750</v>
      </c>
      <c r="G34188">
        <v>2</v>
      </c>
      <c r="H34188" s="16">
        <v>100</v>
      </c>
      <c r="I34188" s="18">
        <f>rent_spain_scraping_dataset[[#This Row],[precio]]/rent_spain_scraping_dataset[[#This Row],[metros]]</f>
        <v>7.5</v>
      </c>
      <c r="J34188" s="1" t="str" cm="1">
        <f t="array" aca="1" ref="J34188" ca="1">IF(SUMPRODUCT(--ISNUMBER(SEARCH(MID(H34188,ROW(INDIRECT("1:"&amp;LEN(H34188))),1),"abcdefghijklmnopqrstuvwxyz")))&gt;0,"SI","NO")</f>
        <v>NO</v>
      </c>
      <c r="K34188">
        <v>359</v>
      </c>
    </row>
    <row r="34189" spans="1:11" x14ac:dyDescent="0.3">
      <c r="A34189">
        <v>35200</v>
      </c>
      <c r="B34189" s="1" t="s">
        <v>17588</v>
      </c>
      <c r="C34189" s="1" t="s">
        <v>17589</v>
      </c>
      <c r="D34189" s="1" t="s">
        <v>17726</v>
      </c>
      <c r="E34189" s="1" t="str">
        <f t="shared" si="534"/>
        <v>Piso</v>
      </c>
      <c r="F34189" s="7">
        <v>550</v>
      </c>
      <c r="G34189">
        <v>2</v>
      </c>
      <c r="H34189" s="16">
        <v>88</v>
      </c>
      <c r="I34189" s="18">
        <f>rent_spain_scraping_dataset[[#This Row],[precio]]/rent_spain_scraping_dataset[[#This Row],[metros]]</f>
        <v>6.25</v>
      </c>
      <c r="J34189" s="1" t="str" cm="1">
        <f t="array" aca="1" ref="J34189" ca="1">IF(SUMPRODUCT(--ISNUMBER(SEARCH(MID(H34189,ROW(INDIRECT("1:"&amp;LEN(H34189))),1),"abcdefghijklmnopqrstuvwxyz")))&gt;0,"SI","NO")</f>
        <v>NO</v>
      </c>
      <c r="K34189">
        <v>359</v>
      </c>
    </row>
    <row r="34190" spans="1:11" x14ac:dyDescent="0.3">
      <c r="A34190">
        <v>35201</v>
      </c>
      <c r="B34190" s="1" t="s">
        <v>17588</v>
      </c>
      <c r="C34190" s="1" t="s">
        <v>17589</v>
      </c>
      <c r="D34190" s="1" t="s">
        <v>17626</v>
      </c>
      <c r="E34190" s="1" t="str">
        <f t="shared" si="534"/>
        <v>Piso</v>
      </c>
      <c r="F34190" s="7">
        <v>650</v>
      </c>
      <c r="G34190">
        <v>2</v>
      </c>
      <c r="H34190" s="16">
        <v>64</v>
      </c>
      <c r="I34190" s="18">
        <f>rent_spain_scraping_dataset[[#This Row],[precio]]/rent_spain_scraping_dataset[[#This Row],[metros]]</f>
        <v>10.15625</v>
      </c>
      <c r="J34190" s="1" t="str" cm="1">
        <f t="array" aca="1" ref="J34190" ca="1">IF(SUMPRODUCT(--ISNUMBER(SEARCH(MID(H34190,ROW(INDIRECT("1:"&amp;LEN(H34190))),1),"abcdefghijklmnopqrstuvwxyz")))&gt;0,"SI","NO")</f>
        <v>NO</v>
      </c>
      <c r="K34190">
        <v>359</v>
      </c>
    </row>
    <row r="34191" spans="1:11" x14ac:dyDescent="0.3">
      <c r="A34191">
        <v>35202</v>
      </c>
      <c r="B34191" s="1" t="s">
        <v>17588</v>
      </c>
      <c r="C34191" s="1" t="s">
        <v>17589</v>
      </c>
      <c r="D34191" s="1" t="s">
        <v>17626</v>
      </c>
      <c r="E34191" s="1" t="str">
        <f t="shared" si="534"/>
        <v>Piso</v>
      </c>
      <c r="F34191" s="7">
        <v>975</v>
      </c>
      <c r="G34191">
        <v>3</v>
      </c>
      <c r="H34191" s="16">
        <v>116</v>
      </c>
      <c r="I34191" s="18">
        <f>rent_spain_scraping_dataset[[#This Row],[precio]]/rent_spain_scraping_dataset[[#This Row],[metros]]</f>
        <v>8.4051724137931032</v>
      </c>
      <c r="J34191" s="1" t="str" cm="1">
        <f t="array" aca="1" ref="J34191" ca="1">IF(SUMPRODUCT(--ISNUMBER(SEARCH(MID(H34191,ROW(INDIRECT("1:"&amp;LEN(H34191))),1),"abcdefghijklmnopqrstuvwxyz")))&gt;0,"SI","NO")</f>
        <v>NO</v>
      </c>
      <c r="K34191">
        <v>359</v>
      </c>
    </row>
    <row r="34192" spans="1:11" x14ac:dyDescent="0.3">
      <c r="A34192">
        <v>35203</v>
      </c>
      <c r="B34192" s="1" t="s">
        <v>17588</v>
      </c>
      <c r="C34192" s="1" t="s">
        <v>17589</v>
      </c>
      <c r="D34192" s="1" t="s">
        <v>17727</v>
      </c>
      <c r="E34192" s="1" t="str">
        <f t="shared" si="534"/>
        <v>Piso</v>
      </c>
      <c r="F34192" s="7">
        <v>600</v>
      </c>
      <c r="G34192">
        <v>2</v>
      </c>
      <c r="H34192" s="16">
        <v>80</v>
      </c>
      <c r="I34192" s="18">
        <f>rent_spain_scraping_dataset[[#This Row],[precio]]/rent_spain_scraping_dataset[[#This Row],[metros]]</f>
        <v>7.5</v>
      </c>
      <c r="J34192" s="1" t="str" cm="1">
        <f t="array" aca="1" ref="J34192" ca="1">IF(SUMPRODUCT(--ISNUMBER(SEARCH(MID(H34192,ROW(INDIRECT("1:"&amp;LEN(H34192))),1),"abcdefghijklmnopqrstuvwxyz")))&gt;0,"SI","NO")</f>
        <v>NO</v>
      </c>
      <c r="K34192">
        <v>359</v>
      </c>
    </row>
    <row r="34193" spans="1:11" x14ac:dyDescent="0.3">
      <c r="A34193">
        <v>35204</v>
      </c>
      <c r="B34193" s="1" t="s">
        <v>17588</v>
      </c>
      <c r="C34193" s="1" t="s">
        <v>17589</v>
      </c>
      <c r="D34193" s="1" t="s">
        <v>17728</v>
      </c>
      <c r="E34193" s="1" t="str">
        <f t="shared" si="534"/>
        <v>Casa</v>
      </c>
      <c r="F34193" s="7">
        <v>1100</v>
      </c>
      <c r="G34193">
        <v>5</v>
      </c>
      <c r="H34193" s="16">
        <v>140</v>
      </c>
      <c r="I34193" s="18">
        <f>rent_spain_scraping_dataset[[#This Row],[precio]]/rent_spain_scraping_dataset[[#This Row],[metros]]</f>
        <v>7.8571428571428568</v>
      </c>
      <c r="J34193" s="1" t="str" cm="1">
        <f t="array" aca="1" ref="J34193" ca="1">IF(SUMPRODUCT(--ISNUMBER(SEARCH(MID(H34193,ROW(INDIRECT("1:"&amp;LEN(H34193))),1),"abcdefghijklmnopqrstuvwxyz")))&gt;0,"SI","NO")</f>
        <v>NO</v>
      </c>
      <c r="K34193">
        <v>359</v>
      </c>
    </row>
    <row r="34194" spans="1:11" x14ac:dyDescent="0.3">
      <c r="A34194">
        <v>35205</v>
      </c>
      <c r="B34194" s="1" t="s">
        <v>17588</v>
      </c>
      <c r="C34194" s="1" t="s">
        <v>17589</v>
      </c>
      <c r="D34194" s="1" t="s">
        <v>17729</v>
      </c>
      <c r="E34194" s="1" t="str">
        <f t="shared" si="534"/>
        <v>Piso</v>
      </c>
      <c r="F34194" s="7">
        <v>800</v>
      </c>
      <c r="G34194">
        <v>3</v>
      </c>
      <c r="H34194" s="16">
        <v>96</v>
      </c>
      <c r="I34194" s="18">
        <f>rent_spain_scraping_dataset[[#This Row],[precio]]/rent_spain_scraping_dataset[[#This Row],[metros]]</f>
        <v>8.3333333333333339</v>
      </c>
      <c r="J34194" s="1" t="str" cm="1">
        <f t="array" aca="1" ref="J34194" ca="1">IF(SUMPRODUCT(--ISNUMBER(SEARCH(MID(H34194,ROW(INDIRECT("1:"&amp;LEN(H34194))),1),"abcdefghijklmnopqrstuvwxyz")))&gt;0,"SI","NO")</f>
        <v>NO</v>
      </c>
      <c r="K34194">
        <v>359</v>
      </c>
    </row>
    <row r="34195" spans="1:11" x14ac:dyDescent="0.3">
      <c r="A34195">
        <v>35206</v>
      </c>
      <c r="B34195" s="1" t="s">
        <v>17588</v>
      </c>
      <c r="C34195" s="1" t="s">
        <v>17589</v>
      </c>
      <c r="D34195" s="1" t="s">
        <v>17626</v>
      </c>
      <c r="E34195" s="1" t="str">
        <f t="shared" si="534"/>
        <v>Piso</v>
      </c>
      <c r="F34195" s="7">
        <v>560</v>
      </c>
      <c r="G34195">
        <v>2</v>
      </c>
      <c r="H34195" s="16">
        <v>75</v>
      </c>
      <c r="I34195" s="18">
        <f>rent_spain_scraping_dataset[[#This Row],[precio]]/rent_spain_scraping_dataset[[#This Row],[metros]]</f>
        <v>7.4666666666666668</v>
      </c>
      <c r="J34195" s="1" t="str" cm="1">
        <f t="array" aca="1" ref="J34195" ca="1">IF(SUMPRODUCT(--ISNUMBER(SEARCH(MID(H34195,ROW(INDIRECT("1:"&amp;LEN(H34195))),1),"abcdefghijklmnopqrstuvwxyz")))&gt;0,"SI","NO")</f>
        <v>NO</v>
      </c>
      <c r="K34195">
        <v>359</v>
      </c>
    </row>
    <row r="34196" spans="1:11" x14ac:dyDescent="0.3">
      <c r="A34196">
        <v>35207</v>
      </c>
      <c r="B34196" s="1" t="s">
        <v>17588</v>
      </c>
      <c r="C34196" s="1" t="s">
        <v>17589</v>
      </c>
      <c r="D34196" s="1" t="s">
        <v>17730</v>
      </c>
      <c r="E34196" s="1" t="str">
        <f t="shared" si="534"/>
        <v>Piso</v>
      </c>
      <c r="F34196" s="7">
        <v>575</v>
      </c>
      <c r="G34196">
        <v>2</v>
      </c>
      <c r="H34196" s="16">
        <v>78</v>
      </c>
      <c r="I34196" s="18">
        <f>rent_spain_scraping_dataset[[#This Row],[precio]]/rent_spain_scraping_dataset[[#This Row],[metros]]</f>
        <v>7.3717948717948714</v>
      </c>
      <c r="J34196" s="1" t="str" cm="1">
        <f t="array" aca="1" ref="J34196" ca="1">IF(SUMPRODUCT(--ISNUMBER(SEARCH(MID(H34196,ROW(INDIRECT("1:"&amp;LEN(H34196))),1),"abcdefghijklmnopqrstuvwxyz")))&gt;0,"SI","NO")</f>
        <v>NO</v>
      </c>
      <c r="K34196">
        <v>359</v>
      </c>
    </row>
    <row r="34197" spans="1:11" x14ac:dyDescent="0.3">
      <c r="A34197">
        <v>35208</v>
      </c>
      <c r="B34197" s="1" t="s">
        <v>17588</v>
      </c>
      <c r="C34197" s="1" t="s">
        <v>17589</v>
      </c>
      <c r="D34197" s="1" t="s">
        <v>17731</v>
      </c>
      <c r="E34197" s="1" t="str">
        <f t="shared" si="534"/>
        <v>Piso</v>
      </c>
      <c r="F34197" s="7">
        <v>600</v>
      </c>
      <c r="G34197">
        <v>3</v>
      </c>
      <c r="H34197" s="16">
        <v>93</v>
      </c>
      <c r="I34197" s="18">
        <f>rent_spain_scraping_dataset[[#This Row],[precio]]/rent_spain_scraping_dataset[[#This Row],[metros]]</f>
        <v>6.4516129032258061</v>
      </c>
      <c r="J34197" s="1" t="str" cm="1">
        <f t="array" aca="1" ref="J34197" ca="1">IF(SUMPRODUCT(--ISNUMBER(SEARCH(MID(H34197,ROW(INDIRECT("1:"&amp;LEN(H34197))),1),"abcdefghijklmnopqrstuvwxyz")))&gt;0,"SI","NO")</f>
        <v>NO</v>
      </c>
      <c r="K34197">
        <v>359</v>
      </c>
    </row>
    <row r="34198" spans="1:11" x14ac:dyDescent="0.3">
      <c r="A34198">
        <v>35209</v>
      </c>
      <c r="B34198" s="1" t="s">
        <v>17588</v>
      </c>
      <c r="C34198" s="1" t="s">
        <v>17589</v>
      </c>
      <c r="D34198" s="1" t="s">
        <v>17620</v>
      </c>
      <c r="E34198" s="1" t="str">
        <f t="shared" si="534"/>
        <v>Piso</v>
      </c>
      <c r="F34198" s="7">
        <v>650</v>
      </c>
      <c r="G34198">
        <v>2</v>
      </c>
      <c r="H34198" s="16">
        <v>77</v>
      </c>
      <c r="I34198" s="18">
        <f>rent_spain_scraping_dataset[[#This Row],[precio]]/rent_spain_scraping_dataset[[#This Row],[metros]]</f>
        <v>8.4415584415584419</v>
      </c>
      <c r="J34198" s="1" t="str" cm="1">
        <f t="array" aca="1" ref="J34198" ca="1">IF(SUMPRODUCT(--ISNUMBER(SEARCH(MID(H34198,ROW(INDIRECT("1:"&amp;LEN(H34198))),1),"abcdefghijklmnopqrstuvwxyz")))&gt;0,"SI","NO")</f>
        <v>NO</v>
      </c>
      <c r="K34198">
        <v>359</v>
      </c>
    </row>
    <row r="34199" spans="1:11" x14ac:dyDescent="0.3">
      <c r="A34199">
        <v>35210</v>
      </c>
      <c r="B34199" s="1" t="s">
        <v>17588</v>
      </c>
      <c r="C34199" s="1" t="s">
        <v>17589</v>
      </c>
      <c r="D34199" s="1" t="s">
        <v>17732</v>
      </c>
      <c r="E34199" s="1" t="str">
        <f t="shared" si="534"/>
        <v>Dúplex</v>
      </c>
      <c r="F34199" s="7">
        <v>800</v>
      </c>
      <c r="G34199">
        <v>4</v>
      </c>
      <c r="H34199" s="16">
        <v>150</v>
      </c>
      <c r="I34199" s="18">
        <f>rent_spain_scraping_dataset[[#This Row],[precio]]/rent_spain_scraping_dataset[[#This Row],[metros]]</f>
        <v>5.333333333333333</v>
      </c>
      <c r="J34199" s="1" t="str" cm="1">
        <f t="array" aca="1" ref="J34199" ca="1">IF(SUMPRODUCT(--ISNUMBER(SEARCH(MID(H34199,ROW(INDIRECT("1:"&amp;LEN(H34199))),1),"abcdefghijklmnopqrstuvwxyz")))&gt;0,"SI","NO")</f>
        <v>NO</v>
      </c>
      <c r="K34199">
        <v>359</v>
      </c>
    </row>
    <row r="34200" spans="1:11" x14ac:dyDescent="0.3">
      <c r="A34200">
        <v>35211</v>
      </c>
      <c r="B34200" s="1" t="s">
        <v>17588</v>
      </c>
      <c r="C34200" s="1" t="s">
        <v>17589</v>
      </c>
      <c r="D34200" s="1" t="s">
        <v>17733</v>
      </c>
      <c r="E34200" s="1" t="str">
        <f t="shared" si="534"/>
        <v>Piso</v>
      </c>
      <c r="F34200" s="7">
        <v>450</v>
      </c>
      <c r="G34200">
        <v>2</v>
      </c>
      <c r="H34200" s="16">
        <v>80</v>
      </c>
      <c r="I34200" s="18">
        <f>rent_spain_scraping_dataset[[#This Row],[precio]]/rent_spain_scraping_dataset[[#This Row],[metros]]</f>
        <v>5.625</v>
      </c>
      <c r="J34200" s="1" t="str" cm="1">
        <f t="array" aca="1" ref="J34200" ca="1">IF(SUMPRODUCT(--ISNUMBER(SEARCH(MID(H34200,ROW(INDIRECT("1:"&amp;LEN(H34200))),1),"abcdefghijklmnopqrstuvwxyz")))&gt;0,"SI","NO")</f>
        <v>NO</v>
      </c>
      <c r="K34200">
        <v>359</v>
      </c>
    </row>
    <row r="34201" spans="1:11" x14ac:dyDescent="0.3">
      <c r="A34201">
        <v>35212</v>
      </c>
      <c r="B34201" s="1" t="s">
        <v>17588</v>
      </c>
      <c r="C34201" s="1" t="s">
        <v>17589</v>
      </c>
      <c r="D34201" s="1" t="s">
        <v>17734</v>
      </c>
      <c r="E34201" s="1" t="str">
        <f t="shared" si="534"/>
        <v>Piso</v>
      </c>
      <c r="F34201" s="7">
        <v>750</v>
      </c>
      <c r="G34201">
        <v>3</v>
      </c>
      <c r="H34201" s="16">
        <v>95</v>
      </c>
      <c r="I34201" s="18">
        <f>rent_spain_scraping_dataset[[#This Row],[precio]]/rent_spain_scraping_dataset[[#This Row],[metros]]</f>
        <v>7.8947368421052628</v>
      </c>
      <c r="J34201" s="1" t="str" cm="1">
        <f t="array" aca="1" ref="J34201" ca="1">IF(SUMPRODUCT(--ISNUMBER(SEARCH(MID(H34201,ROW(INDIRECT("1:"&amp;LEN(H34201))),1),"abcdefghijklmnopqrstuvwxyz")))&gt;0,"SI","NO")</f>
        <v>NO</v>
      </c>
      <c r="K34201">
        <v>359</v>
      </c>
    </row>
    <row r="34202" spans="1:11" x14ac:dyDescent="0.3">
      <c r="A34202">
        <v>35213</v>
      </c>
      <c r="B34202" s="1" t="s">
        <v>17588</v>
      </c>
      <c r="C34202" s="1" t="s">
        <v>17589</v>
      </c>
      <c r="D34202" s="1" t="s">
        <v>17660</v>
      </c>
      <c r="E34202" s="1" t="str">
        <f t="shared" si="534"/>
        <v>Piso</v>
      </c>
      <c r="F34202" s="7">
        <v>600</v>
      </c>
      <c r="G34202">
        <v>4</v>
      </c>
      <c r="H34202" s="16">
        <v>124</v>
      </c>
      <c r="I34202" s="18">
        <f>rent_spain_scraping_dataset[[#This Row],[precio]]/rent_spain_scraping_dataset[[#This Row],[metros]]</f>
        <v>4.838709677419355</v>
      </c>
      <c r="J34202" s="1" t="str" cm="1">
        <f t="array" aca="1" ref="J34202" ca="1">IF(SUMPRODUCT(--ISNUMBER(SEARCH(MID(H34202,ROW(INDIRECT("1:"&amp;LEN(H34202))),1),"abcdefghijklmnopqrstuvwxyz")))&gt;0,"SI","NO")</f>
        <v>NO</v>
      </c>
      <c r="K34202">
        <v>359</v>
      </c>
    </row>
    <row r="34203" spans="1:11" x14ac:dyDescent="0.3">
      <c r="A34203">
        <v>35214</v>
      </c>
      <c r="B34203" s="1" t="s">
        <v>17588</v>
      </c>
      <c r="C34203" s="1" t="s">
        <v>17589</v>
      </c>
      <c r="D34203" s="1" t="s">
        <v>17626</v>
      </c>
      <c r="E34203" s="1" t="str">
        <f t="shared" si="534"/>
        <v>Piso</v>
      </c>
      <c r="F34203" s="7">
        <v>600</v>
      </c>
      <c r="G34203">
        <v>3</v>
      </c>
      <c r="H34203" s="16">
        <v>62</v>
      </c>
      <c r="I34203" s="18">
        <f>rent_spain_scraping_dataset[[#This Row],[precio]]/rent_spain_scraping_dataset[[#This Row],[metros]]</f>
        <v>9.67741935483871</v>
      </c>
      <c r="J34203" s="1" t="str" cm="1">
        <f t="array" aca="1" ref="J34203" ca="1">IF(SUMPRODUCT(--ISNUMBER(SEARCH(MID(H34203,ROW(INDIRECT("1:"&amp;LEN(H34203))),1),"abcdefghijklmnopqrstuvwxyz")))&gt;0,"SI","NO")</f>
        <v>NO</v>
      </c>
      <c r="K34203">
        <v>359</v>
      </c>
    </row>
    <row r="34204" spans="1:11" x14ac:dyDescent="0.3">
      <c r="A34204">
        <v>35215</v>
      </c>
      <c r="B34204" s="1" t="s">
        <v>17588</v>
      </c>
      <c r="C34204" s="1" t="s">
        <v>17589</v>
      </c>
      <c r="D34204" s="1" t="s">
        <v>17735</v>
      </c>
      <c r="E34204" s="1" t="str">
        <f t="shared" si="534"/>
        <v>Piso</v>
      </c>
      <c r="F34204" s="7">
        <v>750</v>
      </c>
      <c r="G34204">
        <v>2</v>
      </c>
      <c r="H34204" s="16">
        <v>125</v>
      </c>
      <c r="I34204" s="18">
        <f>rent_spain_scraping_dataset[[#This Row],[precio]]/rent_spain_scraping_dataset[[#This Row],[metros]]</f>
        <v>6</v>
      </c>
      <c r="J34204" s="1" t="str" cm="1">
        <f t="array" aca="1" ref="J34204" ca="1">IF(SUMPRODUCT(--ISNUMBER(SEARCH(MID(H34204,ROW(INDIRECT("1:"&amp;LEN(H34204))),1),"abcdefghijklmnopqrstuvwxyz")))&gt;0,"SI","NO")</f>
        <v>NO</v>
      </c>
      <c r="K34204">
        <v>359</v>
      </c>
    </row>
    <row r="34205" spans="1:11" x14ac:dyDescent="0.3">
      <c r="A34205">
        <v>35217</v>
      </c>
      <c r="B34205" s="1" t="s">
        <v>17588</v>
      </c>
      <c r="C34205" s="1" t="s">
        <v>17589</v>
      </c>
      <c r="D34205" s="1" t="s">
        <v>17627</v>
      </c>
      <c r="E34205" s="1" t="str">
        <f t="shared" si="534"/>
        <v>Piso</v>
      </c>
      <c r="F34205" s="7">
        <v>700</v>
      </c>
      <c r="G34205">
        <v>3</v>
      </c>
      <c r="H34205" s="16">
        <v>90</v>
      </c>
      <c r="I34205" s="18">
        <f>rent_spain_scraping_dataset[[#This Row],[precio]]/rent_spain_scraping_dataset[[#This Row],[metros]]</f>
        <v>7.7777777777777777</v>
      </c>
      <c r="J34205" s="1" t="str" cm="1">
        <f t="array" aca="1" ref="J34205" ca="1">IF(SUMPRODUCT(--ISNUMBER(SEARCH(MID(H34205,ROW(INDIRECT("1:"&amp;LEN(H34205))),1),"abcdefghijklmnopqrstuvwxyz")))&gt;0,"SI","NO")</f>
        <v>NO</v>
      </c>
      <c r="K34205">
        <v>359</v>
      </c>
    </row>
    <row r="34206" spans="1:11" x14ac:dyDescent="0.3">
      <c r="A34206">
        <v>35218</v>
      </c>
      <c r="B34206" s="1" t="s">
        <v>17588</v>
      </c>
      <c r="C34206" s="1" t="s">
        <v>17589</v>
      </c>
      <c r="D34206" s="1" t="s">
        <v>17626</v>
      </c>
      <c r="E34206" s="1" t="str">
        <f t="shared" si="534"/>
        <v>Piso</v>
      </c>
      <c r="F34206" s="7">
        <v>550</v>
      </c>
      <c r="G34206">
        <v>2</v>
      </c>
      <c r="H34206" s="16">
        <v>65</v>
      </c>
      <c r="I34206" s="18">
        <f>rent_spain_scraping_dataset[[#This Row],[precio]]/rent_spain_scraping_dataset[[#This Row],[metros]]</f>
        <v>8.4615384615384617</v>
      </c>
      <c r="J34206" s="1" t="str" cm="1">
        <f t="array" aca="1" ref="J34206" ca="1">IF(SUMPRODUCT(--ISNUMBER(SEARCH(MID(H34206,ROW(INDIRECT("1:"&amp;LEN(H34206))),1),"abcdefghijklmnopqrstuvwxyz")))&gt;0,"SI","NO")</f>
        <v>NO</v>
      </c>
      <c r="K34206">
        <v>359</v>
      </c>
    </row>
    <row r="34207" spans="1:11" x14ac:dyDescent="0.3">
      <c r="A34207">
        <v>35219</v>
      </c>
      <c r="B34207" s="1" t="s">
        <v>17588</v>
      </c>
      <c r="C34207" s="1" t="s">
        <v>17589</v>
      </c>
      <c r="D34207" s="1" t="s">
        <v>17675</v>
      </c>
      <c r="E34207" s="1" t="str">
        <f t="shared" si="534"/>
        <v>Piso</v>
      </c>
      <c r="F34207" s="7">
        <v>595</v>
      </c>
      <c r="G34207">
        <v>2</v>
      </c>
      <c r="H34207" s="16">
        <v>70</v>
      </c>
      <c r="I34207" s="18">
        <f>rent_spain_scraping_dataset[[#This Row],[precio]]/rent_spain_scraping_dataset[[#This Row],[metros]]</f>
        <v>8.5</v>
      </c>
      <c r="J34207" s="1" t="str" cm="1">
        <f t="array" aca="1" ref="J34207" ca="1">IF(SUMPRODUCT(--ISNUMBER(SEARCH(MID(H34207,ROW(INDIRECT("1:"&amp;LEN(H34207))),1),"abcdefghijklmnopqrstuvwxyz")))&gt;0,"SI","NO")</f>
        <v>NO</v>
      </c>
      <c r="K34207">
        <v>359</v>
      </c>
    </row>
    <row r="34208" spans="1:11" x14ac:dyDescent="0.3">
      <c r="A34208">
        <v>35220</v>
      </c>
      <c r="B34208" s="1" t="s">
        <v>17588</v>
      </c>
      <c r="C34208" s="1" t="s">
        <v>17589</v>
      </c>
      <c r="D34208" s="1" t="s">
        <v>17623</v>
      </c>
      <c r="E34208" s="1" t="str">
        <f t="shared" si="534"/>
        <v>Piso</v>
      </c>
      <c r="F34208" s="7">
        <v>1300</v>
      </c>
      <c r="G34208">
        <v>2</v>
      </c>
      <c r="H34208" s="16">
        <v>70</v>
      </c>
      <c r="I34208" s="18">
        <f>rent_spain_scraping_dataset[[#This Row],[precio]]/rent_spain_scraping_dataset[[#This Row],[metros]]</f>
        <v>18.571428571428573</v>
      </c>
      <c r="J34208" s="1" t="str" cm="1">
        <f t="array" aca="1" ref="J34208" ca="1">IF(SUMPRODUCT(--ISNUMBER(SEARCH(MID(H34208,ROW(INDIRECT("1:"&amp;LEN(H34208))),1),"abcdefghijklmnopqrstuvwxyz")))&gt;0,"SI","NO")</f>
        <v>NO</v>
      </c>
      <c r="K34208">
        <v>359</v>
      </c>
    </row>
    <row r="34209" spans="1:11" x14ac:dyDescent="0.3">
      <c r="A34209">
        <v>35221</v>
      </c>
      <c r="B34209" s="1" t="s">
        <v>17588</v>
      </c>
      <c r="C34209" s="1" t="s">
        <v>17589</v>
      </c>
      <c r="D34209" s="1" t="s">
        <v>17695</v>
      </c>
      <c r="E34209" s="1" t="str">
        <f t="shared" si="534"/>
        <v>Piso</v>
      </c>
      <c r="F34209" s="7">
        <v>375</v>
      </c>
      <c r="G34209">
        <v>2</v>
      </c>
      <c r="H34209" s="16">
        <v>70</v>
      </c>
      <c r="I34209" s="18">
        <f>rent_spain_scraping_dataset[[#This Row],[precio]]/rent_spain_scraping_dataset[[#This Row],[metros]]</f>
        <v>5.3571428571428568</v>
      </c>
      <c r="J34209" s="1" t="str" cm="1">
        <f t="array" aca="1" ref="J34209" ca="1">IF(SUMPRODUCT(--ISNUMBER(SEARCH(MID(H34209,ROW(INDIRECT("1:"&amp;LEN(H34209))),1),"abcdefghijklmnopqrstuvwxyz")))&gt;0,"SI","NO")</f>
        <v>NO</v>
      </c>
      <c r="K34209">
        <v>359</v>
      </c>
    </row>
    <row r="34210" spans="1:11" x14ac:dyDescent="0.3">
      <c r="A34210">
        <v>35222</v>
      </c>
      <c r="B34210" s="1" t="s">
        <v>17588</v>
      </c>
      <c r="C34210" s="1" t="s">
        <v>17589</v>
      </c>
      <c r="D34210" s="1" t="s">
        <v>17736</v>
      </c>
      <c r="E34210" s="1" t="str">
        <f t="shared" si="534"/>
        <v>Piso</v>
      </c>
      <c r="F34210" s="7">
        <v>830</v>
      </c>
      <c r="G34210">
        <v>3</v>
      </c>
      <c r="H34210" s="16">
        <v>99</v>
      </c>
      <c r="I34210" s="18">
        <f>rent_spain_scraping_dataset[[#This Row],[precio]]/rent_spain_scraping_dataset[[#This Row],[metros]]</f>
        <v>8.3838383838383841</v>
      </c>
      <c r="J34210" s="1" t="str" cm="1">
        <f t="array" aca="1" ref="J34210" ca="1">IF(SUMPRODUCT(--ISNUMBER(SEARCH(MID(H34210,ROW(INDIRECT("1:"&amp;LEN(H34210))),1),"abcdefghijklmnopqrstuvwxyz")))&gt;0,"SI","NO")</f>
        <v>NO</v>
      </c>
      <c r="K34210">
        <v>359</v>
      </c>
    </row>
    <row r="34211" spans="1:11" x14ac:dyDescent="0.3">
      <c r="A34211">
        <v>35223</v>
      </c>
      <c r="B34211" s="1" t="s">
        <v>17588</v>
      </c>
      <c r="C34211" s="1" t="s">
        <v>17589</v>
      </c>
      <c r="D34211" s="1" t="s">
        <v>17737</v>
      </c>
      <c r="E34211" s="1" t="str">
        <f t="shared" si="534"/>
        <v>Piso</v>
      </c>
      <c r="F34211" s="7">
        <v>500</v>
      </c>
      <c r="G34211">
        <v>1</v>
      </c>
      <c r="H34211" s="16">
        <v>66</v>
      </c>
      <c r="I34211" s="18">
        <f>rent_spain_scraping_dataset[[#This Row],[precio]]/rent_spain_scraping_dataset[[#This Row],[metros]]</f>
        <v>7.5757575757575761</v>
      </c>
      <c r="J34211" s="1" t="str" cm="1">
        <f t="array" aca="1" ref="J34211" ca="1">IF(SUMPRODUCT(--ISNUMBER(SEARCH(MID(H34211,ROW(INDIRECT("1:"&amp;LEN(H34211))),1),"abcdefghijklmnopqrstuvwxyz")))&gt;0,"SI","NO")</f>
        <v>NO</v>
      </c>
      <c r="K34211">
        <v>359</v>
      </c>
    </row>
    <row r="34212" spans="1:11" x14ac:dyDescent="0.3">
      <c r="A34212">
        <v>35224</v>
      </c>
      <c r="B34212" s="1" t="s">
        <v>17588</v>
      </c>
      <c r="C34212" s="1" t="s">
        <v>17589</v>
      </c>
      <c r="D34212" s="1" t="s">
        <v>17738</v>
      </c>
      <c r="E34212" s="1" t="str">
        <f t="shared" si="534"/>
        <v>Piso</v>
      </c>
      <c r="F34212" s="7">
        <v>800</v>
      </c>
      <c r="G34212">
        <v>4</v>
      </c>
      <c r="H34212" s="16">
        <v>132</v>
      </c>
      <c r="I34212" s="18">
        <f>rent_spain_scraping_dataset[[#This Row],[precio]]/rent_spain_scraping_dataset[[#This Row],[metros]]</f>
        <v>6.0606060606060606</v>
      </c>
      <c r="J34212" s="1" t="str" cm="1">
        <f t="array" aca="1" ref="J34212" ca="1">IF(SUMPRODUCT(--ISNUMBER(SEARCH(MID(H34212,ROW(INDIRECT("1:"&amp;LEN(H34212))),1),"abcdefghijklmnopqrstuvwxyz")))&gt;0,"SI","NO")</f>
        <v>NO</v>
      </c>
      <c r="K34212">
        <v>359</v>
      </c>
    </row>
    <row r="34213" spans="1:11" x14ac:dyDescent="0.3">
      <c r="A34213">
        <v>35225</v>
      </c>
      <c r="B34213" s="1" t="s">
        <v>17588</v>
      </c>
      <c r="C34213" s="1" t="s">
        <v>17589</v>
      </c>
      <c r="D34213" s="1" t="s">
        <v>17739</v>
      </c>
      <c r="E34213" s="1" t="str">
        <f t="shared" si="534"/>
        <v>Piso</v>
      </c>
      <c r="F34213" s="7">
        <v>550</v>
      </c>
      <c r="G34213">
        <v>2</v>
      </c>
      <c r="H34213" s="16">
        <v>102</v>
      </c>
      <c r="I34213" s="18">
        <f>rent_spain_scraping_dataset[[#This Row],[precio]]/rent_spain_scraping_dataset[[#This Row],[metros]]</f>
        <v>5.3921568627450984</v>
      </c>
      <c r="J34213" s="1" t="str" cm="1">
        <f t="array" aca="1" ref="J34213" ca="1">IF(SUMPRODUCT(--ISNUMBER(SEARCH(MID(H34213,ROW(INDIRECT("1:"&amp;LEN(H34213))),1),"abcdefghijklmnopqrstuvwxyz")))&gt;0,"SI","NO")</f>
        <v>NO</v>
      </c>
      <c r="K34213">
        <v>359</v>
      </c>
    </row>
    <row r="34214" spans="1:11" x14ac:dyDescent="0.3">
      <c r="A34214">
        <v>35226</v>
      </c>
      <c r="B34214" s="1" t="s">
        <v>17588</v>
      </c>
      <c r="C34214" s="1" t="s">
        <v>17589</v>
      </c>
      <c r="D34214" s="1" t="s">
        <v>17740</v>
      </c>
      <c r="E34214" s="1" t="str">
        <f t="shared" si="534"/>
        <v>Piso</v>
      </c>
      <c r="F34214" s="7">
        <v>480</v>
      </c>
      <c r="G34214">
        <v>3</v>
      </c>
      <c r="H34214" s="16">
        <v>96</v>
      </c>
      <c r="I34214" s="18">
        <f>rent_spain_scraping_dataset[[#This Row],[precio]]/rent_spain_scraping_dataset[[#This Row],[metros]]</f>
        <v>5</v>
      </c>
      <c r="J34214" s="1" t="str" cm="1">
        <f t="array" aca="1" ref="J34214" ca="1">IF(SUMPRODUCT(--ISNUMBER(SEARCH(MID(H34214,ROW(INDIRECT("1:"&amp;LEN(H34214))),1),"abcdefghijklmnopqrstuvwxyz")))&gt;0,"SI","NO")</f>
        <v>NO</v>
      </c>
      <c r="K34214">
        <v>359</v>
      </c>
    </row>
    <row r="34215" spans="1:11" x14ac:dyDescent="0.3">
      <c r="A34215">
        <v>35227</v>
      </c>
      <c r="B34215" s="1" t="s">
        <v>17588</v>
      </c>
      <c r="C34215" s="1" t="s">
        <v>17589</v>
      </c>
      <c r="D34215" s="1" t="s">
        <v>17741</v>
      </c>
      <c r="E34215" s="1" t="str">
        <f t="shared" si="534"/>
        <v>Piso</v>
      </c>
      <c r="F34215" s="7">
        <v>550</v>
      </c>
      <c r="G34215">
        <v>1</v>
      </c>
      <c r="H34215" s="16">
        <v>43</v>
      </c>
      <c r="I34215" s="18">
        <f>rent_spain_scraping_dataset[[#This Row],[precio]]/rent_spain_scraping_dataset[[#This Row],[metros]]</f>
        <v>12.790697674418604</v>
      </c>
      <c r="J34215" s="1" t="str" cm="1">
        <f t="array" aca="1" ref="J34215" ca="1">IF(SUMPRODUCT(--ISNUMBER(SEARCH(MID(H34215,ROW(INDIRECT("1:"&amp;LEN(H34215))),1),"abcdefghijklmnopqrstuvwxyz")))&gt;0,"SI","NO")</f>
        <v>NO</v>
      </c>
      <c r="K34215">
        <v>359</v>
      </c>
    </row>
    <row r="34216" spans="1:11" x14ac:dyDescent="0.3">
      <c r="A34216">
        <v>35228</v>
      </c>
      <c r="B34216" s="1" t="s">
        <v>17588</v>
      </c>
      <c r="C34216" s="1" t="s">
        <v>17589</v>
      </c>
      <c r="D34216" s="1" t="s">
        <v>17671</v>
      </c>
      <c r="E34216" s="1" t="str">
        <f t="shared" si="534"/>
        <v>Piso</v>
      </c>
      <c r="F34216" s="7">
        <v>450</v>
      </c>
      <c r="G34216">
        <v>2</v>
      </c>
      <c r="H34216" s="16">
        <v>78</v>
      </c>
      <c r="I34216" s="18">
        <f>rent_spain_scraping_dataset[[#This Row],[precio]]/rent_spain_scraping_dataset[[#This Row],[metros]]</f>
        <v>5.7692307692307692</v>
      </c>
      <c r="J34216" s="1" t="str" cm="1">
        <f t="array" aca="1" ref="J34216" ca="1">IF(SUMPRODUCT(--ISNUMBER(SEARCH(MID(H34216,ROW(INDIRECT("1:"&amp;LEN(H34216))),1),"abcdefghijklmnopqrstuvwxyz")))&gt;0,"SI","NO")</f>
        <v>NO</v>
      </c>
      <c r="K34216">
        <v>359</v>
      </c>
    </row>
    <row r="34217" spans="1:11" x14ac:dyDescent="0.3">
      <c r="A34217">
        <v>35230</v>
      </c>
      <c r="B34217" s="1" t="s">
        <v>17588</v>
      </c>
      <c r="C34217" s="1" t="s">
        <v>17589</v>
      </c>
      <c r="D34217" s="1" t="s">
        <v>17742</v>
      </c>
      <c r="E34217" s="1" t="str">
        <f t="shared" si="534"/>
        <v>Piso</v>
      </c>
      <c r="F34217" s="7">
        <v>775</v>
      </c>
      <c r="G34217">
        <v>3</v>
      </c>
      <c r="H34217" s="16">
        <v>99</v>
      </c>
      <c r="I34217" s="18">
        <f>rent_spain_scraping_dataset[[#This Row],[precio]]/rent_spain_scraping_dataset[[#This Row],[metros]]</f>
        <v>7.8282828282828278</v>
      </c>
      <c r="J34217" s="1" t="str" cm="1">
        <f t="array" aca="1" ref="J34217" ca="1">IF(SUMPRODUCT(--ISNUMBER(SEARCH(MID(H34217,ROW(INDIRECT("1:"&amp;LEN(H34217))),1),"abcdefghijklmnopqrstuvwxyz")))&gt;0,"SI","NO")</f>
        <v>NO</v>
      </c>
      <c r="K34217">
        <v>359</v>
      </c>
    </row>
    <row r="34218" spans="1:11" x14ac:dyDescent="0.3">
      <c r="A34218">
        <v>35231</v>
      </c>
      <c r="B34218" s="1" t="s">
        <v>17588</v>
      </c>
      <c r="C34218" s="1" t="s">
        <v>17589</v>
      </c>
      <c r="D34218" s="1" t="s">
        <v>17743</v>
      </c>
      <c r="E34218" s="1" t="str">
        <f t="shared" si="534"/>
        <v>Piso</v>
      </c>
      <c r="F34218" s="7">
        <v>450</v>
      </c>
      <c r="G34218">
        <v>1</v>
      </c>
      <c r="H34218" s="16">
        <v>60</v>
      </c>
      <c r="I34218" s="18">
        <f>rent_spain_scraping_dataset[[#This Row],[precio]]/rent_spain_scraping_dataset[[#This Row],[metros]]</f>
        <v>7.5</v>
      </c>
      <c r="J34218" s="1" t="str" cm="1">
        <f t="array" aca="1" ref="J34218" ca="1">IF(SUMPRODUCT(--ISNUMBER(SEARCH(MID(H34218,ROW(INDIRECT("1:"&amp;LEN(H34218))),1),"abcdefghijklmnopqrstuvwxyz")))&gt;0,"SI","NO")</f>
        <v>NO</v>
      </c>
      <c r="K34218">
        <v>359</v>
      </c>
    </row>
    <row r="34219" spans="1:11" x14ac:dyDescent="0.3">
      <c r="A34219">
        <v>35232</v>
      </c>
      <c r="B34219" s="1" t="s">
        <v>17588</v>
      </c>
      <c r="C34219" s="1" t="s">
        <v>17589</v>
      </c>
      <c r="D34219" s="1" t="s">
        <v>17744</v>
      </c>
      <c r="E34219" s="1" t="str">
        <f t="shared" si="534"/>
        <v>Piso</v>
      </c>
      <c r="F34219" s="7">
        <v>800</v>
      </c>
      <c r="G34219">
        <v>3</v>
      </c>
      <c r="H34219" s="16">
        <v>90</v>
      </c>
      <c r="I34219" s="18">
        <f>rent_spain_scraping_dataset[[#This Row],[precio]]/rent_spain_scraping_dataset[[#This Row],[metros]]</f>
        <v>8.8888888888888893</v>
      </c>
      <c r="J34219" s="1" t="str" cm="1">
        <f t="array" aca="1" ref="J34219" ca="1">IF(SUMPRODUCT(--ISNUMBER(SEARCH(MID(H34219,ROW(INDIRECT("1:"&amp;LEN(H34219))),1),"abcdefghijklmnopqrstuvwxyz")))&gt;0,"SI","NO")</f>
        <v>NO</v>
      </c>
      <c r="K34219">
        <v>359</v>
      </c>
    </row>
    <row r="34220" spans="1:11" x14ac:dyDescent="0.3">
      <c r="A34220">
        <v>35234</v>
      </c>
      <c r="B34220" s="1" t="s">
        <v>17588</v>
      </c>
      <c r="C34220" s="1" t="s">
        <v>17589</v>
      </c>
      <c r="D34220" s="1" t="s">
        <v>17745</v>
      </c>
      <c r="E34220" s="1" t="str">
        <f t="shared" si="534"/>
        <v>Piso</v>
      </c>
      <c r="F34220" s="7">
        <v>500</v>
      </c>
      <c r="G34220">
        <v>3</v>
      </c>
      <c r="H34220" s="16">
        <v>76</v>
      </c>
      <c r="I34220" s="18">
        <f>rent_spain_scraping_dataset[[#This Row],[precio]]/rent_spain_scraping_dataset[[#This Row],[metros]]</f>
        <v>6.5789473684210522</v>
      </c>
      <c r="J34220" s="1" t="str" cm="1">
        <f t="array" aca="1" ref="J34220" ca="1">IF(SUMPRODUCT(--ISNUMBER(SEARCH(MID(H34220,ROW(INDIRECT("1:"&amp;LEN(H34220))),1),"abcdefghijklmnopqrstuvwxyz")))&gt;0,"SI","NO")</f>
        <v>NO</v>
      </c>
      <c r="K34220">
        <v>359</v>
      </c>
    </row>
    <row r="34221" spans="1:11" x14ac:dyDescent="0.3">
      <c r="A34221">
        <v>35235</v>
      </c>
      <c r="B34221" s="1" t="s">
        <v>17588</v>
      </c>
      <c r="C34221" s="1" t="s">
        <v>17589</v>
      </c>
      <c r="D34221" s="1" t="s">
        <v>17746</v>
      </c>
      <c r="E34221" s="1" t="str">
        <f t="shared" si="534"/>
        <v>Piso</v>
      </c>
      <c r="F34221" s="7">
        <v>500</v>
      </c>
      <c r="G34221">
        <v>3</v>
      </c>
      <c r="H34221" s="16">
        <v>90</v>
      </c>
      <c r="I34221" s="18">
        <f>rent_spain_scraping_dataset[[#This Row],[precio]]/rent_spain_scraping_dataset[[#This Row],[metros]]</f>
        <v>5.5555555555555554</v>
      </c>
      <c r="J34221" s="1" t="str" cm="1">
        <f t="array" aca="1" ref="J34221" ca="1">IF(SUMPRODUCT(--ISNUMBER(SEARCH(MID(H34221,ROW(INDIRECT("1:"&amp;LEN(H34221))),1),"abcdefghijklmnopqrstuvwxyz")))&gt;0,"SI","NO")</f>
        <v>NO</v>
      </c>
      <c r="K34221">
        <v>359</v>
      </c>
    </row>
    <row r="34222" spans="1:11" x14ac:dyDescent="0.3">
      <c r="A34222">
        <v>35236</v>
      </c>
      <c r="B34222" s="1" t="s">
        <v>17588</v>
      </c>
      <c r="C34222" s="1" t="s">
        <v>17589</v>
      </c>
      <c r="D34222" s="1" t="s">
        <v>17619</v>
      </c>
      <c r="E34222" s="1" t="str">
        <f t="shared" si="534"/>
        <v>Dúplex</v>
      </c>
      <c r="F34222" s="7">
        <v>450</v>
      </c>
      <c r="G34222">
        <v>3</v>
      </c>
      <c r="H34222" s="16">
        <v>83</v>
      </c>
      <c r="I34222" s="18">
        <f>rent_spain_scraping_dataset[[#This Row],[precio]]/rent_spain_scraping_dataset[[#This Row],[metros]]</f>
        <v>5.4216867469879517</v>
      </c>
      <c r="J34222" s="1" t="str" cm="1">
        <f t="array" aca="1" ref="J34222" ca="1">IF(SUMPRODUCT(--ISNUMBER(SEARCH(MID(H34222,ROW(INDIRECT("1:"&amp;LEN(H34222))),1),"abcdefghijklmnopqrstuvwxyz")))&gt;0,"SI","NO")</f>
        <v>NO</v>
      </c>
      <c r="K34222">
        <v>359</v>
      </c>
    </row>
    <row r="34223" spans="1:11" x14ac:dyDescent="0.3">
      <c r="A34223">
        <v>35237</v>
      </c>
      <c r="B34223" s="1" t="s">
        <v>17588</v>
      </c>
      <c r="C34223" s="1" t="s">
        <v>17589</v>
      </c>
      <c r="D34223" s="1" t="s">
        <v>17747</v>
      </c>
      <c r="E34223" s="1" t="str">
        <f t="shared" si="534"/>
        <v>Dúplex</v>
      </c>
      <c r="F34223" s="7">
        <v>580</v>
      </c>
      <c r="G34223">
        <v>3</v>
      </c>
      <c r="H34223" s="16">
        <v>135</v>
      </c>
      <c r="I34223" s="18">
        <f>rent_spain_scraping_dataset[[#This Row],[precio]]/rent_spain_scraping_dataset[[#This Row],[metros]]</f>
        <v>4.2962962962962967</v>
      </c>
      <c r="J34223" s="1" t="str" cm="1">
        <f t="array" aca="1" ref="J34223" ca="1">IF(SUMPRODUCT(--ISNUMBER(SEARCH(MID(H34223,ROW(INDIRECT("1:"&amp;LEN(H34223))),1),"abcdefghijklmnopqrstuvwxyz")))&gt;0,"SI","NO")</f>
        <v>NO</v>
      </c>
      <c r="K34223">
        <v>359</v>
      </c>
    </row>
    <row r="34224" spans="1:11" x14ac:dyDescent="0.3">
      <c r="A34224">
        <v>35238</v>
      </c>
      <c r="B34224" s="1" t="s">
        <v>17588</v>
      </c>
      <c r="C34224" s="1" t="s">
        <v>17589</v>
      </c>
      <c r="D34224" s="1" t="s">
        <v>17748</v>
      </c>
      <c r="E34224" s="1" t="str">
        <f t="shared" si="534"/>
        <v>Piso</v>
      </c>
      <c r="F34224" s="7">
        <v>580</v>
      </c>
      <c r="G34224">
        <v>2</v>
      </c>
      <c r="H34224" s="16">
        <v>65</v>
      </c>
      <c r="I34224" s="18">
        <f>rent_spain_scraping_dataset[[#This Row],[precio]]/rent_spain_scraping_dataset[[#This Row],[metros]]</f>
        <v>8.9230769230769234</v>
      </c>
      <c r="J34224" s="1" t="str" cm="1">
        <f t="array" aca="1" ref="J34224" ca="1">IF(SUMPRODUCT(--ISNUMBER(SEARCH(MID(H34224,ROW(INDIRECT("1:"&amp;LEN(H34224))),1),"abcdefghijklmnopqrstuvwxyz")))&gt;0,"SI","NO")</f>
        <v>NO</v>
      </c>
      <c r="K34224">
        <v>359</v>
      </c>
    </row>
    <row r="34225" spans="1:11" x14ac:dyDescent="0.3">
      <c r="A34225">
        <v>35239</v>
      </c>
      <c r="B34225" s="1" t="s">
        <v>17588</v>
      </c>
      <c r="C34225" s="1" t="s">
        <v>17589</v>
      </c>
      <c r="D34225" s="1" t="s">
        <v>17749</v>
      </c>
      <c r="E34225" s="1" t="str">
        <f t="shared" si="534"/>
        <v>Piso</v>
      </c>
      <c r="F34225" s="7">
        <v>650</v>
      </c>
      <c r="G34225">
        <v>3</v>
      </c>
      <c r="H34225" s="16">
        <v>90</v>
      </c>
      <c r="I34225" s="18">
        <f>rent_spain_scraping_dataset[[#This Row],[precio]]/rent_spain_scraping_dataset[[#This Row],[metros]]</f>
        <v>7.2222222222222223</v>
      </c>
      <c r="J34225" s="1" t="str" cm="1">
        <f t="array" aca="1" ref="J34225" ca="1">IF(SUMPRODUCT(--ISNUMBER(SEARCH(MID(H34225,ROW(INDIRECT("1:"&amp;LEN(H34225))),1),"abcdefghijklmnopqrstuvwxyz")))&gt;0,"SI","NO")</f>
        <v>NO</v>
      </c>
      <c r="K34225">
        <v>359</v>
      </c>
    </row>
    <row r="34226" spans="1:11" x14ac:dyDescent="0.3">
      <c r="A34226">
        <v>35240</v>
      </c>
      <c r="B34226" s="1" t="s">
        <v>17588</v>
      </c>
      <c r="C34226" s="1" t="s">
        <v>17589</v>
      </c>
      <c r="D34226" s="1" t="s">
        <v>17750</v>
      </c>
      <c r="E34226" s="1" t="str">
        <f t="shared" si="534"/>
        <v>Piso</v>
      </c>
      <c r="F34226" s="7">
        <v>750</v>
      </c>
      <c r="G34226">
        <v>3</v>
      </c>
      <c r="H34226" s="16">
        <v>112</v>
      </c>
      <c r="I34226" s="18">
        <f>rent_spain_scraping_dataset[[#This Row],[precio]]/rent_spain_scraping_dataset[[#This Row],[metros]]</f>
        <v>6.6964285714285712</v>
      </c>
      <c r="J34226" s="1" t="str" cm="1">
        <f t="array" aca="1" ref="J34226" ca="1">IF(SUMPRODUCT(--ISNUMBER(SEARCH(MID(H34226,ROW(INDIRECT("1:"&amp;LEN(H34226))),1),"abcdefghijklmnopqrstuvwxyz")))&gt;0,"SI","NO")</f>
        <v>NO</v>
      </c>
      <c r="K34226">
        <v>359</v>
      </c>
    </row>
    <row r="34227" spans="1:11" x14ac:dyDescent="0.3">
      <c r="A34227">
        <v>35241</v>
      </c>
      <c r="B34227" s="1" t="s">
        <v>17588</v>
      </c>
      <c r="C34227" s="1" t="s">
        <v>17589</v>
      </c>
      <c r="D34227" s="1" t="s">
        <v>17751</v>
      </c>
      <c r="E34227" s="1" t="str">
        <f t="shared" si="534"/>
        <v>Piso</v>
      </c>
      <c r="F34227" s="7">
        <v>825</v>
      </c>
      <c r="G34227">
        <v>2</v>
      </c>
      <c r="H34227" s="16">
        <v>75</v>
      </c>
      <c r="I34227" s="18">
        <f>rent_spain_scraping_dataset[[#This Row],[precio]]/rent_spain_scraping_dataset[[#This Row],[metros]]</f>
        <v>11</v>
      </c>
      <c r="J34227" s="1" t="str" cm="1">
        <f t="array" aca="1" ref="J34227" ca="1">IF(SUMPRODUCT(--ISNUMBER(SEARCH(MID(H34227,ROW(INDIRECT("1:"&amp;LEN(H34227))),1),"abcdefghijklmnopqrstuvwxyz")))&gt;0,"SI","NO")</f>
        <v>NO</v>
      </c>
      <c r="K34227">
        <v>359</v>
      </c>
    </row>
    <row r="34228" spans="1:11" x14ac:dyDescent="0.3">
      <c r="A34228">
        <v>35242</v>
      </c>
      <c r="B34228" s="1" t="s">
        <v>17588</v>
      </c>
      <c r="C34228" s="1" t="s">
        <v>17589</v>
      </c>
      <c r="D34228" s="1" t="s">
        <v>17752</v>
      </c>
      <c r="E34228" s="1" t="str">
        <f t="shared" si="534"/>
        <v>Piso</v>
      </c>
      <c r="F34228" s="7">
        <v>675</v>
      </c>
      <c r="G34228">
        <v>3</v>
      </c>
      <c r="H34228" s="16">
        <v>108</v>
      </c>
      <c r="I34228" s="18">
        <f>rent_spain_scraping_dataset[[#This Row],[precio]]/rent_spain_scraping_dataset[[#This Row],[metros]]</f>
        <v>6.25</v>
      </c>
      <c r="J34228" s="1" t="str" cm="1">
        <f t="array" aca="1" ref="J34228" ca="1">IF(SUMPRODUCT(--ISNUMBER(SEARCH(MID(H34228,ROW(INDIRECT("1:"&amp;LEN(H34228))),1),"abcdefghijklmnopqrstuvwxyz")))&gt;0,"SI","NO")</f>
        <v>NO</v>
      </c>
      <c r="K34228">
        <v>359</v>
      </c>
    </row>
    <row r="34229" spans="1:11" x14ac:dyDescent="0.3">
      <c r="A34229">
        <v>35243</v>
      </c>
      <c r="B34229" s="1" t="s">
        <v>17588</v>
      </c>
      <c r="C34229" s="1" t="s">
        <v>17589</v>
      </c>
      <c r="D34229" s="1" t="s">
        <v>17753</v>
      </c>
      <c r="E34229" s="1" t="str">
        <f t="shared" si="534"/>
        <v>Chalet</v>
      </c>
      <c r="F34229" s="7">
        <v>2000</v>
      </c>
      <c r="G34229">
        <v>3</v>
      </c>
      <c r="H34229" s="16">
        <v>100</v>
      </c>
      <c r="I34229" s="18">
        <f>rent_spain_scraping_dataset[[#This Row],[precio]]/rent_spain_scraping_dataset[[#This Row],[metros]]</f>
        <v>20</v>
      </c>
      <c r="J34229" s="1" t="str" cm="1">
        <f t="array" aca="1" ref="J34229" ca="1">IF(SUMPRODUCT(--ISNUMBER(SEARCH(MID(H34229,ROW(INDIRECT("1:"&amp;LEN(H34229))),1),"abcdefghijklmnopqrstuvwxyz")))&gt;0,"SI","NO")</f>
        <v>NO</v>
      </c>
      <c r="K34229">
        <v>359</v>
      </c>
    </row>
    <row r="34230" spans="1:11" x14ac:dyDescent="0.3">
      <c r="A34230">
        <v>35244</v>
      </c>
      <c r="B34230" s="1" t="s">
        <v>17588</v>
      </c>
      <c r="C34230" s="1" t="s">
        <v>17589</v>
      </c>
      <c r="D34230" s="1" t="s">
        <v>17754</v>
      </c>
      <c r="E34230" s="1" t="str">
        <f t="shared" si="534"/>
        <v>Piso</v>
      </c>
      <c r="F34230" s="7">
        <v>800</v>
      </c>
      <c r="G34230">
        <v>4</v>
      </c>
      <c r="H34230" s="16">
        <v>100</v>
      </c>
      <c r="I34230" s="18">
        <f>rent_spain_scraping_dataset[[#This Row],[precio]]/rent_spain_scraping_dataset[[#This Row],[metros]]</f>
        <v>8</v>
      </c>
      <c r="J34230" s="1" t="str" cm="1">
        <f t="array" aca="1" ref="J34230" ca="1">IF(SUMPRODUCT(--ISNUMBER(SEARCH(MID(H34230,ROW(INDIRECT("1:"&amp;LEN(H34230))),1),"abcdefghijklmnopqrstuvwxyz")))&gt;0,"SI","NO")</f>
        <v>NO</v>
      </c>
      <c r="K34230">
        <v>359</v>
      </c>
    </row>
    <row r="34231" spans="1:11" x14ac:dyDescent="0.3">
      <c r="A34231">
        <v>35245</v>
      </c>
      <c r="B34231" s="1" t="s">
        <v>17588</v>
      </c>
      <c r="C34231" s="1" t="s">
        <v>17589</v>
      </c>
      <c r="D34231" s="1" t="s">
        <v>17639</v>
      </c>
      <c r="E34231" s="1" t="str">
        <f t="shared" si="534"/>
        <v>Piso</v>
      </c>
      <c r="F34231" s="7">
        <v>700</v>
      </c>
      <c r="G34231">
        <v>3</v>
      </c>
      <c r="H34231" s="16">
        <v>96</v>
      </c>
      <c r="I34231" s="18">
        <f>rent_spain_scraping_dataset[[#This Row],[precio]]/rent_spain_scraping_dataset[[#This Row],[metros]]</f>
        <v>7.291666666666667</v>
      </c>
      <c r="J34231" s="1" t="str" cm="1">
        <f t="array" aca="1" ref="J34231" ca="1">IF(SUMPRODUCT(--ISNUMBER(SEARCH(MID(H34231,ROW(INDIRECT("1:"&amp;LEN(H34231))),1),"abcdefghijklmnopqrstuvwxyz")))&gt;0,"SI","NO")</f>
        <v>NO</v>
      </c>
      <c r="K34231">
        <v>359</v>
      </c>
    </row>
    <row r="34232" spans="1:11" x14ac:dyDescent="0.3">
      <c r="A34232">
        <v>35246</v>
      </c>
      <c r="B34232" s="1" t="s">
        <v>17588</v>
      </c>
      <c r="C34232" s="1" t="s">
        <v>17589</v>
      </c>
      <c r="D34232" s="1" t="s">
        <v>17755</v>
      </c>
      <c r="E34232" s="1" t="str">
        <f t="shared" si="534"/>
        <v>Piso</v>
      </c>
      <c r="F34232" s="7">
        <v>800</v>
      </c>
      <c r="G34232">
        <v>2</v>
      </c>
      <c r="H34232" s="16">
        <v>70</v>
      </c>
      <c r="I34232" s="18">
        <f>rent_spain_scraping_dataset[[#This Row],[precio]]/rent_spain_scraping_dataset[[#This Row],[metros]]</f>
        <v>11.428571428571429</v>
      </c>
      <c r="J34232" s="1" t="str" cm="1">
        <f t="array" aca="1" ref="J34232" ca="1">IF(SUMPRODUCT(--ISNUMBER(SEARCH(MID(H34232,ROW(INDIRECT("1:"&amp;LEN(H34232))),1),"abcdefghijklmnopqrstuvwxyz")))&gt;0,"SI","NO")</f>
        <v>NO</v>
      </c>
      <c r="K34232">
        <v>359</v>
      </c>
    </row>
    <row r="34233" spans="1:11" x14ac:dyDescent="0.3">
      <c r="A34233">
        <v>35247</v>
      </c>
      <c r="B34233" s="1" t="s">
        <v>17588</v>
      </c>
      <c r="C34233" s="1" t="s">
        <v>17589</v>
      </c>
      <c r="D34233" s="1" t="s">
        <v>17756</v>
      </c>
      <c r="E34233" s="1" t="str">
        <f t="shared" si="534"/>
        <v>Ático</v>
      </c>
      <c r="F34233" s="7">
        <v>460</v>
      </c>
      <c r="G34233">
        <v>2</v>
      </c>
      <c r="H34233" s="16">
        <v>80</v>
      </c>
      <c r="I34233" s="18">
        <f>rent_spain_scraping_dataset[[#This Row],[precio]]/rent_spain_scraping_dataset[[#This Row],[metros]]</f>
        <v>5.75</v>
      </c>
      <c r="J34233" s="1" t="str" cm="1">
        <f t="array" aca="1" ref="J34233" ca="1">IF(SUMPRODUCT(--ISNUMBER(SEARCH(MID(H34233,ROW(INDIRECT("1:"&amp;LEN(H34233))),1),"abcdefghijklmnopqrstuvwxyz")))&gt;0,"SI","NO")</f>
        <v>NO</v>
      </c>
      <c r="K34233">
        <v>359</v>
      </c>
    </row>
    <row r="34234" spans="1:11" x14ac:dyDescent="0.3">
      <c r="A34234">
        <v>35248</v>
      </c>
      <c r="B34234" s="1" t="s">
        <v>17588</v>
      </c>
      <c r="C34234" s="1" t="s">
        <v>17589</v>
      </c>
      <c r="D34234" s="1" t="s">
        <v>17757</v>
      </c>
      <c r="E34234" s="1" t="str">
        <f t="shared" si="534"/>
        <v>Piso</v>
      </c>
      <c r="F34234" s="7">
        <v>700</v>
      </c>
      <c r="G34234">
        <v>2</v>
      </c>
      <c r="H34234" s="16">
        <v>82</v>
      </c>
      <c r="I34234" s="18">
        <f>rent_spain_scraping_dataset[[#This Row],[precio]]/rent_spain_scraping_dataset[[#This Row],[metros]]</f>
        <v>8.536585365853659</v>
      </c>
      <c r="J34234" s="1" t="str" cm="1">
        <f t="array" aca="1" ref="J34234" ca="1">IF(SUMPRODUCT(--ISNUMBER(SEARCH(MID(H34234,ROW(INDIRECT("1:"&amp;LEN(H34234))),1),"abcdefghijklmnopqrstuvwxyz")))&gt;0,"SI","NO")</f>
        <v>NO</v>
      </c>
      <c r="K34234">
        <v>359</v>
      </c>
    </row>
    <row r="34235" spans="1:11" x14ac:dyDescent="0.3">
      <c r="A34235">
        <v>35249</v>
      </c>
      <c r="B34235" s="1" t="s">
        <v>17588</v>
      </c>
      <c r="C34235" s="1" t="s">
        <v>17589</v>
      </c>
      <c r="D34235" s="1" t="s">
        <v>17758</v>
      </c>
      <c r="E34235" s="1" t="str">
        <f t="shared" si="534"/>
        <v>Piso</v>
      </c>
      <c r="F34235" s="7">
        <v>450</v>
      </c>
      <c r="G34235">
        <v>2</v>
      </c>
      <c r="H34235" s="16">
        <v>70</v>
      </c>
      <c r="I34235" s="18">
        <f>rent_spain_scraping_dataset[[#This Row],[precio]]/rent_spain_scraping_dataset[[#This Row],[metros]]</f>
        <v>6.4285714285714288</v>
      </c>
      <c r="J34235" s="1" t="str" cm="1">
        <f t="array" aca="1" ref="J34235" ca="1">IF(SUMPRODUCT(--ISNUMBER(SEARCH(MID(H34235,ROW(INDIRECT("1:"&amp;LEN(H34235))),1),"abcdefghijklmnopqrstuvwxyz")))&gt;0,"SI","NO")</f>
        <v>NO</v>
      </c>
      <c r="K34235">
        <v>359</v>
      </c>
    </row>
    <row r="34236" spans="1:11" x14ac:dyDescent="0.3">
      <c r="A34236">
        <v>35250</v>
      </c>
      <c r="B34236" s="1" t="s">
        <v>17588</v>
      </c>
      <c r="C34236" s="1" t="s">
        <v>17589</v>
      </c>
      <c r="D34236" s="1" t="s">
        <v>17759</v>
      </c>
      <c r="E34236" s="1" t="str">
        <f t="shared" si="534"/>
        <v>Piso</v>
      </c>
      <c r="F34236" s="7">
        <v>590</v>
      </c>
      <c r="G34236">
        <v>1</v>
      </c>
      <c r="H34236" s="16">
        <v>64</v>
      </c>
      <c r="I34236" s="18">
        <f>rent_spain_scraping_dataset[[#This Row],[precio]]/rent_spain_scraping_dataset[[#This Row],[metros]]</f>
        <v>9.21875</v>
      </c>
      <c r="J34236" s="1" t="str" cm="1">
        <f t="array" aca="1" ref="J34236" ca="1">IF(SUMPRODUCT(--ISNUMBER(SEARCH(MID(H34236,ROW(INDIRECT("1:"&amp;LEN(H34236))),1),"abcdefghijklmnopqrstuvwxyz")))&gt;0,"SI","NO")</f>
        <v>NO</v>
      </c>
      <c r="K34236">
        <v>359</v>
      </c>
    </row>
    <row r="34237" spans="1:11" x14ac:dyDescent="0.3">
      <c r="A34237">
        <v>35251</v>
      </c>
      <c r="B34237" s="1" t="s">
        <v>17588</v>
      </c>
      <c r="C34237" s="1" t="s">
        <v>17589</v>
      </c>
      <c r="D34237" s="1" t="s">
        <v>17760</v>
      </c>
      <c r="E34237" s="1" t="str">
        <f t="shared" si="534"/>
        <v>Piso</v>
      </c>
      <c r="F34237" s="7">
        <v>540</v>
      </c>
      <c r="G34237">
        <v>2</v>
      </c>
      <c r="H34237" s="16">
        <v>78</v>
      </c>
      <c r="I34237" s="18">
        <f>rent_spain_scraping_dataset[[#This Row],[precio]]/rent_spain_scraping_dataset[[#This Row],[metros]]</f>
        <v>6.9230769230769234</v>
      </c>
      <c r="J34237" s="1" t="str" cm="1">
        <f t="array" aca="1" ref="J34237" ca="1">IF(SUMPRODUCT(--ISNUMBER(SEARCH(MID(H34237,ROW(INDIRECT("1:"&amp;LEN(H34237))),1),"abcdefghijklmnopqrstuvwxyz")))&gt;0,"SI","NO")</f>
        <v>NO</v>
      </c>
      <c r="K34237">
        <v>359</v>
      </c>
    </row>
    <row r="34238" spans="1:11" x14ac:dyDescent="0.3">
      <c r="A34238">
        <v>35252</v>
      </c>
      <c r="B34238" s="1" t="s">
        <v>17588</v>
      </c>
      <c r="C34238" s="1" t="s">
        <v>17589</v>
      </c>
      <c r="D34238" s="1" t="s">
        <v>17761</v>
      </c>
      <c r="E34238" s="1" t="str">
        <f t="shared" si="534"/>
        <v>Chalet</v>
      </c>
      <c r="F34238" s="7">
        <v>795</v>
      </c>
      <c r="G34238">
        <v>3</v>
      </c>
      <c r="H34238" s="16">
        <v>250</v>
      </c>
      <c r="I34238" s="18">
        <f>rent_spain_scraping_dataset[[#This Row],[precio]]/rent_spain_scraping_dataset[[#This Row],[metros]]</f>
        <v>3.18</v>
      </c>
      <c r="J34238" s="1" t="str" cm="1">
        <f t="array" aca="1" ref="J34238" ca="1">IF(SUMPRODUCT(--ISNUMBER(SEARCH(MID(H34238,ROW(INDIRECT("1:"&amp;LEN(H34238))),1),"abcdefghijklmnopqrstuvwxyz")))&gt;0,"SI","NO")</f>
        <v>NO</v>
      </c>
      <c r="K34238">
        <v>359</v>
      </c>
    </row>
    <row r="34239" spans="1:11" x14ac:dyDescent="0.3">
      <c r="A34239">
        <v>35253</v>
      </c>
      <c r="B34239" s="1" t="s">
        <v>17588</v>
      </c>
      <c r="C34239" s="1" t="s">
        <v>17589</v>
      </c>
      <c r="D34239" s="1" t="s">
        <v>17762</v>
      </c>
      <c r="E34239" s="1" t="str">
        <f t="shared" si="534"/>
        <v>Piso</v>
      </c>
      <c r="F34239" s="7">
        <v>470</v>
      </c>
      <c r="G34239">
        <v>3</v>
      </c>
      <c r="H34239" s="16">
        <v>90</v>
      </c>
      <c r="I34239" s="18">
        <f>rent_spain_scraping_dataset[[#This Row],[precio]]/rent_spain_scraping_dataset[[#This Row],[metros]]</f>
        <v>5.2222222222222223</v>
      </c>
      <c r="J34239" s="1" t="str" cm="1">
        <f t="array" aca="1" ref="J34239" ca="1">IF(SUMPRODUCT(--ISNUMBER(SEARCH(MID(H34239,ROW(INDIRECT("1:"&amp;LEN(H34239))),1),"abcdefghijklmnopqrstuvwxyz")))&gt;0,"SI","NO")</f>
        <v>NO</v>
      </c>
      <c r="K34239">
        <v>359</v>
      </c>
    </row>
    <row r="34240" spans="1:11" x14ac:dyDescent="0.3">
      <c r="A34240">
        <v>35254</v>
      </c>
      <c r="B34240" s="1" t="s">
        <v>17588</v>
      </c>
      <c r="C34240" s="1" t="s">
        <v>17589</v>
      </c>
      <c r="D34240" s="1" t="s">
        <v>17763</v>
      </c>
      <c r="E34240" s="1" t="str">
        <f t="shared" si="534"/>
        <v>Piso</v>
      </c>
      <c r="F34240" s="7">
        <v>590</v>
      </c>
      <c r="G34240">
        <v>2</v>
      </c>
      <c r="H34240" s="16">
        <v>80</v>
      </c>
      <c r="I34240" s="18">
        <f>rent_spain_scraping_dataset[[#This Row],[precio]]/rent_spain_scraping_dataset[[#This Row],[metros]]</f>
        <v>7.375</v>
      </c>
      <c r="J34240" s="1" t="str" cm="1">
        <f t="array" aca="1" ref="J34240" ca="1">IF(SUMPRODUCT(--ISNUMBER(SEARCH(MID(H34240,ROW(INDIRECT("1:"&amp;LEN(H34240))),1),"abcdefghijklmnopqrstuvwxyz")))&gt;0,"SI","NO")</f>
        <v>NO</v>
      </c>
      <c r="K34240">
        <v>359</v>
      </c>
    </row>
    <row r="34241" spans="1:11" x14ac:dyDescent="0.3">
      <c r="A34241">
        <v>35255</v>
      </c>
      <c r="B34241" s="1" t="s">
        <v>17588</v>
      </c>
      <c r="C34241" s="1" t="s">
        <v>17589</v>
      </c>
      <c r="D34241" s="1" t="s">
        <v>17764</v>
      </c>
      <c r="E34241" s="1" t="str">
        <f t="shared" si="534"/>
        <v>Piso</v>
      </c>
      <c r="F34241" s="7">
        <v>500</v>
      </c>
      <c r="G34241">
        <v>2</v>
      </c>
      <c r="H34241" s="16">
        <v>45</v>
      </c>
      <c r="I34241" s="18">
        <f>rent_spain_scraping_dataset[[#This Row],[precio]]/rent_spain_scraping_dataset[[#This Row],[metros]]</f>
        <v>11.111111111111111</v>
      </c>
      <c r="J34241" s="1" t="str" cm="1">
        <f t="array" aca="1" ref="J34241" ca="1">IF(SUMPRODUCT(--ISNUMBER(SEARCH(MID(H34241,ROW(INDIRECT("1:"&amp;LEN(H34241))),1),"abcdefghijklmnopqrstuvwxyz")))&gt;0,"SI","NO")</f>
        <v>NO</v>
      </c>
      <c r="K34241">
        <v>359</v>
      </c>
    </row>
    <row r="34242" spans="1:11" x14ac:dyDescent="0.3">
      <c r="A34242">
        <v>35256</v>
      </c>
      <c r="B34242" s="1" t="s">
        <v>17588</v>
      </c>
      <c r="C34242" s="1" t="s">
        <v>17589</v>
      </c>
      <c r="D34242" s="1" t="s">
        <v>17765</v>
      </c>
      <c r="E34242" s="1" t="str">
        <f t="shared" ref="E34242:E34305" si="535">IFERROR(LEFT(D34242, FIND(" ", D34242) - 1), D34242)</f>
        <v>Piso</v>
      </c>
      <c r="F34242" s="7">
        <v>440</v>
      </c>
      <c r="G34242">
        <v>2</v>
      </c>
      <c r="H34242" s="16">
        <v>68</v>
      </c>
      <c r="I34242" s="18">
        <f>rent_spain_scraping_dataset[[#This Row],[precio]]/rent_spain_scraping_dataset[[#This Row],[metros]]</f>
        <v>6.4705882352941178</v>
      </c>
      <c r="J34242" s="1" t="str" cm="1">
        <f t="array" aca="1" ref="J34242" ca="1">IF(SUMPRODUCT(--ISNUMBER(SEARCH(MID(H34242,ROW(INDIRECT("1:"&amp;LEN(H34242))),1),"abcdefghijklmnopqrstuvwxyz")))&gt;0,"SI","NO")</f>
        <v>NO</v>
      </c>
      <c r="K34242">
        <v>359</v>
      </c>
    </row>
    <row r="34243" spans="1:11" x14ac:dyDescent="0.3">
      <c r="A34243">
        <v>35257</v>
      </c>
      <c r="B34243" s="1" t="s">
        <v>17588</v>
      </c>
      <c r="C34243" s="1" t="s">
        <v>17589</v>
      </c>
      <c r="D34243" s="1" t="s">
        <v>17766</v>
      </c>
      <c r="E34243" s="1" t="str">
        <f t="shared" si="535"/>
        <v>Piso</v>
      </c>
      <c r="F34243" s="7">
        <v>750</v>
      </c>
      <c r="G34243">
        <v>3</v>
      </c>
      <c r="H34243" s="16">
        <v>96</v>
      </c>
      <c r="I34243" s="18">
        <f>rent_spain_scraping_dataset[[#This Row],[precio]]/rent_spain_scraping_dataset[[#This Row],[metros]]</f>
        <v>7.8125</v>
      </c>
      <c r="J34243" s="1" t="str" cm="1">
        <f t="array" aca="1" ref="J34243" ca="1">IF(SUMPRODUCT(--ISNUMBER(SEARCH(MID(H34243,ROW(INDIRECT("1:"&amp;LEN(H34243))),1),"abcdefghijklmnopqrstuvwxyz")))&gt;0,"SI","NO")</f>
        <v>NO</v>
      </c>
      <c r="K34243">
        <v>359</v>
      </c>
    </row>
    <row r="34244" spans="1:11" x14ac:dyDescent="0.3">
      <c r="A34244">
        <v>35258</v>
      </c>
      <c r="B34244" s="1" t="s">
        <v>17588</v>
      </c>
      <c r="C34244" s="1" t="s">
        <v>17589</v>
      </c>
      <c r="D34244" s="1" t="s">
        <v>17692</v>
      </c>
      <c r="E34244" s="1" t="str">
        <f t="shared" si="535"/>
        <v>Piso</v>
      </c>
      <c r="F34244" s="7">
        <v>650</v>
      </c>
      <c r="G34244">
        <v>2</v>
      </c>
      <c r="H34244" s="16">
        <v>57</v>
      </c>
      <c r="I34244" s="18">
        <f>rent_spain_scraping_dataset[[#This Row],[precio]]/rent_spain_scraping_dataset[[#This Row],[metros]]</f>
        <v>11.403508771929825</v>
      </c>
      <c r="J34244" s="1" t="str" cm="1">
        <f t="array" aca="1" ref="J34244" ca="1">IF(SUMPRODUCT(--ISNUMBER(SEARCH(MID(H34244,ROW(INDIRECT("1:"&amp;LEN(H34244))),1),"abcdefghijklmnopqrstuvwxyz")))&gt;0,"SI","NO")</f>
        <v>NO</v>
      </c>
      <c r="K34244">
        <v>359</v>
      </c>
    </row>
    <row r="34245" spans="1:11" x14ac:dyDescent="0.3">
      <c r="A34245">
        <v>35259</v>
      </c>
      <c r="B34245" s="1" t="s">
        <v>17588</v>
      </c>
      <c r="C34245" s="1" t="s">
        <v>17589</v>
      </c>
      <c r="D34245" s="1" t="s">
        <v>17767</v>
      </c>
      <c r="E34245" s="1" t="str">
        <f t="shared" si="535"/>
        <v>Piso</v>
      </c>
      <c r="F34245" s="7">
        <v>650</v>
      </c>
      <c r="G34245">
        <v>3</v>
      </c>
      <c r="H34245" s="16">
        <v>98</v>
      </c>
      <c r="I34245" s="18">
        <f>rent_spain_scraping_dataset[[#This Row],[precio]]/rent_spain_scraping_dataset[[#This Row],[metros]]</f>
        <v>6.6326530612244898</v>
      </c>
      <c r="J34245" s="1" t="str" cm="1">
        <f t="array" aca="1" ref="J34245" ca="1">IF(SUMPRODUCT(--ISNUMBER(SEARCH(MID(H34245,ROW(INDIRECT("1:"&amp;LEN(H34245))),1),"abcdefghijklmnopqrstuvwxyz")))&gt;0,"SI","NO")</f>
        <v>NO</v>
      </c>
      <c r="K34245">
        <v>359</v>
      </c>
    </row>
    <row r="34246" spans="1:11" x14ac:dyDescent="0.3">
      <c r="A34246">
        <v>35260</v>
      </c>
      <c r="B34246" s="1" t="s">
        <v>17588</v>
      </c>
      <c r="C34246" s="1" t="s">
        <v>17589</v>
      </c>
      <c r="D34246" s="1" t="s">
        <v>17768</v>
      </c>
      <c r="E34246" s="1" t="str">
        <f t="shared" si="535"/>
        <v>Piso</v>
      </c>
      <c r="F34246" s="7">
        <v>550</v>
      </c>
      <c r="G34246">
        <v>1</v>
      </c>
      <c r="H34246" s="16">
        <v>60</v>
      </c>
      <c r="I34246" s="18">
        <f>rent_spain_scraping_dataset[[#This Row],[precio]]/rent_spain_scraping_dataset[[#This Row],[metros]]</f>
        <v>9.1666666666666661</v>
      </c>
      <c r="J34246" s="1" t="str" cm="1">
        <f t="array" aca="1" ref="J34246" ca="1">IF(SUMPRODUCT(--ISNUMBER(SEARCH(MID(H34246,ROW(INDIRECT("1:"&amp;LEN(H34246))),1),"abcdefghijklmnopqrstuvwxyz")))&gt;0,"SI","NO")</f>
        <v>NO</v>
      </c>
      <c r="K34246">
        <v>359</v>
      </c>
    </row>
    <row r="34247" spans="1:11" x14ac:dyDescent="0.3">
      <c r="A34247">
        <v>35261</v>
      </c>
      <c r="B34247" s="1" t="s">
        <v>17588</v>
      </c>
      <c r="C34247" s="1" t="s">
        <v>17589</v>
      </c>
      <c r="D34247" s="1" t="s">
        <v>17769</v>
      </c>
      <c r="E34247" s="1" t="str">
        <f t="shared" si="535"/>
        <v>Piso</v>
      </c>
      <c r="F34247" s="7">
        <v>1100</v>
      </c>
      <c r="G34247">
        <v>4</v>
      </c>
      <c r="H34247" s="16">
        <v>199</v>
      </c>
      <c r="I34247" s="18">
        <f>rent_spain_scraping_dataset[[#This Row],[precio]]/rent_spain_scraping_dataset[[#This Row],[metros]]</f>
        <v>5.5276381909547743</v>
      </c>
      <c r="J34247" s="1" t="str" cm="1">
        <f t="array" aca="1" ref="J34247" ca="1">IF(SUMPRODUCT(--ISNUMBER(SEARCH(MID(H34247,ROW(INDIRECT("1:"&amp;LEN(H34247))),1),"abcdefghijklmnopqrstuvwxyz")))&gt;0,"SI","NO")</f>
        <v>NO</v>
      </c>
      <c r="K34247">
        <v>359</v>
      </c>
    </row>
    <row r="34248" spans="1:11" x14ac:dyDescent="0.3">
      <c r="A34248">
        <v>35262</v>
      </c>
      <c r="B34248" s="1" t="s">
        <v>17588</v>
      </c>
      <c r="C34248" s="1" t="s">
        <v>17589</v>
      </c>
      <c r="D34248" s="1" t="s">
        <v>17698</v>
      </c>
      <c r="E34248" s="1" t="str">
        <f t="shared" si="535"/>
        <v>Piso</v>
      </c>
      <c r="F34248" s="7">
        <v>650</v>
      </c>
      <c r="G34248">
        <v>2</v>
      </c>
      <c r="H34248" s="16">
        <v>75</v>
      </c>
      <c r="I34248" s="18">
        <f>rent_spain_scraping_dataset[[#This Row],[precio]]/rent_spain_scraping_dataset[[#This Row],[metros]]</f>
        <v>8.6666666666666661</v>
      </c>
      <c r="J34248" s="1" t="str" cm="1">
        <f t="array" aca="1" ref="J34248" ca="1">IF(SUMPRODUCT(--ISNUMBER(SEARCH(MID(H34248,ROW(INDIRECT("1:"&amp;LEN(H34248))),1),"abcdefghijklmnopqrstuvwxyz")))&gt;0,"SI","NO")</f>
        <v>NO</v>
      </c>
      <c r="K34248">
        <v>359</v>
      </c>
    </row>
    <row r="34249" spans="1:11" x14ac:dyDescent="0.3">
      <c r="A34249">
        <v>35263</v>
      </c>
      <c r="B34249" s="1" t="s">
        <v>17588</v>
      </c>
      <c r="C34249" s="1" t="s">
        <v>17589</v>
      </c>
      <c r="D34249" s="1" t="s">
        <v>17770</v>
      </c>
      <c r="E34249" s="1" t="str">
        <f t="shared" si="535"/>
        <v>Chalet</v>
      </c>
      <c r="F34249" s="7">
        <v>695</v>
      </c>
      <c r="G34249">
        <v>2</v>
      </c>
      <c r="H34249" s="16">
        <v>150</v>
      </c>
      <c r="I34249" s="18">
        <f>rent_spain_scraping_dataset[[#This Row],[precio]]/rent_spain_scraping_dataset[[#This Row],[metros]]</f>
        <v>4.6333333333333337</v>
      </c>
      <c r="J34249" s="1" t="str" cm="1">
        <f t="array" aca="1" ref="J34249" ca="1">IF(SUMPRODUCT(--ISNUMBER(SEARCH(MID(H34249,ROW(INDIRECT("1:"&amp;LEN(H34249))),1),"abcdefghijklmnopqrstuvwxyz")))&gt;0,"SI","NO")</f>
        <v>NO</v>
      </c>
      <c r="K34249">
        <v>359</v>
      </c>
    </row>
    <row r="34250" spans="1:11" x14ac:dyDescent="0.3">
      <c r="A34250">
        <v>35264</v>
      </c>
      <c r="B34250" s="1" t="s">
        <v>17588</v>
      </c>
      <c r="C34250" s="1" t="s">
        <v>17589</v>
      </c>
      <c r="D34250" s="1" t="s">
        <v>17771</v>
      </c>
      <c r="E34250" s="1" t="str">
        <f t="shared" si="535"/>
        <v>Piso</v>
      </c>
      <c r="F34250" s="7">
        <v>1000</v>
      </c>
      <c r="G34250">
        <v>4</v>
      </c>
      <c r="H34250" s="16">
        <v>130</v>
      </c>
      <c r="I34250" s="18">
        <f>rent_spain_scraping_dataset[[#This Row],[precio]]/rent_spain_scraping_dataset[[#This Row],[metros]]</f>
        <v>7.6923076923076925</v>
      </c>
      <c r="J34250" s="1" t="str" cm="1">
        <f t="array" aca="1" ref="J34250" ca="1">IF(SUMPRODUCT(--ISNUMBER(SEARCH(MID(H34250,ROW(INDIRECT("1:"&amp;LEN(H34250))),1),"abcdefghijklmnopqrstuvwxyz")))&gt;0,"SI","NO")</f>
        <v>NO</v>
      </c>
      <c r="K34250">
        <v>359</v>
      </c>
    </row>
    <row r="34251" spans="1:11" x14ac:dyDescent="0.3">
      <c r="A34251">
        <v>35265</v>
      </c>
      <c r="B34251" s="1" t="s">
        <v>17588</v>
      </c>
      <c r="C34251" s="1" t="s">
        <v>17589</v>
      </c>
      <c r="D34251" s="1" t="s">
        <v>17772</v>
      </c>
      <c r="E34251" s="1" t="str">
        <f t="shared" si="535"/>
        <v>Piso</v>
      </c>
      <c r="F34251" s="7">
        <v>700</v>
      </c>
      <c r="G34251">
        <v>3</v>
      </c>
      <c r="H34251" s="16">
        <v>83</v>
      </c>
      <c r="I34251" s="18">
        <f>rent_spain_scraping_dataset[[#This Row],[precio]]/rent_spain_scraping_dataset[[#This Row],[metros]]</f>
        <v>8.4337349397590362</v>
      </c>
      <c r="J34251" s="1" t="str" cm="1">
        <f t="array" aca="1" ref="J34251" ca="1">IF(SUMPRODUCT(--ISNUMBER(SEARCH(MID(H34251,ROW(INDIRECT("1:"&amp;LEN(H34251))),1),"abcdefghijklmnopqrstuvwxyz")))&gt;0,"SI","NO")</f>
        <v>NO</v>
      </c>
      <c r="K34251">
        <v>359</v>
      </c>
    </row>
    <row r="34252" spans="1:11" x14ac:dyDescent="0.3">
      <c r="A34252">
        <v>35266</v>
      </c>
      <c r="B34252" s="1" t="s">
        <v>17588</v>
      </c>
      <c r="C34252" s="1" t="s">
        <v>17589</v>
      </c>
      <c r="D34252" s="1" t="s">
        <v>17747</v>
      </c>
      <c r="E34252" s="1" t="str">
        <f t="shared" si="535"/>
        <v>Dúplex</v>
      </c>
      <c r="F34252" s="7">
        <v>550</v>
      </c>
      <c r="G34252">
        <v>3</v>
      </c>
      <c r="H34252" s="16">
        <v>130</v>
      </c>
      <c r="I34252" s="18">
        <f>rent_spain_scraping_dataset[[#This Row],[precio]]/rent_spain_scraping_dataset[[#This Row],[metros]]</f>
        <v>4.2307692307692308</v>
      </c>
      <c r="J34252" s="1" t="str" cm="1">
        <f t="array" aca="1" ref="J34252" ca="1">IF(SUMPRODUCT(--ISNUMBER(SEARCH(MID(H34252,ROW(INDIRECT("1:"&amp;LEN(H34252))),1),"abcdefghijklmnopqrstuvwxyz")))&gt;0,"SI","NO")</f>
        <v>NO</v>
      </c>
      <c r="K34252">
        <v>359</v>
      </c>
    </row>
    <row r="34253" spans="1:11" x14ac:dyDescent="0.3">
      <c r="A34253">
        <v>35267</v>
      </c>
      <c r="B34253" s="1" t="s">
        <v>17588</v>
      </c>
      <c r="C34253" s="1" t="s">
        <v>17589</v>
      </c>
      <c r="D34253" s="1" t="s">
        <v>17773</v>
      </c>
      <c r="E34253" s="1" t="str">
        <f t="shared" si="535"/>
        <v>Piso</v>
      </c>
      <c r="F34253" s="7">
        <v>900</v>
      </c>
      <c r="G34253">
        <v>3</v>
      </c>
      <c r="H34253" s="16">
        <v>120</v>
      </c>
      <c r="I34253" s="18">
        <f>rent_spain_scraping_dataset[[#This Row],[precio]]/rent_spain_scraping_dataset[[#This Row],[metros]]</f>
        <v>7.5</v>
      </c>
      <c r="J34253" s="1" t="str" cm="1">
        <f t="array" aca="1" ref="J34253" ca="1">IF(SUMPRODUCT(--ISNUMBER(SEARCH(MID(H34253,ROW(INDIRECT("1:"&amp;LEN(H34253))),1),"abcdefghijklmnopqrstuvwxyz")))&gt;0,"SI","NO")</f>
        <v>NO</v>
      </c>
      <c r="K34253">
        <v>359</v>
      </c>
    </row>
    <row r="34254" spans="1:11" x14ac:dyDescent="0.3">
      <c r="A34254">
        <v>35268</v>
      </c>
      <c r="B34254" s="1" t="s">
        <v>17588</v>
      </c>
      <c r="C34254" s="1" t="s">
        <v>17589</v>
      </c>
      <c r="D34254" s="1" t="s">
        <v>17774</v>
      </c>
      <c r="E34254" s="1" t="str">
        <f t="shared" si="535"/>
        <v>Ático</v>
      </c>
      <c r="F34254" s="7">
        <v>675</v>
      </c>
      <c r="G34254">
        <v>3</v>
      </c>
      <c r="H34254" s="16">
        <v>95</v>
      </c>
      <c r="I34254" s="18">
        <f>rent_spain_scraping_dataset[[#This Row],[precio]]/rent_spain_scraping_dataset[[#This Row],[metros]]</f>
        <v>7.1052631578947372</v>
      </c>
      <c r="J34254" s="1" t="str" cm="1">
        <f t="array" aca="1" ref="J34254" ca="1">IF(SUMPRODUCT(--ISNUMBER(SEARCH(MID(H34254,ROW(INDIRECT("1:"&amp;LEN(H34254))),1),"abcdefghijklmnopqrstuvwxyz")))&gt;0,"SI","NO")</f>
        <v>NO</v>
      </c>
      <c r="K34254">
        <v>359</v>
      </c>
    </row>
    <row r="34255" spans="1:11" x14ac:dyDescent="0.3">
      <c r="A34255">
        <v>35269</v>
      </c>
      <c r="B34255" s="1" t="s">
        <v>17588</v>
      </c>
      <c r="C34255" s="1" t="s">
        <v>17589</v>
      </c>
      <c r="D34255" s="1" t="s">
        <v>17775</v>
      </c>
      <c r="E34255" s="1" t="str">
        <f t="shared" si="535"/>
        <v>Casa</v>
      </c>
      <c r="F34255" s="7">
        <v>500</v>
      </c>
      <c r="G34255">
        <v>4</v>
      </c>
      <c r="H34255" s="16">
        <v>150</v>
      </c>
      <c r="I34255" s="18">
        <f>rent_spain_scraping_dataset[[#This Row],[precio]]/rent_spain_scraping_dataset[[#This Row],[metros]]</f>
        <v>3.3333333333333335</v>
      </c>
      <c r="J34255" s="1" t="str" cm="1">
        <f t="array" aca="1" ref="J34255" ca="1">IF(SUMPRODUCT(--ISNUMBER(SEARCH(MID(H34255,ROW(INDIRECT("1:"&amp;LEN(H34255))),1),"abcdefghijklmnopqrstuvwxyz")))&gt;0,"SI","NO")</f>
        <v>NO</v>
      </c>
      <c r="K34255">
        <v>359</v>
      </c>
    </row>
    <row r="34256" spans="1:11" x14ac:dyDescent="0.3">
      <c r="A34256">
        <v>35270</v>
      </c>
      <c r="B34256" s="1" t="s">
        <v>17588</v>
      </c>
      <c r="C34256" s="1" t="s">
        <v>17589</v>
      </c>
      <c r="D34256" s="1" t="s">
        <v>17620</v>
      </c>
      <c r="E34256" s="1" t="str">
        <f t="shared" si="535"/>
        <v>Piso</v>
      </c>
      <c r="F34256" s="7">
        <v>650</v>
      </c>
      <c r="G34256">
        <v>3</v>
      </c>
      <c r="H34256" s="16">
        <v>77</v>
      </c>
      <c r="I34256" s="18">
        <f>rent_spain_scraping_dataset[[#This Row],[precio]]/rent_spain_scraping_dataset[[#This Row],[metros]]</f>
        <v>8.4415584415584419</v>
      </c>
      <c r="J34256" s="1" t="str" cm="1">
        <f t="array" aca="1" ref="J34256" ca="1">IF(SUMPRODUCT(--ISNUMBER(SEARCH(MID(H34256,ROW(INDIRECT("1:"&amp;LEN(H34256))),1),"abcdefghijklmnopqrstuvwxyz")))&gt;0,"SI","NO")</f>
        <v>NO</v>
      </c>
      <c r="K34256">
        <v>359</v>
      </c>
    </row>
    <row r="34257" spans="1:11" x14ac:dyDescent="0.3">
      <c r="A34257">
        <v>35271</v>
      </c>
      <c r="B34257" s="1" t="s">
        <v>17588</v>
      </c>
      <c r="C34257" s="1" t="s">
        <v>17589</v>
      </c>
      <c r="D34257" s="1" t="s">
        <v>17623</v>
      </c>
      <c r="E34257" s="1" t="str">
        <f t="shared" si="535"/>
        <v>Piso</v>
      </c>
      <c r="F34257" s="7">
        <v>2200</v>
      </c>
      <c r="G34257">
        <v>3</v>
      </c>
      <c r="H34257" s="16">
        <v>90</v>
      </c>
      <c r="I34257" s="18">
        <f>rent_spain_scraping_dataset[[#This Row],[precio]]/rent_spain_scraping_dataset[[#This Row],[metros]]</f>
        <v>24.444444444444443</v>
      </c>
      <c r="J34257" s="1" t="str" cm="1">
        <f t="array" aca="1" ref="J34257" ca="1">IF(SUMPRODUCT(--ISNUMBER(SEARCH(MID(H34257,ROW(INDIRECT("1:"&amp;LEN(H34257))),1),"abcdefghijklmnopqrstuvwxyz")))&gt;0,"SI","NO")</f>
        <v>NO</v>
      </c>
      <c r="K34257">
        <v>359</v>
      </c>
    </row>
    <row r="34258" spans="1:11" x14ac:dyDescent="0.3">
      <c r="A34258">
        <v>35272</v>
      </c>
      <c r="B34258" s="1" t="s">
        <v>17588</v>
      </c>
      <c r="C34258" s="1" t="s">
        <v>17589</v>
      </c>
      <c r="D34258" s="1" t="s">
        <v>17776</v>
      </c>
      <c r="E34258" s="1" t="str">
        <f t="shared" si="535"/>
        <v>Piso</v>
      </c>
      <c r="F34258" s="7">
        <v>400</v>
      </c>
      <c r="G34258">
        <v>3</v>
      </c>
      <c r="H34258" s="16">
        <v>100</v>
      </c>
      <c r="I34258" s="18">
        <f>rent_spain_scraping_dataset[[#This Row],[precio]]/rent_spain_scraping_dataset[[#This Row],[metros]]</f>
        <v>4</v>
      </c>
      <c r="J34258" s="1" t="str" cm="1">
        <f t="array" aca="1" ref="J34258" ca="1">IF(SUMPRODUCT(--ISNUMBER(SEARCH(MID(H34258,ROW(INDIRECT("1:"&amp;LEN(H34258))),1),"abcdefghijklmnopqrstuvwxyz")))&gt;0,"SI","NO")</f>
        <v>NO</v>
      </c>
      <c r="K34258">
        <v>359</v>
      </c>
    </row>
    <row r="34259" spans="1:11" x14ac:dyDescent="0.3">
      <c r="A34259">
        <v>35273</v>
      </c>
      <c r="B34259" s="1" t="s">
        <v>17588</v>
      </c>
      <c r="C34259" s="1" t="s">
        <v>17589</v>
      </c>
      <c r="D34259" s="1" t="s">
        <v>17777</v>
      </c>
      <c r="E34259" s="1" t="str">
        <f t="shared" si="535"/>
        <v>Piso</v>
      </c>
      <c r="F34259" s="7">
        <v>685</v>
      </c>
      <c r="G34259">
        <v>3</v>
      </c>
      <c r="H34259" s="16">
        <v>90</v>
      </c>
      <c r="I34259" s="18">
        <f>rent_spain_scraping_dataset[[#This Row],[precio]]/rent_spain_scraping_dataset[[#This Row],[metros]]</f>
        <v>7.6111111111111107</v>
      </c>
      <c r="J34259" s="1" t="str" cm="1">
        <f t="array" aca="1" ref="J34259" ca="1">IF(SUMPRODUCT(--ISNUMBER(SEARCH(MID(H34259,ROW(INDIRECT("1:"&amp;LEN(H34259))),1),"abcdefghijklmnopqrstuvwxyz")))&gt;0,"SI","NO")</f>
        <v>NO</v>
      </c>
      <c r="K34259">
        <v>359</v>
      </c>
    </row>
    <row r="34260" spans="1:11" x14ac:dyDescent="0.3">
      <c r="A34260">
        <v>35274</v>
      </c>
      <c r="B34260" s="1" t="s">
        <v>17588</v>
      </c>
      <c r="C34260" s="1" t="s">
        <v>17589</v>
      </c>
      <c r="D34260" s="1" t="s">
        <v>17665</v>
      </c>
      <c r="E34260" s="1" t="str">
        <f t="shared" si="535"/>
        <v>Piso</v>
      </c>
      <c r="F34260" s="7">
        <v>830</v>
      </c>
      <c r="G34260">
        <v>3</v>
      </c>
      <c r="H34260" s="16">
        <v>105</v>
      </c>
      <c r="I34260" s="18">
        <f>rent_spain_scraping_dataset[[#This Row],[precio]]/rent_spain_scraping_dataset[[#This Row],[metros]]</f>
        <v>7.9047619047619051</v>
      </c>
      <c r="J34260" s="1" t="str" cm="1">
        <f t="array" aca="1" ref="J34260" ca="1">IF(SUMPRODUCT(--ISNUMBER(SEARCH(MID(H34260,ROW(INDIRECT("1:"&amp;LEN(H34260))),1),"abcdefghijklmnopqrstuvwxyz")))&gt;0,"SI","NO")</f>
        <v>NO</v>
      </c>
      <c r="K34260">
        <v>359</v>
      </c>
    </row>
    <row r="34261" spans="1:11" x14ac:dyDescent="0.3">
      <c r="A34261">
        <v>35275</v>
      </c>
      <c r="B34261" s="1" t="s">
        <v>17588</v>
      </c>
      <c r="C34261" s="1" t="s">
        <v>17589</v>
      </c>
      <c r="D34261" s="1" t="s">
        <v>17626</v>
      </c>
      <c r="E34261" s="1" t="str">
        <f t="shared" si="535"/>
        <v>Piso</v>
      </c>
      <c r="F34261" s="7">
        <v>830</v>
      </c>
      <c r="G34261">
        <v>3</v>
      </c>
      <c r="H34261" s="16">
        <v>99</v>
      </c>
      <c r="I34261" s="18">
        <f>rent_spain_scraping_dataset[[#This Row],[precio]]/rent_spain_scraping_dataset[[#This Row],[metros]]</f>
        <v>8.3838383838383841</v>
      </c>
      <c r="J34261" s="1" t="str" cm="1">
        <f t="array" aca="1" ref="J34261" ca="1">IF(SUMPRODUCT(--ISNUMBER(SEARCH(MID(H34261,ROW(INDIRECT("1:"&amp;LEN(H34261))),1),"abcdefghijklmnopqrstuvwxyz")))&gt;0,"SI","NO")</f>
        <v>NO</v>
      </c>
      <c r="K34261">
        <v>359</v>
      </c>
    </row>
    <row r="34262" spans="1:11" x14ac:dyDescent="0.3">
      <c r="A34262">
        <v>35276</v>
      </c>
      <c r="B34262" s="1" t="s">
        <v>17588</v>
      </c>
      <c r="C34262" s="1" t="s">
        <v>17589</v>
      </c>
      <c r="D34262" s="1" t="s">
        <v>17778</v>
      </c>
      <c r="E34262" s="1" t="str">
        <f t="shared" si="535"/>
        <v>Piso</v>
      </c>
      <c r="F34262" s="7">
        <v>575</v>
      </c>
      <c r="G34262">
        <v>3</v>
      </c>
      <c r="H34262" s="16">
        <v>90</v>
      </c>
      <c r="I34262" s="18">
        <f>rent_spain_scraping_dataset[[#This Row],[precio]]/rent_spain_scraping_dataset[[#This Row],[metros]]</f>
        <v>6.3888888888888893</v>
      </c>
      <c r="J34262" s="1" t="str" cm="1">
        <f t="array" aca="1" ref="J34262" ca="1">IF(SUMPRODUCT(--ISNUMBER(SEARCH(MID(H34262,ROW(INDIRECT("1:"&amp;LEN(H34262))),1),"abcdefghijklmnopqrstuvwxyz")))&gt;0,"SI","NO")</f>
        <v>NO</v>
      </c>
      <c r="K34262">
        <v>359</v>
      </c>
    </row>
    <row r="34263" spans="1:11" x14ac:dyDescent="0.3">
      <c r="A34263">
        <v>35277</v>
      </c>
      <c r="B34263" s="1" t="s">
        <v>17588</v>
      </c>
      <c r="C34263" s="1" t="s">
        <v>17589</v>
      </c>
      <c r="D34263" s="1" t="s">
        <v>17779</v>
      </c>
      <c r="E34263" s="1" t="str">
        <f t="shared" si="535"/>
        <v>Piso</v>
      </c>
      <c r="F34263" s="7">
        <v>450</v>
      </c>
      <c r="G34263">
        <v>3</v>
      </c>
      <c r="H34263" s="16">
        <v>78</v>
      </c>
      <c r="I34263" s="18">
        <f>rent_spain_scraping_dataset[[#This Row],[precio]]/rent_spain_scraping_dataset[[#This Row],[metros]]</f>
        <v>5.7692307692307692</v>
      </c>
      <c r="J34263" s="1" t="str" cm="1">
        <f t="array" aca="1" ref="J34263" ca="1">IF(SUMPRODUCT(--ISNUMBER(SEARCH(MID(H34263,ROW(INDIRECT("1:"&amp;LEN(H34263))),1),"abcdefghijklmnopqrstuvwxyz")))&gt;0,"SI","NO")</f>
        <v>NO</v>
      </c>
      <c r="K34263">
        <v>359</v>
      </c>
    </row>
    <row r="34264" spans="1:11" x14ac:dyDescent="0.3">
      <c r="A34264">
        <v>35279</v>
      </c>
      <c r="B34264" s="1" t="s">
        <v>17588</v>
      </c>
      <c r="C34264" s="1" t="s">
        <v>17589</v>
      </c>
      <c r="D34264" s="1" t="s">
        <v>17780</v>
      </c>
      <c r="E34264" s="1" t="str">
        <f t="shared" si="535"/>
        <v>Chalet</v>
      </c>
      <c r="F34264" s="7">
        <v>1050</v>
      </c>
      <c r="G34264">
        <v>3</v>
      </c>
      <c r="H34264" s="16">
        <v>290</v>
      </c>
      <c r="I34264" s="18">
        <f>rent_spain_scraping_dataset[[#This Row],[precio]]/rent_spain_scraping_dataset[[#This Row],[metros]]</f>
        <v>3.6206896551724137</v>
      </c>
      <c r="J34264" s="1" t="str" cm="1">
        <f t="array" aca="1" ref="J34264" ca="1">IF(SUMPRODUCT(--ISNUMBER(SEARCH(MID(H34264,ROW(INDIRECT("1:"&amp;LEN(H34264))),1),"abcdefghijklmnopqrstuvwxyz")))&gt;0,"SI","NO")</f>
        <v>NO</v>
      </c>
      <c r="K34264">
        <v>359</v>
      </c>
    </row>
    <row r="34265" spans="1:11" x14ac:dyDescent="0.3">
      <c r="A34265">
        <v>35280</v>
      </c>
      <c r="B34265" s="1" t="s">
        <v>17588</v>
      </c>
      <c r="C34265" s="1" t="s">
        <v>17589</v>
      </c>
      <c r="D34265" s="1" t="s">
        <v>17781</v>
      </c>
      <c r="E34265" s="1" t="str">
        <f t="shared" si="535"/>
        <v>Piso</v>
      </c>
      <c r="F34265" s="7">
        <v>700</v>
      </c>
      <c r="G34265">
        <v>3</v>
      </c>
      <c r="H34265" s="16">
        <v>95</v>
      </c>
      <c r="I34265" s="18">
        <f>rent_spain_scraping_dataset[[#This Row],[precio]]/rent_spain_scraping_dataset[[#This Row],[metros]]</f>
        <v>7.3684210526315788</v>
      </c>
      <c r="J34265" s="1" t="str" cm="1">
        <f t="array" aca="1" ref="J34265" ca="1">IF(SUMPRODUCT(--ISNUMBER(SEARCH(MID(H34265,ROW(INDIRECT("1:"&amp;LEN(H34265))),1),"abcdefghijklmnopqrstuvwxyz")))&gt;0,"SI","NO")</f>
        <v>NO</v>
      </c>
      <c r="K34265">
        <v>359</v>
      </c>
    </row>
    <row r="34266" spans="1:11" x14ac:dyDescent="0.3">
      <c r="A34266">
        <v>35281</v>
      </c>
      <c r="B34266" s="1" t="s">
        <v>17588</v>
      </c>
      <c r="C34266" s="1" t="s">
        <v>17589</v>
      </c>
      <c r="D34266" s="1" t="s">
        <v>17627</v>
      </c>
      <c r="E34266" s="1" t="str">
        <f t="shared" si="535"/>
        <v>Piso</v>
      </c>
      <c r="F34266" s="7">
        <v>650</v>
      </c>
      <c r="G34266">
        <v>2</v>
      </c>
      <c r="H34266" s="16">
        <v>65</v>
      </c>
      <c r="I34266" s="18">
        <f>rent_spain_scraping_dataset[[#This Row],[precio]]/rent_spain_scraping_dataset[[#This Row],[metros]]</f>
        <v>10</v>
      </c>
      <c r="J34266" s="1" t="str" cm="1">
        <f t="array" aca="1" ref="J34266" ca="1">IF(SUMPRODUCT(--ISNUMBER(SEARCH(MID(H34266,ROW(INDIRECT("1:"&amp;LEN(H34266))),1),"abcdefghijklmnopqrstuvwxyz")))&gt;0,"SI","NO")</f>
        <v>NO</v>
      </c>
      <c r="K34266">
        <v>359</v>
      </c>
    </row>
    <row r="34267" spans="1:11" x14ac:dyDescent="0.3">
      <c r="A34267">
        <v>35282</v>
      </c>
      <c r="B34267" s="1" t="s">
        <v>17588</v>
      </c>
      <c r="C34267" s="1" t="s">
        <v>17589</v>
      </c>
      <c r="D34267" s="1" t="s">
        <v>17782</v>
      </c>
      <c r="E34267" s="1" t="str">
        <f t="shared" si="535"/>
        <v>Piso</v>
      </c>
      <c r="F34267" s="7">
        <v>600</v>
      </c>
      <c r="G34267">
        <v>3</v>
      </c>
      <c r="H34267" s="16">
        <v>90</v>
      </c>
      <c r="I34267" s="18">
        <f>rent_spain_scraping_dataset[[#This Row],[precio]]/rent_spain_scraping_dataset[[#This Row],[metros]]</f>
        <v>6.666666666666667</v>
      </c>
      <c r="J34267" s="1" t="str" cm="1">
        <f t="array" aca="1" ref="J34267" ca="1">IF(SUMPRODUCT(--ISNUMBER(SEARCH(MID(H34267,ROW(INDIRECT("1:"&amp;LEN(H34267))),1),"abcdefghijklmnopqrstuvwxyz")))&gt;0,"SI","NO")</f>
        <v>NO</v>
      </c>
      <c r="K34267">
        <v>359</v>
      </c>
    </row>
    <row r="34268" spans="1:11" x14ac:dyDescent="0.3">
      <c r="A34268">
        <v>35283</v>
      </c>
      <c r="B34268" s="1" t="s">
        <v>17588</v>
      </c>
      <c r="C34268" s="1" t="s">
        <v>17589</v>
      </c>
      <c r="D34268" s="1" t="s">
        <v>17627</v>
      </c>
      <c r="E34268" s="1" t="str">
        <f t="shared" si="535"/>
        <v>Piso</v>
      </c>
      <c r="F34268" s="7">
        <v>600</v>
      </c>
      <c r="G34268">
        <v>2</v>
      </c>
      <c r="H34268" s="16">
        <v>72</v>
      </c>
      <c r="I34268" s="18">
        <f>rent_spain_scraping_dataset[[#This Row],[precio]]/rent_spain_scraping_dataset[[#This Row],[metros]]</f>
        <v>8.3333333333333339</v>
      </c>
      <c r="J34268" s="1" t="str" cm="1">
        <f t="array" aca="1" ref="J34268" ca="1">IF(SUMPRODUCT(--ISNUMBER(SEARCH(MID(H34268,ROW(INDIRECT("1:"&amp;LEN(H34268))),1),"abcdefghijklmnopqrstuvwxyz")))&gt;0,"SI","NO")</f>
        <v>NO</v>
      </c>
      <c r="K34268">
        <v>359</v>
      </c>
    </row>
    <row r="34269" spans="1:11" x14ac:dyDescent="0.3">
      <c r="A34269">
        <v>35284</v>
      </c>
      <c r="B34269" s="1" t="s">
        <v>17588</v>
      </c>
      <c r="C34269" s="1" t="s">
        <v>17589</v>
      </c>
      <c r="D34269" s="1" t="s">
        <v>17783</v>
      </c>
      <c r="E34269" s="1" t="str">
        <f t="shared" si="535"/>
        <v>Piso</v>
      </c>
      <c r="F34269" s="7">
        <v>500</v>
      </c>
      <c r="G34269">
        <v>1</v>
      </c>
      <c r="H34269" s="16">
        <v>60</v>
      </c>
      <c r="I34269" s="18">
        <f>rent_spain_scraping_dataset[[#This Row],[precio]]/rent_spain_scraping_dataset[[#This Row],[metros]]</f>
        <v>8.3333333333333339</v>
      </c>
      <c r="J34269" s="1" t="str" cm="1">
        <f t="array" aca="1" ref="J34269" ca="1">IF(SUMPRODUCT(--ISNUMBER(SEARCH(MID(H34269,ROW(INDIRECT("1:"&amp;LEN(H34269))),1),"abcdefghijklmnopqrstuvwxyz")))&gt;0,"SI","NO")</f>
        <v>NO</v>
      </c>
      <c r="K34269">
        <v>359</v>
      </c>
    </row>
    <row r="34270" spans="1:11" x14ac:dyDescent="0.3">
      <c r="A34270">
        <v>35285</v>
      </c>
      <c r="B34270" s="1" t="s">
        <v>17588</v>
      </c>
      <c r="C34270" s="1" t="s">
        <v>17589</v>
      </c>
      <c r="D34270" s="1" t="s">
        <v>17784</v>
      </c>
      <c r="E34270" s="1" t="str">
        <f t="shared" si="535"/>
        <v>Piso</v>
      </c>
      <c r="F34270" s="7">
        <v>800</v>
      </c>
      <c r="G34270">
        <v>4</v>
      </c>
      <c r="H34270" s="16">
        <v>129</v>
      </c>
      <c r="I34270" s="18">
        <f>rent_spain_scraping_dataset[[#This Row],[precio]]/rent_spain_scraping_dataset[[#This Row],[metros]]</f>
        <v>6.2015503875968996</v>
      </c>
      <c r="J34270" s="1" t="str" cm="1">
        <f t="array" aca="1" ref="J34270" ca="1">IF(SUMPRODUCT(--ISNUMBER(SEARCH(MID(H34270,ROW(INDIRECT("1:"&amp;LEN(H34270))),1),"abcdefghijklmnopqrstuvwxyz")))&gt;0,"SI","NO")</f>
        <v>NO</v>
      </c>
      <c r="K34270">
        <v>359</v>
      </c>
    </row>
    <row r="34271" spans="1:11" x14ac:dyDescent="0.3">
      <c r="A34271">
        <v>35287</v>
      </c>
      <c r="B34271" s="1" t="s">
        <v>17588</v>
      </c>
      <c r="C34271" s="1" t="s">
        <v>17589</v>
      </c>
      <c r="D34271" s="1" t="s">
        <v>17785</v>
      </c>
      <c r="E34271" s="1" t="str">
        <f t="shared" si="535"/>
        <v>Piso</v>
      </c>
      <c r="F34271" s="7">
        <v>1600</v>
      </c>
      <c r="G34271">
        <v>2</v>
      </c>
      <c r="H34271" s="16">
        <v>60</v>
      </c>
      <c r="I34271" s="18">
        <f>rent_spain_scraping_dataset[[#This Row],[precio]]/rent_spain_scraping_dataset[[#This Row],[metros]]</f>
        <v>26.666666666666668</v>
      </c>
      <c r="J34271" s="1" t="str" cm="1">
        <f t="array" aca="1" ref="J34271" ca="1">IF(SUMPRODUCT(--ISNUMBER(SEARCH(MID(H34271,ROW(INDIRECT("1:"&amp;LEN(H34271))),1),"abcdefghijklmnopqrstuvwxyz")))&gt;0,"SI","NO")</f>
        <v>NO</v>
      </c>
      <c r="K34271">
        <v>359</v>
      </c>
    </row>
    <row r="34272" spans="1:11" x14ac:dyDescent="0.3">
      <c r="A34272">
        <v>35288</v>
      </c>
      <c r="B34272" s="1" t="s">
        <v>17588</v>
      </c>
      <c r="C34272" s="1" t="s">
        <v>17589</v>
      </c>
      <c r="D34272" s="1" t="s">
        <v>17786</v>
      </c>
      <c r="E34272" s="1" t="str">
        <f t="shared" si="535"/>
        <v>Piso</v>
      </c>
      <c r="F34272" s="7">
        <v>450</v>
      </c>
      <c r="G34272">
        <v>3</v>
      </c>
      <c r="H34272" s="16">
        <v>90</v>
      </c>
      <c r="I34272" s="18">
        <f>rent_spain_scraping_dataset[[#This Row],[precio]]/rent_spain_scraping_dataset[[#This Row],[metros]]</f>
        <v>5</v>
      </c>
      <c r="J34272" s="1" t="str" cm="1">
        <f t="array" aca="1" ref="J34272" ca="1">IF(SUMPRODUCT(--ISNUMBER(SEARCH(MID(H34272,ROW(INDIRECT("1:"&amp;LEN(H34272))),1),"abcdefghijklmnopqrstuvwxyz")))&gt;0,"SI","NO")</f>
        <v>NO</v>
      </c>
      <c r="K34272">
        <v>359</v>
      </c>
    </row>
    <row r="34273" spans="1:11" x14ac:dyDescent="0.3">
      <c r="A34273">
        <v>35289</v>
      </c>
      <c r="B34273" s="1" t="s">
        <v>17588</v>
      </c>
      <c r="C34273" s="1" t="s">
        <v>17589</v>
      </c>
      <c r="D34273" s="1" t="s">
        <v>17787</v>
      </c>
      <c r="E34273" s="1" t="str">
        <f t="shared" si="535"/>
        <v>Piso</v>
      </c>
      <c r="F34273" s="7">
        <v>690</v>
      </c>
      <c r="G34273">
        <v>2</v>
      </c>
      <c r="H34273" s="16">
        <v>95</v>
      </c>
      <c r="I34273" s="18">
        <f>rent_spain_scraping_dataset[[#This Row],[precio]]/rent_spain_scraping_dataset[[#This Row],[metros]]</f>
        <v>7.2631578947368425</v>
      </c>
      <c r="J34273" s="1" t="str" cm="1">
        <f t="array" aca="1" ref="J34273" ca="1">IF(SUMPRODUCT(--ISNUMBER(SEARCH(MID(H34273,ROW(INDIRECT("1:"&amp;LEN(H34273))),1),"abcdefghijklmnopqrstuvwxyz")))&gt;0,"SI","NO")</f>
        <v>NO</v>
      </c>
      <c r="K34273">
        <v>359</v>
      </c>
    </row>
    <row r="34274" spans="1:11" x14ac:dyDescent="0.3">
      <c r="A34274">
        <v>35290</v>
      </c>
      <c r="B34274" s="1" t="s">
        <v>17588</v>
      </c>
      <c r="C34274" s="1" t="s">
        <v>17589</v>
      </c>
      <c r="D34274" s="1" t="s">
        <v>17695</v>
      </c>
      <c r="E34274" s="1" t="str">
        <f t="shared" si="535"/>
        <v>Piso</v>
      </c>
      <c r="F34274" s="7">
        <v>330</v>
      </c>
      <c r="G34274">
        <v>1</v>
      </c>
      <c r="H34274" s="16">
        <v>49</v>
      </c>
      <c r="I34274" s="18">
        <f>rent_spain_scraping_dataset[[#This Row],[precio]]/rent_spain_scraping_dataset[[#This Row],[metros]]</f>
        <v>6.7346938775510203</v>
      </c>
      <c r="J34274" s="1" t="str" cm="1">
        <f t="array" aca="1" ref="J34274" ca="1">IF(SUMPRODUCT(--ISNUMBER(SEARCH(MID(H34274,ROW(INDIRECT("1:"&amp;LEN(H34274))),1),"abcdefghijklmnopqrstuvwxyz")))&gt;0,"SI","NO")</f>
        <v>NO</v>
      </c>
      <c r="K34274">
        <v>359</v>
      </c>
    </row>
    <row r="34275" spans="1:11" x14ac:dyDescent="0.3">
      <c r="A34275">
        <v>35291</v>
      </c>
      <c r="B34275" s="1" t="s">
        <v>17588</v>
      </c>
      <c r="C34275" s="1" t="s">
        <v>17589</v>
      </c>
      <c r="D34275" s="1" t="s">
        <v>17788</v>
      </c>
      <c r="E34275" s="1" t="str">
        <f t="shared" si="535"/>
        <v>Piso</v>
      </c>
      <c r="F34275" s="7">
        <v>550</v>
      </c>
      <c r="G34275">
        <v>3</v>
      </c>
      <c r="H34275" s="16">
        <v>90</v>
      </c>
      <c r="I34275" s="18">
        <f>rent_spain_scraping_dataset[[#This Row],[precio]]/rent_spain_scraping_dataset[[#This Row],[metros]]</f>
        <v>6.1111111111111107</v>
      </c>
      <c r="J34275" s="1" t="str" cm="1">
        <f t="array" aca="1" ref="J34275" ca="1">IF(SUMPRODUCT(--ISNUMBER(SEARCH(MID(H34275,ROW(INDIRECT("1:"&amp;LEN(H34275))),1),"abcdefghijklmnopqrstuvwxyz")))&gt;0,"SI","NO")</f>
        <v>NO</v>
      </c>
      <c r="K34275">
        <v>359</v>
      </c>
    </row>
    <row r="34276" spans="1:11" x14ac:dyDescent="0.3">
      <c r="A34276">
        <v>35292</v>
      </c>
      <c r="B34276" s="1" t="s">
        <v>17588</v>
      </c>
      <c r="C34276" s="1" t="s">
        <v>17589</v>
      </c>
      <c r="D34276" s="1" t="s">
        <v>17789</v>
      </c>
      <c r="E34276" s="1" t="str">
        <f t="shared" si="535"/>
        <v>Dúplex</v>
      </c>
      <c r="F34276" s="7">
        <v>500</v>
      </c>
      <c r="G34276">
        <v>1</v>
      </c>
      <c r="H34276" s="16">
        <v>70</v>
      </c>
      <c r="I34276" s="18">
        <f>rent_spain_scraping_dataset[[#This Row],[precio]]/rent_spain_scraping_dataset[[#This Row],[metros]]</f>
        <v>7.1428571428571432</v>
      </c>
      <c r="J34276" s="1" t="str" cm="1">
        <f t="array" aca="1" ref="J34276" ca="1">IF(SUMPRODUCT(--ISNUMBER(SEARCH(MID(H34276,ROW(INDIRECT("1:"&amp;LEN(H34276))),1),"abcdefghijklmnopqrstuvwxyz")))&gt;0,"SI","NO")</f>
        <v>NO</v>
      </c>
      <c r="K34276">
        <v>359</v>
      </c>
    </row>
    <row r="34277" spans="1:11" x14ac:dyDescent="0.3">
      <c r="A34277">
        <v>35293</v>
      </c>
      <c r="B34277" s="1" t="s">
        <v>17588</v>
      </c>
      <c r="C34277" s="1" t="s">
        <v>17589</v>
      </c>
      <c r="D34277" s="1" t="s">
        <v>17623</v>
      </c>
      <c r="E34277" s="1" t="str">
        <f t="shared" si="535"/>
        <v>Piso</v>
      </c>
      <c r="F34277" s="7">
        <v>450</v>
      </c>
      <c r="G34277">
        <v>2</v>
      </c>
      <c r="H34277" s="16">
        <v>50</v>
      </c>
      <c r="I34277" s="18">
        <f>rent_spain_scraping_dataset[[#This Row],[precio]]/rent_spain_scraping_dataset[[#This Row],[metros]]</f>
        <v>9</v>
      </c>
      <c r="J34277" s="1" t="str" cm="1">
        <f t="array" aca="1" ref="J34277" ca="1">IF(SUMPRODUCT(--ISNUMBER(SEARCH(MID(H34277,ROW(INDIRECT("1:"&amp;LEN(H34277))),1),"abcdefghijklmnopqrstuvwxyz")))&gt;0,"SI","NO")</f>
        <v>NO</v>
      </c>
      <c r="K34277">
        <v>359</v>
      </c>
    </row>
    <row r="34278" spans="1:11" x14ac:dyDescent="0.3">
      <c r="A34278">
        <v>35294</v>
      </c>
      <c r="B34278" s="1" t="s">
        <v>17588</v>
      </c>
      <c r="C34278" s="1" t="s">
        <v>17589</v>
      </c>
      <c r="D34278" s="1" t="s">
        <v>17626</v>
      </c>
      <c r="E34278" s="1" t="str">
        <f t="shared" si="535"/>
        <v>Piso</v>
      </c>
      <c r="F34278" s="7">
        <v>945</v>
      </c>
      <c r="G34278">
        <v>3</v>
      </c>
      <c r="H34278" s="16">
        <v>124</v>
      </c>
      <c r="I34278" s="18">
        <f>rent_spain_scraping_dataset[[#This Row],[precio]]/rent_spain_scraping_dataset[[#This Row],[metros]]</f>
        <v>7.620967741935484</v>
      </c>
      <c r="J34278" s="1" t="str" cm="1">
        <f t="array" aca="1" ref="J34278" ca="1">IF(SUMPRODUCT(--ISNUMBER(SEARCH(MID(H34278,ROW(INDIRECT("1:"&amp;LEN(H34278))),1),"abcdefghijklmnopqrstuvwxyz")))&gt;0,"SI","NO")</f>
        <v>NO</v>
      </c>
      <c r="K34278">
        <v>359</v>
      </c>
    </row>
    <row r="34279" spans="1:11" x14ac:dyDescent="0.3">
      <c r="A34279">
        <v>35295</v>
      </c>
      <c r="B34279" s="1" t="s">
        <v>17588</v>
      </c>
      <c r="C34279" s="1" t="s">
        <v>17589</v>
      </c>
      <c r="D34279" s="1" t="s">
        <v>17726</v>
      </c>
      <c r="E34279" s="1" t="str">
        <f t="shared" si="535"/>
        <v>Piso</v>
      </c>
      <c r="F34279" s="7">
        <v>550</v>
      </c>
      <c r="G34279">
        <v>2</v>
      </c>
      <c r="H34279" s="16">
        <v>70</v>
      </c>
      <c r="I34279" s="18">
        <f>rent_spain_scraping_dataset[[#This Row],[precio]]/rent_spain_scraping_dataset[[#This Row],[metros]]</f>
        <v>7.8571428571428568</v>
      </c>
      <c r="J34279" s="1" t="str" cm="1">
        <f t="array" aca="1" ref="J34279" ca="1">IF(SUMPRODUCT(--ISNUMBER(SEARCH(MID(H34279,ROW(INDIRECT("1:"&amp;LEN(H34279))),1),"abcdefghijklmnopqrstuvwxyz")))&gt;0,"SI","NO")</f>
        <v>NO</v>
      </c>
      <c r="K34279">
        <v>359</v>
      </c>
    </row>
    <row r="34280" spans="1:11" x14ac:dyDescent="0.3">
      <c r="A34280">
        <v>35296</v>
      </c>
      <c r="B34280" s="1" t="s">
        <v>17588</v>
      </c>
      <c r="C34280" s="1" t="s">
        <v>17589</v>
      </c>
      <c r="D34280" s="1" t="s">
        <v>17626</v>
      </c>
      <c r="E34280" s="1" t="str">
        <f t="shared" si="535"/>
        <v>Piso</v>
      </c>
      <c r="F34280" s="7">
        <v>650</v>
      </c>
      <c r="G34280">
        <v>3</v>
      </c>
      <c r="H34280" s="16">
        <v>90</v>
      </c>
      <c r="I34280" s="18">
        <f>rent_spain_scraping_dataset[[#This Row],[precio]]/rent_spain_scraping_dataset[[#This Row],[metros]]</f>
        <v>7.2222222222222223</v>
      </c>
      <c r="J34280" s="1" t="str" cm="1">
        <f t="array" aca="1" ref="J34280" ca="1">IF(SUMPRODUCT(--ISNUMBER(SEARCH(MID(H34280,ROW(INDIRECT("1:"&amp;LEN(H34280))),1),"abcdefghijklmnopqrstuvwxyz")))&gt;0,"SI","NO")</f>
        <v>NO</v>
      </c>
      <c r="K34280">
        <v>359</v>
      </c>
    </row>
    <row r="34281" spans="1:11" x14ac:dyDescent="0.3">
      <c r="A34281">
        <v>35297</v>
      </c>
      <c r="B34281" s="1" t="s">
        <v>17588</v>
      </c>
      <c r="C34281" s="1" t="s">
        <v>17589</v>
      </c>
      <c r="D34281" s="1" t="s">
        <v>17790</v>
      </c>
      <c r="E34281" s="1" t="str">
        <f t="shared" si="535"/>
        <v>Piso</v>
      </c>
      <c r="F34281" s="7">
        <v>590</v>
      </c>
      <c r="G34281">
        <v>3</v>
      </c>
      <c r="H34281" s="16">
        <v>70</v>
      </c>
      <c r="I34281" s="18">
        <f>rent_spain_scraping_dataset[[#This Row],[precio]]/rent_spain_scraping_dataset[[#This Row],[metros]]</f>
        <v>8.4285714285714288</v>
      </c>
      <c r="J34281" s="1" t="str" cm="1">
        <f t="array" aca="1" ref="J34281" ca="1">IF(SUMPRODUCT(--ISNUMBER(SEARCH(MID(H34281,ROW(INDIRECT("1:"&amp;LEN(H34281))),1),"abcdefghijklmnopqrstuvwxyz")))&gt;0,"SI","NO")</f>
        <v>NO</v>
      </c>
      <c r="K34281">
        <v>359</v>
      </c>
    </row>
    <row r="34282" spans="1:11" x14ac:dyDescent="0.3">
      <c r="A34282">
        <v>35298</v>
      </c>
      <c r="B34282" s="1" t="s">
        <v>17588</v>
      </c>
      <c r="C34282" s="1" t="s">
        <v>17589</v>
      </c>
      <c r="D34282" s="1" t="s">
        <v>17627</v>
      </c>
      <c r="E34282" s="1" t="str">
        <f t="shared" si="535"/>
        <v>Piso</v>
      </c>
      <c r="F34282" s="7">
        <v>500</v>
      </c>
      <c r="G34282">
        <v>1</v>
      </c>
      <c r="H34282" s="16">
        <v>50</v>
      </c>
      <c r="I34282" s="18">
        <f>rent_spain_scraping_dataset[[#This Row],[precio]]/rent_spain_scraping_dataset[[#This Row],[metros]]</f>
        <v>10</v>
      </c>
      <c r="J34282" s="1" t="str" cm="1">
        <f t="array" aca="1" ref="J34282" ca="1">IF(SUMPRODUCT(--ISNUMBER(SEARCH(MID(H34282,ROW(INDIRECT("1:"&amp;LEN(H34282))),1),"abcdefghijklmnopqrstuvwxyz")))&gt;0,"SI","NO")</f>
        <v>NO</v>
      </c>
      <c r="K34282">
        <v>359</v>
      </c>
    </row>
    <row r="34283" spans="1:11" x14ac:dyDescent="0.3">
      <c r="A34283">
        <v>35299</v>
      </c>
      <c r="B34283" s="1" t="s">
        <v>17588</v>
      </c>
      <c r="C34283" s="1" t="s">
        <v>17589</v>
      </c>
      <c r="D34283" s="1" t="s">
        <v>17791</v>
      </c>
      <c r="E34283" s="1" t="str">
        <f t="shared" si="535"/>
        <v>Piso</v>
      </c>
      <c r="F34283" s="7">
        <v>700</v>
      </c>
      <c r="G34283">
        <v>4</v>
      </c>
      <c r="H34283" s="16">
        <v>140</v>
      </c>
      <c r="I34283" s="18">
        <f>rent_spain_scraping_dataset[[#This Row],[precio]]/rent_spain_scraping_dataset[[#This Row],[metros]]</f>
        <v>5</v>
      </c>
      <c r="J34283" s="1" t="str" cm="1">
        <f t="array" aca="1" ref="J34283" ca="1">IF(SUMPRODUCT(--ISNUMBER(SEARCH(MID(H34283,ROW(INDIRECT("1:"&amp;LEN(H34283))),1),"abcdefghijklmnopqrstuvwxyz")))&gt;0,"SI","NO")</f>
        <v>NO</v>
      </c>
      <c r="K34283">
        <v>359</v>
      </c>
    </row>
    <row r="34284" spans="1:11" x14ac:dyDescent="0.3">
      <c r="A34284">
        <v>35300</v>
      </c>
      <c r="B34284" s="1" t="s">
        <v>17588</v>
      </c>
      <c r="C34284" s="1" t="s">
        <v>17589</v>
      </c>
      <c r="D34284" s="1" t="s">
        <v>17626</v>
      </c>
      <c r="E34284" s="1" t="str">
        <f t="shared" si="535"/>
        <v>Piso</v>
      </c>
      <c r="F34284" s="7">
        <v>560</v>
      </c>
      <c r="G34284">
        <v>2</v>
      </c>
      <c r="H34284" s="16">
        <v>80</v>
      </c>
      <c r="I34284" s="18">
        <f>rent_spain_scraping_dataset[[#This Row],[precio]]/rent_spain_scraping_dataset[[#This Row],[metros]]</f>
        <v>7</v>
      </c>
      <c r="J34284" s="1" t="str" cm="1">
        <f t="array" aca="1" ref="J34284" ca="1">IF(SUMPRODUCT(--ISNUMBER(SEARCH(MID(H34284,ROW(INDIRECT("1:"&amp;LEN(H34284))),1),"abcdefghijklmnopqrstuvwxyz")))&gt;0,"SI","NO")</f>
        <v>NO</v>
      </c>
      <c r="K34284">
        <v>359</v>
      </c>
    </row>
    <row r="34285" spans="1:11" x14ac:dyDescent="0.3">
      <c r="A34285">
        <v>35301</v>
      </c>
      <c r="B34285" s="1" t="s">
        <v>17588</v>
      </c>
      <c r="C34285" s="1" t="s">
        <v>17589</v>
      </c>
      <c r="D34285" s="1" t="s">
        <v>17626</v>
      </c>
      <c r="E34285" s="1" t="str">
        <f t="shared" si="535"/>
        <v>Piso</v>
      </c>
      <c r="F34285" s="7">
        <v>550</v>
      </c>
      <c r="G34285">
        <v>1</v>
      </c>
      <c r="H34285" s="16">
        <v>50</v>
      </c>
      <c r="I34285" s="18">
        <f>rent_spain_scraping_dataset[[#This Row],[precio]]/rent_spain_scraping_dataset[[#This Row],[metros]]</f>
        <v>11</v>
      </c>
      <c r="J34285" s="1" t="str" cm="1">
        <f t="array" aca="1" ref="J34285" ca="1">IF(SUMPRODUCT(--ISNUMBER(SEARCH(MID(H34285,ROW(INDIRECT("1:"&amp;LEN(H34285))),1),"abcdefghijklmnopqrstuvwxyz")))&gt;0,"SI","NO")</f>
        <v>NO</v>
      </c>
      <c r="K34285">
        <v>359</v>
      </c>
    </row>
    <row r="34286" spans="1:11" x14ac:dyDescent="0.3">
      <c r="A34286">
        <v>35302</v>
      </c>
      <c r="B34286" s="1" t="s">
        <v>17588</v>
      </c>
      <c r="C34286" s="1" t="s">
        <v>17589</v>
      </c>
      <c r="D34286" s="1" t="s">
        <v>17792</v>
      </c>
      <c r="E34286" s="1" t="str">
        <f t="shared" si="535"/>
        <v>Piso</v>
      </c>
      <c r="F34286" s="7">
        <v>460</v>
      </c>
      <c r="G34286">
        <v>3</v>
      </c>
      <c r="H34286" s="16">
        <v>110</v>
      </c>
      <c r="I34286" s="18">
        <f>rent_spain_scraping_dataset[[#This Row],[precio]]/rent_spain_scraping_dataset[[#This Row],[metros]]</f>
        <v>4.1818181818181817</v>
      </c>
      <c r="J34286" s="1" t="str" cm="1">
        <f t="array" aca="1" ref="J34286" ca="1">IF(SUMPRODUCT(--ISNUMBER(SEARCH(MID(H34286,ROW(INDIRECT("1:"&amp;LEN(H34286))),1),"abcdefghijklmnopqrstuvwxyz")))&gt;0,"SI","NO")</f>
        <v>NO</v>
      </c>
      <c r="K34286">
        <v>359</v>
      </c>
    </row>
    <row r="34287" spans="1:11" x14ac:dyDescent="0.3">
      <c r="A34287">
        <v>35303</v>
      </c>
      <c r="B34287" s="1" t="s">
        <v>17588</v>
      </c>
      <c r="C34287" s="1" t="s">
        <v>17589</v>
      </c>
      <c r="D34287" s="1" t="s">
        <v>17793</v>
      </c>
      <c r="E34287" s="1" t="str">
        <f t="shared" si="535"/>
        <v>Piso</v>
      </c>
      <c r="F34287" s="7">
        <v>750</v>
      </c>
      <c r="G34287">
        <v>3</v>
      </c>
      <c r="H34287" s="16">
        <v>80</v>
      </c>
      <c r="I34287" s="18">
        <f>rent_spain_scraping_dataset[[#This Row],[precio]]/rent_spain_scraping_dataset[[#This Row],[metros]]</f>
        <v>9.375</v>
      </c>
      <c r="J34287" s="1" t="str" cm="1">
        <f t="array" aca="1" ref="J34287" ca="1">IF(SUMPRODUCT(--ISNUMBER(SEARCH(MID(H34287,ROW(INDIRECT("1:"&amp;LEN(H34287))),1),"abcdefghijklmnopqrstuvwxyz")))&gt;0,"SI","NO")</f>
        <v>NO</v>
      </c>
      <c r="K34287">
        <v>359</v>
      </c>
    </row>
    <row r="34288" spans="1:11" x14ac:dyDescent="0.3">
      <c r="A34288">
        <v>35304</v>
      </c>
      <c r="B34288" s="1" t="s">
        <v>17588</v>
      </c>
      <c r="C34288" s="1" t="s">
        <v>17589</v>
      </c>
      <c r="D34288" s="1" t="s">
        <v>17794</v>
      </c>
      <c r="E34288" s="1" t="str">
        <f t="shared" si="535"/>
        <v>Piso</v>
      </c>
      <c r="F34288" s="7">
        <v>700</v>
      </c>
      <c r="G34288">
        <v>3</v>
      </c>
      <c r="H34288" s="16">
        <v>83</v>
      </c>
      <c r="I34288" s="18">
        <f>rent_spain_scraping_dataset[[#This Row],[precio]]/rent_spain_scraping_dataset[[#This Row],[metros]]</f>
        <v>8.4337349397590362</v>
      </c>
      <c r="J34288" s="1" t="str" cm="1">
        <f t="array" aca="1" ref="J34288" ca="1">IF(SUMPRODUCT(--ISNUMBER(SEARCH(MID(H34288,ROW(INDIRECT("1:"&amp;LEN(H34288))),1),"abcdefghijklmnopqrstuvwxyz")))&gt;0,"SI","NO")</f>
        <v>NO</v>
      </c>
      <c r="K34288">
        <v>359</v>
      </c>
    </row>
    <row r="34289" spans="1:11" x14ac:dyDescent="0.3">
      <c r="A34289">
        <v>35305</v>
      </c>
      <c r="B34289" s="1" t="s">
        <v>17588</v>
      </c>
      <c r="C34289" s="1" t="s">
        <v>17589</v>
      </c>
      <c r="D34289" s="1" t="s">
        <v>17795</v>
      </c>
      <c r="E34289" s="1" t="str">
        <f t="shared" si="535"/>
        <v>Piso</v>
      </c>
      <c r="F34289" s="7">
        <v>650</v>
      </c>
      <c r="G34289">
        <v>3</v>
      </c>
      <c r="H34289" s="16">
        <v>80</v>
      </c>
      <c r="I34289" s="18">
        <f>rent_spain_scraping_dataset[[#This Row],[precio]]/rent_spain_scraping_dataset[[#This Row],[metros]]</f>
        <v>8.125</v>
      </c>
      <c r="J34289" s="1" t="str" cm="1">
        <f t="array" aca="1" ref="J34289" ca="1">IF(SUMPRODUCT(--ISNUMBER(SEARCH(MID(H34289,ROW(INDIRECT("1:"&amp;LEN(H34289))),1),"abcdefghijklmnopqrstuvwxyz")))&gt;0,"SI","NO")</f>
        <v>NO</v>
      </c>
      <c r="K34289">
        <v>359</v>
      </c>
    </row>
    <row r="34290" spans="1:11" x14ac:dyDescent="0.3">
      <c r="A34290">
        <v>35306</v>
      </c>
      <c r="B34290" s="1" t="s">
        <v>17588</v>
      </c>
      <c r="C34290" s="1" t="s">
        <v>17589</v>
      </c>
      <c r="D34290" s="1" t="s">
        <v>17667</v>
      </c>
      <c r="E34290" s="1" t="str">
        <f t="shared" si="535"/>
        <v>Piso</v>
      </c>
      <c r="F34290" s="7">
        <v>600</v>
      </c>
      <c r="G34290">
        <v>3</v>
      </c>
      <c r="H34290" s="16">
        <v>90</v>
      </c>
      <c r="I34290" s="18">
        <f>rent_spain_scraping_dataset[[#This Row],[precio]]/rent_spain_scraping_dataset[[#This Row],[metros]]</f>
        <v>6.666666666666667</v>
      </c>
      <c r="J34290" s="1" t="str" cm="1">
        <f t="array" aca="1" ref="J34290" ca="1">IF(SUMPRODUCT(--ISNUMBER(SEARCH(MID(H34290,ROW(INDIRECT("1:"&amp;LEN(H34290))),1),"abcdefghijklmnopqrstuvwxyz")))&gt;0,"SI","NO")</f>
        <v>NO</v>
      </c>
      <c r="K34290">
        <v>359</v>
      </c>
    </row>
    <row r="34291" spans="1:11" x14ac:dyDescent="0.3">
      <c r="A34291">
        <v>35307</v>
      </c>
      <c r="B34291" s="1" t="s">
        <v>17588</v>
      </c>
      <c r="C34291" s="1" t="s">
        <v>17589</v>
      </c>
      <c r="D34291" s="1" t="s">
        <v>17796</v>
      </c>
      <c r="E34291" s="1" t="str">
        <f t="shared" si="535"/>
        <v>Piso</v>
      </c>
      <c r="F34291" s="7">
        <v>900</v>
      </c>
      <c r="G34291">
        <v>4</v>
      </c>
      <c r="H34291" s="16">
        <v>120</v>
      </c>
      <c r="I34291" s="18">
        <f>rent_spain_scraping_dataset[[#This Row],[precio]]/rent_spain_scraping_dataset[[#This Row],[metros]]</f>
        <v>7.5</v>
      </c>
      <c r="J34291" s="1" t="str" cm="1">
        <f t="array" aca="1" ref="J34291" ca="1">IF(SUMPRODUCT(--ISNUMBER(SEARCH(MID(H34291,ROW(INDIRECT("1:"&amp;LEN(H34291))),1),"abcdefghijklmnopqrstuvwxyz")))&gt;0,"SI","NO")</f>
        <v>NO</v>
      </c>
      <c r="K34291">
        <v>359</v>
      </c>
    </row>
    <row r="34292" spans="1:11" x14ac:dyDescent="0.3">
      <c r="A34292">
        <v>35310</v>
      </c>
      <c r="B34292" s="1" t="s">
        <v>17588</v>
      </c>
      <c r="C34292" s="1" t="s">
        <v>17589</v>
      </c>
      <c r="D34292" s="1" t="s">
        <v>17797</v>
      </c>
      <c r="E34292" s="1" t="str">
        <f t="shared" si="535"/>
        <v>Piso</v>
      </c>
      <c r="F34292" s="7">
        <v>700</v>
      </c>
      <c r="G34292">
        <v>3</v>
      </c>
      <c r="H34292" s="16">
        <v>130</v>
      </c>
      <c r="I34292" s="18">
        <f>rent_spain_scraping_dataset[[#This Row],[precio]]/rent_spain_scraping_dataset[[#This Row],[metros]]</f>
        <v>5.384615384615385</v>
      </c>
      <c r="J34292" s="1" t="str" cm="1">
        <f t="array" aca="1" ref="J34292" ca="1">IF(SUMPRODUCT(--ISNUMBER(SEARCH(MID(H34292,ROW(INDIRECT("1:"&amp;LEN(H34292))),1),"abcdefghijklmnopqrstuvwxyz")))&gt;0,"SI","NO")</f>
        <v>NO</v>
      </c>
      <c r="K34292">
        <v>359</v>
      </c>
    </row>
    <row r="34293" spans="1:11" x14ac:dyDescent="0.3">
      <c r="A34293">
        <v>35311</v>
      </c>
      <c r="B34293" s="1" t="s">
        <v>17588</v>
      </c>
      <c r="C34293" s="1" t="s">
        <v>17589</v>
      </c>
      <c r="D34293" s="1" t="s">
        <v>17798</v>
      </c>
      <c r="E34293" s="1" t="str">
        <f t="shared" si="535"/>
        <v>Piso</v>
      </c>
      <c r="F34293" s="7">
        <v>500</v>
      </c>
      <c r="G34293">
        <v>2</v>
      </c>
      <c r="H34293" s="16">
        <v>63</v>
      </c>
      <c r="I34293" s="18">
        <f>rent_spain_scraping_dataset[[#This Row],[precio]]/rent_spain_scraping_dataset[[#This Row],[metros]]</f>
        <v>7.9365079365079367</v>
      </c>
      <c r="J34293" s="1" t="str" cm="1">
        <f t="array" aca="1" ref="J34293" ca="1">IF(SUMPRODUCT(--ISNUMBER(SEARCH(MID(H34293,ROW(INDIRECT("1:"&amp;LEN(H34293))),1),"abcdefghijklmnopqrstuvwxyz")))&gt;0,"SI","NO")</f>
        <v>NO</v>
      </c>
      <c r="K34293">
        <v>359</v>
      </c>
    </row>
    <row r="34294" spans="1:11" x14ac:dyDescent="0.3">
      <c r="A34294">
        <v>35312</v>
      </c>
      <c r="B34294" s="1" t="s">
        <v>17588</v>
      </c>
      <c r="C34294" s="1" t="s">
        <v>17589</v>
      </c>
      <c r="D34294" s="1" t="s">
        <v>17799</v>
      </c>
      <c r="E34294" s="1" t="str">
        <f t="shared" si="535"/>
        <v>Piso</v>
      </c>
      <c r="F34294" s="7">
        <v>600</v>
      </c>
      <c r="G34294">
        <v>2</v>
      </c>
      <c r="H34294" s="16">
        <v>63</v>
      </c>
      <c r="I34294" s="18">
        <f>rent_spain_scraping_dataset[[#This Row],[precio]]/rent_spain_scraping_dataset[[#This Row],[metros]]</f>
        <v>9.5238095238095237</v>
      </c>
      <c r="J34294" s="1" t="str" cm="1">
        <f t="array" aca="1" ref="J34294" ca="1">IF(SUMPRODUCT(--ISNUMBER(SEARCH(MID(H34294,ROW(INDIRECT("1:"&amp;LEN(H34294))),1),"abcdefghijklmnopqrstuvwxyz")))&gt;0,"SI","NO")</f>
        <v>NO</v>
      </c>
      <c r="K34294">
        <v>359</v>
      </c>
    </row>
    <row r="34295" spans="1:11" x14ac:dyDescent="0.3">
      <c r="A34295">
        <v>35313</v>
      </c>
      <c r="B34295" s="1" t="s">
        <v>17588</v>
      </c>
      <c r="C34295" s="1" t="s">
        <v>17589</v>
      </c>
      <c r="D34295" s="1" t="s">
        <v>17800</v>
      </c>
      <c r="E34295" s="1" t="str">
        <f t="shared" si="535"/>
        <v>Casa</v>
      </c>
      <c r="F34295" s="7">
        <v>500</v>
      </c>
      <c r="G34295">
        <v>3</v>
      </c>
      <c r="H34295" s="16">
        <v>70</v>
      </c>
      <c r="I34295" s="18">
        <f>rent_spain_scraping_dataset[[#This Row],[precio]]/rent_spain_scraping_dataset[[#This Row],[metros]]</f>
        <v>7.1428571428571432</v>
      </c>
      <c r="J34295" s="1" t="str" cm="1">
        <f t="array" aca="1" ref="J34295" ca="1">IF(SUMPRODUCT(--ISNUMBER(SEARCH(MID(H34295,ROW(INDIRECT("1:"&amp;LEN(H34295))),1),"abcdefghijklmnopqrstuvwxyz")))&gt;0,"SI","NO")</f>
        <v>NO</v>
      </c>
      <c r="K34295">
        <v>359</v>
      </c>
    </row>
    <row r="34296" spans="1:11" x14ac:dyDescent="0.3">
      <c r="A34296">
        <v>35314</v>
      </c>
      <c r="B34296" s="1" t="s">
        <v>17588</v>
      </c>
      <c r="C34296" s="1" t="s">
        <v>17589</v>
      </c>
      <c r="D34296" s="1" t="s">
        <v>17801</v>
      </c>
      <c r="E34296" s="1" t="str">
        <f t="shared" si="535"/>
        <v>Piso</v>
      </c>
      <c r="F34296" s="7">
        <v>650</v>
      </c>
      <c r="G34296">
        <v>3</v>
      </c>
      <c r="H34296" s="16">
        <v>115</v>
      </c>
      <c r="I34296" s="18">
        <f>rent_spain_scraping_dataset[[#This Row],[precio]]/rent_spain_scraping_dataset[[#This Row],[metros]]</f>
        <v>5.6521739130434785</v>
      </c>
      <c r="J34296" s="1" t="str" cm="1">
        <f t="array" aca="1" ref="J34296" ca="1">IF(SUMPRODUCT(--ISNUMBER(SEARCH(MID(H34296,ROW(INDIRECT("1:"&amp;LEN(H34296))),1),"abcdefghijklmnopqrstuvwxyz")))&gt;0,"SI","NO")</f>
        <v>NO</v>
      </c>
      <c r="K34296">
        <v>359</v>
      </c>
    </row>
    <row r="34297" spans="1:11" x14ac:dyDescent="0.3">
      <c r="A34297">
        <v>35315</v>
      </c>
      <c r="B34297" s="1" t="s">
        <v>17588</v>
      </c>
      <c r="C34297" s="1" t="s">
        <v>17589</v>
      </c>
      <c r="D34297" s="1" t="s">
        <v>17802</v>
      </c>
      <c r="E34297" s="1" t="str">
        <f t="shared" si="535"/>
        <v>Piso</v>
      </c>
      <c r="F34297" s="7">
        <v>650</v>
      </c>
      <c r="G34297">
        <v>3</v>
      </c>
      <c r="H34297" s="16">
        <v>91</v>
      </c>
      <c r="I34297" s="18">
        <f>rent_spain_scraping_dataset[[#This Row],[precio]]/rent_spain_scraping_dataset[[#This Row],[metros]]</f>
        <v>7.1428571428571432</v>
      </c>
      <c r="J34297" s="1" t="str" cm="1">
        <f t="array" aca="1" ref="J34297" ca="1">IF(SUMPRODUCT(--ISNUMBER(SEARCH(MID(H34297,ROW(INDIRECT("1:"&amp;LEN(H34297))),1),"abcdefghijklmnopqrstuvwxyz")))&gt;0,"SI","NO")</f>
        <v>NO</v>
      </c>
      <c r="K34297">
        <v>359</v>
      </c>
    </row>
    <row r="34298" spans="1:11" x14ac:dyDescent="0.3">
      <c r="A34298">
        <v>35317</v>
      </c>
      <c r="B34298" s="1" t="s">
        <v>17588</v>
      </c>
      <c r="C34298" s="1" t="s">
        <v>17589</v>
      </c>
      <c r="D34298" s="1" t="s">
        <v>17803</v>
      </c>
      <c r="E34298" s="1" t="str">
        <f t="shared" si="535"/>
        <v>Piso</v>
      </c>
      <c r="F34298" s="7">
        <v>800</v>
      </c>
      <c r="G34298">
        <v>3</v>
      </c>
      <c r="H34298" s="16">
        <v>125</v>
      </c>
      <c r="I34298" s="18">
        <f>rent_spain_scraping_dataset[[#This Row],[precio]]/rent_spain_scraping_dataset[[#This Row],[metros]]</f>
        <v>6.4</v>
      </c>
      <c r="J34298" s="1" t="str" cm="1">
        <f t="array" aca="1" ref="J34298" ca="1">IF(SUMPRODUCT(--ISNUMBER(SEARCH(MID(H34298,ROW(INDIRECT("1:"&amp;LEN(H34298))),1),"abcdefghijklmnopqrstuvwxyz")))&gt;0,"SI","NO")</f>
        <v>NO</v>
      </c>
      <c r="K34298">
        <v>359</v>
      </c>
    </row>
    <row r="34299" spans="1:11" x14ac:dyDescent="0.3">
      <c r="A34299">
        <v>35318</v>
      </c>
      <c r="B34299" s="1" t="s">
        <v>17588</v>
      </c>
      <c r="C34299" s="1" t="s">
        <v>17589</v>
      </c>
      <c r="D34299" s="1" t="s">
        <v>17804</v>
      </c>
      <c r="E34299" s="1" t="str">
        <f t="shared" si="535"/>
        <v>Dúplex</v>
      </c>
      <c r="F34299" s="7">
        <v>350</v>
      </c>
      <c r="G34299">
        <v>3</v>
      </c>
      <c r="H34299" s="16">
        <v>85</v>
      </c>
      <c r="I34299" s="18">
        <f>rent_spain_scraping_dataset[[#This Row],[precio]]/rent_spain_scraping_dataset[[#This Row],[metros]]</f>
        <v>4.117647058823529</v>
      </c>
      <c r="J34299" s="1" t="str" cm="1">
        <f t="array" aca="1" ref="J34299" ca="1">IF(SUMPRODUCT(--ISNUMBER(SEARCH(MID(H34299,ROW(INDIRECT("1:"&amp;LEN(H34299))),1),"abcdefghijklmnopqrstuvwxyz")))&gt;0,"SI","NO")</f>
        <v>NO</v>
      </c>
      <c r="K34299">
        <v>359</v>
      </c>
    </row>
    <row r="34300" spans="1:11" x14ac:dyDescent="0.3">
      <c r="A34300">
        <v>35319</v>
      </c>
      <c r="B34300" s="1" t="s">
        <v>17588</v>
      </c>
      <c r="C34300" s="1" t="s">
        <v>17589</v>
      </c>
      <c r="D34300" s="1" t="s">
        <v>17623</v>
      </c>
      <c r="E34300" s="1" t="str">
        <f t="shared" si="535"/>
        <v>Piso</v>
      </c>
      <c r="F34300" s="7">
        <v>750</v>
      </c>
      <c r="G34300">
        <v>2</v>
      </c>
      <c r="H34300" s="16">
        <v>95</v>
      </c>
      <c r="I34300" s="18">
        <f>rent_spain_scraping_dataset[[#This Row],[precio]]/rent_spain_scraping_dataset[[#This Row],[metros]]</f>
        <v>7.8947368421052628</v>
      </c>
      <c r="J34300" s="1" t="str" cm="1">
        <f t="array" aca="1" ref="J34300" ca="1">IF(SUMPRODUCT(--ISNUMBER(SEARCH(MID(H34300,ROW(INDIRECT("1:"&amp;LEN(H34300))),1),"abcdefghijklmnopqrstuvwxyz")))&gt;0,"SI","NO")</f>
        <v>NO</v>
      </c>
      <c r="K34300">
        <v>359</v>
      </c>
    </row>
    <row r="34301" spans="1:11" x14ac:dyDescent="0.3">
      <c r="A34301">
        <v>35320</v>
      </c>
      <c r="B34301" s="1" t="s">
        <v>17588</v>
      </c>
      <c r="C34301" s="1" t="s">
        <v>17589</v>
      </c>
      <c r="D34301" s="1" t="s">
        <v>17623</v>
      </c>
      <c r="E34301" s="1" t="str">
        <f t="shared" si="535"/>
        <v>Piso</v>
      </c>
      <c r="F34301" s="7">
        <v>450</v>
      </c>
      <c r="G34301">
        <v>2</v>
      </c>
      <c r="H34301" s="16">
        <v>55</v>
      </c>
      <c r="I34301" s="18">
        <f>rent_spain_scraping_dataset[[#This Row],[precio]]/rent_spain_scraping_dataset[[#This Row],[metros]]</f>
        <v>8.1818181818181817</v>
      </c>
      <c r="J34301" s="1" t="str" cm="1">
        <f t="array" aca="1" ref="J34301" ca="1">IF(SUMPRODUCT(--ISNUMBER(SEARCH(MID(H34301,ROW(INDIRECT("1:"&amp;LEN(H34301))),1),"abcdefghijklmnopqrstuvwxyz")))&gt;0,"SI","NO")</f>
        <v>NO</v>
      </c>
      <c r="K34301">
        <v>359</v>
      </c>
    </row>
    <row r="34302" spans="1:11" x14ac:dyDescent="0.3">
      <c r="A34302">
        <v>35321</v>
      </c>
      <c r="B34302" s="1" t="s">
        <v>17588</v>
      </c>
      <c r="C34302" s="1" t="s">
        <v>17589</v>
      </c>
      <c r="D34302" s="1" t="s">
        <v>17805</v>
      </c>
      <c r="E34302" s="1" t="str">
        <f t="shared" si="535"/>
        <v>Piso</v>
      </c>
      <c r="F34302" s="7">
        <v>600</v>
      </c>
      <c r="G34302">
        <v>2</v>
      </c>
      <c r="H34302" s="16">
        <v>70</v>
      </c>
      <c r="I34302" s="18">
        <f>rent_spain_scraping_dataset[[#This Row],[precio]]/rent_spain_scraping_dataset[[#This Row],[metros]]</f>
        <v>8.5714285714285712</v>
      </c>
      <c r="J34302" s="1" t="str" cm="1">
        <f t="array" aca="1" ref="J34302" ca="1">IF(SUMPRODUCT(--ISNUMBER(SEARCH(MID(H34302,ROW(INDIRECT("1:"&amp;LEN(H34302))),1),"abcdefghijklmnopqrstuvwxyz")))&gt;0,"SI","NO")</f>
        <v>NO</v>
      </c>
      <c r="K34302">
        <v>359</v>
      </c>
    </row>
    <row r="34303" spans="1:11" x14ac:dyDescent="0.3">
      <c r="A34303">
        <v>35322</v>
      </c>
      <c r="B34303" s="1" t="s">
        <v>17588</v>
      </c>
      <c r="C34303" s="1" t="s">
        <v>17589</v>
      </c>
      <c r="D34303" s="1" t="s">
        <v>17806</v>
      </c>
      <c r="E34303" s="1" t="str">
        <f t="shared" si="535"/>
        <v>Dúplex</v>
      </c>
      <c r="F34303" s="7">
        <v>693</v>
      </c>
      <c r="G34303">
        <v>3</v>
      </c>
      <c r="H34303" s="16">
        <v>115</v>
      </c>
      <c r="I34303" s="18">
        <f>rent_spain_scraping_dataset[[#This Row],[precio]]/rent_spain_scraping_dataset[[#This Row],[metros]]</f>
        <v>6.0260869565217394</v>
      </c>
      <c r="J34303" s="1" t="str" cm="1">
        <f t="array" aca="1" ref="J34303" ca="1">IF(SUMPRODUCT(--ISNUMBER(SEARCH(MID(H34303,ROW(INDIRECT("1:"&amp;LEN(H34303))),1),"abcdefghijklmnopqrstuvwxyz")))&gt;0,"SI","NO")</f>
        <v>NO</v>
      </c>
      <c r="K34303">
        <v>359</v>
      </c>
    </row>
    <row r="34304" spans="1:11" x14ac:dyDescent="0.3">
      <c r="A34304">
        <v>35323</v>
      </c>
      <c r="B34304" s="1" t="s">
        <v>17588</v>
      </c>
      <c r="C34304" s="1" t="s">
        <v>17589</v>
      </c>
      <c r="D34304" s="1" t="s">
        <v>17807</v>
      </c>
      <c r="E34304" s="1" t="str">
        <f t="shared" si="535"/>
        <v>Piso</v>
      </c>
      <c r="F34304" s="7">
        <v>580</v>
      </c>
      <c r="G34304">
        <v>3</v>
      </c>
      <c r="H34304" s="16">
        <v>130</v>
      </c>
      <c r="I34304" s="18">
        <f>rent_spain_scraping_dataset[[#This Row],[precio]]/rent_spain_scraping_dataset[[#This Row],[metros]]</f>
        <v>4.4615384615384617</v>
      </c>
      <c r="J34304" s="1" t="str" cm="1">
        <f t="array" aca="1" ref="J34304" ca="1">IF(SUMPRODUCT(--ISNUMBER(SEARCH(MID(H34304,ROW(INDIRECT("1:"&amp;LEN(H34304))),1),"abcdefghijklmnopqrstuvwxyz")))&gt;0,"SI","NO")</f>
        <v>NO</v>
      </c>
      <c r="K34304">
        <v>359</v>
      </c>
    </row>
    <row r="34305" spans="1:11" x14ac:dyDescent="0.3">
      <c r="A34305">
        <v>35325</v>
      </c>
      <c r="B34305" s="1" t="s">
        <v>17588</v>
      </c>
      <c r="C34305" s="1" t="s">
        <v>17589</v>
      </c>
      <c r="D34305" s="1" t="s">
        <v>17808</v>
      </c>
      <c r="E34305" s="1" t="str">
        <f t="shared" si="535"/>
        <v>Piso</v>
      </c>
      <c r="F34305" s="7">
        <v>500</v>
      </c>
      <c r="G34305">
        <v>1</v>
      </c>
      <c r="H34305" s="16">
        <v>55</v>
      </c>
      <c r="I34305" s="18">
        <f>rent_spain_scraping_dataset[[#This Row],[precio]]/rent_spain_scraping_dataset[[#This Row],[metros]]</f>
        <v>9.0909090909090917</v>
      </c>
      <c r="J34305" s="1" t="str" cm="1">
        <f t="array" aca="1" ref="J34305" ca="1">IF(SUMPRODUCT(--ISNUMBER(SEARCH(MID(H34305,ROW(INDIRECT("1:"&amp;LEN(H34305))),1),"abcdefghijklmnopqrstuvwxyz")))&gt;0,"SI","NO")</f>
        <v>NO</v>
      </c>
      <c r="K34305">
        <v>359</v>
      </c>
    </row>
    <row r="34306" spans="1:11" x14ac:dyDescent="0.3">
      <c r="A34306">
        <v>35326</v>
      </c>
      <c r="B34306" s="1" t="s">
        <v>17588</v>
      </c>
      <c r="C34306" s="1" t="s">
        <v>17589</v>
      </c>
      <c r="D34306" s="1" t="s">
        <v>17809</v>
      </c>
      <c r="E34306" s="1" t="str">
        <f t="shared" ref="E34306:E34369" si="536">IFERROR(LEFT(D34306, FIND(" ", D34306) - 1), D34306)</f>
        <v>Piso</v>
      </c>
      <c r="F34306" s="7">
        <v>650</v>
      </c>
      <c r="G34306">
        <v>3</v>
      </c>
      <c r="H34306" s="16">
        <v>100</v>
      </c>
      <c r="I34306" s="18">
        <f>rent_spain_scraping_dataset[[#This Row],[precio]]/rent_spain_scraping_dataset[[#This Row],[metros]]</f>
        <v>6.5</v>
      </c>
      <c r="J34306" s="1" t="str" cm="1">
        <f t="array" aca="1" ref="J34306" ca="1">IF(SUMPRODUCT(--ISNUMBER(SEARCH(MID(H34306,ROW(INDIRECT("1:"&amp;LEN(H34306))),1),"abcdefghijklmnopqrstuvwxyz")))&gt;0,"SI","NO")</f>
        <v>NO</v>
      </c>
      <c r="K34306">
        <v>359</v>
      </c>
    </row>
    <row r="34307" spans="1:11" x14ac:dyDescent="0.3">
      <c r="A34307">
        <v>35327</v>
      </c>
      <c r="B34307" s="1" t="s">
        <v>17588</v>
      </c>
      <c r="C34307" s="1" t="s">
        <v>17589</v>
      </c>
      <c r="D34307" s="1" t="s">
        <v>17810</v>
      </c>
      <c r="E34307" s="1" t="str">
        <f t="shared" si="536"/>
        <v>Piso</v>
      </c>
      <c r="F34307" s="7">
        <v>850</v>
      </c>
      <c r="G34307">
        <v>3</v>
      </c>
      <c r="H34307" s="16">
        <v>135</v>
      </c>
      <c r="I34307" s="18">
        <f>rent_spain_scraping_dataset[[#This Row],[precio]]/rent_spain_scraping_dataset[[#This Row],[metros]]</f>
        <v>6.2962962962962967</v>
      </c>
      <c r="J34307" s="1" t="str" cm="1">
        <f t="array" aca="1" ref="J34307" ca="1">IF(SUMPRODUCT(--ISNUMBER(SEARCH(MID(H34307,ROW(INDIRECT("1:"&amp;LEN(H34307))),1),"abcdefghijklmnopqrstuvwxyz")))&gt;0,"SI","NO")</f>
        <v>NO</v>
      </c>
      <c r="K34307">
        <v>359</v>
      </c>
    </row>
    <row r="34308" spans="1:11" x14ac:dyDescent="0.3">
      <c r="A34308">
        <v>35328</v>
      </c>
      <c r="B34308" s="1" t="s">
        <v>17588</v>
      </c>
      <c r="C34308" s="1" t="s">
        <v>17589</v>
      </c>
      <c r="D34308" s="1" t="s">
        <v>17811</v>
      </c>
      <c r="E34308" s="1" t="str">
        <f t="shared" si="536"/>
        <v>Piso</v>
      </c>
      <c r="F34308" s="7">
        <v>600</v>
      </c>
      <c r="G34308">
        <v>3</v>
      </c>
      <c r="H34308" s="16">
        <v>90</v>
      </c>
      <c r="I34308" s="18">
        <f>rent_spain_scraping_dataset[[#This Row],[precio]]/rent_spain_scraping_dataset[[#This Row],[metros]]</f>
        <v>6.666666666666667</v>
      </c>
      <c r="J34308" s="1" t="str" cm="1">
        <f t="array" aca="1" ref="J34308" ca="1">IF(SUMPRODUCT(--ISNUMBER(SEARCH(MID(H34308,ROW(INDIRECT("1:"&amp;LEN(H34308))),1),"abcdefghijklmnopqrstuvwxyz")))&gt;0,"SI","NO")</f>
        <v>NO</v>
      </c>
      <c r="K34308">
        <v>359</v>
      </c>
    </row>
    <row r="34309" spans="1:11" x14ac:dyDescent="0.3">
      <c r="A34309">
        <v>35330</v>
      </c>
      <c r="B34309" s="1" t="s">
        <v>17588</v>
      </c>
      <c r="C34309" s="1" t="s">
        <v>17589</v>
      </c>
      <c r="D34309" s="1" t="s">
        <v>17812</v>
      </c>
      <c r="E34309" s="1" t="str">
        <f t="shared" si="536"/>
        <v>Piso</v>
      </c>
      <c r="F34309" s="7">
        <v>550</v>
      </c>
      <c r="G34309">
        <v>2</v>
      </c>
      <c r="H34309" s="16">
        <v>90</v>
      </c>
      <c r="I34309" s="18">
        <f>rent_spain_scraping_dataset[[#This Row],[precio]]/rent_spain_scraping_dataset[[#This Row],[metros]]</f>
        <v>6.1111111111111107</v>
      </c>
      <c r="J34309" s="1" t="str" cm="1">
        <f t="array" aca="1" ref="J34309" ca="1">IF(SUMPRODUCT(--ISNUMBER(SEARCH(MID(H34309,ROW(INDIRECT("1:"&amp;LEN(H34309))),1),"abcdefghijklmnopqrstuvwxyz")))&gt;0,"SI","NO")</f>
        <v>NO</v>
      </c>
      <c r="K34309">
        <v>359</v>
      </c>
    </row>
    <row r="34310" spans="1:11" x14ac:dyDescent="0.3">
      <c r="A34310">
        <v>35331</v>
      </c>
      <c r="B34310" s="1" t="s">
        <v>17588</v>
      </c>
      <c r="C34310" s="1" t="s">
        <v>17589</v>
      </c>
      <c r="D34310" s="1" t="s">
        <v>17813</v>
      </c>
      <c r="E34310" s="1" t="str">
        <f t="shared" si="536"/>
        <v>Piso</v>
      </c>
      <c r="F34310" s="7">
        <v>1000</v>
      </c>
      <c r="G34310">
        <v>3</v>
      </c>
      <c r="H34310" s="16">
        <v>140</v>
      </c>
      <c r="I34310" s="18">
        <f>rent_spain_scraping_dataset[[#This Row],[precio]]/rent_spain_scraping_dataset[[#This Row],[metros]]</f>
        <v>7.1428571428571432</v>
      </c>
      <c r="J34310" s="1" t="str" cm="1">
        <f t="array" aca="1" ref="J34310" ca="1">IF(SUMPRODUCT(--ISNUMBER(SEARCH(MID(H34310,ROW(INDIRECT("1:"&amp;LEN(H34310))),1),"abcdefghijklmnopqrstuvwxyz")))&gt;0,"SI","NO")</f>
        <v>NO</v>
      </c>
      <c r="K34310">
        <v>359</v>
      </c>
    </row>
    <row r="34311" spans="1:11" x14ac:dyDescent="0.3">
      <c r="A34311">
        <v>35332</v>
      </c>
      <c r="B34311" s="1" t="s">
        <v>17588</v>
      </c>
      <c r="C34311" s="1" t="s">
        <v>17589</v>
      </c>
      <c r="D34311" s="1" t="s">
        <v>17814</v>
      </c>
      <c r="E34311" s="1" t="str">
        <f t="shared" si="536"/>
        <v>Piso</v>
      </c>
      <c r="F34311" s="7">
        <v>850</v>
      </c>
      <c r="G34311">
        <v>3</v>
      </c>
      <c r="H34311" s="16">
        <v>77</v>
      </c>
      <c r="I34311" s="18">
        <f>rent_spain_scraping_dataset[[#This Row],[precio]]/rent_spain_scraping_dataset[[#This Row],[metros]]</f>
        <v>11.038961038961039</v>
      </c>
      <c r="J34311" s="1" t="str" cm="1">
        <f t="array" aca="1" ref="J34311" ca="1">IF(SUMPRODUCT(--ISNUMBER(SEARCH(MID(H34311,ROW(INDIRECT("1:"&amp;LEN(H34311))),1),"abcdefghijklmnopqrstuvwxyz")))&gt;0,"SI","NO")</f>
        <v>NO</v>
      </c>
      <c r="K34311">
        <v>359</v>
      </c>
    </row>
    <row r="34312" spans="1:11" x14ac:dyDescent="0.3">
      <c r="A34312">
        <v>35333</v>
      </c>
      <c r="B34312" s="1" t="s">
        <v>17588</v>
      </c>
      <c r="C34312" s="1" t="s">
        <v>17589</v>
      </c>
      <c r="D34312" s="1" t="s">
        <v>17815</v>
      </c>
      <c r="E34312" s="1" t="str">
        <f t="shared" si="536"/>
        <v>Piso</v>
      </c>
      <c r="F34312" s="7">
        <v>1625</v>
      </c>
      <c r="G34312">
        <v>5</v>
      </c>
      <c r="H34312" s="16">
        <v>200</v>
      </c>
      <c r="I34312" s="18">
        <f>rent_spain_scraping_dataset[[#This Row],[precio]]/rent_spain_scraping_dataset[[#This Row],[metros]]</f>
        <v>8.125</v>
      </c>
      <c r="J34312" s="1" t="str" cm="1">
        <f t="array" aca="1" ref="J34312" ca="1">IF(SUMPRODUCT(--ISNUMBER(SEARCH(MID(H34312,ROW(INDIRECT("1:"&amp;LEN(H34312))),1),"abcdefghijklmnopqrstuvwxyz")))&gt;0,"SI","NO")</f>
        <v>NO</v>
      </c>
      <c r="K34312">
        <v>359</v>
      </c>
    </row>
    <row r="34313" spans="1:11" x14ac:dyDescent="0.3">
      <c r="A34313">
        <v>35334</v>
      </c>
      <c r="B34313" s="1" t="s">
        <v>17588</v>
      </c>
      <c r="C34313" s="1" t="s">
        <v>17589</v>
      </c>
      <c r="D34313" s="1" t="s">
        <v>17816</v>
      </c>
      <c r="E34313" s="1" t="str">
        <f t="shared" si="536"/>
        <v>Piso</v>
      </c>
      <c r="F34313" s="7">
        <v>1350</v>
      </c>
      <c r="G34313">
        <v>4</v>
      </c>
      <c r="H34313" s="16">
        <v>120</v>
      </c>
      <c r="I34313" s="18">
        <f>rent_spain_scraping_dataset[[#This Row],[precio]]/rent_spain_scraping_dataset[[#This Row],[metros]]</f>
        <v>11.25</v>
      </c>
      <c r="J34313" s="1" t="str" cm="1">
        <f t="array" aca="1" ref="J34313" ca="1">IF(SUMPRODUCT(--ISNUMBER(SEARCH(MID(H34313,ROW(INDIRECT("1:"&amp;LEN(H34313))),1),"abcdefghijklmnopqrstuvwxyz")))&gt;0,"SI","NO")</f>
        <v>NO</v>
      </c>
      <c r="K34313">
        <v>359</v>
      </c>
    </row>
    <row r="34314" spans="1:11" x14ac:dyDescent="0.3">
      <c r="A34314">
        <v>35335</v>
      </c>
      <c r="B34314" s="1" t="s">
        <v>17588</v>
      </c>
      <c r="C34314" s="1" t="s">
        <v>17589</v>
      </c>
      <c r="D34314" s="1" t="s">
        <v>17817</v>
      </c>
      <c r="E34314" s="1" t="str">
        <f t="shared" si="536"/>
        <v>Casa</v>
      </c>
      <c r="F34314" s="7">
        <v>1200</v>
      </c>
      <c r="G34314">
        <v>2</v>
      </c>
      <c r="H34314" s="16">
        <v>143</v>
      </c>
      <c r="I34314" s="18">
        <f>rent_spain_scraping_dataset[[#This Row],[precio]]/rent_spain_scraping_dataset[[#This Row],[metros]]</f>
        <v>8.3916083916083917</v>
      </c>
      <c r="J34314" s="1" t="str" cm="1">
        <f t="array" aca="1" ref="J34314" ca="1">IF(SUMPRODUCT(--ISNUMBER(SEARCH(MID(H34314,ROW(INDIRECT("1:"&amp;LEN(H34314))),1),"abcdefghijklmnopqrstuvwxyz")))&gt;0,"SI","NO")</f>
        <v>NO</v>
      </c>
      <c r="K34314">
        <v>359</v>
      </c>
    </row>
    <row r="34315" spans="1:11" x14ac:dyDescent="0.3">
      <c r="A34315">
        <v>35336</v>
      </c>
      <c r="B34315" s="1" t="s">
        <v>17588</v>
      </c>
      <c r="C34315" s="1" t="s">
        <v>17589</v>
      </c>
      <c r="D34315" s="1" t="s">
        <v>17818</v>
      </c>
      <c r="E34315" s="1" t="str">
        <f t="shared" si="536"/>
        <v>Piso</v>
      </c>
      <c r="F34315" s="7">
        <v>350</v>
      </c>
      <c r="G34315">
        <v>1</v>
      </c>
      <c r="H34315" s="16">
        <v>45</v>
      </c>
      <c r="I34315" s="18">
        <f>rent_spain_scraping_dataset[[#This Row],[precio]]/rent_spain_scraping_dataset[[#This Row],[metros]]</f>
        <v>7.7777777777777777</v>
      </c>
      <c r="J34315" s="1" t="str" cm="1">
        <f t="array" aca="1" ref="J34315" ca="1">IF(SUMPRODUCT(--ISNUMBER(SEARCH(MID(H34315,ROW(INDIRECT("1:"&amp;LEN(H34315))),1),"abcdefghijklmnopqrstuvwxyz")))&gt;0,"SI","NO")</f>
        <v>NO</v>
      </c>
      <c r="K34315">
        <v>359</v>
      </c>
    </row>
    <row r="34316" spans="1:11" x14ac:dyDescent="0.3">
      <c r="A34316">
        <v>35337</v>
      </c>
      <c r="B34316" s="1" t="s">
        <v>17588</v>
      </c>
      <c r="C34316" s="1" t="s">
        <v>17589</v>
      </c>
      <c r="D34316" s="1" t="s">
        <v>17819</v>
      </c>
      <c r="E34316" s="1" t="str">
        <f t="shared" si="536"/>
        <v>Piso</v>
      </c>
      <c r="F34316" s="7">
        <v>470</v>
      </c>
      <c r="G34316">
        <v>3</v>
      </c>
      <c r="H34316" s="16">
        <v>95</v>
      </c>
      <c r="I34316" s="18">
        <f>rent_spain_scraping_dataset[[#This Row],[precio]]/rent_spain_scraping_dataset[[#This Row],[metros]]</f>
        <v>4.9473684210526319</v>
      </c>
      <c r="J34316" s="1" t="str" cm="1">
        <f t="array" aca="1" ref="J34316" ca="1">IF(SUMPRODUCT(--ISNUMBER(SEARCH(MID(H34316,ROW(INDIRECT("1:"&amp;LEN(H34316))),1),"abcdefghijklmnopqrstuvwxyz")))&gt;0,"SI","NO")</f>
        <v>NO</v>
      </c>
      <c r="K34316">
        <v>359</v>
      </c>
    </row>
    <row r="34317" spans="1:11" x14ac:dyDescent="0.3">
      <c r="A34317">
        <v>35339</v>
      </c>
      <c r="B34317" s="1" t="s">
        <v>17588</v>
      </c>
      <c r="C34317" s="1" t="s">
        <v>17589</v>
      </c>
      <c r="D34317" s="1" t="s">
        <v>17820</v>
      </c>
      <c r="E34317" s="1" t="str">
        <f t="shared" si="536"/>
        <v>Piso</v>
      </c>
      <c r="F34317" s="7">
        <v>500</v>
      </c>
      <c r="G34317">
        <v>4</v>
      </c>
      <c r="H34317" s="16">
        <v>100</v>
      </c>
      <c r="I34317" s="18">
        <f>rent_spain_scraping_dataset[[#This Row],[precio]]/rent_spain_scraping_dataset[[#This Row],[metros]]</f>
        <v>5</v>
      </c>
      <c r="J34317" s="1" t="str" cm="1">
        <f t="array" aca="1" ref="J34317" ca="1">IF(SUMPRODUCT(--ISNUMBER(SEARCH(MID(H34317,ROW(INDIRECT("1:"&amp;LEN(H34317))),1),"abcdefghijklmnopqrstuvwxyz")))&gt;0,"SI","NO")</f>
        <v>NO</v>
      </c>
      <c r="K34317">
        <v>359</v>
      </c>
    </row>
    <row r="34318" spans="1:11" x14ac:dyDescent="0.3">
      <c r="A34318">
        <v>35340</v>
      </c>
      <c r="B34318" s="1" t="s">
        <v>17588</v>
      </c>
      <c r="C34318" s="1" t="s">
        <v>17589</v>
      </c>
      <c r="D34318" s="1" t="s">
        <v>17821</v>
      </c>
      <c r="E34318" s="1" t="str">
        <f t="shared" si="536"/>
        <v>Piso</v>
      </c>
      <c r="F34318" s="7">
        <v>1000</v>
      </c>
      <c r="G34318">
        <v>3</v>
      </c>
      <c r="H34318" s="16">
        <v>100</v>
      </c>
      <c r="I34318" s="18">
        <f>rent_spain_scraping_dataset[[#This Row],[precio]]/rent_spain_scraping_dataset[[#This Row],[metros]]</f>
        <v>10</v>
      </c>
      <c r="J34318" s="1" t="str" cm="1">
        <f t="array" aca="1" ref="J34318" ca="1">IF(SUMPRODUCT(--ISNUMBER(SEARCH(MID(H34318,ROW(INDIRECT("1:"&amp;LEN(H34318))),1),"abcdefghijklmnopqrstuvwxyz")))&gt;0,"SI","NO")</f>
        <v>NO</v>
      </c>
      <c r="K34318">
        <v>359</v>
      </c>
    </row>
    <row r="34319" spans="1:11" x14ac:dyDescent="0.3">
      <c r="A34319">
        <v>35341</v>
      </c>
      <c r="B34319" s="1" t="s">
        <v>17588</v>
      </c>
      <c r="C34319" s="1" t="s">
        <v>17589</v>
      </c>
      <c r="D34319" s="1" t="s">
        <v>17822</v>
      </c>
      <c r="E34319" s="1" t="str">
        <f t="shared" si="536"/>
        <v>Piso</v>
      </c>
      <c r="F34319" s="7">
        <v>800</v>
      </c>
      <c r="G34319">
        <v>4</v>
      </c>
      <c r="H34319" s="16">
        <v>114</v>
      </c>
      <c r="I34319" s="18">
        <f>rent_spain_scraping_dataset[[#This Row],[precio]]/rent_spain_scraping_dataset[[#This Row],[metros]]</f>
        <v>7.0175438596491224</v>
      </c>
      <c r="J34319" s="1" t="str" cm="1">
        <f t="array" aca="1" ref="J34319" ca="1">IF(SUMPRODUCT(--ISNUMBER(SEARCH(MID(H34319,ROW(INDIRECT("1:"&amp;LEN(H34319))),1),"abcdefghijklmnopqrstuvwxyz")))&gt;0,"SI","NO")</f>
        <v>NO</v>
      </c>
      <c r="K34319">
        <v>359</v>
      </c>
    </row>
    <row r="34320" spans="1:11" x14ac:dyDescent="0.3">
      <c r="A34320">
        <v>35342</v>
      </c>
      <c r="B34320" s="1" t="s">
        <v>17588</v>
      </c>
      <c r="C34320" s="1" t="s">
        <v>17589</v>
      </c>
      <c r="D34320" s="1" t="s">
        <v>17823</v>
      </c>
      <c r="E34320" s="1" t="str">
        <f t="shared" si="536"/>
        <v>Piso</v>
      </c>
      <c r="F34320" s="7">
        <v>300</v>
      </c>
      <c r="G34320">
        <v>1</v>
      </c>
      <c r="H34320" s="16">
        <v>50</v>
      </c>
      <c r="I34320" s="18">
        <f>rent_spain_scraping_dataset[[#This Row],[precio]]/rent_spain_scraping_dataset[[#This Row],[metros]]</f>
        <v>6</v>
      </c>
      <c r="J34320" s="1" t="str" cm="1">
        <f t="array" aca="1" ref="J34320" ca="1">IF(SUMPRODUCT(--ISNUMBER(SEARCH(MID(H34320,ROW(INDIRECT("1:"&amp;LEN(H34320))),1),"abcdefghijklmnopqrstuvwxyz")))&gt;0,"SI","NO")</f>
        <v>NO</v>
      </c>
      <c r="K34320">
        <v>359</v>
      </c>
    </row>
    <row r="34321" spans="1:11" x14ac:dyDescent="0.3">
      <c r="A34321">
        <v>35343</v>
      </c>
      <c r="B34321" s="1" t="s">
        <v>17588</v>
      </c>
      <c r="C34321" s="1" t="s">
        <v>17589</v>
      </c>
      <c r="D34321" s="1" t="s">
        <v>17824</v>
      </c>
      <c r="E34321" s="1" t="str">
        <f t="shared" si="536"/>
        <v>Piso</v>
      </c>
      <c r="F34321" s="7">
        <v>460</v>
      </c>
      <c r="G34321">
        <v>1</v>
      </c>
      <c r="H34321" s="16">
        <v>70</v>
      </c>
      <c r="I34321" s="18">
        <f>rent_spain_scraping_dataset[[#This Row],[precio]]/rent_spain_scraping_dataset[[#This Row],[metros]]</f>
        <v>6.5714285714285712</v>
      </c>
      <c r="J34321" s="1" t="str" cm="1">
        <f t="array" aca="1" ref="J34321" ca="1">IF(SUMPRODUCT(--ISNUMBER(SEARCH(MID(H34321,ROW(INDIRECT("1:"&amp;LEN(H34321))),1),"abcdefghijklmnopqrstuvwxyz")))&gt;0,"SI","NO")</f>
        <v>NO</v>
      </c>
      <c r="K34321">
        <v>359</v>
      </c>
    </row>
    <row r="34322" spans="1:11" x14ac:dyDescent="0.3">
      <c r="A34322">
        <v>35344</v>
      </c>
      <c r="B34322" s="1" t="s">
        <v>17588</v>
      </c>
      <c r="C34322" s="1" t="s">
        <v>17589</v>
      </c>
      <c r="D34322" s="1" t="s">
        <v>17626</v>
      </c>
      <c r="E34322" s="1" t="str">
        <f t="shared" si="536"/>
        <v>Piso</v>
      </c>
      <c r="F34322" s="7">
        <v>750</v>
      </c>
      <c r="G34322">
        <v>3</v>
      </c>
      <c r="H34322" s="16">
        <v>150</v>
      </c>
      <c r="I34322" s="18">
        <f>rent_spain_scraping_dataset[[#This Row],[precio]]/rent_spain_scraping_dataset[[#This Row],[metros]]</f>
        <v>5</v>
      </c>
      <c r="J34322" s="1" t="str" cm="1">
        <f t="array" aca="1" ref="J34322" ca="1">IF(SUMPRODUCT(--ISNUMBER(SEARCH(MID(H34322,ROW(INDIRECT("1:"&amp;LEN(H34322))),1),"abcdefghijklmnopqrstuvwxyz")))&gt;0,"SI","NO")</f>
        <v>NO</v>
      </c>
      <c r="K34322">
        <v>359</v>
      </c>
    </row>
    <row r="34323" spans="1:11" x14ac:dyDescent="0.3">
      <c r="A34323">
        <v>35345</v>
      </c>
      <c r="B34323" s="1" t="s">
        <v>17588</v>
      </c>
      <c r="C34323" s="1" t="s">
        <v>17589</v>
      </c>
      <c r="D34323" s="1" t="s">
        <v>17825</v>
      </c>
      <c r="E34323" s="1" t="str">
        <f t="shared" si="536"/>
        <v>Piso</v>
      </c>
      <c r="F34323" s="7">
        <v>475</v>
      </c>
      <c r="G34323">
        <v>1</v>
      </c>
      <c r="H34323" s="16">
        <v>50</v>
      </c>
      <c r="I34323" s="18">
        <f>rent_spain_scraping_dataset[[#This Row],[precio]]/rent_spain_scraping_dataset[[#This Row],[metros]]</f>
        <v>9.5</v>
      </c>
      <c r="J34323" s="1" t="str" cm="1">
        <f t="array" aca="1" ref="J34323" ca="1">IF(SUMPRODUCT(--ISNUMBER(SEARCH(MID(H34323,ROW(INDIRECT("1:"&amp;LEN(H34323))),1),"abcdefghijklmnopqrstuvwxyz")))&gt;0,"SI","NO")</f>
        <v>NO</v>
      </c>
      <c r="K34323">
        <v>359</v>
      </c>
    </row>
    <row r="34324" spans="1:11" x14ac:dyDescent="0.3">
      <c r="A34324">
        <v>35348</v>
      </c>
      <c r="B34324" s="1" t="s">
        <v>17588</v>
      </c>
      <c r="C34324" s="1" t="s">
        <v>17589</v>
      </c>
      <c r="D34324" s="1" t="s">
        <v>17826</v>
      </c>
      <c r="E34324" s="1" t="str">
        <f t="shared" si="536"/>
        <v>Piso</v>
      </c>
      <c r="F34324" s="7">
        <v>650</v>
      </c>
      <c r="G34324">
        <v>4</v>
      </c>
      <c r="H34324" s="16">
        <v>140</v>
      </c>
      <c r="I34324" s="18">
        <f>rent_spain_scraping_dataset[[#This Row],[precio]]/rent_spain_scraping_dataset[[#This Row],[metros]]</f>
        <v>4.6428571428571432</v>
      </c>
      <c r="J34324" s="1" t="str" cm="1">
        <f t="array" aca="1" ref="J34324" ca="1">IF(SUMPRODUCT(--ISNUMBER(SEARCH(MID(H34324,ROW(INDIRECT("1:"&amp;LEN(H34324))),1),"abcdefghijklmnopqrstuvwxyz")))&gt;0,"SI","NO")</f>
        <v>NO</v>
      </c>
      <c r="K34324">
        <v>359</v>
      </c>
    </row>
    <row r="34325" spans="1:11" x14ac:dyDescent="0.3">
      <c r="A34325">
        <v>35349</v>
      </c>
      <c r="B34325" s="1" t="s">
        <v>17588</v>
      </c>
      <c r="C34325" s="1" t="s">
        <v>17589</v>
      </c>
      <c r="D34325" s="1" t="s">
        <v>17827</v>
      </c>
      <c r="E34325" s="1" t="str">
        <f t="shared" si="536"/>
        <v>Piso</v>
      </c>
      <c r="F34325" s="7">
        <v>870</v>
      </c>
      <c r="G34325">
        <v>3</v>
      </c>
      <c r="H34325" s="16">
        <v>142</v>
      </c>
      <c r="I34325" s="18">
        <f>rent_spain_scraping_dataset[[#This Row],[precio]]/rent_spain_scraping_dataset[[#This Row],[metros]]</f>
        <v>6.126760563380282</v>
      </c>
      <c r="J34325" s="1" t="str" cm="1">
        <f t="array" aca="1" ref="J34325" ca="1">IF(SUMPRODUCT(--ISNUMBER(SEARCH(MID(H34325,ROW(INDIRECT("1:"&amp;LEN(H34325))),1),"abcdefghijklmnopqrstuvwxyz")))&gt;0,"SI","NO")</f>
        <v>NO</v>
      </c>
      <c r="K34325">
        <v>359</v>
      </c>
    </row>
    <row r="34326" spans="1:11" x14ac:dyDescent="0.3">
      <c r="A34326">
        <v>35350</v>
      </c>
      <c r="B34326" s="1" t="s">
        <v>17588</v>
      </c>
      <c r="C34326" s="1" t="s">
        <v>17589</v>
      </c>
      <c r="D34326" s="1" t="s">
        <v>17812</v>
      </c>
      <c r="E34326" s="1" t="str">
        <f t="shared" si="536"/>
        <v>Piso</v>
      </c>
      <c r="F34326" s="7">
        <v>650</v>
      </c>
      <c r="G34326">
        <v>3</v>
      </c>
      <c r="H34326" s="16">
        <v>78</v>
      </c>
      <c r="I34326" s="18">
        <f>rent_spain_scraping_dataset[[#This Row],[precio]]/rent_spain_scraping_dataset[[#This Row],[metros]]</f>
        <v>8.3333333333333339</v>
      </c>
      <c r="J34326" s="1" t="str" cm="1">
        <f t="array" aca="1" ref="J34326" ca="1">IF(SUMPRODUCT(--ISNUMBER(SEARCH(MID(H34326,ROW(INDIRECT("1:"&amp;LEN(H34326))),1),"abcdefghijklmnopqrstuvwxyz")))&gt;0,"SI","NO")</f>
        <v>NO</v>
      </c>
      <c r="K34326">
        <v>359</v>
      </c>
    </row>
    <row r="34327" spans="1:11" x14ac:dyDescent="0.3">
      <c r="A34327">
        <v>35351</v>
      </c>
      <c r="B34327" s="1" t="s">
        <v>17588</v>
      </c>
      <c r="C34327" s="1" t="s">
        <v>17589</v>
      </c>
      <c r="D34327" s="1" t="s">
        <v>17828</v>
      </c>
      <c r="E34327" s="1" t="str">
        <f t="shared" si="536"/>
        <v>Piso</v>
      </c>
      <c r="F34327" s="7">
        <v>550</v>
      </c>
      <c r="G34327">
        <v>1</v>
      </c>
      <c r="H34327" s="16">
        <v>75</v>
      </c>
      <c r="I34327" s="18">
        <f>rent_spain_scraping_dataset[[#This Row],[precio]]/rent_spain_scraping_dataset[[#This Row],[metros]]</f>
        <v>7.333333333333333</v>
      </c>
      <c r="J34327" s="1" t="str" cm="1">
        <f t="array" aca="1" ref="J34327" ca="1">IF(SUMPRODUCT(--ISNUMBER(SEARCH(MID(H34327,ROW(INDIRECT("1:"&amp;LEN(H34327))),1),"abcdefghijklmnopqrstuvwxyz")))&gt;0,"SI","NO")</f>
        <v>NO</v>
      </c>
      <c r="K34327">
        <v>359</v>
      </c>
    </row>
    <row r="34328" spans="1:11" x14ac:dyDescent="0.3">
      <c r="A34328">
        <v>35352</v>
      </c>
      <c r="B34328" s="1" t="s">
        <v>17588</v>
      </c>
      <c r="C34328" s="1" t="s">
        <v>17589</v>
      </c>
      <c r="D34328" s="1" t="s">
        <v>17829</v>
      </c>
      <c r="E34328" s="1" t="str">
        <f t="shared" si="536"/>
        <v>Ático</v>
      </c>
      <c r="F34328" s="7">
        <v>500</v>
      </c>
      <c r="G34328">
        <v>1</v>
      </c>
      <c r="H34328" s="16">
        <v>50</v>
      </c>
      <c r="I34328" s="18">
        <f>rent_spain_scraping_dataset[[#This Row],[precio]]/rent_spain_scraping_dataset[[#This Row],[metros]]</f>
        <v>10</v>
      </c>
      <c r="J34328" s="1" t="str" cm="1">
        <f t="array" aca="1" ref="J34328" ca="1">IF(SUMPRODUCT(--ISNUMBER(SEARCH(MID(H34328,ROW(INDIRECT("1:"&amp;LEN(H34328))),1),"abcdefghijklmnopqrstuvwxyz")))&gt;0,"SI","NO")</f>
        <v>NO</v>
      </c>
      <c r="K34328">
        <v>359</v>
      </c>
    </row>
    <row r="34329" spans="1:11" x14ac:dyDescent="0.3">
      <c r="A34329">
        <v>35353</v>
      </c>
      <c r="B34329" s="1" t="s">
        <v>17588</v>
      </c>
      <c r="C34329" s="1" t="s">
        <v>17589</v>
      </c>
      <c r="D34329" s="1" t="s">
        <v>17830</v>
      </c>
      <c r="E34329" s="1" t="str">
        <f t="shared" si="536"/>
        <v>Piso</v>
      </c>
      <c r="F34329" s="7">
        <v>600</v>
      </c>
      <c r="G34329">
        <v>4</v>
      </c>
      <c r="H34329" s="16">
        <v>136</v>
      </c>
      <c r="I34329" s="18">
        <f>rent_spain_scraping_dataset[[#This Row],[precio]]/rent_spain_scraping_dataset[[#This Row],[metros]]</f>
        <v>4.4117647058823533</v>
      </c>
      <c r="J34329" s="1" t="str" cm="1">
        <f t="array" aca="1" ref="J34329" ca="1">IF(SUMPRODUCT(--ISNUMBER(SEARCH(MID(H34329,ROW(INDIRECT("1:"&amp;LEN(H34329))),1),"abcdefghijklmnopqrstuvwxyz")))&gt;0,"SI","NO")</f>
        <v>NO</v>
      </c>
      <c r="K34329">
        <v>359</v>
      </c>
    </row>
    <row r="34330" spans="1:11" x14ac:dyDescent="0.3">
      <c r="A34330">
        <v>35354</v>
      </c>
      <c r="B34330" s="1" t="s">
        <v>17588</v>
      </c>
      <c r="C34330" s="1" t="s">
        <v>17589</v>
      </c>
      <c r="D34330" s="1" t="s">
        <v>17831</v>
      </c>
      <c r="E34330" s="1" t="str">
        <f t="shared" si="536"/>
        <v>Piso</v>
      </c>
      <c r="F34330" s="7">
        <v>600</v>
      </c>
      <c r="G34330">
        <v>3</v>
      </c>
      <c r="H34330" s="16">
        <v>100</v>
      </c>
      <c r="I34330" s="18">
        <f>rent_spain_scraping_dataset[[#This Row],[precio]]/rent_spain_scraping_dataset[[#This Row],[metros]]</f>
        <v>6</v>
      </c>
      <c r="J34330" s="1" t="str" cm="1">
        <f t="array" aca="1" ref="J34330" ca="1">IF(SUMPRODUCT(--ISNUMBER(SEARCH(MID(H34330,ROW(INDIRECT("1:"&amp;LEN(H34330))),1),"abcdefghijklmnopqrstuvwxyz")))&gt;0,"SI","NO")</f>
        <v>NO</v>
      </c>
      <c r="K34330">
        <v>359</v>
      </c>
    </row>
    <row r="34331" spans="1:11" x14ac:dyDescent="0.3">
      <c r="A34331">
        <v>35355</v>
      </c>
      <c r="B34331" s="1" t="s">
        <v>17588</v>
      </c>
      <c r="C34331" s="1" t="s">
        <v>17589</v>
      </c>
      <c r="D34331" s="1" t="s">
        <v>17832</v>
      </c>
      <c r="E34331" s="1" t="str">
        <f t="shared" si="536"/>
        <v>Piso</v>
      </c>
      <c r="F34331" s="7">
        <v>350</v>
      </c>
      <c r="G34331">
        <v>2</v>
      </c>
      <c r="H34331" s="16">
        <v>60</v>
      </c>
      <c r="I34331" s="18">
        <f>rent_spain_scraping_dataset[[#This Row],[precio]]/rent_spain_scraping_dataset[[#This Row],[metros]]</f>
        <v>5.833333333333333</v>
      </c>
      <c r="J34331" s="1" t="str" cm="1">
        <f t="array" aca="1" ref="J34331" ca="1">IF(SUMPRODUCT(--ISNUMBER(SEARCH(MID(H34331,ROW(INDIRECT("1:"&amp;LEN(H34331))),1),"abcdefghijklmnopqrstuvwxyz")))&gt;0,"SI","NO")</f>
        <v>NO</v>
      </c>
      <c r="K34331">
        <v>359</v>
      </c>
    </row>
    <row r="34332" spans="1:11" x14ac:dyDescent="0.3">
      <c r="A34332">
        <v>35356</v>
      </c>
      <c r="B34332" s="1" t="s">
        <v>17588</v>
      </c>
      <c r="C34332" s="1" t="s">
        <v>17589</v>
      </c>
      <c r="D34332" s="1" t="s">
        <v>17833</v>
      </c>
      <c r="E34332" s="1" t="str">
        <f t="shared" si="536"/>
        <v>Piso</v>
      </c>
      <c r="F34332" s="7">
        <v>400</v>
      </c>
      <c r="G34332">
        <v>4</v>
      </c>
      <c r="H34332" s="16">
        <v>95</v>
      </c>
      <c r="I34332" s="18">
        <f>rent_spain_scraping_dataset[[#This Row],[precio]]/rent_spain_scraping_dataset[[#This Row],[metros]]</f>
        <v>4.2105263157894735</v>
      </c>
      <c r="J34332" s="1" t="str" cm="1">
        <f t="array" aca="1" ref="J34332" ca="1">IF(SUMPRODUCT(--ISNUMBER(SEARCH(MID(H34332,ROW(INDIRECT("1:"&amp;LEN(H34332))),1),"abcdefghijklmnopqrstuvwxyz")))&gt;0,"SI","NO")</f>
        <v>NO</v>
      </c>
      <c r="K34332">
        <v>359</v>
      </c>
    </row>
    <row r="34333" spans="1:11" x14ac:dyDescent="0.3">
      <c r="A34333">
        <v>35357</v>
      </c>
      <c r="B34333" s="1" t="s">
        <v>17588</v>
      </c>
      <c r="C34333" s="1" t="s">
        <v>17589</v>
      </c>
      <c r="D34333" s="1" t="s">
        <v>17834</v>
      </c>
      <c r="E34333" s="1" t="str">
        <f t="shared" si="536"/>
        <v>Piso</v>
      </c>
      <c r="F34333" s="7">
        <v>650</v>
      </c>
      <c r="G34333">
        <v>3</v>
      </c>
      <c r="H34333" s="16">
        <v>90</v>
      </c>
      <c r="I34333" s="18">
        <f>rent_spain_scraping_dataset[[#This Row],[precio]]/rent_spain_scraping_dataset[[#This Row],[metros]]</f>
        <v>7.2222222222222223</v>
      </c>
      <c r="J34333" s="1" t="str" cm="1">
        <f t="array" aca="1" ref="J34333" ca="1">IF(SUMPRODUCT(--ISNUMBER(SEARCH(MID(H34333,ROW(INDIRECT("1:"&amp;LEN(H34333))),1),"abcdefghijklmnopqrstuvwxyz")))&gt;0,"SI","NO")</f>
        <v>NO</v>
      </c>
      <c r="K34333">
        <v>359</v>
      </c>
    </row>
    <row r="34334" spans="1:11" x14ac:dyDescent="0.3">
      <c r="A34334">
        <v>35358</v>
      </c>
      <c r="B34334" s="1" t="s">
        <v>17588</v>
      </c>
      <c r="C34334" s="1" t="s">
        <v>17589</v>
      </c>
      <c r="D34334" s="1" t="s">
        <v>17835</v>
      </c>
      <c r="E34334" s="1" t="str">
        <f t="shared" si="536"/>
        <v>Piso</v>
      </c>
      <c r="F34334" s="7">
        <v>450</v>
      </c>
      <c r="G34334">
        <v>1</v>
      </c>
      <c r="H34334" s="16">
        <v>45</v>
      </c>
      <c r="I34334" s="18">
        <f>rent_spain_scraping_dataset[[#This Row],[precio]]/rent_spain_scraping_dataset[[#This Row],[metros]]</f>
        <v>10</v>
      </c>
      <c r="J34334" s="1" t="str" cm="1">
        <f t="array" aca="1" ref="J34334" ca="1">IF(SUMPRODUCT(--ISNUMBER(SEARCH(MID(H34334,ROW(INDIRECT("1:"&amp;LEN(H34334))),1),"abcdefghijklmnopqrstuvwxyz")))&gt;0,"SI","NO")</f>
        <v>NO</v>
      </c>
      <c r="K34334">
        <v>359</v>
      </c>
    </row>
    <row r="34335" spans="1:11" x14ac:dyDescent="0.3">
      <c r="A34335">
        <v>35359</v>
      </c>
      <c r="B34335" s="1" t="s">
        <v>17588</v>
      </c>
      <c r="C34335" s="1" t="s">
        <v>17589</v>
      </c>
      <c r="D34335" s="1" t="s">
        <v>17836</v>
      </c>
      <c r="E34335" s="1" t="str">
        <f t="shared" si="536"/>
        <v>Piso</v>
      </c>
      <c r="F34335" s="7">
        <v>1300</v>
      </c>
      <c r="G34335">
        <v>2</v>
      </c>
      <c r="H34335" s="16">
        <v>80</v>
      </c>
      <c r="I34335" s="18">
        <f>rent_spain_scraping_dataset[[#This Row],[precio]]/rent_spain_scraping_dataset[[#This Row],[metros]]</f>
        <v>16.25</v>
      </c>
      <c r="J34335" s="1" t="str" cm="1">
        <f t="array" aca="1" ref="J34335" ca="1">IF(SUMPRODUCT(--ISNUMBER(SEARCH(MID(H34335,ROW(INDIRECT("1:"&amp;LEN(H34335))),1),"abcdefghijklmnopqrstuvwxyz")))&gt;0,"SI","NO")</f>
        <v>NO</v>
      </c>
      <c r="K34335">
        <v>359</v>
      </c>
    </row>
    <row r="34336" spans="1:11" x14ac:dyDescent="0.3">
      <c r="A34336">
        <v>35360</v>
      </c>
      <c r="B34336" s="1" t="s">
        <v>17588</v>
      </c>
      <c r="C34336" s="1" t="s">
        <v>17589</v>
      </c>
      <c r="D34336" s="1" t="s">
        <v>17837</v>
      </c>
      <c r="E34336" s="1" t="str">
        <f t="shared" si="536"/>
        <v>Piso</v>
      </c>
      <c r="F34336" s="7">
        <v>1000</v>
      </c>
      <c r="G34336">
        <v>4</v>
      </c>
      <c r="H34336" s="16">
        <v>150</v>
      </c>
      <c r="I34336" s="18">
        <f>rent_spain_scraping_dataset[[#This Row],[precio]]/rent_spain_scraping_dataset[[#This Row],[metros]]</f>
        <v>6.666666666666667</v>
      </c>
      <c r="J34336" s="1" t="str" cm="1">
        <f t="array" aca="1" ref="J34336" ca="1">IF(SUMPRODUCT(--ISNUMBER(SEARCH(MID(H34336,ROW(INDIRECT("1:"&amp;LEN(H34336))),1),"abcdefghijklmnopqrstuvwxyz")))&gt;0,"SI","NO")</f>
        <v>NO</v>
      </c>
      <c r="K34336">
        <v>359</v>
      </c>
    </row>
    <row r="34337" spans="1:11" x14ac:dyDescent="0.3">
      <c r="A34337">
        <v>35361</v>
      </c>
      <c r="B34337" s="1" t="s">
        <v>17588</v>
      </c>
      <c r="C34337" s="1" t="s">
        <v>17589</v>
      </c>
      <c r="D34337" s="1" t="s">
        <v>17675</v>
      </c>
      <c r="E34337" s="1" t="str">
        <f t="shared" si="536"/>
        <v>Piso</v>
      </c>
      <c r="F34337" s="7">
        <v>650</v>
      </c>
      <c r="G34337">
        <v>3</v>
      </c>
      <c r="H34337" s="16">
        <v>90</v>
      </c>
      <c r="I34337" s="18">
        <f>rent_spain_scraping_dataset[[#This Row],[precio]]/rent_spain_scraping_dataset[[#This Row],[metros]]</f>
        <v>7.2222222222222223</v>
      </c>
      <c r="J34337" s="1" t="str" cm="1">
        <f t="array" aca="1" ref="J34337" ca="1">IF(SUMPRODUCT(--ISNUMBER(SEARCH(MID(H34337,ROW(INDIRECT("1:"&amp;LEN(H34337))),1),"abcdefghijklmnopqrstuvwxyz")))&gt;0,"SI","NO")</f>
        <v>NO</v>
      </c>
      <c r="K34337">
        <v>359</v>
      </c>
    </row>
    <row r="34338" spans="1:11" x14ac:dyDescent="0.3">
      <c r="A34338">
        <v>35362</v>
      </c>
      <c r="B34338" s="1" t="s">
        <v>17588</v>
      </c>
      <c r="C34338" s="1" t="s">
        <v>17589</v>
      </c>
      <c r="D34338" s="1" t="s">
        <v>17742</v>
      </c>
      <c r="E34338" s="1" t="str">
        <f t="shared" si="536"/>
        <v>Piso</v>
      </c>
      <c r="F34338" s="7">
        <v>650</v>
      </c>
      <c r="G34338">
        <v>2</v>
      </c>
      <c r="H34338" s="16">
        <v>85</v>
      </c>
      <c r="I34338" s="18">
        <f>rent_spain_scraping_dataset[[#This Row],[precio]]/rent_spain_scraping_dataset[[#This Row],[metros]]</f>
        <v>7.6470588235294121</v>
      </c>
      <c r="J34338" s="1" t="str" cm="1">
        <f t="array" aca="1" ref="J34338" ca="1">IF(SUMPRODUCT(--ISNUMBER(SEARCH(MID(H34338,ROW(INDIRECT("1:"&amp;LEN(H34338))),1),"abcdefghijklmnopqrstuvwxyz")))&gt;0,"SI","NO")</f>
        <v>NO</v>
      </c>
      <c r="K34338">
        <v>359</v>
      </c>
    </row>
    <row r="34339" spans="1:11" x14ac:dyDescent="0.3">
      <c r="A34339">
        <v>35365</v>
      </c>
      <c r="B34339" s="1" t="s">
        <v>17588</v>
      </c>
      <c r="C34339" s="1" t="s">
        <v>17589</v>
      </c>
      <c r="D34339" s="1" t="s">
        <v>17651</v>
      </c>
      <c r="E34339" s="1" t="str">
        <f t="shared" si="536"/>
        <v>Piso</v>
      </c>
      <c r="F34339" s="7">
        <v>550</v>
      </c>
      <c r="G34339">
        <v>3</v>
      </c>
      <c r="H34339" s="16">
        <v>80</v>
      </c>
      <c r="I34339" s="18">
        <f>rent_spain_scraping_dataset[[#This Row],[precio]]/rent_spain_scraping_dataset[[#This Row],[metros]]</f>
        <v>6.875</v>
      </c>
      <c r="J34339" s="1" t="str" cm="1">
        <f t="array" aca="1" ref="J34339" ca="1">IF(SUMPRODUCT(--ISNUMBER(SEARCH(MID(H34339,ROW(INDIRECT("1:"&amp;LEN(H34339))),1),"abcdefghijklmnopqrstuvwxyz")))&gt;0,"SI","NO")</f>
        <v>NO</v>
      </c>
      <c r="K34339">
        <v>359</v>
      </c>
    </row>
    <row r="34340" spans="1:11" x14ac:dyDescent="0.3">
      <c r="A34340">
        <v>35366</v>
      </c>
      <c r="B34340" s="1" t="s">
        <v>17588</v>
      </c>
      <c r="C34340" s="1" t="s">
        <v>17589</v>
      </c>
      <c r="D34340" s="1" t="s">
        <v>17626</v>
      </c>
      <c r="E34340" s="1" t="str">
        <f t="shared" si="536"/>
        <v>Piso</v>
      </c>
      <c r="F34340" s="7">
        <v>650</v>
      </c>
      <c r="G34340">
        <v>3</v>
      </c>
      <c r="H34340" s="16">
        <v>85</v>
      </c>
      <c r="I34340" s="18">
        <f>rent_spain_scraping_dataset[[#This Row],[precio]]/rent_spain_scraping_dataset[[#This Row],[metros]]</f>
        <v>7.6470588235294121</v>
      </c>
      <c r="J34340" s="1" t="str" cm="1">
        <f t="array" aca="1" ref="J34340" ca="1">IF(SUMPRODUCT(--ISNUMBER(SEARCH(MID(H34340,ROW(INDIRECT("1:"&amp;LEN(H34340))),1),"abcdefghijklmnopqrstuvwxyz")))&gt;0,"SI","NO")</f>
        <v>NO</v>
      </c>
      <c r="K34340">
        <v>359</v>
      </c>
    </row>
    <row r="34341" spans="1:11" x14ac:dyDescent="0.3">
      <c r="A34341">
        <v>35367</v>
      </c>
      <c r="B34341" s="1" t="s">
        <v>17588</v>
      </c>
      <c r="C34341" s="1" t="s">
        <v>17589</v>
      </c>
      <c r="D34341" s="1" t="s">
        <v>17742</v>
      </c>
      <c r="E34341" s="1" t="str">
        <f t="shared" si="536"/>
        <v>Piso</v>
      </c>
      <c r="F34341" s="7">
        <v>795</v>
      </c>
      <c r="G34341">
        <v>4</v>
      </c>
      <c r="H34341" s="16">
        <v>180</v>
      </c>
      <c r="I34341" s="18">
        <f>rent_spain_scraping_dataset[[#This Row],[precio]]/rent_spain_scraping_dataset[[#This Row],[metros]]</f>
        <v>4.416666666666667</v>
      </c>
      <c r="J34341" s="1" t="str" cm="1">
        <f t="array" aca="1" ref="J34341" ca="1">IF(SUMPRODUCT(--ISNUMBER(SEARCH(MID(H34341,ROW(INDIRECT("1:"&amp;LEN(H34341))),1),"abcdefghijklmnopqrstuvwxyz")))&gt;0,"SI","NO")</f>
        <v>NO</v>
      </c>
      <c r="K34341">
        <v>359</v>
      </c>
    </row>
    <row r="34342" spans="1:11" x14ac:dyDescent="0.3">
      <c r="A34342">
        <v>35368</v>
      </c>
      <c r="B34342" s="1" t="s">
        <v>17588</v>
      </c>
      <c r="C34342" s="1" t="s">
        <v>17589</v>
      </c>
      <c r="D34342" s="1" t="s">
        <v>17838</v>
      </c>
      <c r="E34342" s="1" t="str">
        <f t="shared" si="536"/>
        <v>Piso</v>
      </c>
      <c r="F34342" s="7">
        <v>375</v>
      </c>
      <c r="G34342">
        <v>2</v>
      </c>
      <c r="H34342" s="16">
        <v>60</v>
      </c>
      <c r="I34342" s="18">
        <f>rent_spain_scraping_dataset[[#This Row],[precio]]/rent_spain_scraping_dataset[[#This Row],[metros]]</f>
        <v>6.25</v>
      </c>
      <c r="J34342" s="1" t="str" cm="1">
        <f t="array" aca="1" ref="J34342" ca="1">IF(SUMPRODUCT(--ISNUMBER(SEARCH(MID(H34342,ROW(INDIRECT("1:"&amp;LEN(H34342))),1),"abcdefghijklmnopqrstuvwxyz")))&gt;0,"SI","NO")</f>
        <v>NO</v>
      </c>
      <c r="K34342">
        <v>359</v>
      </c>
    </row>
    <row r="34343" spans="1:11" x14ac:dyDescent="0.3">
      <c r="A34343">
        <v>35369</v>
      </c>
      <c r="B34343" s="1" t="s">
        <v>17588</v>
      </c>
      <c r="C34343" s="1" t="s">
        <v>17589</v>
      </c>
      <c r="D34343" s="1" t="s">
        <v>17839</v>
      </c>
      <c r="E34343" s="1" t="str">
        <f t="shared" si="536"/>
        <v>Piso</v>
      </c>
      <c r="F34343" s="7">
        <v>600</v>
      </c>
      <c r="G34343">
        <v>2</v>
      </c>
      <c r="H34343" s="16">
        <v>75</v>
      </c>
      <c r="I34343" s="18">
        <f>rent_spain_scraping_dataset[[#This Row],[precio]]/rent_spain_scraping_dataset[[#This Row],[metros]]</f>
        <v>8</v>
      </c>
      <c r="J34343" s="1" t="str" cm="1">
        <f t="array" aca="1" ref="J34343" ca="1">IF(SUMPRODUCT(--ISNUMBER(SEARCH(MID(H34343,ROW(INDIRECT("1:"&amp;LEN(H34343))),1),"abcdefghijklmnopqrstuvwxyz")))&gt;0,"SI","NO")</f>
        <v>NO</v>
      </c>
      <c r="K34343">
        <v>359</v>
      </c>
    </row>
    <row r="34344" spans="1:11" x14ac:dyDescent="0.3">
      <c r="A34344">
        <v>35370</v>
      </c>
      <c r="B34344" s="1" t="s">
        <v>17588</v>
      </c>
      <c r="C34344" s="1" t="s">
        <v>17589</v>
      </c>
      <c r="D34344" s="1" t="s">
        <v>17840</v>
      </c>
      <c r="E34344" s="1" t="str">
        <f t="shared" si="536"/>
        <v>Piso</v>
      </c>
      <c r="F34344" s="7">
        <v>600</v>
      </c>
      <c r="G34344">
        <v>2</v>
      </c>
      <c r="H34344" s="16">
        <v>80</v>
      </c>
      <c r="I34344" s="18">
        <f>rent_spain_scraping_dataset[[#This Row],[precio]]/rent_spain_scraping_dataset[[#This Row],[metros]]</f>
        <v>7.5</v>
      </c>
      <c r="J34344" s="1" t="str" cm="1">
        <f t="array" aca="1" ref="J34344" ca="1">IF(SUMPRODUCT(--ISNUMBER(SEARCH(MID(H34344,ROW(INDIRECT("1:"&amp;LEN(H34344))),1),"abcdefghijklmnopqrstuvwxyz")))&gt;0,"SI","NO")</f>
        <v>NO</v>
      </c>
      <c r="K34344">
        <v>359</v>
      </c>
    </row>
    <row r="34345" spans="1:11" x14ac:dyDescent="0.3">
      <c r="A34345">
        <v>35371</v>
      </c>
      <c r="B34345" s="1" t="s">
        <v>17588</v>
      </c>
      <c r="C34345" s="1" t="s">
        <v>17589</v>
      </c>
      <c r="D34345" s="1" t="s">
        <v>17841</v>
      </c>
      <c r="E34345" s="1" t="str">
        <f t="shared" si="536"/>
        <v>Piso</v>
      </c>
      <c r="F34345" s="7">
        <v>550</v>
      </c>
      <c r="G34345">
        <v>2</v>
      </c>
      <c r="H34345" s="16">
        <v>90</v>
      </c>
      <c r="I34345" s="18">
        <f>rent_spain_scraping_dataset[[#This Row],[precio]]/rent_spain_scraping_dataset[[#This Row],[metros]]</f>
        <v>6.1111111111111107</v>
      </c>
      <c r="J34345" s="1" t="str" cm="1">
        <f t="array" aca="1" ref="J34345" ca="1">IF(SUMPRODUCT(--ISNUMBER(SEARCH(MID(H34345,ROW(INDIRECT("1:"&amp;LEN(H34345))),1),"abcdefghijklmnopqrstuvwxyz")))&gt;0,"SI","NO")</f>
        <v>NO</v>
      </c>
      <c r="K34345">
        <v>359</v>
      </c>
    </row>
    <row r="34346" spans="1:11" x14ac:dyDescent="0.3">
      <c r="A34346">
        <v>35372</v>
      </c>
      <c r="B34346" s="1" t="s">
        <v>17588</v>
      </c>
      <c r="C34346" s="1" t="s">
        <v>17589</v>
      </c>
      <c r="D34346" s="1" t="s">
        <v>17842</v>
      </c>
      <c r="E34346" s="1" t="str">
        <f t="shared" si="536"/>
        <v>Chalet</v>
      </c>
      <c r="F34346" s="7">
        <v>1800</v>
      </c>
      <c r="G34346">
        <v>6</v>
      </c>
      <c r="H34346" s="16">
        <v>320</v>
      </c>
      <c r="I34346" s="18">
        <f>rent_spain_scraping_dataset[[#This Row],[precio]]/rent_spain_scraping_dataset[[#This Row],[metros]]</f>
        <v>5.625</v>
      </c>
      <c r="J34346" s="1" t="str" cm="1">
        <f t="array" aca="1" ref="J34346" ca="1">IF(SUMPRODUCT(--ISNUMBER(SEARCH(MID(H34346,ROW(INDIRECT("1:"&amp;LEN(H34346))),1),"abcdefghijklmnopqrstuvwxyz")))&gt;0,"SI","NO")</f>
        <v>NO</v>
      </c>
      <c r="K34346">
        <v>359</v>
      </c>
    </row>
    <row r="34347" spans="1:11" x14ac:dyDescent="0.3">
      <c r="A34347">
        <v>35373</v>
      </c>
      <c r="B34347" s="1" t="s">
        <v>17588</v>
      </c>
      <c r="C34347" s="1" t="s">
        <v>17589</v>
      </c>
      <c r="D34347" s="1" t="s">
        <v>17843</v>
      </c>
      <c r="E34347" s="1" t="str">
        <f t="shared" si="536"/>
        <v>Piso</v>
      </c>
      <c r="F34347" s="7">
        <v>650</v>
      </c>
      <c r="G34347">
        <v>2</v>
      </c>
      <c r="H34347" s="16">
        <v>98</v>
      </c>
      <c r="I34347" s="18">
        <f>rent_spain_scraping_dataset[[#This Row],[precio]]/rent_spain_scraping_dataset[[#This Row],[metros]]</f>
        <v>6.6326530612244898</v>
      </c>
      <c r="J34347" s="1" t="str" cm="1">
        <f t="array" aca="1" ref="J34347" ca="1">IF(SUMPRODUCT(--ISNUMBER(SEARCH(MID(H34347,ROW(INDIRECT("1:"&amp;LEN(H34347))),1),"abcdefghijklmnopqrstuvwxyz")))&gt;0,"SI","NO")</f>
        <v>NO</v>
      </c>
      <c r="K34347">
        <v>359</v>
      </c>
    </row>
    <row r="34348" spans="1:11" x14ac:dyDescent="0.3">
      <c r="A34348">
        <v>35374</v>
      </c>
      <c r="B34348" s="1" t="s">
        <v>17588</v>
      </c>
      <c r="C34348" s="1" t="s">
        <v>17589</v>
      </c>
      <c r="D34348" s="1" t="s">
        <v>17844</v>
      </c>
      <c r="E34348" s="1" t="str">
        <f t="shared" si="536"/>
        <v>Piso</v>
      </c>
      <c r="F34348" s="7">
        <v>400</v>
      </c>
      <c r="G34348">
        <v>3</v>
      </c>
      <c r="H34348" s="16">
        <v>84</v>
      </c>
      <c r="I34348" s="18">
        <f>rent_spain_scraping_dataset[[#This Row],[precio]]/rent_spain_scraping_dataset[[#This Row],[metros]]</f>
        <v>4.7619047619047619</v>
      </c>
      <c r="J34348" s="1" t="str" cm="1">
        <f t="array" aca="1" ref="J34348" ca="1">IF(SUMPRODUCT(--ISNUMBER(SEARCH(MID(H34348,ROW(INDIRECT("1:"&amp;LEN(H34348))),1),"abcdefghijklmnopqrstuvwxyz")))&gt;0,"SI","NO")</f>
        <v>NO</v>
      </c>
      <c r="K34348">
        <v>359</v>
      </c>
    </row>
    <row r="34349" spans="1:11" x14ac:dyDescent="0.3">
      <c r="A34349">
        <v>35375</v>
      </c>
      <c r="B34349" s="1" t="s">
        <v>17588</v>
      </c>
      <c r="C34349" s="1" t="s">
        <v>17589</v>
      </c>
      <c r="D34349" s="1" t="s">
        <v>17845</v>
      </c>
      <c r="E34349" s="1" t="str">
        <f t="shared" si="536"/>
        <v>Piso</v>
      </c>
      <c r="F34349" s="7">
        <v>650</v>
      </c>
      <c r="G34349">
        <v>2</v>
      </c>
      <c r="H34349" s="16">
        <v>70</v>
      </c>
      <c r="I34349" s="18">
        <f>rent_spain_scraping_dataset[[#This Row],[precio]]/rent_spain_scraping_dataset[[#This Row],[metros]]</f>
        <v>9.2857142857142865</v>
      </c>
      <c r="J34349" s="1" t="str" cm="1">
        <f t="array" aca="1" ref="J34349" ca="1">IF(SUMPRODUCT(--ISNUMBER(SEARCH(MID(H34349,ROW(INDIRECT("1:"&amp;LEN(H34349))),1),"abcdefghijklmnopqrstuvwxyz")))&gt;0,"SI","NO")</f>
        <v>NO</v>
      </c>
      <c r="K34349">
        <v>359</v>
      </c>
    </row>
    <row r="34350" spans="1:11" x14ac:dyDescent="0.3">
      <c r="A34350">
        <v>35377</v>
      </c>
      <c r="B34350" s="1" t="s">
        <v>17588</v>
      </c>
      <c r="C34350" s="1" t="s">
        <v>17589</v>
      </c>
      <c r="D34350" s="1" t="s">
        <v>17846</v>
      </c>
      <c r="E34350" s="1" t="str">
        <f t="shared" si="536"/>
        <v>Piso</v>
      </c>
      <c r="F34350" s="7">
        <v>800</v>
      </c>
      <c r="G34350">
        <v>3</v>
      </c>
      <c r="H34350" s="16">
        <v>110</v>
      </c>
      <c r="I34350" s="18">
        <f>rent_spain_scraping_dataset[[#This Row],[precio]]/rent_spain_scraping_dataset[[#This Row],[metros]]</f>
        <v>7.2727272727272725</v>
      </c>
      <c r="J34350" s="1" t="str" cm="1">
        <f t="array" aca="1" ref="J34350" ca="1">IF(SUMPRODUCT(--ISNUMBER(SEARCH(MID(H34350,ROW(INDIRECT("1:"&amp;LEN(H34350))),1),"abcdefghijklmnopqrstuvwxyz")))&gt;0,"SI","NO")</f>
        <v>NO</v>
      </c>
      <c r="K34350">
        <v>359</v>
      </c>
    </row>
    <row r="34351" spans="1:11" x14ac:dyDescent="0.3">
      <c r="A34351">
        <v>35378</v>
      </c>
      <c r="B34351" s="1" t="s">
        <v>17588</v>
      </c>
      <c r="C34351" s="1" t="s">
        <v>17589</v>
      </c>
      <c r="D34351" s="1" t="s">
        <v>17847</v>
      </c>
      <c r="E34351" s="1" t="str">
        <f t="shared" si="536"/>
        <v>Ático</v>
      </c>
      <c r="F34351" s="7">
        <v>280</v>
      </c>
      <c r="G34351">
        <v>1</v>
      </c>
      <c r="H34351" s="16">
        <v>40</v>
      </c>
      <c r="I34351" s="18">
        <f>rent_spain_scraping_dataset[[#This Row],[precio]]/rent_spain_scraping_dataset[[#This Row],[metros]]</f>
        <v>7</v>
      </c>
      <c r="J34351" s="1" t="str" cm="1">
        <f t="array" aca="1" ref="J34351" ca="1">IF(SUMPRODUCT(--ISNUMBER(SEARCH(MID(H34351,ROW(INDIRECT("1:"&amp;LEN(H34351))),1),"abcdefghijklmnopqrstuvwxyz")))&gt;0,"SI","NO")</f>
        <v>NO</v>
      </c>
      <c r="K34351">
        <v>359</v>
      </c>
    </row>
    <row r="34352" spans="1:11" x14ac:dyDescent="0.3">
      <c r="A34352">
        <v>35379</v>
      </c>
      <c r="B34352" s="1" t="s">
        <v>17588</v>
      </c>
      <c r="C34352" s="1" t="s">
        <v>17589</v>
      </c>
      <c r="D34352" s="1" t="s">
        <v>17848</v>
      </c>
      <c r="E34352" s="1" t="str">
        <f t="shared" si="536"/>
        <v>Piso</v>
      </c>
      <c r="F34352" s="7">
        <v>550</v>
      </c>
      <c r="G34352">
        <v>3</v>
      </c>
      <c r="H34352" s="16">
        <v>97</v>
      </c>
      <c r="I34352" s="18">
        <f>rent_spain_scraping_dataset[[#This Row],[precio]]/rent_spain_scraping_dataset[[#This Row],[metros]]</f>
        <v>5.6701030927835054</v>
      </c>
      <c r="J34352" s="1" t="str" cm="1">
        <f t="array" aca="1" ref="J34352" ca="1">IF(SUMPRODUCT(--ISNUMBER(SEARCH(MID(H34352,ROW(INDIRECT("1:"&amp;LEN(H34352))),1),"abcdefghijklmnopqrstuvwxyz")))&gt;0,"SI","NO")</f>
        <v>NO</v>
      </c>
      <c r="K34352">
        <v>359</v>
      </c>
    </row>
    <row r="34353" spans="1:11" x14ac:dyDescent="0.3">
      <c r="A34353">
        <v>35380</v>
      </c>
      <c r="B34353" s="1" t="s">
        <v>17588</v>
      </c>
      <c r="C34353" s="1" t="s">
        <v>17589</v>
      </c>
      <c r="D34353" s="1" t="s">
        <v>17849</v>
      </c>
      <c r="E34353" s="1" t="str">
        <f t="shared" si="536"/>
        <v>Piso</v>
      </c>
      <c r="F34353" s="7">
        <v>400</v>
      </c>
      <c r="G34353">
        <v>1</v>
      </c>
      <c r="H34353" s="16">
        <v>45</v>
      </c>
      <c r="I34353" s="18">
        <f>rent_spain_scraping_dataset[[#This Row],[precio]]/rent_spain_scraping_dataset[[#This Row],[metros]]</f>
        <v>8.8888888888888893</v>
      </c>
      <c r="J34353" s="1" t="str" cm="1">
        <f t="array" aca="1" ref="J34353" ca="1">IF(SUMPRODUCT(--ISNUMBER(SEARCH(MID(H34353,ROW(INDIRECT("1:"&amp;LEN(H34353))),1),"abcdefghijklmnopqrstuvwxyz")))&gt;0,"SI","NO")</f>
        <v>NO</v>
      </c>
      <c r="K34353">
        <v>359</v>
      </c>
    </row>
    <row r="34354" spans="1:11" x14ac:dyDescent="0.3">
      <c r="A34354">
        <v>35381</v>
      </c>
      <c r="B34354" s="1" t="s">
        <v>17588</v>
      </c>
      <c r="C34354" s="1" t="s">
        <v>17589</v>
      </c>
      <c r="D34354" s="1" t="s">
        <v>17850</v>
      </c>
      <c r="E34354" s="1" t="str">
        <f t="shared" si="536"/>
        <v>Casa</v>
      </c>
      <c r="F34354" s="7">
        <v>9000</v>
      </c>
      <c r="G34354">
        <v>8</v>
      </c>
      <c r="H34354" s="16">
        <v>500</v>
      </c>
      <c r="I34354" s="18">
        <f>rent_spain_scraping_dataset[[#This Row],[precio]]/rent_spain_scraping_dataset[[#This Row],[metros]]</f>
        <v>18</v>
      </c>
      <c r="J34354" s="1" t="str" cm="1">
        <f t="array" aca="1" ref="J34354" ca="1">IF(SUMPRODUCT(--ISNUMBER(SEARCH(MID(H34354,ROW(INDIRECT("1:"&amp;LEN(H34354))),1),"abcdefghijklmnopqrstuvwxyz")))&gt;0,"SI","NO")</f>
        <v>NO</v>
      </c>
      <c r="K34354">
        <v>359</v>
      </c>
    </row>
    <row r="34355" spans="1:11" x14ac:dyDescent="0.3">
      <c r="A34355">
        <v>35382</v>
      </c>
      <c r="B34355" s="1" t="s">
        <v>17588</v>
      </c>
      <c r="C34355" s="1" t="s">
        <v>17589</v>
      </c>
      <c r="D34355" s="1" t="s">
        <v>17851</v>
      </c>
      <c r="E34355" s="1" t="str">
        <f t="shared" si="536"/>
        <v>Piso</v>
      </c>
      <c r="F34355" s="7">
        <v>450</v>
      </c>
      <c r="G34355">
        <v>2</v>
      </c>
      <c r="H34355" s="16">
        <v>80</v>
      </c>
      <c r="I34355" s="18">
        <f>rent_spain_scraping_dataset[[#This Row],[precio]]/rent_spain_scraping_dataset[[#This Row],[metros]]</f>
        <v>5.625</v>
      </c>
      <c r="J34355" s="1" t="str" cm="1">
        <f t="array" aca="1" ref="J34355" ca="1">IF(SUMPRODUCT(--ISNUMBER(SEARCH(MID(H34355,ROW(INDIRECT("1:"&amp;LEN(H34355))),1),"abcdefghijklmnopqrstuvwxyz")))&gt;0,"SI","NO")</f>
        <v>NO</v>
      </c>
      <c r="K34355">
        <v>359</v>
      </c>
    </row>
    <row r="34356" spans="1:11" x14ac:dyDescent="0.3">
      <c r="A34356">
        <v>35383</v>
      </c>
      <c r="B34356" s="1" t="s">
        <v>17588</v>
      </c>
      <c r="C34356" s="1" t="s">
        <v>17589</v>
      </c>
      <c r="D34356" s="1" t="s">
        <v>17852</v>
      </c>
      <c r="E34356" s="1" t="str">
        <f t="shared" si="536"/>
        <v>Piso</v>
      </c>
      <c r="F34356" s="7">
        <v>370</v>
      </c>
      <c r="G34356">
        <v>2</v>
      </c>
      <c r="H34356" s="16">
        <v>65</v>
      </c>
      <c r="I34356" s="18">
        <f>rent_spain_scraping_dataset[[#This Row],[precio]]/rent_spain_scraping_dataset[[#This Row],[metros]]</f>
        <v>5.6923076923076925</v>
      </c>
      <c r="J34356" s="1" t="str" cm="1">
        <f t="array" aca="1" ref="J34356" ca="1">IF(SUMPRODUCT(--ISNUMBER(SEARCH(MID(H34356,ROW(INDIRECT("1:"&amp;LEN(H34356))),1),"abcdefghijklmnopqrstuvwxyz")))&gt;0,"SI","NO")</f>
        <v>NO</v>
      </c>
      <c r="K34356">
        <v>359</v>
      </c>
    </row>
    <row r="34357" spans="1:11" x14ac:dyDescent="0.3">
      <c r="A34357">
        <v>35384</v>
      </c>
      <c r="B34357" s="1" t="s">
        <v>17588</v>
      </c>
      <c r="C34357" s="1" t="s">
        <v>17589</v>
      </c>
      <c r="D34357" s="1" t="s">
        <v>17853</v>
      </c>
      <c r="E34357" s="1" t="str">
        <f t="shared" si="536"/>
        <v>Piso</v>
      </c>
      <c r="F34357" s="7">
        <v>650</v>
      </c>
      <c r="G34357">
        <v>3</v>
      </c>
      <c r="H34357" s="16">
        <v>72</v>
      </c>
      <c r="I34357" s="18">
        <f>rent_spain_scraping_dataset[[#This Row],[precio]]/rent_spain_scraping_dataset[[#This Row],[metros]]</f>
        <v>9.0277777777777786</v>
      </c>
      <c r="J34357" s="1" t="str" cm="1">
        <f t="array" aca="1" ref="J34357" ca="1">IF(SUMPRODUCT(--ISNUMBER(SEARCH(MID(H34357,ROW(INDIRECT("1:"&amp;LEN(H34357))),1),"abcdefghijklmnopqrstuvwxyz")))&gt;0,"SI","NO")</f>
        <v>NO</v>
      </c>
      <c r="K34357">
        <v>359</v>
      </c>
    </row>
    <row r="34358" spans="1:11" x14ac:dyDescent="0.3">
      <c r="A34358">
        <v>35385</v>
      </c>
      <c r="B34358" s="1" t="s">
        <v>17854</v>
      </c>
      <c r="C34358" s="1" t="s">
        <v>17855</v>
      </c>
      <c r="D34358" s="1" t="s">
        <v>17764</v>
      </c>
      <c r="E34358" s="1" t="str">
        <f t="shared" si="536"/>
        <v>Piso</v>
      </c>
      <c r="F34358" s="7">
        <v>525</v>
      </c>
      <c r="G34358">
        <v>1</v>
      </c>
      <c r="H34358" s="16">
        <v>50</v>
      </c>
      <c r="I34358" s="18">
        <f>rent_spain_scraping_dataset[[#This Row],[precio]]/rent_spain_scraping_dataset[[#This Row],[metros]]</f>
        <v>10.5</v>
      </c>
      <c r="J34358" s="1" t="str" cm="1">
        <f t="array" aca="1" ref="J34358" ca="1">IF(SUMPRODUCT(--ISNUMBER(SEARCH(MID(H34358,ROW(INDIRECT("1:"&amp;LEN(H34358))),1),"abcdefghijklmnopqrstuvwxyz")))&gt;0,"SI","NO")</f>
        <v>NO</v>
      </c>
      <c r="K34358">
        <v>1743</v>
      </c>
    </row>
    <row r="34359" spans="1:11" x14ac:dyDescent="0.3">
      <c r="A34359">
        <v>35386</v>
      </c>
      <c r="B34359" s="1" t="s">
        <v>17854</v>
      </c>
      <c r="C34359" s="1" t="s">
        <v>17855</v>
      </c>
      <c r="D34359" s="1" t="s">
        <v>17856</v>
      </c>
      <c r="E34359" s="1" t="str">
        <f t="shared" si="536"/>
        <v>Piso</v>
      </c>
      <c r="F34359" s="7">
        <v>550</v>
      </c>
      <c r="G34359">
        <v>3</v>
      </c>
      <c r="H34359" s="16">
        <v>90</v>
      </c>
      <c r="I34359" s="18">
        <f>rent_spain_scraping_dataset[[#This Row],[precio]]/rent_spain_scraping_dataset[[#This Row],[metros]]</f>
        <v>6.1111111111111107</v>
      </c>
      <c r="J34359" s="1" t="str" cm="1">
        <f t="array" aca="1" ref="J34359" ca="1">IF(SUMPRODUCT(--ISNUMBER(SEARCH(MID(H34359,ROW(INDIRECT("1:"&amp;LEN(H34359))),1),"abcdefghijklmnopqrstuvwxyz")))&gt;0,"SI","NO")</f>
        <v>NO</v>
      </c>
      <c r="K34359">
        <v>1743</v>
      </c>
    </row>
    <row r="34360" spans="1:11" x14ac:dyDescent="0.3">
      <c r="A34360">
        <v>35387</v>
      </c>
      <c r="B34360" s="1" t="s">
        <v>17854</v>
      </c>
      <c r="C34360" s="1" t="s">
        <v>17855</v>
      </c>
      <c r="D34360" s="1" t="s">
        <v>17857</v>
      </c>
      <c r="E34360" s="1" t="str">
        <f t="shared" si="536"/>
        <v>Piso</v>
      </c>
      <c r="F34360" s="7">
        <v>500</v>
      </c>
      <c r="G34360">
        <v>3</v>
      </c>
      <c r="H34360" s="16">
        <v>105</v>
      </c>
      <c r="I34360" s="18">
        <f>rent_spain_scraping_dataset[[#This Row],[precio]]/rent_spain_scraping_dataset[[#This Row],[metros]]</f>
        <v>4.7619047619047619</v>
      </c>
      <c r="J34360" s="1" t="str" cm="1">
        <f t="array" aca="1" ref="J34360" ca="1">IF(SUMPRODUCT(--ISNUMBER(SEARCH(MID(H34360,ROW(INDIRECT("1:"&amp;LEN(H34360))),1),"abcdefghijklmnopqrstuvwxyz")))&gt;0,"SI","NO")</f>
        <v>NO</v>
      </c>
      <c r="K34360">
        <v>1743</v>
      </c>
    </row>
    <row r="34361" spans="1:11" x14ac:dyDescent="0.3">
      <c r="A34361">
        <v>35388</v>
      </c>
      <c r="B34361" s="1" t="s">
        <v>17854</v>
      </c>
      <c r="C34361" s="1" t="s">
        <v>17855</v>
      </c>
      <c r="D34361" s="1" t="s">
        <v>17858</v>
      </c>
      <c r="E34361" s="1" t="str">
        <f t="shared" si="536"/>
        <v>Ático</v>
      </c>
      <c r="F34361" s="7">
        <v>650</v>
      </c>
      <c r="G34361">
        <v>2</v>
      </c>
      <c r="H34361" s="16">
        <v>85</v>
      </c>
      <c r="I34361" s="18">
        <f>rent_spain_scraping_dataset[[#This Row],[precio]]/rent_spain_scraping_dataset[[#This Row],[metros]]</f>
        <v>7.6470588235294121</v>
      </c>
      <c r="J34361" s="1" t="str" cm="1">
        <f t="array" aca="1" ref="J34361" ca="1">IF(SUMPRODUCT(--ISNUMBER(SEARCH(MID(H34361,ROW(INDIRECT("1:"&amp;LEN(H34361))),1),"abcdefghijklmnopqrstuvwxyz")))&gt;0,"SI","NO")</f>
        <v>NO</v>
      </c>
      <c r="K34361">
        <v>1743</v>
      </c>
    </row>
    <row r="34362" spans="1:11" x14ac:dyDescent="0.3">
      <c r="A34362">
        <v>35390</v>
      </c>
      <c r="B34362" s="1" t="s">
        <v>17854</v>
      </c>
      <c r="C34362" s="1" t="s">
        <v>17855</v>
      </c>
      <c r="D34362" s="1" t="s">
        <v>17670</v>
      </c>
      <c r="E34362" s="1" t="str">
        <f t="shared" si="536"/>
        <v>Piso</v>
      </c>
      <c r="F34362" s="7">
        <v>450</v>
      </c>
      <c r="G34362">
        <v>2</v>
      </c>
      <c r="H34362" s="16">
        <v>78</v>
      </c>
      <c r="I34362" s="18">
        <f>rent_spain_scraping_dataset[[#This Row],[precio]]/rent_spain_scraping_dataset[[#This Row],[metros]]</f>
        <v>5.7692307692307692</v>
      </c>
      <c r="J34362" s="1" t="str" cm="1">
        <f t="array" aca="1" ref="J34362" ca="1">IF(SUMPRODUCT(--ISNUMBER(SEARCH(MID(H34362,ROW(INDIRECT("1:"&amp;LEN(H34362))),1),"abcdefghijklmnopqrstuvwxyz")))&gt;0,"SI","NO")</f>
        <v>NO</v>
      </c>
      <c r="K34362">
        <v>1743</v>
      </c>
    </row>
    <row r="34363" spans="1:11" x14ac:dyDescent="0.3">
      <c r="A34363">
        <v>35391</v>
      </c>
      <c r="B34363" s="1" t="s">
        <v>17854</v>
      </c>
      <c r="C34363" s="1" t="s">
        <v>17855</v>
      </c>
      <c r="D34363" s="1" t="s">
        <v>17859</v>
      </c>
      <c r="E34363" s="1" t="str">
        <f t="shared" si="536"/>
        <v>Piso</v>
      </c>
      <c r="F34363" s="7">
        <v>690</v>
      </c>
      <c r="G34363">
        <v>2</v>
      </c>
      <c r="H34363" s="16">
        <v>60</v>
      </c>
      <c r="I34363" s="18">
        <f>rent_spain_scraping_dataset[[#This Row],[precio]]/rent_spain_scraping_dataset[[#This Row],[metros]]</f>
        <v>11.5</v>
      </c>
      <c r="J34363" s="1" t="str" cm="1">
        <f t="array" aca="1" ref="J34363" ca="1">IF(SUMPRODUCT(--ISNUMBER(SEARCH(MID(H34363,ROW(INDIRECT("1:"&amp;LEN(H34363))),1),"abcdefghijklmnopqrstuvwxyz")))&gt;0,"SI","NO")</f>
        <v>NO</v>
      </c>
      <c r="K34363">
        <v>1743</v>
      </c>
    </row>
    <row r="34364" spans="1:11" x14ac:dyDescent="0.3">
      <c r="A34364">
        <v>35392</v>
      </c>
      <c r="B34364" s="1" t="s">
        <v>17854</v>
      </c>
      <c r="C34364" s="1" t="s">
        <v>17855</v>
      </c>
      <c r="D34364" s="1" t="s">
        <v>17860</v>
      </c>
      <c r="E34364" s="1" t="str">
        <f t="shared" si="536"/>
        <v>Piso</v>
      </c>
      <c r="F34364" s="7">
        <v>680</v>
      </c>
      <c r="G34364">
        <v>2</v>
      </c>
      <c r="H34364" s="16">
        <v>77</v>
      </c>
      <c r="I34364" s="18">
        <f>rent_spain_scraping_dataset[[#This Row],[precio]]/rent_spain_scraping_dataset[[#This Row],[metros]]</f>
        <v>8.8311688311688314</v>
      </c>
      <c r="J34364" s="1" t="str" cm="1">
        <f t="array" aca="1" ref="J34364" ca="1">IF(SUMPRODUCT(--ISNUMBER(SEARCH(MID(H34364,ROW(INDIRECT("1:"&amp;LEN(H34364))),1),"abcdefghijklmnopqrstuvwxyz")))&gt;0,"SI","NO")</f>
        <v>NO</v>
      </c>
      <c r="K34364">
        <v>1743</v>
      </c>
    </row>
    <row r="34365" spans="1:11" x14ac:dyDescent="0.3">
      <c r="A34365">
        <v>35393</v>
      </c>
      <c r="B34365" s="1" t="s">
        <v>17854</v>
      </c>
      <c r="C34365" s="1" t="s">
        <v>17855</v>
      </c>
      <c r="D34365" s="1" t="s">
        <v>17627</v>
      </c>
      <c r="E34365" s="1" t="str">
        <f t="shared" si="536"/>
        <v>Piso</v>
      </c>
      <c r="F34365" s="7">
        <v>625</v>
      </c>
      <c r="G34365">
        <v>3</v>
      </c>
      <c r="H34365" s="16">
        <v>81</v>
      </c>
      <c r="I34365" s="18">
        <f>rent_spain_scraping_dataset[[#This Row],[precio]]/rent_spain_scraping_dataset[[#This Row],[metros]]</f>
        <v>7.716049382716049</v>
      </c>
      <c r="J34365" s="1" t="str" cm="1">
        <f t="array" aca="1" ref="J34365" ca="1">IF(SUMPRODUCT(--ISNUMBER(SEARCH(MID(H34365,ROW(INDIRECT("1:"&amp;LEN(H34365))),1),"abcdefghijklmnopqrstuvwxyz")))&gt;0,"SI","NO")</f>
        <v>NO</v>
      </c>
      <c r="K34365">
        <v>1743</v>
      </c>
    </row>
    <row r="34366" spans="1:11" x14ac:dyDescent="0.3">
      <c r="A34366">
        <v>35395</v>
      </c>
      <c r="B34366" s="1" t="s">
        <v>17854</v>
      </c>
      <c r="C34366" s="1" t="s">
        <v>17855</v>
      </c>
      <c r="D34366" s="1" t="s">
        <v>17781</v>
      </c>
      <c r="E34366" s="1" t="str">
        <f t="shared" si="536"/>
        <v>Piso</v>
      </c>
      <c r="F34366" s="7">
        <v>670</v>
      </c>
      <c r="G34366">
        <v>3</v>
      </c>
      <c r="H34366" s="16">
        <v>100</v>
      </c>
      <c r="I34366" s="18">
        <f>rent_spain_scraping_dataset[[#This Row],[precio]]/rent_spain_scraping_dataset[[#This Row],[metros]]</f>
        <v>6.7</v>
      </c>
      <c r="J34366" s="1" t="str" cm="1">
        <f t="array" aca="1" ref="J34366" ca="1">IF(SUMPRODUCT(--ISNUMBER(SEARCH(MID(H34366,ROW(INDIRECT("1:"&amp;LEN(H34366))),1),"abcdefghijklmnopqrstuvwxyz")))&gt;0,"SI","NO")</f>
        <v>NO</v>
      </c>
      <c r="K34366">
        <v>1743</v>
      </c>
    </row>
    <row r="34367" spans="1:11" x14ac:dyDescent="0.3">
      <c r="A34367">
        <v>35396</v>
      </c>
      <c r="B34367" s="1" t="s">
        <v>17854</v>
      </c>
      <c r="C34367" s="1" t="s">
        <v>17855</v>
      </c>
      <c r="D34367" s="1" t="s">
        <v>17861</v>
      </c>
      <c r="E34367" s="1" t="str">
        <f t="shared" si="536"/>
        <v>Piso</v>
      </c>
      <c r="F34367" s="7">
        <v>550</v>
      </c>
      <c r="G34367">
        <v>3</v>
      </c>
      <c r="H34367" s="16">
        <v>80</v>
      </c>
      <c r="I34367" s="18">
        <f>rent_spain_scraping_dataset[[#This Row],[precio]]/rent_spain_scraping_dataset[[#This Row],[metros]]</f>
        <v>6.875</v>
      </c>
      <c r="J34367" s="1" t="str" cm="1">
        <f t="array" aca="1" ref="J34367" ca="1">IF(SUMPRODUCT(--ISNUMBER(SEARCH(MID(H34367,ROW(INDIRECT("1:"&amp;LEN(H34367))),1),"abcdefghijklmnopqrstuvwxyz")))&gt;0,"SI","NO")</f>
        <v>NO</v>
      </c>
      <c r="K34367">
        <v>1743</v>
      </c>
    </row>
    <row r="34368" spans="1:11" x14ac:dyDescent="0.3">
      <c r="A34368">
        <v>35397</v>
      </c>
      <c r="B34368" s="1" t="s">
        <v>17854</v>
      </c>
      <c r="C34368" s="1" t="s">
        <v>17855</v>
      </c>
      <c r="D34368" s="1" t="s">
        <v>17781</v>
      </c>
      <c r="E34368" s="1" t="str">
        <f t="shared" si="536"/>
        <v>Piso</v>
      </c>
      <c r="F34368" s="7">
        <v>900</v>
      </c>
      <c r="G34368">
        <v>3</v>
      </c>
      <c r="H34368" s="16">
        <v>90</v>
      </c>
      <c r="I34368" s="18">
        <f>rent_spain_scraping_dataset[[#This Row],[precio]]/rent_spain_scraping_dataset[[#This Row],[metros]]</f>
        <v>10</v>
      </c>
      <c r="J34368" s="1" t="str" cm="1">
        <f t="array" aca="1" ref="J34368" ca="1">IF(SUMPRODUCT(--ISNUMBER(SEARCH(MID(H34368,ROW(INDIRECT("1:"&amp;LEN(H34368))),1),"abcdefghijklmnopqrstuvwxyz")))&gt;0,"SI","NO")</f>
        <v>NO</v>
      </c>
      <c r="K34368">
        <v>1743</v>
      </c>
    </row>
    <row r="34369" spans="1:11" x14ac:dyDescent="0.3">
      <c r="A34369">
        <v>35398</v>
      </c>
      <c r="B34369" s="1" t="s">
        <v>17854</v>
      </c>
      <c r="C34369" s="1" t="s">
        <v>17855</v>
      </c>
      <c r="D34369" s="1" t="s">
        <v>17862</v>
      </c>
      <c r="E34369" s="1" t="str">
        <f t="shared" si="536"/>
        <v>Piso</v>
      </c>
      <c r="F34369" s="7">
        <v>650</v>
      </c>
      <c r="G34369">
        <v>3</v>
      </c>
      <c r="H34369" s="16">
        <v>90</v>
      </c>
      <c r="I34369" s="18">
        <f>rent_spain_scraping_dataset[[#This Row],[precio]]/rent_spain_scraping_dataset[[#This Row],[metros]]</f>
        <v>7.2222222222222223</v>
      </c>
      <c r="J34369" s="1" t="str" cm="1">
        <f t="array" aca="1" ref="J34369" ca="1">IF(SUMPRODUCT(--ISNUMBER(SEARCH(MID(H34369,ROW(INDIRECT("1:"&amp;LEN(H34369))),1),"abcdefghijklmnopqrstuvwxyz")))&gt;0,"SI","NO")</f>
        <v>NO</v>
      </c>
      <c r="K34369">
        <v>1743</v>
      </c>
    </row>
    <row r="34370" spans="1:11" x14ac:dyDescent="0.3">
      <c r="A34370">
        <v>35399</v>
      </c>
      <c r="B34370" s="1" t="s">
        <v>17854</v>
      </c>
      <c r="C34370" s="1" t="s">
        <v>17855</v>
      </c>
      <c r="D34370" s="1" t="s">
        <v>17863</v>
      </c>
      <c r="E34370" s="1" t="str">
        <f t="shared" ref="E34370:E34433" si="537">IFERROR(LEFT(D34370, FIND(" ", D34370) - 1), D34370)</f>
        <v>Piso</v>
      </c>
      <c r="F34370" s="7">
        <v>550</v>
      </c>
      <c r="G34370">
        <v>2</v>
      </c>
      <c r="H34370" s="16">
        <v>85</v>
      </c>
      <c r="I34370" s="18">
        <f>rent_spain_scraping_dataset[[#This Row],[precio]]/rent_spain_scraping_dataset[[#This Row],[metros]]</f>
        <v>6.4705882352941178</v>
      </c>
      <c r="J34370" s="1" t="str" cm="1">
        <f t="array" aca="1" ref="J34370" ca="1">IF(SUMPRODUCT(--ISNUMBER(SEARCH(MID(H34370,ROW(INDIRECT("1:"&amp;LEN(H34370))),1),"abcdefghijklmnopqrstuvwxyz")))&gt;0,"SI","NO")</f>
        <v>NO</v>
      </c>
      <c r="K34370">
        <v>1743</v>
      </c>
    </row>
    <row r="34371" spans="1:11" x14ac:dyDescent="0.3">
      <c r="A34371">
        <v>35400</v>
      </c>
      <c r="B34371" s="1" t="s">
        <v>17854</v>
      </c>
      <c r="C34371" s="1" t="s">
        <v>17855</v>
      </c>
      <c r="D34371" s="1" t="s">
        <v>17691</v>
      </c>
      <c r="E34371" s="1" t="str">
        <f t="shared" si="537"/>
        <v>Piso</v>
      </c>
      <c r="F34371" s="7">
        <v>680</v>
      </c>
      <c r="G34371">
        <v>3</v>
      </c>
      <c r="H34371" s="16">
        <v>89</v>
      </c>
      <c r="I34371" s="18">
        <f>rent_spain_scraping_dataset[[#This Row],[precio]]/rent_spain_scraping_dataset[[#This Row],[metros]]</f>
        <v>7.6404494382022472</v>
      </c>
      <c r="J34371" s="1" t="str" cm="1">
        <f t="array" aca="1" ref="J34371" ca="1">IF(SUMPRODUCT(--ISNUMBER(SEARCH(MID(H34371,ROW(INDIRECT("1:"&amp;LEN(H34371))),1),"abcdefghijklmnopqrstuvwxyz")))&gt;0,"SI","NO")</f>
        <v>NO</v>
      </c>
      <c r="K34371">
        <v>1743</v>
      </c>
    </row>
    <row r="34372" spans="1:11" x14ac:dyDescent="0.3">
      <c r="A34372">
        <v>35401</v>
      </c>
      <c r="B34372" s="1" t="s">
        <v>17854</v>
      </c>
      <c r="C34372" s="1" t="s">
        <v>17855</v>
      </c>
      <c r="D34372" s="1" t="s">
        <v>17864</v>
      </c>
      <c r="E34372" s="1" t="str">
        <f t="shared" si="537"/>
        <v>Piso</v>
      </c>
      <c r="F34372" s="7">
        <v>1000</v>
      </c>
      <c r="G34372">
        <v>2</v>
      </c>
      <c r="H34372" s="16">
        <v>70</v>
      </c>
      <c r="I34372" s="18">
        <f>rent_spain_scraping_dataset[[#This Row],[precio]]/rent_spain_scraping_dataset[[#This Row],[metros]]</f>
        <v>14.285714285714286</v>
      </c>
      <c r="J34372" s="1" t="str" cm="1">
        <f t="array" aca="1" ref="J34372" ca="1">IF(SUMPRODUCT(--ISNUMBER(SEARCH(MID(H34372,ROW(INDIRECT("1:"&amp;LEN(H34372))),1),"abcdefghijklmnopqrstuvwxyz")))&gt;0,"SI","NO")</f>
        <v>NO</v>
      </c>
      <c r="K34372">
        <v>1743</v>
      </c>
    </row>
    <row r="34373" spans="1:11" x14ac:dyDescent="0.3">
      <c r="A34373">
        <v>35402</v>
      </c>
      <c r="B34373" s="1" t="s">
        <v>17854</v>
      </c>
      <c r="C34373" s="1" t="s">
        <v>17855</v>
      </c>
      <c r="D34373" s="1" t="s">
        <v>17781</v>
      </c>
      <c r="E34373" s="1" t="str">
        <f t="shared" si="537"/>
        <v>Piso</v>
      </c>
      <c r="F34373" s="7">
        <v>850</v>
      </c>
      <c r="G34373">
        <v>4</v>
      </c>
      <c r="H34373" s="16">
        <v>145</v>
      </c>
      <c r="I34373" s="18">
        <f>rent_spain_scraping_dataset[[#This Row],[precio]]/rent_spain_scraping_dataset[[#This Row],[metros]]</f>
        <v>5.8620689655172411</v>
      </c>
      <c r="J34373" s="1" t="str" cm="1">
        <f t="array" aca="1" ref="J34373" ca="1">IF(SUMPRODUCT(--ISNUMBER(SEARCH(MID(H34373,ROW(INDIRECT("1:"&amp;LEN(H34373))),1),"abcdefghijklmnopqrstuvwxyz")))&gt;0,"SI","NO")</f>
        <v>NO</v>
      </c>
      <c r="K34373">
        <v>1743</v>
      </c>
    </row>
    <row r="34374" spans="1:11" x14ac:dyDescent="0.3">
      <c r="A34374">
        <v>35403</v>
      </c>
      <c r="B34374" s="1" t="s">
        <v>17854</v>
      </c>
      <c r="C34374" s="1" t="s">
        <v>17855</v>
      </c>
      <c r="D34374" s="1" t="s">
        <v>17865</v>
      </c>
      <c r="E34374" s="1" t="str">
        <f t="shared" si="537"/>
        <v>Piso</v>
      </c>
      <c r="F34374" s="7">
        <v>350</v>
      </c>
      <c r="G34374">
        <v>1</v>
      </c>
      <c r="H34374" s="16">
        <v>79</v>
      </c>
      <c r="I34374" s="18">
        <f>rent_spain_scraping_dataset[[#This Row],[precio]]/rent_spain_scraping_dataset[[#This Row],[metros]]</f>
        <v>4.4303797468354427</v>
      </c>
      <c r="J34374" s="1" t="str" cm="1">
        <f t="array" aca="1" ref="J34374" ca="1">IF(SUMPRODUCT(--ISNUMBER(SEARCH(MID(H34374,ROW(INDIRECT("1:"&amp;LEN(H34374))),1),"abcdefghijklmnopqrstuvwxyz")))&gt;0,"SI","NO")</f>
        <v>NO</v>
      </c>
      <c r="K34374">
        <v>1743</v>
      </c>
    </row>
    <row r="34375" spans="1:11" x14ac:dyDescent="0.3">
      <c r="A34375">
        <v>35404</v>
      </c>
      <c r="B34375" s="1" t="s">
        <v>17854</v>
      </c>
      <c r="C34375" s="1" t="s">
        <v>17855</v>
      </c>
      <c r="D34375" s="1" t="s">
        <v>17866</v>
      </c>
      <c r="E34375" s="1" t="str">
        <f t="shared" si="537"/>
        <v>Piso</v>
      </c>
      <c r="F34375" s="7">
        <v>550</v>
      </c>
      <c r="G34375">
        <v>3</v>
      </c>
      <c r="H34375" s="16">
        <v>90</v>
      </c>
      <c r="I34375" s="18">
        <f>rent_spain_scraping_dataset[[#This Row],[precio]]/rent_spain_scraping_dataset[[#This Row],[metros]]</f>
        <v>6.1111111111111107</v>
      </c>
      <c r="J34375" s="1" t="str" cm="1">
        <f t="array" aca="1" ref="J34375" ca="1">IF(SUMPRODUCT(--ISNUMBER(SEARCH(MID(H34375,ROW(INDIRECT("1:"&amp;LEN(H34375))),1),"abcdefghijklmnopqrstuvwxyz")))&gt;0,"SI","NO")</f>
        <v>NO</v>
      </c>
      <c r="K34375">
        <v>1743</v>
      </c>
    </row>
    <row r="34376" spans="1:11" x14ac:dyDescent="0.3">
      <c r="A34376">
        <v>35405</v>
      </c>
      <c r="B34376" s="1" t="s">
        <v>17854</v>
      </c>
      <c r="C34376" s="1" t="s">
        <v>17855</v>
      </c>
      <c r="D34376" s="1" t="s">
        <v>17623</v>
      </c>
      <c r="E34376" s="1" t="str">
        <f t="shared" si="537"/>
        <v>Piso</v>
      </c>
      <c r="F34376" s="7">
        <v>1350</v>
      </c>
      <c r="G34376">
        <v>3</v>
      </c>
      <c r="H34376" s="16">
        <v>90</v>
      </c>
      <c r="I34376" s="18">
        <f>rent_spain_scraping_dataset[[#This Row],[precio]]/rent_spain_scraping_dataset[[#This Row],[metros]]</f>
        <v>15</v>
      </c>
      <c r="J34376" s="1" t="str" cm="1">
        <f t="array" aca="1" ref="J34376" ca="1">IF(SUMPRODUCT(--ISNUMBER(SEARCH(MID(H34376,ROW(INDIRECT("1:"&amp;LEN(H34376))),1),"abcdefghijklmnopqrstuvwxyz")))&gt;0,"SI","NO")</f>
        <v>NO</v>
      </c>
      <c r="K34376">
        <v>1743</v>
      </c>
    </row>
    <row r="34377" spans="1:11" x14ac:dyDescent="0.3">
      <c r="A34377">
        <v>35406</v>
      </c>
      <c r="B34377" s="1" t="s">
        <v>17854</v>
      </c>
      <c r="C34377" s="1" t="s">
        <v>17855</v>
      </c>
      <c r="D34377" s="1" t="s">
        <v>17867</v>
      </c>
      <c r="E34377" s="1" t="str">
        <f t="shared" si="537"/>
        <v>Piso</v>
      </c>
      <c r="F34377" s="7">
        <v>1500</v>
      </c>
      <c r="G34377">
        <v>5</v>
      </c>
      <c r="H34377" s="16">
        <v>150</v>
      </c>
      <c r="I34377" s="18">
        <f>rent_spain_scraping_dataset[[#This Row],[precio]]/rent_spain_scraping_dataset[[#This Row],[metros]]</f>
        <v>10</v>
      </c>
      <c r="J34377" s="1" t="str" cm="1">
        <f t="array" aca="1" ref="J34377" ca="1">IF(SUMPRODUCT(--ISNUMBER(SEARCH(MID(H34377,ROW(INDIRECT("1:"&amp;LEN(H34377))),1),"abcdefghijklmnopqrstuvwxyz")))&gt;0,"SI","NO")</f>
        <v>NO</v>
      </c>
      <c r="K34377">
        <v>1743</v>
      </c>
    </row>
    <row r="34378" spans="1:11" x14ac:dyDescent="0.3">
      <c r="A34378">
        <v>35407</v>
      </c>
      <c r="B34378" s="1" t="s">
        <v>17854</v>
      </c>
      <c r="C34378" s="1" t="s">
        <v>17855</v>
      </c>
      <c r="D34378" s="1" t="s">
        <v>17868</v>
      </c>
      <c r="E34378" s="1" t="str">
        <f t="shared" si="537"/>
        <v>Piso</v>
      </c>
      <c r="F34378" s="7">
        <v>1200</v>
      </c>
      <c r="G34378">
        <v>4</v>
      </c>
      <c r="H34378" s="16">
        <v>140</v>
      </c>
      <c r="I34378" s="18">
        <f>rent_spain_scraping_dataset[[#This Row],[precio]]/rent_spain_scraping_dataset[[#This Row],[metros]]</f>
        <v>8.5714285714285712</v>
      </c>
      <c r="J34378" s="1" t="str" cm="1">
        <f t="array" aca="1" ref="J34378" ca="1">IF(SUMPRODUCT(--ISNUMBER(SEARCH(MID(H34378,ROW(INDIRECT("1:"&amp;LEN(H34378))),1),"abcdefghijklmnopqrstuvwxyz")))&gt;0,"SI","NO")</f>
        <v>NO</v>
      </c>
      <c r="K34378">
        <v>1743</v>
      </c>
    </row>
    <row r="34379" spans="1:11" x14ac:dyDescent="0.3">
      <c r="A34379">
        <v>35408</v>
      </c>
      <c r="B34379" s="1" t="s">
        <v>17854</v>
      </c>
      <c r="C34379" s="1" t="s">
        <v>17855</v>
      </c>
      <c r="D34379" s="1" t="s">
        <v>17623</v>
      </c>
      <c r="E34379" s="1" t="str">
        <f t="shared" si="537"/>
        <v>Piso</v>
      </c>
      <c r="F34379" s="7">
        <v>750</v>
      </c>
      <c r="G34379">
        <v>2</v>
      </c>
      <c r="H34379" s="16">
        <v>60</v>
      </c>
      <c r="I34379" s="18">
        <f>rent_spain_scraping_dataset[[#This Row],[precio]]/rent_spain_scraping_dataset[[#This Row],[metros]]</f>
        <v>12.5</v>
      </c>
      <c r="J34379" s="1" t="str" cm="1">
        <f t="array" aca="1" ref="J34379" ca="1">IF(SUMPRODUCT(--ISNUMBER(SEARCH(MID(H34379,ROW(INDIRECT("1:"&amp;LEN(H34379))),1),"abcdefghijklmnopqrstuvwxyz")))&gt;0,"SI","NO")</f>
        <v>NO</v>
      </c>
      <c r="K34379">
        <v>1743</v>
      </c>
    </row>
    <row r="34380" spans="1:11" x14ac:dyDescent="0.3">
      <c r="A34380">
        <v>35409</v>
      </c>
      <c r="B34380" s="1" t="s">
        <v>17854</v>
      </c>
      <c r="C34380" s="1" t="s">
        <v>17855</v>
      </c>
      <c r="D34380" s="1" t="s">
        <v>17647</v>
      </c>
      <c r="E34380" s="1" t="str">
        <f t="shared" si="537"/>
        <v>Piso</v>
      </c>
      <c r="F34380" s="7">
        <v>750</v>
      </c>
      <c r="G34380">
        <v>2</v>
      </c>
      <c r="H34380" s="16">
        <v>77</v>
      </c>
      <c r="I34380" s="18">
        <f>rent_spain_scraping_dataset[[#This Row],[precio]]/rent_spain_scraping_dataset[[#This Row],[metros]]</f>
        <v>9.7402597402597397</v>
      </c>
      <c r="J34380" s="1" t="str" cm="1">
        <f t="array" aca="1" ref="J34380" ca="1">IF(SUMPRODUCT(--ISNUMBER(SEARCH(MID(H34380,ROW(INDIRECT("1:"&amp;LEN(H34380))),1),"abcdefghijklmnopqrstuvwxyz")))&gt;0,"SI","NO")</f>
        <v>NO</v>
      </c>
      <c r="K34380">
        <v>1743</v>
      </c>
    </row>
    <row r="34381" spans="1:11" x14ac:dyDescent="0.3">
      <c r="A34381">
        <v>35410</v>
      </c>
      <c r="B34381" s="1" t="s">
        <v>17854</v>
      </c>
      <c r="C34381" s="1" t="s">
        <v>17855</v>
      </c>
      <c r="D34381" s="1" t="s">
        <v>17659</v>
      </c>
      <c r="E34381" s="1" t="str">
        <f t="shared" si="537"/>
        <v>Piso</v>
      </c>
      <c r="F34381" s="7">
        <v>800</v>
      </c>
      <c r="G34381">
        <v>2</v>
      </c>
      <c r="H34381" s="16">
        <v>97</v>
      </c>
      <c r="I34381" s="18">
        <f>rent_spain_scraping_dataset[[#This Row],[precio]]/rent_spain_scraping_dataset[[#This Row],[metros]]</f>
        <v>8.2474226804123703</v>
      </c>
      <c r="J34381" s="1" t="str" cm="1">
        <f t="array" aca="1" ref="J34381" ca="1">IF(SUMPRODUCT(--ISNUMBER(SEARCH(MID(H34381,ROW(INDIRECT("1:"&amp;LEN(H34381))),1),"abcdefghijklmnopqrstuvwxyz")))&gt;0,"SI","NO")</f>
        <v>NO</v>
      </c>
      <c r="K34381">
        <v>1743</v>
      </c>
    </row>
    <row r="34382" spans="1:11" x14ac:dyDescent="0.3">
      <c r="A34382">
        <v>35411</v>
      </c>
      <c r="B34382" s="1" t="s">
        <v>17854</v>
      </c>
      <c r="C34382" s="1" t="s">
        <v>17855</v>
      </c>
      <c r="D34382" s="1" t="s">
        <v>17869</v>
      </c>
      <c r="E34382" s="1" t="str">
        <f t="shared" si="537"/>
        <v>Piso</v>
      </c>
      <c r="F34382" s="7">
        <v>2200</v>
      </c>
      <c r="G34382">
        <v>5</v>
      </c>
      <c r="H34382" s="16">
        <v>350</v>
      </c>
      <c r="I34382" s="18">
        <f>rent_spain_scraping_dataset[[#This Row],[precio]]/rent_spain_scraping_dataset[[#This Row],[metros]]</f>
        <v>6.2857142857142856</v>
      </c>
      <c r="J34382" s="1" t="str" cm="1">
        <f t="array" aca="1" ref="J34382" ca="1">IF(SUMPRODUCT(--ISNUMBER(SEARCH(MID(H34382,ROW(INDIRECT("1:"&amp;LEN(H34382))),1),"abcdefghijklmnopqrstuvwxyz")))&gt;0,"SI","NO")</f>
        <v>NO</v>
      </c>
      <c r="K34382">
        <v>1743</v>
      </c>
    </row>
    <row r="34383" spans="1:11" x14ac:dyDescent="0.3">
      <c r="A34383">
        <v>35412</v>
      </c>
      <c r="B34383" s="1" t="s">
        <v>17854</v>
      </c>
      <c r="C34383" s="1" t="s">
        <v>17855</v>
      </c>
      <c r="D34383" s="1" t="s">
        <v>17870</v>
      </c>
      <c r="E34383" s="1" t="str">
        <f t="shared" si="537"/>
        <v>Piso</v>
      </c>
      <c r="F34383" s="7">
        <v>575</v>
      </c>
      <c r="G34383">
        <v>3</v>
      </c>
      <c r="H34383" s="16">
        <v>90</v>
      </c>
      <c r="I34383" s="18">
        <f>rent_spain_scraping_dataset[[#This Row],[precio]]/rent_spain_scraping_dataset[[#This Row],[metros]]</f>
        <v>6.3888888888888893</v>
      </c>
      <c r="J34383" s="1" t="str" cm="1">
        <f t="array" aca="1" ref="J34383" ca="1">IF(SUMPRODUCT(--ISNUMBER(SEARCH(MID(H34383,ROW(INDIRECT("1:"&amp;LEN(H34383))),1),"abcdefghijklmnopqrstuvwxyz")))&gt;0,"SI","NO")</f>
        <v>NO</v>
      </c>
      <c r="K34383">
        <v>1743</v>
      </c>
    </row>
    <row r="34384" spans="1:11" x14ac:dyDescent="0.3">
      <c r="A34384">
        <v>35413</v>
      </c>
      <c r="B34384" s="1" t="s">
        <v>17854</v>
      </c>
      <c r="C34384" s="1" t="s">
        <v>17855</v>
      </c>
      <c r="D34384" s="1" t="s">
        <v>17871</v>
      </c>
      <c r="E34384" s="1" t="str">
        <f t="shared" si="537"/>
        <v>Piso</v>
      </c>
      <c r="F34384" s="7">
        <v>800</v>
      </c>
      <c r="G34384">
        <v>4</v>
      </c>
      <c r="H34384" s="16">
        <v>126</v>
      </c>
      <c r="I34384" s="18">
        <f>rent_spain_scraping_dataset[[#This Row],[precio]]/rent_spain_scraping_dataset[[#This Row],[metros]]</f>
        <v>6.3492063492063489</v>
      </c>
      <c r="J34384" s="1" t="str" cm="1">
        <f t="array" aca="1" ref="J34384" ca="1">IF(SUMPRODUCT(--ISNUMBER(SEARCH(MID(H34384,ROW(INDIRECT("1:"&amp;LEN(H34384))),1),"abcdefghijklmnopqrstuvwxyz")))&gt;0,"SI","NO")</f>
        <v>NO</v>
      </c>
      <c r="K34384">
        <v>1743</v>
      </c>
    </row>
    <row r="34385" spans="1:11" x14ac:dyDescent="0.3">
      <c r="A34385">
        <v>35414</v>
      </c>
      <c r="B34385" s="1" t="s">
        <v>17854</v>
      </c>
      <c r="C34385" s="1" t="s">
        <v>17855</v>
      </c>
      <c r="D34385" s="1" t="s">
        <v>17872</v>
      </c>
      <c r="E34385" s="1" t="str">
        <f t="shared" si="537"/>
        <v>Piso</v>
      </c>
      <c r="F34385" s="7">
        <v>600</v>
      </c>
      <c r="G34385">
        <v>2</v>
      </c>
      <c r="H34385" s="16">
        <v>79</v>
      </c>
      <c r="I34385" s="18">
        <f>rent_spain_scraping_dataset[[#This Row],[precio]]/rent_spain_scraping_dataset[[#This Row],[metros]]</f>
        <v>7.5949367088607591</v>
      </c>
      <c r="J34385" s="1" t="str" cm="1">
        <f t="array" aca="1" ref="J34385" ca="1">IF(SUMPRODUCT(--ISNUMBER(SEARCH(MID(H34385,ROW(INDIRECT("1:"&amp;LEN(H34385))),1),"abcdefghijklmnopqrstuvwxyz")))&gt;0,"SI","NO")</f>
        <v>NO</v>
      </c>
      <c r="K34385">
        <v>1743</v>
      </c>
    </row>
    <row r="34386" spans="1:11" x14ac:dyDescent="0.3">
      <c r="A34386">
        <v>35415</v>
      </c>
      <c r="B34386" s="1" t="s">
        <v>17854</v>
      </c>
      <c r="C34386" s="1" t="s">
        <v>17855</v>
      </c>
      <c r="D34386" s="1" t="s">
        <v>17873</v>
      </c>
      <c r="E34386" s="1" t="str">
        <f t="shared" si="537"/>
        <v>Piso</v>
      </c>
      <c r="F34386" s="7">
        <v>730</v>
      </c>
      <c r="G34386">
        <v>1</v>
      </c>
      <c r="H34386" s="16">
        <v>55</v>
      </c>
      <c r="I34386" s="18">
        <f>rent_spain_scraping_dataset[[#This Row],[precio]]/rent_spain_scraping_dataset[[#This Row],[metros]]</f>
        <v>13.272727272727273</v>
      </c>
      <c r="J34386" s="1" t="str" cm="1">
        <f t="array" aca="1" ref="J34386" ca="1">IF(SUMPRODUCT(--ISNUMBER(SEARCH(MID(H34386,ROW(INDIRECT("1:"&amp;LEN(H34386))),1),"abcdefghijklmnopqrstuvwxyz")))&gt;0,"SI","NO")</f>
        <v>NO</v>
      </c>
      <c r="K34386">
        <v>1743</v>
      </c>
    </row>
    <row r="34387" spans="1:11" x14ac:dyDescent="0.3">
      <c r="A34387">
        <v>35416</v>
      </c>
      <c r="B34387" s="1" t="s">
        <v>17854</v>
      </c>
      <c r="C34387" s="1" t="s">
        <v>17855</v>
      </c>
      <c r="D34387" s="1" t="s">
        <v>17874</v>
      </c>
      <c r="E34387" s="1" t="str">
        <f t="shared" si="537"/>
        <v>Piso</v>
      </c>
      <c r="F34387" s="7">
        <v>2500</v>
      </c>
      <c r="G34387">
        <v>2</v>
      </c>
      <c r="H34387" s="16">
        <v>105</v>
      </c>
      <c r="I34387" s="18">
        <f>rent_spain_scraping_dataset[[#This Row],[precio]]/rent_spain_scraping_dataset[[#This Row],[metros]]</f>
        <v>23.80952380952381</v>
      </c>
      <c r="J34387" s="1" t="str" cm="1">
        <f t="array" aca="1" ref="J34387" ca="1">IF(SUMPRODUCT(--ISNUMBER(SEARCH(MID(H34387,ROW(INDIRECT("1:"&amp;LEN(H34387))),1),"abcdefghijklmnopqrstuvwxyz")))&gt;0,"SI","NO")</f>
        <v>NO</v>
      </c>
      <c r="K34387">
        <v>1743</v>
      </c>
    </row>
    <row r="34388" spans="1:11" x14ac:dyDescent="0.3">
      <c r="A34388">
        <v>35418</v>
      </c>
      <c r="B34388" s="1" t="s">
        <v>17854</v>
      </c>
      <c r="C34388" s="1" t="s">
        <v>17855</v>
      </c>
      <c r="D34388" s="1" t="s">
        <v>17875</v>
      </c>
      <c r="E34388" s="1" t="str">
        <f t="shared" si="537"/>
        <v>Chalet</v>
      </c>
      <c r="F34388" s="7">
        <v>1300</v>
      </c>
      <c r="G34388">
        <v>2</v>
      </c>
      <c r="H34388" s="16">
        <v>70</v>
      </c>
      <c r="I34388" s="18">
        <f>rent_spain_scraping_dataset[[#This Row],[precio]]/rent_spain_scraping_dataset[[#This Row],[metros]]</f>
        <v>18.571428571428573</v>
      </c>
      <c r="J34388" s="1" t="str" cm="1">
        <f t="array" aca="1" ref="J34388" ca="1">IF(SUMPRODUCT(--ISNUMBER(SEARCH(MID(H34388,ROW(INDIRECT("1:"&amp;LEN(H34388))),1),"abcdefghijklmnopqrstuvwxyz")))&gt;0,"SI","NO")</f>
        <v>NO</v>
      </c>
      <c r="K34388">
        <v>1743</v>
      </c>
    </row>
    <row r="34389" spans="1:11" x14ac:dyDescent="0.3">
      <c r="A34389">
        <v>35419</v>
      </c>
      <c r="B34389" s="1" t="s">
        <v>17854</v>
      </c>
      <c r="C34389" s="1" t="s">
        <v>17855</v>
      </c>
      <c r="D34389" s="1" t="s">
        <v>17876</v>
      </c>
      <c r="E34389" s="1" t="str">
        <f t="shared" si="537"/>
        <v>Piso</v>
      </c>
      <c r="F34389" s="7">
        <v>750</v>
      </c>
      <c r="G34389">
        <v>2</v>
      </c>
      <c r="H34389" s="16">
        <v>42</v>
      </c>
      <c r="I34389" s="18">
        <f>rent_spain_scraping_dataset[[#This Row],[precio]]/rent_spain_scraping_dataset[[#This Row],[metros]]</f>
        <v>17.857142857142858</v>
      </c>
      <c r="J34389" s="1" t="str" cm="1">
        <f t="array" aca="1" ref="J34389" ca="1">IF(SUMPRODUCT(--ISNUMBER(SEARCH(MID(H34389,ROW(INDIRECT("1:"&amp;LEN(H34389))),1),"abcdefghijklmnopqrstuvwxyz")))&gt;0,"SI","NO")</f>
        <v>NO</v>
      </c>
      <c r="K34389">
        <v>1743</v>
      </c>
    </row>
    <row r="34390" spans="1:11" x14ac:dyDescent="0.3">
      <c r="A34390">
        <v>35420</v>
      </c>
      <c r="B34390" s="1" t="s">
        <v>17854</v>
      </c>
      <c r="C34390" s="1" t="s">
        <v>17855</v>
      </c>
      <c r="D34390" s="1" t="s">
        <v>17877</v>
      </c>
      <c r="E34390" s="1" t="str">
        <f t="shared" si="537"/>
        <v>Piso</v>
      </c>
      <c r="F34390" s="7">
        <v>850</v>
      </c>
      <c r="G34390">
        <v>2</v>
      </c>
      <c r="H34390" s="16">
        <v>95</v>
      </c>
      <c r="I34390" s="18">
        <f>rent_spain_scraping_dataset[[#This Row],[precio]]/rent_spain_scraping_dataset[[#This Row],[metros]]</f>
        <v>8.9473684210526319</v>
      </c>
      <c r="J34390" s="1" t="str" cm="1">
        <f t="array" aca="1" ref="J34390" ca="1">IF(SUMPRODUCT(--ISNUMBER(SEARCH(MID(H34390,ROW(INDIRECT("1:"&amp;LEN(H34390))),1),"abcdefghijklmnopqrstuvwxyz")))&gt;0,"SI","NO")</f>
        <v>NO</v>
      </c>
      <c r="K34390">
        <v>1743</v>
      </c>
    </row>
    <row r="34391" spans="1:11" x14ac:dyDescent="0.3">
      <c r="A34391">
        <v>35422</v>
      </c>
      <c r="B34391" s="1" t="s">
        <v>17854</v>
      </c>
      <c r="C34391" s="1" t="s">
        <v>17855</v>
      </c>
      <c r="D34391" s="1" t="s">
        <v>17878</v>
      </c>
      <c r="E34391" s="1" t="str">
        <f t="shared" si="537"/>
        <v>Piso</v>
      </c>
      <c r="F34391" s="7">
        <v>650</v>
      </c>
      <c r="G34391">
        <v>1</v>
      </c>
      <c r="H34391" s="16">
        <v>40</v>
      </c>
      <c r="I34391" s="18">
        <f>rent_spain_scraping_dataset[[#This Row],[precio]]/rent_spain_scraping_dataset[[#This Row],[metros]]</f>
        <v>16.25</v>
      </c>
      <c r="J34391" s="1" t="str" cm="1">
        <f t="array" aca="1" ref="J34391" ca="1">IF(SUMPRODUCT(--ISNUMBER(SEARCH(MID(H34391,ROW(INDIRECT("1:"&amp;LEN(H34391))),1),"abcdefghijklmnopqrstuvwxyz")))&gt;0,"SI","NO")</f>
        <v>NO</v>
      </c>
      <c r="K34391">
        <v>1743</v>
      </c>
    </row>
    <row r="34392" spans="1:11" x14ac:dyDescent="0.3">
      <c r="A34392">
        <v>35423</v>
      </c>
      <c r="B34392" s="1" t="s">
        <v>17854</v>
      </c>
      <c r="C34392" s="1" t="s">
        <v>17855</v>
      </c>
      <c r="D34392" s="1" t="s">
        <v>17879</v>
      </c>
      <c r="E34392" s="1" t="str">
        <f t="shared" si="537"/>
        <v>Piso</v>
      </c>
      <c r="F34392" s="7">
        <v>700</v>
      </c>
      <c r="G34392">
        <v>1</v>
      </c>
      <c r="H34392" s="16">
        <v>50</v>
      </c>
      <c r="I34392" s="18">
        <f>rent_spain_scraping_dataset[[#This Row],[precio]]/rent_spain_scraping_dataset[[#This Row],[metros]]</f>
        <v>14</v>
      </c>
      <c r="J34392" s="1" t="str" cm="1">
        <f t="array" aca="1" ref="J34392" ca="1">IF(SUMPRODUCT(--ISNUMBER(SEARCH(MID(H34392,ROW(INDIRECT("1:"&amp;LEN(H34392))),1),"abcdefghijklmnopqrstuvwxyz")))&gt;0,"SI","NO")</f>
        <v>NO</v>
      </c>
      <c r="K34392">
        <v>1743</v>
      </c>
    </row>
    <row r="34393" spans="1:11" x14ac:dyDescent="0.3">
      <c r="A34393">
        <v>35425</v>
      </c>
      <c r="B34393" s="1" t="s">
        <v>17854</v>
      </c>
      <c r="C34393" s="1" t="s">
        <v>17855</v>
      </c>
      <c r="D34393" s="1" t="s">
        <v>17880</v>
      </c>
      <c r="E34393" s="1" t="str">
        <f t="shared" si="537"/>
        <v>Casa</v>
      </c>
      <c r="F34393" s="7">
        <v>850</v>
      </c>
      <c r="G34393">
        <v>2</v>
      </c>
      <c r="H34393" s="16">
        <v>100</v>
      </c>
      <c r="I34393" s="18">
        <f>rent_spain_scraping_dataset[[#This Row],[precio]]/rent_spain_scraping_dataset[[#This Row],[metros]]</f>
        <v>8.5</v>
      </c>
      <c r="J34393" s="1" t="str" cm="1">
        <f t="array" aca="1" ref="J34393" ca="1">IF(SUMPRODUCT(--ISNUMBER(SEARCH(MID(H34393,ROW(INDIRECT("1:"&amp;LEN(H34393))),1),"abcdefghijklmnopqrstuvwxyz")))&gt;0,"SI","NO")</f>
        <v>NO</v>
      </c>
      <c r="K34393">
        <v>1743</v>
      </c>
    </row>
    <row r="34394" spans="1:11" x14ac:dyDescent="0.3">
      <c r="A34394">
        <v>35426</v>
      </c>
      <c r="B34394" s="1" t="s">
        <v>17854</v>
      </c>
      <c r="C34394" s="1" t="s">
        <v>17855</v>
      </c>
      <c r="D34394" s="1" t="s">
        <v>17881</v>
      </c>
      <c r="E34394" s="1" t="str">
        <f t="shared" si="537"/>
        <v>Piso</v>
      </c>
      <c r="F34394" s="7">
        <v>700</v>
      </c>
      <c r="G34394">
        <v>2</v>
      </c>
      <c r="H34394" s="16">
        <v>65</v>
      </c>
      <c r="I34394" s="18">
        <f>rent_spain_scraping_dataset[[#This Row],[precio]]/rent_spain_scraping_dataset[[#This Row],[metros]]</f>
        <v>10.76923076923077</v>
      </c>
      <c r="J34394" s="1" t="str" cm="1">
        <f t="array" aca="1" ref="J34394" ca="1">IF(SUMPRODUCT(--ISNUMBER(SEARCH(MID(H34394,ROW(INDIRECT("1:"&amp;LEN(H34394))),1),"abcdefghijklmnopqrstuvwxyz")))&gt;0,"SI","NO")</f>
        <v>NO</v>
      </c>
      <c r="K34394">
        <v>1743</v>
      </c>
    </row>
    <row r="34395" spans="1:11" x14ac:dyDescent="0.3">
      <c r="A34395">
        <v>35428</v>
      </c>
      <c r="B34395" s="1" t="s">
        <v>17854</v>
      </c>
      <c r="C34395" s="1" t="s">
        <v>17855</v>
      </c>
      <c r="D34395" s="1" t="s">
        <v>17882</v>
      </c>
      <c r="E34395" s="1" t="str">
        <f t="shared" si="537"/>
        <v>Piso</v>
      </c>
      <c r="F34395" s="7">
        <v>680</v>
      </c>
      <c r="G34395">
        <v>2</v>
      </c>
      <c r="H34395" s="16">
        <v>70</v>
      </c>
      <c r="I34395" s="18">
        <f>rent_spain_scraping_dataset[[#This Row],[precio]]/rent_spain_scraping_dataset[[#This Row],[metros]]</f>
        <v>9.7142857142857135</v>
      </c>
      <c r="J34395" s="1" t="str" cm="1">
        <f t="array" aca="1" ref="J34395" ca="1">IF(SUMPRODUCT(--ISNUMBER(SEARCH(MID(H34395,ROW(INDIRECT("1:"&amp;LEN(H34395))),1),"abcdefghijklmnopqrstuvwxyz")))&gt;0,"SI","NO")</f>
        <v>NO</v>
      </c>
      <c r="K34395">
        <v>1743</v>
      </c>
    </row>
    <row r="34396" spans="1:11" x14ac:dyDescent="0.3">
      <c r="A34396">
        <v>35429</v>
      </c>
      <c r="B34396" s="1" t="s">
        <v>17854</v>
      </c>
      <c r="C34396" s="1" t="s">
        <v>17855</v>
      </c>
      <c r="D34396" s="1" t="s">
        <v>17883</v>
      </c>
      <c r="E34396" s="1" t="str">
        <f t="shared" si="537"/>
        <v>Ático</v>
      </c>
      <c r="F34396" s="7">
        <v>650</v>
      </c>
      <c r="G34396">
        <v>1</v>
      </c>
      <c r="H34396" s="16">
        <v>90</v>
      </c>
      <c r="I34396" s="18">
        <f>rent_spain_scraping_dataset[[#This Row],[precio]]/rent_spain_scraping_dataset[[#This Row],[metros]]</f>
        <v>7.2222222222222223</v>
      </c>
      <c r="J34396" s="1" t="str" cm="1">
        <f t="array" aca="1" ref="J34396" ca="1">IF(SUMPRODUCT(--ISNUMBER(SEARCH(MID(H34396,ROW(INDIRECT("1:"&amp;LEN(H34396))),1),"abcdefghijklmnopqrstuvwxyz")))&gt;0,"SI","NO")</f>
        <v>NO</v>
      </c>
      <c r="K34396">
        <v>1743</v>
      </c>
    </row>
    <row r="34397" spans="1:11" x14ac:dyDescent="0.3">
      <c r="A34397">
        <v>35430</v>
      </c>
      <c r="B34397" s="1" t="s">
        <v>17854</v>
      </c>
      <c r="C34397" s="1" t="s">
        <v>17855</v>
      </c>
      <c r="D34397" s="1" t="s">
        <v>17884</v>
      </c>
      <c r="E34397" s="1" t="str">
        <f t="shared" si="537"/>
        <v>Piso</v>
      </c>
      <c r="F34397" s="7">
        <v>950</v>
      </c>
      <c r="G34397">
        <v>4</v>
      </c>
      <c r="H34397" s="16">
        <v>100</v>
      </c>
      <c r="I34397" s="18">
        <f>rent_spain_scraping_dataset[[#This Row],[precio]]/rent_spain_scraping_dataset[[#This Row],[metros]]</f>
        <v>9.5</v>
      </c>
      <c r="J34397" s="1" t="str" cm="1">
        <f t="array" aca="1" ref="J34397" ca="1">IF(SUMPRODUCT(--ISNUMBER(SEARCH(MID(H34397,ROW(INDIRECT("1:"&amp;LEN(H34397))),1),"abcdefghijklmnopqrstuvwxyz")))&gt;0,"SI","NO")</f>
        <v>NO</v>
      </c>
      <c r="K34397">
        <v>1743</v>
      </c>
    </row>
    <row r="34398" spans="1:11" x14ac:dyDescent="0.3">
      <c r="A34398">
        <v>35431</v>
      </c>
      <c r="B34398" s="1" t="s">
        <v>17854</v>
      </c>
      <c r="C34398" s="1" t="s">
        <v>17855</v>
      </c>
      <c r="D34398" s="1" t="s">
        <v>17885</v>
      </c>
      <c r="E34398" s="1" t="str">
        <f t="shared" si="537"/>
        <v>Piso</v>
      </c>
      <c r="F34398" s="7">
        <v>700</v>
      </c>
      <c r="G34398">
        <v>2</v>
      </c>
      <c r="H34398" s="16">
        <v>80</v>
      </c>
      <c r="I34398" s="18">
        <f>rent_spain_scraping_dataset[[#This Row],[precio]]/rent_spain_scraping_dataset[[#This Row],[metros]]</f>
        <v>8.75</v>
      </c>
      <c r="J34398" s="1" t="str" cm="1">
        <f t="array" aca="1" ref="J34398" ca="1">IF(SUMPRODUCT(--ISNUMBER(SEARCH(MID(H34398,ROW(INDIRECT("1:"&amp;LEN(H34398))),1),"abcdefghijklmnopqrstuvwxyz")))&gt;0,"SI","NO")</f>
        <v>NO</v>
      </c>
      <c r="K34398">
        <v>1743</v>
      </c>
    </row>
    <row r="34399" spans="1:11" x14ac:dyDescent="0.3">
      <c r="A34399">
        <v>35432</v>
      </c>
      <c r="B34399" s="1" t="s">
        <v>17854</v>
      </c>
      <c r="C34399" s="1" t="s">
        <v>17855</v>
      </c>
      <c r="D34399" s="1" t="s">
        <v>17886</v>
      </c>
      <c r="E34399" s="1" t="str">
        <f t="shared" si="537"/>
        <v>Piso</v>
      </c>
      <c r="F34399" s="7">
        <v>790</v>
      </c>
      <c r="G34399">
        <v>2</v>
      </c>
      <c r="H34399" s="16">
        <v>65</v>
      </c>
      <c r="I34399" s="18">
        <f>rent_spain_scraping_dataset[[#This Row],[precio]]/rent_spain_scraping_dataset[[#This Row],[metros]]</f>
        <v>12.153846153846153</v>
      </c>
      <c r="J34399" s="1" t="str" cm="1">
        <f t="array" aca="1" ref="J34399" ca="1">IF(SUMPRODUCT(--ISNUMBER(SEARCH(MID(H34399,ROW(INDIRECT("1:"&amp;LEN(H34399))),1),"abcdefghijklmnopqrstuvwxyz")))&gt;0,"SI","NO")</f>
        <v>NO</v>
      </c>
      <c r="K34399">
        <v>1743</v>
      </c>
    </row>
    <row r="34400" spans="1:11" x14ac:dyDescent="0.3">
      <c r="A34400">
        <v>35433</v>
      </c>
      <c r="B34400" s="1" t="s">
        <v>17854</v>
      </c>
      <c r="C34400" s="1" t="s">
        <v>17855</v>
      </c>
      <c r="D34400" s="1" t="s">
        <v>17887</v>
      </c>
      <c r="E34400" s="1" t="str">
        <f t="shared" si="537"/>
        <v>Casa</v>
      </c>
      <c r="F34400" s="7">
        <v>700</v>
      </c>
      <c r="G34400">
        <v>1</v>
      </c>
      <c r="H34400" s="16">
        <v>100</v>
      </c>
      <c r="I34400" s="18">
        <f>rent_spain_scraping_dataset[[#This Row],[precio]]/rent_spain_scraping_dataset[[#This Row],[metros]]</f>
        <v>7</v>
      </c>
      <c r="J34400" s="1" t="str" cm="1">
        <f t="array" aca="1" ref="J34400" ca="1">IF(SUMPRODUCT(--ISNUMBER(SEARCH(MID(H34400,ROW(INDIRECT("1:"&amp;LEN(H34400))),1),"abcdefghijklmnopqrstuvwxyz")))&gt;0,"SI","NO")</f>
        <v>NO</v>
      </c>
      <c r="K34400">
        <v>1743</v>
      </c>
    </row>
    <row r="34401" spans="1:11" x14ac:dyDescent="0.3">
      <c r="A34401">
        <v>35434</v>
      </c>
      <c r="B34401" s="1" t="s">
        <v>17854</v>
      </c>
      <c r="C34401" s="1" t="s">
        <v>17855</v>
      </c>
      <c r="D34401" s="1" t="s">
        <v>17886</v>
      </c>
      <c r="E34401" s="1" t="str">
        <f t="shared" si="537"/>
        <v>Piso</v>
      </c>
      <c r="F34401" s="7">
        <v>550</v>
      </c>
      <c r="G34401">
        <v>2</v>
      </c>
      <c r="H34401" s="16">
        <v>70</v>
      </c>
      <c r="I34401" s="18">
        <f>rent_spain_scraping_dataset[[#This Row],[precio]]/rent_spain_scraping_dataset[[#This Row],[metros]]</f>
        <v>7.8571428571428568</v>
      </c>
      <c r="J34401" s="1" t="str" cm="1">
        <f t="array" aca="1" ref="J34401" ca="1">IF(SUMPRODUCT(--ISNUMBER(SEARCH(MID(H34401,ROW(INDIRECT("1:"&amp;LEN(H34401))),1),"abcdefghijklmnopqrstuvwxyz")))&gt;0,"SI","NO")</f>
        <v>NO</v>
      </c>
      <c r="K34401">
        <v>1743</v>
      </c>
    </row>
    <row r="34402" spans="1:11" x14ac:dyDescent="0.3">
      <c r="A34402">
        <v>35435</v>
      </c>
      <c r="B34402" s="1" t="s">
        <v>17854</v>
      </c>
      <c r="C34402" s="1" t="s">
        <v>17855</v>
      </c>
      <c r="D34402" s="1" t="s">
        <v>17888</v>
      </c>
      <c r="E34402" s="1" t="str">
        <f t="shared" si="537"/>
        <v>Piso</v>
      </c>
      <c r="F34402" s="7">
        <v>700</v>
      </c>
      <c r="G34402">
        <v>3</v>
      </c>
      <c r="H34402" s="16">
        <v>120</v>
      </c>
      <c r="I34402" s="18">
        <f>rent_spain_scraping_dataset[[#This Row],[precio]]/rent_spain_scraping_dataset[[#This Row],[metros]]</f>
        <v>5.833333333333333</v>
      </c>
      <c r="J34402" s="1" t="str" cm="1">
        <f t="array" aca="1" ref="J34402" ca="1">IF(SUMPRODUCT(--ISNUMBER(SEARCH(MID(H34402,ROW(INDIRECT("1:"&amp;LEN(H34402))),1),"abcdefghijklmnopqrstuvwxyz")))&gt;0,"SI","NO")</f>
        <v>NO</v>
      </c>
      <c r="K34402">
        <v>1743</v>
      </c>
    </row>
    <row r="34403" spans="1:11" x14ac:dyDescent="0.3">
      <c r="A34403">
        <v>35436</v>
      </c>
      <c r="B34403" s="1" t="s">
        <v>17854</v>
      </c>
      <c r="C34403" s="1" t="s">
        <v>17855</v>
      </c>
      <c r="D34403" s="1" t="s">
        <v>17889</v>
      </c>
      <c r="E34403" s="1" t="str">
        <f t="shared" si="537"/>
        <v>Piso</v>
      </c>
      <c r="F34403" s="7">
        <v>800</v>
      </c>
      <c r="G34403">
        <v>3</v>
      </c>
      <c r="H34403" s="16">
        <v>70</v>
      </c>
      <c r="I34403" s="18">
        <f>rent_spain_scraping_dataset[[#This Row],[precio]]/rent_spain_scraping_dataset[[#This Row],[metros]]</f>
        <v>11.428571428571429</v>
      </c>
      <c r="J34403" s="1" t="str" cm="1">
        <f t="array" aca="1" ref="J34403" ca="1">IF(SUMPRODUCT(--ISNUMBER(SEARCH(MID(H34403,ROW(INDIRECT("1:"&amp;LEN(H34403))),1),"abcdefghijklmnopqrstuvwxyz")))&gt;0,"SI","NO")</f>
        <v>NO</v>
      </c>
      <c r="K34403">
        <v>1743</v>
      </c>
    </row>
    <row r="34404" spans="1:11" x14ac:dyDescent="0.3">
      <c r="A34404">
        <v>35437</v>
      </c>
      <c r="B34404" s="1" t="s">
        <v>17854</v>
      </c>
      <c r="C34404" s="1" t="s">
        <v>17855</v>
      </c>
      <c r="D34404" s="1" t="s">
        <v>17890</v>
      </c>
      <c r="E34404" s="1" t="str">
        <f t="shared" si="537"/>
        <v>Chalet</v>
      </c>
      <c r="F34404" s="7">
        <v>1300</v>
      </c>
      <c r="G34404">
        <v>1</v>
      </c>
      <c r="H34404" s="16">
        <v>40</v>
      </c>
      <c r="I34404" s="18">
        <f>rent_spain_scraping_dataset[[#This Row],[precio]]/rent_spain_scraping_dataset[[#This Row],[metros]]</f>
        <v>32.5</v>
      </c>
      <c r="J34404" s="1" t="str" cm="1">
        <f t="array" aca="1" ref="J34404" ca="1">IF(SUMPRODUCT(--ISNUMBER(SEARCH(MID(H34404,ROW(INDIRECT("1:"&amp;LEN(H34404))),1),"abcdefghijklmnopqrstuvwxyz")))&gt;0,"SI","NO")</f>
        <v>NO</v>
      </c>
      <c r="K34404">
        <v>1743</v>
      </c>
    </row>
    <row r="34405" spans="1:11" x14ac:dyDescent="0.3">
      <c r="A34405">
        <v>35438</v>
      </c>
      <c r="B34405" s="1" t="s">
        <v>17854</v>
      </c>
      <c r="C34405" s="1" t="s">
        <v>17855</v>
      </c>
      <c r="D34405" s="1" t="s">
        <v>17891</v>
      </c>
      <c r="E34405" s="1" t="str">
        <f t="shared" si="537"/>
        <v>Casa</v>
      </c>
      <c r="F34405" s="7">
        <v>2800</v>
      </c>
      <c r="G34405">
        <v>7</v>
      </c>
      <c r="H34405" s="16">
        <v>500</v>
      </c>
      <c r="I34405" s="18">
        <f>rent_spain_scraping_dataset[[#This Row],[precio]]/rent_spain_scraping_dataset[[#This Row],[metros]]</f>
        <v>5.6</v>
      </c>
      <c r="J34405" s="1" t="str" cm="1">
        <f t="array" aca="1" ref="J34405" ca="1">IF(SUMPRODUCT(--ISNUMBER(SEARCH(MID(H34405,ROW(INDIRECT("1:"&amp;LEN(H34405))),1),"abcdefghijklmnopqrstuvwxyz")))&gt;0,"SI","NO")</f>
        <v>NO</v>
      </c>
      <c r="K34405">
        <v>1743</v>
      </c>
    </row>
    <row r="34406" spans="1:11" x14ac:dyDescent="0.3">
      <c r="A34406">
        <v>35440</v>
      </c>
      <c r="B34406" s="1" t="s">
        <v>17854</v>
      </c>
      <c r="C34406" s="1" t="s">
        <v>17855</v>
      </c>
      <c r="D34406" s="1" t="s">
        <v>17892</v>
      </c>
      <c r="E34406" s="1" t="str">
        <f t="shared" si="537"/>
        <v>Piso</v>
      </c>
      <c r="F34406" s="7">
        <v>620</v>
      </c>
      <c r="G34406">
        <v>1</v>
      </c>
      <c r="H34406" s="16">
        <v>45</v>
      </c>
      <c r="I34406" s="18">
        <f>rent_spain_scraping_dataset[[#This Row],[precio]]/rent_spain_scraping_dataset[[#This Row],[metros]]</f>
        <v>13.777777777777779</v>
      </c>
      <c r="J34406" s="1" t="str" cm="1">
        <f t="array" aca="1" ref="J34406" ca="1">IF(SUMPRODUCT(--ISNUMBER(SEARCH(MID(H34406,ROW(INDIRECT("1:"&amp;LEN(H34406))),1),"abcdefghijklmnopqrstuvwxyz")))&gt;0,"SI","NO")</f>
        <v>NO</v>
      </c>
      <c r="K34406">
        <v>1743</v>
      </c>
    </row>
    <row r="34407" spans="1:11" x14ac:dyDescent="0.3">
      <c r="A34407">
        <v>35442</v>
      </c>
      <c r="B34407" s="1" t="s">
        <v>17854</v>
      </c>
      <c r="C34407" s="1" t="s">
        <v>17855</v>
      </c>
      <c r="D34407" s="1" t="s">
        <v>17893</v>
      </c>
      <c r="E34407" s="1" t="str">
        <f t="shared" si="537"/>
        <v>Piso</v>
      </c>
      <c r="F34407" s="7">
        <v>1600</v>
      </c>
      <c r="G34407">
        <v>3</v>
      </c>
      <c r="H34407" s="16">
        <v>110</v>
      </c>
      <c r="I34407" s="18">
        <f>rent_spain_scraping_dataset[[#This Row],[precio]]/rent_spain_scraping_dataset[[#This Row],[metros]]</f>
        <v>14.545454545454545</v>
      </c>
      <c r="J34407" s="1" t="str" cm="1">
        <f t="array" aca="1" ref="J34407" ca="1">IF(SUMPRODUCT(--ISNUMBER(SEARCH(MID(H34407,ROW(INDIRECT("1:"&amp;LEN(H34407))),1),"abcdefghijklmnopqrstuvwxyz")))&gt;0,"SI","NO")</f>
        <v>NO</v>
      </c>
      <c r="K34407">
        <v>1743</v>
      </c>
    </row>
    <row r="34408" spans="1:11" x14ac:dyDescent="0.3">
      <c r="A34408">
        <v>35443</v>
      </c>
      <c r="B34408" s="1" t="s">
        <v>17854</v>
      </c>
      <c r="C34408" s="1" t="s">
        <v>17855</v>
      </c>
      <c r="D34408" s="1" t="s">
        <v>17894</v>
      </c>
      <c r="E34408" s="1" t="str">
        <f t="shared" si="537"/>
        <v>Piso</v>
      </c>
      <c r="F34408" s="7">
        <v>850</v>
      </c>
      <c r="G34408">
        <v>3</v>
      </c>
      <c r="H34408" s="16">
        <v>105</v>
      </c>
      <c r="I34408" s="18">
        <f>rent_spain_scraping_dataset[[#This Row],[precio]]/rent_spain_scraping_dataset[[#This Row],[metros]]</f>
        <v>8.0952380952380949</v>
      </c>
      <c r="J34408" s="1" t="str" cm="1">
        <f t="array" aca="1" ref="J34408" ca="1">IF(SUMPRODUCT(--ISNUMBER(SEARCH(MID(H34408,ROW(INDIRECT("1:"&amp;LEN(H34408))),1),"abcdefghijklmnopqrstuvwxyz")))&gt;0,"SI","NO")</f>
        <v>NO</v>
      </c>
      <c r="K34408">
        <v>1743</v>
      </c>
    </row>
    <row r="34409" spans="1:11" x14ac:dyDescent="0.3">
      <c r="A34409">
        <v>35444</v>
      </c>
      <c r="B34409" s="1" t="s">
        <v>17854</v>
      </c>
      <c r="C34409" s="1" t="s">
        <v>17855</v>
      </c>
      <c r="D34409" s="1" t="s">
        <v>17895</v>
      </c>
      <c r="E34409" s="1" t="str">
        <f t="shared" si="537"/>
        <v>Piso</v>
      </c>
      <c r="F34409" s="7">
        <v>730</v>
      </c>
      <c r="G34409">
        <v>1</v>
      </c>
      <c r="H34409" s="16">
        <v>70</v>
      </c>
      <c r="I34409" s="18">
        <f>rent_spain_scraping_dataset[[#This Row],[precio]]/rent_spain_scraping_dataset[[#This Row],[metros]]</f>
        <v>10.428571428571429</v>
      </c>
      <c r="J34409" s="1" t="str" cm="1">
        <f t="array" aca="1" ref="J34409" ca="1">IF(SUMPRODUCT(--ISNUMBER(SEARCH(MID(H34409,ROW(INDIRECT("1:"&amp;LEN(H34409))),1),"abcdefghijklmnopqrstuvwxyz")))&gt;0,"SI","NO")</f>
        <v>NO</v>
      </c>
      <c r="K34409">
        <v>1743</v>
      </c>
    </row>
    <row r="34410" spans="1:11" x14ac:dyDescent="0.3">
      <c r="A34410">
        <v>35447</v>
      </c>
      <c r="B34410" s="1" t="s">
        <v>17854</v>
      </c>
      <c r="C34410" s="1" t="s">
        <v>17855</v>
      </c>
      <c r="D34410" s="1" t="s">
        <v>17896</v>
      </c>
      <c r="E34410" s="1" t="str">
        <f t="shared" si="537"/>
        <v>Piso</v>
      </c>
      <c r="F34410" s="7">
        <v>650</v>
      </c>
      <c r="G34410">
        <v>2</v>
      </c>
      <c r="H34410" s="16">
        <v>60</v>
      </c>
      <c r="I34410" s="18">
        <f>rent_spain_scraping_dataset[[#This Row],[precio]]/rent_spain_scraping_dataset[[#This Row],[metros]]</f>
        <v>10.833333333333334</v>
      </c>
      <c r="J34410" s="1" t="str" cm="1">
        <f t="array" aca="1" ref="J34410" ca="1">IF(SUMPRODUCT(--ISNUMBER(SEARCH(MID(H34410,ROW(INDIRECT("1:"&amp;LEN(H34410))),1),"abcdefghijklmnopqrstuvwxyz")))&gt;0,"SI","NO")</f>
        <v>NO</v>
      </c>
      <c r="K34410">
        <v>1743</v>
      </c>
    </row>
    <row r="34411" spans="1:11" x14ac:dyDescent="0.3">
      <c r="A34411">
        <v>35449</v>
      </c>
      <c r="B34411" s="1" t="s">
        <v>17854</v>
      </c>
      <c r="C34411" s="1" t="s">
        <v>17855</v>
      </c>
      <c r="D34411" s="1" t="s">
        <v>17897</v>
      </c>
      <c r="E34411" s="1" t="str">
        <f t="shared" si="537"/>
        <v>Chalet</v>
      </c>
      <c r="F34411" s="7">
        <v>1000</v>
      </c>
      <c r="G34411">
        <v>1</v>
      </c>
      <c r="H34411" s="16">
        <v>50</v>
      </c>
      <c r="I34411" s="18">
        <f>rent_spain_scraping_dataset[[#This Row],[precio]]/rent_spain_scraping_dataset[[#This Row],[metros]]</f>
        <v>20</v>
      </c>
      <c r="J34411" s="1" t="str" cm="1">
        <f t="array" aca="1" ref="J34411" ca="1">IF(SUMPRODUCT(--ISNUMBER(SEARCH(MID(H34411,ROW(INDIRECT("1:"&amp;LEN(H34411))),1),"abcdefghijklmnopqrstuvwxyz")))&gt;0,"SI","NO")</f>
        <v>NO</v>
      </c>
      <c r="K34411">
        <v>1743</v>
      </c>
    </row>
    <row r="34412" spans="1:11" x14ac:dyDescent="0.3">
      <c r="A34412">
        <v>35450</v>
      </c>
      <c r="B34412" s="1" t="s">
        <v>17854</v>
      </c>
      <c r="C34412" s="1" t="s">
        <v>17855</v>
      </c>
      <c r="D34412" s="1" t="s">
        <v>17898</v>
      </c>
      <c r="E34412" s="1" t="str">
        <f t="shared" si="537"/>
        <v>Piso</v>
      </c>
      <c r="F34412" s="7">
        <v>980</v>
      </c>
      <c r="G34412">
        <v>3</v>
      </c>
      <c r="H34412" s="16">
        <v>100</v>
      </c>
      <c r="I34412" s="18">
        <f>rent_spain_scraping_dataset[[#This Row],[precio]]/rent_spain_scraping_dataset[[#This Row],[metros]]</f>
        <v>9.8000000000000007</v>
      </c>
      <c r="J34412" s="1" t="str" cm="1">
        <f t="array" aca="1" ref="J34412" ca="1">IF(SUMPRODUCT(--ISNUMBER(SEARCH(MID(H34412,ROW(INDIRECT("1:"&amp;LEN(H34412))),1),"abcdefghijklmnopqrstuvwxyz")))&gt;0,"SI","NO")</f>
        <v>NO</v>
      </c>
      <c r="K34412">
        <v>1743</v>
      </c>
    </row>
    <row r="34413" spans="1:11" x14ac:dyDescent="0.3">
      <c r="A34413">
        <v>35451</v>
      </c>
      <c r="B34413" s="1" t="s">
        <v>17854</v>
      </c>
      <c r="C34413" s="1" t="s">
        <v>17855</v>
      </c>
      <c r="D34413" s="1" t="s">
        <v>17897</v>
      </c>
      <c r="E34413" s="1" t="str">
        <f t="shared" si="537"/>
        <v>Chalet</v>
      </c>
      <c r="F34413" s="7">
        <v>850</v>
      </c>
      <c r="G34413">
        <v>1</v>
      </c>
      <c r="H34413" s="16">
        <v>50</v>
      </c>
      <c r="I34413" s="18">
        <f>rent_spain_scraping_dataset[[#This Row],[precio]]/rent_spain_scraping_dataset[[#This Row],[metros]]</f>
        <v>17</v>
      </c>
      <c r="J34413" s="1" t="str" cm="1">
        <f t="array" aca="1" ref="J34413" ca="1">IF(SUMPRODUCT(--ISNUMBER(SEARCH(MID(H34413,ROW(INDIRECT("1:"&amp;LEN(H34413))),1),"abcdefghijklmnopqrstuvwxyz")))&gt;0,"SI","NO")</f>
        <v>NO</v>
      </c>
      <c r="K34413">
        <v>1743</v>
      </c>
    </row>
    <row r="34414" spans="1:11" x14ac:dyDescent="0.3">
      <c r="A34414">
        <v>35452</v>
      </c>
      <c r="B34414" s="1" t="s">
        <v>17854</v>
      </c>
      <c r="C34414" s="1" t="s">
        <v>17855</v>
      </c>
      <c r="D34414" s="1" t="s">
        <v>17899</v>
      </c>
      <c r="E34414" s="1" t="str">
        <f t="shared" si="537"/>
        <v>Piso</v>
      </c>
      <c r="F34414" s="7">
        <v>700</v>
      </c>
      <c r="G34414">
        <v>2</v>
      </c>
      <c r="H34414" s="16">
        <v>90</v>
      </c>
      <c r="I34414" s="18">
        <f>rent_spain_scraping_dataset[[#This Row],[precio]]/rent_spain_scraping_dataset[[#This Row],[metros]]</f>
        <v>7.7777777777777777</v>
      </c>
      <c r="J34414" s="1" t="str" cm="1">
        <f t="array" aca="1" ref="J34414" ca="1">IF(SUMPRODUCT(--ISNUMBER(SEARCH(MID(H34414,ROW(INDIRECT("1:"&amp;LEN(H34414))),1),"abcdefghijklmnopqrstuvwxyz")))&gt;0,"SI","NO")</f>
        <v>NO</v>
      </c>
      <c r="K34414">
        <v>1743</v>
      </c>
    </row>
    <row r="34415" spans="1:11" x14ac:dyDescent="0.3">
      <c r="A34415">
        <v>35453</v>
      </c>
      <c r="B34415" s="1" t="s">
        <v>17854</v>
      </c>
      <c r="C34415" s="1" t="s">
        <v>17855</v>
      </c>
      <c r="D34415" s="1" t="s">
        <v>17900</v>
      </c>
      <c r="E34415" s="1" t="str">
        <f t="shared" si="537"/>
        <v>Piso</v>
      </c>
      <c r="F34415" s="7">
        <v>750</v>
      </c>
      <c r="G34415">
        <v>2</v>
      </c>
      <c r="H34415" s="16">
        <v>60</v>
      </c>
      <c r="I34415" s="18">
        <f>rent_spain_scraping_dataset[[#This Row],[precio]]/rent_spain_scraping_dataset[[#This Row],[metros]]</f>
        <v>12.5</v>
      </c>
      <c r="J34415" s="1" t="str" cm="1">
        <f t="array" aca="1" ref="J34415" ca="1">IF(SUMPRODUCT(--ISNUMBER(SEARCH(MID(H34415,ROW(INDIRECT("1:"&amp;LEN(H34415))),1),"abcdefghijklmnopqrstuvwxyz")))&gt;0,"SI","NO")</f>
        <v>NO</v>
      </c>
      <c r="K34415">
        <v>1743</v>
      </c>
    </row>
    <row r="34416" spans="1:11" x14ac:dyDescent="0.3">
      <c r="A34416">
        <v>35454</v>
      </c>
      <c r="B34416" s="1" t="s">
        <v>17854</v>
      </c>
      <c r="C34416" s="1" t="s">
        <v>17855</v>
      </c>
      <c r="D34416" s="1" t="s">
        <v>17890</v>
      </c>
      <c r="E34416" s="1" t="str">
        <f t="shared" si="537"/>
        <v>Chalet</v>
      </c>
      <c r="F34416" s="7">
        <v>950</v>
      </c>
      <c r="G34416">
        <v>1</v>
      </c>
      <c r="H34416" s="16">
        <v>40</v>
      </c>
      <c r="I34416" s="18">
        <f>rent_spain_scraping_dataset[[#This Row],[precio]]/rent_spain_scraping_dataset[[#This Row],[metros]]</f>
        <v>23.75</v>
      </c>
      <c r="J34416" s="1" t="str" cm="1">
        <f t="array" aca="1" ref="J34416" ca="1">IF(SUMPRODUCT(--ISNUMBER(SEARCH(MID(H34416,ROW(INDIRECT("1:"&amp;LEN(H34416))),1),"abcdefghijklmnopqrstuvwxyz")))&gt;0,"SI","NO")</f>
        <v>NO</v>
      </c>
      <c r="K34416">
        <v>1743</v>
      </c>
    </row>
    <row r="34417" spans="1:11" x14ac:dyDescent="0.3">
      <c r="A34417">
        <v>35455</v>
      </c>
      <c r="B34417" s="1" t="s">
        <v>17854</v>
      </c>
      <c r="C34417" s="1" t="s">
        <v>17855</v>
      </c>
      <c r="D34417" s="1" t="s">
        <v>17901</v>
      </c>
      <c r="E34417" s="1" t="str">
        <f t="shared" si="537"/>
        <v>Piso</v>
      </c>
      <c r="F34417" s="7">
        <v>750</v>
      </c>
      <c r="G34417">
        <v>1</v>
      </c>
      <c r="H34417" s="16">
        <v>55</v>
      </c>
      <c r="I34417" s="18">
        <f>rent_spain_scraping_dataset[[#This Row],[precio]]/rent_spain_scraping_dataset[[#This Row],[metros]]</f>
        <v>13.636363636363637</v>
      </c>
      <c r="J34417" s="1" t="str" cm="1">
        <f t="array" aca="1" ref="J34417" ca="1">IF(SUMPRODUCT(--ISNUMBER(SEARCH(MID(H34417,ROW(INDIRECT("1:"&amp;LEN(H34417))),1),"abcdefghijklmnopqrstuvwxyz")))&gt;0,"SI","NO")</f>
        <v>NO</v>
      </c>
      <c r="K34417">
        <v>1743</v>
      </c>
    </row>
    <row r="34418" spans="1:11" x14ac:dyDescent="0.3">
      <c r="A34418">
        <v>35456</v>
      </c>
      <c r="B34418" s="1" t="s">
        <v>17854</v>
      </c>
      <c r="C34418" s="1" t="s">
        <v>17855</v>
      </c>
      <c r="D34418" s="1" t="s">
        <v>17902</v>
      </c>
      <c r="E34418" s="1" t="str">
        <f t="shared" si="537"/>
        <v>Piso</v>
      </c>
      <c r="F34418" s="7">
        <v>675</v>
      </c>
      <c r="G34418">
        <v>1</v>
      </c>
      <c r="H34418" s="16">
        <v>58</v>
      </c>
      <c r="I34418" s="18">
        <f>rent_spain_scraping_dataset[[#This Row],[precio]]/rent_spain_scraping_dataset[[#This Row],[metros]]</f>
        <v>11.637931034482758</v>
      </c>
      <c r="J34418" s="1" t="str" cm="1">
        <f t="array" aca="1" ref="J34418" ca="1">IF(SUMPRODUCT(--ISNUMBER(SEARCH(MID(H34418,ROW(INDIRECT("1:"&amp;LEN(H34418))),1),"abcdefghijklmnopqrstuvwxyz")))&gt;0,"SI","NO")</f>
        <v>NO</v>
      </c>
      <c r="K34418">
        <v>1743</v>
      </c>
    </row>
    <row r="34419" spans="1:11" x14ac:dyDescent="0.3">
      <c r="A34419">
        <v>35457</v>
      </c>
      <c r="B34419" s="1" t="s">
        <v>17854</v>
      </c>
      <c r="C34419" s="1" t="s">
        <v>17855</v>
      </c>
      <c r="D34419" s="1" t="s">
        <v>17903</v>
      </c>
      <c r="E34419" s="1" t="str">
        <f t="shared" si="537"/>
        <v>Piso</v>
      </c>
      <c r="F34419" s="7">
        <v>980</v>
      </c>
      <c r="G34419">
        <v>2</v>
      </c>
      <c r="H34419" s="16">
        <v>60</v>
      </c>
      <c r="I34419" s="18">
        <f>rent_spain_scraping_dataset[[#This Row],[precio]]/rent_spain_scraping_dataset[[#This Row],[metros]]</f>
        <v>16.333333333333332</v>
      </c>
      <c r="J34419" s="1" t="str" cm="1">
        <f t="array" aca="1" ref="J34419" ca="1">IF(SUMPRODUCT(--ISNUMBER(SEARCH(MID(H34419,ROW(INDIRECT("1:"&amp;LEN(H34419))),1),"abcdefghijklmnopqrstuvwxyz")))&gt;0,"SI","NO")</f>
        <v>NO</v>
      </c>
      <c r="K34419">
        <v>1743</v>
      </c>
    </row>
    <row r="34420" spans="1:11" x14ac:dyDescent="0.3">
      <c r="A34420">
        <v>35458</v>
      </c>
      <c r="B34420" s="1" t="s">
        <v>17854</v>
      </c>
      <c r="C34420" s="1" t="s">
        <v>17855</v>
      </c>
      <c r="D34420" s="1" t="s">
        <v>17904</v>
      </c>
      <c r="E34420" s="1" t="str">
        <f t="shared" si="537"/>
        <v>Piso</v>
      </c>
      <c r="F34420" s="7">
        <v>900</v>
      </c>
      <c r="G34420">
        <v>3</v>
      </c>
      <c r="H34420" s="16">
        <v>100</v>
      </c>
      <c r="I34420" s="18">
        <f>rent_spain_scraping_dataset[[#This Row],[precio]]/rent_spain_scraping_dataset[[#This Row],[metros]]</f>
        <v>9</v>
      </c>
      <c r="J34420" s="1" t="str" cm="1">
        <f t="array" aca="1" ref="J34420" ca="1">IF(SUMPRODUCT(--ISNUMBER(SEARCH(MID(H34420,ROW(INDIRECT("1:"&amp;LEN(H34420))),1),"abcdefghijklmnopqrstuvwxyz")))&gt;0,"SI","NO")</f>
        <v>NO</v>
      </c>
      <c r="K34420">
        <v>1743</v>
      </c>
    </row>
    <row r="34421" spans="1:11" x14ac:dyDescent="0.3">
      <c r="A34421">
        <v>35459</v>
      </c>
      <c r="B34421" s="1" t="s">
        <v>17854</v>
      </c>
      <c r="C34421" s="1" t="s">
        <v>17855</v>
      </c>
      <c r="D34421" s="1" t="s">
        <v>17905</v>
      </c>
      <c r="E34421" s="1" t="str">
        <f t="shared" si="537"/>
        <v>Chalet</v>
      </c>
      <c r="F34421" s="7">
        <v>900</v>
      </c>
      <c r="G34421">
        <v>1</v>
      </c>
      <c r="H34421" s="16">
        <v>50</v>
      </c>
      <c r="I34421" s="18">
        <f>rent_spain_scraping_dataset[[#This Row],[precio]]/rent_spain_scraping_dataset[[#This Row],[metros]]</f>
        <v>18</v>
      </c>
      <c r="J34421" s="1" t="str" cm="1">
        <f t="array" aca="1" ref="J34421" ca="1">IF(SUMPRODUCT(--ISNUMBER(SEARCH(MID(H34421,ROW(INDIRECT("1:"&amp;LEN(H34421))),1),"abcdefghijklmnopqrstuvwxyz")))&gt;0,"SI","NO")</f>
        <v>NO</v>
      </c>
      <c r="K34421">
        <v>1743</v>
      </c>
    </row>
    <row r="34422" spans="1:11" x14ac:dyDescent="0.3">
      <c r="A34422">
        <v>35460</v>
      </c>
      <c r="B34422" s="1" t="s">
        <v>17854</v>
      </c>
      <c r="C34422" s="1" t="s">
        <v>17855</v>
      </c>
      <c r="D34422" s="1" t="s">
        <v>17906</v>
      </c>
      <c r="E34422" s="1" t="str">
        <f t="shared" si="537"/>
        <v>Piso</v>
      </c>
      <c r="F34422" s="7">
        <v>600</v>
      </c>
      <c r="G34422">
        <v>3</v>
      </c>
      <c r="H34422" s="16">
        <v>122</v>
      </c>
      <c r="I34422" s="18">
        <f>rent_spain_scraping_dataset[[#This Row],[precio]]/rent_spain_scraping_dataset[[#This Row],[metros]]</f>
        <v>4.918032786885246</v>
      </c>
      <c r="J34422" s="1" t="str" cm="1">
        <f t="array" aca="1" ref="J34422" ca="1">IF(SUMPRODUCT(--ISNUMBER(SEARCH(MID(H34422,ROW(INDIRECT("1:"&amp;LEN(H34422))),1),"abcdefghijklmnopqrstuvwxyz")))&gt;0,"SI","NO")</f>
        <v>NO</v>
      </c>
      <c r="K34422">
        <v>1743</v>
      </c>
    </row>
    <row r="34423" spans="1:11" x14ac:dyDescent="0.3">
      <c r="A34423">
        <v>35461</v>
      </c>
      <c r="B34423" s="1" t="s">
        <v>17854</v>
      </c>
      <c r="C34423" s="1" t="s">
        <v>17855</v>
      </c>
      <c r="D34423" s="1" t="s">
        <v>17907</v>
      </c>
      <c r="E34423" s="1" t="str">
        <f t="shared" si="537"/>
        <v>Piso</v>
      </c>
      <c r="F34423" s="7">
        <v>1000</v>
      </c>
      <c r="G34423">
        <v>3</v>
      </c>
      <c r="H34423" s="16">
        <v>110</v>
      </c>
      <c r="I34423" s="18">
        <f>rent_spain_scraping_dataset[[#This Row],[precio]]/rent_spain_scraping_dataset[[#This Row],[metros]]</f>
        <v>9.0909090909090917</v>
      </c>
      <c r="J34423" s="1" t="str" cm="1">
        <f t="array" aca="1" ref="J34423" ca="1">IF(SUMPRODUCT(--ISNUMBER(SEARCH(MID(H34423,ROW(INDIRECT("1:"&amp;LEN(H34423))),1),"abcdefghijklmnopqrstuvwxyz")))&gt;0,"SI","NO")</f>
        <v>NO</v>
      </c>
      <c r="K34423">
        <v>1743</v>
      </c>
    </row>
    <row r="34424" spans="1:11" x14ac:dyDescent="0.3">
      <c r="A34424">
        <v>35462</v>
      </c>
      <c r="B34424" s="1" t="s">
        <v>17854</v>
      </c>
      <c r="C34424" s="1" t="s">
        <v>17855</v>
      </c>
      <c r="D34424" s="1" t="s">
        <v>17908</v>
      </c>
      <c r="E34424" s="1" t="str">
        <f t="shared" si="537"/>
        <v>Piso</v>
      </c>
      <c r="F34424" s="7">
        <v>800</v>
      </c>
      <c r="G34424">
        <v>3</v>
      </c>
      <c r="H34424" s="16">
        <v>125</v>
      </c>
      <c r="I34424" s="18">
        <f>rent_spain_scraping_dataset[[#This Row],[precio]]/rent_spain_scraping_dataset[[#This Row],[metros]]</f>
        <v>6.4</v>
      </c>
      <c r="J34424" s="1" t="str" cm="1">
        <f t="array" aca="1" ref="J34424" ca="1">IF(SUMPRODUCT(--ISNUMBER(SEARCH(MID(H34424,ROW(INDIRECT("1:"&amp;LEN(H34424))),1),"abcdefghijklmnopqrstuvwxyz")))&gt;0,"SI","NO")</f>
        <v>NO</v>
      </c>
      <c r="K34424">
        <v>1743</v>
      </c>
    </row>
    <row r="34425" spans="1:11" x14ac:dyDescent="0.3">
      <c r="A34425">
        <v>35463</v>
      </c>
      <c r="B34425" s="1" t="s">
        <v>17854</v>
      </c>
      <c r="C34425" s="1" t="s">
        <v>17855</v>
      </c>
      <c r="D34425" s="1" t="s">
        <v>17909</v>
      </c>
      <c r="E34425" s="1" t="str">
        <f t="shared" si="537"/>
        <v>Piso</v>
      </c>
      <c r="F34425" s="7">
        <v>750</v>
      </c>
      <c r="G34425">
        <v>2</v>
      </c>
      <c r="H34425" s="16">
        <v>75</v>
      </c>
      <c r="I34425" s="18">
        <f>rent_spain_scraping_dataset[[#This Row],[precio]]/rent_spain_scraping_dataset[[#This Row],[metros]]</f>
        <v>10</v>
      </c>
      <c r="J34425" s="1" t="str" cm="1">
        <f t="array" aca="1" ref="J34425" ca="1">IF(SUMPRODUCT(--ISNUMBER(SEARCH(MID(H34425,ROW(INDIRECT("1:"&amp;LEN(H34425))),1),"abcdefghijklmnopqrstuvwxyz")))&gt;0,"SI","NO")</f>
        <v>NO</v>
      </c>
      <c r="K34425">
        <v>1743</v>
      </c>
    </row>
    <row r="34426" spans="1:11" x14ac:dyDescent="0.3">
      <c r="A34426">
        <v>35464</v>
      </c>
      <c r="B34426" s="1" t="s">
        <v>17854</v>
      </c>
      <c r="C34426" s="1" t="s">
        <v>17855</v>
      </c>
      <c r="D34426" s="1" t="s">
        <v>17910</v>
      </c>
      <c r="E34426" s="1" t="str">
        <f t="shared" si="537"/>
        <v>Piso</v>
      </c>
      <c r="F34426" s="7">
        <v>600</v>
      </c>
      <c r="G34426">
        <v>2</v>
      </c>
      <c r="H34426" s="16">
        <v>65</v>
      </c>
      <c r="I34426" s="18">
        <f>rent_spain_scraping_dataset[[#This Row],[precio]]/rent_spain_scraping_dataset[[#This Row],[metros]]</f>
        <v>9.2307692307692299</v>
      </c>
      <c r="J34426" s="1" t="str" cm="1">
        <f t="array" aca="1" ref="J34426" ca="1">IF(SUMPRODUCT(--ISNUMBER(SEARCH(MID(H34426,ROW(INDIRECT("1:"&amp;LEN(H34426))),1),"abcdefghijklmnopqrstuvwxyz")))&gt;0,"SI","NO")</f>
        <v>NO</v>
      </c>
      <c r="K34426">
        <v>1743</v>
      </c>
    </row>
    <row r="34427" spans="1:11" x14ac:dyDescent="0.3">
      <c r="A34427">
        <v>35465</v>
      </c>
      <c r="B34427" s="1" t="s">
        <v>17854</v>
      </c>
      <c r="C34427" s="1" t="s">
        <v>17855</v>
      </c>
      <c r="D34427" s="1" t="s">
        <v>17911</v>
      </c>
      <c r="E34427" s="1" t="str">
        <f t="shared" si="537"/>
        <v>Piso</v>
      </c>
      <c r="F34427" s="7">
        <v>650</v>
      </c>
      <c r="G34427">
        <v>3</v>
      </c>
      <c r="H34427" s="16">
        <v>68</v>
      </c>
      <c r="I34427" s="18">
        <f>rent_spain_scraping_dataset[[#This Row],[precio]]/rent_spain_scraping_dataset[[#This Row],[metros]]</f>
        <v>9.5588235294117645</v>
      </c>
      <c r="J34427" s="1" t="str" cm="1">
        <f t="array" aca="1" ref="J34427" ca="1">IF(SUMPRODUCT(--ISNUMBER(SEARCH(MID(H34427,ROW(INDIRECT("1:"&amp;LEN(H34427))),1),"abcdefghijklmnopqrstuvwxyz")))&gt;0,"SI","NO")</f>
        <v>NO</v>
      </c>
      <c r="K34427">
        <v>1743</v>
      </c>
    </row>
    <row r="34428" spans="1:11" x14ac:dyDescent="0.3">
      <c r="A34428">
        <v>35466</v>
      </c>
      <c r="B34428" s="1" t="s">
        <v>17854</v>
      </c>
      <c r="C34428" s="1" t="s">
        <v>17855</v>
      </c>
      <c r="D34428" s="1" t="s">
        <v>17912</v>
      </c>
      <c r="E34428" s="1" t="str">
        <f t="shared" si="537"/>
        <v>Piso</v>
      </c>
      <c r="F34428" s="7">
        <v>700</v>
      </c>
      <c r="G34428">
        <v>1</v>
      </c>
      <c r="H34428" s="16">
        <v>58</v>
      </c>
      <c r="I34428" s="18">
        <f>rent_spain_scraping_dataset[[#This Row],[precio]]/rent_spain_scraping_dataset[[#This Row],[metros]]</f>
        <v>12.068965517241379</v>
      </c>
      <c r="J34428" s="1" t="str" cm="1">
        <f t="array" aca="1" ref="J34428" ca="1">IF(SUMPRODUCT(--ISNUMBER(SEARCH(MID(H34428,ROW(INDIRECT("1:"&amp;LEN(H34428))),1),"abcdefghijklmnopqrstuvwxyz")))&gt;0,"SI","NO")</f>
        <v>NO</v>
      </c>
      <c r="K34428">
        <v>1743</v>
      </c>
    </row>
    <row r="34429" spans="1:11" x14ac:dyDescent="0.3">
      <c r="A34429">
        <v>35467</v>
      </c>
      <c r="B34429" s="1" t="s">
        <v>17854</v>
      </c>
      <c r="C34429" s="1" t="s">
        <v>17855</v>
      </c>
      <c r="D34429" s="1" t="s">
        <v>17913</v>
      </c>
      <c r="E34429" s="1" t="str">
        <f t="shared" si="537"/>
        <v>Casa</v>
      </c>
      <c r="F34429" s="7">
        <v>600</v>
      </c>
      <c r="G34429">
        <v>3</v>
      </c>
      <c r="H34429" s="16">
        <v>80</v>
      </c>
      <c r="I34429" s="18">
        <f>rent_spain_scraping_dataset[[#This Row],[precio]]/rent_spain_scraping_dataset[[#This Row],[metros]]</f>
        <v>7.5</v>
      </c>
      <c r="J34429" s="1" t="str" cm="1">
        <f t="array" aca="1" ref="J34429" ca="1">IF(SUMPRODUCT(--ISNUMBER(SEARCH(MID(H34429,ROW(INDIRECT("1:"&amp;LEN(H34429))),1),"abcdefghijklmnopqrstuvwxyz")))&gt;0,"SI","NO")</f>
        <v>NO</v>
      </c>
      <c r="K34429">
        <v>1743</v>
      </c>
    </row>
    <row r="34430" spans="1:11" x14ac:dyDescent="0.3">
      <c r="A34430">
        <v>35468</v>
      </c>
      <c r="B34430" s="1" t="s">
        <v>17854</v>
      </c>
      <c r="C34430" s="1" t="s">
        <v>17855</v>
      </c>
      <c r="D34430" s="1" t="s">
        <v>17914</v>
      </c>
      <c r="E34430" s="1" t="str">
        <f t="shared" si="537"/>
        <v>Piso</v>
      </c>
      <c r="F34430" s="7">
        <v>750</v>
      </c>
      <c r="G34430">
        <v>1</v>
      </c>
      <c r="H34430" s="16">
        <v>57</v>
      </c>
      <c r="I34430" s="18">
        <f>rent_spain_scraping_dataset[[#This Row],[precio]]/rent_spain_scraping_dataset[[#This Row],[metros]]</f>
        <v>13.157894736842104</v>
      </c>
      <c r="J34430" s="1" t="str" cm="1">
        <f t="array" aca="1" ref="J34430" ca="1">IF(SUMPRODUCT(--ISNUMBER(SEARCH(MID(H34430,ROW(INDIRECT("1:"&amp;LEN(H34430))),1),"abcdefghijklmnopqrstuvwxyz")))&gt;0,"SI","NO")</f>
        <v>NO</v>
      </c>
      <c r="K34430">
        <v>1743</v>
      </c>
    </row>
    <row r="34431" spans="1:11" x14ac:dyDescent="0.3">
      <c r="A34431">
        <v>35469</v>
      </c>
      <c r="B34431" s="1" t="s">
        <v>17854</v>
      </c>
      <c r="C34431" s="1" t="s">
        <v>17855</v>
      </c>
      <c r="D34431" s="1" t="s">
        <v>17915</v>
      </c>
      <c r="E34431" s="1" t="str">
        <f t="shared" si="537"/>
        <v>Piso</v>
      </c>
      <c r="F34431" s="7">
        <v>1100</v>
      </c>
      <c r="G34431">
        <v>3</v>
      </c>
      <c r="H34431" s="16">
        <v>90</v>
      </c>
      <c r="I34431" s="18">
        <f>rent_spain_scraping_dataset[[#This Row],[precio]]/rent_spain_scraping_dataset[[#This Row],[metros]]</f>
        <v>12.222222222222221</v>
      </c>
      <c r="J34431" s="1" t="str" cm="1">
        <f t="array" aca="1" ref="J34431" ca="1">IF(SUMPRODUCT(--ISNUMBER(SEARCH(MID(H34431,ROW(INDIRECT("1:"&amp;LEN(H34431))),1),"abcdefghijklmnopqrstuvwxyz")))&gt;0,"SI","NO")</f>
        <v>NO</v>
      </c>
      <c r="K34431">
        <v>1743</v>
      </c>
    </row>
    <row r="34432" spans="1:11" x14ac:dyDescent="0.3">
      <c r="A34432">
        <v>35470</v>
      </c>
      <c r="B34432" s="1" t="s">
        <v>17854</v>
      </c>
      <c r="C34432" s="1" t="s">
        <v>17855</v>
      </c>
      <c r="D34432" s="1" t="s">
        <v>17916</v>
      </c>
      <c r="E34432" s="1" t="str">
        <f t="shared" si="537"/>
        <v>Piso</v>
      </c>
      <c r="F34432" s="7">
        <v>590</v>
      </c>
      <c r="G34432">
        <v>2</v>
      </c>
      <c r="H34432" s="16">
        <v>78</v>
      </c>
      <c r="I34432" s="18">
        <f>rent_spain_scraping_dataset[[#This Row],[precio]]/rent_spain_scraping_dataset[[#This Row],[metros]]</f>
        <v>7.5641025641025639</v>
      </c>
      <c r="J34432" s="1" t="str" cm="1">
        <f t="array" aca="1" ref="J34432" ca="1">IF(SUMPRODUCT(--ISNUMBER(SEARCH(MID(H34432,ROW(INDIRECT("1:"&amp;LEN(H34432))),1),"abcdefghijklmnopqrstuvwxyz")))&gt;0,"SI","NO")</f>
        <v>NO</v>
      </c>
      <c r="K34432">
        <v>1743</v>
      </c>
    </row>
    <row r="34433" spans="1:11" x14ac:dyDescent="0.3">
      <c r="A34433">
        <v>35471</v>
      </c>
      <c r="B34433" s="1" t="s">
        <v>17854</v>
      </c>
      <c r="C34433" s="1" t="s">
        <v>17855</v>
      </c>
      <c r="D34433" s="1" t="s">
        <v>17917</v>
      </c>
      <c r="E34433" s="1" t="str">
        <f t="shared" si="537"/>
        <v>Ático</v>
      </c>
      <c r="F34433" s="7">
        <v>2000</v>
      </c>
      <c r="G34433">
        <v>4</v>
      </c>
      <c r="H34433" s="16">
        <v>250</v>
      </c>
      <c r="I34433" s="18">
        <f>rent_spain_scraping_dataset[[#This Row],[precio]]/rent_spain_scraping_dataset[[#This Row],[metros]]</f>
        <v>8</v>
      </c>
      <c r="J34433" s="1" t="str" cm="1">
        <f t="array" aca="1" ref="J34433" ca="1">IF(SUMPRODUCT(--ISNUMBER(SEARCH(MID(H34433,ROW(INDIRECT("1:"&amp;LEN(H34433))),1),"abcdefghijklmnopqrstuvwxyz")))&gt;0,"SI","NO")</f>
        <v>NO</v>
      </c>
      <c r="K34433">
        <v>1743</v>
      </c>
    </row>
    <row r="34434" spans="1:11" x14ac:dyDescent="0.3">
      <c r="A34434">
        <v>35472</v>
      </c>
      <c r="B34434" s="1" t="s">
        <v>17854</v>
      </c>
      <c r="C34434" s="1" t="s">
        <v>17855</v>
      </c>
      <c r="D34434" s="1" t="s">
        <v>17918</v>
      </c>
      <c r="E34434" s="1" t="str">
        <f t="shared" ref="E34434:E34497" si="538">IFERROR(LEFT(D34434, FIND(" ", D34434) - 1), D34434)</f>
        <v>Piso</v>
      </c>
      <c r="F34434" s="7">
        <v>1200</v>
      </c>
      <c r="G34434">
        <v>2</v>
      </c>
      <c r="H34434" s="16">
        <v>80</v>
      </c>
      <c r="I34434" s="18">
        <f>rent_spain_scraping_dataset[[#This Row],[precio]]/rent_spain_scraping_dataset[[#This Row],[metros]]</f>
        <v>15</v>
      </c>
      <c r="J34434" s="1" t="str" cm="1">
        <f t="array" aca="1" ref="J34434" ca="1">IF(SUMPRODUCT(--ISNUMBER(SEARCH(MID(H34434,ROW(INDIRECT("1:"&amp;LEN(H34434))),1),"abcdefghijklmnopqrstuvwxyz")))&gt;0,"SI","NO")</f>
        <v>NO</v>
      </c>
      <c r="K34434">
        <v>1743</v>
      </c>
    </row>
    <row r="34435" spans="1:11" x14ac:dyDescent="0.3">
      <c r="A34435">
        <v>35473</v>
      </c>
      <c r="B34435" s="1" t="s">
        <v>17854</v>
      </c>
      <c r="C34435" s="1" t="s">
        <v>17855</v>
      </c>
      <c r="D34435" s="1" t="s">
        <v>17919</v>
      </c>
      <c r="E34435" s="1" t="str">
        <f t="shared" si="538"/>
        <v>Piso</v>
      </c>
      <c r="F34435" s="7">
        <v>850</v>
      </c>
      <c r="G34435">
        <v>2</v>
      </c>
      <c r="H34435" s="16">
        <v>75</v>
      </c>
      <c r="I34435" s="18">
        <f>rent_spain_scraping_dataset[[#This Row],[precio]]/rent_spain_scraping_dataset[[#This Row],[metros]]</f>
        <v>11.333333333333334</v>
      </c>
      <c r="J34435" s="1" t="str" cm="1">
        <f t="array" aca="1" ref="J34435" ca="1">IF(SUMPRODUCT(--ISNUMBER(SEARCH(MID(H34435,ROW(INDIRECT("1:"&amp;LEN(H34435))),1),"abcdefghijklmnopqrstuvwxyz")))&gt;0,"SI","NO")</f>
        <v>NO</v>
      </c>
      <c r="K34435">
        <v>1743</v>
      </c>
    </row>
    <row r="34436" spans="1:11" x14ac:dyDescent="0.3">
      <c r="A34436">
        <v>35474</v>
      </c>
      <c r="B34436" s="1" t="s">
        <v>17854</v>
      </c>
      <c r="C34436" s="1" t="s">
        <v>17855</v>
      </c>
      <c r="D34436" s="1" t="s">
        <v>17920</v>
      </c>
      <c r="E34436" s="1" t="str">
        <f t="shared" si="538"/>
        <v>Piso</v>
      </c>
      <c r="F34436" s="7">
        <v>590</v>
      </c>
      <c r="G34436">
        <v>1</v>
      </c>
      <c r="H34436" s="16">
        <v>75</v>
      </c>
      <c r="I34436" s="18">
        <f>rent_spain_scraping_dataset[[#This Row],[precio]]/rent_spain_scraping_dataset[[#This Row],[metros]]</f>
        <v>7.8666666666666663</v>
      </c>
      <c r="J34436" s="1" t="str" cm="1">
        <f t="array" aca="1" ref="J34436" ca="1">IF(SUMPRODUCT(--ISNUMBER(SEARCH(MID(H34436,ROW(INDIRECT("1:"&amp;LEN(H34436))),1),"abcdefghijklmnopqrstuvwxyz")))&gt;0,"SI","NO")</f>
        <v>NO</v>
      </c>
      <c r="K34436">
        <v>1743</v>
      </c>
    </row>
    <row r="34437" spans="1:11" x14ac:dyDescent="0.3">
      <c r="A34437">
        <v>35475</v>
      </c>
      <c r="B34437" s="1" t="s">
        <v>17854</v>
      </c>
      <c r="C34437" s="1" t="s">
        <v>17855</v>
      </c>
      <c r="D34437" s="1" t="s">
        <v>17921</v>
      </c>
      <c r="E34437" s="1" t="str">
        <f t="shared" si="538"/>
        <v>Piso</v>
      </c>
      <c r="F34437" s="7">
        <v>500</v>
      </c>
      <c r="G34437">
        <v>2</v>
      </c>
      <c r="H34437" s="16">
        <v>47</v>
      </c>
      <c r="I34437" s="18">
        <f>rent_spain_scraping_dataset[[#This Row],[precio]]/rent_spain_scraping_dataset[[#This Row],[metros]]</f>
        <v>10.638297872340425</v>
      </c>
      <c r="J34437" s="1" t="str" cm="1">
        <f t="array" aca="1" ref="J34437" ca="1">IF(SUMPRODUCT(--ISNUMBER(SEARCH(MID(H34437,ROW(INDIRECT("1:"&amp;LEN(H34437))),1),"abcdefghijklmnopqrstuvwxyz")))&gt;0,"SI","NO")</f>
        <v>NO</v>
      </c>
      <c r="K34437">
        <v>1743</v>
      </c>
    </row>
    <row r="34438" spans="1:11" x14ac:dyDescent="0.3">
      <c r="A34438">
        <v>35476</v>
      </c>
      <c r="B34438" s="1" t="s">
        <v>17854</v>
      </c>
      <c r="C34438" s="1" t="s">
        <v>17855</v>
      </c>
      <c r="D34438" s="1" t="s">
        <v>17922</v>
      </c>
      <c r="E34438" s="1" t="str">
        <f t="shared" si="538"/>
        <v>Ático</v>
      </c>
      <c r="F34438" s="7">
        <v>1200</v>
      </c>
      <c r="G34438">
        <v>1</v>
      </c>
      <c r="H34438" s="16">
        <v>55</v>
      </c>
      <c r="I34438" s="18">
        <f>rent_spain_scraping_dataset[[#This Row],[precio]]/rent_spain_scraping_dataset[[#This Row],[metros]]</f>
        <v>21.818181818181817</v>
      </c>
      <c r="J34438" s="1" t="str" cm="1">
        <f t="array" aca="1" ref="J34438" ca="1">IF(SUMPRODUCT(--ISNUMBER(SEARCH(MID(H34438,ROW(INDIRECT("1:"&amp;LEN(H34438))),1),"abcdefghijklmnopqrstuvwxyz")))&gt;0,"SI","NO")</f>
        <v>NO</v>
      </c>
      <c r="K34438">
        <v>1743</v>
      </c>
    </row>
    <row r="34439" spans="1:11" x14ac:dyDescent="0.3">
      <c r="A34439">
        <v>35477</v>
      </c>
      <c r="B34439" s="1" t="s">
        <v>17854</v>
      </c>
      <c r="C34439" s="1" t="s">
        <v>17855</v>
      </c>
      <c r="D34439" s="1" t="s">
        <v>17923</v>
      </c>
      <c r="E34439" s="1" t="str">
        <f t="shared" si="538"/>
        <v>Piso</v>
      </c>
      <c r="F34439" s="7">
        <v>550</v>
      </c>
      <c r="G34439">
        <v>2</v>
      </c>
      <c r="H34439" s="16">
        <v>83</v>
      </c>
      <c r="I34439" s="18">
        <f>rent_spain_scraping_dataset[[#This Row],[precio]]/rent_spain_scraping_dataset[[#This Row],[metros]]</f>
        <v>6.6265060240963853</v>
      </c>
      <c r="J34439" s="1" t="str" cm="1">
        <f t="array" aca="1" ref="J34439" ca="1">IF(SUMPRODUCT(--ISNUMBER(SEARCH(MID(H34439,ROW(INDIRECT("1:"&amp;LEN(H34439))),1),"abcdefghijklmnopqrstuvwxyz")))&gt;0,"SI","NO")</f>
        <v>NO</v>
      </c>
      <c r="K34439">
        <v>1743</v>
      </c>
    </row>
    <row r="34440" spans="1:11" x14ac:dyDescent="0.3">
      <c r="A34440">
        <v>35478</v>
      </c>
      <c r="B34440" s="1" t="s">
        <v>17854</v>
      </c>
      <c r="C34440" s="1" t="s">
        <v>17855</v>
      </c>
      <c r="D34440" s="1" t="s">
        <v>17924</v>
      </c>
      <c r="E34440" s="1" t="str">
        <f t="shared" si="538"/>
        <v>Piso</v>
      </c>
      <c r="F34440" s="7">
        <v>1100</v>
      </c>
      <c r="G34440">
        <v>4</v>
      </c>
      <c r="H34440" s="16">
        <v>100</v>
      </c>
      <c r="I34440" s="18">
        <f>rent_spain_scraping_dataset[[#This Row],[precio]]/rent_spain_scraping_dataset[[#This Row],[metros]]</f>
        <v>11</v>
      </c>
      <c r="J34440" s="1" t="str" cm="1">
        <f t="array" aca="1" ref="J34440" ca="1">IF(SUMPRODUCT(--ISNUMBER(SEARCH(MID(H34440,ROW(INDIRECT("1:"&amp;LEN(H34440))),1),"abcdefghijklmnopqrstuvwxyz")))&gt;0,"SI","NO")</f>
        <v>NO</v>
      </c>
      <c r="K34440">
        <v>1743</v>
      </c>
    </row>
    <row r="34441" spans="1:11" x14ac:dyDescent="0.3">
      <c r="A34441">
        <v>35479</v>
      </c>
      <c r="B34441" s="1" t="s">
        <v>17854</v>
      </c>
      <c r="C34441" s="1" t="s">
        <v>17855</v>
      </c>
      <c r="D34441" s="1" t="s">
        <v>17925</v>
      </c>
      <c r="E34441" s="1" t="str">
        <f t="shared" si="538"/>
        <v>Piso</v>
      </c>
      <c r="F34441" s="7">
        <v>600</v>
      </c>
      <c r="G34441">
        <v>1</v>
      </c>
      <c r="H34441" s="16">
        <v>45</v>
      </c>
      <c r="I34441" s="18">
        <f>rent_spain_scraping_dataset[[#This Row],[precio]]/rent_spain_scraping_dataset[[#This Row],[metros]]</f>
        <v>13.333333333333334</v>
      </c>
      <c r="J34441" s="1" t="str" cm="1">
        <f t="array" aca="1" ref="J34441" ca="1">IF(SUMPRODUCT(--ISNUMBER(SEARCH(MID(H34441,ROW(INDIRECT("1:"&amp;LEN(H34441))),1),"abcdefghijklmnopqrstuvwxyz")))&gt;0,"SI","NO")</f>
        <v>NO</v>
      </c>
      <c r="K34441">
        <v>1743</v>
      </c>
    </row>
    <row r="34442" spans="1:11" x14ac:dyDescent="0.3">
      <c r="A34442">
        <v>35480</v>
      </c>
      <c r="B34442" s="1" t="s">
        <v>17854</v>
      </c>
      <c r="C34442" s="1" t="s">
        <v>17855</v>
      </c>
      <c r="D34442" s="1" t="s">
        <v>17926</v>
      </c>
      <c r="E34442" s="1" t="str">
        <f t="shared" si="538"/>
        <v>Piso</v>
      </c>
      <c r="F34442" s="7">
        <v>1100</v>
      </c>
      <c r="G34442">
        <v>3</v>
      </c>
      <c r="H34442" s="16">
        <v>100</v>
      </c>
      <c r="I34442" s="18">
        <f>rent_spain_scraping_dataset[[#This Row],[precio]]/rent_spain_scraping_dataset[[#This Row],[metros]]</f>
        <v>11</v>
      </c>
      <c r="J34442" s="1" t="str" cm="1">
        <f t="array" aca="1" ref="J34442" ca="1">IF(SUMPRODUCT(--ISNUMBER(SEARCH(MID(H34442,ROW(INDIRECT("1:"&amp;LEN(H34442))),1),"abcdefghijklmnopqrstuvwxyz")))&gt;0,"SI","NO")</f>
        <v>NO</v>
      </c>
      <c r="K34442">
        <v>1743</v>
      </c>
    </row>
    <row r="34443" spans="1:11" x14ac:dyDescent="0.3">
      <c r="A34443">
        <v>35481</v>
      </c>
      <c r="B34443" s="1" t="s">
        <v>17854</v>
      </c>
      <c r="C34443" s="1" t="s">
        <v>17855</v>
      </c>
      <c r="D34443" s="1" t="s">
        <v>17927</v>
      </c>
      <c r="E34443" s="1" t="str">
        <f t="shared" si="538"/>
        <v>Piso</v>
      </c>
      <c r="F34443" s="7">
        <v>900</v>
      </c>
      <c r="G34443">
        <v>3</v>
      </c>
      <c r="H34443" s="16">
        <v>84</v>
      </c>
      <c r="I34443" s="18">
        <f>rent_spain_scraping_dataset[[#This Row],[precio]]/rent_spain_scraping_dataset[[#This Row],[metros]]</f>
        <v>10.714285714285714</v>
      </c>
      <c r="J34443" s="1" t="str" cm="1">
        <f t="array" aca="1" ref="J34443" ca="1">IF(SUMPRODUCT(--ISNUMBER(SEARCH(MID(H34443,ROW(INDIRECT("1:"&amp;LEN(H34443))),1),"abcdefghijklmnopqrstuvwxyz")))&gt;0,"SI","NO")</f>
        <v>NO</v>
      </c>
      <c r="K34443">
        <v>1743</v>
      </c>
    </row>
    <row r="34444" spans="1:11" x14ac:dyDescent="0.3">
      <c r="A34444">
        <v>35482</v>
      </c>
      <c r="B34444" s="1" t="s">
        <v>17854</v>
      </c>
      <c r="C34444" s="1" t="s">
        <v>17855</v>
      </c>
      <c r="D34444" s="1" t="s">
        <v>17928</v>
      </c>
      <c r="E34444" s="1" t="str">
        <f t="shared" si="538"/>
        <v>Chalet</v>
      </c>
      <c r="F34444" s="7">
        <v>1500</v>
      </c>
      <c r="G34444">
        <v>3</v>
      </c>
      <c r="H34444" s="16">
        <v>75</v>
      </c>
      <c r="I34444" s="18">
        <f>rent_spain_scraping_dataset[[#This Row],[precio]]/rent_spain_scraping_dataset[[#This Row],[metros]]</f>
        <v>20</v>
      </c>
      <c r="J34444" s="1" t="str" cm="1">
        <f t="array" aca="1" ref="J34444" ca="1">IF(SUMPRODUCT(--ISNUMBER(SEARCH(MID(H34444,ROW(INDIRECT("1:"&amp;LEN(H34444))),1),"abcdefghijklmnopqrstuvwxyz")))&gt;0,"SI","NO")</f>
        <v>NO</v>
      </c>
      <c r="K34444">
        <v>1743</v>
      </c>
    </row>
    <row r="34445" spans="1:11" x14ac:dyDescent="0.3">
      <c r="A34445">
        <v>35484</v>
      </c>
      <c r="B34445" s="1" t="s">
        <v>17854</v>
      </c>
      <c r="C34445" s="1" t="s">
        <v>17855</v>
      </c>
      <c r="D34445" s="1" t="s">
        <v>17929</v>
      </c>
      <c r="E34445" s="1" t="str">
        <f t="shared" si="538"/>
        <v>Casa</v>
      </c>
      <c r="F34445" s="7">
        <v>1800</v>
      </c>
      <c r="G34445">
        <v>3</v>
      </c>
      <c r="H34445" s="16">
        <v>100</v>
      </c>
      <c r="I34445" s="18">
        <f>rent_spain_scraping_dataset[[#This Row],[precio]]/rent_spain_scraping_dataset[[#This Row],[metros]]</f>
        <v>18</v>
      </c>
      <c r="J34445" s="1" t="str" cm="1">
        <f t="array" aca="1" ref="J34445" ca="1">IF(SUMPRODUCT(--ISNUMBER(SEARCH(MID(H34445,ROW(INDIRECT("1:"&amp;LEN(H34445))),1),"abcdefghijklmnopqrstuvwxyz")))&gt;0,"SI","NO")</f>
        <v>NO</v>
      </c>
      <c r="K34445">
        <v>1743</v>
      </c>
    </row>
    <row r="34446" spans="1:11" x14ac:dyDescent="0.3">
      <c r="A34446">
        <v>35485</v>
      </c>
      <c r="B34446" s="1" t="s">
        <v>17854</v>
      </c>
      <c r="C34446" s="1" t="s">
        <v>17855</v>
      </c>
      <c r="D34446" s="1" t="s">
        <v>17930</v>
      </c>
      <c r="E34446" s="1" t="str">
        <f t="shared" si="538"/>
        <v>Piso</v>
      </c>
      <c r="F34446" s="7">
        <v>800</v>
      </c>
      <c r="G34446">
        <v>3</v>
      </c>
      <c r="H34446" s="16">
        <v>90</v>
      </c>
      <c r="I34446" s="18">
        <f>rent_spain_scraping_dataset[[#This Row],[precio]]/rent_spain_scraping_dataset[[#This Row],[metros]]</f>
        <v>8.8888888888888893</v>
      </c>
      <c r="J34446" s="1" t="str" cm="1">
        <f t="array" aca="1" ref="J34446" ca="1">IF(SUMPRODUCT(--ISNUMBER(SEARCH(MID(H34446,ROW(INDIRECT("1:"&amp;LEN(H34446))),1),"abcdefghijklmnopqrstuvwxyz")))&gt;0,"SI","NO")</f>
        <v>NO</v>
      </c>
      <c r="K34446">
        <v>1743</v>
      </c>
    </row>
    <row r="34447" spans="1:11" x14ac:dyDescent="0.3">
      <c r="A34447">
        <v>35486</v>
      </c>
      <c r="B34447" s="1" t="s">
        <v>17854</v>
      </c>
      <c r="C34447" s="1" t="s">
        <v>17855</v>
      </c>
      <c r="D34447" s="1" t="s">
        <v>17931</v>
      </c>
      <c r="E34447" s="1" t="str">
        <f t="shared" si="538"/>
        <v>Piso</v>
      </c>
      <c r="F34447" s="7">
        <v>870</v>
      </c>
      <c r="G34447">
        <v>3</v>
      </c>
      <c r="H34447" s="16">
        <v>85</v>
      </c>
      <c r="I34447" s="18">
        <f>rent_spain_scraping_dataset[[#This Row],[precio]]/rent_spain_scraping_dataset[[#This Row],[metros]]</f>
        <v>10.235294117647058</v>
      </c>
      <c r="J34447" s="1" t="str" cm="1">
        <f t="array" aca="1" ref="J34447" ca="1">IF(SUMPRODUCT(--ISNUMBER(SEARCH(MID(H34447,ROW(INDIRECT("1:"&amp;LEN(H34447))),1),"abcdefghijklmnopqrstuvwxyz")))&gt;0,"SI","NO")</f>
        <v>NO</v>
      </c>
      <c r="K34447">
        <v>1743</v>
      </c>
    </row>
    <row r="34448" spans="1:11" x14ac:dyDescent="0.3">
      <c r="A34448">
        <v>35487</v>
      </c>
      <c r="B34448" s="1" t="s">
        <v>17854</v>
      </c>
      <c r="C34448" s="1" t="s">
        <v>17855</v>
      </c>
      <c r="D34448" s="1" t="s">
        <v>17932</v>
      </c>
      <c r="E34448" s="1" t="str">
        <f t="shared" si="538"/>
        <v>Piso</v>
      </c>
      <c r="F34448" s="7">
        <v>620</v>
      </c>
      <c r="G34448">
        <v>2</v>
      </c>
      <c r="H34448" s="16">
        <v>60</v>
      </c>
      <c r="I34448" s="18">
        <f>rent_spain_scraping_dataset[[#This Row],[precio]]/rent_spain_scraping_dataset[[#This Row],[metros]]</f>
        <v>10.333333333333334</v>
      </c>
      <c r="J34448" s="1" t="str" cm="1">
        <f t="array" aca="1" ref="J34448" ca="1">IF(SUMPRODUCT(--ISNUMBER(SEARCH(MID(H34448,ROW(INDIRECT("1:"&amp;LEN(H34448))),1),"abcdefghijklmnopqrstuvwxyz")))&gt;0,"SI","NO")</f>
        <v>NO</v>
      </c>
      <c r="K34448">
        <v>1743</v>
      </c>
    </row>
    <row r="34449" spans="1:11" x14ac:dyDescent="0.3">
      <c r="A34449">
        <v>35488</v>
      </c>
      <c r="B34449" s="1" t="s">
        <v>17854</v>
      </c>
      <c r="C34449" s="1" t="s">
        <v>17855</v>
      </c>
      <c r="D34449" s="1" t="s">
        <v>17933</v>
      </c>
      <c r="E34449" s="1" t="str">
        <f t="shared" si="538"/>
        <v>Piso</v>
      </c>
      <c r="F34449" s="7">
        <v>900</v>
      </c>
      <c r="G34449">
        <v>2</v>
      </c>
      <c r="H34449" s="16">
        <v>60</v>
      </c>
      <c r="I34449" s="18">
        <f>rent_spain_scraping_dataset[[#This Row],[precio]]/rent_spain_scraping_dataset[[#This Row],[metros]]</f>
        <v>15</v>
      </c>
      <c r="J34449" s="1" t="str" cm="1">
        <f t="array" aca="1" ref="J34449" ca="1">IF(SUMPRODUCT(--ISNUMBER(SEARCH(MID(H34449,ROW(INDIRECT("1:"&amp;LEN(H34449))),1),"abcdefghijklmnopqrstuvwxyz")))&gt;0,"SI","NO")</f>
        <v>NO</v>
      </c>
      <c r="K34449">
        <v>1743</v>
      </c>
    </row>
    <row r="34450" spans="1:11" x14ac:dyDescent="0.3">
      <c r="A34450">
        <v>35489</v>
      </c>
      <c r="B34450" s="1" t="s">
        <v>17854</v>
      </c>
      <c r="C34450" s="1" t="s">
        <v>17855</v>
      </c>
      <c r="D34450" s="1" t="s">
        <v>17934</v>
      </c>
      <c r="E34450" s="1" t="str">
        <f t="shared" si="538"/>
        <v>Chalet</v>
      </c>
      <c r="F34450" s="7">
        <v>1000</v>
      </c>
      <c r="G34450">
        <v>1</v>
      </c>
      <c r="H34450" s="16">
        <v>50</v>
      </c>
      <c r="I34450" s="18">
        <f>rent_spain_scraping_dataset[[#This Row],[precio]]/rent_spain_scraping_dataset[[#This Row],[metros]]</f>
        <v>20</v>
      </c>
      <c r="J34450" s="1" t="str" cm="1">
        <f t="array" aca="1" ref="J34450" ca="1">IF(SUMPRODUCT(--ISNUMBER(SEARCH(MID(H34450,ROW(INDIRECT("1:"&amp;LEN(H34450))),1),"abcdefghijklmnopqrstuvwxyz")))&gt;0,"SI","NO")</f>
        <v>NO</v>
      </c>
      <c r="K34450">
        <v>1743</v>
      </c>
    </row>
    <row r="34451" spans="1:11" x14ac:dyDescent="0.3">
      <c r="A34451">
        <v>35490</v>
      </c>
      <c r="B34451" s="1" t="s">
        <v>17854</v>
      </c>
      <c r="C34451" s="1" t="s">
        <v>17855</v>
      </c>
      <c r="D34451" s="1" t="s">
        <v>17935</v>
      </c>
      <c r="E34451" s="1" t="str">
        <f t="shared" si="538"/>
        <v>Chalet</v>
      </c>
      <c r="F34451" s="7">
        <v>950</v>
      </c>
      <c r="G34451">
        <v>1</v>
      </c>
      <c r="H34451" s="16">
        <v>50</v>
      </c>
      <c r="I34451" s="18">
        <f>rent_spain_scraping_dataset[[#This Row],[precio]]/rent_spain_scraping_dataset[[#This Row],[metros]]</f>
        <v>19</v>
      </c>
      <c r="J34451" s="1" t="str" cm="1">
        <f t="array" aca="1" ref="J34451" ca="1">IF(SUMPRODUCT(--ISNUMBER(SEARCH(MID(H34451,ROW(INDIRECT("1:"&amp;LEN(H34451))),1),"abcdefghijklmnopqrstuvwxyz")))&gt;0,"SI","NO")</f>
        <v>NO</v>
      </c>
      <c r="K34451">
        <v>1743</v>
      </c>
    </row>
    <row r="34452" spans="1:11" x14ac:dyDescent="0.3">
      <c r="A34452">
        <v>35491</v>
      </c>
      <c r="B34452" s="1" t="s">
        <v>17854</v>
      </c>
      <c r="C34452" s="1" t="s">
        <v>17855</v>
      </c>
      <c r="D34452" s="1" t="s">
        <v>17936</v>
      </c>
      <c r="E34452" s="1" t="str">
        <f t="shared" si="538"/>
        <v>Piso</v>
      </c>
      <c r="F34452" s="7">
        <v>750</v>
      </c>
      <c r="G34452">
        <v>1</v>
      </c>
      <c r="H34452" s="16">
        <v>45</v>
      </c>
      <c r="I34452" s="18">
        <f>rent_spain_scraping_dataset[[#This Row],[precio]]/rent_spain_scraping_dataset[[#This Row],[metros]]</f>
        <v>16.666666666666668</v>
      </c>
      <c r="J34452" s="1" t="str" cm="1">
        <f t="array" aca="1" ref="J34452" ca="1">IF(SUMPRODUCT(--ISNUMBER(SEARCH(MID(H34452,ROW(INDIRECT("1:"&amp;LEN(H34452))),1),"abcdefghijklmnopqrstuvwxyz")))&gt;0,"SI","NO")</f>
        <v>NO</v>
      </c>
      <c r="K34452">
        <v>1743</v>
      </c>
    </row>
    <row r="34453" spans="1:11" x14ac:dyDescent="0.3">
      <c r="A34453">
        <v>35492</v>
      </c>
      <c r="B34453" s="1" t="s">
        <v>17854</v>
      </c>
      <c r="C34453" s="1" t="s">
        <v>17855</v>
      </c>
      <c r="D34453" s="1" t="s">
        <v>17937</v>
      </c>
      <c r="E34453" s="1" t="str">
        <f t="shared" si="538"/>
        <v>Piso</v>
      </c>
      <c r="F34453" s="7">
        <v>850</v>
      </c>
      <c r="G34453">
        <v>1</v>
      </c>
      <c r="H34453" s="16">
        <v>40</v>
      </c>
      <c r="I34453" s="18">
        <f>rent_spain_scraping_dataset[[#This Row],[precio]]/rent_spain_scraping_dataset[[#This Row],[metros]]</f>
        <v>21.25</v>
      </c>
      <c r="J34453" s="1" t="str" cm="1">
        <f t="array" aca="1" ref="J34453" ca="1">IF(SUMPRODUCT(--ISNUMBER(SEARCH(MID(H34453,ROW(INDIRECT("1:"&amp;LEN(H34453))),1),"abcdefghijklmnopqrstuvwxyz")))&gt;0,"SI","NO")</f>
        <v>NO</v>
      </c>
      <c r="K34453">
        <v>1743</v>
      </c>
    </row>
    <row r="34454" spans="1:11" x14ac:dyDescent="0.3">
      <c r="A34454">
        <v>35493</v>
      </c>
      <c r="B34454" s="1" t="s">
        <v>17854</v>
      </c>
      <c r="C34454" s="1" t="s">
        <v>17855</v>
      </c>
      <c r="D34454" s="1" t="s">
        <v>17938</v>
      </c>
      <c r="E34454" s="1" t="str">
        <f t="shared" si="538"/>
        <v>Casa</v>
      </c>
      <c r="F34454" s="7">
        <v>1900</v>
      </c>
      <c r="G34454">
        <v>3</v>
      </c>
      <c r="H34454" s="16">
        <v>75</v>
      </c>
      <c r="I34454" s="18">
        <f>rent_spain_scraping_dataset[[#This Row],[precio]]/rent_spain_scraping_dataset[[#This Row],[metros]]</f>
        <v>25.333333333333332</v>
      </c>
      <c r="J34454" s="1" t="str" cm="1">
        <f t="array" aca="1" ref="J34454" ca="1">IF(SUMPRODUCT(--ISNUMBER(SEARCH(MID(H34454,ROW(INDIRECT("1:"&amp;LEN(H34454))),1),"abcdefghijklmnopqrstuvwxyz")))&gt;0,"SI","NO")</f>
        <v>NO</v>
      </c>
      <c r="K34454">
        <v>1743</v>
      </c>
    </row>
    <row r="34455" spans="1:11" x14ac:dyDescent="0.3">
      <c r="A34455">
        <v>35494</v>
      </c>
      <c r="B34455" s="1" t="s">
        <v>17854</v>
      </c>
      <c r="C34455" s="1" t="s">
        <v>17855</v>
      </c>
      <c r="D34455" s="1" t="s">
        <v>17939</v>
      </c>
      <c r="E34455" s="1" t="str">
        <f t="shared" si="538"/>
        <v>Chalet</v>
      </c>
      <c r="F34455" s="7">
        <v>1750</v>
      </c>
      <c r="G34455">
        <v>2</v>
      </c>
      <c r="H34455" s="16">
        <v>82</v>
      </c>
      <c r="I34455" s="18">
        <f>rent_spain_scraping_dataset[[#This Row],[precio]]/rent_spain_scraping_dataset[[#This Row],[metros]]</f>
        <v>21.341463414634145</v>
      </c>
      <c r="J34455" s="1" t="str" cm="1">
        <f t="array" aca="1" ref="J34455" ca="1">IF(SUMPRODUCT(--ISNUMBER(SEARCH(MID(H34455,ROW(INDIRECT("1:"&amp;LEN(H34455))),1),"abcdefghijklmnopqrstuvwxyz")))&gt;0,"SI","NO")</f>
        <v>NO</v>
      </c>
      <c r="K34455">
        <v>1743</v>
      </c>
    </row>
    <row r="34456" spans="1:11" x14ac:dyDescent="0.3">
      <c r="A34456">
        <v>35495</v>
      </c>
      <c r="B34456" s="1" t="s">
        <v>17854</v>
      </c>
      <c r="C34456" s="1" t="s">
        <v>17855</v>
      </c>
      <c r="D34456" s="1" t="s">
        <v>17940</v>
      </c>
      <c r="E34456" s="1" t="str">
        <f t="shared" si="538"/>
        <v>Chalet</v>
      </c>
      <c r="F34456" s="7">
        <v>1100</v>
      </c>
      <c r="G34456">
        <v>1</v>
      </c>
      <c r="H34456" s="16">
        <v>55</v>
      </c>
      <c r="I34456" s="18">
        <f>rent_spain_scraping_dataset[[#This Row],[precio]]/rent_spain_scraping_dataset[[#This Row],[metros]]</f>
        <v>20</v>
      </c>
      <c r="J34456" s="1" t="str" cm="1">
        <f t="array" aca="1" ref="J34456" ca="1">IF(SUMPRODUCT(--ISNUMBER(SEARCH(MID(H34456,ROW(INDIRECT("1:"&amp;LEN(H34456))),1),"abcdefghijklmnopqrstuvwxyz")))&gt;0,"SI","NO")</f>
        <v>NO</v>
      </c>
      <c r="K34456">
        <v>1743</v>
      </c>
    </row>
    <row r="34457" spans="1:11" x14ac:dyDescent="0.3">
      <c r="A34457">
        <v>35496</v>
      </c>
      <c r="B34457" s="1" t="s">
        <v>17854</v>
      </c>
      <c r="C34457" s="1" t="s">
        <v>17855</v>
      </c>
      <c r="D34457" s="1" t="s">
        <v>17941</v>
      </c>
      <c r="E34457" s="1" t="str">
        <f t="shared" si="538"/>
        <v>Piso</v>
      </c>
      <c r="F34457" s="7">
        <v>850</v>
      </c>
      <c r="G34457">
        <v>3</v>
      </c>
      <c r="H34457" s="16">
        <v>54</v>
      </c>
      <c r="I34457" s="18">
        <f>rent_spain_scraping_dataset[[#This Row],[precio]]/rent_spain_scraping_dataset[[#This Row],[metros]]</f>
        <v>15.74074074074074</v>
      </c>
      <c r="J34457" s="1" t="str" cm="1">
        <f t="array" aca="1" ref="J34457" ca="1">IF(SUMPRODUCT(--ISNUMBER(SEARCH(MID(H34457,ROW(INDIRECT("1:"&amp;LEN(H34457))),1),"abcdefghijklmnopqrstuvwxyz")))&gt;0,"SI","NO")</f>
        <v>NO</v>
      </c>
      <c r="K34457">
        <v>1743</v>
      </c>
    </row>
    <row r="34458" spans="1:11" x14ac:dyDescent="0.3">
      <c r="A34458">
        <v>35497</v>
      </c>
      <c r="B34458" s="1" t="s">
        <v>17854</v>
      </c>
      <c r="C34458" s="1" t="s">
        <v>17855</v>
      </c>
      <c r="D34458" s="1" t="s">
        <v>17942</v>
      </c>
      <c r="E34458" s="1" t="str">
        <f t="shared" si="538"/>
        <v>Piso</v>
      </c>
      <c r="F34458" s="7">
        <v>1850</v>
      </c>
      <c r="G34458">
        <v>4</v>
      </c>
      <c r="H34458" s="16">
        <v>200</v>
      </c>
      <c r="I34458" s="18">
        <f>rent_spain_scraping_dataset[[#This Row],[precio]]/rent_spain_scraping_dataset[[#This Row],[metros]]</f>
        <v>9.25</v>
      </c>
      <c r="J34458" s="1" t="str" cm="1">
        <f t="array" aca="1" ref="J34458" ca="1">IF(SUMPRODUCT(--ISNUMBER(SEARCH(MID(H34458,ROW(INDIRECT("1:"&amp;LEN(H34458))),1),"abcdefghijklmnopqrstuvwxyz")))&gt;0,"SI","NO")</f>
        <v>NO</v>
      </c>
      <c r="K34458">
        <v>1743</v>
      </c>
    </row>
    <row r="34459" spans="1:11" x14ac:dyDescent="0.3">
      <c r="A34459">
        <v>35498</v>
      </c>
      <c r="B34459" s="1" t="s">
        <v>17854</v>
      </c>
      <c r="C34459" s="1" t="s">
        <v>17855</v>
      </c>
      <c r="D34459" s="1" t="s">
        <v>17943</v>
      </c>
      <c r="E34459" s="1" t="str">
        <f t="shared" si="538"/>
        <v>Chalet</v>
      </c>
      <c r="F34459" s="7">
        <v>3500</v>
      </c>
      <c r="G34459">
        <v>2</v>
      </c>
      <c r="H34459" s="16">
        <v>300</v>
      </c>
      <c r="I34459" s="18">
        <f>rent_spain_scraping_dataset[[#This Row],[precio]]/rent_spain_scraping_dataset[[#This Row],[metros]]</f>
        <v>11.666666666666666</v>
      </c>
      <c r="J34459" s="1" t="str" cm="1">
        <f t="array" aca="1" ref="J34459" ca="1">IF(SUMPRODUCT(--ISNUMBER(SEARCH(MID(H34459,ROW(INDIRECT("1:"&amp;LEN(H34459))),1),"abcdefghijklmnopqrstuvwxyz")))&gt;0,"SI","NO")</f>
        <v>NO</v>
      </c>
      <c r="K34459">
        <v>1743</v>
      </c>
    </row>
    <row r="34460" spans="1:11" x14ac:dyDescent="0.3">
      <c r="A34460">
        <v>35499</v>
      </c>
      <c r="B34460" s="1" t="s">
        <v>17854</v>
      </c>
      <c r="C34460" s="1" t="s">
        <v>17855</v>
      </c>
      <c r="D34460" s="1" t="s">
        <v>17888</v>
      </c>
      <c r="E34460" s="1" t="str">
        <f t="shared" si="538"/>
        <v>Piso</v>
      </c>
      <c r="F34460" s="7">
        <v>900</v>
      </c>
      <c r="G34460">
        <v>2</v>
      </c>
      <c r="H34460" s="16">
        <v>93</v>
      </c>
      <c r="I34460" s="18">
        <f>rent_spain_scraping_dataset[[#This Row],[precio]]/rent_spain_scraping_dataset[[#This Row],[metros]]</f>
        <v>9.67741935483871</v>
      </c>
      <c r="J34460" s="1" t="str" cm="1">
        <f t="array" aca="1" ref="J34460" ca="1">IF(SUMPRODUCT(--ISNUMBER(SEARCH(MID(H34460,ROW(INDIRECT("1:"&amp;LEN(H34460))),1),"abcdefghijklmnopqrstuvwxyz")))&gt;0,"SI","NO")</f>
        <v>NO</v>
      </c>
      <c r="K34460">
        <v>1743</v>
      </c>
    </row>
    <row r="34461" spans="1:11" x14ac:dyDescent="0.3">
      <c r="A34461">
        <v>35500</v>
      </c>
      <c r="B34461" s="1" t="s">
        <v>17854</v>
      </c>
      <c r="C34461" s="1" t="s">
        <v>17855</v>
      </c>
      <c r="D34461" s="1" t="s">
        <v>17889</v>
      </c>
      <c r="E34461" s="1" t="str">
        <f t="shared" si="538"/>
        <v>Piso</v>
      </c>
      <c r="F34461" s="7">
        <v>780</v>
      </c>
      <c r="G34461">
        <v>2</v>
      </c>
      <c r="H34461" s="16">
        <v>64</v>
      </c>
      <c r="I34461" s="18">
        <f>rent_spain_scraping_dataset[[#This Row],[precio]]/rent_spain_scraping_dataset[[#This Row],[metros]]</f>
        <v>12.1875</v>
      </c>
      <c r="J34461" s="1" t="str" cm="1">
        <f t="array" aca="1" ref="J34461" ca="1">IF(SUMPRODUCT(--ISNUMBER(SEARCH(MID(H34461,ROW(INDIRECT("1:"&amp;LEN(H34461))),1),"abcdefghijklmnopqrstuvwxyz")))&gt;0,"SI","NO")</f>
        <v>NO</v>
      </c>
      <c r="K34461">
        <v>1743</v>
      </c>
    </row>
    <row r="34462" spans="1:11" x14ac:dyDescent="0.3">
      <c r="A34462">
        <v>35501</v>
      </c>
      <c r="B34462" s="1" t="s">
        <v>17854</v>
      </c>
      <c r="C34462" s="1" t="s">
        <v>17855</v>
      </c>
      <c r="D34462" s="1" t="s">
        <v>17944</v>
      </c>
      <c r="E34462" s="1" t="str">
        <f t="shared" si="538"/>
        <v>Ático</v>
      </c>
      <c r="F34462" s="7">
        <v>1200</v>
      </c>
      <c r="G34462">
        <v>1</v>
      </c>
      <c r="H34462" s="16">
        <v>50</v>
      </c>
      <c r="I34462" s="18">
        <f>rent_spain_scraping_dataset[[#This Row],[precio]]/rent_spain_scraping_dataset[[#This Row],[metros]]</f>
        <v>24</v>
      </c>
      <c r="J34462" s="1" t="str" cm="1">
        <f t="array" aca="1" ref="J34462" ca="1">IF(SUMPRODUCT(--ISNUMBER(SEARCH(MID(H34462,ROW(INDIRECT("1:"&amp;LEN(H34462))),1),"abcdefghijklmnopqrstuvwxyz")))&gt;0,"SI","NO")</f>
        <v>NO</v>
      </c>
      <c r="K34462">
        <v>1743</v>
      </c>
    </row>
    <row r="34463" spans="1:11" x14ac:dyDescent="0.3">
      <c r="A34463">
        <v>35502</v>
      </c>
      <c r="B34463" s="1" t="s">
        <v>17854</v>
      </c>
      <c r="C34463" s="1" t="s">
        <v>17855</v>
      </c>
      <c r="D34463" s="1" t="s">
        <v>17945</v>
      </c>
      <c r="E34463" s="1" t="str">
        <f t="shared" si="538"/>
        <v>Chalet</v>
      </c>
      <c r="F34463" s="7">
        <v>1100</v>
      </c>
      <c r="G34463">
        <v>2</v>
      </c>
      <c r="H34463" s="16">
        <v>49</v>
      </c>
      <c r="I34463" s="18">
        <f>rent_spain_scraping_dataset[[#This Row],[precio]]/rent_spain_scraping_dataset[[#This Row],[metros]]</f>
        <v>22.448979591836736</v>
      </c>
      <c r="J34463" s="1" t="str" cm="1">
        <f t="array" aca="1" ref="J34463" ca="1">IF(SUMPRODUCT(--ISNUMBER(SEARCH(MID(H34463,ROW(INDIRECT("1:"&amp;LEN(H34463))),1),"abcdefghijklmnopqrstuvwxyz")))&gt;0,"SI","NO")</f>
        <v>NO</v>
      </c>
      <c r="K34463">
        <v>1743</v>
      </c>
    </row>
    <row r="34464" spans="1:11" x14ac:dyDescent="0.3">
      <c r="A34464">
        <v>35503</v>
      </c>
      <c r="B34464" s="1" t="s">
        <v>17854</v>
      </c>
      <c r="C34464" s="1" t="s">
        <v>17855</v>
      </c>
      <c r="D34464" s="1" t="s">
        <v>17946</v>
      </c>
      <c r="E34464" s="1" t="str">
        <f t="shared" si="538"/>
        <v>Chalet</v>
      </c>
      <c r="F34464" s="7">
        <v>1600</v>
      </c>
      <c r="G34464">
        <v>2</v>
      </c>
      <c r="H34464" s="16">
        <v>80</v>
      </c>
      <c r="I34464" s="18">
        <f>rent_spain_scraping_dataset[[#This Row],[precio]]/rent_spain_scraping_dataset[[#This Row],[metros]]</f>
        <v>20</v>
      </c>
      <c r="J34464" s="1" t="str" cm="1">
        <f t="array" aca="1" ref="J34464" ca="1">IF(SUMPRODUCT(--ISNUMBER(SEARCH(MID(H34464,ROW(INDIRECT("1:"&amp;LEN(H34464))),1),"abcdefghijklmnopqrstuvwxyz")))&gt;0,"SI","NO")</f>
        <v>NO</v>
      </c>
      <c r="K34464">
        <v>1743</v>
      </c>
    </row>
    <row r="34465" spans="1:11" x14ac:dyDescent="0.3">
      <c r="A34465">
        <v>35504</v>
      </c>
      <c r="B34465" s="1" t="s">
        <v>17854</v>
      </c>
      <c r="C34465" s="1" t="s">
        <v>17855</v>
      </c>
      <c r="D34465" s="1" t="s">
        <v>17947</v>
      </c>
      <c r="E34465" s="1" t="str">
        <f t="shared" si="538"/>
        <v>Piso</v>
      </c>
      <c r="F34465" s="7">
        <v>950</v>
      </c>
      <c r="G34465">
        <v>3</v>
      </c>
      <c r="H34465" s="16">
        <v>100</v>
      </c>
      <c r="I34465" s="18">
        <f>rent_spain_scraping_dataset[[#This Row],[precio]]/rent_spain_scraping_dataset[[#This Row],[metros]]</f>
        <v>9.5</v>
      </c>
      <c r="J34465" s="1" t="str" cm="1">
        <f t="array" aca="1" ref="J34465" ca="1">IF(SUMPRODUCT(--ISNUMBER(SEARCH(MID(H34465,ROW(INDIRECT("1:"&amp;LEN(H34465))),1),"abcdefghijklmnopqrstuvwxyz")))&gt;0,"SI","NO")</f>
        <v>NO</v>
      </c>
      <c r="K34465">
        <v>1743</v>
      </c>
    </row>
    <row r="34466" spans="1:11" x14ac:dyDescent="0.3">
      <c r="A34466">
        <v>35505</v>
      </c>
      <c r="B34466" s="1" t="s">
        <v>17854</v>
      </c>
      <c r="C34466" s="1" t="s">
        <v>17855</v>
      </c>
      <c r="D34466" s="1" t="s">
        <v>17948</v>
      </c>
      <c r="E34466" s="1" t="str">
        <f t="shared" si="538"/>
        <v>Piso</v>
      </c>
      <c r="F34466" s="7">
        <v>1000</v>
      </c>
      <c r="G34466">
        <v>3</v>
      </c>
      <c r="H34466" s="16">
        <v>107</v>
      </c>
      <c r="I34466" s="18">
        <f>rent_spain_scraping_dataset[[#This Row],[precio]]/rent_spain_scraping_dataset[[#This Row],[metros]]</f>
        <v>9.3457943925233646</v>
      </c>
      <c r="J34466" s="1" t="str" cm="1">
        <f t="array" aca="1" ref="J34466" ca="1">IF(SUMPRODUCT(--ISNUMBER(SEARCH(MID(H34466,ROW(INDIRECT("1:"&amp;LEN(H34466))),1),"abcdefghijklmnopqrstuvwxyz")))&gt;0,"SI","NO")</f>
        <v>NO</v>
      </c>
      <c r="K34466">
        <v>1743</v>
      </c>
    </row>
    <row r="34467" spans="1:11" x14ac:dyDescent="0.3">
      <c r="A34467">
        <v>35506</v>
      </c>
      <c r="B34467" s="1" t="s">
        <v>17854</v>
      </c>
      <c r="C34467" s="1" t="s">
        <v>17855</v>
      </c>
      <c r="D34467" s="1" t="s">
        <v>17949</v>
      </c>
      <c r="E34467" s="1" t="str">
        <f t="shared" si="538"/>
        <v>Piso</v>
      </c>
      <c r="F34467" s="7">
        <v>1100</v>
      </c>
      <c r="G34467">
        <v>2</v>
      </c>
      <c r="H34467" s="16">
        <v>90</v>
      </c>
      <c r="I34467" s="18">
        <f>rent_spain_scraping_dataset[[#This Row],[precio]]/rent_spain_scraping_dataset[[#This Row],[metros]]</f>
        <v>12.222222222222221</v>
      </c>
      <c r="J34467" s="1" t="str" cm="1">
        <f t="array" aca="1" ref="J34467" ca="1">IF(SUMPRODUCT(--ISNUMBER(SEARCH(MID(H34467,ROW(INDIRECT("1:"&amp;LEN(H34467))),1),"abcdefghijklmnopqrstuvwxyz")))&gt;0,"SI","NO")</f>
        <v>NO</v>
      </c>
      <c r="K34467">
        <v>1743</v>
      </c>
    </row>
    <row r="34468" spans="1:11" x14ac:dyDescent="0.3">
      <c r="A34468">
        <v>35507</v>
      </c>
      <c r="B34468" s="1" t="s">
        <v>17854</v>
      </c>
      <c r="C34468" s="1" t="s">
        <v>17855</v>
      </c>
      <c r="D34468" s="1" t="s">
        <v>17950</v>
      </c>
      <c r="E34468" s="1" t="str">
        <f t="shared" si="538"/>
        <v>Piso</v>
      </c>
      <c r="F34468" s="7">
        <v>700</v>
      </c>
      <c r="G34468">
        <v>2</v>
      </c>
      <c r="H34468" s="16">
        <v>90</v>
      </c>
      <c r="I34468" s="18">
        <f>rent_spain_scraping_dataset[[#This Row],[precio]]/rent_spain_scraping_dataset[[#This Row],[metros]]</f>
        <v>7.7777777777777777</v>
      </c>
      <c r="J34468" s="1" t="str" cm="1">
        <f t="array" aca="1" ref="J34468" ca="1">IF(SUMPRODUCT(--ISNUMBER(SEARCH(MID(H34468,ROW(INDIRECT("1:"&amp;LEN(H34468))),1),"abcdefghijklmnopqrstuvwxyz")))&gt;0,"SI","NO")</f>
        <v>NO</v>
      </c>
      <c r="K34468">
        <v>1743</v>
      </c>
    </row>
    <row r="34469" spans="1:11" x14ac:dyDescent="0.3">
      <c r="A34469">
        <v>35508</v>
      </c>
      <c r="B34469" s="1" t="s">
        <v>17854</v>
      </c>
      <c r="C34469" s="1" t="s">
        <v>17855</v>
      </c>
      <c r="D34469" s="1" t="s">
        <v>17951</v>
      </c>
      <c r="E34469" s="1" t="str">
        <f t="shared" si="538"/>
        <v>Dúplex</v>
      </c>
      <c r="F34469" s="7">
        <v>695</v>
      </c>
      <c r="G34469">
        <v>2</v>
      </c>
      <c r="H34469" s="16">
        <v>74</v>
      </c>
      <c r="I34469" s="18">
        <f>rent_spain_scraping_dataset[[#This Row],[precio]]/rent_spain_scraping_dataset[[#This Row],[metros]]</f>
        <v>9.3918918918918912</v>
      </c>
      <c r="J34469" s="1" t="str" cm="1">
        <f t="array" aca="1" ref="J34469" ca="1">IF(SUMPRODUCT(--ISNUMBER(SEARCH(MID(H34469,ROW(INDIRECT("1:"&amp;LEN(H34469))),1),"abcdefghijklmnopqrstuvwxyz")))&gt;0,"SI","NO")</f>
        <v>NO</v>
      </c>
      <c r="K34469">
        <v>1743</v>
      </c>
    </row>
    <row r="34470" spans="1:11" x14ac:dyDescent="0.3">
      <c r="A34470">
        <v>35509</v>
      </c>
      <c r="B34470" s="1" t="s">
        <v>17854</v>
      </c>
      <c r="C34470" s="1" t="s">
        <v>17855</v>
      </c>
      <c r="D34470" s="1" t="s">
        <v>17952</v>
      </c>
      <c r="E34470" s="1" t="str">
        <f t="shared" si="538"/>
        <v>Dúplex</v>
      </c>
      <c r="F34470" s="7">
        <v>1000</v>
      </c>
      <c r="G34470">
        <v>3</v>
      </c>
      <c r="H34470" s="16">
        <v>105</v>
      </c>
      <c r="I34470" s="18">
        <f>rent_spain_scraping_dataset[[#This Row],[precio]]/rent_spain_scraping_dataset[[#This Row],[metros]]</f>
        <v>9.5238095238095237</v>
      </c>
      <c r="J34470" s="1" t="str" cm="1">
        <f t="array" aca="1" ref="J34470" ca="1">IF(SUMPRODUCT(--ISNUMBER(SEARCH(MID(H34470,ROW(INDIRECT("1:"&amp;LEN(H34470))),1),"abcdefghijklmnopqrstuvwxyz")))&gt;0,"SI","NO")</f>
        <v>NO</v>
      </c>
      <c r="K34470">
        <v>1743</v>
      </c>
    </row>
    <row r="34471" spans="1:11" x14ac:dyDescent="0.3">
      <c r="A34471">
        <v>35510</v>
      </c>
      <c r="B34471" s="1" t="s">
        <v>17854</v>
      </c>
      <c r="C34471" s="1" t="s">
        <v>17855</v>
      </c>
      <c r="D34471" s="1" t="s">
        <v>17953</v>
      </c>
      <c r="E34471" s="1" t="str">
        <f t="shared" si="538"/>
        <v>Piso</v>
      </c>
      <c r="F34471" s="7">
        <v>650</v>
      </c>
      <c r="G34471">
        <v>2</v>
      </c>
      <c r="H34471" s="16">
        <v>70</v>
      </c>
      <c r="I34471" s="18">
        <f>rent_spain_scraping_dataset[[#This Row],[precio]]/rent_spain_scraping_dataset[[#This Row],[metros]]</f>
        <v>9.2857142857142865</v>
      </c>
      <c r="J34471" s="1" t="str" cm="1">
        <f t="array" aca="1" ref="J34471" ca="1">IF(SUMPRODUCT(--ISNUMBER(SEARCH(MID(H34471,ROW(INDIRECT("1:"&amp;LEN(H34471))),1),"abcdefghijklmnopqrstuvwxyz")))&gt;0,"SI","NO")</f>
        <v>NO</v>
      </c>
      <c r="K34471">
        <v>1743</v>
      </c>
    </row>
    <row r="34472" spans="1:11" x14ac:dyDescent="0.3">
      <c r="A34472">
        <v>35511</v>
      </c>
      <c r="B34472" s="1" t="s">
        <v>17854</v>
      </c>
      <c r="C34472" s="1" t="s">
        <v>17855</v>
      </c>
      <c r="D34472" s="1" t="s">
        <v>17954</v>
      </c>
      <c r="E34472" s="1" t="str">
        <f t="shared" si="538"/>
        <v>Piso</v>
      </c>
      <c r="F34472" s="7">
        <v>2800</v>
      </c>
      <c r="G34472">
        <v>5</v>
      </c>
      <c r="H34472" s="16">
        <v>253</v>
      </c>
      <c r="I34472" s="18">
        <f>rent_spain_scraping_dataset[[#This Row],[precio]]/rent_spain_scraping_dataset[[#This Row],[metros]]</f>
        <v>11.067193675889328</v>
      </c>
      <c r="J34472" s="1" t="str" cm="1">
        <f t="array" aca="1" ref="J34472" ca="1">IF(SUMPRODUCT(--ISNUMBER(SEARCH(MID(H34472,ROW(INDIRECT("1:"&amp;LEN(H34472))),1),"abcdefghijklmnopqrstuvwxyz")))&gt;0,"SI","NO")</f>
        <v>NO</v>
      </c>
      <c r="K34472">
        <v>1743</v>
      </c>
    </row>
    <row r="34473" spans="1:11" x14ac:dyDescent="0.3">
      <c r="A34473">
        <v>35512</v>
      </c>
      <c r="B34473" s="1" t="s">
        <v>17854</v>
      </c>
      <c r="C34473" s="1" t="s">
        <v>17855</v>
      </c>
      <c r="D34473" s="1" t="s">
        <v>17955</v>
      </c>
      <c r="E34473" s="1" t="str">
        <f t="shared" si="538"/>
        <v>Piso</v>
      </c>
      <c r="F34473" s="7">
        <v>750</v>
      </c>
      <c r="G34473">
        <v>2</v>
      </c>
      <c r="H34473" s="16">
        <v>55</v>
      </c>
      <c r="I34473" s="18">
        <f>rent_spain_scraping_dataset[[#This Row],[precio]]/rent_spain_scraping_dataset[[#This Row],[metros]]</f>
        <v>13.636363636363637</v>
      </c>
      <c r="J34473" s="1" t="str" cm="1">
        <f t="array" aca="1" ref="J34473" ca="1">IF(SUMPRODUCT(--ISNUMBER(SEARCH(MID(H34473,ROW(INDIRECT("1:"&amp;LEN(H34473))),1),"abcdefghijklmnopqrstuvwxyz")))&gt;0,"SI","NO")</f>
        <v>NO</v>
      </c>
      <c r="K34473">
        <v>1743</v>
      </c>
    </row>
    <row r="34474" spans="1:11" x14ac:dyDescent="0.3">
      <c r="A34474">
        <v>35513</v>
      </c>
      <c r="B34474" s="1" t="s">
        <v>17854</v>
      </c>
      <c r="C34474" s="1" t="s">
        <v>17855</v>
      </c>
      <c r="D34474" s="1" t="s">
        <v>17956</v>
      </c>
      <c r="E34474" s="1" t="str">
        <f t="shared" si="538"/>
        <v>Piso</v>
      </c>
      <c r="F34474" s="7">
        <v>900</v>
      </c>
      <c r="G34474">
        <v>2</v>
      </c>
      <c r="H34474" s="16">
        <v>90</v>
      </c>
      <c r="I34474" s="18">
        <f>rent_spain_scraping_dataset[[#This Row],[precio]]/rent_spain_scraping_dataset[[#This Row],[metros]]</f>
        <v>10</v>
      </c>
      <c r="J34474" s="1" t="str" cm="1">
        <f t="array" aca="1" ref="J34474" ca="1">IF(SUMPRODUCT(--ISNUMBER(SEARCH(MID(H34474,ROW(INDIRECT("1:"&amp;LEN(H34474))),1),"abcdefghijklmnopqrstuvwxyz")))&gt;0,"SI","NO")</f>
        <v>NO</v>
      </c>
      <c r="K34474">
        <v>1743</v>
      </c>
    </row>
    <row r="34475" spans="1:11" x14ac:dyDescent="0.3">
      <c r="A34475">
        <v>35514</v>
      </c>
      <c r="B34475" s="1" t="s">
        <v>17854</v>
      </c>
      <c r="C34475" s="1" t="s">
        <v>17855</v>
      </c>
      <c r="D34475" s="1" t="s">
        <v>17957</v>
      </c>
      <c r="E34475" s="1" t="str">
        <f t="shared" si="538"/>
        <v>Casa</v>
      </c>
      <c r="F34475" s="7">
        <v>2500</v>
      </c>
      <c r="G34475">
        <v>5</v>
      </c>
      <c r="H34475" s="16">
        <v>386</v>
      </c>
      <c r="I34475" s="18">
        <f>rent_spain_scraping_dataset[[#This Row],[precio]]/rent_spain_scraping_dataset[[#This Row],[metros]]</f>
        <v>6.4766839378238341</v>
      </c>
      <c r="J34475" s="1" t="str" cm="1">
        <f t="array" aca="1" ref="J34475" ca="1">IF(SUMPRODUCT(--ISNUMBER(SEARCH(MID(H34475,ROW(INDIRECT("1:"&amp;LEN(H34475))),1),"abcdefghijklmnopqrstuvwxyz")))&gt;0,"SI","NO")</f>
        <v>NO</v>
      </c>
      <c r="K34475">
        <v>1743</v>
      </c>
    </row>
    <row r="34476" spans="1:11" x14ac:dyDescent="0.3">
      <c r="A34476">
        <v>35515</v>
      </c>
      <c r="B34476" s="1" t="s">
        <v>17854</v>
      </c>
      <c r="C34476" s="1" t="s">
        <v>17855</v>
      </c>
      <c r="D34476" s="1" t="s">
        <v>17958</v>
      </c>
      <c r="E34476" s="1" t="str">
        <f t="shared" si="538"/>
        <v>Piso</v>
      </c>
      <c r="F34476" s="7">
        <v>1500</v>
      </c>
      <c r="G34476">
        <v>3</v>
      </c>
      <c r="H34476" s="16">
        <v>117</v>
      </c>
      <c r="I34476" s="18">
        <f>rent_spain_scraping_dataset[[#This Row],[precio]]/rent_spain_scraping_dataset[[#This Row],[metros]]</f>
        <v>12.820512820512821</v>
      </c>
      <c r="J34476" s="1" t="str" cm="1">
        <f t="array" aca="1" ref="J34476" ca="1">IF(SUMPRODUCT(--ISNUMBER(SEARCH(MID(H34476,ROW(INDIRECT("1:"&amp;LEN(H34476))),1),"abcdefghijklmnopqrstuvwxyz")))&gt;0,"SI","NO")</f>
        <v>NO</v>
      </c>
      <c r="K34476">
        <v>1743</v>
      </c>
    </row>
    <row r="34477" spans="1:11" x14ac:dyDescent="0.3">
      <c r="A34477">
        <v>35516</v>
      </c>
      <c r="B34477" s="1" t="s">
        <v>17854</v>
      </c>
      <c r="C34477" s="1" t="s">
        <v>17855</v>
      </c>
      <c r="D34477" s="1" t="s">
        <v>17959</v>
      </c>
      <c r="E34477" s="1" t="str">
        <f t="shared" si="538"/>
        <v>Chalet</v>
      </c>
      <c r="F34477" s="7">
        <v>1400</v>
      </c>
      <c r="G34477">
        <v>2</v>
      </c>
      <c r="H34477" s="16">
        <v>70</v>
      </c>
      <c r="I34477" s="18">
        <f>rent_spain_scraping_dataset[[#This Row],[precio]]/rent_spain_scraping_dataset[[#This Row],[metros]]</f>
        <v>20</v>
      </c>
      <c r="J34477" s="1" t="str" cm="1">
        <f t="array" aca="1" ref="J34477" ca="1">IF(SUMPRODUCT(--ISNUMBER(SEARCH(MID(H34477,ROW(INDIRECT("1:"&amp;LEN(H34477))),1),"abcdefghijklmnopqrstuvwxyz")))&gt;0,"SI","NO")</f>
        <v>NO</v>
      </c>
      <c r="K34477">
        <v>1743</v>
      </c>
    </row>
    <row r="34478" spans="1:11" x14ac:dyDescent="0.3">
      <c r="A34478">
        <v>35517</v>
      </c>
      <c r="B34478" s="1" t="s">
        <v>17854</v>
      </c>
      <c r="C34478" s="1" t="s">
        <v>17855</v>
      </c>
      <c r="D34478" s="1" t="s">
        <v>17960</v>
      </c>
      <c r="E34478" s="1" t="str">
        <f t="shared" si="538"/>
        <v>Casa</v>
      </c>
      <c r="F34478" s="7">
        <v>1350</v>
      </c>
      <c r="G34478">
        <v>3</v>
      </c>
      <c r="H34478" s="16">
        <v>150</v>
      </c>
      <c r="I34478" s="18">
        <f>rent_spain_scraping_dataset[[#This Row],[precio]]/rent_spain_scraping_dataset[[#This Row],[metros]]</f>
        <v>9</v>
      </c>
      <c r="J34478" s="1" t="str" cm="1">
        <f t="array" aca="1" ref="J34478" ca="1">IF(SUMPRODUCT(--ISNUMBER(SEARCH(MID(H34478,ROW(INDIRECT("1:"&amp;LEN(H34478))),1),"abcdefghijklmnopqrstuvwxyz")))&gt;0,"SI","NO")</f>
        <v>NO</v>
      </c>
      <c r="K34478">
        <v>1743</v>
      </c>
    </row>
    <row r="34479" spans="1:11" x14ac:dyDescent="0.3">
      <c r="A34479">
        <v>35518</v>
      </c>
      <c r="B34479" s="1" t="s">
        <v>17854</v>
      </c>
      <c r="C34479" s="1" t="s">
        <v>17855</v>
      </c>
      <c r="D34479" s="1" t="s">
        <v>17961</v>
      </c>
      <c r="E34479" s="1" t="str">
        <f t="shared" si="538"/>
        <v>Casa</v>
      </c>
      <c r="F34479" s="7">
        <v>890</v>
      </c>
      <c r="G34479">
        <v>2</v>
      </c>
      <c r="H34479" s="16">
        <v>120</v>
      </c>
      <c r="I34479" s="18">
        <f>rent_spain_scraping_dataset[[#This Row],[precio]]/rent_spain_scraping_dataset[[#This Row],[metros]]</f>
        <v>7.416666666666667</v>
      </c>
      <c r="J34479" s="1" t="str" cm="1">
        <f t="array" aca="1" ref="J34479" ca="1">IF(SUMPRODUCT(--ISNUMBER(SEARCH(MID(H34479,ROW(INDIRECT("1:"&amp;LEN(H34479))),1),"abcdefghijklmnopqrstuvwxyz")))&gt;0,"SI","NO")</f>
        <v>NO</v>
      </c>
      <c r="K34479">
        <v>1743</v>
      </c>
    </row>
    <row r="34480" spans="1:11" x14ac:dyDescent="0.3">
      <c r="A34480">
        <v>35519</v>
      </c>
      <c r="B34480" s="1" t="s">
        <v>17854</v>
      </c>
      <c r="C34480" s="1" t="s">
        <v>17855</v>
      </c>
      <c r="D34480" s="1" t="s">
        <v>17962</v>
      </c>
      <c r="E34480" s="1" t="str">
        <f t="shared" si="538"/>
        <v>Piso</v>
      </c>
      <c r="F34480" s="7">
        <v>1500</v>
      </c>
      <c r="G34480">
        <v>3</v>
      </c>
      <c r="H34480" s="16">
        <v>113</v>
      </c>
      <c r="I34480" s="18">
        <f>rent_spain_scraping_dataset[[#This Row],[precio]]/rent_spain_scraping_dataset[[#This Row],[metros]]</f>
        <v>13.274336283185841</v>
      </c>
      <c r="J34480" s="1" t="str" cm="1">
        <f t="array" aca="1" ref="J34480" ca="1">IF(SUMPRODUCT(--ISNUMBER(SEARCH(MID(H34480,ROW(INDIRECT("1:"&amp;LEN(H34480))),1),"abcdefghijklmnopqrstuvwxyz")))&gt;0,"SI","NO")</f>
        <v>NO</v>
      </c>
      <c r="K34480">
        <v>1743</v>
      </c>
    </row>
    <row r="34481" spans="1:11" x14ac:dyDescent="0.3">
      <c r="A34481">
        <v>35520</v>
      </c>
      <c r="B34481" s="1" t="s">
        <v>17854</v>
      </c>
      <c r="C34481" s="1" t="s">
        <v>17855</v>
      </c>
      <c r="D34481" s="1" t="s">
        <v>17963</v>
      </c>
      <c r="E34481" s="1" t="str">
        <f t="shared" si="538"/>
        <v>Piso</v>
      </c>
      <c r="F34481" s="7">
        <v>750</v>
      </c>
      <c r="G34481">
        <v>1</v>
      </c>
      <c r="H34481" s="16">
        <v>64</v>
      </c>
      <c r="I34481" s="18">
        <f>rent_spain_scraping_dataset[[#This Row],[precio]]/rent_spain_scraping_dataset[[#This Row],[metros]]</f>
        <v>11.71875</v>
      </c>
      <c r="J34481" s="1" t="str" cm="1">
        <f t="array" aca="1" ref="J34481" ca="1">IF(SUMPRODUCT(--ISNUMBER(SEARCH(MID(H34481,ROW(INDIRECT("1:"&amp;LEN(H34481))),1),"abcdefghijklmnopqrstuvwxyz")))&gt;0,"SI","NO")</f>
        <v>NO</v>
      </c>
      <c r="K34481">
        <v>1743</v>
      </c>
    </row>
    <row r="34482" spans="1:11" x14ac:dyDescent="0.3">
      <c r="A34482">
        <v>35521</v>
      </c>
      <c r="B34482" s="1" t="s">
        <v>17854</v>
      </c>
      <c r="C34482" s="1" t="s">
        <v>17855</v>
      </c>
      <c r="D34482" s="1" t="s">
        <v>17964</v>
      </c>
      <c r="E34482" s="1" t="str">
        <f t="shared" si="538"/>
        <v>Casa</v>
      </c>
      <c r="F34482" s="7">
        <v>1400</v>
      </c>
      <c r="G34482">
        <v>2</v>
      </c>
      <c r="H34482" s="16">
        <v>146</v>
      </c>
      <c r="I34482" s="18">
        <f>rent_spain_scraping_dataset[[#This Row],[precio]]/rent_spain_scraping_dataset[[#This Row],[metros]]</f>
        <v>9.5890410958904102</v>
      </c>
      <c r="J34482" s="1" t="str" cm="1">
        <f t="array" aca="1" ref="J34482" ca="1">IF(SUMPRODUCT(--ISNUMBER(SEARCH(MID(H34482,ROW(INDIRECT("1:"&amp;LEN(H34482))),1),"abcdefghijklmnopqrstuvwxyz")))&gt;0,"SI","NO")</f>
        <v>NO</v>
      </c>
      <c r="K34482">
        <v>1743</v>
      </c>
    </row>
    <row r="34483" spans="1:11" x14ac:dyDescent="0.3">
      <c r="A34483">
        <v>35522</v>
      </c>
      <c r="B34483" s="1" t="s">
        <v>17854</v>
      </c>
      <c r="C34483" s="1" t="s">
        <v>17855</v>
      </c>
      <c r="D34483" s="1" t="s">
        <v>17965</v>
      </c>
      <c r="E34483" s="1" t="str">
        <f t="shared" si="538"/>
        <v>Piso</v>
      </c>
      <c r="F34483" s="7">
        <v>1070</v>
      </c>
      <c r="G34483">
        <v>3</v>
      </c>
      <c r="H34483" s="16">
        <v>107</v>
      </c>
      <c r="I34483" s="18">
        <f>rent_spain_scraping_dataset[[#This Row],[precio]]/rent_spain_scraping_dataset[[#This Row],[metros]]</f>
        <v>10</v>
      </c>
      <c r="J34483" s="1" t="str" cm="1">
        <f t="array" aca="1" ref="J34483" ca="1">IF(SUMPRODUCT(--ISNUMBER(SEARCH(MID(H34483,ROW(INDIRECT("1:"&amp;LEN(H34483))),1),"abcdefghijklmnopqrstuvwxyz")))&gt;0,"SI","NO")</f>
        <v>NO</v>
      </c>
      <c r="K34483">
        <v>1743</v>
      </c>
    </row>
    <row r="34484" spans="1:11" x14ac:dyDescent="0.3">
      <c r="A34484">
        <v>35523</v>
      </c>
      <c r="B34484" s="1" t="s">
        <v>17854</v>
      </c>
      <c r="C34484" s="1" t="s">
        <v>17855</v>
      </c>
      <c r="D34484" s="1" t="s">
        <v>17966</v>
      </c>
      <c r="E34484" s="1" t="str">
        <f t="shared" si="538"/>
        <v>Dúplex</v>
      </c>
      <c r="F34484" s="7">
        <v>1500</v>
      </c>
      <c r="G34484">
        <v>2</v>
      </c>
      <c r="H34484" s="16">
        <v>85</v>
      </c>
      <c r="I34484" s="18">
        <f>rent_spain_scraping_dataset[[#This Row],[precio]]/rent_spain_scraping_dataset[[#This Row],[metros]]</f>
        <v>17.647058823529413</v>
      </c>
      <c r="J34484" s="1" t="str" cm="1">
        <f t="array" aca="1" ref="J34484" ca="1">IF(SUMPRODUCT(--ISNUMBER(SEARCH(MID(H34484,ROW(INDIRECT("1:"&amp;LEN(H34484))),1),"abcdefghijklmnopqrstuvwxyz")))&gt;0,"SI","NO")</f>
        <v>NO</v>
      </c>
      <c r="K34484">
        <v>1743</v>
      </c>
    </row>
    <row r="34485" spans="1:11" x14ac:dyDescent="0.3">
      <c r="A34485">
        <v>35524</v>
      </c>
      <c r="B34485" s="1" t="s">
        <v>17854</v>
      </c>
      <c r="C34485" s="1" t="s">
        <v>17855</v>
      </c>
      <c r="D34485" s="1" t="s">
        <v>17967</v>
      </c>
      <c r="E34485" s="1" t="str">
        <f t="shared" si="538"/>
        <v>Chalet</v>
      </c>
      <c r="F34485" s="7">
        <v>640</v>
      </c>
      <c r="G34485">
        <v>3</v>
      </c>
      <c r="H34485" s="16">
        <v>88</v>
      </c>
      <c r="I34485" s="18">
        <f>rent_spain_scraping_dataset[[#This Row],[precio]]/rent_spain_scraping_dataset[[#This Row],[metros]]</f>
        <v>7.2727272727272725</v>
      </c>
      <c r="J34485" s="1" t="str" cm="1">
        <f t="array" aca="1" ref="J34485" ca="1">IF(SUMPRODUCT(--ISNUMBER(SEARCH(MID(H34485,ROW(INDIRECT("1:"&amp;LEN(H34485))),1),"abcdefghijklmnopqrstuvwxyz")))&gt;0,"SI","NO")</f>
        <v>NO</v>
      </c>
      <c r="K34485">
        <v>1743</v>
      </c>
    </row>
    <row r="34486" spans="1:11" x14ac:dyDescent="0.3">
      <c r="A34486">
        <v>35525</v>
      </c>
      <c r="B34486" s="1" t="s">
        <v>17854</v>
      </c>
      <c r="C34486" s="1" t="s">
        <v>17855</v>
      </c>
      <c r="D34486" s="1" t="s">
        <v>17968</v>
      </c>
      <c r="E34486" s="1" t="str">
        <f t="shared" si="538"/>
        <v>Piso</v>
      </c>
      <c r="F34486" s="7">
        <v>560</v>
      </c>
      <c r="G34486">
        <v>1</v>
      </c>
      <c r="H34486" s="16">
        <v>45</v>
      </c>
      <c r="I34486" s="18">
        <f>rent_spain_scraping_dataset[[#This Row],[precio]]/rent_spain_scraping_dataset[[#This Row],[metros]]</f>
        <v>12.444444444444445</v>
      </c>
      <c r="J34486" s="1" t="str" cm="1">
        <f t="array" aca="1" ref="J34486" ca="1">IF(SUMPRODUCT(--ISNUMBER(SEARCH(MID(H34486,ROW(INDIRECT("1:"&amp;LEN(H34486))),1),"abcdefghijklmnopqrstuvwxyz")))&gt;0,"SI","NO")</f>
        <v>NO</v>
      </c>
      <c r="K34486">
        <v>1743</v>
      </c>
    </row>
    <row r="34487" spans="1:11" x14ac:dyDescent="0.3">
      <c r="A34487">
        <v>35526</v>
      </c>
      <c r="B34487" s="1" t="s">
        <v>17854</v>
      </c>
      <c r="C34487" s="1" t="s">
        <v>17855</v>
      </c>
      <c r="D34487" s="1" t="s">
        <v>17969</v>
      </c>
      <c r="E34487" s="1" t="str">
        <f t="shared" si="538"/>
        <v>Dúplex</v>
      </c>
      <c r="F34487" s="7">
        <v>750</v>
      </c>
      <c r="G34487">
        <v>2</v>
      </c>
      <c r="H34487" s="16">
        <v>80</v>
      </c>
      <c r="I34487" s="18">
        <f>rent_spain_scraping_dataset[[#This Row],[precio]]/rent_spain_scraping_dataset[[#This Row],[metros]]</f>
        <v>9.375</v>
      </c>
      <c r="J34487" s="1" t="str" cm="1">
        <f t="array" aca="1" ref="J34487" ca="1">IF(SUMPRODUCT(--ISNUMBER(SEARCH(MID(H34487,ROW(INDIRECT("1:"&amp;LEN(H34487))),1),"abcdefghijklmnopqrstuvwxyz")))&gt;0,"SI","NO")</f>
        <v>NO</v>
      </c>
      <c r="K34487">
        <v>1743</v>
      </c>
    </row>
    <row r="34488" spans="1:11" x14ac:dyDescent="0.3">
      <c r="A34488">
        <v>35527</v>
      </c>
      <c r="B34488" s="1" t="s">
        <v>17854</v>
      </c>
      <c r="C34488" s="1" t="s">
        <v>17855</v>
      </c>
      <c r="D34488" s="1" t="s">
        <v>17970</v>
      </c>
      <c r="E34488" s="1" t="str">
        <f t="shared" si="538"/>
        <v>Dúplex</v>
      </c>
      <c r="F34488" s="7">
        <v>870</v>
      </c>
      <c r="G34488">
        <v>3</v>
      </c>
      <c r="H34488" s="16">
        <v>81</v>
      </c>
      <c r="I34488" s="18">
        <f>rent_spain_scraping_dataset[[#This Row],[precio]]/rent_spain_scraping_dataset[[#This Row],[metros]]</f>
        <v>10.74074074074074</v>
      </c>
      <c r="J34488" s="1" t="str" cm="1">
        <f t="array" aca="1" ref="J34488" ca="1">IF(SUMPRODUCT(--ISNUMBER(SEARCH(MID(H34488,ROW(INDIRECT("1:"&amp;LEN(H34488))),1),"abcdefghijklmnopqrstuvwxyz")))&gt;0,"SI","NO")</f>
        <v>NO</v>
      </c>
      <c r="K34488">
        <v>1743</v>
      </c>
    </row>
    <row r="34489" spans="1:11" x14ac:dyDescent="0.3">
      <c r="A34489">
        <v>35528</v>
      </c>
      <c r="B34489" s="1" t="s">
        <v>17854</v>
      </c>
      <c r="C34489" s="1" t="s">
        <v>17855</v>
      </c>
      <c r="D34489" s="1" t="s">
        <v>17971</v>
      </c>
      <c r="E34489" s="1" t="str">
        <f t="shared" si="538"/>
        <v>Piso</v>
      </c>
      <c r="F34489" s="7">
        <v>790</v>
      </c>
      <c r="G34489">
        <v>2</v>
      </c>
      <c r="H34489" s="16">
        <v>71</v>
      </c>
      <c r="I34489" s="18">
        <f>rent_spain_scraping_dataset[[#This Row],[precio]]/rent_spain_scraping_dataset[[#This Row],[metros]]</f>
        <v>11.126760563380282</v>
      </c>
      <c r="J34489" s="1" t="str" cm="1">
        <f t="array" aca="1" ref="J34489" ca="1">IF(SUMPRODUCT(--ISNUMBER(SEARCH(MID(H34489,ROW(INDIRECT("1:"&amp;LEN(H34489))),1),"abcdefghijklmnopqrstuvwxyz")))&gt;0,"SI","NO")</f>
        <v>NO</v>
      </c>
      <c r="K34489">
        <v>1743</v>
      </c>
    </row>
    <row r="34490" spans="1:11" x14ac:dyDescent="0.3">
      <c r="A34490">
        <v>35529</v>
      </c>
      <c r="B34490" s="1" t="s">
        <v>17854</v>
      </c>
      <c r="C34490" s="1" t="s">
        <v>17855</v>
      </c>
      <c r="D34490" s="1" t="s">
        <v>17972</v>
      </c>
      <c r="E34490" s="1" t="str">
        <f t="shared" si="538"/>
        <v>Piso</v>
      </c>
      <c r="F34490" s="7">
        <v>750</v>
      </c>
      <c r="G34490">
        <v>1</v>
      </c>
      <c r="H34490" s="16">
        <v>40</v>
      </c>
      <c r="I34490" s="18">
        <f>rent_spain_scraping_dataset[[#This Row],[precio]]/rent_spain_scraping_dataset[[#This Row],[metros]]</f>
        <v>18.75</v>
      </c>
      <c r="J34490" s="1" t="str" cm="1">
        <f t="array" aca="1" ref="J34490" ca="1">IF(SUMPRODUCT(--ISNUMBER(SEARCH(MID(H34490,ROW(INDIRECT("1:"&amp;LEN(H34490))),1),"abcdefghijklmnopqrstuvwxyz")))&gt;0,"SI","NO")</f>
        <v>NO</v>
      </c>
      <c r="K34490">
        <v>1743</v>
      </c>
    </row>
    <row r="34491" spans="1:11" x14ac:dyDescent="0.3">
      <c r="A34491">
        <v>35530</v>
      </c>
      <c r="B34491" s="1" t="s">
        <v>17854</v>
      </c>
      <c r="C34491" s="1" t="s">
        <v>17855</v>
      </c>
      <c r="D34491" s="1" t="s">
        <v>17973</v>
      </c>
      <c r="E34491" s="1" t="str">
        <f t="shared" si="538"/>
        <v>Piso</v>
      </c>
      <c r="F34491" s="7">
        <v>1050</v>
      </c>
      <c r="G34491">
        <v>2</v>
      </c>
      <c r="H34491" s="16">
        <v>94</v>
      </c>
      <c r="I34491" s="18">
        <f>rent_spain_scraping_dataset[[#This Row],[precio]]/rent_spain_scraping_dataset[[#This Row],[metros]]</f>
        <v>11.170212765957446</v>
      </c>
      <c r="J34491" s="1" t="str" cm="1">
        <f t="array" aca="1" ref="J34491" ca="1">IF(SUMPRODUCT(--ISNUMBER(SEARCH(MID(H34491,ROW(INDIRECT("1:"&amp;LEN(H34491))),1),"abcdefghijklmnopqrstuvwxyz")))&gt;0,"SI","NO")</f>
        <v>NO</v>
      </c>
      <c r="K34491">
        <v>1743</v>
      </c>
    </row>
    <row r="34492" spans="1:11" x14ac:dyDescent="0.3">
      <c r="A34492">
        <v>35531</v>
      </c>
      <c r="B34492" s="1" t="s">
        <v>17854</v>
      </c>
      <c r="C34492" s="1" t="s">
        <v>17855</v>
      </c>
      <c r="D34492" s="1" t="s">
        <v>17974</v>
      </c>
      <c r="E34492" s="1" t="str">
        <f t="shared" si="538"/>
        <v>Piso</v>
      </c>
      <c r="F34492" s="7">
        <v>950</v>
      </c>
      <c r="G34492">
        <v>1</v>
      </c>
      <c r="H34492" s="16">
        <v>60</v>
      </c>
      <c r="I34492" s="18">
        <f>rent_spain_scraping_dataset[[#This Row],[precio]]/rent_spain_scraping_dataset[[#This Row],[metros]]</f>
        <v>15.833333333333334</v>
      </c>
      <c r="J34492" s="1" t="str" cm="1">
        <f t="array" aca="1" ref="J34492" ca="1">IF(SUMPRODUCT(--ISNUMBER(SEARCH(MID(H34492,ROW(INDIRECT("1:"&amp;LEN(H34492))),1),"abcdefghijklmnopqrstuvwxyz")))&gt;0,"SI","NO")</f>
        <v>NO</v>
      </c>
      <c r="K34492">
        <v>1743</v>
      </c>
    </row>
    <row r="34493" spans="1:11" x14ac:dyDescent="0.3">
      <c r="A34493">
        <v>35532</v>
      </c>
      <c r="B34493" s="1" t="s">
        <v>17854</v>
      </c>
      <c r="C34493" s="1" t="s">
        <v>17855</v>
      </c>
      <c r="D34493" s="1" t="s">
        <v>17975</v>
      </c>
      <c r="E34493" s="1" t="str">
        <f t="shared" si="538"/>
        <v>Casa</v>
      </c>
      <c r="F34493" s="7">
        <v>1900</v>
      </c>
      <c r="G34493">
        <v>4</v>
      </c>
      <c r="H34493" s="16">
        <v>268</v>
      </c>
      <c r="I34493" s="18">
        <f>rent_spain_scraping_dataset[[#This Row],[precio]]/rent_spain_scraping_dataset[[#This Row],[metros]]</f>
        <v>7.08955223880597</v>
      </c>
      <c r="J34493" s="1" t="str" cm="1">
        <f t="array" aca="1" ref="J34493" ca="1">IF(SUMPRODUCT(--ISNUMBER(SEARCH(MID(H34493,ROW(INDIRECT("1:"&amp;LEN(H34493))),1),"abcdefghijklmnopqrstuvwxyz")))&gt;0,"SI","NO")</f>
        <v>NO</v>
      </c>
      <c r="K34493">
        <v>1743</v>
      </c>
    </row>
    <row r="34494" spans="1:11" x14ac:dyDescent="0.3">
      <c r="A34494">
        <v>35533</v>
      </c>
      <c r="B34494" s="1" t="s">
        <v>17854</v>
      </c>
      <c r="C34494" s="1" t="s">
        <v>17855</v>
      </c>
      <c r="D34494" s="1" t="s">
        <v>17976</v>
      </c>
      <c r="E34494" s="1" t="str">
        <f t="shared" si="538"/>
        <v>Casa</v>
      </c>
      <c r="F34494" s="7">
        <v>2800</v>
      </c>
      <c r="G34494">
        <v>5</v>
      </c>
      <c r="H34494" s="16">
        <v>500</v>
      </c>
      <c r="I34494" s="18">
        <f>rent_spain_scraping_dataset[[#This Row],[precio]]/rent_spain_scraping_dataset[[#This Row],[metros]]</f>
        <v>5.6</v>
      </c>
      <c r="J34494" s="1" t="str" cm="1">
        <f t="array" aca="1" ref="J34494" ca="1">IF(SUMPRODUCT(--ISNUMBER(SEARCH(MID(H34494,ROW(INDIRECT("1:"&amp;LEN(H34494))),1),"abcdefghijklmnopqrstuvwxyz")))&gt;0,"SI","NO")</f>
        <v>NO</v>
      </c>
      <c r="K34494">
        <v>1743</v>
      </c>
    </row>
    <row r="34495" spans="1:11" x14ac:dyDescent="0.3">
      <c r="A34495">
        <v>35534</v>
      </c>
      <c r="B34495" s="1" t="s">
        <v>17854</v>
      </c>
      <c r="C34495" s="1" t="s">
        <v>17855</v>
      </c>
      <c r="D34495" s="1" t="s">
        <v>17977</v>
      </c>
      <c r="E34495" s="1" t="str">
        <f t="shared" si="538"/>
        <v>Piso</v>
      </c>
      <c r="F34495" s="7">
        <v>600</v>
      </c>
      <c r="G34495">
        <v>1</v>
      </c>
      <c r="H34495" s="16">
        <v>55</v>
      </c>
      <c r="I34495" s="18">
        <f>rent_spain_scraping_dataset[[#This Row],[precio]]/rent_spain_scraping_dataset[[#This Row],[metros]]</f>
        <v>10.909090909090908</v>
      </c>
      <c r="J34495" s="1" t="str" cm="1">
        <f t="array" aca="1" ref="J34495" ca="1">IF(SUMPRODUCT(--ISNUMBER(SEARCH(MID(H34495,ROW(INDIRECT("1:"&amp;LEN(H34495))),1),"abcdefghijklmnopqrstuvwxyz")))&gt;0,"SI","NO")</f>
        <v>NO</v>
      </c>
      <c r="K34495">
        <v>1743</v>
      </c>
    </row>
    <row r="34496" spans="1:11" x14ac:dyDescent="0.3">
      <c r="A34496">
        <v>35535</v>
      </c>
      <c r="B34496" s="1" t="s">
        <v>17854</v>
      </c>
      <c r="C34496" s="1" t="s">
        <v>17855</v>
      </c>
      <c r="D34496" s="1" t="s">
        <v>17978</v>
      </c>
      <c r="E34496" s="1" t="str">
        <f t="shared" si="538"/>
        <v>Piso</v>
      </c>
      <c r="F34496" s="7">
        <v>1200</v>
      </c>
      <c r="G34496">
        <v>3</v>
      </c>
      <c r="H34496" s="16">
        <v>97</v>
      </c>
      <c r="I34496" s="18">
        <f>rent_spain_scraping_dataset[[#This Row],[precio]]/rent_spain_scraping_dataset[[#This Row],[metros]]</f>
        <v>12.371134020618557</v>
      </c>
      <c r="J34496" s="1" t="str" cm="1">
        <f t="array" aca="1" ref="J34496" ca="1">IF(SUMPRODUCT(--ISNUMBER(SEARCH(MID(H34496,ROW(INDIRECT("1:"&amp;LEN(H34496))),1),"abcdefghijklmnopqrstuvwxyz")))&gt;0,"SI","NO")</f>
        <v>NO</v>
      </c>
      <c r="K34496">
        <v>1743</v>
      </c>
    </row>
    <row r="34497" spans="1:11" x14ac:dyDescent="0.3">
      <c r="A34497">
        <v>35536</v>
      </c>
      <c r="B34497" s="1" t="s">
        <v>17854</v>
      </c>
      <c r="C34497" s="1" t="s">
        <v>17855</v>
      </c>
      <c r="D34497" s="1" t="s">
        <v>17979</v>
      </c>
      <c r="E34497" s="1" t="str">
        <f t="shared" si="538"/>
        <v>Piso</v>
      </c>
      <c r="F34497" s="7">
        <v>1050</v>
      </c>
      <c r="G34497">
        <v>3</v>
      </c>
      <c r="H34497" s="16">
        <v>90</v>
      </c>
      <c r="I34497" s="18">
        <f>rent_spain_scraping_dataset[[#This Row],[precio]]/rent_spain_scraping_dataset[[#This Row],[metros]]</f>
        <v>11.666666666666666</v>
      </c>
      <c r="J34497" s="1" t="str" cm="1">
        <f t="array" aca="1" ref="J34497" ca="1">IF(SUMPRODUCT(--ISNUMBER(SEARCH(MID(H34497,ROW(INDIRECT("1:"&amp;LEN(H34497))),1),"abcdefghijklmnopqrstuvwxyz")))&gt;0,"SI","NO")</f>
        <v>NO</v>
      </c>
      <c r="K34497">
        <v>1743</v>
      </c>
    </row>
    <row r="34498" spans="1:11" x14ac:dyDescent="0.3">
      <c r="A34498">
        <v>35537</v>
      </c>
      <c r="B34498" s="1" t="s">
        <v>17854</v>
      </c>
      <c r="C34498" s="1" t="s">
        <v>17855</v>
      </c>
      <c r="D34498" s="1" t="s">
        <v>17980</v>
      </c>
      <c r="E34498" s="1" t="str">
        <f t="shared" ref="E34498:E34561" si="539">IFERROR(LEFT(D34498, FIND(" ", D34498) - 1), D34498)</f>
        <v>Piso</v>
      </c>
      <c r="F34498" s="7">
        <v>900</v>
      </c>
      <c r="G34498">
        <v>4</v>
      </c>
      <c r="H34498" s="16">
        <v>120</v>
      </c>
      <c r="I34498" s="18">
        <f>rent_spain_scraping_dataset[[#This Row],[precio]]/rent_spain_scraping_dataset[[#This Row],[metros]]</f>
        <v>7.5</v>
      </c>
      <c r="J34498" s="1" t="str" cm="1">
        <f t="array" aca="1" ref="J34498" ca="1">IF(SUMPRODUCT(--ISNUMBER(SEARCH(MID(H34498,ROW(INDIRECT("1:"&amp;LEN(H34498))),1),"abcdefghijklmnopqrstuvwxyz")))&gt;0,"SI","NO")</f>
        <v>NO</v>
      </c>
      <c r="K34498">
        <v>1743</v>
      </c>
    </row>
    <row r="34499" spans="1:11" x14ac:dyDescent="0.3">
      <c r="A34499">
        <v>35538</v>
      </c>
      <c r="B34499" s="1" t="s">
        <v>17854</v>
      </c>
      <c r="C34499" s="1" t="s">
        <v>17855</v>
      </c>
      <c r="D34499" s="1" t="s">
        <v>17981</v>
      </c>
      <c r="E34499" s="1" t="str">
        <f t="shared" si="539"/>
        <v>Piso</v>
      </c>
      <c r="F34499" s="7">
        <v>950</v>
      </c>
      <c r="G34499">
        <v>2</v>
      </c>
      <c r="H34499" s="16">
        <v>90</v>
      </c>
      <c r="I34499" s="18">
        <f>rent_spain_scraping_dataset[[#This Row],[precio]]/rent_spain_scraping_dataset[[#This Row],[metros]]</f>
        <v>10.555555555555555</v>
      </c>
      <c r="J34499" s="1" t="str" cm="1">
        <f t="array" aca="1" ref="J34499" ca="1">IF(SUMPRODUCT(--ISNUMBER(SEARCH(MID(H34499,ROW(INDIRECT("1:"&amp;LEN(H34499))),1),"abcdefghijklmnopqrstuvwxyz")))&gt;0,"SI","NO")</f>
        <v>NO</v>
      </c>
      <c r="K34499">
        <v>1743</v>
      </c>
    </row>
    <row r="34500" spans="1:11" x14ac:dyDescent="0.3">
      <c r="A34500">
        <v>35539</v>
      </c>
      <c r="B34500" s="1" t="s">
        <v>17854</v>
      </c>
      <c r="C34500" s="1" t="s">
        <v>17855</v>
      </c>
      <c r="D34500" s="1" t="s">
        <v>17982</v>
      </c>
      <c r="E34500" s="1" t="str">
        <f t="shared" si="539"/>
        <v>Piso</v>
      </c>
      <c r="F34500" s="7">
        <v>1500</v>
      </c>
      <c r="G34500">
        <v>3</v>
      </c>
      <c r="H34500" s="16">
        <v>100</v>
      </c>
      <c r="I34500" s="18">
        <f>rent_spain_scraping_dataset[[#This Row],[precio]]/rent_spain_scraping_dataset[[#This Row],[metros]]</f>
        <v>15</v>
      </c>
      <c r="J34500" s="1" t="str" cm="1">
        <f t="array" aca="1" ref="J34500" ca="1">IF(SUMPRODUCT(--ISNUMBER(SEARCH(MID(H34500,ROW(INDIRECT("1:"&amp;LEN(H34500))),1),"abcdefghijklmnopqrstuvwxyz")))&gt;0,"SI","NO")</f>
        <v>NO</v>
      </c>
      <c r="K34500">
        <v>1743</v>
      </c>
    </row>
    <row r="34501" spans="1:11" x14ac:dyDescent="0.3">
      <c r="A34501">
        <v>35540</v>
      </c>
      <c r="B34501" s="1" t="s">
        <v>17854</v>
      </c>
      <c r="C34501" s="1" t="s">
        <v>17855</v>
      </c>
      <c r="D34501" s="1" t="s">
        <v>17901</v>
      </c>
      <c r="E34501" s="1" t="str">
        <f t="shared" si="539"/>
        <v>Piso</v>
      </c>
      <c r="F34501" s="7">
        <v>775</v>
      </c>
      <c r="G34501">
        <v>2</v>
      </c>
      <c r="H34501" s="16">
        <v>75</v>
      </c>
      <c r="I34501" s="18">
        <f>rent_spain_scraping_dataset[[#This Row],[precio]]/rent_spain_scraping_dataset[[#This Row],[metros]]</f>
        <v>10.333333333333334</v>
      </c>
      <c r="J34501" s="1" t="str" cm="1">
        <f t="array" aca="1" ref="J34501" ca="1">IF(SUMPRODUCT(--ISNUMBER(SEARCH(MID(H34501,ROW(INDIRECT("1:"&amp;LEN(H34501))),1),"abcdefghijklmnopqrstuvwxyz")))&gt;0,"SI","NO")</f>
        <v>NO</v>
      </c>
      <c r="K34501">
        <v>1743</v>
      </c>
    </row>
    <row r="34502" spans="1:11" x14ac:dyDescent="0.3">
      <c r="A34502">
        <v>35541</v>
      </c>
      <c r="B34502" s="1" t="s">
        <v>17854</v>
      </c>
      <c r="C34502" s="1" t="s">
        <v>17855</v>
      </c>
      <c r="D34502" s="1" t="s">
        <v>17983</v>
      </c>
      <c r="E34502" s="1" t="str">
        <f t="shared" si="539"/>
        <v>Piso</v>
      </c>
      <c r="F34502" s="7">
        <v>850</v>
      </c>
      <c r="G34502">
        <v>3</v>
      </c>
      <c r="H34502" s="16">
        <v>92</v>
      </c>
      <c r="I34502" s="18">
        <f>rent_spain_scraping_dataset[[#This Row],[precio]]/rent_spain_scraping_dataset[[#This Row],[metros]]</f>
        <v>9.2391304347826093</v>
      </c>
      <c r="J34502" s="1" t="str" cm="1">
        <f t="array" aca="1" ref="J34502" ca="1">IF(SUMPRODUCT(--ISNUMBER(SEARCH(MID(H34502,ROW(INDIRECT("1:"&amp;LEN(H34502))),1),"abcdefghijklmnopqrstuvwxyz")))&gt;0,"SI","NO")</f>
        <v>NO</v>
      </c>
      <c r="K34502">
        <v>1743</v>
      </c>
    </row>
    <row r="34503" spans="1:11" x14ac:dyDescent="0.3">
      <c r="A34503">
        <v>35542</v>
      </c>
      <c r="B34503" s="1" t="s">
        <v>17854</v>
      </c>
      <c r="C34503" s="1" t="s">
        <v>17855</v>
      </c>
      <c r="D34503" s="1" t="s">
        <v>17984</v>
      </c>
      <c r="E34503" s="1" t="str">
        <f t="shared" si="539"/>
        <v>Piso</v>
      </c>
      <c r="F34503" s="7">
        <v>1100</v>
      </c>
      <c r="G34503">
        <v>3</v>
      </c>
      <c r="H34503" s="16">
        <v>103</v>
      </c>
      <c r="I34503" s="18">
        <f>rent_spain_scraping_dataset[[#This Row],[precio]]/rent_spain_scraping_dataset[[#This Row],[metros]]</f>
        <v>10.679611650485437</v>
      </c>
      <c r="J34503" s="1" t="str" cm="1">
        <f t="array" aca="1" ref="J34503" ca="1">IF(SUMPRODUCT(--ISNUMBER(SEARCH(MID(H34503,ROW(INDIRECT("1:"&amp;LEN(H34503))),1),"abcdefghijklmnopqrstuvwxyz")))&gt;0,"SI","NO")</f>
        <v>NO</v>
      </c>
      <c r="K34503">
        <v>1743</v>
      </c>
    </row>
    <row r="34504" spans="1:11" x14ac:dyDescent="0.3">
      <c r="A34504">
        <v>35543</v>
      </c>
      <c r="B34504" s="1" t="s">
        <v>17854</v>
      </c>
      <c r="C34504" s="1" t="s">
        <v>17855</v>
      </c>
      <c r="D34504" s="1" t="s">
        <v>17985</v>
      </c>
      <c r="E34504" s="1" t="str">
        <f t="shared" si="539"/>
        <v>Piso</v>
      </c>
      <c r="F34504" s="7">
        <v>1100</v>
      </c>
      <c r="G34504">
        <v>3</v>
      </c>
      <c r="H34504" s="16">
        <v>100</v>
      </c>
      <c r="I34504" s="18">
        <f>rent_spain_scraping_dataset[[#This Row],[precio]]/rent_spain_scraping_dataset[[#This Row],[metros]]</f>
        <v>11</v>
      </c>
      <c r="J34504" s="1" t="str" cm="1">
        <f t="array" aca="1" ref="J34504" ca="1">IF(SUMPRODUCT(--ISNUMBER(SEARCH(MID(H34504,ROW(INDIRECT("1:"&amp;LEN(H34504))),1),"abcdefghijklmnopqrstuvwxyz")))&gt;0,"SI","NO")</f>
        <v>NO</v>
      </c>
      <c r="K34504">
        <v>1743</v>
      </c>
    </row>
    <row r="34505" spans="1:11" x14ac:dyDescent="0.3">
      <c r="A34505">
        <v>35545</v>
      </c>
      <c r="B34505" s="1" t="s">
        <v>17854</v>
      </c>
      <c r="C34505" s="1" t="s">
        <v>17855</v>
      </c>
      <c r="D34505" s="1" t="s">
        <v>17986</v>
      </c>
      <c r="E34505" s="1" t="str">
        <f t="shared" si="539"/>
        <v>Piso</v>
      </c>
      <c r="F34505" s="7">
        <v>1100</v>
      </c>
      <c r="G34505">
        <v>2</v>
      </c>
      <c r="H34505" s="16">
        <v>78</v>
      </c>
      <c r="I34505" s="18">
        <f>rent_spain_scraping_dataset[[#This Row],[precio]]/rent_spain_scraping_dataset[[#This Row],[metros]]</f>
        <v>14.102564102564102</v>
      </c>
      <c r="J34505" s="1" t="str" cm="1">
        <f t="array" aca="1" ref="J34505" ca="1">IF(SUMPRODUCT(--ISNUMBER(SEARCH(MID(H34505,ROW(INDIRECT("1:"&amp;LEN(H34505))),1),"abcdefghijklmnopqrstuvwxyz")))&gt;0,"SI","NO")</f>
        <v>NO</v>
      </c>
      <c r="K34505">
        <v>1743</v>
      </c>
    </row>
    <row r="34506" spans="1:11" x14ac:dyDescent="0.3">
      <c r="A34506">
        <v>35546</v>
      </c>
      <c r="B34506" s="1" t="s">
        <v>17854</v>
      </c>
      <c r="C34506" s="1" t="s">
        <v>17855</v>
      </c>
      <c r="D34506" s="1" t="s">
        <v>17987</v>
      </c>
      <c r="E34506" s="1" t="str">
        <f t="shared" si="539"/>
        <v>Piso</v>
      </c>
      <c r="F34506" s="7">
        <v>600</v>
      </c>
      <c r="G34506">
        <v>1</v>
      </c>
      <c r="H34506" s="16">
        <v>56</v>
      </c>
      <c r="I34506" s="18">
        <f>rent_spain_scraping_dataset[[#This Row],[precio]]/rent_spain_scraping_dataset[[#This Row],[metros]]</f>
        <v>10.714285714285714</v>
      </c>
      <c r="J34506" s="1" t="str" cm="1">
        <f t="array" aca="1" ref="J34506" ca="1">IF(SUMPRODUCT(--ISNUMBER(SEARCH(MID(H34506,ROW(INDIRECT("1:"&amp;LEN(H34506))),1),"abcdefghijklmnopqrstuvwxyz")))&gt;0,"SI","NO")</f>
        <v>NO</v>
      </c>
      <c r="K34506">
        <v>1743</v>
      </c>
    </row>
    <row r="34507" spans="1:11" x14ac:dyDescent="0.3">
      <c r="A34507">
        <v>35547</v>
      </c>
      <c r="B34507" s="1" t="s">
        <v>17854</v>
      </c>
      <c r="C34507" s="1" t="s">
        <v>17855</v>
      </c>
      <c r="D34507" s="1" t="s">
        <v>17988</v>
      </c>
      <c r="E34507" s="1" t="str">
        <f t="shared" si="539"/>
        <v>Piso</v>
      </c>
      <c r="F34507" s="7">
        <v>800</v>
      </c>
      <c r="G34507">
        <v>3</v>
      </c>
      <c r="H34507" s="16">
        <v>92</v>
      </c>
      <c r="I34507" s="18">
        <f>rent_spain_scraping_dataset[[#This Row],[precio]]/rent_spain_scraping_dataset[[#This Row],[metros]]</f>
        <v>8.695652173913043</v>
      </c>
      <c r="J34507" s="1" t="str" cm="1">
        <f t="array" aca="1" ref="J34507" ca="1">IF(SUMPRODUCT(--ISNUMBER(SEARCH(MID(H34507,ROW(INDIRECT("1:"&amp;LEN(H34507))),1),"abcdefghijklmnopqrstuvwxyz")))&gt;0,"SI","NO")</f>
        <v>NO</v>
      </c>
      <c r="K34507">
        <v>1743</v>
      </c>
    </row>
    <row r="34508" spans="1:11" x14ac:dyDescent="0.3">
      <c r="A34508">
        <v>35549</v>
      </c>
      <c r="B34508" s="1" t="s">
        <v>17854</v>
      </c>
      <c r="C34508" s="1" t="s">
        <v>17855</v>
      </c>
      <c r="D34508" s="1" t="s">
        <v>17989</v>
      </c>
      <c r="E34508" s="1" t="str">
        <f t="shared" si="539"/>
        <v>Piso</v>
      </c>
      <c r="F34508" s="7">
        <v>550</v>
      </c>
      <c r="G34508">
        <v>3</v>
      </c>
      <c r="H34508" s="16">
        <v>67</v>
      </c>
      <c r="I34508" s="18">
        <f>rent_spain_scraping_dataset[[#This Row],[precio]]/rent_spain_scraping_dataset[[#This Row],[metros]]</f>
        <v>8.2089552238805972</v>
      </c>
      <c r="J34508" s="1" t="str" cm="1">
        <f t="array" aca="1" ref="J34508" ca="1">IF(SUMPRODUCT(--ISNUMBER(SEARCH(MID(H34508,ROW(INDIRECT("1:"&amp;LEN(H34508))),1),"abcdefghijklmnopqrstuvwxyz")))&gt;0,"SI","NO")</f>
        <v>NO</v>
      </c>
      <c r="K34508">
        <v>1743</v>
      </c>
    </row>
    <row r="34509" spans="1:11" x14ac:dyDescent="0.3">
      <c r="A34509">
        <v>35551</v>
      </c>
      <c r="B34509" s="1" t="s">
        <v>17854</v>
      </c>
      <c r="C34509" s="1" t="s">
        <v>17855</v>
      </c>
      <c r="D34509" s="1" t="s">
        <v>17990</v>
      </c>
      <c r="E34509" s="1" t="str">
        <f t="shared" si="539"/>
        <v>Piso</v>
      </c>
      <c r="F34509" s="7">
        <v>700</v>
      </c>
      <c r="G34509">
        <v>1</v>
      </c>
      <c r="H34509" s="16">
        <v>45</v>
      </c>
      <c r="I34509" s="18">
        <f>rent_spain_scraping_dataset[[#This Row],[precio]]/rent_spain_scraping_dataset[[#This Row],[metros]]</f>
        <v>15.555555555555555</v>
      </c>
      <c r="J34509" s="1" t="str" cm="1">
        <f t="array" aca="1" ref="J34509" ca="1">IF(SUMPRODUCT(--ISNUMBER(SEARCH(MID(H34509,ROW(INDIRECT("1:"&amp;LEN(H34509))),1),"abcdefghijklmnopqrstuvwxyz")))&gt;0,"SI","NO")</f>
        <v>NO</v>
      </c>
      <c r="K34509">
        <v>1743</v>
      </c>
    </row>
    <row r="34510" spans="1:11" x14ac:dyDescent="0.3">
      <c r="A34510">
        <v>35552</v>
      </c>
      <c r="B34510" s="1" t="s">
        <v>17854</v>
      </c>
      <c r="C34510" s="1" t="s">
        <v>17855</v>
      </c>
      <c r="D34510" s="1" t="s">
        <v>17991</v>
      </c>
      <c r="E34510" s="1" t="str">
        <f t="shared" si="539"/>
        <v>Ático</v>
      </c>
      <c r="F34510" s="7">
        <v>1100</v>
      </c>
      <c r="G34510">
        <v>2</v>
      </c>
      <c r="H34510" s="16">
        <v>138</v>
      </c>
      <c r="I34510" s="18">
        <f>rent_spain_scraping_dataset[[#This Row],[precio]]/rent_spain_scraping_dataset[[#This Row],[metros]]</f>
        <v>7.9710144927536231</v>
      </c>
      <c r="J34510" s="1" t="str" cm="1">
        <f t="array" aca="1" ref="J34510" ca="1">IF(SUMPRODUCT(--ISNUMBER(SEARCH(MID(H34510,ROW(INDIRECT("1:"&amp;LEN(H34510))),1),"abcdefghijklmnopqrstuvwxyz")))&gt;0,"SI","NO")</f>
        <v>NO</v>
      </c>
      <c r="K34510">
        <v>1743</v>
      </c>
    </row>
    <row r="34511" spans="1:11" x14ac:dyDescent="0.3">
      <c r="A34511">
        <v>35553</v>
      </c>
      <c r="B34511" s="1" t="s">
        <v>17854</v>
      </c>
      <c r="C34511" s="1" t="s">
        <v>17855</v>
      </c>
      <c r="D34511" s="1" t="s">
        <v>17992</v>
      </c>
      <c r="E34511" s="1" t="str">
        <f t="shared" si="539"/>
        <v>Piso</v>
      </c>
      <c r="F34511" s="7">
        <v>900</v>
      </c>
      <c r="G34511">
        <v>4</v>
      </c>
      <c r="H34511" s="16">
        <v>100</v>
      </c>
      <c r="I34511" s="18">
        <f>rent_spain_scraping_dataset[[#This Row],[precio]]/rent_spain_scraping_dataset[[#This Row],[metros]]</f>
        <v>9</v>
      </c>
      <c r="J34511" s="1" t="str" cm="1">
        <f t="array" aca="1" ref="J34511" ca="1">IF(SUMPRODUCT(--ISNUMBER(SEARCH(MID(H34511,ROW(INDIRECT("1:"&amp;LEN(H34511))),1),"abcdefghijklmnopqrstuvwxyz")))&gt;0,"SI","NO")</f>
        <v>NO</v>
      </c>
      <c r="K34511">
        <v>1743</v>
      </c>
    </row>
    <row r="34512" spans="1:11" x14ac:dyDescent="0.3">
      <c r="A34512">
        <v>35554</v>
      </c>
      <c r="B34512" s="1" t="s">
        <v>17854</v>
      </c>
      <c r="C34512" s="1" t="s">
        <v>17855</v>
      </c>
      <c r="D34512" s="1" t="s">
        <v>17993</v>
      </c>
      <c r="E34512" s="1" t="str">
        <f t="shared" si="539"/>
        <v>Casa</v>
      </c>
      <c r="F34512" s="7">
        <v>2200</v>
      </c>
      <c r="G34512">
        <v>5</v>
      </c>
      <c r="H34512" s="16">
        <v>270</v>
      </c>
      <c r="I34512" s="18">
        <f>rent_spain_scraping_dataset[[#This Row],[precio]]/rent_spain_scraping_dataset[[#This Row],[metros]]</f>
        <v>8.1481481481481488</v>
      </c>
      <c r="J34512" s="1" t="str" cm="1">
        <f t="array" aca="1" ref="J34512" ca="1">IF(SUMPRODUCT(--ISNUMBER(SEARCH(MID(H34512,ROW(INDIRECT("1:"&amp;LEN(H34512))),1),"abcdefghijklmnopqrstuvwxyz")))&gt;0,"SI","NO")</f>
        <v>NO</v>
      </c>
      <c r="K34512">
        <v>1743</v>
      </c>
    </row>
    <row r="34513" spans="1:11" x14ac:dyDescent="0.3">
      <c r="A34513">
        <v>35555</v>
      </c>
      <c r="B34513" s="1" t="s">
        <v>17854</v>
      </c>
      <c r="C34513" s="1" t="s">
        <v>17855</v>
      </c>
      <c r="D34513" s="1" t="s">
        <v>17994</v>
      </c>
      <c r="E34513" s="1" t="str">
        <f t="shared" si="539"/>
        <v>Piso</v>
      </c>
      <c r="F34513" s="7">
        <v>1280</v>
      </c>
      <c r="G34513">
        <v>3</v>
      </c>
      <c r="H34513" s="16">
        <v>85</v>
      </c>
      <c r="I34513" s="18">
        <f>rent_spain_scraping_dataset[[#This Row],[precio]]/rent_spain_scraping_dataset[[#This Row],[metros]]</f>
        <v>15.058823529411764</v>
      </c>
      <c r="J34513" s="1" t="str" cm="1">
        <f t="array" aca="1" ref="J34513" ca="1">IF(SUMPRODUCT(--ISNUMBER(SEARCH(MID(H34513,ROW(INDIRECT("1:"&amp;LEN(H34513))),1),"abcdefghijklmnopqrstuvwxyz")))&gt;0,"SI","NO")</f>
        <v>NO</v>
      </c>
      <c r="K34513">
        <v>1743</v>
      </c>
    </row>
    <row r="34514" spans="1:11" x14ac:dyDescent="0.3">
      <c r="A34514">
        <v>35556</v>
      </c>
      <c r="B34514" s="1" t="s">
        <v>17854</v>
      </c>
      <c r="C34514" s="1" t="s">
        <v>17855</v>
      </c>
      <c r="D34514" s="1" t="s">
        <v>17995</v>
      </c>
      <c r="E34514" s="1" t="str">
        <f t="shared" si="539"/>
        <v>Chalet</v>
      </c>
      <c r="F34514" s="7">
        <v>1298</v>
      </c>
      <c r="G34514">
        <v>4</v>
      </c>
      <c r="H34514" s="16">
        <v>230</v>
      </c>
      <c r="I34514" s="18">
        <f>rent_spain_scraping_dataset[[#This Row],[precio]]/rent_spain_scraping_dataset[[#This Row],[metros]]</f>
        <v>5.6434782608695651</v>
      </c>
      <c r="J34514" s="1" t="str" cm="1">
        <f t="array" aca="1" ref="J34514" ca="1">IF(SUMPRODUCT(--ISNUMBER(SEARCH(MID(H34514,ROW(INDIRECT("1:"&amp;LEN(H34514))),1),"abcdefghijklmnopqrstuvwxyz")))&gt;0,"SI","NO")</f>
        <v>NO</v>
      </c>
      <c r="K34514">
        <v>1743</v>
      </c>
    </row>
    <row r="34515" spans="1:11" x14ac:dyDescent="0.3">
      <c r="A34515">
        <v>35557</v>
      </c>
      <c r="B34515" s="1" t="s">
        <v>17854</v>
      </c>
      <c r="C34515" s="1" t="s">
        <v>17855</v>
      </c>
      <c r="D34515" s="1" t="s">
        <v>17996</v>
      </c>
      <c r="E34515" s="1" t="str">
        <f t="shared" si="539"/>
        <v>Piso</v>
      </c>
      <c r="F34515" s="7">
        <v>2500</v>
      </c>
      <c r="G34515">
        <v>2</v>
      </c>
      <c r="H34515" s="16">
        <v>105</v>
      </c>
      <c r="I34515" s="18">
        <f>rent_spain_scraping_dataset[[#This Row],[precio]]/rent_spain_scraping_dataset[[#This Row],[metros]]</f>
        <v>23.80952380952381</v>
      </c>
      <c r="J34515" s="1" t="str" cm="1">
        <f t="array" aca="1" ref="J34515" ca="1">IF(SUMPRODUCT(--ISNUMBER(SEARCH(MID(H34515,ROW(INDIRECT("1:"&amp;LEN(H34515))),1),"abcdefghijklmnopqrstuvwxyz")))&gt;0,"SI","NO")</f>
        <v>NO</v>
      </c>
      <c r="K34515">
        <v>1743</v>
      </c>
    </row>
    <row r="34516" spans="1:11" x14ac:dyDescent="0.3">
      <c r="A34516">
        <v>35558</v>
      </c>
      <c r="B34516" s="1" t="s">
        <v>17854</v>
      </c>
      <c r="C34516" s="1" t="s">
        <v>17855</v>
      </c>
      <c r="D34516" s="1" t="s">
        <v>17997</v>
      </c>
      <c r="E34516" s="1" t="str">
        <f t="shared" si="539"/>
        <v>Piso</v>
      </c>
      <c r="F34516" s="7">
        <v>750</v>
      </c>
      <c r="G34516">
        <v>1</v>
      </c>
      <c r="H34516" s="16">
        <v>55</v>
      </c>
      <c r="I34516" s="18">
        <f>rent_spain_scraping_dataset[[#This Row],[precio]]/rent_spain_scraping_dataset[[#This Row],[metros]]</f>
        <v>13.636363636363637</v>
      </c>
      <c r="J34516" s="1" t="str" cm="1">
        <f t="array" aca="1" ref="J34516" ca="1">IF(SUMPRODUCT(--ISNUMBER(SEARCH(MID(H34516,ROW(INDIRECT("1:"&amp;LEN(H34516))),1),"abcdefghijklmnopqrstuvwxyz")))&gt;0,"SI","NO")</f>
        <v>NO</v>
      </c>
      <c r="K34516">
        <v>1743</v>
      </c>
    </row>
    <row r="34517" spans="1:11" x14ac:dyDescent="0.3">
      <c r="A34517">
        <v>35559</v>
      </c>
      <c r="B34517" s="1" t="s">
        <v>17854</v>
      </c>
      <c r="C34517" s="1" t="s">
        <v>17855</v>
      </c>
      <c r="D34517" s="1" t="s">
        <v>17998</v>
      </c>
      <c r="E34517" s="1" t="str">
        <f t="shared" si="539"/>
        <v>Piso</v>
      </c>
      <c r="F34517" s="7">
        <v>650</v>
      </c>
      <c r="G34517">
        <v>3</v>
      </c>
      <c r="H34517" s="16">
        <v>84</v>
      </c>
      <c r="I34517" s="18">
        <f>rent_spain_scraping_dataset[[#This Row],[precio]]/rent_spain_scraping_dataset[[#This Row],[metros]]</f>
        <v>7.7380952380952381</v>
      </c>
      <c r="J34517" s="1" t="str" cm="1">
        <f t="array" aca="1" ref="J34517" ca="1">IF(SUMPRODUCT(--ISNUMBER(SEARCH(MID(H34517,ROW(INDIRECT("1:"&amp;LEN(H34517))),1),"abcdefghijklmnopqrstuvwxyz")))&gt;0,"SI","NO")</f>
        <v>NO</v>
      </c>
      <c r="K34517">
        <v>1743</v>
      </c>
    </row>
    <row r="34518" spans="1:11" x14ac:dyDescent="0.3">
      <c r="A34518">
        <v>35560</v>
      </c>
      <c r="B34518" s="1" t="s">
        <v>17854</v>
      </c>
      <c r="C34518" s="1" t="s">
        <v>17855</v>
      </c>
      <c r="D34518" s="1" t="s">
        <v>17999</v>
      </c>
      <c r="E34518" s="1" t="str">
        <f t="shared" si="539"/>
        <v>Piso</v>
      </c>
      <c r="F34518" s="7">
        <v>950</v>
      </c>
      <c r="G34518">
        <v>3</v>
      </c>
      <c r="H34518" s="16">
        <v>112</v>
      </c>
      <c r="I34518" s="18">
        <f>rent_spain_scraping_dataset[[#This Row],[precio]]/rent_spain_scraping_dataset[[#This Row],[metros]]</f>
        <v>8.4821428571428577</v>
      </c>
      <c r="J34518" s="1" t="str" cm="1">
        <f t="array" aca="1" ref="J34518" ca="1">IF(SUMPRODUCT(--ISNUMBER(SEARCH(MID(H34518,ROW(INDIRECT("1:"&amp;LEN(H34518))),1),"abcdefghijklmnopqrstuvwxyz")))&gt;0,"SI","NO")</f>
        <v>NO</v>
      </c>
      <c r="K34518">
        <v>1743</v>
      </c>
    </row>
    <row r="34519" spans="1:11" x14ac:dyDescent="0.3">
      <c r="A34519">
        <v>35561</v>
      </c>
      <c r="B34519" s="1" t="s">
        <v>17854</v>
      </c>
      <c r="C34519" s="1" t="s">
        <v>17855</v>
      </c>
      <c r="D34519" s="1" t="s">
        <v>18000</v>
      </c>
      <c r="E34519" s="1" t="str">
        <f t="shared" si="539"/>
        <v>Chalet</v>
      </c>
      <c r="F34519" s="7">
        <v>2000</v>
      </c>
      <c r="G34519">
        <v>3</v>
      </c>
      <c r="H34519" s="16">
        <v>120</v>
      </c>
      <c r="I34519" s="18">
        <f>rent_spain_scraping_dataset[[#This Row],[precio]]/rent_spain_scraping_dataset[[#This Row],[metros]]</f>
        <v>16.666666666666668</v>
      </c>
      <c r="J34519" s="1" t="str" cm="1">
        <f t="array" aca="1" ref="J34519" ca="1">IF(SUMPRODUCT(--ISNUMBER(SEARCH(MID(H34519,ROW(INDIRECT("1:"&amp;LEN(H34519))),1),"abcdefghijklmnopqrstuvwxyz")))&gt;0,"SI","NO")</f>
        <v>NO</v>
      </c>
      <c r="K34519">
        <v>1743</v>
      </c>
    </row>
    <row r="34520" spans="1:11" x14ac:dyDescent="0.3">
      <c r="A34520">
        <v>35562</v>
      </c>
      <c r="B34520" s="1" t="s">
        <v>17854</v>
      </c>
      <c r="C34520" s="1" t="s">
        <v>17855</v>
      </c>
      <c r="D34520" s="1" t="s">
        <v>18001</v>
      </c>
      <c r="E34520" s="1" t="str">
        <f t="shared" si="539"/>
        <v>Piso</v>
      </c>
      <c r="F34520" s="7">
        <v>1300</v>
      </c>
      <c r="G34520">
        <v>1</v>
      </c>
      <c r="H34520" s="16">
        <v>50</v>
      </c>
      <c r="I34520" s="18">
        <f>rent_spain_scraping_dataset[[#This Row],[precio]]/rent_spain_scraping_dataset[[#This Row],[metros]]</f>
        <v>26</v>
      </c>
      <c r="J34520" s="1" t="str" cm="1">
        <f t="array" aca="1" ref="J34520" ca="1">IF(SUMPRODUCT(--ISNUMBER(SEARCH(MID(H34520,ROW(INDIRECT("1:"&amp;LEN(H34520))),1),"abcdefghijklmnopqrstuvwxyz")))&gt;0,"SI","NO")</f>
        <v>NO</v>
      </c>
      <c r="K34520">
        <v>1743</v>
      </c>
    </row>
    <row r="34521" spans="1:11" x14ac:dyDescent="0.3">
      <c r="A34521">
        <v>35563</v>
      </c>
      <c r="B34521" s="1" t="s">
        <v>17854</v>
      </c>
      <c r="C34521" s="1" t="s">
        <v>17855</v>
      </c>
      <c r="D34521" s="1" t="s">
        <v>18002</v>
      </c>
      <c r="E34521" s="1" t="str">
        <f t="shared" si="539"/>
        <v>Casa</v>
      </c>
      <c r="F34521" s="7">
        <v>1800</v>
      </c>
      <c r="G34521">
        <v>3</v>
      </c>
      <c r="H34521" s="16">
        <v>80</v>
      </c>
      <c r="I34521" s="18">
        <f>rent_spain_scraping_dataset[[#This Row],[precio]]/rent_spain_scraping_dataset[[#This Row],[metros]]</f>
        <v>22.5</v>
      </c>
      <c r="J34521" s="1" t="str" cm="1">
        <f t="array" aca="1" ref="J34521" ca="1">IF(SUMPRODUCT(--ISNUMBER(SEARCH(MID(H34521,ROW(INDIRECT("1:"&amp;LEN(H34521))),1),"abcdefghijklmnopqrstuvwxyz")))&gt;0,"SI","NO")</f>
        <v>NO</v>
      </c>
      <c r="K34521">
        <v>1743</v>
      </c>
    </row>
    <row r="34522" spans="1:11" x14ac:dyDescent="0.3">
      <c r="A34522">
        <v>35564</v>
      </c>
      <c r="B34522" s="1" t="s">
        <v>17854</v>
      </c>
      <c r="C34522" s="1" t="s">
        <v>17855</v>
      </c>
      <c r="D34522" s="1" t="s">
        <v>18003</v>
      </c>
      <c r="E34522" s="1" t="str">
        <f t="shared" si="539"/>
        <v>Piso</v>
      </c>
      <c r="F34522" s="7">
        <v>1350</v>
      </c>
      <c r="G34522">
        <v>3</v>
      </c>
      <c r="H34522" s="16">
        <v>130</v>
      </c>
      <c r="I34522" s="18">
        <f>rent_spain_scraping_dataset[[#This Row],[precio]]/rent_spain_scraping_dataset[[#This Row],[metros]]</f>
        <v>10.384615384615385</v>
      </c>
      <c r="J34522" s="1" t="str" cm="1">
        <f t="array" aca="1" ref="J34522" ca="1">IF(SUMPRODUCT(--ISNUMBER(SEARCH(MID(H34522,ROW(INDIRECT("1:"&amp;LEN(H34522))),1),"abcdefghijklmnopqrstuvwxyz")))&gt;0,"SI","NO")</f>
        <v>NO</v>
      </c>
      <c r="K34522">
        <v>1743</v>
      </c>
    </row>
    <row r="34523" spans="1:11" x14ac:dyDescent="0.3">
      <c r="A34523">
        <v>35565</v>
      </c>
      <c r="B34523" s="1" t="s">
        <v>17854</v>
      </c>
      <c r="C34523" s="1" t="s">
        <v>17855</v>
      </c>
      <c r="D34523" s="1" t="s">
        <v>18004</v>
      </c>
      <c r="E34523" s="1" t="str">
        <f t="shared" si="539"/>
        <v>Chalet</v>
      </c>
      <c r="F34523" s="7">
        <v>1400</v>
      </c>
      <c r="G34523">
        <v>2</v>
      </c>
      <c r="H34523" s="16">
        <v>75</v>
      </c>
      <c r="I34523" s="18">
        <f>rent_spain_scraping_dataset[[#This Row],[precio]]/rent_spain_scraping_dataset[[#This Row],[metros]]</f>
        <v>18.666666666666668</v>
      </c>
      <c r="J34523" s="1" t="str" cm="1">
        <f t="array" aca="1" ref="J34523" ca="1">IF(SUMPRODUCT(--ISNUMBER(SEARCH(MID(H34523,ROW(INDIRECT("1:"&amp;LEN(H34523))),1),"abcdefghijklmnopqrstuvwxyz")))&gt;0,"SI","NO")</f>
        <v>NO</v>
      </c>
      <c r="K34523">
        <v>1743</v>
      </c>
    </row>
    <row r="34524" spans="1:11" x14ac:dyDescent="0.3">
      <c r="A34524">
        <v>35566</v>
      </c>
      <c r="B34524" s="1" t="s">
        <v>17854</v>
      </c>
      <c r="C34524" s="1" t="s">
        <v>17855</v>
      </c>
      <c r="D34524" s="1" t="s">
        <v>18005</v>
      </c>
      <c r="E34524" s="1" t="str">
        <f t="shared" si="539"/>
        <v>Piso</v>
      </c>
      <c r="F34524" s="7">
        <v>650</v>
      </c>
      <c r="G34524">
        <v>1</v>
      </c>
      <c r="H34524" s="16">
        <v>50</v>
      </c>
      <c r="I34524" s="18">
        <f>rent_spain_scraping_dataset[[#This Row],[precio]]/rent_spain_scraping_dataset[[#This Row],[metros]]</f>
        <v>13</v>
      </c>
      <c r="J34524" s="1" t="str" cm="1">
        <f t="array" aca="1" ref="J34524" ca="1">IF(SUMPRODUCT(--ISNUMBER(SEARCH(MID(H34524,ROW(INDIRECT("1:"&amp;LEN(H34524))),1),"abcdefghijklmnopqrstuvwxyz")))&gt;0,"SI","NO")</f>
        <v>NO</v>
      </c>
      <c r="K34524">
        <v>1743</v>
      </c>
    </row>
    <row r="34525" spans="1:11" x14ac:dyDescent="0.3">
      <c r="A34525">
        <v>35567</v>
      </c>
      <c r="B34525" s="1" t="s">
        <v>17854</v>
      </c>
      <c r="C34525" s="1" t="s">
        <v>17855</v>
      </c>
      <c r="D34525" s="1" t="s">
        <v>18006</v>
      </c>
      <c r="E34525" s="1" t="str">
        <f t="shared" si="539"/>
        <v>Ático</v>
      </c>
      <c r="F34525" s="7">
        <v>800</v>
      </c>
      <c r="G34525">
        <v>2</v>
      </c>
      <c r="H34525" s="16">
        <v>92</v>
      </c>
      <c r="I34525" s="18">
        <f>rent_spain_scraping_dataset[[#This Row],[precio]]/rent_spain_scraping_dataset[[#This Row],[metros]]</f>
        <v>8.695652173913043</v>
      </c>
      <c r="J34525" s="1" t="str" cm="1">
        <f t="array" aca="1" ref="J34525" ca="1">IF(SUMPRODUCT(--ISNUMBER(SEARCH(MID(H34525,ROW(INDIRECT("1:"&amp;LEN(H34525))),1),"abcdefghijklmnopqrstuvwxyz")))&gt;0,"SI","NO")</f>
        <v>NO</v>
      </c>
      <c r="K34525">
        <v>1743</v>
      </c>
    </row>
    <row r="34526" spans="1:11" x14ac:dyDescent="0.3">
      <c r="A34526">
        <v>35568</v>
      </c>
      <c r="B34526" s="1" t="s">
        <v>17854</v>
      </c>
      <c r="C34526" s="1" t="s">
        <v>17855</v>
      </c>
      <c r="D34526" s="1" t="s">
        <v>18007</v>
      </c>
      <c r="E34526" s="1" t="str">
        <f t="shared" si="539"/>
        <v>Piso</v>
      </c>
      <c r="F34526" s="7">
        <v>1200</v>
      </c>
      <c r="G34526">
        <v>3</v>
      </c>
      <c r="H34526" s="16">
        <v>120</v>
      </c>
      <c r="I34526" s="18">
        <f>rent_spain_scraping_dataset[[#This Row],[precio]]/rent_spain_scraping_dataset[[#This Row],[metros]]</f>
        <v>10</v>
      </c>
      <c r="J34526" s="1" t="str" cm="1">
        <f t="array" aca="1" ref="J34526" ca="1">IF(SUMPRODUCT(--ISNUMBER(SEARCH(MID(H34526,ROW(INDIRECT("1:"&amp;LEN(H34526))),1),"abcdefghijklmnopqrstuvwxyz")))&gt;0,"SI","NO")</f>
        <v>NO</v>
      </c>
      <c r="K34526">
        <v>1743</v>
      </c>
    </row>
    <row r="34527" spans="1:11" x14ac:dyDescent="0.3">
      <c r="A34527">
        <v>35569</v>
      </c>
      <c r="B34527" s="1" t="s">
        <v>17854</v>
      </c>
      <c r="C34527" s="1" t="s">
        <v>17855</v>
      </c>
      <c r="D34527" s="1" t="s">
        <v>18008</v>
      </c>
      <c r="E34527" s="1" t="str">
        <f t="shared" si="539"/>
        <v>Piso</v>
      </c>
      <c r="F34527" s="7">
        <v>900</v>
      </c>
      <c r="G34527">
        <v>3</v>
      </c>
      <c r="H34527" s="16">
        <v>100</v>
      </c>
      <c r="I34527" s="18">
        <f>rent_spain_scraping_dataset[[#This Row],[precio]]/rent_spain_scraping_dataset[[#This Row],[metros]]</f>
        <v>9</v>
      </c>
      <c r="J34527" s="1" t="str" cm="1">
        <f t="array" aca="1" ref="J34527" ca="1">IF(SUMPRODUCT(--ISNUMBER(SEARCH(MID(H34527,ROW(INDIRECT("1:"&amp;LEN(H34527))),1),"abcdefghijklmnopqrstuvwxyz")))&gt;0,"SI","NO")</f>
        <v>NO</v>
      </c>
      <c r="K34527">
        <v>1743</v>
      </c>
    </row>
    <row r="34528" spans="1:11" x14ac:dyDescent="0.3">
      <c r="A34528">
        <v>35570</v>
      </c>
      <c r="B34528" s="1" t="s">
        <v>17854</v>
      </c>
      <c r="C34528" s="1" t="s">
        <v>17855</v>
      </c>
      <c r="D34528" s="1" t="s">
        <v>18009</v>
      </c>
      <c r="E34528" s="1" t="str">
        <f t="shared" si="539"/>
        <v>Casa</v>
      </c>
      <c r="F34528" s="7">
        <v>1400</v>
      </c>
      <c r="G34528">
        <v>2</v>
      </c>
      <c r="H34528" s="16">
        <v>70</v>
      </c>
      <c r="I34528" s="18">
        <f>rent_spain_scraping_dataset[[#This Row],[precio]]/rent_spain_scraping_dataset[[#This Row],[metros]]</f>
        <v>20</v>
      </c>
      <c r="J34528" s="1" t="str" cm="1">
        <f t="array" aca="1" ref="J34528" ca="1">IF(SUMPRODUCT(--ISNUMBER(SEARCH(MID(H34528,ROW(INDIRECT("1:"&amp;LEN(H34528))),1),"abcdefghijklmnopqrstuvwxyz")))&gt;0,"SI","NO")</f>
        <v>NO</v>
      </c>
      <c r="K34528">
        <v>1743</v>
      </c>
    </row>
    <row r="34529" spans="1:11" x14ac:dyDescent="0.3">
      <c r="A34529">
        <v>35571</v>
      </c>
      <c r="B34529" s="1" t="s">
        <v>17854</v>
      </c>
      <c r="C34529" s="1" t="s">
        <v>17855</v>
      </c>
      <c r="D34529" s="1" t="s">
        <v>18010</v>
      </c>
      <c r="E34529" s="1" t="str">
        <f t="shared" si="539"/>
        <v>Piso</v>
      </c>
      <c r="F34529" s="7">
        <v>850</v>
      </c>
      <c r="G34529">
        <v>2</v>
      </c>
      <c r="H34529" s="16">
        <v>50</v>
      </c>
      <c r="I34529" s="18">
        <f>rent_spain_scraping_dataset[[#This Row],[precio]]/rent_spain_scraping_dataset[[#This Row],[metros]]</f>
        <v>17</v>
      </c>
      <c r="J34529" s="1" t="str" cm="1">
        <f t="array" aca="1" ref="J34529" ca="1">IF(SUMPRODUCT(--ISNUMBER(SEARCH(MID(H34529,ROW(INDIRECT("1:"&amp;LEN(H34529))),1),"abcdefghijklmnopqrstuvwxyz")))&gt;0,"SI","NO")</f>
        <v>NO</v>
      </c>
      <c r="K34529">
        <v>1743</v>
      </c>
    </row>
    <row r="34530" spans="1:11" x14ac:dyDescent="0.3">
      <c r="A34530">
        <v>35572</v>
      </c>
      <c r="B34530" s="1" t="s">
        <v>17854</v>
      </c>
      <c r="C34530" s="1" t="s">
        <v>17855</v>
      </c>
      <c r="D34530" s="1" t="s">
        <v>18011</v>
      </c>
      <c r="E34530" s="1" t="str">
        <f t="shared" si="539"/>
        <v>Piso</v>
      </c>
      <c r="F34530" s="7">
        <v>900</v>
      </c>
      <c r="G34530">
        <v>2</v>
      </c>
      <c r="H34530" s="16">
        <v>80</v>
      </c>
      <c r="I34530" s="18">
        <f>rent_spain_scraping_dataset[[#This Row],[precio]]/rent_spain_scraping_dataset[[#This Row],[metros]]</f>
        <v>11.25</v>
      </c>
      <c r="J34530" s="1" t="str" cm="1">
        <f t="array" aca="1" ref="J34530" ca="1">IF(SUMPRODUCT(--ISNUMBER(SEARCH(MID(H34530,ROW(INDIRECT("1:"&amp;LEN(H34530))),1),"abcdefghijklmnopqrstuvwxyz")))&gt;0,"SI","NO")</f>
        <v>NO</v>
      </c>
      <c r="K34530">
        <v>1743</v>
      </c>
    </row>
    <row r="34531" spans="1:11" x14ac:dyDescent="0.3">
      <c r="A34531">
        <v>35573</v>
      </c>
      <c r="B34531" s="1" t="s">
        <v>17854</v>
      </c>
      <c r="C34531" s="1" t="s">
        <v>17855</v>
      </c>
      <c r="D34531" s="1" t="s">
        <v>18012</v>
      </c>
      <c r="E34531" s="1" t="str">
        <f t="shared" si="539"/>
        <v>Piso</v>
      </c>
      <c r="F34531" s="7">
        <v>1000</v>
      </c>
      <c r="G34531">
        <v>1</v>
      </c>
      <c r="H34531" s="16">
        <v>60</v>
      </c>
      <c r="I34531" s="18">
        <f>rent_spain_scraping_dataset[[#This Row],[precio]]/rent_spain_scraping_dataset[[#This Row],[metros]]</f>
        <v>16.666666666666668</v>
      </c>
      <c r="J34531" s="1" t="str" cm="1">
        <f t="array" aca="1" ref="J34531" ca="1">IF(SUMPRODUCT(--ISNUMBER(SEARCH(MID(H34531,ROW(INDIRECT("1:"&amp;LEN(H34531))),1),"abcdefghijklmnopqrstuvwxyz")))&gt;0,"SI","NO")</f>
        <v>NO</v>
      </c>
      <c r="K34531">
        <v>1743</v>
      </c>
    </row>
    <row r="34532" spans="1:11" x14ac:dyDescent="0.3">
      <c r="A34532">
        <v>35574</v>
      </c>
      <c r="B34532" s="1" t="s">
        <v>17854</v>
      </c>
      <c r="C34532" s="1" t="s">
        <v>17855</v>
      </c>
      <c r="D34532" s="1" t="s">
        <v>18013</v>
      </c>
      <c r="E34532" s="1" t="str">
        <f t="shared" si="539"/>
        <v>Piso</v>
      </c>
      <c r="F34532" s="7">
        <v>800</v>
      </c>
      <c r="G34532">
        <v>2</v>
      </c>
      <c r="H34532" s="16">
        <v>90</v>
      </c>
      <c r="I34532" s="18">
        <f>rent_spain_scraping_dataset[[#This Row],[precio]]/rent_spain_scraping_dataset[[#This Row],[metros]]</f>
        <v>8.8888888888888893</v>
      </c>
      <c r="J34532" s="1" t="str" cm="1">
        <f t="array" aca="1" ref="J34532" ca="1">IF(SUMPRODUCT(--ISNUMBER(SEARCH(MID(H34532,ROW(INDIRECT("1:"&amp;LEN(H34532))),1),"abcdefghijklmnopqrstuvwxyz")))&gt;0,"SI","NO")</f>
        <v>NO</v>
      </c>
      <c r="K34532">
        <v>1743</v>
      </c>
    </row>
    <row r="34533" spans="1:11" x14ac:dyDescent="0.3">
      <c r="A34533">
        <v>35575</v>
      </c>
      <c r="B34533" s="1" t="s">
        <v>17854</v>
      </c>
      <c r="C34533" s="1" t="s">
        <v>17855</v>
      </c>
      <c r="D34533" s="1" t="s">
        <v>18014</v>
      </c>
      <c r="E34533" s="1" t="str">
        <f t="shared" si="539"/>
        <v>Chalet</v>
      </c>
      <c r="F34533" s="7">
        <v>1300</v>
      </c>
      <c r="G34533">
        <v>1</v>
      </c>
      <c r="H34533" s="16">
        <v>52</v>
      </c>
      <c r="I34533" s="18">
        <f>rent_spain_scraping_dataset[[#This Row],[precio]]/rent_spain_scraping_dataset[[#This Row],[metros]]</f>
        <v>25</v>
      </c>
      <c r="J34533" s="1" t="str" cm="1">
        <f t="array" aca="1" ref="J34533" ca="1">IF(SUMPRODUCT(--ISNUMBER(SEARCH(MID(H34533,ROW(INDIRECT("1:"&amp;LEN(H34533))),1),"abcdefghijklmnopqrstuvwxyz")))&gt;0,"SI","NO")</f>
        <v>NO</v>
      </c>
      <c r="K34533">
        <v>1743</v>
      </c>
    </row>
    <row r="34534" spans="1:11" x14ac:dyDescent="0.3">
      <c r="A34534">
        <v>35576</v>
      </c>
      <c r="B34534" s="1" t="s">
        <v>17854</v>
      </c>
      <c r="C34534" s="1" t="s">
        <v>17855</v>
      </c>
      <c r="D34534" s="1" t="s">
        <v>18015</v>
      </c>
      <c r="E34534" s="1" t="str">
        <f t="shared" si="539"/>
        <v>Piso</v>
      </c>
      <c r="F34534" s="7">
        <v>900</v>
      </c>
      <c r="G34534">
        <v>3</v>
      </c>
      <c r="H34534" s="16">
        <v>100</v>
      </c>
      <c r="I34534" s="18">
        <f>rent_spain_scraping_dataset[[#This Row],[precio]]/rent_spain_scraping_dataset[[#This Row],[metros]]</f>
        <v>9</v>
      </c>
      <c r="J34534" s="1" t="str" cm="1">
        <f t="array" aca="1" ref="J34534" ca="1">IF(SUMPRODUCT(--ISNUMBER(SEARCH(MID(H34534,ROW(INDIRECT("1:"&amp;LEN(H34534))),1),"abcdefghijklmnopqrstuvwxyz")))&gt;0,"SI","NO")</f>
        <v>NO</v>
      </c>
      <c r="K34534">
        <v>1743</v>
      </c>
    </row>
    <row r="34535" spans="1:11" x14ac:dyDescent="0.3">
      <c r="A34535">
        <v>35577</v>
      </c>
      <c r="B34535" s="1" t="s">
        <v>17854</v>
      </c>
      <c r="C34535" s="1" t="s">
        <v>17855</v>
      </c>
      <c r="D34535" s="1" t="s">
        <v>18016</v>
      </c>
      <c r="E34535" s="1" t="str">
        <f t="shared" si="539"/>
        <v>Piso</v>
      </c>
      <c r="F34535" s="7">
        <v>599</v>
      </c>
      <c r="G34535">
        <v>1</v>
      </c>
      <c r="H34535" s="16">
        <v>57</v>
      </c>
      <c r="I34535" s="18">
        <f>rent_spain_scraping_dataset[[#This Row],[precio]]/rent_spain_scraping_dataset[[#This Row],[metros]]</f>
        <v>10.508771929824562</v>
      </c>
      <c r="J34535" s="1" t="str" cm="1">
        <f t="array" aca="1" ref="J34535" ca="1">IF(SUMPRODUCT(--ISNUMBER(SEARCH(MID(H34535,ROW(INDIRECT("1:"&amp;LEN(H34535))),1),"abcdefghijklmnopqrstuvwxyz")))&gt;0,"SI","NO")</f>
        <v>NO</v>
      </c>
      <c r="K34535">
        <v>1743</v>
      </c>
    </row>
    <row r="34536" spans="1:11" x14ac:dyDescent="0.3">
      <c r="A34536">
        <v>35578</v>
      </c>
      <c r="B34536" s="1" t="s">
        <v>17854</v>
      </c>
      <c r="C34536" s="1" t="s">
        <v>17855</v>
      </c>
      <c r="D34536" s="1" t="s">
        <v>18017</v>
      </c>
      <c r="E34536" s="1" t="str">
        <f t="shared" si="539"/>
        <v>Piso</v>
      </c>
      <c r="F34536" s="7">
        <v>2200</v>
      </c>
      <c r="G34536">
        <v>3</v>
      </c>
      <c r="H34536" s="16">
        <v>130</v>
      </c>
      <c r="I34536" s="18">
        <f>rent_spain_scraping_dataset[[#This Row],[precio]]/rent_spain_scraping_dataset[[#This Row],[metros]]</f>
        <v>16.923076923076923</v>
      </c>
      <c r="J34536" s="1" t="str" cm="1">
        <f t="array" aca="1" ref="J34536" ca="1">IF(SUMPRODUCT(--ISNUMBER(SEARCH(MID(H34536,ROW(INDIRECT("1:"&amp;LEN(H34536))),1),"abcdefghijklmnopqrstuvwxyz")))&gt;0,"SI","NO")</f>
        <v>NO</v>
      </c>
      <c r="K34536">
        <v>1743</v>
      </c>
    </row>
    <row r="34537" spans="1:11" x14ac:dyDescent="0.3">
      <c r="A34537">
        <v>35579</v>
      </c>
      <c r="B34537" s="1" t="s">
        <v>17854</v>
      </c>
      <c r="C34537" s="1" t="s">
        <v>17855</v>
      </c>
      <c r="D34537" s="1" t="s">
        <v>18018</v>
      </c>
      <c r="E34537" s="1" t="str">
        <f t="shared" si="539"/>
        <v>Piso</v>
      </c>
      <c r="F34537" s="7">
        <v>1250</v>
      </c>
      <c r="G34537">
        <v>4</v>
      </c>
      <c r="H34537" s="16">
        <v>150</v>
      </c>
      <c r="I34537" s="18">
        <f>rent_spain_scraping_dataset[[#This Row],[precio]]/rent_spain_scraping_dataset[[#This Row],[metros]]</f>
        <v>8.3333333333333339</v>
      </c>
      <c r="J34537" s="1" t="str" cm="1">
        <f t="array" aca="1" ref="J34537" ca="1">IF(SUMPRODUCT(--ISNUMBER(SEARCH(MID(H34537,ROW(INDIRECT("1:"&amp;LEN(H34537))),1),"abcdefghijklmnopqrstuvwxyz")))&gt;0,"SI","NO")</f>
        <v>NO</v>
      </c>
      <c r="K34537">
        <v>1743</v>
      </c>
    </row>
    <row r="34538" spans="1:11" x14ac:dyDescent="0.3">
      <c r="A34538">
        <v>35580</v>
      </c>
      <c r="B34538" s="1" t="s">
        <v>17854</v>
      </c>
      <c r="C34538" s="1" t="s">
        <v>17855</v>
      </c>
      <c r="D34538" s="1" t="s">
        <v>18019</v>
      </c>
      <c r="E34538" s="1" t="str">
        <f t="shared" si="539"/>
        <v>Piso</v>
      </c>
      <c r="F34538" s="7">
        <v>700</v>
      </c>
      <c r="G34538">
        <v>1</v>
      </c>
      <c r="H34538" s="16">
        <v>60</v>
      </c>
      <c r="I34538" s="18">
        <f>rent_spain_scraping_dataset[[#This Row],[precio]]/rent_spain_scraping_dataset[[#This Row],[metros]]</f>
        <v>11.666666666666666</v>
      </c>
      <c r="J34538" s="1" t="str" cm="1">
        <f t="array" aca="1" ref="J34538" ca="1">IF(SUMPRODUCT(--ISNUMBER(SEARCH(MID(H34538,ROW(INDIRECT("1:"&amp;LEN(H34538))),1),"abcdefghijklmnopqrstuvwxyz")))&gt;0,"SI","NO")</f>
        <v>NO</v>
      </c>
      <c r="K34538">
        <v>1743</v>
      </c>
    </row>
    <row r="34539" spans="1:11" x14ac:dyDescent="0.3">
      <c r="A34539">
        <v>35581</v>
      </c>
      <c r="B34539" s="1" t="s">
        <v>17854</v>
      </c>
      <c r="C34539" s="1" t="s">
        <v>17855</v>
      </c>
      <c r="D34539" s="1" t="s">
        <v>18020</v>
      </c>
      <c r="E34539" s="1" t="str">
        <f t="shared" si="539"/>
        <v>Piso</v>
      </c>
      <c r="F34539" s="7">
        <v>1200</v>
      </c>
      <c r="G34539">
        <v>3</v>
      </c>
      <c r="H34539" s="16">
        <v>107</v>
      </c>
      <c r="I34539" s="18">
        <f>rent_spain_scraping_dataset[[#This Row],[precio]]/rent_spain_scraping_dataset[[#This Row],[metros]]</f>
        <v>11.214953271028037</v>
      </c>
      <c r="J34539" s="1" t="str" cm="1">
        <f t="array" aca="1" ref="J34539" ca="1">IF(SUMPRODUCT(--ISNUMBER(SEARCH(MID(H34539,ROW(INDIRECT("1:"&amp;LEN(H34539))),1),"abcdefghijklmnopqrstuvwxyz")))&gt;0,"SI","NO")</f>
        <v>NO</v>
      </c>
      <c r="K34539">
        <v>1743</v>
      </c>
    </row>
    <row r="34540" spans="1:11" x14ac:dyDescent="0.3">
      <c r="A34540">
        <v>35582</v>
      </c>
      <c r="B34540" s="1" t="s">
        <v>17854</v>
      </c>
      <c r="C34540" s="1" t="s">
        <v>17855</v>
      </c>
      <c r="D34540" s="1" t="s">
        <v>18021</v>
      </c>
      <c r="E34540" s="1" t="str">
        <f t="shared" si="539"/>
        <v>Piso</v>
      </c>
      <c r="F34540" s="7">
        <v>850</v>
      </c>
      <c r="G34540">
        <v>2</v>
      </c>
      <c r="H34540" s="16">
        <v>70</v>
      </c>
      <c r="I34540" s="18">
        <f>rent_spain_scraping_dataset[[#This Row],[precio]]/rent_spain_scraping_dataset[[#This Row],[metros]]</f>
        <v>12.142857142857142</v>
      </c>
      <c r="J34540" s="1" t="str" cm="1">
        <f t="array" aca="1" ref="J34540" ca="1">IF(SUMPRODUCT(--ISNUMBER(SEARCH(MID(H34540,ROW(INDIRECT("1:"&amp;LEN(H34540))),1),"abcdefghijklmnopqrstuvwxyz")))&gt;0,"SI","NO")</f>
        <v>NO</v>
      </c>
      <c r="K34540">
        <v>1743</v>
      </c>
    </row>
    <row r="34541" spans="1:11" x14ac:dyDescent="0.3">
      <c r="A34541">
        <v>35583</v>
      </c>
      <c r="B34541" s="1" t="s">
        <v>17854</v>
      </c>
      <c r="C34541" s="1" t="s">
        <v>17855</v>
      </c>
      <c r="D34541" s="1" t="s">
        <v>17991</v>
      </c>
      <c r="E34541" s="1" t="str">
        <f t="shared" si="539"/>
        <v>Ático</v>
      </c>
      <c r="F34541" s="7">
        <v>1100</v>
      </c>
      <c r="G34541">
        <v>2</v>
      </c>
      <c r="H34541" s="16">
        <v>138</v>
      </c>
      <c r="I34541" s="18">
        <f>rent_spain_scraping_dataset[[#This Row],[precio]]/rent_spain_scraping_dataset[[#This Row],[metros]]</f>
        <v>7.9710144927536231</v>
      </c>
      <c r="J34541" s="1" t="str" cm="1">
        <f t="array" aca="1" ref="J34541" ca="1">IF(SUMPRODUCT(--ISNUMBER(SEARCH(MID(H34541,ROW(INDIRECT("1:"&amp;LEN(H34541))),1),"abcdefghijklmnopqrstuvwxyz")))&gt;0,"SI","NO")</f>
        <v>NO</v>
      </c>
      <c r="K34541">
        <v>1743</v>
      </c>
    </row>
    <row r="34542" spans="1:11" x14ac:dyDescent="0.3">
      <c r="A34542">
        <v>35584</v>
      </c>
      <c r="B34542" s="1" t="s">
        <v>17854</v>
      </c>
      <c r="C34542" s="1" t="s">
        <v>17855</v>
      </c>
      <c r="D34542" s="1" t="s">
        <v>18022</v>
      </c>
      <c r="E34542" s="1" t="str">
        <f t="shared" si="539"/>
        <v>Piso</v>
      </c>
      <c r="F34542" s="7">
        <v>950</v>
      </c>
      <c r="G34542">
        <v>2</v>
      </c>
      <c r="H34542" s="16">
        <v>70</v>
      </c>
      <c r="I34542" s="18">
        <f>rent_spain_scraping_dataset[[#This Row],[precio]]/rent_spain_scraping_dataset[[#This Row],[metros]]</f>
        <v>13.571428571428571</v>
      </c>
      <c r="J34542" s="1" t="str" cm="1">
        <f t="array" aca="1" ref="J34542" ca="1">IF(SUMPRODUCT(--ISNUMBER(SEARCH(MID(H34542,ROW(INDIRECT("1:"&amp;LEN(H34542))),1),"abcdefghijklmnopqrstuvwxyz")))&gt;0,"SI","NO")</f>
        <v>NO</v>
      </c>
      <c r="K34542">
        <v>1743</v>
      </c>
    </row>
    <row r="34543" spans="1:11" x14ac:dyDescent="0.3">
      <c r="A34543">
        <v>35585</v>
      </c>
      <c r="B34543" s="1" t="s">
        <v>17854</v>
      </c>
      <c r="C34543" s="1" t="s">
        <v>17855</v>
      </c>
      <c r="D34543" s="1" t="s">
        <v>18023</v>
      </c>
      <c r="E34543" s="1" t="str">
        <f t="shared" si="539"/>
        <v>Piso</v>
      </c>
      <c r="F34543" s="7">
        <v>900</v>
      </c>
      <c r="G34543">
        <v>3</v>
      </c>
      <c r="H34543" s="16">
        <v>90</v>
      </c>
      <c r="I34543" s="18">
        <f>rent_spain_scraping_dataset[[#This Row],[precio]]/rent_spain_scraping_dataset[[#This Row],[metros]]</f>
        <v>10</v>
      </c>
      <c r="J34543" s="1" t="str" cm="1">
        <f t="array" aca="1" ref="J34543" ca="1">IF(SUMPRODUCT(--ISNUMBER(SEARCH(MID(H34543,ROW(INDIRECT("1:"&amp;LEN(H34543))),1),"abcdefghijklmnopqrstuvwxyz")))&gt;0,"SI","NO")</f>
        <v>NO</v>
      </c>
      <c r="K34543">
        <v>1743</v>
      </c>
    </row>
    <row r="34544" spans="1:11" x14ac:dyDescent="0.3">
      <c r="A34544">
        <v>35586</v>
      </c>
      <c r="B34544" s="1" t="s">
        <v>17854</v>
      </c>
      <c r="C34544" s="1" t="s">
        <v>17855</v>
      </c>
      <c r="D34544" s="1" t="s">
        <v>18024</v>
      </c>
      <c r="E34544" s="1" t="str">
        <f t="shared" si="539"/>
        <v>Piso</v>
      </c>
      <c r="F34544" s="7">
        <v>2200</v>
      </c>
      <c r="G34544">
        <v>4</v>
      </c>
      <c r="H34544" s="16">
        <v>172</v>
      </c>
      <c r="I34544" s="18">
        <f>rent_spain_scraping_dataset[[#This Row],[precio]]/rent_spain_scraping_dataset[[#This Row],[metros]]</f>
        <v>12.790697674418604</v>
      </c>
      <c r="J34544" s="1" t="str" cm="1">
        <f t="array" aca="1" ref="J34544" ca="1">IF(SUMPRODUCT(--ISNUMBER(SEARCH(MID(H34544,ROW(INDIRECT("1:"&amp;LEN(H34544))),1),"abcdefghijklmnopqrstuvwxyz")))&gt;0,"SI","NO")</f>
        <v>NO</v>
      </c>
      <c r="K34544">
        <v>1743</v>
      </c>
    </row>
    <row r="34545" spans="1:11" x14ac:dyDescent="0.3">
      <c r="A34545">
        <v>35587</v>
      </c>
      <c r="B34545" s="1" t="s">
        <v>17854</v>
      </c>
      <c r="C34545" s="1" t="s">
        <v>17855</v>
      </c>
      <c r="D34545" s="1" t="s">
        <v>18025</v>
      </c>
      <c r="E34545" s="1" t="str">
        <f t="shared" si="539"/>
        <v>Dúplex</v>
      </c>
      <c r="F34545" s="7">
        <v>600</v>
      </c>
      <c r="G34545">
        <v>2</v>
      </c>
      <c r="H34545" s="16">
        <v>65</v>
      </c>
      <c r="I34545" s="18">
        <f>rent_spain_scraping_dataset[[#This Row],[precio]]/rent_spain_scraping_dataset[[#This Row],[metros]]</f>
        <v>9.2307692307692299</v>
      </c>
      <c r="J34545" s="1" t="str" cm="1">
        <f t="array" aca="1" ref="J34545" ca="1">IF(SUMPRODUCT(--ISNUMBER(SEARCH(MID(H34545,ROW(INDIRECT("1:"&amp;LEN(H34545))),1),"abcdefghijklmnopqrstuvwxyz")))&gt;0,"SI","NO")</f>
        <v>NO</v>
      </c>
      <c r="K34545">
        <v>1743</v>
      </c>
    </row>
    <row r="34546" spans="1:11" x14ac:dyDescent="0.3">
      <c r="A34546">
        <v>35588</v>
      </c>
      <c r="B34546" s="1" t="s">
        <v>17854</v>
      </c>
      <c r="C34546" s="1" t="s">
        <v>17855</v>
      </c>
      <c r="D34546" s="1" t="s">
        <v>18026</v>
      </c>
      <c r="E34546" s="1" t="str">
        <f t="shared" si="539"/>
        <v>Chalet</v>
      </c>
      <c r="F34546" s="7">
        <v>1600</v>
      </c>
      <c r="G34546">
        <v>2</v>
      </c>
      <c r="H34546" s="16">
        <v>78</v>
      </c>
      <c r="I34546" s="18">
        <f>rent_spain_scraping_dataset[[#This Row],[precio]]/rent_spain_scraping_dataset[[#This Row],[metros]]</f>
        <v>20.512820512820515</v>
      </c>
      <c r="J34546" s="1" t="str" cm="1">
        <f t="array" aca="1" ref="J34546" ca="1">IF(SUMPRODUCT(--ISNUMBER(SEARCH(MID(H34546,ROW(INDIRECT("1:"&amp;LEN(H34546))),1),"abcdefghijklmnopqrstuvwxyz")))&gt;0,"SI","NO")</f>
        <v>NO</v>
      </c>
      <c r="K34546">
        <v>1743</v>
      </c>
    </row>
    <row r="34547" spans="1:11" x14ac:dyDescent="0.3">
      <c r="A34547">
        <v>35590</v>
      </c>
      <c r="B34547" s="1" t="s">
        <v>17854</v>
      </c>
      <c r="C34547" s="1" t="s">
        <v>17855</v>
      </c>
      <c r="D34547" s="1" t="s">
        <v>18027</v>
      </c>
      <c r="E34547" s="1" t="str">
        <f t="shared" si="539"/>
        <v>Piso</v>
      </c>
      <c r="F34547" s="7">
        <v>700</v>
      </c>
      <c r="G34547">
        <v>3</v>
      </c>
      <c r="H34547" s="16">
        <v>98</v>
      </c>
      <c r="I34547" s="18">
        <f>rent_spain_scraping_dataset[[#This Row],[precio]]/rent_spain_scraping_dataset[[#This Row],[metros]]</f>
        <v>7.1428571428571432</v>
      </c>
      <c r="J34547" s="1" t="str" cm="1">
        <f t="array" aca="1" ref="J34547" ca="1">IF(SUMPRODUCT(--ISNUMBER(SEARCH(MID(H34547,ROW(INDIRECT("1:"&amp;LEN(H34547))),1),"abcdefghijklmnopqrstuvwxyz")))&gt;0,"SI","NO")</f>
        <v>NO</v>
      </c>
      <c r="K34547">
        <v>1743</v>
      </c>
    </row>
    <row r="34548" spans="1:11" x14ac:dyDescent="0.3">
      <c r="A34548">
        <v>35591</v>
      </c>
      <c r="B34548" s="1" t="s">
        <v>17854</v>
      </c>
      <c r="C34548" s="1" t="s">
        <v>17855</v>
      </c>
      <c r="D34548" s="1" t="s">
        <v>18028</v>
      </c>
      <c r="E34548" s="1" t="str">
        <f t="shared" si="539"/>
        <v>Piso</v>
      </c>
      <c r="F34548" s="7">
        <v>750</v>
      </c>
      <c r="G34548">
        <v>2</v>
      </c>
      <c r="H34548" s="16">
        <v>60</v>
      </c>
      <c r="I34548" s="18">
        <f>rent_spain_scraping_dataset[[#This Row],[precio]]/rent_spain_scraping_dataset[[#This Row],[metros]]</f>
        <v>12.5</v>
      </c>
      <c r="J34548" s="1" t="str" cm="1">
        <f t="array" aca="1" ref="J34548" ca="1">IF(SUMPRODUCT(--ISNUMBER(SEARCH(MID(H34548,ROW(INDIRECT("1:"&amp;LEN(H34548))),1),"abcdefghijklmnopqrstuvwxyz")))&gt;0,"SI","NO")</f>
        <v>NO</v>
      </c>
      <c r="K34548">
        <v>1743</v>
      </c>
    </row>
    <row r="34549" spans="1:11" x14ac:dyDescent="0.3">
      <c r="A34549">
        <v>35592</v>
      </c>
      <c r="B34549" s="1" t="s">
        <v>17854</v>
      </c>
      <c r="C34549" s="1" t="s">
        <v>17855</v>
      </c>
      <c r="D34549" s="1" t="s">
        <v>18029</v>
      </c>
      <c r="E34549" s="1" t="str">
        <f t="shared" si="539"/>
        <v>Piso</v>
      </c>
      <c r="F34549" s="7">
        <v>900</v>
      </c>
      <c r="G34549">
        <v>2</v>
      </c>
      <c r="H34549" s="16">
        <v>70</v>
      </c>
      <c r="I34549" s="18">
        <f>rent_spain_scraping_dataset[[#This Row],[precio]]/rent_spain_scraping_dataset[[#This Row],[metros]]</f>
        <v>12.857142857142858</v>
      </c>
      <c r="J34549" s="1" t="str" cm="1">
        <f t="array" aca="1" ref="J34549" ca="1">IF(SUMPRODUCT(--ISNUMBER(SEARCH(MID(H34549,ROW(INDIRECT("1:"&amp;LEN(H34549))),1),"abcdefghijklmnopqrstuvwxyz")))&gt;0,"SI","NO")</f>
        <v>NO</v>
      </c>
      <c r="K34549">
        <v>1743</v>
      </c>
    </row>
    <row r="34550" spans="1:11" x14ac:dyDescent="0.3">
      <c r="A34550">
        <v>35593</v>
      </c>
      <c r="B34550" s="1" t="s">
        <v>17854</v>
      </c>
      <c r="C34550" s="1" t="s">
        <v>17855</v>
      </c>
      <c r="D34550" s="1" t="s">
        <v>18030</v>
      </c>
      <c r="E34550" s="1" t="str">
        <f t="shared" si="539"/>
        <v>Piso</v>
      </c>
      <c r="F34550" s="7">
        <v>650</v>
      </c>
      <c r="G34550">
        <v>1</v>
      </c>
      <c r="H34550" s="16">
        <v>50</v>
      </c>
      <c r="I34550" s="18">
        <f>rent_spain_scraping_dataset[[#This Row],[precio]]/rent_spain_scraping_dataset[[#This Row],[metros]]</f>
        <v>13</v>
      </c>
      <c r="J34550" s="1" t="str" cm="1">
        <f t="array" aca="1" ref="J34550" ca="1">IF(SUMPRODUCT(--ISNUMBER(SEARCH(MID(H34550,ROW(INDIRECT("1:"&amp;LEN(H34550))),1),"abcdefghijklmnopqrstuvwxyz")))&gt;0,"SI","NO")</f>
        <v>NO</v>
      </c>
      <c r="K34550">
        <v>1743</v>
      </c>
    </row>
    <row r="34551" spans="1:11" x14ac:dyDescent="0.3">
      <c r="A34551">
        <v>35594</v>
      </c>
      <c r="B34551" s="1" t="s">
        <v>17854</v>
      </c>
      <c r="C34551" s="1" t="s">
        <v>17855</v>
      </c>
      <c r="D34551" s="1" t="s">
        <v>18031</v>
      </c>
      <c r="E34551" s="1" t="str">
        <f t="shared" si="539"/>
        <v>Piso</v>
      </c>
      <c r="F34551" s="7">
        <v>950</v>
      </c>
      <c r="G34551">
        <v>2</v>
      </c>
      <c r="H34551" s="16">
        <v>80</v>
      </c>
      <c r="I34551" s="18">
        <f>rent_spain_scraping_dataset[[#This Row],[precio]]/rent_spain_scraping_dataset[[#This Row],[metros]]</f>
        <v>11.875</v>
      </c>
      <c r="J34551" s="1" t="str" cm="1">
        <f t="array" aca="1" ref="J34551" ca="1">IF(SUMPRODUCT(--ISNUMBER(SEARCH(MID(H34551,ROW(INDIRECT("1:"&amp;LEN(H34551))),1),"abcdefghijklmnopqrstuvwxyz")))&gt;0,"SI","NO")</f>
        <v>NO</v>
      </c>
      <c r="K34551">
        <v>1743</v>
      </c>
    </row>
    <row r="34552" spans="1:11" x14ac:dyDescent="0.3">
      <c r="A34552">
        <v>35595</v>
      </c>
      <c r="B34552" s="1" t="s">
        <v>17854</v>
      </c>
      <c r="C34552" s="1" t="s">
        <v>17855</v>
      </c>
      <c r="D34552" s="1" t="s">
        <v>17901</v>
      </c>
      <c r="E34552" s="1" t="str">
        <f t="shared" si="539"/>
        <v>Piso</v>
      </c>
      <c r="F34552" s="7">
        <v>750</v>
      </c>
      <c r="G34552">
        <v>1</v>
      </c>
      <c r="H34552" s="16">
        <v>55</v>
      </c>
      <c r="I34552" s="18">
        <f>rent_spain_scraping_dataset[[#This Row],[precio]]/rent_spain_scraping_dataset[[#This Row],[metros]]</f>
        <v>13.636363636363637</v>
      </c>
      <c r="J34552" s="1" t="str" cm="1">
        <f t="array" aca="1" ref="J34552" ca="1">IF(SUMPRODUCT(--ISNUMBER(SEARCH(MID(H34552,ROW(INDIRECT("1:"&amp;LEN(H34552))),1),"abcdefghijklmnopqrstuvwxyz")))&gt;0,"SI","NO")</f>
        <v>NO</v>
      </c>
      <c r="K34552">
        <v>1743</v>
      </c>
    </row>
    <row r="34553" spans="1:11" x14ac:dyDescent="0.3">
      <c r="A34553">
        <v>35596</v>
      </c>
      <c r="B34553" s="1" t="s">
        <v>17854</v>
      </c>
      <c r="C34553" s="1" t="s">
        <v>17855</v>
      </c>
      <c r="D34553" s="1" t="s">
        <v>18032</v>
      </c>
      <c r="E34553" s="1" t="str">
        <f t="shared" si="539"/>
        <v>Piso</v>
      </c>
      <c r="F34553" s="7">
        <v>1200</v>
      </c>
      <c r="G34553">
        <v>1</v>
      </c>
      <c r="H34553" s="16">
        <v>111</v>
      </c>
      <c r="I34553" s="18">
        <f>rent_spain_scraping_dataset[[#This Row],[precio]]/rent_spain_scraping_dataset[[#This Row],[metros]]</f>
        <v>10.810810810810811</v>
      </c>
      <c r="J34553" s="1" t="str" cm="1">
        <f t="array" aca="1" ref="J34553" ca="1">IF(SUMPRODUCT(--ISNUMBER(SEARCH(MID(H34553,ROW(INDIRECT("1:"&amp;LEN(H34553))),1),"abcdefghijklmnopqrstuvwxyz")))&gt;0,"SI","NO")</f>
        <v>NO</v>
      </c>
      <c r="K34553">
        <v>1743</v>
      </c>
    </row>
    <row r="34554" spans="1:11" x14ac:dyDescent="0.3">
      <c r="A34554">
        <v>35597</v>
      </c>
      <c r="B34554" s="1" t="s">
        <v>17854</v>
      </c>
      <c r="C34554" s="1" t="s">
        <v>17855</v>
      </c>
      <c r="D34554" s="1" t="s">
        <v>18033</v>
      </c>
      <c r="E34554" s="1" t="str">
        <f t="shared" si="539"/>
        <v>Piso</v>
      </c>
      <c r="F34554" s="7">
        <v>750</v>
      </c>
      <c r="G34554">
        <v>1</v>
      </c>
      <c r="H34554" s="16">
        <v>50</v>
      </c>
      <c r="I34554" s="18">
        <f>rent_spain_scraping_dataset[[#This Row],[precio]]/rent_spain_scraping_dataset[[#This Row],[metros]]</f>
        <v>15</v>
      </c>
      <c r="J34554" s="1" t="str" cm="1">
        <f t="array" aca="1" ref="J34554" ca="1">IF(SUMPRODUCT(--ISNUMBER(SEARCH(MID(H34554,ROW(INDIRECT("1:"&amp;LEN(H34554))),1),"abcdefghijklmnopqrstuvwxyz")))&gt;0,"SI","NO")</f>
        <v>NO</v>
      </c>
      <c r="K34554">
        <v>1743</v>
      </c>
    </row>
    <row r="34555" spans="1:11" x14ac:dyDescent="0.3">
      <c r="A34555">
        <v>35598</v>
      </c>
      <c r="B34555" s="1" t="s">
        <v>17854</v>
      </c>
      <c r="C34555" s="1" t="s">
        <v>17855</v>
      </c>
      <c r="D34555" s="1" t="s">
        <v>18034</v>
      </c>
      <c r="E34555" s="1" t="str">
        <f t="shared" si="539"/>
        <v>Chalet</v>
      </c>
      <c r="F34555" s="7">
        <v>900</v>
      </c>
      <c r="G34555">
        <v>2</v>
      </c>
      <c r="H34555" s="16">
        <v>700</v>
      </c>
      <c r="I34555" s="18">
        <f>rent_spain_scraping_dataset[[#This Row],[precio]]/rent_spain_scraping_dataset[[#This Row],[metros]]</f>
        <v>1.2857142857142858</v>
      </c>
      <c r="J34555" s="1" t="str" cm="1">
        <f t="array" aca="1" ref="J34555" ca="1">IF(SUMPRODUCT(--ISNUMBER(SEARCH(MID(H34555,ROW(INDIRECT("1:"&amp;LEN(H34555))),1),"abcdefghijklmnopqrstuvwxyz")))&gt;0,"SI","NO")</f>
        <v>NO</v>
      </c>
      <c r="K34555">
        <v>1743</v>
      </c>
    </row>
    <row r="34556" spans="1:11" x14ac:dyDescent="0.3">
      <c r="A34556">
        <v>35600</v>
      </c>
      <c r="B34556" s="1" t="s">
        <v>17854</v>
      </c>
      <c r="C34556" s="1" t="s">
        <v>17855</v>
      </c>
      <c r="D34556" s="1" t="s">
        <v>18035</v>
      </c>
      <c r="E34556" s="1" t="str">
        <f t="shared" si="539"/>
        <v>Piso</v>
      </c>
      <c r="F34556" s="7">
        <v>1500</v>
      </c>
      <c r="G34556">
        <v>2</v>
      </c>
      <c r="H34556" s="16">
        <v>116</v>
      </c>
      <c r="I34556" s="18">
        <f>rent_spain_scraping_dataset[[#This Row],[precio]]/rent_spain_scraping_dataset[[#This Row],[metros]]</f>
        <v>12.931034482758621</v>
      </c>
      <c r="J34556" s="1" t="str" cm="1">
        <f t="array" aca="1" ref="J34556" ca="1">IF(SUMPRODUCT(--ISNUMBER(SEARCH(MID(H34556,ROW(INDIRECT("1:"&amp;LEN(H34556))),1),"abcdefghijklmnopqrstuvwxyz")))&gt;0,"SI","NO")</f>
        <v>NO</v>
      </c>
      <c r="K34556">
        <v>1743</v>
      </c>
    </row>
    <row r="34557" spans="1:11" x14ac:dyDescent="0.3">
      <c r="A34557">
        <v>35602</v>
      </c>
      <c r="B34557" s="1" t="s">
        <v>17854</v>
      </c>
      <c r="C34557" s="1" t="s">
        <v>17855</v>
      </c>
      <c r="D34557" s="1" t="s">
        <v>18036</v>
      </c>
      <c r="E34557" s="1" t="str">
        <f t="shared" si="539"/>
        <v>Piso</v>
      </c>
      <c r="F34557" s="7">
        <v>700</v>
      </c>
      <c r="G34557">
        <v>4</v>
      </c>
      <c r="H34557" s="16">
        <v>94</v>
      </c>
      <c r="I34557" s="18">
        <f>rent_spain_scraping_dataset[[#This Row],[precio]]/rent_spain_scraping_dataset[[#This Row],[metros]]</f>
        <v>7.4468085106382977</v>
      </c>
      <c r="J34557" s="1" t="str" cm="1">
        <f t="array" aca="1" ref="J34557" ca="1">IF(SUMPRODUCT(--ISNUMBER(SEARCH(MID(H34557,ROW(INDIRECT("1:"&amp;LEN(H34557))),1),"abcdefghijklmnopqrstuvwxyz")))&gt;0,"SI","NO")</f>
        <v>NO</v>
      </c>
      <c r="K34557">
        <v>1743</v>
      </c>
    </row>
    <row r="34558" spans="1:11" x14ac:dyDescent="0.3">
      <c r="A34558">
        <v>35603</v>
      </c>
      <c r="B34558" s="1" t="s">
        <v>17854</v>
      </c>
      <c r="C34558" s="1" t="s">
        <v>17855</v>
      </c>
      <c r="D34558" s="1" t="s">
        <v>18037</v>
      </c>
      <c r="E34558" s="1" t="str">
        <f t="shared" si="539"/>
        <v>Piso</v>
      </c>
      <c r="F34558" s="7">
        <v>1300</v>
      </c>
      <c r="G34558">
        <v>2</v>
      </c>
      <c r="H34558" s="16">
        <v>90</v>
      </c>
      <c r="I34558" s="18">
        <f>rent_spain_scraping_dataset[[#This Row],[precio]]/rent_spain_scraping_dataset[[#This Row],[metros]]</f>
        <v>14.444444444444445</v>
      </c>
      <c r="J34558" s="1" t="str" cm="1">
        <f t="array" aca="1" ref="J34558" ca="1">IF(SUMPRODUCT(--ISNUMBER(SEARCH(MID(H34558,ROW(INDIRECT("1:"&amp;LEN(H34558))),1),"abcdefghijklmnopqrstuvwxyz")))&gt;0,"SI","NO")</f>
        <v>NO</v>
      </c>
      <c r="K34558">
        <v>1743</v>
      </c>
    </row>
    <row r="34559" spans="1:11" x14ac:dyDescent="0.3">
      <c r="A34559">
        <v>35604</v>
      </c>
      <c r="B34559" s="1" t="s">
        <v>17854</v>
      </c>
      <c r="C34559" s="1" t="s">
        <v>17855</v>
      </c>
      <c r="D34559" s="1" t="s">
        <v>17965</v>
      </c>
      <c r="E34559" s="1" t="str">
        <f t="shared" si="539"/>
        <v>Piso</v>
      </c>
      <c r="F34559" s="7">
        <v>935</v>
      </c>
      <c r="G34559">
        <v>2</v>
      </c>
      <c r="H34559" s="16">
        <v>92</v>
      </c>
      <c r="I34559" s="18">
        <f>rent_spain_scraping_dataset[[#This Row],[precio]]/rent_spain_scraping_dataset[[#This Row],[metros]]</f>
        <v>10.163043478260869</v>
      </c>
      <c r="J34559" s="1" t="str" cm="1">
        <f t="array" aca="1" ref="J34559" ca="1">IF(SUMPRODUCT(--ISNUMBER(SEARCH(MID(H34559,ROW(INDIRECT("1:"&amp;LEN(H34559))),1),"abcdefghijklmnopqrstuvwxyz")))&gt;0,"SI","NO")</f>
        <v>NO</v>
      </c>
      <c r="K34559">
        <v>1743</v>
      </c>
    </row>
    <row r="34560" spans="1:11" x14ac:dyDescent="0.3">
      <c r="A34560">
        <v>35605</v>
      </c>
      <c r="B34560" s="1" t="s">
        <v>17854</v>
      </c>
      <c r="C34560" s="1" t="s">
        <v>17855</v>
      </c>
      <c r="D34560" s="1" t="s">
        <v>18038</v>
      </c>
      <c r="E34560" s="1" t="str">
        <f t="shared" si="539"/>
        <v>Piso</v>
      </c>
      <c r="F34560" s="7">
        <v>950</v>
      </c>
      <c r="G34560">
        <v>4</v>
      </c>
      <c r="H34560" s="16">
        <v>100</v>
      </c>
      <c r="I34560" s="18">
        <f>rent_spain_scraping_dataset[[#This Row],[precio]]/rent_spain_scraping_dataset[[#This Row],[metros]]</f>
        <v>9.5</v>
      </c>
      <c r="J34560" s="1" t="str" cm="1">
        <f t="array" aca="1" ref="J34560" ca="1">IF(SUMPRODUCT(--ISNUMBER(SEARCH(MID(H34560,ROW(INDIRECT("1:"&amp;LEN(H34560))),1),"abcdefghijklmnopqrstuvwxyz")))&gt;0,"SI","NO")</f>
        <v>NO</v>
      </c>
      <c r="K34560">
        <v>1743</v>
      </c>
    </row>
    <row r="34561" spans="1:11" x14ac:dyDescent="0.3">
      <c r="A34561">
        <v>35606</v>
      </c>
      <c r="B34561" s="1" t="s">
        <v>17854</v>
      </c>
      <c r="C34561" s="1" t="s">
        <v>17855</v>
      </c>
      <c r="D34561" s="1" t="s">
        <v>18039</v>
      </c>
      <c r="E34561" s="1" t="str">
        <f t="shared" si="539"/>
        <v>Piso</v>
      </c>
      <c r="F34561" s="7">
        <v>640</v>
      </c>
      <c r="G34561">
        <v>2</v>
      </c>
      <c r="H34561" s="16">
        <v>57</v>
      </c>
      <c r="I34561" s="18">
        <f>rent_spain_scraping_dataset[[#This Row],[precio]]/rent_spain_scraping_dataset[[#This Row],[metros]]</f>
        <v>11.228070175438596</v>
      </c>
      <c r="J34561" s="1" t="str" cm="1">
        <f t="array" aca="1" ref="J34561" ca="1">IF(SUMPRODUCT(--ISNUMBER(SEARCH(MID(H34561,ROW(INDIRECT("1:"&amp;LEN(H34561))),1),"abcdefghijklmnopqrstuvwxyz")))&gt;0,"SI","NO")</f>
        <v>NO</v>
      </c>
      <c r="K34561">
        <v>1743</v>
      </c>
    </row>
    <row r="34562" spans="1:11" x14ac:dyDescent="0.3">
      <c r="A34562">
        <v>35607</v>
      </c>
      <c r="B34562" s="1" t="s">
        <v>17854</v>
      </c>
      <c r="C34562" s="1" t="s">
        <v>17855</v>
      </c>
      <c r="D34562" s="1" t="s">
        <v>18040</v>
      </c>
      <c r="E34562" s="1" t="str">
        <f t="shared" ref="E34562:E34625" si="540">IFERROR(LEFT(D34562, FIND(" ", D34562) - 1), D34562)</f>
        <v>Piso</v>
      </c>
      <c r="F34562" s="7">
        <v>1200</v>
      </c>
      <c r="G34562">
        <v>2</v>
      </c>
      <c r="H34562" s="16">
        <v>94</v>
      </c>
      <c r="I34562" s="18">
        <f>rent_spain_scraping_dataset[[#This Row],[precio]]/rent_spain_scraping_dataset[[#This Row],[metros]]</f>
        <v>12.76595744680851</v>
      </c>
      <c r="J34562" s="1" t="str" cm="1">
        <f t="array" aca="1" ref="J34562" ca="1">IF(SUMPRODUCT(--ISNUMBER(SEARCH(MID(H34562,ROW(INDIRECT("1:"&amp;LEN(H34562))),1),"abcdefghijklmnopqrstuvwxyz")))&gt;0,"SI","NO")</f>
        <v>NO</v>
      </c>
      <c r="K34562">
        <v>1743</v>
      </c>
    </row>
    <row r="34563" spans="1:11" x14ac:dyDescent="0.3">
      <c r="A34563">
        <v>35608</v>
      </c>
      <c r="B34563" s="1" t="s">
        <v>17854</v>
      </c>
      <c r="C34563" s="1" t="s">
        <v>17855</v>
      </c>
      <c r="D34563" s="1" t="s">
        <v>18041</v>
      </c>
      <c r="E34563" s="1" t="str">
        <f t="shared" si="540"/>
        <v>Dúplex</v>
      </c>
      <c r="F34563" s="7">
        <v>1200</v>
      </c>
      <c r="G34563">
        <v>2</v>
      </c>
      <c r="H34563" s="16">
        <v>80</v>
      </c>
      <c r="I34563" s="18">
        <f>rent_spain_scraping_dataset[[#This Row],[precio]]/rent_spain_scraping_dataset[[#This Row],[metros]]</f>
        <v>15</v>
      </c>
      <c r="J34563" s="1" t="str" cm="1">
        <f t="array" aca="1" ref="J34563" ca="1">IF(SUMPRODUCT(--ISNUMBER(SEARCH(MID(H34563,ROW(INDIRECT("1:"&amp;LEN(H34563))),1),"abcdefghijklmnopqrstuvwxyz")))&gt;0,"SI","NO")</f>
        <v>NO</v>
      </c>
      <c r="K34563">
        <v>1743</v>
      </c>
    </row>
    <row r="34564" spans="1:11" x14ac:dyDescent="0.3">
      <c r="A34564">
        <v>35609</v>
      </c>
      <c r="B34564" s="1" t="s">
        <v>17854</v>
      </c>
      <c r="C34564" s="1" t="s">
        <v>17855</v>
      </c>
      <c r="D34564" s="1" t="s">
        <v>18042</v>
      </c>
      <c r="E34564" s="1" t="str">
        <f t="shared" si="540"/>
        <v>Dúplex</v>
      </c>
      <c r="F34564" s="7">
        <v>1200</v>
      </c>
      <c r="G34564">
        <v>2</v>
      </c>
      <c r="H34564" s="16">
        <v>80</v>
      </c>
      <c r="I34564" s="18">
        <f>rent_spain_scraping_dataset[[#This Row],[precio]]/rent_spain_scraping_dataset[[#This Row],[metros]]</f>
        <v>15</v>
      </c>
      <c r="J34564" s="1" t="str" cm="1">
        <f t="array" aca="1" ref="J34564" ca="1">IF(SUMPRODUCT(--ISNUMBER(SEARCH(MID(H34564,ROW(INDIRECT("1:"&amp;LEN(H34564))),1),"abcdefghijklmnopqrstuvwxyz")))&gt;0,"SI","NO")</f>
        <v>NO</v>
      </c>
      <c r="K34564">
        <v>1743</v>
      </c>
    </row>
    <row r="34565" spans="1:11" x14ac:dyDescent="0.3">
      <c r="A34565">
        <v>35611</v>
      </c>
      <c r="B34565" s="1" t="s">
        <v>17854</v>
      </c>
      <c r="C34565" s="1" t="s">
        <v>17855</v>
      </c>
      <c r="D34565" s="1" t="s">
        <v>18043</v>
      </c>
      <c r="E34565" s="1" t="str">
        <f t="shared" si="540"/>
        <v>Piso</v>
      </c>
      <c r="F34565" s="7">
        <v>600</v>
      </c>
      <c r="G34565">
        <v>2</v>
      </c>
      <c r="H34565" s="16">
        <v>74</v>
      </c>
      <c r="I34565" s="18">
        <f>rent_spain_scraping_dataset[[#This Row],[precio]]/rent_spain_scraping_dataset[[#This Row],[metros]]</f>
        <v>8.1081081081081088</v>
      </c>
      <c r="J34565" s="1" t="str" cm="1">
        <f t="array" aca="1" ref="J34565" ca="1">IF(SUMPRODUCT(--ISNUMBER(SEARCH(MID(H34565,ROW(INDIRECT("1:"&amp;LEN(H34565))),1),"abcdefghijklmnopqrstuvwxyz")))&gt;0,"SI","NO")</f>
        <v>NO</v>
      </c>
      <c r="K34565">
        <v>1743</v>
      </c>
    </row>
    <row r="34566" spans="1:11" x14ac:dyDescent="0.3">
      <c r="A34566">
        <v>35612</v>
      </c>
      <c r="B34566" s="1" t="s">
        <v>17854</v>
      </c>
      <c r="C34566" s="1" t="s">
        <v>17855</v>
      </c>
      <c r="D34566" s="1" t="s">
        <v>18044</v>
      </c>
      <c r="E34566" s="1" t="str">
        <f t="shared" si="540"/>
        <v>Piso</v>
      </c>
      <c r="F34566" s="7">
        <v>600</v>
      </c>
      <c r="G34566">
        <v>2</v>
      </c>
      <c r="H34566" s="16">
        <v>80</v>
      </c>
      <c r="I34566" s="18">
        <f>rent_spain_scraping_dataset[[#This Row],[precio]]/rent_spain_scraping_dataset[[#This Row],[metros]]</f>
        <v>7.5</v>
      </c>
      <c r="J34566" s="1" t="str" cm="1">
        <f t="array" aca="1" ref="J34566" ca="1">IF(SUMPRODUCT(--ISNUMBER(SEARCH(MID(H34566,ROW(INDIRECT("1:"&amp;LEN(H34566))),1),"abcdefghijklmnopqrstuvwxyz")))&gt;0,"SI","NO")</f>
        <v>NO</v>
      </c>
      <c r="K34566">
        <v>1743</v>
      </c>
    </row>
    <row r="34567" spans="1:11" x14ac:dyDescent="0.3">
      <c r="A34567">
        <v>35613</v>
      </c>
      <c r="B34567" s="1" t="s">
        <v>17854</v>
      </c>
      <c r="C34567" s="1" t="s">
        <v>17855</v>
      </c>
      <c r="D34567" s="1" t="s">
        <v>18045</v>
      </c>
      <c r="E34567" s="1" t="str">
        <f t="shared" si="540"/>
        <v>Piso</v>
      </c>
      <c r="F34567" s="7">
        <v>1200</v>
      </c>
      <c r="G34567">
        <v>2</v>
      </c>
      <c r="H34567" s="16">
        <v>110</v>
      </c>
      <c r="I34567" s="18">
        <f>rent_spain_scraping_dataset[[#This Row],[precio]]/rent_spain_scraping_dataset[[#This Row],[metros]]</f>
        <v>10.909090909090908</v>
      </c>
      <c r="J34567" s="1" t="str" cm="1">
        <f t="array" aca="1" ref="J34567" ca="1">IF(SUMPRODUCT(--ISNUMBER(SEARCH(MID(H34567,ROW(INDIRECT("1:"&amp;LEN(H34567))),1),"abcdefghijklmnopqrstuvwxyz")))&gt;0,"SI","NO")</f>
        <v>NO</v>
      </c>
      <c r="K34567">
        <v>1743</v>
      </c>
    </row>
    <row r="34568" spans="1:11" x14ac:dyDescent="0.3">
      <c r="A34568">
        <v>35614</v>
      </c>
      <c r="B34568" s="1" t="s">
        <v>17854</v>
      </c>
      <c r="C34568" s="1" t="s">
        <v>17855</v>
      </c>
      <c r="D34568" s="1" t="s">
        <v>18046</v>
      </c>
      <c r="E34568" s="1" t="str">
        <f t="shared" si="540"/>
        <v>Piso</v>
      </c>
      <c r="F34568" s="7">
        <v>650</v>
      </c>
      <c r="G34568">
        <v>1</v>
      </c>
      <c r="H34568" s="16">
        <v>47</v>
      </c>
      <c r="I34568" s="18">
        <f>rent_spain_scraping_dataset[[#This Row],[precio]]/rent_spain_scraping_dataset[[#This Row],[metros]]</f>
        <v>13.829787234042554</v>
      </c>
      <c r="J34568" s="1" t="str" cm="1">
        <f t="array" aca="1" ref="J34568" ca="1">IF(SUMPRODUCT(--ISNUMBER(SEARCH(MID(H34568,ROW(INDIRECT("1:"&amp;LEN(H34568))),1),"abcdefghijklmnopqrstuvwxyz")))&gt;0,"SI","NO")</f>
        <v>NO</v>
      </c>
      <c r="K34568">
        <v>1743</v>
      </c>
    </row>
    <row r="34569" spans="1:11" x14ac:dyDescent="0.3">
      <c r="A34569">
        <v>35615</v>
      </c>
      <c r="B34569" s="1" t="s">
        <v>17854</v>
      </c>
      <c r="C34569" s="1" t="s">
        <v>17855</v>
      </c>
      <c r="D34569" s="1" t="s">
        <v>18018</v>
      </c>
      <c r="E34569" s="1" t="str">
        <f t="shared" si="540"/>
        <v>Piso</v>
      </c>
      <c r="F34569" s="7">
        <v>1100</v>
      </c>
      <c r="G34569">
        <v>4</v>
      </c>
      <c r="H34569" s="16">
        <v>120</v>
      </c>
      <c r="I34569" s="18">
        <f>rent_spain_scraping_dataset[[#This Row],[precio]]/rent_spain_scraping_dataset[[#This Row],[metros]]</f>
        <v>9.1666666666666661</v>
      </c>
      <c r="J34569" s="1" t="str" cm="1">
        <f t="array" aca="1" ref="J34569" ca="1">IF(SUMPRODUCT(--ISNUMBER(SEARCH(MID(H34569,ROW(INDIRECT("1:"&amp;LEN(H34569))),1),"abcdefghijklmnopqrstuvwxyz")))&gt;0,"SI","NO")</f>
        <v>NO</v>
      </c>
      <c r="K34569">
        <v>1743</v>
      </c>
    </row>
    <row r="34570" spans="1:11" x14ac:dyDescent="0.3">
      <c r="A34570">
        <v>35616</v>
      </c>
      <c r="B34570" s="1" t="s">
        <v>17854</v>
      </c>
      <c r="C34570" s="1" t="s">
        <v>17855</v>
      </c>
      <c r="D34570" s="1" t="s">
        <v>18047</v>
      </c>
      <c r="E34570" s="1" t="str">
        <f t="shared" si="540"/>
        <v>Chalet</v>
      </c>
      <c r="F34570" s="7">
        <v>1300</v>
      </c>
      <c r="G34570">
        <v>2</v>
      </c>
      <c r="H34570" s="16">
        <v>240</v>
      </c>
      <c r="I34570" s="18">
        <f>rent_spain_scraping_dataset[[#This Row],[precio]]/rent_spain_scraping_dataset[[#This Row],[metros]]</f>
        <v>5.416666666666667</v>
      </c>
      <c r="J34570" s="1" t="str" cm="1">
        <f t="array" aca="1" ref="J34570" ca="1">IF(SUMPRODUCT(--ISNUMBER(SEARCH(MID(H34570,ROW(INDIRECT("1:"&amp;LEN(H34570))),1),"abcdefghijklmnopqrstuvwxyz")))&gt;0,"SI","NO")</f>
        <v>NO</v>
      </c>
      <c r="K34570">
        <v>1743</v>
      </c>
    </row>
    <row r="34571" spans="1:11" x14ac:dyDescent="0.3">
      <c r="A34571">
        <v>35617</v>
      </c>
      <c r="B34571" s="1" t="s">
        <v>17854</v>
      </c>
      <c r="C34571" s="1" t="s">
        <v>17855</v>
      </c>
      <c r="D34571" s="1" t="s">
        <v>18048</v>
      </c>
      <c r="E34571" s="1" t="str">
        <f t="shared" si="540"/>
        <v>Chalet</v>
      </c>
      <c r="F34571" s="7">
        <v>1200</v>
      </c>
      <c r="G34571">
        <v>4</v>
      </c>
      <c r="H34571" s="16">
        <v>300</v>
      </c>
      <c r="I34571" s="18">
        <f>rent_spain_scraping_dataset[[#This Row],[precio]]/rent_spain_scraping_dataset[[#This Row],[metros]]</f>
        <v>4</v>
      </c>
      <c r="J34571" s="1" t="str" cm="1">
        <f t="array" aca="1" ref="J34571" ca="1">IF(SUMPRODUCT(--ISNUMBER(SEARCH(MID(H34571,ROW(INDIRECT("1:"&amp;LEN(H34571))),1),"abcdefghijklmnopqrstuvwxyz")))&gt;0,"SI","NO")</f>
        <v>NO</v>
      </c>
      <c r="K34571">
        <v>1743</v>
      </c>
    </row>
    <row r="34572" spans="1:11" x14ac:dyDescent="0.3">
      <c r="A34572">
        <v>35618</v>
      </c>
      <c r="B34572" s="1" t="s">
        <v>17854</v>
      </c>
      <c r="C34572" s="1" t="s">
        <v>17855</v>
      </c>
      <c r="D34572" s="1" t="s">
        <v>18049</v>
      </c>
      <c r="E34572" s="1" t="str">
        <f t="shared" si="540"/>
        <v>Piso</v>
      </c>
      <c r="F34572" s="7">
        <v>790</v>
      </c>
      <c r="G34572">
        <v>4</v>
      </c>
      <c r="H34572" s="16">
        <v>90</v>
      </c>
      <c r="I34572" s="18">
        <f>rent_spain_scraping_dataset[[#This Row],[precio]]/rent_spain_scraping_dataset[[#This Row],[metros]]</f>
        <v>8.7777777777777786</v>
      </c>
      <c r="J34572" s="1" t="str" cm="1">
        <f t="array" aca="1" ref="J34572" ca="1">IF(SUMPRODUCT(--ISNUMBER(SEARCH(MID(H34572,ROW(INDIRECT("1:"&amp;LEN(H34572))),1),"abcdefghijklmnopqrstuvwxyz")))&gt;0,"SI","NO")</f>
        <v>NO</v>
      </c>
      <c r="K34572">
        <v>1743</v>
      </c>
    </row>
    <row r="34573" spans="1:11" x14ac:dyDescent="0.3">
      <c r="A34573">
        <v>35619</v>
      </c>
      <c r="B34573" s="1" t="s">
        <v>17854</v>
      </c>
      <c r="C34573" s="1" t="s">
        <v>17855</v>
      </c>
      <c r="D34573" s="1" t="s">
        <v>18050</v>
      </c>
      <c r="E34573" s="1" t="str">
        <f t="shared" si="540"/>
        <v>Piso</v>
      </c>
      <c r="F34573" s="7">
        <v>650</v>
      </c>
      <c r="G34573">
        <v>1</v>
      </c>
      <c r="H34573" s="16">
        <v>45</v>
      </c>
      <c r="I34573" s="18">
        <f>rent_spain_scraping_dataset[[#This Row],[precio]]/rent_spain_scraping_dataset[[#This Row],[metros]]</f>
        <v>14.444444444444445</v>
      </c>
      <c r="J34573" s="1" t="str" cm="1">
        <f t="array" aca="1" ref="J34573" ca="1">IF(SUMPRODUCT(--ISNUMBER(SEARCH(MID(H34573,ROW(INDIRECT("1:"&amp;LEN(H34573))),1),"abcdefghijklmnopqrstuvwxyz")))&gt;0,"SI","NO")</f>
        <v>NO</v>
      </c>
      <c r="K34573">
        <v>1743</v>
      </c>
    </row>
    <row r="34574" spans="1:11" x14ac:dyDescent="0.3">
      <c r="A34574">
        <v>35620</v>
      </c>
      <c r="B34574" s="1" t="s">
        <v>17854</v>
      </c>
      <c r="C34574" s="1" t="s">
        <v>17855</v>
      </c>
      <c r="D34574" s="1" t="s">
        <v>17890</v>
      </c>
      <c r="E34574" s="1" t="str">
        <f t="shared" si="540"/>
        <v>Chalet</v>
      </c>
      <c r="F34574" s="7">
        <v>950</v>
      </c>
      <c r="G34574">
        <v>1</v>
      </c>
      <c r="H34574" s="16">
        <v>50</v>
      </c>
      <c r="I34574" s="18">
        <f>rent_spain_scraping_dataset[[#This Row],[precio]]/rent_spain_scraping_dataset[[#This Row],[metros]]</f>
        <v>19</v>
      </c>
      <c r="J34574" s="1" t="str" cm="1">
        <f t="array" aca="1" ref="J34574" ca="1">IF(SUMPRODUCT(--ISNUMBER(SEARCH(MID(H34574,ROW(INDIRECT("1:"&amp;LEN(H34574))),1),"abcdefghijklmnopqrstuvwxyz")))&gt;0,"SI","NO")</f>
        <v>NO</v>
      </c>
      <c r="K34574">
        <v>1743</v>
      </c>
    </row>
    <row r="34575" spans="1:11" x14ac:dyDescent="0.3">
      <c r="A34575">
        <v>35621</v>
      </c>
      <c r="B34575" s="1" t="s">
        <v>17854</v>
      </c>
      <c r="C34575" s="1" t="s">
        <v>17855</v>
      </c>
      <c r="D34575" s="1" t="s">
        <v>18051</v>
      </c>
      <c r="E34575" s="1" t="str">
        <f t="shared" si="540"/>
        <v>Piso</v>
      </c>
      <c r="F34575" s="7">
        <v>700</v>
      </c>
      <c r="G34575">
        <v>2</v>
      </c>
      <c r="H34575" s="16">
        <v>60</v>
      </c>
      <c r="I34575" s="18">
        <f>rent_spain_scraping_dataset[[#This Row],[precio]]/rent_spain_scraping_dataset[[#This Row],[metros]]</f>
        <v>11.666666666666666</v>
      </c>
      <c r="J34575" s="1" t="str" cm="1">
        <f t="array" aca="1" ref="J34575" ca="1">IF(SUMPRODUCT(--ISNUMBER(SEARCH(MID(H34575,ROW(INDIRECT("1:"&amp;LEN(H34575))),1),"abcdefghijklmnopqrstuvwxyz")))&gt;0,"SI","NO")</f>
        <v>NO</v>
      </c>
      <c r="K34575">
        <v>1743</v>
      </c>
    </row>
    <row r="34576" spans="1:11" x14ac:dyDescent="0.3">
      <c r="A34576">
        <v>35622</v>
      </c>
      <c r="B34576" s="1" t="s">
        <v>17854</v>
      </c>
      <c r="C34576" s="1" t="s">
        <v>17855</v>
      </c>
      <c r="D34576" s="1" t="s">
        <v>18052</v>
      </c>
      <c r="E34576" s="1" t="str">
        <f t="shared" si="540"/>
        <v>Piso</v>
      </c>
      <c r="F34576" s="7">
        <v>850</v>
      </c>
      <c r="G34576">
        <v>2</v>
      </c>
      <c r="H34576" s="16">
        <v>60</v>
      </c>
      <c r="I34576" s="18">
        <f>rent_spain_scraping_dataset[[#This Row],[precio]]/rent_spain_scraping_dataset[[#This Row],[metros]]</f>
        <v>14.166666666666666</v>
      </c>
      <c r="J34576" s="1" t="str" cm="1">
        <f t="array" aca="1" ref="J34576" ca="1">IF(SUMPRODUCT(--ISNUMBER(SEARCH(MID(H34576,ROW(INDIRECT("1:"&amp;LEN(H34576))),1),"abcdefghijklmnopqrstuvwxyz")))&gt;0,"SI","NO")</f>
        <v>NO</v>
      </c>
      <c r="K34576">
        <v>1743</v>
      </c>
    </row>
    <row r="34577" spans="1:11" x14ac:dyDescent="0.3">
      <c r="A34577">
        <v>35623</v>
      </c>
      <c r="B34577" s="1" t="s">
        <v>17854</v>
      </c>
      <c r="C34577" s="1" t="s">
        <v>17855</v>
      </c>
      <c r="D34577" s="1" t="s">
        <v>18053</v>
      </c>
      <c r="E34577" s="1" t="str">
        <f t="shared" si="540"/>
        <v>Chalet</v>
      </c>
      <c r="F34577" s="7">
        <v>800</v>
      </c>
      <c r="G34577">
        <v>1</v>
      </c>
      <c r="H34577" s="16">
        <v>55</v>
      </c>
      <c r="I34577" s="18">
        <f>rent_spain_scraping_dataset[[#This Row],[precio]]/rent_spain_scraping_dataset[[#This Row],[metros]]</f>
        <v>14.545454545454545</v>
      </c>
      <c r="J34577" s="1" t="str" cm="1">
        <f t="array" aca="1" ref="J34577" ca="1">IF(SUMPRODUCT(--ISNUMBER(SEARCH(MID(H34577,ROW(INDIRECT("1:"&amp;LEN(H34577))),1),"abcdefghijklmnopqrstuvwxyz")))&gt;0,"SI","NO")</f>
        <v>NO</v>
      </c>
      <c r="K34577">
        <v>1743</v>
      </c>
    </row>
    <row r="34578" spans="1:11" x14ac:dyDescent="0.3">
      <c r="A34578">
        <v>35624</v>
      </c>
      <c r="B34578" s="1" t="s">
        <v>17854</v>
      </c>
      <c r="C34578" s="1" t="s">
        <v>17855</v>
      </c>
      <c r="D34578" s="1" t="s">
        <v>18051</v>
      </c>
      <c r="E34578" s="1" t="str">
        <f t="shared" si="540"/>
        <v>Piso</v>
      </c>
      <c r="F34578" s="7">
        <v>700</v>
      </c>
      <c r="G34578">
        <v>2</v>
      </c>
      <c r="H34578" s="16">
        <v>60</v>
      </c>
      <c r="I34578" s="18">
        <f>rent_spain_scraping_dataset[[#This Row],[precio]]/rent_spain_scraping_dataset[[#This Row],[metros]]</f>
        <v>11.666666666666666</v>
      </c>
      <c r="J34578" s="1" t="str" cm="1">
        <f t="array" aca="1" ref="J34578" ca="1">IF(SUMPRODUCT(--ISNUMBER(SEARCH(MID(H34578,ROW(INDIRECT("1:"&amp;LEN(H34578))),1),"abcdefghijklmnopqrstuvwxyz")))&gt;0,"SI","NO")</f>
        <v>NO</v>
      </c>
      <c r="K34578">
        <v>1743</v>
      </c>
    </row>
    <row r="34579" spans="1:11" x14ac:dyDescent="0.3">
      <c r="A34579">
        <v>35625</v>
      </c>
      <c r="B34579" s="1" t="s">
        <v>17854</v>
      </c>
      <c r="C34579" s="1" t="s">
        <v>17855</v>
      </c>
      <c r="D34579" s="1" t="s">
        <v>18054</v>
      </c>
      <c r="E34579" s="1" t="str">
        <f t="shared" si="540"/>
        <v>Chalet</v>
      </c>
      <c r="F34579" s="7">
        <v>950</v>
      </c>
      <c r="G34579">
        <v>1</v>
      </c>
      <c r="H34579" s="16">
        <v>45</v>
      </c>
      <c r="I34579" s="18">
        <f>rent_spain_scraping_dataset[[#This Row],[precio]]/rent_spain_scraping_dataset[[#This Row],[metros]]</f>
        <v>21.111111111111111</v>
      </c>
      <c r="J34579" s="1" t="str" cm="1">
        <f t="array" aca="1" ref="J34579" ca="1">IF(SUMPRODUCT(--ISNUMBER(SEARCH(MID(H34579,ROW(INDIRECT("1:"&amp;LEN(H34579))),1),"abcdefghijklmnopqrstuvwxyz")))&gt;0,"SI","NO")</f>
        <v>NO</v>
      </c>
      <c r="K34579">
        <v>1743</v>
      </c>
    </row>
    <row r="34580" spans="1:11" x14ac:dyDescent="0.3">
      <c r="A34580">
        <v>35626</v>
      </c>
      <c r="B34580" s="1" t="s">
        <v>17854</v>
      </c>
      <c r="C34580" s="1" t="s">
        <v>17855</v>
      </c>
      <c r="D34580" s="1" t="s">
        <v>18055</v>
      </c>
      <c r="E34580" s="1" t="str">
        <f t="shared" si="540"/>
        <v>Piso</v>
      </c>
      <c r="F34580" s="7">
        <v>950</v>
      </c>
      <c r="G34580">
        <v>1</v>
      </c>
      <c r="H34580" s="16">
        <v>60</v>
      </c>
      <c r="I34580" s="18">
        <f>rent_spain_scraping_dataset[[#This Row],[precio]]/rent_spain_scraping_dataset[[#This Row],[metros]]</f>
        <v>15.833333333333334</v>
      </c>
      <c r="J34580" s="1" t="str" cm="1">
        <f t="array" aca="1" ref="J34580" ca="1">IF(SUMPRODUCT(--ISNUMBER(SEARCH(MID(H34580,ROW(INDIRECT("1:"&amp;LEN(H34580))),1),"abcdefghijklmnopqrstuvwxyz")))&gt;0,"SI","NO")</f>
        <v>NO</v>
      </c>
      <c r="K34580">
        <v>1743</v>
      </c>
    </row>
    <row r="34581" spans="1:11" x14ac:dyDescent="0.3">
      <c r="A34581">
        <v>35627</v>
      </c>
      <c r="B34581" s="1" t="s">
        <v>17854</v>
      </c>
      <c r="C34581" s="1" t="s">
        <v>17855</v>
      </c>
      <c r="D34581" s="1" t="s">
        <v>18056</v>
      </c>
      <c r="E34581" s="1" t="str">
        <f t="shared" si="540"/>
        <v>Piso</v>
      </c>
      <c r="F34581" s="7">
        <v>650</v>
      </c>
      <c r="G34581">
        <v>1</v>
      </c>
      <c r="H34581" s="16">
        <v>40</v>
      </c>
      <c r="I34581" s="18">
        <f>rent_spain_scraping_dataset[[#This Row],[precio]]/rent_spain_scraping_dataset[[#This Row],[metros]]</f>
        <v>16.25</v>
      </c>
      <c r="J34581" s="1" t="str" cm="1">
        <f t="array" aca="1" ref="J34581" ca="1">IF(SUMPRODUCT(--ISNUMBER(SEARCH(MID(H34581,ROW(INDIRECT("1:"&amp;LEN(H34581))),1),"abcdefghijklmnopqrstuvwxyz")))&gt;0,"SI","NO")</f>
        <v>NO</v>
      </c>
      <c r="K34581">
        <v>1743</v>
      </c>
    </row>
    <row r="34582" spans="1:11" x14ac:dyDescent="0.3">
      <c r="A34582">
        <v>35628</v>
      </c>
      <c r="B34582" s="1" t="s">
        <v>17854</v>
      </c>
      <c r="C34582" s="1" t="s">
        <v>17855</v>
      </c>
      <c r="D34582" s="1" t="s">
        <v>18057</v>
      </c>
      <c r="E34582" s="1" t="str">
        <f t="shared" si="540"/>
        <v>Piso</v>
      </c>
      <c r="F34582" s="7">
        <v>750</v>
      </c>
      <c r="G34582">
        <v>1</v>
      </c>
      <c r="H34582" s="16">
        <v>40</v>
      </c>
      <c r="I34582" s="18">
        <f>rent_spain_scraping_dataset[[#This Row],[precio]]/rent_spain_scraping_dataset[[#This Row],[metros]]</f>
        <v>18.75</v>
      </c>
      <c r="J34582" s="1" t="str" cm="1">
        <f t="array" aca="1" ref="J34582" ca="1">IF(SUMPRODUCT(--ISNUMBER(SEARCH(MID(H34582,ROW(INDIRECT("1:"&amp;LEN(H34582))),1),"abcdefghijklmnopqrstuvwxyz")))&gt;0,"SI","NO")</f>
        <v>NO</v>
      </c>
      <c r="K34582">
        <v>1743</v>
      </c>
    </row>
    <row r="34583" spans="1:11" x14ac:dyDescent="0.3">
      <c r="A34583">
        <v>35629</v>
      </c>
      <c r="B34583" s="1" t="s">
        <v>17854</v>
      </c>
      <c r="C34583" s="1" t="s">
        <v>17855</v>
      </c>
      <c r="D34583" s="1" t="s">
        <v>18058</v>
      </c>
      <c r="E34583" s="1" t="str">
        <f t="shared" si="540"/>
        <v>Chalet</v>
      </c>
      <c r="F34583" s="7">
        <v>1500</v>
      </c>
      <c r="G34583">
        <v>2</v>
      </c>
      <c r="H34583" s="16">
        <v>70</v>
      </c>
      <c r="I34583" s="18">
        <f>rent_spain_scraping_dataset[[#This Row],[precio]]/rent_spain_scraping_dataset[[#This Row],[metros]]</f>
        <v>21.428571428571427</v>
      </c>
      <c r="J34583" s="1" t="str" cm="1">
        <f t="array" aca="1" ref="J34583" ca="1">IF(SUMPRODUCT(--ISNUMBER(SEARCH(MID(H34583,ROW(INDIRECT("1:"&amp;LEN(H34583))),1),"abcdefghijklmnopqrstuvwxyz")))&gt;0,"SI","NO")</f>
        <v>NO</v>
      </c>
      <c r="K34583">
        <v>1743</v>
      </c>
    </row>
    <row r="34584" spans="1:11" x14ac:dyDescent="0.3">
      <c r="A34584">
        <v>35630</v>
      </c>
      <c r="B34584" s="1" t="s">
        <v>17854</v>
      </c>
      <c r="C34584" s="1" t="s">
        <v>17855</v>
      </c>
      <c r="D34584" s="1" t="s">
        <v>18059</v>
      </c>
      <c r="E34584" s="1" t="str">
        <f t="shared" si="540"/>
        <v>Chalet</v>
      </c>
      <c r="F34584" s="7">
        <v>2000</v>
      </c>
      <c r="G34584">
        <v>5</v>
      </c>
      <c r="H34584" s="16">
        <v>400</v>
      </c>
      <c r="I34584" s="18">
        <f>rent_spain_scraping_dataset[[#This Row],[precio]]/rent_spain_scraping_dataset[[#This Row],[metros]]</f>
        <v>5</v>
      </c>
      <c r="J34584" s="1" t="str" cm="1">
        <f t="array" aca="1" ref="J34584" ca="1">IF(SUMPRODUCT(--ISNUMBER(SEARCH(MID(H34584,ROW(INDIRECT("1:"&amp;LEN(H34584))),1),"abcdefghijklmnopqrstuvwxyz")))&gt;0,"SI","NO")</f>
        <v>NO</v>
      </c>
      <c r="K34584">
        <v>1743</v>
      </c>
    </row>
    <row r="34585" spans="1:11" x14ac:dyDescent="0.3">
      <c r="A34585">
        <v>35631</v>
      </c>
      <c r="B34585" s="1" t="s">
        <v>17854</v>
      </c>
      <c r="C34585" s="1" t="s">
        <v>17855</v>
      </c>
      <c r="D34585" s="1" t="s">
        <v>18060</v>
      </c>
      <c r="E34585" s="1" t="str">
        <f t="shared" si="540"/>
        <v>Chalet</v>
      </c>
      <c r="F34585" s="7">
        <v>3000</v>
      </c>
      <c r="G34585">
        <v>4</v>
      </c>
      <c r="H34585" s="16">
        <v>150</v>
      </c>
      <c r="I34585" s="18">
        <f>rent_spain_scraping_dataset[[#This Row],[precio]]/rent_spain_scraping_dataset[[#This Row],[metros]]</f>
        <v>20</v>
      </c>
      <c r="J34585" s="1" t="str" cm="1">
        <f t="array" aca="1" ref="J34585" ca="1">IF(SUMPRODUCT(--ISNUMBER(SEARCH(MID(H34585,ROW(INDIRECT("1:"&amp;LEN(H34585))),1),"abcdefghijklmnopqrstuvwxyz")))&gt;0,"SI","NO")</f>
        <v>NO</v>
      </c>
      <c r="K34585">
        <v>1743</v>
      </c>
    </row>
    <row r="34586" spans="1:11" x14ac:dyDescent="0.3">
      <c r="A34586">
        <v>35633</v>
      </c>
      <c r="B34586" s="1" t="s">
        <v>17854</v>
      </c>
      <c r="C34586" s="1" t="s">
        <v>17855</v>
      </c>
      <c r="D34586" s="1" t="s">
        <v>18061</v>
      </c>
      <c r="E34586" s="1" t="str">
        <f t="shared" si="540"/>
        <v>Chalet</v>
      </c>
      <c r="F34586" s="7">
        <v>1900</v>
      </c>
      <c r="G34586">
        <v>3</v>
      </c>
      <c r="H34586" s="16">
        <v>110</v>
      </c>
      <c r="I34586" s="18">
        <f>rent_spain_scraping_dataset[[#This Row],[precio]]/rent_spain_scraping_dataset[[#This Row],[metros]]</f>
        <v>17.272727272727273</v>
      </c>
      <c r="J34586" s="1" t="str" cm="1">
        <f t="array" aca="1" ref="J34586" ca="1">IF(SUMPRODUCT(--ISNUMBER(SEARCH(MID(H34586,ROW(INDIRECT("1:"&amp;LEN(H34586))),1),"abcdefghijklmnopqrstuvwxyz")))&gt;0,"SI","NO")</f>
        <v>NO</v>
      </c>
      <c r="K34586">
        <v>1743</v>
      </c>
    </row>
    <row r="34587" spans="1:11" x14ac:dyDescent="0.3">
      <c r="A34587">
        <v>35634</v>
      </c>
      <c r="B34587" s="1" t="s">
        <v>17854</v>
      </c>
      <c r="C34587" s="1" t="s">
        <v>17855</v>
      </c>
      <c r="D34587" s="1" t="s">
        <v>18062</v>
      </c>
      <c r="E34587" s="1" t="str">
        <f t="shared" si="540"/>
        <v>Ático</v>
      </c>
      <c r="F34587" s="7">
        <v>1350</v>
      </c>
      <c r="G34587">
        <v>3</v>
      </c>
      <c r="H34587" s="16">
        <v>75</v>
      </c>
      <c r="I34587" s="18">
        <f>rent_spain_scraping_dataset[[#This Row],[precio]]/rent_spain_scraping_dataset[[#This Row],[metros]]</f>
        <v>18</v>
      </c>
      <c r="J34587" s="1" t="str" cm="1">
        <f t="array" aca="1" ref="J34587" ca="1">IF(SUMPRODUCT(--ISNUMBER(SEARCH(MID(H34587,ROW(INDIRECT("1:"&amp;LEN(H34587))),1),"abcdefghijklmnopqrstuvwxyz")))&gt;0,"SI","NO")</f>
        <v>NO</v>
      </c>
      <c r="K34587">
        <v>1743</v>
      </c>
    </row>
    <row r="34588" spans="1:11" x14ac:dyDescent="0.3">
      <c r="A34588">
        <v>35635</v>
      </c>
      <c r="B34588" s="1" t="s">
        <v>17854</v>
      </c>
      <c r="C34588" s="1" t="s">
        <v>17855</v>
      </c>
      <c r="D34588" s="1" t="s">
        <v>18063</v>
      </c>
      <c r="E34588" s="1" t="str">
        <f t="shared" si="540"/>
        <v>Piso</v>
      </c>
      <c r="F34588" s="7">
        <v>950</v>
      </c>
      <c r="G34588">
        <v>2</v>
      </c>
      <c r="H34588" s="16">
        <v>60</v>
      </c>
      <c r="I34588" s="18">
        <f>rent_spain_scraping_dataset[[#This Row],[precio]]/rent_spain_scraping_dataset[[#This Row],[metros]]</f>
        <v>15.833333333333334</v>
      </c>
      <c r="J34588" s="1" t="str" cm="1">
        <f t="array" aca="1" ref="J34588" ca="1">IF(SUMPRODUCT(--ISNUMBER(SEARCH(MID(H34588,ROW(INDIRECT("1:"&amp;LEN(H34588))),1),"abcdefghijklmnopqrstuvwxyz")))&gt;0,"SI","NO")</f>
        <v>NO</v>
      </c>
      <c r="K34588">
        <v>1743</v>
      </c>
    </row>
    <row r="34589" spans="1:11" x14ac:dyDescent="0.3">
      <c r="A34589">
        <v>35636</v>
      </c>
      <c r="B34589" s="1" t="s">
        <v>17854</v>
      </c>
      <c r="C34589" s="1" t="s">
        <v>17855</v>
      </c>
      <c r="D34589" s="1" t="s">
        <v>18064</v>
      </c>
      <c r="E34589" s="1" t="str">
        <f t="shared" si="540"/>
        <v>Casa</v>
      </c>
      <c r="F34589" s="7">
        <v>800</v>
      </c>
      <c r="G34589">
        <v>1</v>
      </c>
      <c r="H34589" s="16">
        <v>55</v>
      </c>
      <c r="I34589" s="18">
        <f>rent_spain_scraping_dataset[[#This Row],[precio]]/rent_spain_scraping_dataset[[#This Row],[metros]]</f>
        <v>14.545454545454545</v>
      </c>
      <c r="J34589" s="1" t="str" cm="1">
        <f t="array" aca="1" ref="J34589" ca="1">IF(SUMPRODUCT(--ISNUMBER(SEARCH(MID(H34589,ROW(INDIRECT("1:"&amp;LEN(H34589))),1),"abcdefghijklmnopqrstuvwxyz")))&gt;0,"SI","NO")</f>
        <v>NO</v>
      </c>
      <c r="K34589">
        <v>1743</v>
      </c>
    </row>
    <row r="34590" spans="1:11" x14ac:dyDescent="0.3">
      <c r="A34590">
        <v>35637</v>
      </c>
      <c r="B34590" s="1" t="s">
        <v>17854</v>
      </c>
      <c r="C34590" s="1" t="s">
        <v>17855</v>
      </c>
      <c r="D34590" s="1" t="s">
        <v>18065</v>
      </c>
      <c r="E34590" s="1" t="str">
        <f t="shared" si="540"/>
        <v>Chalet</v>
      </c>
      <c r="F34590" s="7">
        <v>1150</v>
      </c>
      <c r="G34590">
        <v>2</v>
      </c>
      <c r="H34590" s="16">
        <v>103</v>
      </c>
      <c r="I34590" s="18">
        <f>rent_spain_scraping_dataset[[#This Row],[precio]]/rent_spain_scraping_dataset[[#This Row],[metros]]</f>
        <v>11.16504854368932</v>
      </c>
      <c r="J34590" s="1" t="str" cm="1">
        <f t="array" aca="1" ref="J34590" ca="1">IF(SUMPRODUCT(--ISNUMBER(SEARCH(MID(H34590,ROW(INDIRECT("1:"&amp;LEN(H34590))),1),"abcdefghijklmnopqrstuvwxyz")))&gt;0,"SI","NO")</f>
        <v>NO</v>
      </c>
      <c r="K34590">
        <v>1743</v>
      </c>
    </row>
    <row r="34591" spans="1:11" x14ac:dyDescent="0.3">
      <c r="A34591">
        <v>35638</v>
      </c>
      <c r="B34591" s="1" t="s">
        <v>17854</v>
      </c>
      <c r="C34591" s="1" t="s">
        <v>17855</v>
      </c>
      <c r="D34591" s="1" t="s">
        <v>18066</v>
      </c>
      <c r="E34591" s="1" t="str">
        <f t="shared" si="540"/>
        <v>Casa</v>
      </c>
      <c r="F34591" s="7">
        <v>2200</v>
      </c>
      <c r="G34591">
        <v>4</v>
      </c>
      <c r="H34591" s="16">
        <v>286</v>
      </c>
      <c r="I34591" s="18">
        <f>rent_spain_scraping_dataset[[#This Row],[precio]]/rent_spain_scraping_dataset[[#This Row],[metros]]</f>
        <v>7.6923076923076925</v>
      </c>
      <c r="J34591" s="1" t="str" cm="1">
        <f t="array" aca="1" ref="J34591" ca="1">IF(SUMPRODUCT(--ISNUMBER(SEARCH(MID(H34591,ROW(INDIRECT("1:"&amp;LEN(H34591))),1),"abcdefghijklmnopqrstuvwxyz")))&gt;0,"SI","NO")</f>
        <v>NO</v>
      </c>
      <c r="K34591">
        <v>1743</v>
      </c>
    </row>
    <row r="34592" spans="1:11" x14ac:dyDescent="0.3">
      <c r="A34592">
        <v>35639</v>
      </c>
      <c r="B34592" s="1" t="s">
        <v>17854</v>
      </c>
      <c r="C34592" s="1" t="s">
        <v>17855</v>
      </c>
      <c r="D34592" s="1" t="s">
        <v>18067</v>
      </c>
      <c r="E34592" s="1" t="str">
        <f t="shared" si="540"/>
        <v>Piso</v>
      </c>
      <c r="F34592" s="7">
        <v>550</v>
      </c>
      <c r="G34592">
        <v>2</v>
      </c>
      <c r="H34592" s="16">
        <v>90</v>
      </c>
      <c r="I34592" s="18">
        <f>rent_spain_scraping_dataset[[#This Row],[precio]]/rent_spain_scraping_dataset[[#This Row],[metros]]</f>
        <v>6.1111111111111107</v>
      </c>
      <c r="J34592" s="1" t="str" cm="1">
        <f t="array" aca="1" ref="J34592" ca="1">IF(SUMPRODUCT(--ISNUMBER(SEARCH(MID(H34592,ROW(INDIRECT("1:"&amp;LEN(H34592))),1),"abcdefghijklmnopqrstuvwxyz")))&gt;0,"SI","NO")</f>
        <v>NO</v>
      </c>
      <c r="K34592">
        <v>1743</v>
      </c>
    </row>
    <row r="34593" spans="1:11" x14ac:dyDescent="0.3">
      <c r="A34593">
        <v>35640</v>
      </c>
      <c r="B34593" s="1" t="s">
        <v>17854</v>
      </c>
      <c r="C34593" s="1" t="s">
        <v>17855</v>
      </c>
      <c r="D34593" s="1" t="s">
        <v>18068</v>
      </c>
      <c r="E34593" s="1" t="str">
        <f t="shared" si="540"/>
        <v>Piso</v>
      </c>
      <c r="F34593" s="7">
        <v>950</v>
      </c>
      <c r="G34593">
        <v>4</v>
      </c>
      <c r="H34593" s="16">
        <v>100</v>
      </c>
      <c r="I34593" s="18">
        <f>rent_spain_scraping_dataset[[#This Row],[precio]]/rent_spain_scraping_dataset[[#This Row],[metros]]</f>
        <v>9.5</v>
      </c>
      <c r="J34593" s="1" t="str" cm="1">
        <f t="array" aca="1" ref="J34593" ca="1">IF(SUMPRODUCT(--ISNUMBER(SEARCH(MID(H34593,ROW(INDIRECT("1:"&amp;LEN(H34593))),1),"abcdefghijklmnopqrstuvwxyz")))&gt;0,"SI","NO")</f>
        <v>NO</v>
      </c>
      <c r="K34593">
        <v>1743</v>
      </c>
    </row>
    <row r="34594" spans="1:11" x14ac:dyDescent="0.3">
      <c r="A34594">
        <v>35641</v>
      </c>
      <c r="B34594" s="1" t="s">
        <v>17854</v>
      </c>
      <c r="C34594" s="1" t="s">
        <v>17855</v>
      </c>
      <c r="D34594" s="1" t="s">
        <v>18069</v>
      </c>
      <c r="E34594" s="1" t="str">
        <f t="shared" si="540"/>
        <v>Piso</v>
      </c>
      <c r="F34594" s="7">
        <v>1200</v>
      </c>
      <c r="G34594">
        <v>2</v>
      </c>
      <c r="H34594" s="16">
        <v>57</v>
      </c>
      <c r="I34594" s="18">
        <f>rent_spain_scraping_dataset[[#This Row],[precio]]/rent_spain_scraping_dataset[[#This Row],[metros]]</f>
        <v>21.05263157894737</v>
      </c>
      <c r="J34594" s="1" t="str" cm="1">
        <f t="array" aca="1" ref="J34594" ca="1">IF(SUMPRODUCT(--ISNUMBER(SEARCH(MID(H34594,ROW(INDIRECT("1:"&amp;LEN(H34594))),1),"abcdefghijklmnopqrstuvwxyz")))&gt;0,"SI","NO")</f>
        <v>NO</v>
      </c>
      <c r="K34594">
        <v>1743</v>
      </c>
    </row>
    <row r="34595" spans="1:11" x14ac:dyDescent="0.3">
      <c r="A34595">
        <v>35642</v>
      </c>
      <c r="B34595" s="1" t="s">
        <v>17854</v>
      </c>
      <c r="C34595" s="1" t="s">
        <v>17855</v>
      </c>
      <c r="D34595" s="1" t="s">
        <v>18070</v>
      </c>
      <c r="E34595" s="1" t="str">
        <f t="shared" si="540"/>
        <v>Piso</v>
      </c>
      <c r="F34595" s="7">
        <v>600</v>
      </c>
      <c r="G34595">
        <v>1</v>
      </c>
      <c r="H34595" s="16">
        <v>55</v>
      </c>
      <c r="I34595" s="18">
        <f>rent_spain_scraping_dataset[[#This Row],[precio]]/rent_spain_scraping_dataset[[#This Row],[metros]]</f>
        <v>10.909090909090908</v>
      </c>
      <c r="J34595" s="1" t="str" cm="1">
        <f t="array" aca="1" ref="J34595" ca="1">IF(SUMPRODUCT(--ISNUMBER(SEARCH(MID(H34595,ROW(INDIRECT("1:"&amp;LEN(H34595))),1),"abcdefghijklmnopqrstuvwxyz")))&gt;0,"SI","NO")</f>
        <v>NO</v>
      </c>
      <c r="K34595">
        <v>1743</v>
      </c>
    </row>
    <row r="34596" spans="1:11" x14ac:dyDescent="0.3">
      <c r="A34596">
        <v>35643</v>
      </c>
      <c r="B34596" s="1" t="s">
        <v>17854</v>
      </c>
      <c r="C34596" s="1" t="s">
        <v>17855</v>
      </c>
      <c r="D34596" s="1" t="s">
        <v>18071</v>
      </c>
      <c r="E34596" s="1" t="str">
        <f t="shared" si="540"/>
        <v>Piso</v>
      </c>
      <c r="F34596" s="7">
        <v>1200</v>
      </c>
      <c r="G34596">
        <v>3</v>
      </c>
      <c r="H34596" s="16">
        <v>100</v>
      </c>
      <c r="I34596" s="18">
        <f>rent_spain_scraping_dataset[[#This Row],[precio]]/rent_spain_scraping_dataset[[#This Row],[metros]]</f>
        <v>12</v>
      </c>
      <c r="J34596" s="1" t="str" cm="1">
        <f t="array" aca="1" ref="J34596" ca="1">IF(SUMPRODUCT(--ISNUMBER(SEARCH(MID(H34596,ROW(INDIRECT("1:"&amp;LEN(H34596))),1),"abcdefghijklmnopqrstuvwxyz")))&gt;0,"SI","NO")</f>
        <v>NO</v>
      </c>
      <c r="K34596">
        <v>1743</v>
      </c>
    </row>
    <row r="34597" spans="1:11" x14ac:dyDescent="0.3">
      <c r="A34597">
        <v>35644</v>
      </c>
      <c r="B34597" s="1" t="s">
        <v>17854</v>
      </c>
      <c r="C34597" s="1" t="s">
        <v>17855</v>
      </c>
      <c r="D34597" s="1" t="s">
        <v>18072</v>
      </c>
      <c r="E34597" s="1" t="str">
        <f t="shared" si="540"/>
        <v>Piso</v>
      </c>
      <c r="F34597" s="7">
        <v>650</v>
      </c>
      <c r="G34597">
        <v>1</v>
      </c>
      <c r="H34597" s="16">
        <v>65</v>
      </c>
      <c r="I34597" s="18">
        <f>rent_spain_scraping_dataset[[#This Row],[precio]]/rent_spain_scraping_dataset[[#This Row],[metros]]</f>
        <v>10</v>
      </c>
      <c r="J34597" s="1" t="str" cm="1">
        <f t="array" aca="1" ref="J34597" ca="1">IF(SUMPRODUCT(--ISNUMBER(SEARCH(MID(H34597,ROW(INDIRECT("1:"&amp;LEN(H34597))),1),"abcdefghijklmnopqrstuvwxyz")))&gt;0,"SI","NO")</f>
        <v>NO</v>
      </c>
      <c r="K34597">
        <v>1743</v>
      </c>
    </row>
    <row r="34598" spans="1:11" x14ac:dyDescent="0.3">
      <c r="A34598">
        <v>35645</v>
      </c>
      <c r="B34598" s="1" t="s">
        <v>17854</v>
      </c>
      <c r="C34598" s="1" t="s">
        <v>17855</v>
      </c>
      <c r="D34598" s="1" t="s">
        <v>18073</v>
      </c>
      <c r="E34598" s="1" t="str">
        <f t="shared" si="540"/>
        <v>Piso</v>
      </c>
      <c r="F34598" s="7">
        <v>800</v>
      </c>
      <c r="G34598">
        <v>3</v>
      </c>
      <c r="H34598" s="16">
        <v>85</v>
      </c>
      <c r="I34598" s="18">
        <f>rent_spain_scraping_dataset[[#This Row],[precio]]/rent_spain_scraping_dataset[[#This Row],[metros]]</f>
        <v>9.4117647058823533</v>
      </c>
      <c r="J34598" s="1" t="str" cm="1">
        <f t="array" aca="1" ref="J34598" ca="1">IF(SUMPRODUCT(--ISNUMBER(SEARCH(MID(H34598,ROW(INDIRECT("1:"&amp;LEN(H34598))),1),"abcdefghijklmnopqrstuvwxyz")))&gt;0,"SI","NO")</f>
        <v>NO</v>
      </c>
      <c r="K34598">
        <v>1743</v>
      </c>
    </row>
    <row r="34599" spans="1:11" x14ac:dyDescent="0.3">
      <c r="A34599">
        <v>35646</v>
      </c>
      <c r="B34599" s="1" t="s">
        <v>17854</v>
      </c>
      <c r="C34599" s="1" t="s">
        <v>17855</v>
      </c>
      <c r="D34599" s="1" t="s">
        <v>18074</v>
      </c>
      <c r="E34599" s="1" t="str">
        <f t="shared" si="540"/>
        <v>Piso</v>
      </c>
      <c r="F34599" s="7">
        <v>800</v>
      </c>
      <c r="G34599">
        <v>3</v>
      </c>
      <c r="H34599" s="16">
        <v>100</v>
      </c>
      <c r="I34599" s="18">
        <f>rent_spain_scraping_dataset[[#This Row],[precio]]/rent_spain_scraping_dataset[[#This Row],[metros]]</f>
        <v>8</v>
      </c>
      <c r="J34599" s="1" t="str" cm="1">
        <f t="array" aca="1" ref="J34599" ca="1">IF(SUMPRODUCT(--ISNUMBER(SEARCH(MID(H34599,ROW(INDIRECT("1:"&amp;LEN(H34599))),1),"abcdefghijklmnopqrstuvwxyz")))&gt;0,"SI","NO")</f>
        <v>NO</v>
      </c>
      <c r="K34599">
        <v>1743</v>
      </c>
    </row>
    <row r="34600" spans="1:11" x14ac:dyDescent="0.3">
      <c r="A34600">
        <v>35647</v>
      </c>
      <c r="B34600" s="1" t="s">
        <v>17854</v>
      </c>
      <c r="C34600" s="1" t="s">
        <v>17855</v>
      </c>
      <c r="D34600" s="1" t="s">
        <v>18075</v>
      </c>
      <c r="E34600" s="1" t="str">
        <f t="shared" si="540"/>
        <v>Piso</v>
      </c>
      <c r="F34600" s="7">
        <v>700</v>
      </c>
      <c r="G34600">
        <v>3</v>
      </c>
      <c r="H34600" s="16">
        <v>77</v>
      </c>
      <c r="I34600" s="18">
        <f>rent_spain_scraping_dataset[[#This Row],[precio]]/rent_spain_scraping_dataset[[#This Row],[metros]]</f>
        <v>9.0909090909090917</v>
      </c>
      <c r="J34600" s="1" t="str" cm="1">
        <f t="array" aca="1" ref="J34600" ca="1">IF(SUMPRODUCT(--ISNUMBER(SEARCH(MID(H34600,ROW(INDIRECT("1:"&amp;LEN(H34600))),1),"abcdefghijklmnopqrstuvwxyz")))&gt;0,"SI","NO")</f>
        <v>NO</v>
      </c>
      <c r="K34600">
        <v>1743</v>
      </c>
    </row>
    <row r="34601" spans="1:11" x14ac:dyDescent="0.3">
      <c r="A34601">
        <v>35648</v>
      </c>
      <c r="B34601" s="1" t="s">
        <v>17854</v>
      </c>
      <c r="C34601" s="1" t="s">
        <v>17855</v>
      </c>
      <c r="D34601" s="1" t="s">
        <v>18076</v>
      </c>
      <c r="E34601" s="1" t="str">
        <f t="shared" si="540"/>
        <v>Piso</v>
      </c>
      <c r="F34601" s="7">
        <v>680</v>
      </c>
      <c r="G34601">
        <v>1</v>
      </c>
      <c r="H34601" s="16">
        <v>40</v>
      </c>
      <c r="I34601" s="18">
        <f>rent_spain_scraping_dataset[[#This Row],[precio]]/rent_spain_scraping_dataset[[#This Row],[metros]]</f>
        <v>17</v>
      </c>
      <c r="J34601" s="1" t="str" cm="1">
        <f t="array" aca="1" ref="J34601" ca="1">IF(SUMPRODUCT(--ISNUMBER(SEARCH(MID(H34601,ROW(INDIRECT("1:"&amp;LEN(H34601))),1),"abcdefghijklmnopqrstuvwxyz")))&gt;0,"SI","NO")</f>
        <v>NO</v>
      </c>
      <c r="K34601">
        <v>1743</v>
      </c>
    </row>
    <row r="34602" spans="1:11" x14ac:dyDescent="0.3">
      <c r="A34602">
        <v>35649</v>
      </c>
      <c r="B34602" s="1" t="s">
        <v>17854</v>
      </c>
      <c r="C34602" s="1" t="s">
        <v>17855</v>
      </c>
      <c r="D34602" s="1" t="s">
        <v>18077</v>
      </c>
      <c r="E34602" s="1" t="str">
        <f t="shared" si="540"/>
        <v>Casa</v>
      </c>
      <c r="F34602" s="7">
        <v>800</v>
      </c>
      <c r="G34602">
        <v>1</v>
      </c>
      <c r="H34602" s="16">
        <v>45</v>
      </c>
      <c r="I34602" s="18">
        <f>rent_spain_scraping_dataset[[#This Row],[precio]]/rent_spain_scraping_dataset[[#This Row],[metros]]</f>
        <v>17.777777777777779</v>
      </c>
      <c r="J34602" s="1" t="str" cm="1">
        <f t="array" aca="1" ref="J34602" ca="1">IF(SUMPRODUCT(--ISNUMBER(SEARCH(MID(H34602,ROW(INDIRECT("1:"&amp;LEN(H34602))),1),"abcdefghijklmnopqrstuvwxyz")))&gt;0,"SI","NO")</f>
        <v>NO</v>
      </c>
      <c r="K34602">
        <v>1743</v>
      </c>
    </row>
    <row r="34603" spans="1:11" x14ac:dyDescent="0.3">
      <c r="A34603">
        <v>35650</v>
      </c>
      <c r="B34603" s="1" t="s">
        <v>17854</v>
      </c>
      <c r="C34603" s="1" t="s">
        <v>17855</v>
      </c>
      <c r="D34603" s="1" t="s">
        <v>17937</v>
      </c>
      <c r="E34603" s="1" t="str">
        <f t="shared" si="540"/>
        <v>Piso</v>
      </c>
      <c r="F34603" s="7">
        <v>850</v>
      </c>
      <c r="G34603">
        <v>1</v>
      </c>
      <c r="H34603" s="16">
        <v>40</v>
      </c>
      <c r="I34603" s="18">
        <f>rent_spain_scraping_dataset[[#This Row],[precio]]/rent_spain_scraping_dataset[[#This Row],[metros]]</f>
        <v>21.25</v>
      </c>
      <c r="J34603" s="1" t="str" cm="1">
        <f t="array" aca="1" ref="J34603" ca="1">IF(SUMPRODUCT(--ISNUMBER(SEARCH(MID(H34603,ROW(INDIRECT("1:"&amp;LEN(H34603))),1),"abcdefghijklmnopqrstuvwxyz")))&gt;0,"SI","NO")</f>
        <v>NO</v>
      </c>
      <c r="K34603">
        <v>1743</v>
      </c>
    </row>
    <row r="34604" spans="1:11" x14ac:dyDescent="0.3">
      <c r="A34604">
        <v>35651</v>
      </c>
      <c r="B34604" s="1" t="s">
        <v>17854</v>
      </c>
      <c r="C34604" s="1" t="s">
        <v>17855</v>
      </c>
      <c r="D34604" s="1" t="s">
        <v>18078</v>
      </c>
      <c r="E34604" s="1" t="str">
        <f t="shared" si="540"/>
        <v>Chalet</v>
      </c>
      <c r="F34604" s="7">
        <v>2000</v>
      </c>
      <c r="G34604">
        <v>2</v>
      </c>
      <c r="H34604" s="16">
        <v>55</v>
      </c>
      <c r="I34604" s="18">
        <f>rent_spain_scraping_dataset[[#This Row],[precio]]/rent_spain_scraping_dataset[[#This Row],[metros]]</f>
        <v>36.363636363636367</v>
      </c>
      <c r="J34604" s="1" t="str" cm="1">
        <f t="array" aca="1" ref="J34604" ca="1">IF(SUMPRODUCT(--ISNUMBER(SEARCH(MID(H34604,ROW(INDIRECT("1:"&amp;LEN(H34604))),1),"abcdefghijklmnopqrstuvwxyz")))&gt;0,"SI","NO")</f>
        <v>NO</v>
      </c>
      <c r="K34604">
        <v>1743</v>
      </c>
    </row>
    <row r="34605" spans="1:11" x14ac:dyDescent="0.3">
      <c r="A34605">
        <v>35652</v>
      </c>
      <c r="B34605" s="1" t="s">
        <v>17854</v>
      </c>
      <c r="C34605" s="1" t="s">
        <v>17855</v>
      </c>
      <c r="D34605" s="1" t="s">
        <v>18079</v>
      </c>
      <c r="E34605" s="1" t="str">
        <f t="shared" si="540"/>
        <v>Piso</v>
      </c>
      <c r="F34605" s="7">
        <v>1400</v>
      </c>
      <c r="G34605">
        <v>3</v>
      </c>
      <c r="H34605" s="16">
        <v>112</v>
      </c>
      <c r="I34605" s="18">
        <f>rent_spain_scraping_dataset[[#This Row],[precio]]/rent_spain_scraping_dataset[[#This Row],[metros]]</f>
        <v>12.5</v>
      </c>
      <c r="J34605" s="1" t="str" cm="1">
        <f t="array" aca="1" ref="J34605" ca="1">IF(SUMPRODUCT(--ISNUMBER(SEARCH(MID(H34605,ROW(INDIRECT("1:"&amp;LEN(H34605))),1),"abcdefghijklmnopqrstuvwxyz")))&gt;0,"SI","NO")</f>
        <v>NO</v>
      </c>
      <c r="K34605">
        <v>1743</v>
      </c>
    </row>
    <row r="34606" spans="1:11" x14ac:dyDescent="0.3">
      <c r="A34606">
        <v>35653</v>
      </c>
      <c r="B34606" s="1" t="s">
        <v>17854</v>
      </c>
      <c r="C34606" s="1" t="s">
        <v>17855</v>
      </c>
      <c r="D34606" s="1" t="s">
        <v>18080</v>
      </c>
      <c r="E34606" s="1" t="str">
        <f t="shared" si="540"/>
        <v>Ático</v>
      </c>
      <c r="F34606" s="7">
        <v>1300</v>
      </c>
      <c r="G34606">
        <v>2</v>
      </c>
      <c r="H34606" s="16">
        <v>85</v>
      </c>
      <c r="I34606" s="18">
        <f>rent_spain_scraping_dataset[[#This Row],[precio]]/rent_spain_scraping_dataset[[#This Row],[metros]]</f>
        <v>15.294117647058824</v>
      </c>
      <c r="J34606" s="1" t="str" cm="1">
        <f t="array" aca="1" ref="J34606" ca="1">IF(SUMPRODUCT(--ISNUMBER(SEARCH(MID(H34606,ROW(INDIRECT("1:"&amp;LEN(H34606))),1),"abcdefghijklmnopqrstuvwxyz")))&gt;0,"SI","NO")</f>
        <v>NO</v>
      </c>
      <c r="K34606">
        <v>1743</v>
      </c>
    </row>
    <row r="34607" spans="1:11" x14ac:dyDescent="0.3">
      <c r="A34607">
        <v>35654</v>
      </c>
      <c r="B34607" s="1" t="s">
        <v>17854</v>
      </c>
      <c r="C34607" s="1" t="s">
        <v>17855</v>
      </c>
      <c r="D34607" s="1" t="s">
        <v>18081</v>
      </c>
      <c r="E34607" s="1" t="str">
        <f t="shared" si="540"/>
        <v>Piso</v>
      </c>
      <c r="F34607" s="7">
        <v>2500</v>
      </c>
      <c r="G34607">
        <v>3</v>
      </c>
      <c r="H34607" s="16">
        <v>190</v>
      </c>
      <c r="I34607" s="18">
        <f>rent_spain_scraping_dataset[[#This Row],[precio]]/rent_spain_scraping_dataset[[#This Row],[metros]]</f>
        <v>13.157894736842104</v>
      </c>
      <c r="J34607" s="1" t="str" cm="1">
        <f t="array" aca="1" ref="J34607" ca="1">IF(SUMPRODUCT(--ISNUMBER(SEARCH(MID(H34607,ROW(INDIRECT("1:"&amp;LEN(H34607))),1),"abcdefghijklmnopqrstuvwxyz")))&gt;0,"SI","NO")</f>
        <v>NO</v>
      </c>
      <c r="K34607">
        <v>1743</v>
      </c>
    </row>
    <row r="34608" spans="1:11" x14ac:dyDescent="0.3">
      <c r="A34608">
        <v>35655</v>
      </c>
      <c r="B34608" s="1" t="s">
        <v>17854</v>
      </c>
      <c r="C34608" s="1" t="s">
        <v>17855</v>
      </c>
      <c r="D34608" s="1" t="s">
        <v>18079</v>
      </c>
      <c r="E34608" s="1" t="str">
        <f t="shared" si="540"/>
        <v>Piso</v>
      </c>
      <c r="F34608" s="7">
        <v>2000</v>
      </c>
      <c r="G34608">
        <v>3</v>
      </c>
      <c r="H34608" s="16">
        <v>108</v>
      </c>
      <c r="I34608" s="18">
        <f>rent_spain_scraping_dataset[[#This Row],[precio]]/rent_spain_scraping_dataset[[#This Row],[metros]]</f>
        <v>18.518518518518519</v>
      </c>
      <c r="J34608" s="1" t="str" cm="1">
        <f t="array" aca="1" ref="J34608" ca="1">IF(SUMPRODUCT(--ISNUMBER(SEARCH(MID(H34608,ROW(INDIRECT("1:"&amp;LEN(H34608))),1),"abcdefghijklmnopqrstuvwxyz")))&gt;0,"SI","NO")</f>
        <v>NO</v>
      </c>
      <c r="K34608">
        <v>1743</v>
      </c>
    </row>
    <row r="34609" spans="1:11" x14ac:dyDescent="0.3">
      <c r="A34609">
        <v>35656</v>
      </c>
      <c r="B34609" s="1" t="s">
        <v>17854</v>
      </c>
      <c r="C34609" s="1" t="s">
        <v>17855</v>
      </c>
      <c r="D34609" s="1" t="s">
        <v>18082</v>
      </c>
      <c r="E34609" s="1" t="str">
        <f t="shared" si="540"/>
        <v>Casa</v>
      </c>
      <c r="F34609" s="7">
        <v>2000</v>
      </c>
      <c r="G34609">
        <v>4</v>
      </c>
      <c r="H34609" s="16">
        <v>170</v>
      </c>
      <c r="I34609" s="18">
        <f>rent_spain_scraping_dataset[[#This Row],[precio]]/rent_spain_scraping_dataset[[#This Row],[metros]]</f>
        <v>11.764705882352942</v>
      </c>
      <c r="J34609" s="1" t="str" cm="1">
        <f t="array" aca="1" ref="J34609" ca="1">IF(SUMPRODUCT(--ISNUMBER(SEARCH(MID(H34609,ROW(INDIRECT("1:"&amp;LEN(H34609))),1),"abcdefghijklmnopqrstuvwxyz")))&gt;0,"SI","NO")</f>
        <v>NO</v>
      </c>
      <c r="K34609">
        <v>1743</v>
      </c>
    </row>
    <row r="34610" spans="1:11" x14ac:dyDescent="0.3">
      <c r="A34610">
        <v>35657</v>
      </c>
      <c r="B34610" s="1" t="s">
        <v>17854</v>
      </c>
      <c r="C34610" s="1" t="s">
        <v>17855</v>
      </c>
      <c r="D34610" s="1" t="s">
        <v>18083</v>
      </c>
      <c r="E34610" s="1" t="str">
        <f t="shared" si="540"/>
        <v>Piso</v>
      </c>
      <c r="F34610" s="7">
        <v>750</v>
      </c>
      <c r="G34610">
        <v>2</v>
      </c>
      <c r="H34610" s="16">
        <v>71</v>
      </c>
      <c r="I34610" s="18">
        <f>rent_spain_scraping_dataset[[#This Row],[precio]]/rent_spain_scraping_dataset[[#This Row],[metros]]</f>
        <v>10.56338028169014</v>
      </c>
      <c r="J34610" s="1" t="str" cm="1">
        <f t="array" aca="1" ref="J34610" ca="1">IF(SUMPRODUCT(--ISNUMBER(SEARCH(MID(H34610,ROW(INDIRECT("1:"&amp;LEN(H34610))),1),"abcdefghijklmnopqrstuvwxyz")))&gt;0,"SI","NO")</f>
        <v>NO</v>
      </c>
      <c r="K34610">
        <v>1743</v>
      </c>
    </row>
    <row r="34611" spans="1:11" x14ac:dyDescent="0.3">
      <c r="A34611">
        <v>35659</v>
      </c>
      <c r="B34611" s="1" t="s">
        <v>17854</v>
      </c>
      <c r="C34611" s="1" t="s">
        <v>17855</v>
      </c>
      <c r="D34611" s="1" t="s">
        <v>18084</v>
      </c>
      <c r="E34611" s="1" t="str">
        <f t="shared" si="540"/>
        <v>Piso</v>
      </c>
      <c r="F34611" s="7">
        <v>700</v>
      </c>
      <c r="G34611">
        <v>1</v>
      </c>
      <c r="H34611" s="16">
        <v>40</v>
      </c>
      <c r="I34611" s="18">
        <f>rent_spain_scraping_dataset[[#This Row],[precio]]/rent_spain_scraping_dataset[[#This Row],[metros]]</f>
        <v>17.5</v>
      </c>
      <c r="J34611" s="1" t="str" cm="1">
        <f t="array" aca="1" ref="J34611" ca="1">IF(SUMPRODUCT(--ISNUMBER(SEARCH(MID(H34611,ROW(INDIRECT("1:"&amp;LEN(H34611))),1),"abcdefghijklmnopqrstuvwxyz")))&gt;0,"SI","NO")</f>
        <v>NO</v>
      </c>
      <c r="K34611">
        <v>1743</v>
      </c>
    </row>
    <row r="34612" spans="1:11" x14ac:dyDescent="0.3">
      <c r="A34612">
        <v>35660</v>
      </c>
      <c r="B34612" s="1" t="s">
        <v>17854</v>
      </c>
      <c r="C34612" s="1" t="s">
        <v>17855</v>
      </c>
      <c r="D34612" s="1" t="s">
        <v>18085</v>
      </c>
      <c r="E34612" s="1" t="str">
        <f t="shared" si="540"/>
        <v>Piso</v>
      </c>
      <c r="F34612" s="7">
        <v>800</v>
      </c>
      <c r="G34612">
        <v>3</v>
      </c>
      <c r="H34612" s="16">
        <v>94</v>
      </c>
      <c r="I34612" s="18">
        <f>rent_spain_scraping_dataset[[#This Row],[precio]]/rent_spain_scraping_dataset[[#This Row],[metros]]</f>
        <v>8.5106382978723403</v>
      </c>
      <c r="J34612" s="1" t="str" cm="1">
        <f t="array" aca="1" ref="J34612" ca="1">IF(SUMPRODUCT(--ISNUMBER(SEARCH(MID(H34612,ROW(INDIRECT("1:"&amp;LEN(H34612))),1),"abcdefghijklmnopqrstuvwxyz")))&gt;0,"SI","NO")</f>
        <v>NO</v>
      </c>
      <c r="K34612">
        <v>1743</v>
      </c>
    </row>
    <row r="34613" spans="1:11" x14ac:dyDescent="0.3">
      <c r="A34613">
        <v>35661</v>
      </c>
      <c r="B34613" s="1" t="s">
        <v>17854</v>
      </c>
      <c r="C34613" s="1" t="s">
        <v>17855</v>
      </c>
      <c r="D34613" s="1" t="s">
        <v>18086</v>
      </c>
      <c r="E34613" s="1" t="str">
        <f t="shared" si="540"/>
        <v>Piso</v>
      </c>
      <c r="F34613" s="7">
        <v>800</v>
      </c>
      <c r="G34613">
        <v>1</v>
      </c>
      <c r="H34613" s="16">
        <v>55</v>
      </c>
      <c r="I34613" s="18">
        <f>rent_spain_scraping_dataset[[#This Row],[precio]]/rent_spain_scraping_dataset[[#This Row],[metros]]</f>
        <v>14.545454545454545</v>
      </c>
      <c r="J34613" s="1" t="str" cm="1">
        <f t="array" aca="1" ref="J34613" ca="1">IF(SUMPRODUCT(--ISNUMBER(SEARCH(MID(H34613,ROW(INDIRECT("1:"&amp;LEN(H34613))),1),"abcdefghijklmnopqrstuvwxyz")))&gt;0,"SI","NO")</f>
        <v>NO</v>
      </c>
      <c r="K34613">
        <v>1743</v>
      </c>
    </row>
    <row r="34614" spans="1:11" x14ac:dyDescent="0.3">
      <c r="A34614">
        <v>35662</v>
      </c>
      <c r="B34614" s="1" t="s">
        <v>17854</v>
      </c>
      <c r="C34614" s="1" t="s">
        <v>17855</v>
      </c>
      <c r="D34614" s="1" t="s">
        <v>18072</v>
      </c>
      <c r="E34614" s="1" t="str">
        <f t="shared" si="540"/>
        <v>Piso</v>
      </c>
      <c r="F34614" s="7">
        <v>650</v>
      </c>
      <c r="G34614">
        <v>1</v>
      </c>
      <c r="H34614" s="16">
        <v>60</v>
      </c>
      <c r="I34614" s="18">
        <f>rent_spain_scraping_dataset[[#This Row],[precio]]/rent_spain_scraping_dataset[[#This Row],[metros]]</f>
        <v>10.833333333333334</v>
      </c>
      <c r="J34614" s="1" t="str" cm="1">
        <f t="array" aca="1" ref="J34614" ca="1">IF(SUMPRODUCT(--ISNUMBER(SEARCH(MID(H34614,ROW(INDIRECT("1:"&amp;LEN(H34614))),1),"abcdefghijklmnopqrstuvwxyz")))&gt;0,"SI","NO")</f>
        <v>NO</v>
      </c>
      <c r="K34614">
        <v>1743</v>
      </c>
    </row>
    <row r="34615" spans="1:11" x14ac:dyDescent="0.3">
      <c r="A34615">
        <v>35663</v>
      </c>
      <c r="B34615" s="1" t="s">
        <v>17854</v>
      </c>
      <c r="C34615" s="1" t="s">
        <v>17855</v>
      </c>
      <c r="D34615" s="1" t="s">
        <v>18087</v>
      </c>
      <c r="E34615" s="1" t="str">
        <f t="shared" si="540"/>
        <v>Ático</v>
      </c>
      <c r="F34615" s="7">
        <v>1590</v>
      </c>
      <c r="G34615">
        <v>2</v>
      </c>
      <c r="H34615" s="16">
        <v>70</v>
      </c>
      <c r="I34615" s="18">
        <f>rent_spain_scraping_dataset[[#This Row],[precio]]/rent_spain_scraping_dataset[[#This Row],[metros]]</f>
        <v>22.714285714285715</v>
      </c>
      <c r="J34615" s="1" t="str" cm="1">
        <f t="array" aca="1" ref="J34615" ca="1">IF(SUMPRODUCT(--ISNUMBER(SEARCH(MID(H34615,ROW(INDIRECT("1:"&amp;LEN(H34615))),1),"abcdefghijklmnopqrstuvwxyz")))&gt;0,"SI","NO")</f>
        <v>NO</v>
      </c>
      <c r="K34615">
        <v>1743</v>
      </c>
    </row>
    <row r="34616" spans="1:11" x14ac:dyDescent="0.3">
      <c r="A34616">
        <v>35664</v>
      </c>
      <c r="B34616" s="1" t="s">
        <v>17854</v>
      </c>
      <c r="C34616" s="1" t="s">
        <v>17855</v>
      </c>
      <c r="D34616" s="1" t="s">
        <v>18088</v>
      </c>
      <c r="E34616" s="1" t="str">
        <f t="shared" si="540"/>
        <v>Dúplex</v>
      </c>
      <c r="F34616" s="7">
        <v>1200</v>
      </c>
      <c r="G34616">
        <v>3</v>
      </c>
      <c r="H34616" s="16">
        <v>130</v>
      </c>
      <c r="I34616" s="18">
        <f>rent_spain_scraping_dataset[[#This Row],[precio]]/rent_spain_scraping_dataset[[#This Row],[metros]]</f>
        <v>9.2307692307692299</v>
      </c>
      <c r="J34616" s="1" t="str" cm="1">
        <f t="array" aca="1" ref="J34616" ca="1">IF(SUMPRODUCT(--ISNUMBER(SEARCH(MID(H34616,ROW(INDIRECT("1:"&amp;LEN(H34616))),1),"abcdefghijklmnopqrstuvwxyz")))&gt;0,"SI","NO")</f>
        <v>NO</v>
      </c>
      <c r="K34616">
        <v>1743</v>
      </c>
    </row>
    <row r="34617" spans="1:11" x14ac:dyDescent="0.3">
      <c r="A34617">
        <v>35665</v>
      </c>
      <c r="B34617" s="1" t="s">
        <v>17854</v>
      </c>
      <c r="C34617" s="1" t="s">
        <v>17855</v>
      </c>
      <c r="D34617" s="1" t="s">
        <v>18089</v>
      </c>
      <c r="E34617" s="1" t="str">
        <f t="shared" si="540"/>
        <v>Piso</v>
      </c>
      <c r="F34617" s="7">
        <v>850</v>
      </c>
      <c r="G34617">
        <v>1</v>
      </c>
      <c r="H34617" s="16">
        <v>39</v>
      </c>
      <c r="I34617" s="18">
        <f>rent_spain_scraping_dataset[[#This Row],[precio]]/rent_spain_scraping_dataset[[#This Row],[metros]]</f>
        <v>21.794871794871796</v>
      </c>
      <c r="J34617" s="1" t="str" cm="1">
        <f t="array" aca="1" ref="J34617" ca="1">IF(SUMPRODUCT(--ISNUMBER(SEARCH(MID(H34617,ROW(INDIRECT("1:"&amp;LEN(H34617))),1),"abcdefghijklmnopqrstuvwxyz")))&gt;0,"SI","NO")</f>
        <v>NO</v>
      </c>
      <c r="K34617">
        <v>1743</v>
      </c>
    </row>
    <row r="34618" spans="1:11" x14ac:dyDescent="0.3">
      <c r="A34618">
        <v>35666</v>
      </c>
      <c r="B34618" s="1" t="s">
        <v>17854</v>
      </c>
      <c r="C34618" s="1" t="s">
        <v>17855</v>
      </c>
      <c r="D34618" s="1" t="s">
        <v>18090</v>
      </c>
      <c r="E34618" s="1" t="str">
        <f t="shared" si="540"/>
        <v>Piso</v>
      </c>
      <c r="F34618" s="7">
        <v>700</v>
      </c>
      <c r="G34618">
        <v>2</v>
      </c>
      <c r="H34618" s="16">
        <v>95</v>
      </c>
      <c r="I34618" s="18">
        <f>rent_spain_scraping_dataset[[#This Row],[precio]]/rent_spain_scraping_dataset[[#This Row],[metros]]</f>
        <v>7.3684210526315788</v>
      </c>
      <c r="J34618" s="1" t="str" cm="1">
        <f t="array" aca="1" ref="J34618" ca="1">IF(SUMPRODUCT(--ISNUMBER(SEARCH(MID(H34618,ROW(INDIRECT("1:"&amp;LEN(H34618))),1),"abcdefghijklmnopqrstuvwxyz")))&gt;0,"SI","NO")</f>
        <v>NO</v>
      </c>
      <c r="K34618">
        <v>1743</v>
      </c>
    </row>
    <row r="34619" spans="1:11" x14ac:dyDescent="0.3">
      <c r="A34619">
        <v>35667</v>
      </c>
      <c r="B34619" s="1" t="s">
        <v>17854</v>
      </c>
      <c r="C34619" s="1" t="s">
        <v>17855</v>
      </c>
      <c r="D34619" s="1" t="s">
        <v>18091</v>
      </c>
      <c r="E34619" s="1" t="str">
        <f t="shared" si="540"/>
        <v>Piso</v>
      </c>
      <c r="F34619" s="7">
        <v>600</v>
      </c>
      <c r="G34619">
        <v>2</v>
      </c>
      <c r="H34619" s="16">
        <v>60</v>
      </c>
      <c r="I34619" s="18">
        <f>rent_spain_scraping_dataset[[#This Row],[precio]]/rent_spain_scraping_dataset[[#This Row],[metros]]</f>
        <v>10</v>
      </c>
      <c r="J34619" s="1" t="str" cm="1">
        <f t="array" aca="1" ref="J34619" ca="1">IF(SUMPRODUCT(--ISNUMBER(SEARCH(MID(H34619,ROW(INDIRECT("1:"&amp;LEN(H34619))),1),"abcdefghijklmnopqrstuvwxyz")))&gt;0,"SI","NO")</f>
        <v>NO</v>
      </c>
      <c r="K34619">
        <v>1743</v>
      </c>
    </row>
    <row r="34620" spans="1:11" x14ac:dyDescent="0.3">
      <c r="A34620">
        <v>35668</v>
      </c>
      <c r="B34620" s="1" t="s">
        <v>17854</v>
      </c>
      <c r="C34620" s="1" t="s">
        <v>17855</v>
      </c>
      <c r="D34620" s="1" t="s">
        <v>18092</v>
      </c>
      <c r="E34620" s="1" t="str">
        <f t="shared" si="540"/>
        <v>Piso</v>
      </c>
      <c r="F34620" s="7">
        <v>600</v>
      </c>
      <c r="G34620">
        <v>2</v>
      </c>
      <c r="H34620" s="16">
        <v>60</v>
      </c>
      <c r="I34620" s="18">
        <f>rent_spain_scraping_dataset[[#This Row],[precio]]/rent_spain_scraping_dataset[[#This Row],[metros]]</f>
        <v>10</v>
      </c>
      <c r="J34620" s="1" t="str" cm="1">
        <f t="array" aca="1" ref="J34620" ca="1">IF(SUMPRODUCT(--ISNUMBER(SEARCH(MID(H34620,ROW(INDIRECT("1:"&amp;LEN(H34620))),1),"abcdefghijklmnopqrstuvwxyz")))&gt;0,"SI","NO")</f>
        <v>NO</v>
      </c>
      <c r="K34620">
        <v>1743</v>
      </c>
    </row>
    <row r="34621" spans="1:11" x14ac:dyDescent="0.3">
      <c r="A34621">
        <v>35669</v>
      </c>
      <c r="B34621" s="1" t="s">
        <v>17854</v>
      </c>
      <c r="C34621" s="1" t="s">
        <v>17855</v>
      </c>
      <c r="D34621" s="1" t="s">
        <v>18093</v>
      </c>
      <c r="E34621" s="1" t="str">
        <f t="shared" si="540"/>
        <v>Piso</v>
      </c>
      <c r="F34621" s="7">
        <v>600</v>
      </c>
      <c r="G34621">
        <v>2</v>
      </c>
      <c r="H34621" s="16">
        <v>60</v>
      </c>
      <c r="I34621" s="18">
        <f>rent_spain_scraping_dataset[[#This Row],[precio]]/rent_spain_scraping_dataset[[#This Row],[metros]]</f>
        <v>10</v>
      </c>
      <c r="J34621" s="1" t="str" cm="1">
        <f t="array" aca="1" ref="J34621" ca="1">IF(SUMPRODUCT(--ISNUMBER(SEARCH(MID(H34621,ROW(INDIRECT("1:"&amp;LEN(H34621))),1),"abcdefghijklmnopqrstuvwxyz")))&gt;0,"SI","NO")</f>
        <v>NO</v>
      </c>
      <c r="K34621">
        <v>1743</v>
      </c>
    </row>
    <row r="34622" spans="1:11" x14ac:dyDescent="0.3">
      <c r="A34622">
        <v>35670</v>
      </c>
      <c r="B34622" s="1" t="s">
        <v>17854</v>
      </c>
      <c r="C34622" s="1" t="s">
        <v>17855</v>
      </c>
      <c r="D34622" s="1" t="s">
        <v>18094</v>
      </c>
      <c r="E34622" s="1" t="str">
        <f t="shared" si="540"/>
        <v>Piso</v>
      </c>
      <c r="F34622" s="7">
        <v>600</v>
      </c>
      <c r="G34622">
        <v>2</v>
      </c>
      <c r="H34622" s="16">
        <v>60</v>
      </c>
      <c r="I34622" s="18">
        <f>rent_spain_scraping_dataset[[#This Row],[precio]]/rent_spain_scraping_dataset[[#This Row],[metros]]</f>
        <v>10</v>
      </c>
      <c r="J34622" s="1" t="str" cm="1">
        <f t="array" aca="1" ref="J34622" ca="1">IF(SUMPRODUCT(--ISNUMBER(SEARCH(MID(H34622,ROW(INDIRECT("1:"&amp;LEN(H34622))),1),"abcdefghijklmnopqrstuvwxyz")))&gt;0,"SI","NO")</f>
        <v>NO</v>
      </c>
      <c r="K34622">
        <v>1743</v>
      </c>
    </row>
    <row r="34623" spans="1:11" x14ac:dyDescent="0.3">
      <c r="A34623">
        <v>35671</v>
      </c>
      <c r="B34623" s="1" t="s">
        <v>17854</v>
      </c>
      <c r="C34623" s="1" t="s">
        <v>17855</v>
      </c>
      <c r="D34623" s="1" t="s">
        <v>18095</v>
      </c>
      <c r="E34623" s="1" t="str">
        <f t="shared" si="540"/>
        <v>Piso</v>
      </c>
      <c r="F34623" s="7">
        <v>500</v>
      </c>
      <c r="G34623">
        <v>1</v>
      </c>
      <c r="H34623" s="16">
        <v>67</v>
      </c>
      <c r="I34623" s="18">
        <f>rent_spain_scraping_dataset[[#This Row],[precio]]/rent_spain_scraping_dataset[[#This Row],[metros]]</f>
        <v>7.4626865671641793</v>
      </c>
      <c r="J34623" s="1" t="str" cm="1">
        <f t="array" aca="1" ref="J34623" ca="1">IF(SUMPRODUCT(--ISNUMBER(SEARCH(MID(H34623,ROW(INDIRECT("1:"&amp;LEN(H34623))),1),"abcdefghijklmnopqrstuvwxyz")))&gt;0,"SI","NO")</f>
        <v>NO</v>
      </c>
      <c r="K34623">
        <v>1743</v>
      </c>
    </row>
    <row r="34624" spans="1:11" x14ac:dyDescent="0.3">
      <c r="A34624">
        <v>35672</v>
      </c>
      <c r="B34624" s="1" t="s">
        <v>17854</v>
      </c>
      <c r="C34624" s="1" t="s">
        <v>17855</v>
      </c>
      <c r="D34624" s="1" t="s">
        <v>18096</v>
      </c>
      <c r="E34624" s="1" t="str">
        <f t="shared" si="540"/>
        <v>Piso</v>
      </c>
      <c r="F34624" s="7">
        <v>620</v>
      </c>
      <c r="G34624">
        <v>2</v>
      </c>
      <c r="H34624" s="16">
        <v>81</v>
      </c>
      <c r="I34624" s="18">
        <f>rent_spain_scraping_dataset[[#This Row],[precio]]/rent_spain_scraping_dataset[[#This Row],[metros]]</f>
        <v>7.6543209876543212</v>
      </c>
      <c r="J34624" s="1" t="str" cm="1">
        <f t="array" aca="1" ref="J34624" ca="1">IF(SUMPRODUCT(--ISNUMBER(SEARCH(MID(H34624,ROW(INDIRECT("1:"&amp;LEN(H34624))),1),"abcdefghijklmnopqrstuvwxyz")))&gt;0,"SI","NO")</f>
        <v>NO</v>
      </c>
      <c r="K34624">
        <v>1743</v>
      </c>
    </row>
    <row r="34625" spans="1:11" x14ac:dyDescent="0.3">
      <c r="A34625">
        <v>35673</v>
      </c>
      <c r="B34625" s="1" t="s">
        <v>17854</v>
      </c>
      <c r="C34625" s="1" t="s">
        <v>17855</v>
      </c>
      <c r="D34625" s="1" t="s">
        <v>18097</v>
      </c>
      <c r="E34625" s="1" t="str">
        <f t="shared" si="540"/>
        <v>Dúplex</v>
      </c>
      <c r="F34625" s="7">
        <v>550</v>
      </c>
      <c r="G34625">
        <v>2</v>
      </c>
      <c r="H34625" s="16">
        <v>75</v>
      </c>
      <c r="I34625" s="18">
        <f>rent_spain_scraping_dataset[[#This Row],[precio]]/rent_spain_scraping_dataset[[#This Row],[metros]]</f>
        <v>7.333333333333333</v>
      </c>
      <c r="J34625" s="1" t="str" cm="1">
        <f t="array" aca="1" ref="J34625" ca="1">IF(SUMPRODUCT(--ISNUMBER(SEARCH(MID(H34625,ROW(INDIRECT("1:"&amp;LEN(H34625))),1),"abcdefghijklmnopqrstuvwxyz")))&gt;0,"SI","NO")</f>
        <v>NO</v>
      </c>
      <c r="K34625">
        <v>1743</v>
      </c>
    </row>
    <row r="34626" spans="1:11" x14ac:dyDescent="0.3">
      <c r="A34626">
        <v>35674</v>
      </c>
      <c r="B34626" s="1" t="s">
        <v>17854</v>
      </c>
      <c r="C34626" s="1" t="s">
        <v>17855</v>
      </c>
      <c r="D34626" s="1" t="s">
        <v>18098</v>
      </c>
      <c r="E34626" s="1" t="str">
        <f t="shared" ref="E34626:E34689" si="541">IFERROR(LEFT(D34626, FIND(" ", D34626) - 1), D34626)</f>
        <v>Piso</v>
      </c>
      <c r="F34626" s="7">
        <v>670</v>
      </c>
      <c r="G34626">
        <v>3</v>
      </c>
      <c r="H34626" s="16">
        <v>93</v>
      </c>
      <c r="I34626" s="18">
        <f>rent_spain_scraping_dataset[[#This Row],[precio]]/rent_spain_scraping_dataset[[#This Row],[metros]]</f>
        <v>7.204301075268817</v>
      </c>
      <c r="J34626" s="1" t="str" cm="1">
        <f t="array" aca="1" ref="J34626" ca="1">IF(SUMPRODUCT(--ISNUMBER(SEARCH(MID(H34626,ROW(INDIRECT("1:"&amp;LEN(H34626))),1),"abcdefghijklmnopqrstuvwxyz")))&gt;0,"SI","NO")</f>
        <v>NO</v>
      </c>
      <c r="K34626">
        <v>1743</v>
      </c>
    </row>
    <row r="34627" spans="1:11" x14ac:dyDescent="0.3">
      <c r="A34627">
        <v>35675</v>
      </c>
      <c r="B34627" s="1" t="s">
        <v>17854</v>
      </c>
      <c r="C34627" s="1" t="s">
        <v>17855</v>
      </c>
      <c r="D34627" s="1" t="s">
        <v>18099</v>
      </c>
      <c r="E34627" s="1" t="str">
        <f t="shared" si="541"/>
        <v>Piso</v>
      </c>
      <c r="F34627" s="7">
        <v>1200</v>
      </c>
      <c r="G34627">
        <v>3</v>
      </c>
      <c r="H34627" s="16">
        <v>94</v>
      </c>
      <c r="I34627" s="18">
        <f>rent_spain_scraping_dataset[[#This Row],[precio]]/rent_spain_scraping_dataset[[#This Row],[metros]]</f>
        <v>12.76595744680851</v>
      </c>
      <c r="J34627" s="1" t="str" cm="1">
        <f t="array" aca="1" ref="J34627" ca="1">IF(SUMPRODUCT(--ISNUMBER(SEARCH(MID(H34627,ROW(INDIRECT("1:"&amp;LEN(H34627))),1),"abcdefghijklmnopqrstuvwxyz")))&gt;0,"SI","NO")</f>
        <v>NO</v>
      </c>
      <c r="K34627">
        <v>1743</v>
      </c>
    </row>
    <row r="34628" spans="1:11" x14ac:dyDescent="0.3">
      <c r="A34628">
        <v>35676</v>
      </c>
      <c r="B34628" s="1" t="s">
        <v>17854</v>
      </c>
      <c r="C34628" s="1" t="s">
        <v>17855</v>
      </c>
      <c r="D34628" s="1" t="s">
        <v>18100</v>
      </c>
      <c r="E34628" s="1" t="str">
        <f t="shared" si="541"/>
        <v>Ático</v>
      </c>
      <c r="F34628" s="7">
        <v>1500</v>
      </c>
      <c r="G34628">
        <v>3</v>
      </c>
      <c r="H34628" s="16">
        <v>152</v>
      </c>
      <c r="I34628" s="18">
        <f>rent_spain_scraping_dataset[[#This Row],[precio]]/rent_spain_scraping_dataset[[#This Row],[metros]]</f>
        <v>9.8684210526315788</v>
      </c>
      <c r="J34628" s="1" t="str" cm="1">
        <f t="array" aca="1" ref="J34628" ca="1">IF(SUMPRODUCT(--ISNUMBER(SEARCH(MID(H34628,ROW(INDIRECT("1:"&amp;LEN(H34628))),1),"abcdefghijklmnopqrstuvwxyz")))&gt;0,"SI","NO")</f>
        <v>NO</v>
      </c>
      <c r="K34628">
        <v>1743</v>
      </c>
    </row>
    <row r="34629" spans="1:11" x14ac:dyDescent="0.3">
      <c r="A34629">
        <v>35677</v>
      </c>
      <c r="B34629" s="1" t="s">
        <v>17854</v>
      </c>
      <c r="C34629" s="1" t="s">
        <v>17855</v>
      </c>
      <c r="D34629" s="1" t="s">
        <v>18101</v>
      </c>
      <c r="E34629" s="1" t="str">
        <f t="shared" si="541"/>
        <v>Chalet</v>
      </c>
      <c r="F34629" s="7">
        <v>1500</v>
      </c>
      <c r="G34629">
        <v>4</v>
      </c>
      <c r="H34629" s="16">
        <v>135</v>
      </c>
      <c r="I34629" s="18">
        <f>rent_spain_scraping_dataset[[#This Row],[precio]]/rent_spain_scraping_dataset[[#This Row],[metros]]</f>
        <v>11.111111111111111</v>
      </c>
      <c r="J34629" s="1" t="str" cm="1">
        <f t="array" aca="1" ref="J34629" ca="1">IF(SUMPRODUCT(--ISNUMBER(SEARCH(MID(H34629,ROW(INDIRECT("1:"&amp;LEN(H34629))),1),"abcdefghijklmnopqrstuvwxyz")))&gt;0,"SI","NO")</f>
        <v>NO</v>
      </c>
      <c r="K34629">
        <v>1743</v>
      </c>
    </row>
    <row r="34630" spans="1:11" x14ac:dyDescent="0.3">
      <c r="A34630">
        <v>35678</v>
      </c>
      <c r="B34630" s="1" t="s">
        <v>17854</v>
      </c>
      <c r="C34630" s="1" t="s">
        <v>17855</v>
      </c>
      <c r="D34630" s="1" t="s">
        <v>18102</v>
      </c>
      <c r="E34630" s="1" t="str">
        <f t="shared" si="541"/>
        <v>Dúplex</v>
      </c>
      <c r="F34630" s="7">
        <v>600</v>
      </c>
      <c r="G34630">
        <v>2</v>
      </c>
      <c r="H34630" s="16">
        <v>75</v>
      </c>
      <c r="I34630" s="18">
        <f>rent_spain_scraping_dataset[[#This Row],[precio]]/rent_spain_scraping_dataset[[#This Row],[metros]]</f>
        <v>8</v>
      </c>
      <c r="J34630" s="1" t="str" cm="1">
        <f t="array" aca="1" ref="J34630" ca="1">IF(SUMPRODUCT(--ISNUMBER(SEARCH(MID(H34630,ROW(INDIRECT("1:"&amp;LEN(H34630))),1),"abcdefghijklmnopqrstuvwxyz")))&gt;0,"SI","NO")</f>
        <v>NO</v>
      </c>
      <c r="K34630">
        <v>1743</v>
      </c>
    </row>
    <row r="34631" spans="1:11" x14ac:dyDescent="0.3">
      <c r="A34631">
        <v>35679</v>
      </c>
      <c r="B34631" s="1" t="s">
        <v>17854</v>
      </c>
      <c r="C34631" s="1" t="s">
        <v>17855</v>
      </c>
      <c r="D34631" s="1" t="s">
        <v>18103</v>
      </c>
      <c r="E34631" s="1" t="str">
        <f t="shared" si="541"/>
        <v>Piso</v>
      </c>
      <c r="F34631" s="7">
        <v>1100</v>
      </c>
      <c r="G34631">
        <v>4</v>
      </c>
      <c r="H34631" s="16">
        <v>135</v>
      </c>
      <c r="I34631" s="18">
        <f>rent_spain_scraping_dataset[[#This Row],[precio]]/rent_spain_scraping_dataset[[#This Row],[metros]]</f>
        <v>8.1481481481481488</v>
      </c>
      <c r="J34631" s="1" t="str" cm="1">
        <f t="array" aca="1" ref="J34631" ca="1">IF(SUMPRODUCT(--ISNUMBER(SEARCH(MID(H34631,ROW(INDIRECT("1:"&amp;LEN(H34631))),1),"abcdefghijklmnopqrstuvwxyz")))&gt;0,"SI","NO")</f>
        <v>NO</v>
      </c>
      <c r="K34631">
        <v>1743</v>
      </c>
    </row>
    <row r="34632" spans="1:11" x14ac:dyDescent="0.3">
      <c r="A34632">
        <v>35680</v>
      </c>
      <c r="B34632" s="1" t="s">
        <v>17854</v>
      </c>
      <c r="C34632" s="1" t="s">
        <v>17855</v>
      </c>
      <c r="D34632" s="1" t="s">
        <v>18104</v>
      </c>
      <c r="E34632" s="1" t="str">
        <f t="shared" si="541"/>
        <v>Piso</v>
      </c>
      <c r="F34632" s="7">
        <v>710</v>
      </c>
      <c r="G34632">
        <v>3</v>
      </c>
      <c r="H34632" s="16">
        <v>154</v>
      </c>
      <c r="I34632" s="18">
        <f>rent_spain_scraping_dataset[[#This Row],[precio]]/rent_spain_scraping_dataset[[#This Row],[metros]]</f>
        <v>4.6103896103896105</v>
      </c>
      <c r="J34632" s="1" t="str" cm="1">
        <f t="array" aca="1" ref="J34632" ca="1">IF(SUMPRODUCT(--ISNUMBER(SEARCH(MID(H34632,ROW(INDIRECT("1:"&amp;LEN(H34632))),1),"abcdefghijklmnopqrstuvwxyz")))&gt;0,"SI","NO")</f>
        <v>NO</v>
      </c>
      <c r="K34632">
        <v>1743</v>
      </c>
    </row>
    <row r="34633" spans="1:11" x14ac:dyDescent="0.3">
      <c r="A34633">
        <v>35681</v>
      </c>
      <c r="B34633" s="1" t="s">
        <v>17854</v>
      </c>
      <c r="C34633" s="1" t="s">
        <v>17855</v>
      </c>
      <c r="D34633" s="1" t="s">
        <v>18105</v>
      </c>
      <c r="E34633" s="1" t="str">
        <f t="shared" si="541"/>
        <v>Piso</v>
      </c>
      <c r="F34633" s="7">
        <v>575</v>
      </c>
      <c r="G34633">
        <v>2</v>
      </c>
      <c r="H34633" s="16">
        <v>56</v>
      </c>
      <c r="I34633" s="18">
        <f>rent_spain_scraping_dataset[[#This Row],[precio]]/rent_spain_scraping_dataset[[#This Row],[metros]]</f>
        <v>10.267857142857142</v>
      </c>
      <c r="J34633" s="1" t="str" cm="1">
        <f t="array" aca="1" ref="J34633" ca="1">IF(SUMPRODUCT(--ISNUMBER(SEARCH(MID(H34633,ROW(INDIRECT("1:"&amp;LEN(H34633))),1),"abcdefghijklmnopqrstuvwxyz")))&gt;0,"SI","NO")</f>
        <v>NO</v>
      </c>
      <c r="K34633">
        <v>1743</v>
      </c>
    </row>
    <row r="34634" spans="1:11" x14ac:dyDescent="0.3">
      <c r="A34634">
        <v>35682</v>
      </c>
      <c r="B34634" s="1" t="s">
        <v>17854</v>
      </c>
      <c r="C34634" s="1" t="s">
        <v>17855</v>
      </c>
      <c r="D34634" s="1" t="s">
        <v>18106</v>
      </c>
      <c r="E34634" s="1" t="str">
        <f t="shared" si="541"/>
        <v>Piso</v>
      </c>
      <c r="F34634" s="7">
        <v>625</v>
      </c>
      <c r="G34634">
        <v>2</v>
      </c>
      <c r="H34634" s="16">
        <v>84</v>
      </c>
      <c r="I34634" s="18">
        <f>rent_spain_scraping_dataset[[#This Row],[precio]]/rent_spain_scraping_dataset[[#This Row],[metros]]</f>
        <v>7.4404761904761907</v>
      </c>
      <c r="J34634" s="1" t="str" cm="1">
        <f t="array" aca="1" ref="J34634" ca="1">IF(SUMPRODUCT(--ISNUMBER(SEARCH(MID(H34634,ROW(INDIRECT("1:"&amp;LEN(H34634))),1),"abcdefghijklmnopqrstuvwxyz")))&gt;0,"SI","NO")</f>
        <v>NO</v>
      </c>
      <c r="K34634">
        <v>1743</v>
      </c>
    </row>
    <row r="34635" spans="1:11" x14ac:dyDescent="0.3">
      <c r="A34635">
        <v>35683</v>
      </c>
      <c r="B34635" s="1" t="s">
        <v>17854</v>
      </c>
      <c r="C34635" s="1" t="s">
        <v>17855</v>
      </c>
      <c r="D34635" s="1" t="s">
        <v>18107</v>
      </c>
      <c r="E34635" s="1" t="str">
        <f t="shared" si="541"/>
        <v>Piso</v>
      </c>
      <c r="F34635" s="7">
        <v>510</v>
      </c>
      <c r="G34635">
        <v>2</v>
      </c>
      <c r="H34635" s="16">
        <v>62</v>
      </c>
      <c r="I34635" s="18">
        <f>rent_spain_scraping_dataset[[#This Row],[precio]]/rent_spain_scraping_dataset[[#This Row],[metros]]</f>
        <v>8.2258064516129039</v>
      </c>
      <c r="J34635" s="1" t="str" cm="1">
        <f t="array" aca="1" ref="J34635" ca="1">IF(SUMPRODUCT(--ISNUMBER(SEARCH(MID(H34635,ROW(INDIRECT("1:"&amp;LEN(H34635))),1),"abcdefghijklmnopqrstuvwxyz")))&gt;0,"SI","NO")</f>
        <v>NO</v>
      </c>
      <c r="K34635">
        <v>1743</v>
      </c>
    </row>
    <row r="34636" spans="1:11" x14ac:dyDescent="0.3">
      <c r="A34636">
        <v>35684</v>
      </c>
      <c r="B34636" s="1" t="s">
        <v>17854</v>
      </c>
      <c r="C34636" s="1" t="s">
        <v>17855</v>
      </c>
      <c r="D34636" s="1" t="s">
        <v>18108</v>
      </c>
      <c r="E34636" s="1" t="str">
        <f t="shared" si="541"/>
        <v>Piso</v>
      </c>
      <c r="F34636" s="7">
        <v>1700</v>
      </c>
      <c r="G34636">
        <v>3</v>
      </c>
      <c r="H34636" s="16">
        <v>175</v>
      </c>
      <c r="I34636" s="18">
        <f>rent_spain_scraping_dataset[[#This Row],[precio]]/rent_spain_scraping_dataset[[#This Row],[metros]]</f>
        <v>9.7142857142857135</v>
      </c>
      <c r="J34636" s="1" t="str" cm="1">
        <f t="array" aca="1" ref="J34636" ca="1">IF(SUMPRODUCT(--ISNUMBER(SEARCH(MID(H34636,ROW(INDIRECT("1:"&amp;LEN(H34636))),1),"abcdefghijklmnopqrstuvwxyz")))&gt;0,"SI","NO")</f>
        <v>NO</v>
      </c>
      <c r="K34636">
        <v>1743</v>
      </c>
    </row>
    <row r="34637" spans="1:11" x14ac:dyDescent="0.3">
      <c r="A34637">
        <v>35685</v>
      </c>
      <c r="B34637" s="1" t="s">
        <v>17854</v>
      </c>
      <c r="C34637" s="1" t="s">
        <v>17855</v>
      </c>
      <c r="D34637" s="1" t="s">
        <v>18109</v>
      </c>
      <c r="E34637" s="1" t="str">
        <f t="shared" si="541"/>
        <v>Piso</v>
      </c>
      <c r="F34637" s="7">
        <v>475</v>
      </c>
      <c r="G34637">
        <v>2</v>
      </c>
      <c r="H34637" s="16">
        <v>56</v>
      </c>
      <c r="I34637" s="18">
        <f>rent_spain_scraping_dataset[[#This Row],[precio]]/rent_spain_scraping_dataset[[#This Row],[metros]]</f>
        <v>8.4821428571428577</v>
      </c>
      <c r="J34637" s="1" t="str" cm="1">
        <f t="array" aca="1" ref="J34637" ca="1">IF(SUMPRODUCT(--ISNUMBER(SEARCH(MID(H34637,ROW(INDIRECT("1:"&amp;LEN(H34637))),1),"abcdefghijklmnopqrstuvwxyz")))&gt;0,"SI","NO")</f>
        <v>NO</v>
      </c>
      <c r="K34637">
        <v>1743</v>
      </c>
    </row>
    <row r="34638" spans="1:11" x14ac:dyDescent="0.3">
      <c r="A34638">
        <v>35686</v>
      </c>
      <c r="B34638" s="1" t="s">
        <v>17854</v>
      </c>
      <c r="C34638" s="1" t="s">
        <v>17855</v>
      </c>
      <c r="D34638" s="1" t="s">
        <v>18110</v>
      </c>
      <c r="E34638" s="1" t="str">
        <f t="shared" si="541"/>
        <v>Piso</v>
      </c>
      <c r="F34638" s="7">
        <v>760</v>
      </c>
      <c r="G34638">
        <v>3</v>
      </c>
      <c r="H34638" s="16">
        <v>134</v>
      </c>
      <c r="I34638" s="18">
        <f>rent_spain_scraping_dataset[[#This Row],[precio]]/rent_spain_scraping_dataset[[#This Row],[metros]]</f>
        <v>5.6716417910447765</v>
      </c>
      <c r="J34638" s="1" t="str" cm="1">
        <f t="array" aca="1" ref="J34638" ca="1">IF(SUMPRODUCT(--ISNUMBER(SEARCH(MID(H34638,ROW(INDIRECT("1:"&amp;LEN(H34638))),1),"abcdefghijklmnopqrstuvwxyz")))&gt;0,"SI","NO")</f>
        <v>NO</v>
      </c>
      <c r="K34638">
        <v>1743</v>
      </c>
    </row>
    <row r="34639" spans="1:11" x14ac:dyDescent="0.3">
      <c r="A34639">
        <v>35687</v>
      </c>
      <c r="B34639" s="1" t="s">
        <v>17854</v>
      </c>
      <c r="C34639" s="1" t="s">
        <v>17855</v>
      </c>
      <c r="D34639" s="1" t="s">
        <v>18111</v>
      </c>
      <c r="E34639" s="1" t="str">
        <f t="shared" si="541"/>
        <v>Piso</v>
      </c>
      <c r="F34639" s="7">
        <v>550</v>
      </c>
      <c r="G34639">
        <v>2</v>
      </c>
      <c r="H34639" s="16">
        <v>61</v>
      </c>
      <c r="I34639" s="18">
        <f>rent_spain_scraping_dataset[[#This Row],[precio]]/rent_spain_scraping_dataset[[#This Row],[metros]]</f>
        <v>9.0163934426229506</v>
      </c>
      <c r="J34639" s="1" t="str" cm="1">
        <f t="array" aca="1" ref="J34639" ca="1">IF(SUMPRODUCT(--ISNUMBER(SEARCH(MID(H34639,ROW(INDIRECT("1:"&amp;LEN(H34639))),1),"abcdefghijklmnopqrstuvwxyz")))&gt;0,"SI","NO")</f>
        <v>NO</v>
      </c>
      <c r="K34639">
        <v>1743</v>
      </c>
    </row>
    <row r="34640" spans="1:11" x14ac:dyDescent="0.3">
      <c r="A34640">
        <v>35688</v>
      </c>
      <c r="B34640" s="1" t="s">
        <v>17854</v>
      </c>
      <c r="C34640" s="1" t="s">
        <v>17855</v>
      </c>
      <c r="D34640" s="1" t="s">
        <v>18112</v>
      </c>
      <c r="E34640" s="1" t="str">
        <f t="shared" si="541"/>
        <v>Dúplex</v>
      </c>
      <c r="F34640" s="7">
        <v>550</v>
      </c>
      <c r="G34640">
        <v>1</v>
      </c>
      <c r="H34640" s="16">
        <v>59</v>
      </c>
      <c r="I34640" s="18">
        <f>rent_spain_scraping_dataset[[#This Row],[precio]]/rent_spain_scraping_dataset[[#This Row],[metros]]</f>
        <v>9.3220338983050848</v>
      </c>
      <c r="J34640" s="1" t="str" cm="1">
        <f t="array" aca="1" ref="J34640" ca="1">IF(SUMPRODUCT(--ISNUMBER(SEARCH(MID(H34640,ROW(INDIRECT("1:"&amp;LEN(H34640))),1),"abcdefghijklmnopqrstuvwxyz")))&gt;0,"SI","NO")</f>
        <v>NO</v>
      </c>
      <c r="K34640">
        <v>1743</v>
      </c>
    </row>
    <row r="34641" spans="1:11" x14ac:dyDescent="0.3">
      <c r="A34641">
        <v>35689</v>
      </c>
      <c r="B34641" s="1" t="s">
        <v>17854</v>
      </c>
      <c r="C34641" s="1" t="s">
        <v>17855</v>
      </c>
      <c r="D34641" s="1" t="s">
        <v>18113</v>
      </c>
      <c r="E34641" s="1" t="str">
        <f t="shared" si="541"/>
        <v>Piso</v>
      </c>
      <c r="F34641" s="7">
        <v>800</v>
      </c>
      <c r="G34641">
        <v>1</v>
      </c>
      <c r="H34641" s="16">
        <v>50</v>
      </c>
      <c r="I34641" s="18">
        <f>rent_spain_scraping_dataset[[#This Row],[precio]]/rent_spain_scraping_dataset[[#This Row],[metros]]</f>
        <v>16</v>
      </c>
      <c r="J34641" s="1" t="str" cm="1">
        <f t="array" aca="1" ref="J34641" ca="1">IF(SUMPRODUCT(--ISNUMBER(SEARCH(MID(H34641,ROW(INDIRECT("1:"&amp;LEN(H34641))),1),"abcdefghijklmnopqrstuvwxyz")))&gt;0,"SI","NO")</f>
        <v>NO</v>
      </c>
      <c r="K34641">
        <v>1743</v>
      </c>
    </row>
    <row r="34642" spans="1:11" x14ac:dyDescent="0.3">
      <c r="A34642">
        <v>35690</v>
      </c>
      <c r="B34642" s="1" t="s">
        <v>17854</v>
      </c>
      <c r="C34642" s="1" t="s">
        <v>17855</v>
      </c>
      <c r="D34642" s="1" t="s">
        <v>18114</v>
      </c>
      <c r="E34642" s="1" t="str">
        <f t="shared" si="541"/>
        <v>Chalet</v>
      </c>
      <c r="F34642" s="7">
        <v>1000</v>
      </c>
      <c r="G34642">
        <v>1</v>
      </c>
      <c r="H34642" s="16">
        <v>40</v>
      </c>
      <c r="I34642" s="18">
        <f>rent_spain_scraping_dataset[[#This Row],[precio]]/rent_spain_scraping_dataset[[#This Row],[metros]]</f>
        <v>25</v>
      </c>
      <c r="J34642" s="1" t="str" cm="1">
        <f t="array" aca="1" ref="J34642" ca="1">IF(SUMPRODUCT(--ISNUMBER(SEARCH(MID(H34642,ROW(INDIRECT("1:"&amp;LEN(H34642))),1),"abcdefghijklmnopqrstuvwxyz")))&gt;0,"SI","NO")</f>
        <v>NO</v>
      </c>
      <c r="K34642">
        <v>1743</v>
      </c>
    </row>
    <row r="34643" spans="1:11" x14ac:dyDescent="0.3">
      <c r="A34643">
        <v>35691</v>
      </c>
      <c r="B34643" s="1" t="s">
        <v>17854</v>
      </c>
      <c r="C34643" s="1" t="s">
        <v>17855</v>
      </c>
      <c r="D34643" s="1" t="s">
        <v>18115</v>
      </c>
      <c r="E34643" s="1" t="str">
        <f t="shared" si="541"/>
        <v>Ático</v>
      </c>
      <c r="F34643" s="7">
        <v>3000</v>
      </c>
      <c r="G34643">
        <v>4</v>
      </c>
      <c r="H34643" s="16">
        <v>350</v>
      </c>
      <c r="I34643" s="18">
        <f>rent_spain_scraping_dataset[[#This Row],[precio]]/rent_spain_scraping_dataset[[#This Row],[metros]]</f>
        <v>8.5714285714285712</v>
      </c>
      <c r="J34643" s="1" t="str" cm="1">
        <f t="array" aca="1" ref="J34643" ca="1">IF(SUMPRODUCT(--ISNUMBER(SEARCH(MID(H34643,ROW(INDIRECT("1:"&amp;LEN(H34643))),1),"abcdefghijklmnopqrstuvwxyz")))&gt;0,"SI","NO")</f>
        <v>NO</v>
      </c>
      <c r="K34643">
        <v>1743</v>
      </c>
    </row>
    <row r="34644" spans="1:11" x14ac:dyDescent="0.3">
      <c r="A34644">
        <v>35692</v>
      </c>
      <c r="B34644" s="1" t="s">
        <v>17854</v>
      </c>
      <c r="C34644" s="1" t="s">
        <v>17855</v>
      </c>
      <c r="D34644" s="1" t="s">
        <v>18116</v>
      </c>
      <c r="E34644" s="1" t="str">
        <f t="shared" si="541"/>
        <v>Piso</v>
      </c>
      <c r="F34644" s="7">
        <v>800</v>
      </c>
      <c r="G34644">
        <v>3</v>
      </c>
      <c r="H34644" s="16">
        <v>70</v>
      </c>
      <c r="I34644" s="18">
        <f>rent_spain_scraping_dataset[[#This Row],[precio]]/rent_spain_scraping_dataset[[#This Row],[metros]]</f>
        <v>11.428571428571429</v>
      </c>
      <c r="J34644" s="1" t="str" cm="1">
        <f t="array" aca="1" ref="J34644" ca="1">IF(SUMPRODUCT(--ISNUMBER(SEARCH(MID(H34644,ROW(INDIRECT("1:"&amp;LEN(H34644))),1),"abcdefghijklmnopqrstuvwxyz")))&gt;0,"SI","NO")</f>
        <v>NO</v>
      </c>
      <c r="K34644">
        <v>1743</v>
      </c>
    </row>
    <row r="34645" spans="1:11" x14ac:dyDescent="0.3">
      <c r="A34645">
        <v>35693</v>
      </c>
      <c r="B34645" s="1" t="s">
        <v>17854</v>
      </c>
      <c r="C34645" s="1" t="s">
        <v>17855</v>
      </c>
      <c r="D34645" s="1" t="s">
        <v>18117</v>
      </c>
      <c r="E34645" s="1" t="str">
        <f t="shared" si="541"/>
        <v>Piso</v>
      </c>
      <c r="F34645" s="7">
        <v>1500</v>
      </c>
      <c r="G34645">
        <v>2</v>
      </c>
      <c r="H34645" s="16">
        <v>45</v>
      </c>
      <c r="I34645" s="18">
        <f>rent_spain_scraping_dataset[[#This Row],[precio]]/rent_spain_scraping_dataset[[#This Row],[metros]]</f>
        <v>33.333333333333336</v>
      </c>
      <c r="J34645" s="1" t="str" cm="1">
        <f t="array" aca="1" ref="J34645" ca="1">IF(SUMPRODUCT(--ISNUMBER(SEARCH(MID(H34645,ROW(INDIRECT("1:"&amp;LEN(H34645))),1),"abcdefghijklmnopqrstuvwxyz")))&gt;0,"SI","NO")</f>
        <v>NO</v>
      </c>
      <c r="K34645">
        <v>1743</v>
      </c>
    </row>
    <row r="34646" spans="1:11" x14ac:dyDescent="0.3">
      <c r="A34646">
        <v>35694</v>
      </c>
      <c r="B34646" s="1" t="s">
        <v>17854</v>
      </c>
      <c r="C34646" s="1" t="s">
        <v>17855</v>
      </c>
      <c r="D34646" s="1" t="s">
        <v>18115</v>
      </c>
      <c r="E34646" s="1" t="str">
        <f t="shared" si="541"/>
        <v>Ático</v>
      </c>
      <c r="F34646" s="7">
        <v>3000</v>
      </c>
      <c r="G34646">
        <v>4</v>
      </c>
      <c r="H34646" s="16">
        <v>350</v>
      </c>
      <c r="I34646" s="18">
        <f>rent_spain_scraping_dataset[[#This Row],[precio]]/rent_spain_scraping_dataset[[#This Row],[metros]]</f>
        <v>8.5714285714285712</v>
      </c>
      <c r="J34646" s="1" t="str" cm="1">
        <f t="array" aca="1" ref="J34646" ca="1">IF(SUMPRODUCT(--ISNUMBER(SEARCH(MID(H34646,ROW(INDIRECT("1:"&amp;LEN(H34646))),1),"abcdefghijklmnopqrstuvwxyz")))&gt;0,"SI","NO")</f>
        <v>NO</v>
      </c>
      <c r="K34646">
        <v>1743</v>
      </c>
    </row>
    <row r="34647" spans="1:11" x14ac:dyDescent="0.3">
      <c r="A34647">
        <v>35695</v>
      </c>
      <c r="B34647" s="1" t="s">
        <v>17854</v>
      </c>
      <c r="C34647" s="1" t="s">
        <v>17855</v>
      </c>
      <c r="D34647" s="1" t="s">
        <v>18118</v>
      </c>
      <c r="E34647" s="1" t="str">
        <f t="shared" si="541"/>
        <v>Piso</v>
      </c>
      <c r="F34647" s="7">
        <v>600</v>
      </c>
      <c r="G34647">
        <v>3</v>
      </c>
      <c r="H34647" s="16">
        <v>108</v>
      </c>
      <c r="I34647" s="18">
        <f>rent_spain_scraping_dataset[[#This Row],[precio]]/rent_spain_scraping_dataset[[#This Row],[metros]]</f>
        <v>5.5555555555555554</v>
      </c>
      <c r="J34647" s="1" t="str" cm="1">
        <f t="array" aca="1" ref="J34647" ca="1">IF(SUMPRODUCT(--ISNUMBER(SEARCH(MID(H34647,ROW(INDIRECT("1:"&amp;LEN(H34647))),1),"abcdefghijklmnopqrstuvwxyz")))&gt;0,"SI","NO")</f>
        <v>NO</v>
      </c>
      <c r="K34647">
        <v>1743</v>
      </c>
    </row>
    <row r="34648" spans="1:11" x14ac:dyDescent="0.3">
      <c r="A34648">
        <v>35696</v>
      </c>
      <c r="B34648" s="1" t="s">
        <v>17854</v>
      </c>
      <c r="C34648" s="1" t="s">
        <v>17855</v>
      </c>
      <c r="D34648" s="1" t="s">
        <v>18099</v>
      </c>
      <c r="E34648" s="1" t="str">
        <f t="shared" si="541"/>
        <v>Piso</v>
      </c>
      <c r="F34648" s="7">
        <v>900</v>
      </c>
      <c r="G34648">
        <v>3</v>
      </c>
      <c r="H34648" s="16">
        <v>90</v>
      </c>
      <c r="I34648" s="18">
        <f>rent_spain_scraping_dataset[[#This Row],[precio]]/rent_spain_scraping_dataset[[#This Row],[metros]]</f>
        <v>10</v>
      </c>
      <c r="J34648" s="1" t="str" cm="1">
        <f t="array" aca="1" ref="J34648" ca="1">IF(SUMPRODUCT(--ISNUMBER(SEARCH(MID(H34648,ROW(INDIRECT("1:"&amp;LEN(H34648))),1),"abcdefghijklmnopqrstuvwxyz")))&gt;0,"SI","NO")</f>
        <v>NO</v>
      </c>
      <c r="K34648">
        <v>1743</v>
      </c>
    </row>
    <row r="34649" spans="1:11" x14ac:dyDescent="0.3">
      <c r="A34649">
        <v>35697</v>
      </c>
      <c r="B34649" s="1" t="s">
        <v>17854</v>
      </c>
      <c r="C34649" s="1" t="s">
        <v>17855</v>
      </c>
      <c r="D34649" s="1" t="s">
        <v>18119</v>
      </c>
      <c r="E34649" s="1" t="str">
        <f t="shared" si="541"/>
        <v>Piso</v>
      </c>
      <c r="F34649" s="7">
        <v>950</v>
      </c>
      <c r="G34649">
        <v>1</v>
      </c>
      <c r="H34649" s="16">
        <v>50</v>
      </c>
      <c r="I34649" s="18">
        <f>rent_spain_scraping_dataset[[#This Row],[precio]]/rent_spain_scraping_dataset[[#This Row],[metros]]</f>
        <v>19</v>
      </c>
      <c r="J34649" s="1" t="str" cm="1">
        <f t="array" aca="1" ref="J34649" ca="1">IF(SUMPRODUCT(--ISNUMBER(SEARCH(MID(H34649,ROW(INDIRECT("1:"&amp;LEN(H34649))),1),"abcdefghijklmnopqrstuvwxyz")))&gt;0,"SI","NO")</f>
        <v>NO</v>
      </c>
      <c r="K34649">
        <v>1743</v>
      </c>
    </row>
    <row r="34650" spans="1:11" x14ac:dyDescent="0.3">
      <c r="A34650">
        <v>35698</v>
      </c>
      <c r="B34650" s="1" t="s">
        <v>17854</v>
      </c>
      <c r="C34650" s="1" t="s">
        <v>17855</v>
      </c>
      <c r="D34650" s="1" t="s">
        <v>18120</v>
      </c>
      <c r="E34650" s="1" t="str">
        <f t="shared" si="541"/>
        <v>Piso</v>
      </c>
      <c r="F34650" s="7">
        <v>900</v>
      </c>
      <c r="G34650">
        <v>2</v>
      </c>
      <c r="H34650" s="16">
        <v>60</v>
      </c>
      <c r="I34650" s="18">
        <f>rent_spain_scraping_dataset[[#This Row],[precio]]/rent_spain_scraping_dataset[[#This Row],[metros]]</f>
        <v>15</v>
      </c>
      <c r="J34650" s="1" t="str" cm="1">
        <f t="array" aca="1" ref="J34650" ca="1">IF(SUMPRODUCT(--ISNUMBER(SEARCH(MID(H34650,ROW(INDIRECT("1:"&amp;LEN(H34650))),1),"abcdefghijklmnopqrstuvwxyz")))&gt;0,"SI","NO")</f>
        <v>NO</v>
      </c>
      <c r="K34650">
        <v>1743</v>
      </c>
    </row>
    <row r="34651" spans="1:11" x14ac:dyDescent="0.3">
      <c r="A34651">
        <v>35699</v>
      </c>
      <c r="B34651" s="1" t="s">
        <v>17854</v>
      </c>
      <c r="C34651" s="1" t="s">
        <v>17855</v>
      </c>
      <c r="D34651" s="1" t="s">
        <v>18121</v>
      </c>
      <c r="E34651" s="1" t="str">
        <f t="shared" si="541"/>
        <v>Piso</v>
      </c>
      <c r="F34651" s="7">
        <v>550</v>
      </c>
      <c r="G34651">
        <v>2</v>
      </c>
      <c r="H34651" s="16">
        <v>75</v>
      </c>
      <c r="I34651" s="18">
        <f>rent_spain_scraping_dataset[[#This Row],[precio]]/rent_spain_scraping_dataset[[#This Row],[metros]]</f>
        <v>7.333333333333333</v>
      </c>
      <c r="J34651" s="1" t="str" cm="1">
        <f t="array" aca="1" ref="J34651" ca="1">IF(SUMPRODUCT(--ISNUMBER(SEARCH(MID(H34651,ROW(INDIRECT("1:"&amp;LEN(H34651))),1),"abcdefghijklmnopqrstuvwxyz")))&gt;0,"SI","NO")</f>
        <v>NO</v>
      </c>
      <c r="K34651">
        <v>1743</v>
      </c>
    </row>
    <row r="34652" spans="1:11" x14ac:dyDescent="0.3">
      <c r="A34652">
        <v>35700</v>
      </c>
      <c r="B34652" s="1" t="s">
        <v>17854</v>
      </c>
      <c r="C34652" s="1" t="s">
        <v>17855</v>
      </c>
      <c r="D34652" s="1" t="s">
        <v>18122</v>
      </c>
      <c r="E34652" s="1" t="str">
        <f t="shared" si="541"/>
        <v>Casa</v>
      </c>
      <c r="F34652" s="7">
        <v>800</v>
      </c>
      <c r="G34652">
        <v>1</v>
      </c>
      <c r="H34652" s="16">
        <v>45</v>
      </c>
      <c r="I34652" s="18">
        <f>rent_spain_scraping_dataset[[#This Row],[precio]]/rent_spain_scraping_dataset[[#This Row],[metros]]</f>
        <v>17.777777777777779</v>
      </c>
      <c r="J34652" s="1" t="str" cm="1">
        <f t="array" aca="1" ref="J34652" ca="1">IF(SUMPRODUCT(--ISNUMBER(SEARCH(MID(H34652,ROW(INDIRECT("1:"&amp;LEN(H34652))),1),"abcdefghijklmnopqrstuvwxyz")))&gt;0,"SI","NO")</f>
        <v>NO</v>
      </c>
      <c r="K34652">
        <v>1743</v>
      </c>
    </row>
    <row r="34653" spans="1:11" x14ac:dyDescent="0.3">
      <c r="A34653">
        <v>35701</v>
      </c>
      <c r="B34653" s="1" t="s">
        <v>17854</v>
      </c>
      <c r="C34653" s="1" t="s">
        <v>17855</v>
      </c>
      <c r="D34653" s="1" t="s">
        <v>18123</v>
      </c>
      <c r="E34653" s="1" t="str">
        <f t="shared" si="541"/>
        <v>Piso</v>
      </c>
      <c r="F34653" s="7">
        <v>1250</v>
      </c>
      <c r="G34653">
        <v>2</v>
      </c>
      <c r="H34653" s="16">
        <v>56</v>
      </c>
      <c r="I34653" s="18">
        <f>rent_spain_scraping_dataset[[#This Row],[precio]]/rent_spain_scraping_dataset[[#This Row],[metros]]</f>
        <v>22.321428571428573</v>
      </c>
      <c r="J34653" s="1" t="str" cm="1">
        <f t="array" aca="1" ref="J34653" ca="1">IF(SUMPRODUCT(--ISNUMBER(SEARCH(MID(H34653,ROW(INDIRECT("1:"&amp;LEN(H34653))),1),"abcdefghijklmnopqrstuvwxyz")))&gt;0,"SI","NO")</f>
        <v>NO</v>
      </c>
      <c r="K34653">
        <v>1743</v>
      </c>
    </row>
    <row r="34654" spans="1:11" x14ac:dyDescent="0.3">
      <c r="A34654">
        <v>35702</v>
      </c>
      <c r="B34654" s="1" t="s">
        <v>17854</v>
      </c>
      <c r="C34654" s="1" t="s">
        <v>17855</v>
      </c>
      <c r="D34654" s="1" t="s">
        <v>18124</v>
      </c>
      <c r="E34654" s="1" t="str">
        <f t="shared" si="541"/>
        <v>Casa</v>
      </c>
      <c r="F34654" s="7">
        <v>1200</v>
      </c>
      <c r="G34654">
        <v>3</v>
      </c>
      <c r="H34654" s="16">
        <v>100</v>
      </c>
      <c r="I34654" s="18">
        <f>rent_spain_scraping_dataset[[#This Row],[precio]]/rent_spain_scraping_dataset[[#This Row],[metros]]</f>
        <v>12</v>
      </c>
      <c r="J34654" s="1" t="str" cm="1">
        <f t="array" aca="1" ref="J34654" ca="1">IF(SUMPRODUCT(--ISNUMBER(SEARCH(MID(H34654,ROW(INDIRECT("1:"&amp;LEN(H34654))),1),"abcdefghijklmnopqrstuvwxyz")))&gt;0,"SI","NO")</f>
        <v>NO</v>
      </c>
      <c r="K34654">
        <v>1743</v>
      </c>
    </row>
    <row r="34655" spans="1:11" x14ac:dyDescent="0.3">
      <c r="A34655">
        <v>35703</v>
      </c>
      <c r="B34655" s="1" t="s">
        <v>17854</v>
      </c>
      <c r="C34655" s="1" t="s">
        <v>17855</v>
      </c>
      <c r="D34655" s="1" t="s">
        <v>18125</v>
      </c>
      <c r="E34655" s="1" t="str">
        <f t="shared" si="541"/>
        <v>Chalet</v>
      </c>
      <c r="F34655" s="7">
        <v>2900</v>
      </c>
      <c r="G34655">
        <v>4</v>
      </c>
      <c r="H34655" s="16">
        <v>300</v>
      </c>
      <c r="I34655" s="18">
        <f>rent_spain_scraping_dataset[[#This Row],[precio]]/rent_spain_scraping_dataset[[#This Row],[metros]]</f>
        <v>9.6666666666666661</v>
      </c>
      <c r="J34655" s="1" t="str" cm="1">
        <f t="array" aca="1" ref="J34655" ca="1">IF(SUMPRODUCT(--ISNUMBER(SEARCH(MID(H34655,ROW(INDIRECT("1:"&amp;LEN(H34655))),1),"abcdefghijklmnopqrstuvwxyz")))&gt;0,"SI","NO")</f>
        <v>NO</v>
      </c>
      <c r="K34655">
        <v>1743</v>
      </c>
    </row>
    <row r="34656" spans="1:11" x14ac:dyDescent="0.3">
      <c r="A34656">
        <v>35704</v>
      </c>
      <c r="B34656" s="1" t="s">
        <v>17854</v>
      </c>
      <c r="C34656" s="1" t="s">
        <v>17855</v>
      </c>
      <c r="D34656" s="1" t="s">
        <v>18126</v>
      </c>
      <c r="E34656" s="1" t="str">
        <f t="shared" si="541"/>
        <v>Ático</v>
      </c>
      <c r="F34656" s="7">
        <v>1500</v>
      </c>
      <c r="G34656">
        <v>2</v>
      </c>
      <c r="H34656" s="16">
        <v>80</v>
      </c>
      <c r="I34656" s="18">
        <f>rent_spain_scraping_dataset[[#This Row],[precio]]/rent_spain_scraping_dataset[[#This Row],[metros]]</f>
        <v>18.75</v>
      </c>
      <c r="J34656" s="1" t="str" cm="1">
        <f t="array" aca="1" ref="J34656" ca="1">IF(SUMPRODUCT(--ISNUMBER(SEARCH(MID(H34656,ROW(INDIRECT("1:"&amp;LEN(H34656))),1),"abcdefghijklmnopqrstuvwxyz")))&gt;0,"SI","NO")</f>
        <v>NO</v>
      </c>
      <c r="K34656">
        <v>1743</v>
      </c>
    </row>
    <row r="34657" spans="1:11" x14ac:dyDescent="0.3">
      <c r="A34657">
        <v>35706</v>
      </c>
      <c r="B34657" s="1" t="s">
        <v>17854</v>
      </c>
      <c r="C34657" s="1" t="s">
        <v>17855</v>
      </c>
      <c r="D34657" s="1" t="s">
        <v>18127</v>
      </c>
      <c r="E34657" s="1" t="str">
        <f t="shared" si="541"/>
        <v>Piso</v>
      </c>
      <c r="F34657" s="7">
        <v>550</v>
      </c>
      <c r="G34657">
        <v>2</v>
      </c>
      <c r="H34657" s="16">
        <v>60</v>
      </c>
      <c r="I34657" s="18">
        <f>rent_spain_scraping_dataset[[#This Row],[precio]]/rent_spain_scraping_dataset[[#This Row],[metros]]</f>
        <v>9.1666666666666661</v>
      </c>
      <c r="J34657" s="1" t="str" cm="1">
        <f t="array" aca="1" ref="J34657" ca="1">IF(SUMPRODUCT(--ISNUMBER(SEARCH(MID(H34657,ROW(INDIRECT("1:"&amp;LEN(H34657))),1),"abcdefghijklmnopqrstuvwxyz")))&gt;0,"SI","NO")</f>
        <v>NO</v>
      </c>
      <c r="K34657">
        <v>1743</v>
      </c>
    </row>
    <row r="34658" spans="1:11" x14ac:dyDescent="0.3">
      <c r="A34658">
        <v>35707</v>
      </c>
      <c r="B34658" s="1" t="s">
        <v>17854</v>
      </c>
      <c r="C34658" s="1" t="s">
        <v>17855</v>
      </c>
      <c r="D34658" s="1" t="s">
        <v>18128</v>
      </c>
      <c r="E34658" s="1" t="str">
        <f t="shared" si="541"/>
        <v>Piso</v>
      </c>
      <c r="F34658" s="7">
        <v>750</v>
      </c>
      <c r="G34658">
        <v>1</v>
      </c>
      <c r="H34658" s="16">
        <v>45</v>
      </c>
      <c r="I34658" s="18">
        <f>rent_spain_scraping_dataset[[#This Row],[precio]]/rent_spain_scraping_dataset[[#This Row],[metros]]</f>
        <v>16.666666666666668</v>
      </c>
      <c r="J34658" s="1" t="str" cm="1">
        <f t="array" aca="1" ref="J34658" ca="1">IF(SUMPRODUCT(--ISNUMBER(SEARCH(MID(H34658,ROW(INDIRECT("1:"&amp;LEN(H34658))),1),"abcdefghijklmnopqrstuvwxyz")))&gt;0,"SI","NO")</f>
        <v>NO</v>
      </c>
      <c r="K34658">
        <v>1743</v>
      </c>
    </row>
    <row r="34659" spans="1:11" x14ac:dyDescent="0.3">
      <c r="A34659">
        <v>35708</v>
      </c>
      <c r="B34659" s="1" t="s">
        <v>17854</v>
      </c>
      <c r="C34659" s="1" t="s">
        <v>17855</v>
      </c>
      <c r="D34659" s="1" t="s">
        <v>18129</v>
      </c>
      <c r="E34659" s="1" t="str">
        <f t="shared" si="541"/>
        <v>Dúplex</v>
      </c>
      <c r="F34659" s="7">
        <v>800</v>
      </c>
      <c r="G34659">
        <v>1</v>
      </c>
      <c r="H34659" s="16">
        <v>45</v>
      </c>
      <c r="I34659" s="18">
        <f>rent_spain_scraping_dataset[[#This Row],[precio]]/rent_spain_scraping_dataset[[#This Row],[metros]]</f>
        <v>17.777777777777779</v>
      </c>
      <c r="J34659" s="1" t="str" cm="1">
        <f t="array" aca="1" ref="J34659" ca="1">IF(SUMPRODUCT(--ISNUMBER(SEARCH(MID(H34659,ROW(INDIRECT("1:"&amp;LEN(H34659))),1),"abcdefghijklmnopqrstuvwxyz")))&gt;0,"SI","NO")</f>
        <v>NO</v>
      </c>
      <c r="K34659">
        <v>1743</v>
      </c>
    </row>
    <row r="34660" spans="1:11" x14ac:dyDescent="0.3">
      <c r="A34660">
        <v>35709</v>
      </c>
      <c r="B34660" s="1" t="s">
        <v>17854</v>
      </c>
      <c r="C34660" s="1" t="s">
        <v>17855</v>
      </c>
      <c r="D34660" s="1" t="s">
        <v>18130</v>
      </c>
      <c r="E34660" s="1" t="str">
        <f t="shared" si="541"/>
        <v>Piso</v>
      </c>
      <c r="F34660" s="7">
        <v>700</v>
      </c>
      <c r="G34660">
        <v>2</v>
      </c>
      <c r="H34660" s="16">
        <v>60</v>
      </c>
      <c r="I34660" s="18">
        <f>rent_spain_scraping_dataset[[#This Row],[precio]]/rent_spain_scraping_dataset[[#This Row],[metros]]</f>
        <v>11.666666666666666</v>
      </c>
      <c r="J34660" s="1" t="str" cm="1">
        <f t="array" aca="1" ref="J34660" ca="1">IF(SUMPRODUCT(--ISNUMBER(SEARCH(MID(H34660,ROW(INDIRECT("1:"&amp;LEN(H34660))),1),"abcdefghijklmnopqrstuvwxyz")))&gt;0,"SI","NO")</f>
        <v>NO</v>
      </c>
      <c r="K34660">
        <v>1743</v>
      </c>
    </row>
    <row r="34661" spans="1:11" x14ac:dyDescent="0.3">
      <c r="A34661">
        <v>35710</v>
      </c>
      <c r="B34661" s="1" t="s">
        <v>17854</v>
      </c>
      <c r="C34661" s="1" t="s">
        <v>17855</v>
      </c>
      <c r="D34661" s="1" t="s">
        <v>18131</v>
      </c>
      <c r="E34661" s="1" t="str">
        <f t="shared" si="541"/>
        <v>Piso</v>
      </c>
      <c r="F34661" s="7">
        <v>650</v>
      </c>
      <c r="G34661">
        <v>1</v>
      </c>
      <c r="H34661" s="16">
        <v>55</v>
      </c>
      <c r="I34661" s="18">
        <f>rent_spain_scraping_dataset[[#This Row],[precio]]/rent_spain_scraping_dataset[[#This Row],[metros]]</f>
        <v>11.818181818181818</v>
      </c>
      <c r="J34661" s="1" t="str" cm="1">
        <f t="array" aca="1" ref="J34661" ca="1">IF(SUMPRODUCT(--ISNUMBER(SEARCH(MID(H34661,ROW(INDIRECT("1:"&amp;LEN(H34661))),1),"abcdefghijklmnopqrstuvwxyz")))&gt;0,"SI","NO")</f>
        <v>NO</v>
      </c>
      <c r="K34661">
        <v>1743</v>
      </c>
    </row>
    <row r="34662" spans="1:11" x14ac:dyDescent="0.3">
      <c r="A34662">
        <v>35711</v>
      </c>
      <c r="B34662" s="1" t="s">
        <v>17854</v>
      </c>
      <c r="C34662" s="1" t="s">
        <v>17855</v>
      </c>
      <c r="D34662" s="1" t="s">
        <v>18128</v>
      </c>
      <c r="E34662" s="1" t="str">
        <f t="shared" si="541"/>
        <v>Piso</v>
      </c>
      <c r="F34662" s="7">
        <v>1100</v>
      </c>
      <c r="G34662">
        <v>2</v>
      </c>
      <c r="H34662" s="16">
        <v>65</v>
      </c>
      <c r="I34662" s="18">
        <f>rent_spain_scraping_dataset[[#This Row],[precio]]/rent_spain_scraping_dataset[[#This Row],[metros]]</f>
        <v>16.923076923076923</v>
      </c>
      <c r="J34662" s="1" t="str" cm="1">
        <f t="array" aca="1" ref="J34662" ca="1">IF(SUMPRODUCT(--ISNUMBER(SEARCH(MID(H34662,ROW(INDIRECT("1:"&amp;LEN(H34662))),1),"abcdefghijklmnopqrstuvwxyz")))&gt;0,"SI","NO")</f>
        <v>NO</v>
      </c>
      <c r="K34662">
        <v>1743</v>
      </c>
    </row>
    <row r="34663" spans="1:11" x14ac:dyDescent="0.3">
      <c r="A34663">
        <v>35712</v>
      </c>
      <c r="B34663" s="1" t="s">
        <v>17854</v>
      </c>
      <c r="C34663" s="1" t="s">
        <v>17855</v>
      </c>
      <c r="D34663" s="1" t="s">
        <v>18132</v>
      </c>
      <c r="E34663" s="1" t="str">
        <f t="shared" si="541"/>
        <v>Piso</v>
      </c>
      <c r="F34663" s="7">
        <v>800</v>
      </c>
      <c r="G34663">
        <v>2</v>
      </c>
      <c r="H34663" s="16">
        <v>80</v>
      </c>
      <c r="I34663" s="18">
        <f>rent_spain_scraping_dataset[[#This Row],[precio]]/rent_spain_scraping_dataset[[#This Row],[metros]]</f>
        <v>10</v>
      </c>
      <c r="J34663" s="1" t="str" cm="1">
        <f t="array" aca="1" ref="J34663" ca="1">IF(SUMPRODUCT(--ISNUMBER(SEARCH(MID(H34663,ROW(INDIRECT("1:"&amp;LEN(H34663))),1),"abcdefghijklmnopqrstuvwxyz")))&gt;0,"SI","NO")</f>
        <v>NO</v>
      </c>
      <c r="K34663">
        <v>1743</v>
      </c>
    </row>
    <row r="34664" spans="1:11" x14ac:dyDescent="0.3">
      <c r="A34664">
        <v>35713</v>
      </c>
      <c r="B34664" s="1" t="s">
        <v>17854</v>
      </c>
      <c r="C34664" s="1" t="s">
        <v>17855</v>
      </c>
      <c r="D34664" s="1" t="s">
        <v>18133</v>
      </c>
      <c r="E34664" s="1" t="str">
        <f t="shared" si="541"/>
        <v>Piso</v>
      </c>
      <c r="F34664" s="7">
        <v>850</v>
      </c>
      <c r="G34664">
        <v>3</v>
      </c>
      <c r="H34664" s="16">
        <v>112</v>
      </c>
      <c r="I34664" s="18">
        <f>rent_spain_scraping_dataset[[#This Row],[precio]]/rent_spain_scraping_dataset[[#This Row],[metros]]</f>
        <v>7.5892857142857144</v>
      </c>
      <c r="J34664" s="1" t="str" cm="1">
        <f t="array" aca="1" ref="J34664" ca="1">IF(SUMPRODUCT(--ISNUMBER(SEARCH(MID(H34664,ROW(INDIRECT("1:"&amp;LEN(H34664))),1),"abcdefghijklmnopqrstuvwxyz")))&gt;0,"SI","NO")</f>
        <v>NO</v>
      </c>
      <c r="K34664">
        <v>1743</v>
      </c>
    </row>
    <row r="34665" spans="1:11" x14ac:dyDescent="0.3">
      <c r="A34665">
        <v>35714</v>
      </c>
      <c r="B34665" s="1" t="s">
        <v>17854</v>
      </c>
      <c r="C34665" s="1" t="s">
        <v>17855</v>
      </c>
      <c r="D34665" s="1" t="s">
        <v>17949</v>
      </c>
      <c r="E34665" s="1" t="str">
        <f t="shared" si="541"/>
        <v>Piso</v>
      </c>
      <c r="F34665" s="7">
        <v>750</v>
      </c>
      <c r="G34665">
        <v>1</v>
      </c>
      <c r="H34665" s="16">
        <v>60</v>
      </c>
      <c r="I34665" s="18">
        <f>rent_spain_scraping_dataset[[#This Row],[precio]]/rent_spain_scraping_dataset[[#This Row],[metros]]</f>
        <v>12.5</v>
      </c>
      <c r="J34665" s="1" t="str" cm="1">
        <f t="array" aca="1" ref="J34665" ca="1">IF(SUMPRODUCT(--ISNUMBER(SEARCH(MID(H34665,ROW(INDIRECT("1:"&amp;LEN(H34665))),1),"abcdefghijklmnopqrstuvwxyz")))&gt;0,"SI","NO")</f>
        <v>NO</v>
      </c>
      <c r="K34665">
        <v>1743</v>
      </c>
    </row>
    <row r="34666" spans="1:11" x14ac:dyDescent="0.3">
      <c r="A34666">
        <v>35715</v>
      </c>
      <c r="B34666" s="1" t="s">
        <v>17854</v>
      </c>
      <c r="C34666" s="1" t="s">
        <v>17855</v>
      </c>
      <c r="D34666" s="1" t="s">
        <v>18134</v>
      </c>
      <c r="E34666" s="1" t="str">
        <f t="shared" si="541"/>
        <v>Piso</v>
      </c>
      <c r="F34666" s="7">
        <v>950</v>
      </c>
      <c r="G34666">
        <v>1</v>
      </c>
      <c r="H34666" s="16">
        <v>40</v>
      </c>
      <c r="I34666" s="18">
        <f>rent_spain_scraping_dataset[[#This Row],[precio]]/rent_spain_scraping_dataset[[#This Row],[metros]]</f>
        <v>23.75</v>
      </c>
      <c r="J34666" s="1" t="str" cm="1">
        <f t="array" aca="1" ref="J34666" ca="1">IF(SUMPRODUCT(--ISNUMBER(SEARCH(MID(H34666,ROW(INDIRECT("1:"&amp;LEN(H34666))),1),"abcdefghijklmnopqrstuvwxyz")))&gt;0,"SI","NO")</f>
        <v>NO</v>
      </c>
      <c r="K34666">
        <v>1743</v>
      </c>
    </row>
    <row r="34667" spans="1:11" x14ac:dyDescent="0.3">
      <c r="A34667">
        <v>35716</v>
      </c>
      <c r="B34667" s="1" t="s">
        <v>17854</v>
      </c>
      <c r="C34667" s="1" t="s">
        <v>17855</v>
      </c>
      <c r="D34667" s="1" t="s">
        <v>18135</v>
      </c>
      <c r="E34667" s="1" t="str">
        <f t="shared" si="541"/>
        <v>Piso</v>
      </c>
      <c r="F34667" s="7">
        <v>1200</v>
      </c>
      <c r="G34667">
        <v>1</v>
      </c>
      <c r="H34667" s="16">
        <v>36</v>
      </c>
      <c r="I34667" s="18">
        <f>rent_spain_scraping_dataset[[#This Row],[precio]]/rent_spain_scraping_dataset[[#This Row],[metros]]</f>
        <v>33.333333333333336</v>
      </c>
      <c r="J34667" s="1" t="str" cm="1">
        <f t="array" aca="1" ref="J34667" ca="1">IF(SUMPRODUCT(--ISNUMBER(SEARCH(MID(H34667,ROW(INDIRECT("1:"&amp;LEN(H34667))),1),"abcdefghijklmnopqrstuvwxyz")))&gt;0,"SI","NO")</f>
        <v>NO</v>
      </c>
      <c r="K34667">
        <v>1743</v>
      </c>
    </row>
    <row r="34668" spans="1:11" x14ac:dyDescent="0.3">
      <c r="A34668">
        <v>35717</v>
      </c>
      <c r="B34668" s="1" t="s">
        <v>17854</v>
      </c>
      <c r="C34668" s="1" t="s">
        <v>17855</v>
      </c>
      <c r="D34668" s="1" t="s">
        <v>18136</v>
      </c>
      <c r="E34668" s="1" t="str">
        <f t="shared" si="541"/>
        <v>Piso</v>
      </c>
      <c r="F34668" s="7">
        <v>700</v>
      </c>
      <c r="G34668">
        <v>1</v>
      </c>
      <c r="H34668" s="16">
        <v>33</v>
      </c>
      <c r="I34668" s="18">
        <f>rent_spain_scraping_dataset[[#This Row],[precio]]/rent_spain_scraping_dataset[[#This Row],[metros]]</f>
        <v>21.212121212121211</v>
      </c>
      <c r="J34668" s="1" t="str" cm="1">
        <f t="array" aca="1" ref="J34668" ca="1">IF(SUMPRODUCT(--ISNUMBER(SEARCH(MID(H34668,ROW(INDIRECT("1:"&amp;LEN(H34668))),1),"abcdefghijklmnopqrstuvwxyz")))&gt;0,"SI","NO")</f>
        <v>NO</v>
      </c>
      <c r="K34668">
        <v>1743</v>
      </c>
    </row>
    <row r="34669" spans="1:11" x14ac:dyDescent="0.3">
      <c r="A34669">
        <v>35718</v>
      </c>
      <c r="B34669" s="1" t="s">
        <v>17854</v>
      </c>
      <c r="C34669" s="1" t="s">
        <v>17855</v>
      </c>
      <c r="D34669" s="1" t="s">
        <v>17968</v>
      </c>
      <c r="E34669" s="1" t="str">
        <f t="shared" si="541"/>
        <v>Piso</v>
      </c>
      <c r="F34669" s="7">
        <v>1000</v>
      </c>
      <c r="G34669">
        <v>3</v>
      </c>
      <c r="H34669" s="16">
        <v>141</v>
      </c>
      <c r="I34669" s="18">
        <f>rent_spain_scraping_dataset[[#This Row],[precio]]/rent_spain_scraping_dataset[[#This Row],[metros]]</f>
        <v>7.0921985815602833</v>
      </c>
      <c r="J34669" s="1" t="str" cm="1">
        <f t="array" aca="1" ref="J34669" ca="1">IF(SUMPRODUCT(--ISNUMBER(SEARCH(MID(H34669,ROW(INDIRECT("1:"&amp;LEN(H34669))),1),"abcdefghijklmnopqrstuvwxyz")))&gt;0,"SI","NO")</f>
        <v>NO</v>
      </c>
      <c r="K34669">
        <v>1743</v>
      </c>
    </row>
    <row r="34670" spans="1:11" x14ac:dyDescent="0.3">
      <c r="A34670">
        <v>35719</v>
      </c>
      <c r="B34670" s="1" t="s">
        <v>17854</v>
      </c>
      <c r="C34670" s="1" t="s">
        <v>17855</v>
      </c>
      <c r="D34670" s="1" t="s">
        <v>18137</v>
      </c>
      <c r="E34670" s="1" t="str">
        <f t="shared" si="541"/>
        <v>Dúplex</v>
      </c>
      <c r="F34670" s="7">
        <v>950</v>
      </c>
      <c r="G34670">
        <v>1</v>
      </c>
      <c r="H34670" s="16">
        <v>60</v>
      </c>
      <c r="I34670" s="18">
        <f>rent_spain_scraping_dataset[[#This Row],[precio]]/rent_spain_scraping_dataset[[#This Row],[metros]]</f>
        <v>15.833333333333334</v>
      </c>
      <c r="J34670" s="1" t="str" cm="1">
        <f t="array" aca="1" ref="J34670" ca="1">IF(SUMPRODUCT(--ISNUMBER(SEARCH(MID(H34670,ROW(INDIRECT("1:"&amp;LEN(H34670))),1),"abcdefghijklmnopqrstuvwxyz")))&gt;0,"SI","NO")</f>
        <v>NO</v>
      </c>
      <c r="K34670">
        <v>1743</v>
      </c>
    </row>
    <row r="34671" spans="1:11" x14ac:dyDescent="0.3">
      <c r="A34671">
        <v>35720</v>
      </c>
      <c r="B34671" s="1" t="s">
        <v>17854</v>
      </c>
      <c r="C34671" s="1" t="s">
        <v>17855</v>
      </c>
      <c r="D34671" s="1" t="s">
        <v>18138</v>
      </c>
      <c r="E34671" s="1" t="str">
        <f t="shared" si="541"/>
        <v>Piso</v>
      </c>
      <c r="F34671" s="7">
        <v>790</v>
      </c>
      <c r="G34671">
        <v>1</v>
      </c>
      <c r="H34671" s="16">
        <v>67</v>
      </c>
      <c r="I34671" s="18">
        <f>rent_spain_scraping_dataset[[#This Row],[precio]]/rent_spain_scraping_dataset[[#This Row],[metros]]</f>
        <v>11.791044776119403</v>
      </c>
      <c r="J34671" s="1" t="str" cm="1">
        <f t="array" aca="1" ref="J34671" ca="1">IF(SUMPRODUCT(--ISNUMBER(SEARCH(MID(H34671,ROW(INDIRECT("1:"&amp;LEN(H34671))),1),"abcdefghijklmnopqrstuvwxyz")))&gt;0,"SI","NO")</f>
        <v>NO</v>
      </c>
      <c r="K34671">
        <v>1743</v>
      </c>
    </row>
    <row r="34672" spans="1:11" x14ac:dyDescent="0.3">
      <c r="A34672">
        <v>35721</v>
      </c>
      <c r="B34672" s="1" t="s">
        <v>17854</v>
      </c>
      <c r="C34672" s="1" t="s">
        <v>17855</v>
      </c>
      <c r="D34672" s="1" t="s">
        <v>18139</v>
      </c>
      <c r="E34672" s="1" t="str">
        <f t="shared" si="541"/>
        <v>Piso</v>
      </c>
      <c r="F34672" s="7">
        <v>1000</v>
      </c>
      <c r="G34672">
        <v>3</v>
      </c>
      <c r="H34672" s="16">
        <v>92</v>
      </c>
      <c r="I34672" s="18">
        <f>rent_spain_scraping_dataset[[#This Row],[precio]]/rent_spain_scraping_dataset[[#This Row],[metros]]</f>
        <v>10.869565217391305</v>
      </c>
      <c r="J34672" s="1" t="str" cm="1">
        <f t="array" aca="1" ref="J34672" ca="1">IF(SUMPRODUCT(--ISNUMBER(SEARCH(MID(H34672,ROW(INDIRECT("1:"&amp;LEN(H34672))),1),"abcdefghijklmnopqrstuvwxyz")))&gt;0,"SI","NO")</f>
        <v>NO</v>
      </c>
      <c r="K34672">
        <v>1743</v>
      </c>
    </row>
    <row r="34673" spans="1:11" x14ac:dyDescent="0.3">
      <c r="A34673">
        <v>35722</v>
      </c>
      <c r="B34673" s="1" t="s">
        <v>17854</v>
      </c>
      <c r="C34673" s="1" t="s">
        <v>17855</v>
      </c>
      <c r="D34673" s="1" t="s">
        <v>18140</v>
      </c>
      <c r="E34673" s="1" t="str">
        <f t="shared" si="541"/>
        <v>Piso</v>
      </c>
      <c r="F34673" s="7">
        <v>1200</v>
      </c>
      <c r="G34673">
        <v>4</v>
      </c>
      <c r="H34673" s="16">
        <v>150</v>
      </c>
      <c r="I34673" s="18">
        <f>rent_spain_scraping_dataset[[#This Row],[precio]]/rent_spain_scraping_dataset[[#This Row],[metros]]</f>
        <v>8</v>
      </c>
      <c r="J34673" s="1" t="str" cm="1">
        <f t="array" aca="1" ref="J34673" ca="1">IF(SUMPRODUCT(--ISNUMBER(SEARCH(MID(H34673,ROW(INDIRECT("1:"&amp;LEN(H34673))),1),"abcdefghijklmnopqrstuvwxyz")))&gt;0,"SI","NO")</f>
        <v>NO</v>
      </c>
      <c r="K34673">
        <v>1743</v>
      </c>
    </row>
    <row r="34674" spans="1:11" x14ac:dyDescent="0.3">
      <c r="A34674">
        <v>35723</v>
      </c>
      <c r="B34674" s="1" t="s">
        <v>17854</v>
      </c>
      <c r="C34674" s="1" t="s">
        <v>17855</v>
      </c>
      <c r="D34674" s="1" t="s">
        <v>18141</v>
      </c>
      <c r="E34674" s="1" t="str">
        <f t="shared" si="541"/>
        <v>Piso</v>
      </c>
      <c r="F34674" s="7">
        <v>690</v>
      </c>
      <c r="G34674">
        <v>1</v>
      </c>
      <c r="H34674" s="16">
        <v>55</v>
      </c>
      <c r="I34674" s="18">
        <f>rent_spain_scraping_dataset[[#This Row],[precio]]/rent_spain_scraping_dataset[[#This Row],[metros]]</f>
        <v>12.545454545454545</v>
      </c>
      <c r="J34674" s="1" t="str" cm="1">
        <f t="array" aca="1" ref="J34674" ca="1">IF(SUMPRODUCT(--ISNUMBER(SEARCH(MID(H34674,ROW(INDIRECT("1:"&amp;LEN(H34674))),1),"abcdefghijklmnopqrstuvwxyz")))&gt;0,"SI","NO")</f>
        <v>NO</v>
      </c>
      <c r="K34674">
        <v>1743</v>
      </c>
    </row>
    <row r="34675" spans="1:11" x14ac:dyDescent="0.3">
      <c r="A34675">
        <v>35724</v>
      </c>
      <c r="B34675" s="1" t="s">
        <v>17854</v>
      </c>
      <c r="C34675" s="1" t="s">
        <v>17855</v>
      </c>
      <c r="D34675" s="1" t="s">
        <v>18142</v>
      </c>
      <c r="E34675" s="1" t="str">
        <f t="shared" si="541"/>
        <v>Piso</v>
      </c>
      <c r="F34675" s="7">
        <v>650</v>
      </c>
      <c r="G34675">
        <v>1</v>
      </c>
      <c r="H34675" s="16">
        <v>48</v>
      </c>
      <c r="I34675" s="18">
        <f>rent_spain_scraping_dataset[[#This Row],[precio]]/rent_spain_scraping_dataset[[#This Row],[metros]]</f>
        <v>13.541666666666666</v>
      </c>
      <c r="J34675" s="1" t="str" cm="1">
        <f t="array" aca="1" ref="J34675" ca="1">IF(SUMPRODUCT(--ISNUMBER(SEARCH(MID(H34675,ROW(INDIRECT("1:"&amp;LEN(H34675))),1),"abcdefghijklmnopqrstuvwxyz")))&gt;0,"SI","NO")</f>
        <v>NO</v>
      </c>
      <c r="K34675">
        <v>1743</v>
      </c>
    </row>
    <row r="34676" spans="1:11" x14ac:dyDescent="0.3">
      <c r="A34676">
        <v>35725</v>
      </c>
      <c r="B34676" s="1" t="s">
        <v>17854</v>
      </c>
      <c r="C34676" s="1" t="s">
        <v>17855</v>
      </c>
      <c r="D34676" s="1" t="s">
        <v>18143</v>
      </c>
      <c r="E34676" s="1" t="str">
        <f t="shared" si="541"/>
        <v>Dúplex</v>
      </c>
      <c r="F34676" s="7">
        <v>780</v>
      </c>
      <c r="G34676">
        <v>3</v>
      </c>
      <c r="H34676" s="16">
        <v>87</v>
      </c>
      <c r="I34676" s="18">
        <f>rent_spain_scraping_dataset[[#This Row],[precio]]/rent_spain_scraping_dataset[[#This Row],[metros]]</f>
        <v>8.9655172413793096</v>
      </c>
      <c r="J34676" s="1" t="str" cm="1">
        <f t="array" aca="1" ref="J34676" ca="1">IF(SUMPRODUCT(--ISNUMBER(SEARCH(MID(H34676,ROW(INDIRECT("1:"&amp;LEN(H34676))),1),"abcdefghijklmnopqrstuvwxyz")))&gt;0,"SI","NO")</f>
        <v>NO</v>
      </c>
      <c r="K34676">
        <v>1743</v>
      </c>
    </row>
    <row r="34677" spans="1:11" x14ac:dyDescent="0.3">
      <c r="A34677">
        <v>35726</v>
      </c>
      <c r="B34677" s="1" t="s">
        <v>17854</v>
      </c>
      <c r="C34677" s="1" t="s">
        <v>17855</v>
      </c>
      <c r="D34677" s="1" t="s">
        <v>18020</v>
      </c>
      <c r="E34677" s="1" t="str">
        <f t="shared" si="541"/>
        <v>Piso</v>
      </c>
      <c r="F34677" s="7">
        <v>1300</v>
      </c>
      <c r="G34677">
        <v>3</v>
      </c>
      <c r="H34677" s="16">
        <v>120</v>
      </c>
      <c r="I34677" s="18">
        <f>rent_spain_scraping_dataset[[#This Row],[precio]]/rent_spain_scraping_dataset[[#This Row],[metros]]</f>
        <v>10.833333333333334</v>
      </c>
      <c r="J34677" s="1" t="str" cm="1">
        <f t="array" aca="1" ref="J34677" ca="1">IF(SUMPRODUCT(--ISNUMBER(SEARCH(MID(H34677,ROW(INDIRECT("1:"&amp;LEN(H34677))),1),"abcdefghijklmnopqrstuvwxyz")))&gt;0,"SI","NO")</f>
        <v>NO</v>
      </c>
      <c r="K34677">
        <v>1743</v>
      </c>
    </row>
    <row r="34678" spans="1:11" x14ac:dyDescent="0.3">
      <c r="A34678">
        <v>35727</v>
      </c>
      <c r="B34678" s="1" t="s">
        <v>17854</v>
      </c>
      <c r="C34678" s="1" t="s">
        <v>17855</v>
      </c>
      <c r="D34678" s="1" t="s">
        <v>18144</v>
      </c>
      <c r="E34678" s="1" t="str">
        <f t="shared" si="541"/>
        <v>Piso</v>
      </c>
      <c r="F34678" s="7">
        <v>550</v>
      </c>
      <c r="G34678">
        <v>1</v>
      </c>
      <c r="H34678" s="16">
        <v>27</v>
      </c>
      <c r="I34678" s="18">
        <f>rent_spain_scraping_dataset[[#This Row],[precio]]/rent_spain_scraping_dataset[[#This Row],[metros]]</f>
        <v>20.37037037037037</v>
      </c>
      <c r="J34678" s="1" t="str" cm="1">
        <f t="array" aca="1" ref="J34678" ca="1">IF(SUMPRODUCT(--ISNUMBER(SEARCH(MID(H34678,ROW(INDIRECT("1:"&amp;LEN(H34678))),1),"abcdefghijklmnopqrstuvwxyz")))&gt;0,"SI","NO")</f>
        <v>NO</v>
      </c>
      <c r="K34678">
        <v>1743</v>
      </c>
    </row>
    <row r="34679" spans="1:11" x14ac:dyDescent="0.3">
      <c r="A34679">
        <v>35728</v>
      </c>
      <c r="B34679" s="1" t="s">
        <v>17854</v>
      </c>
      <c r="C34679" s="1" t="s">
        <v>17855</v>
      </c>
      <c r="D34679" s="1" t="s">
        <v>18145</v>
      </c>
      <c r="E34679" s="1" t="str">
        <f t="shared" si="541"/>
        <v>Piso</v>
      </c>
      <c r="F34679" s="7">
        <v>450</v>
      </c>
      <c r="G34679">
        <v>3</v>
      </c>
      <c r="H34679" s="16">
        <v>60</v>
      </c>
      <c r="I34679" s="18">
        <f>rent_spain_scraping_dataset[[#This Row],[precio]]/rent_spain_scraping_dataset[[#This Row],[metros]]</f>
        <v>7.5</v>
      </c>
      <c r="J34679" s="1" t="str" cm="1">
        <f t="array" aca="1" ref="J34679" ca="1">IF(SUMPRODUCT(--ISNUMBER(SEARCH(MID(H34679,ROW(INDIRECT("1:"&amp;LEN(H34679))),1),"abcdefghijklmnopqrstuvwxyz")))&gt;0,"SI","NO")</f>
        <v>NO</v>
      </c>
      <c r="K34679">
        <v>1743</v>
      </c>
    </row>
    <row r="34680" spans="1:11" x14ac:dyDescent="0.3">
      <c r="A34680">
        <v>35729</v>
      </c>
      <c r="B34680" s="1" t="s">
        <v>17854</v>
      </c>
      <c r="C34680" s="1" t="s">
        <v>17855</v>
      </c>
      <c r="D34680" s="1" t="s">
        <v>18018</v>
      </c>
      <c r="E34680" s="1" t="str">
        <f t="shared" si="541"/>
        <v>Piso</v>
      </c>
      <c r="F34680" s="7">
        <v>900</v>
      </c>
      <c r="G34680">
        <v>2</v>
      </c>
      <c r="H34680" s="16">
        <v>95</v>
      </c>
      <c r="I34680" s="18">
        <f>rent_spain_scraping_dataset[[#This Row],[precio]]/rent_spain_scraping_dataset[[#This Row],[metros]]</f>
        <v>9.473684210526315</v>
      </c>
      <c r="J34680" s="1" t="str" cm="1">
        <f t="array" aca="1" ref="J34680" ca="1">IF(SUMPRODUCT(--ISNUMBER(SEARCH(MID(H34680,ROW(INDIRECT("1:"&amp;LEN(H34680))),1),"abcdefghijklmnopqrstuvwxyz")))&gt;0,"SI","NO")</f>
        <v>NO</v>
      </c>
      <c r="K34680">
        <v>1743</v>
      </c>
    </row>
    <row r="34681" spans="1:11" x14ac:dyDescent="0.3">
      <c r="A34681">
        <v>35730</v>
      </c>
      <c r="B34681" s="1" t="s">
        <v>17854</v>
      </c>
      <c r="C34681" s="1" t="s">
        <v>17855</v>
      </c>
      <c r="D34681" s="1" t="s">
        <v>18146</v>
      </c>
      <c r="E34681" s="1" t="str">
        <f t="shared" si="541"/>
        <v>Piso</v>
      </c>
      <c r="F34681" s="7">
        <v>1200</v>
      </c>
      <c r="G34681">
        <v>2</v>
      </c>
      <c r="H34681" s="16">
        <v>82</v>
      </c>
      <c r="I34681" s="18">
        <f>rent_spain_scraping_dataset[[#This Row],[precio]]/rent_spain_scraping_dataset[[#This Row],[metros]]</f>
        <v>14.634146341463415</v>
      </c>
      <c r="J34681" s="1" t="str" cm="1">
        <f t="array" aca="1" ref="J34681" ca="1">IF(SUMPRODUCT(--ISNUMBER(SEARCH(MID(H34681,ROW(INDIRECT("1:"&amp;LEN(H34681))),1),"abcdefghijklmnopqrstuvwxyz")))&gt;0,"SI","NO")</f>
        <v>NO</v>
      </c>
      <c r="K34681">
        <v>1743</v>
      </c>
    </row>
    <row r="34682" spans="1:11" x14ac:dyDescent="0.3">
      <c r="A34682">
        <v>35731</v>
      </c>
      <c r="B34682" s="1" t="s">
        <v>17854</v>
      </c>
      <c r="C34682" s="1" t="s">
        <v>17855</v>
      </c>
      <c r="D34682" s="1" t="s">
        <v>18147</v>
      </c>
      <c r="E34682" s="1" t="str">
        <f t="shared" si="541"/>
        <v>Piso</v>
      </c>
      <c r="F34682" s="7">
        <v>900</v>
      </c>
      <c r="G34682">
        <v>2</v>
      </c>
      <c r="H34682" s="16">
        <v>74</v>
      </c>
      <c r="I34682" s="18">
        <f>rent_spain_scraping_dataset[[#This Row],[precio]]/rent_spain_scraping_dataset[[#This Row],[metros]]</f>
        <v>12.162162162162161</v>
      </c>
      <c r="J34682" s="1" t="str" cm="1">
        <f t="array" aca="1" ref="J34682" ca="1">IF(SUMPRODUCT(--ISNUMBER(SEARCH(MID(H34682,ROW(INDIRECT("1:"&amp;LEN(H34682))),1),"abcdefghijklmnopqrstuvwxyz")))&gt;0,"SI","NO")</f>
        <v>NO</v>
      </c>
      <c r="K34682">
        <v>1743</v>
      </c>
    </row>
    <row r="34683" spans="1:11" x14ac:dyDescent="0.3">
      <c r="A34683">
        <v>35732</v>
      </c>
      <c r="B34683" s="1" t="s">
        <v>17854</v>
      </c>
      <c r="C34683" s="1" t="s">
        <v>17855</v>
      </c>
      <c r="D34683" s="1" t="s">
        <v>18148</v>
      </c>
      <c r="E34683" s="1" t="str">
        <f t="shared" si="541"/>
        <v>Piso</v>
      </c>
      <c r="F34683" s="7">
        <v>900</v>
      </c>
      <c r="G34683">
        <v>1</v>
      </c>
      <c r="H34683" s="16">
        <v>45</v>
      </c>
      <c r="I34683" s="18">
        <f>rent_spain_scraping_dataset[[#This Row],[precio]]/rent_spain_scraping_dataset[[#This Row],[metros]]</f>
        <v>20</v>
      </c>
      <c r="J34683" s="1" t="str" cm="1">
        <f t="array" aca="1" ref="J34683" ca="1">IF(SUMPRODUCT(--ISNUMBER(SEARCH(MID(H34683,ROW(INDIRECT("1:"&amp;LEN(H34683))),1),"abcdefghijklmnopqrstuvwxyz")))&gt;0,"SI","NO")</f>
        <v>NO</v>
      </c>
      <c r="K34683">
        <v>1743</v>
      </c>
    </row>
    <row r="34684" spans="1:11" x14ac:dyDescent="0.3">
      <c r="A34684">
        <v>35733</v>
      </c>
      <c r="B34684" s="1" t="s">
        <v>17854</v>
      </c>
      <c r="C34684" s="1" t="s">
        <v>17855</v>
      </c>
      <c r="D34684" s="1" t="s">
        <v>18149</v>
      </c>
      <c r="E34684" s="1" t="str">
        <f t="shared" si="541"/>
        <v>Piso</v>
      </c>
      <c r="F34684" s="7">
        <v>850</v>
      </c>
      <c r="G34684">
        <v>1</v>
      </c>
      <c r="H34684" s="16">
        <v>60</v>
      </c>
      <c r="I34684" s="18">
        <f>rent_spain_scraping_dataset[[#This Row],[precio]]/rent_spain_scraping_dataset[[#This Row],[metros]]</f>
        <v>14.166666666666666</v>
      </c>
      <c r="J34684" s="1" t="str" cm="1">
        <f t="array" aca="1" ref="J34684" ca="1">IF(SUMPRODUCT(--ISNUMBER(SEARCH(MID(H34684,ROW(INDIRECT("1:"&amp;LEN(H34684))),1),"abcdefghijklmnopqrstuvwxyz")))&gt;0,"SI","NO")</f>
        <v>NO</v>
      </c>
      <c r="K34684">
        <v>1743</v>
      </c>
    </row>
    <row r="34685" spans="1:11" x14ac:dyDescent="0.3">
      <c r="A34685">
        <v>35734</v>
      </c>
      <c r="B34685" s="1" t="s">
        <v>17854</v>
      </c>
      <c r="C34685" s="1" t="s">
        <v>17855</v>
      </c>
      <c r="D34685" s="1" t="s">
        <v>17937</v>
      </c>
      <c r="E34685" s="1" t="str">
        <f t="shared" si="541"/>
        <v>Piso</v>
      </c>
      <c r="F34685" s="7">
        <v>700</v>
      </c>
      <c r="G34685">
        <v>1</v>
      </c>
      <c r="H34685" s="16">
        <v>35</v>
      </c>
      <c r="I34685" s="18">
        <f>rent_spain_scraping_dataset[[#This Row],[precio]]/rent_spain_scraping_dataset[[#This Row],[metros]]</f>
        <v>20</v>
      </c>
      <c r="J34685" s="1" t="str" cm="1">
        <f t="array" aca="1" ref="J34685" ca="1">IF(SUMPRODUCT(--ISNUMBER(SEARCH(MID(H34685,ROW(INDIRECT("1:"&amp;LEN(H34685))),1),"abcdefghijklmnopqrstuvwxyz")))&gt;0,"SI","NO")</f>
        <v>NO</v>
      </c>
      <c r="K34685">
        <v>1743</v>
      </c>
    </row>
    <row r="34686" spans="1:11" x14ac:dyDescent="0.3">
      <c r="A34686">
        <v>35735</v>
      </c>
      <c r="B34686" s="1" t="s">
        <v>17854</v>
      </c>
      <c r="C34686" s="1" t="s">
        <v>17855</v>
      </c>
      <c r="D34686" s="1" t="s">
        <v>18150</v>
      </c>
      <c r="E34686" s="1" t="str">
        <f t="shared" si="541"/>
        <v>Piso</v>
      </c>
      <c r="F34686" s="7">
        <v>590</v>
      </c>
      <c r="G34686">
        <v>1</v>
      </c>
      <c r="H34686" s="16">
        <v>27</v>
      </c>
      <c r="I34686" s="18">
        <f>rent_spain_scraping_dataset[[#This Row],[precio]]/rent_spain_scraping_dataset[[#This Row],[metros]]</f>
        <v>21.851851851851851</v>
      </c>
      <c r="J34686" s="1" t="str" cm="1">
        <f t="array" aca="1" ref="J34686" ca="1">IF(SUMPRODUCT(--ISNUMBER(SEARCH(MID(H34686,ROW(INDIRECT("1:"&amp;LEN(H34686))),1),"abcdefghijklmnopqrstuvwxyz")))&gt;0,"SI","NO")</f>
        <v>NO</v>
      </c>
      <c r="K34686">
        <v>1743</v>
      </c>
    </row>
    <row r="34687" spans="1:11" x14ac:dyDescent="0.3">
      <c r="A34687">
        <v>35737</v>
      </c>
      <c r="B34687" s="1" t="s">
        <v>17854</v>
      </c>
      <c r="C34687" s="1" t="s">
        <v>17855</v>
      </c>
      <c r="D34687" s="1" t="s">
        <v>18150</v>
      </c>
      <c r="E34687" s="1" t="str">
        <f t="shared" si="541"/>
        <v>Piso</v>
      </c>
      <c r="F34687" s="7">
        <v>550</v>
      </c>
      <c r="G34687">
        <v>1</v>
      </c>
      <c r="H34687" s="16">
        <v>25</v>
      </c>
      <c r="I34687" s="18">
        <f>rent_spain_scraping_dataset[[#This Row],[precio]]/rent_spain_scraping_dataset[[#This Row],[metros]]</f>
        <v>22</v>
      </c>
      <c r="J34687" s="1" t="str" cm="1">
        <f t="array" aca="1" ref="J34687" ca="1">IF(SUMPRODUCT(--ISNUMBER(SEARCH(MID(H34687,ROW(INDIRECT("1:"&amp;LEN(H34687))),1),"abcdefghijklmnopqrstuvwxyz")))&gt;0,"SI","NO")</f>
        <v>NO</v>
      </c>
      <c r="K34687">
        <v>1743</v>
      </c>
    </row>
    <row r="34688" spans="1:11" x14ac:dyDescent="0.3">
      <c r="A34688">
        <v>35738</v>
      </c>
      <c r="B34688" s="1" t="s">
        <v>17854</v>
      </c>
      <c r="C34688" s="1" t="s">
        <v>17855</v>
      </c>
      <c r="D34688" s="1" t="s">
        <v>18151</v>
      </c>
      <c r="E34688" s="1" t="str">
        <f t="shared" si="541"/>
        <v>Piso</v>
      </c>
      <c r="F34688" s="7">
        <v>600</v>
      </c>
      <c r="G34688">
        <v>4</v>
      </c>
      <c r="H34688" s="16">
        <v>100</v>
      </c>
      <c r="I34688" s="18">
        <f>rent_spain_scraping_dataset[[#This Row],[precio]]/rent_spain_scraping_dataset[[#This Row],[metros]]</f>
        <v>6</v>
      </c>
      <c r="J34688" s="1" t="str" cm="1">
        <f t="array" aca="1" ref="J34688" ca="1">IF(SUMPRODUCT(--ISNUMBER(SEARCH(MID(H34688,ROW(INDIRECT("1:"&amp;LEN(H34688))),1),"abcdefghijklmnopqrstuvwxyz")))&gt;0,"SI","NO")</f>
        <v>NO</v>
      </c>
      <c r="K34688">
        <v>1743</v>
      </c>
    </row>
    <row r="34689" spans="1:11" x14ac:dyDescent="0.3">
      <c r="A34689">
        <v>35739</v>
      </c>
      <c r="B34689" s="1" t="s">
        <v>17854</v>
      </c>
      <c r="C34689" s="1" t="s">
        <v>17855</v>
      </c>
      <c r="D34689" s="1" t="s">
        <v>18152</v>
      </c>
      <c r="E34689" s="1" t="str">
        <f t="shared" si="541"/>
        <v>Chalet</v>
      </c>
      <c r="F34689" s="7">
        <v>1300</v>
      </c>
      <c r="G34689">
        <v>2</v>
      </c>
      <c r="H34689" s="16">
        <v>75</v>
      </c>
      <c r="I34689" s="18">
        <f>rent_spain_scraping_dataset[[#This Row],[precio]]/rent_spain_scraping_dataset[[#This Row],[metros]]</f>
        <v>17.333333333333332</v>
      </c>
      <c r="J34689" s="1" t="str" cm="1">
        <f t="array" aca="1" ref="J34689" ca="1">IF(SUMPRODUCT(--ISNUMBER(SEARCH(MID(H34689,ROW(INDIRECT("1:"&amp;LEN(H34689))),1),"abcdefghijklmnopqrstuvwxyz")))&gt;0,"SI","NO")</f>
        <v>NO</v>
      </c>
      <c r="K34689">
        <v>1743</v>
      </c>
    </row>
    <row r="34690" spans="1:11" x14ac:dyDescent="0.3">
      <c r="A34690">
        <v>35740</v>
      </c>
      <c r="B34690" s="1" t="s">
        <v>17854</v>
      </c>
      <c r="C34690" s="1" t="s">
        <v>17855</v>
      </c>
      <c r="D34690" s="1" t="s">
        <v>17937</v>
      </c>
      <c r="E34690" s="1" t="str">
        <f t="shared" ref="E34690:E34753" si="542">IFERROR(LEFT(D34690, FIND(" ", D34690) - 1), D34690)</f>
        <v>Piso</v>
      </c>
      <c r="F34690" s="7">
        <v>1300</v>
      </c>
      <c r="G34690">
        <v>3</v>
      </c>
      <c r="H34690" s="16">
        <v>85</v>
      </c>
      <c r="I34690" s="18">
        <f>rent_spain_scraping_dataset[[#This Row],[precio]]/rent_spain_scraping_dataset[[#This Row],[metros]]</f>
        <v>15.294117647058824</v>
      </c>
      <c r="J34690" s="1" t="str" cm="1">
        <f t="array" aca="1" ref="J34690" ca="1">IF(SUMPRODUCT(--ISNUMBER(SEARCH(MID(H34690,ROW(INDIRECT("1:"&amp;LEN(H34690))),1),"abcdefghijklmnopqrstuvwxyz")))&gt;0,"SI","NO")</f>
        <v>NO</v>
      </c>
      <c r="K34690">
        <v>1743</v>
      </c>
    </row>
    <row r="34691" spans="1:11" x14ac:dyDescent="0.3">
      <c r="A34691">
        <v>35741</v>
      </c>
      <c r="B34691" s="1" t="s">
        <v>17854</v>
      </c>
      <c r="C34691" s="1" t="s">
        <v>17855</v>
      </c>
      <c r="D34691" s="1" t="s">
        <v>18153</v>
      </c>
      <c r="E34691" s="1" t="str">
        <f t="shared" si="542"/>
        <v>Piso</v>
      </c>
      <c r="F34691" s="7">
        <v>995</v>
      </c>
      <c r="G34691">
        <v>1</v>
      </c>
      <c r="H34691" s="16">
        <v>50</v>
      </c>
      <c r="I34691" s="18">
        <f>rent_spain_scraping_dataset[[#This Row],[precio]]/rent_spain_scraping_dataset[[#This Row],[metros]]</f>
        <v>19.899999999999999</v>
      </c>
      <c r="J34691" s="1" t="str" cm="1">
        <f t="array" aca="1" ref="J34691" ca="1">IF(SUMPRODUCT(--ISNUMBER(SEARCH(MID(H34691,ROW(INDIRECT("1:"&amp;LEN(H34691))),1),"abcdefghijklmnopqrstuvwxyz")))&gt;0,"SI","NO")</f>
        <v>NO</v>
      </c>
      <c r="K34691">
        <v>1743</v>
      </c>
    </row>
    <row r="34692" spans="1:11" x14ac:dyDescent="0.3">
      <c r="A34692">
        <v>35742</v>
      </c>
      <c r="B34692" s="1" t="s">
        <v>17854</v>
      </c>
      <c r="C34692" s="1" t="s">
        <v>17855</v>
      </c>
      <c r="D34692" s="1" t="s">
        <v>18154</v>
      </c>
      <c r="E34692" s="1" t="str">
        <f t="shared" si="542"/>
        <v>Casa</v>
      </c>
      <c r="F34692" s="7">
        <v>3500</v>
      </c>
      <c r="G34692">
        <v>5</v>
      </c>
      <c r="H34692" s="16">
        <v>175</v>
      </c>
      <c r="I34692" s="18">
        <f>rent_spain_scraping_dataset[[#This Row],[precio]]/rent_spain_scraping_dataset[[#This Row],[metros]]</f>
        <v>20</v>
      </c>
      <c r="J34692" s="1" t="str" cm="1">
        <f t="array" aca="1" ref="J34692" ca="1">IF(SUMPRODUCT(--ISNUMBER(SEARCH(MID(H34692,ROW(INDIRECT("1:"&amp;LEN(H34692))),1),"abcdefghijklmnopqrstuvwxyz")))&gt;0,"SI","NO")</f>
        <v>NO</v>
      </c>
      <c r="K34692">
        <v>1743</v>
      </c>
    </row>
    <row r="34693" spans="1:11" x14ac:dyDescent="0.3">
      <c r="A34693">
        <v>35744</v>
      </c>
      <c r="B34693" s="1" t="s">
        <v>17854</v>
      </c>
      <c r="C34693" s="1" t="s">
        <v>17855</v>
      </c>
      <c r="D34693" s="1" t="s">
        <v>18155</v>
      </c>
      <c r="E34693" s="1" t="str">
        <f t="shared" si="542"/>
        <v>Piso</v>
      </c>
      <c r="F34693" s="7">
        <v>750</v>
      </c>
      <c r="G34693">
        <v>1</v>
      </c>
      <c r="H34693" s="16">
        <v>40</v>
      </c>
      <c r="I34693" s="18">
        <f>rent_spain_scraping_dataset[[#This Row],[precio]]/rent_spain_scraping_dataset[[#This Row],[metros]]</f>
        <v>18.75</v>
      </c>
      <c r="J34693" s="1" t="str" cm="1">
        <f t="array" aca="1" ref="J34693" ca="1">IF(SUMPRODUCT(--ISNUMBER(SEARCH(MID(H34693,ROW(INDIRECT("1:"&amp;LEN(H34693))),1),"abcdefghijklmnopqrstuvwxyz")))&gt;0,"SI","NO")</f>
        <v>NO</v>
      </c>
      <c r="K34693">
        <v>1743</v>
      </c>
    </row>
    <row r="34694" spans="1:11" x14ac:dyDescent="0.3">
      <c r="A34694">
        <v>35745</v>
      </c>
      <c r="B34694" s="1" t="s">
        <v>17854</v>
      </c>
      <c r="C34694" s="1" t="s">
        <v>17855</v>
      </c>
      <c r="D34694" s="1" t="s">
        <v>18156</v>
      </c>
      <c r="E34694" s="1" t="str">
        <f t="shared" si="542"/>
        <v>Piso</v>
      </c>
      <c r="F34694" s="7">
        <v>950</v>
      </c>
      <c r="G34694">
        <v>3</v>
      </c>
      <c r="H34694" s="16">
        <v>91</v>
      </c>
      <c r="I34694" s="18">
        <f>rent_spain_scraping_dataset[[#This Row],[precio]]/rent_spain_scraping_dataset[[#This Row],[metros]]</f>
        <v>10.43956043956044</v>
      </c>
      <c r="J34694" s="1" t="str" cm="1">
        <f t="array" aca="1" ref="J34694" ca="1">IF(SUMPRODUCT(--ISNUMBER(SEARCH(MID(H34694,ROW(INDIRECT("1:"&amp;LEN(H34694))),1),"abcdefghijklmnopqrstuvwxyz")))&gt;0,"SI","NO")</f>
        <v>NO</v>
      </c>
      <c r="K34694">
        <v>1743</v>
      </c>
    </row>
    <row r="34695" spans="1:11" x14ac:dyDescent="0.3">
      <c r="A34695">
        <v>35746</v>
      </c>
      <c r="B34695" s="1" t="s">
        <v>17854</v>
      </c>
      <c r="C34695" s="1" t="s">
        <v>17855</v>
      </c>
      <c r="D34695" s="1" t="s">
        <v>18157</v>
      </c>
      <c r="E34695" s="1" t="str">
        <f t="shared" si="542"/>
        <v>Chalet</v>
      </c>
      <c r="F34695" s="7">
        <v>800</v>
      </c>
      <c r="G34695">
        <v>1</v>
      </c>
      <c r="H34695" s="16">
        <v>39</v>
      </c>
      <c r="I34695" s="18">
        <f>rent_spain_scraping_dataset[[#This Row],[precio]]/rent_spain_scraping_dataset[[#This Row],[metros]]</f>
        <v>20.512820512820515</v>
      </c>
      <c r="J34695" s="1" t="str" cm="1">
        <f t="array" aca="1" ref="J34695" ca="1">IF(SUMPRODUCT(--ISNUMBER(SEARCH(MID(H34695,ROW(INDIRECT("1:"&amp;LEN(H34695))),1),"abcdefghijklmnopqrstuvwxyz")))&gt;0,"SI","NO")</f>
        <v>NO</v>
      </c>
      <c r="K34695">
        <v>1743</v>
      </c>
    </row>
    <row r="34696" spans="1:11" x14ac:dyDescent="0.3">
      <c r="A34696">
        <v>35747</v>
      </c>
      <c r="B34696" s="1" t="s">
        <v>17854</v>
      </c>
      <c r="C34696" s="1" t="s">
        <v>17855</v>
      </c>
      <c r="D34696" s="1" t="s">
        <v>18158</v>
      </c>
      <c r="E34696" s="1" t="str">
        <f t="shared" si="542"/>
        <v>Piso</v>
      </c>
      <c r="F34696" s="7">
        <v>650</v>
      </c>
      <c r="G34696">
        <v>3</v>
      </c>
      <c r="H34696" s="16">
        <v>100</v>
      </c>
      <c r="I34696" s="18">
        <f>rent_spain_scraping_dataset[[#This Row],[precio]]/rent_spain_scraping_dataset[[#This Row],[metros]]</f>
        <v>6.5</v>
      </c>
      <c r="J34696" s="1" t="str" cm="1">
        <f t="array" aca="1" ref="J34696" ca="1">IF(SUMPRODUCT(--ISNUMBER(SEARCH(MID(H34696,ROW(INDIRECT("1:"&amp;LEN(H34696))),1),"abcdefghijklmnopqrstuvwxyz")))&gt;0,"SI","NO")</f>
        <v>NO</v>
      </c>
      <c r="K34696">
        <v>1743</v>
      </c>
    </row>
    <row r="34697" spans="1:11" x14ac:dyDescent="0.3">
      <c r="A34697">
        <v>35748</v>
      </c>
      <c r="B34697" s="1" t="s">
        <v>17854</v>
      </c>
      <c r="C34697" s="1" t="s">
        <v>17855</v>
      </c>
      <c r="D34697" s="1" t="s">
        <v>18159</v>
      </c>
      <c r="E34697" s="1" t="str">
        <f t="shared" si="542"/>
        <v>Piso</v>
      </c>
      <c r="F34697" s="7">
        <v>650</v>
      </c>
      <c r="G34697">
        <v>2</v>
      </c>
      <c r="H34697" s="16">
        <v>70</v>
      </c>
      <c r="I34697" s="18">
        <f>rent_spain_scraping_dataset[[#This Row],[precio]]/rent_spain_scraping_dataset[[#This Row],[metros]]</f>
        <v>9.2857142857142865</v>
      </c>
      <c r="J34697" s="1" t="str" cm="1">
        <f t="array" aca="1" ref="J34697" ca="1">IF(SUMPRODUCT(--ISNUMBER(SEARCH(MID(H34697,ROW(INDIRECT("1:"&amp;LEN(H34697))),1),"abcdefghijklmnopqrstuvwxyz")))&gt;0,"SI","NO")</f>
        <v>NO</v>
      </c>
      <c r="K34697">
        <v>1743</v>
      </c>
    </row>
    <row r="34698" spans="1:11" x14ac:dyDescent="0.3">
      <c r="A34698">
        <v>35749</v>
      </c>
      <c r="B34698" s="1" t="s">
        <v>17854</v>
      </c>
      <c r="C34698" s="1" t="s">
        <v>17855</v>
      </c>
      <c r="D34698" s="1" t="s">
        <v>18160</v>
      </c>
      <c r="E34698" s="1" t="str">
        <f t="shared" si="542"/>
        <v>Piso</v>
      </c>
      <c r="F34698" s="7">
        <v>1200</v>
      </c>
      <c r="G34698">
        <v>2</v>
      </c>
      <c r="H34698" s="16">
        <v>60</v>
      </c>
      <c r="I34698" s="18">
        <f>rent_spain_scraping_dataset[[#This Row],[precio]]/rent_spain_scraping_dataset[[#This Row],[metros]]</f>
        <v>20</v>
      </c>
      <c r="J34698" s="1" t="str" cm="1">
        <f t="array" aca="1" ref="J34698" ca="1">IF(SUMPRODUCT(--ISNUMBER(SEARCH(MID(H34698,ROW(INDIRECT("1:"&amp;LEN(H34698))),1),"abcdefghijklmnopqrstuvwxyz")))&gt;0,"SI","NO")</f>
        <v>NO</v>
      </c>
      <c r="K34698">
        <v>1743</v>
      </c>
    </row>
    <row r="34699" spans="1:11" x14ac:dyDescent="0.3">
      <c r="A34699">
        <v>35750</v>
      </c>
      <c r="B34699" s="1" t="s">
        <v>17854</v>
      </c>
      <c r="C34699" s="1" t="s">
        <v>17855</v>
      </c>
      <c r="D34699" s="1" t="s">
        <v>18161</v>
      </c>
      <c r="E34699" s="1" t="str">
        <f t="shared" si="542"/>
        <v>Ático</v>
      </c>
      <c r="F34699" s="7">
        <v>750</v>
      </c>
      <c r="G34699">
        <v>3</v>
      </c>
      <c r="H34699" s="16">
        <v>160</v>
      </c>
      <c r="I34699" s="18">
        <f>rent_spain_scraping_dataset[[#This Row],[precio]]/rent_spain_scraping_dataset[[#This Row],[metros]]</f>
        <v>4.6875</v>
      </c>
      <c r="J34699" s="1" t="str" cm="1">
        <f t="array" aca="1" ref="J34699" ca="1">IF(SUMPRODUCT(--ISNUMBER(SEARCH(MID(H34699,ROW(INDIRECT("1:"&amp;LEN(H34699))),1),"abcdefghijklmnopqrstuvwxyz")))&gt;0,"SI","NO")</f>
        <v>NO</v>
      </c>
      <c r="K34699">
        <v>1743</v>
      </c>
    </row>
    <row r="34700" spans="1:11" x14ac:dyDescent="0.3">
      <c r="A34700">
        <v>35751</v>
      </c>
      <c r="B34700" s="1" t="s">
        <v>17854</v>
      </c>
      <c r="C34700" s="1" t="s">
        <v>17855</v>
      </c>
      <c r="D34700" s="1" t="s">
        <v>18162</v>
      </c>
      <c r="E34700" s="1" t="str">
        <f t="shared" si="542"/>
        <v>Piso</v>
      </c>
      <c r="F34700" s="7">
        <v>745</v>
      </c>
      <c r="G34700">
        <v>1</v>
      </c>
      <c r="H34700" s="16">
        <v>60</v>
      </c>
      <c r="I34700" s="18">
        <f>rent_spain_scraping_dataset[[#This Row],[precio]]/rent_spain_scraping_dataset[[#This Row],[metros]]</f>
        <v>12.416666666666666</v>
      </c>
      <c r="J34700" s="1" t="str" cm="1">
        <f t="array" aca="1" ref="J34700" ca="1">IF(SUMPRODUCT(--ISNUMBER(SEARCH(MID(H34700,ROW(INDIRECT("1:"&amp;LEN(H34700))),1),"abcdefghijklmnopqrstuvwxyz")))&gt;0,"SI","NO")</f>
        <v>NO</v>
      </c>
      <c r="K34700">
        <v>1743</v>
      </c>
    </row>
    <row r="34701" spans="1:11" x14ac:dyDescent="0.3">
      <c r="A34701">
        <v>35752</v>
      </c>
      <c r="B34701" s="1" t="s">
        <v>17854</v>
      </c>
      <c r="C34701" s="1" t="s">
        <v>17855</v>
      </c>
      <c r="D34701" s="1" t="s">
        <v>18163</v>
      </c>
      <c r="E34701" s="1" t="str">
        <f t="shared" si="542"/>
        <v>Chalet</v>
      </c>
      <c r="F34701" s="7">
        <v>1380</v>
      </c>
      <c r="G34701">
        <v>3</v>
      </c>
      <c r="H34701" s="16">
        <v>160</v>
      </c>
      <c r="I34701" s="18">
        <f>rent_spain_scraping_dataset[[#This Row],[precio]]/rent_spain_scraping_dataset[[#This Row],[metros]]</f>
        <v>8.625</v>
      </c>
      <c r="J34701" s="1" t="str" cm="1">
        <f t="array" aca="1" ref="J34701" ca="1">IF(SUMPRODUCT(--ISNUMBER(SEARCH(MID(H34701,ROW(INDIRECT("1:"&amp;LEN(H34701))),1),"abcdefghijklmnopqrstuvwxyz")))&gt;0,"SI","NO")</f>
        <v>NO</v>
      </c>
      <c r="K34701">
        <v>1743</v>
      </c>
    </row>
    <row r="34702" spans="1:11" x14ac:dyDescent="0.3">
      <c r="A34702">
        <v>35753</v>
      </c>
      <c r="B34702" s="1" t="s">
        <v>17854</v>
      </c>
      <c r="C34702" s="1" t="s">
        <v>17855</v>
      </c>
      <c r="D34702" s="1" t="s">
        <v>18164</v>
      </c>
      <c r="E34702" s="1" t="str">
        <f t="shared" si="542"/>
        <v>Piso</v>
      </c>
      <c r="F34702" s="7">
        <v>900</v>
      </c>
      <c r="G34702">
        <v>2</v>
      </c>
      <c r="H34702" s="16">
        <v>75</v>
      </c>
      <c r="I34702" s="18">
        <f>rent_spain_scraping_dataset[[#This Row],[precio]]/rent_spain_scraping_dataset[[#This Row],[metros]]</f>
        <v>12</v>
      </c>
      <c r="J34702" s="1" t="str" cm="1">
        <f t="array" aca="1" ref="J34702" ca="1">IF(SUMPRODUCT(--ISNUMBER(SEARCH(MID(H34702,ROW(INDIRECT("1:"&amp;LEN(H34702))),1),"abcdefghijklmnopqrstuvwxyz")))&gt;0,"SI","NO")</f>
        <v>NO</v>
      </c>
      <c r="K34702">
        <v>1743</v>
      </c>
    </row>
    <row r="34703" spans="1:11" x14ac:dyDescent="0.3">
      <c r="A34703">
        <v>35754</v>
      </c>
      <c r="B34703" s="1" t="s">
        <v>17854</v>
      </c>
      <c r="C34703" s="1" t="s">
        <v>17855</v>
      </c>
      <c r="D34703" s="1" t="s">
        <v>18165</v>
      </c>
      <c r="E34703" s="1" t="str">
        <f t="shared" si="542"/>
        <v>Piso</v>
      </c>
      <c r="F34703" s="7">
        <v>1400</v>
      </c>
      <c r="G34703">
        <v>3</v>
      </c>
      <c r="H34703" s="16">
        <v>116</v>
      </c>
      <c r="I34703" s="18">
        <f>rent_spain_scraping_dataset[[#This Row],[precio]]/rent_spain_scraping_dataset[[#This Row],[metros]]</f>
        <v>12.068965517241379</v>
      </c>
      <c r="J34703" s="1" t="str" cm="1">
        <f t="array" aca="1" ref="J34703" ca="1">IF(SUMPRODUCT(--ISNUMBER(SEARCH(MID(H34703,ROW(INDIRECT("1:"&amp;LEN(H34703))),1),"abcdefghijklmnopqrstuvwxyz")))&gt;0,"SI","NO")</f>
        <v>NO</v>
      </c>
      <c r="K34703">
        <v>1743</v>
      </c>
    </row>
    <row r="34704" spans="1:11" x14ac:dyDescent="0.3">
      <c r="A34704">
        <v>35755</v>
      </c>
      <c r="B34704" s="1" t="s">
        <v>17854</v>
      </c>
      <c r="C34704" s="1" t="s">
        <v>17855</v>
      </c>
      <c r="D34704" s="1" t="s">
        <v>18166</v>
      </c>
      <c r="E34704" s="1" t="str">
        <f t="shared" si="542"/>
        <v>Piso</v>
      </c>
      <c r="F34704" s="7">
        <v>950</v>
      </c>
      <c r="G34704">
        <v>2</v>
      </c>
      <c r="H34704" s="16">
        <v>65</v>
      </c>
      <c r="I34704" s="18">
        <f>rent_spain_scraping_dataset[[#This Row],[precio]]/rent_spain_scraping_dataset[[#This Row],[metros]]</f>
        <v>14.615384615384615</v>
      </c>
      <c r="J34704" s="1" t="str" cm="1">
        <f t="array" aca="1" ref="J34704" ca="1">IF(SUMPRODUCT(--ISNUMBER(SEARCH(MID(H34704,ROW(INDIRECT("1:"&amp;LEN(H34704))),1),"abcdefghijklmnopqrstuvwxyz")))&gt;0,"SI","NO")</f>
        <v>NO</v>
      </c>
      <c r="K34704">
        <v>1743</v>
      </c>
    </row>
    <row r="34705" spans="1:11" x14ac:dyDescent="0.3">
      <c r="A34705">
        <v>35756</v>
      </c>
      <c r="B34705" s="1" t="s">
        <v>17854</v>
      </c>
      <c r="C34705" s="1" t="s">
        <v>17855</v>
      </c>
      <c r="D34705" s="1" t="s">
        <v>18095</v>
      </c>
      <c r="E34705" s="1" t="str">
        <f t="shared" si="542"/>
        <v>Piso</v>
      </c>
      <c r="F34705" s="7">
        <v>500</v>
      </c>
      <c r="G34705">
        <v>1</v>
      </c>
      <c r="H34705" s="16">
        <v>55</v>
      </c>
      <c r="I34705" s="18">
        <f>rent_spain_scraping_dataset[[#This Row],[precio]]/rent_spain_scraping_dataset[[#This Row],[metros]]</f>
        <v>9.0909090909090917</v>
      </c>
      <c r="J34705" s="1" t="str" cm="1">
        <f t="array" aca="1" ref="J34705" ca="1">IF(SUMPRODUCT(--ISNUMBER(SEARCH(MID(H34705,ROW(INDIRECT("1:"&amp;LEN(H34705))),1),"abcdefghijklmnopqrstuvwxyz")))&gt;0,"SI","NO")</f>
        <v>NO</v>
      </c>
      <c r="K34705">
        <v>1743</v>
      </c>
    </row>
    <row r="34706" spans="1:11" x14ac:dyDescent="0.3">
      <c r="A34706">
        <v>35757</v>
      </c>
      <c r="B34706" s="1" t="s">
        <v>17854</v>
      </c>
      <c r="C34706" s="1" t="s">
        <v>17855</v>
      </c>
      <c r="D34706" s="1" t="s">
        <v>18167</v>
      </c>
      <c r="E34706" s="1" t="str">
        <f t="shared" si="542"/>
        <v>Piso</v>
      </c>
      <c r="F34706" s="7">
        <v>1500</v>
      </c>
      <c r="G34706">
        <v>2</v>
      </c>
      <c r="H34706" s="16">
        <v>65</v>
      </c>
      <c r="I34706" s="18">
        <f>rent_spain_scraping_dataset[[#This Row],[precio]]/rent_spain_scraping_dataset[[#This Row],[metros]]</f>
        <v>23.076923076923077</v>
      </c>
      <c r="J34706" s="1" t="str" cm="1">
        <f t="array" aca="1" ref="J34706" ca="1">IF(SUMPRODUCT(--ISNUMBER(SEARCH(MID(H34706,ROW(INDIRECT("1:"&amp;LEN(H34706))),1),"abcdefghijklmnopqrstuvwxyz")))&gt;0,"SI","NO")</f>
        <v>NO</v>
      </c>
      <c r="K34706">
        <v>1743</v>
      </c>
    </row>
    <row r="34707" spans="1:11" x14ac:dyDescent="0.3">
      <c r="A34707">
        <v>35758</v>
      </c>
      <c r="B34707" s="1" t="s">
        <v>17854</v>
      </c>
      <c r="C34707" s="1" t="s">
        <v>17855</v>
      </c>
      <c r="D34707" s="1" t="s">
        <v>18168</v>
      </c>
      <c r="E34707" s="1" t="str">
        <f t="shared" si="542"/>
        <v>Piso</v>
      </c>
      <c r="F34707" s="7">
        <v>1300</v>
      </c>
      <c r="G34707">
        <v>3</v>
      </c>
      <c r="H34707" s="16">
        <v>100</v>
      </c>
      <c r="I34707" s="18">
        <f>rent_spain_scraping_dataset[[#This Row],[precio]]/rent_spain_scraping_dataset[[#This Row],[metros]]</f>
        <v>13</v>
      </c>
      <c r="J34707" s="1" t="str" cm="1">
        <f t="array" aca="1" ref="J34707" ca="1">IF(SUMPRODUCT(--ISNUMBER(SEARCH(MID(H34707,ROW(INDIRECT("1:"&amp;LEN(H34707))),1),"abcdefghijklmnopqrstuvwxyz")))&gt;0,"SI","NO")</f>
        <v>NO</v>
      </c>
      <c r="K34707">
        <v>1743</v>
      </c>
    </row>
    <row r="34708" spans="1:11" x14ac:dyDescent="0.3">
      <c r="A34708">
        <v>35759</v>
      </c>
      <c r="B34708" s="1" t="s">
        <v>17854</v>
      </c>
      <c r="C34708" s="1" t="s">
        <v>17855</v>
      </c>
      <c r="D34708" s="1" t="s">
        <v>18169</v>
      </c>
      <c r="E34708" s="1" t="str">
        <f t="shared" si="542"/>
        <v>Piso</v>
      </c>
      <c r="F34708" s="7">
        <v>550</v>
      </c>
      <c r="G34708">
        <v>2</v>
      </c>
      <c r="H34708" s="16">
        <v>60</v>
      </c>
      <c r="I34708" s="18">
        <f>rent_spain_scraping_dataset[[#This Row],[precio]]/rent_spain_scraping_dataset[[#This Row],[metros]]</f>
        <v>9.1666666666666661</v>
      </c>
      <c r="J34708" s="1" t="str" cm="1">
        <f t="array" aca="1" ref="J34708" ca="1">IF(SUMPRODUCT(--ISNUMBER(SEARCH(MID(H34708,ROW(INDIRECT("1:"&amp;LEN(H34708))),1),"abcdefghijklmnopqrstuvwxyz")))&gt;0,"SI","NO")</f>
        <v>NO</v>
      </c>
      <c r="K34708">
        <v>1743</v>
      </c>
    </row>
    <row r="34709" spans="1:11" x14ac:dyDescent="0.3">
      <c r="A34709">
        <v>35760</v>
      </c>
      <c r="B34709" s="1" t="s">
        <v>17854</v>
      </c>
      <c r="C34709" s="1" t="s">
        <v>17855</v>
      </c>
      <c r="D34709" s="1" t="s">
        <v>18170</v>
      </c>
      <c r="E34709" s="1" t="str">
        <f t="shared" si="542"/>
        <v>Casa</v>
      </c>
      <c r="F34709" s="7">
        <v>1500</v>
      </c>
      <c r="G34709">
        <v>2</v>
      </c>
      <c r="H34709" s="16">
        <v>280</v>
      </c>
      <c r="I34709" s="18">
        <f>rent_spain_scraping_dataset[[#This Row],[precio]]/rent_spain_scraping_dataset[[#This Row],[metros]]</f>
        <v>5.3571428571428568</v>
      </c>
      <c r="J34709" s="1" t="str" cm="1">
        <f t="array" aca="1" ref="J34709" ca="1">IF(SUMPRODUCT(--ISNUMBER(SEARCH(MID(H34709,ROW(INDIRECT("1:"&amp;LEN(H34709))),1),"abcdefghijklmnopqrstuvwxyz")))&gt;0,"SI","NO")</f>
        <v>NO</v>
      </c>
      <c r="K34709">
        <v>1743</v>
      </c>
    </row>
    <row r="34710" spans="1:11" x14ac:dyDescent="0.3">
      <c r="A34710">
        <v>35761</v>
      </c>
      <c r="B34710" s="1" t="s">
        <v>17854</v>
      </c>
      <c r="C34710" s="1" t="s">
        <v>17855</v>
      </c>
      <c r="D34710" s="1" t="s">
        <v>18171</v>
      </c>
      <c r="E34710" s="1" t="str">
        <f t="shared" si="542"/>
        <v>Piso</v>
      </c>
      <c r="F34710" s="7">
        <v>1000</v>
      </c>
      <c r="G34710">
        <v>1</v>
      </c>
      <c r="H34710" s="16">
        <v>39</v>
      </c>
      <c r="I34710" s="18">
        <f>rent_spain_scraping_dataset[[#This Row],[precio]]/rent_spain_scraping_dataset[[#This Row],[metros]]</f>
        <v>25.641025641025642</v>
      </c>
      <c r="J34710" s="1" t="str" cm="1">
        <f t="array" aca="1" ref="J34710" ca="1">IF(SUMPRODUCT(--ISNUMBER(SEARCH(MID(H34710,ROW(INDIRECT("1:"&amp;LEN(H34710))),1),"abcdefghijklmnopqrstuvwxyz")))&gt;0,"SI","NO")</f>
        <v>NO</v>
      </c>
      <c r="K34710">
        <v>1743</v>
      </c>
    </row>
    <row r="34711" spans="1:11" x14ac:dyDescent="0.3">
      <c r="A34711">
        <v>35762</v>
      </c>
      <c r="B34711" s="1" t="s">
        <v>17854</v>
      </c>
      <c r="C34711" s="1" t="s">
        <v>17855</v>
      </c>
      <c r="D34711" s="1" t="s">
        <v>18172</v>
      </c>
      <c r="E34711" s="1" t="str">
        <f t="shared" si="542"/>
        <v>Piso</v>
      </c>
      <c r="F34711" s="7">
        <v>1700</v>
      </c>
      <c r="G34711">
        <v>2</v>
      </c>
      <c r="H34711" s="16">
        <v>70</v>
      </c>
      <c r="I34711" s="18">
        <f>rent_spain_scraping_dataset[[#This Row],[precio]]/rent_spain_scraping_dataset[[#This Row],[metros]]</f>
        <v>24.285714285714285</v>
      </c>
      <c r="J34711" s="1" t="str" cm="1">
        <f t="array" aca="1" ref="J34711" ca="1">IF(SUMPRODUCT(--ISNUMBER(SEARCH(MID(H34711,ROW(INDIRECT("1:"&amp;LEN(H34711))),1),"abcdefghijklmnopqrstuvwxyz")))&gt;0,"SI","NO")</f>
        <v>NO</v>
      </c>
      <c r="K34711">
        <v>1743</v>
      </c>
    </row>
    <row r="34712" spans="1:11" x14ac:dyDescent="0.3">
      <c r="A34712">
        <v>35763</v>
      </c>
      <c r="B34712" s="1" t="s">
        <v>17854</v>
      </c>
      <c r="C34712" s="1" t="s">
        <v>17855</v>
      </c>
      <c r="D34712" s="1" t="s">
        <v>18173</v>
      </c>
      <c r="E34712" s="1" t="str">
        <f t="shared" si="542"/>
        <v>Piso</v>
      </c>
      <c r="F34712" s="7">
        <v>480</v>
      </c>
      <c r="G34712">
        <v>1</v>
      </c>
      <c r="H34712" s="16">
        <v>60</v>
      </c>
      <c r="I34712" s="18">
        <f>rent_spain_scraping_dataset[[#This Row],[precio]]/rent_spain_scraping_dataset[[#This Row],[metros]]</f>
        <v>8</v>
      </c>
      <c r="J34712" s="1" t="str" cm="1">
        <f t="array" aca="1" ref="J34712" ca="1">IF(SUMPRODUCT(--ISNUMBER(SEARCH(MID(H34712,ROW(INDIRECT("1:"&amp;LEN(H34712))),1),"abcdefghijklmnopqrstuvwxyz")))&gt;0,"SI","NO")</f>
        <v>NO</v>
      </c>
      <c r="K34712">
        <v>1743</v>
      </c>
    </row>
    <row r="34713" spans="1:11" x14ac:dyDescent="0.3">
      <c r="A34713">
        <v>35764</v>
      </c>
      <c r="B34713" s="1" t="s">
        <v>17854</v>
      </c>
      <c r="C34713" s="1" t="s">
        <v>17855</v>
      </c>
      <c r="D34713" s="1" t="s">
        <v>18174</v>
      </c>
      <c r="E34713" s="1" t="str">
        <f t="shared" si="542"/>
        <v>Piso</v>
      </c>
      <c r="F34713" s="7">
        <v>580</v>
      </c>
      <c r="G34713">
        <v>1</v>
      </c>
      <c r="H34713" s="16">
        <v>45</v>
      </c>
      <c r="I34713" s="18">
        <f>rent_spain_scraping_dataset[[#This Row],[precio]]/rent_spain_scraping_dataset[[#This Row],[metros]]</f>
        <v>12.888888888888889</v>
      </c>
      <c r="J34713" s="1" t="str" cm="1">
        <f t="array" aca="1" ref="J34713" ca="1">IF(SUMPRODUCT(--ISNUMBER(SEARCH(MID(H34713,ROW(INDIRECT("1:"&amp;LEN(H34713))),1),"abcdefghijklmnopqrstuvwxyz")))&gt;0,"SI","NO")</f>
        <v>NO</v>
      </c>
      <c r="K34713">
        <v>1743</v>
      </c>
    </row>
    <row r="34714" spans="1:11" x14ac:dyDescent="0.3">
      <c r="A34714">
        <v>35765</v>
      </c>
      <c r="B34714" s="1" t="s">
        <v>17854</v>
      </c>
      <c r="C34714" s="1" t="s">
        <v>17855</v>
      </c>
      <c r="D34714" s="1" t="s">
        <v>18175</v>
      </c>
      <c r="E34714" s="1" t="str">
        <f t="shared" si="542"/>
        <v>Piso</v>
      </c>
      <c r="F34714" s="7">
        <v>650</v>
      </c>
      <c r="G34714">
        <v>2</v>
      </c>
      <c r="H34714" s="16">
        <v>76</v>
      </c>
      <c r="I34714" s="18">
        <f>rent_spain_scraping_dataset[[#This Row],[precio]]/rent_spain_scraping_dataset[[#This Row],[metros]]</f>
        <v>8.5526315789473681</v>
      </c>
      <c r="J34714" s="1" t="str" cm="1">
        <f t="array" aca="1" ref="J34714" ca="1">IF(SUMPRODUCT(--ISNUMBER(SEARCH(MID(H34714,ROW(INDIRECT("1:"&amp;LEN(H34714))),1),"abcdefghijklmnopqrstuvwxyz")))&gt;0,"SI","NO")</f>
        <v>NO</v>
      </c>
      <c r="K34714">
        <v>1743</v>
      </c>
    </row>
    <row r="34715" spans="1:11" x14ac:dyDescent="0.3">
      <c r="A34715">
        <v>35766</v>
      </c>
      <c r="B34715" s="1" t="s">
        <v>17854</v>
      </c>
      <c r="C34715" s="1" t="s">
        <v>17855</v>
      </c>
      <c r="D34715" s="1" t="s">
        <v>18176</v>
      </c>
      <c r="E34715" s="1" t="str">
        <f t="shared" si="542"/>
        <v>Piso</v>
      </c>
      <c r="F34715" s="7">
        <v>1600</v>
      </c>
      <c r="G34715">
        <v>3</v>
      </c>
      <c r="H34715" s="16">
        <v>164</v>
      </c>
      <c r="I34715" s="18">
        <f>rent_spain_scraping_dataset[[#This Row],[precio]]/rent_spain_scraping_dataset[[#This Row],[metros]]</f>
        <v>9.7560975609756095</v>
      </c>
      <c r="J34715" s="1" t="str" cm="1">
        <f t="array" aca="1" ref="J34715" ca="1">IF(SUMPRODUCT(--ISNUMBER(SEARCH(MID(H34715,ROW(INDIRECT("1:"&amp;LEN(H34715))),1),"abcdefghijklmnopqrstuvwxyz")))&gt;0,"SI","NO")</f>
        <v>NO</v>
      </c>
      <c r="K34715">
        <v>1743</v>
      </c>
    </row>
    <row r="34716" spans="1:11" x14ac:dyDescent="0.3">
      <c r="A34716">
        <v>35767</v>
      </c>
      <c r="B34716" s="1" t="s">
        <v>17854</v>
      </c>
      <c r="C34716" s="1" t="s">
        <v>17855</v>
      </c>
      <c r="D34716" s="1" t="s">
        <v>18177</v>
      </c>
      <c r="E34716" s="1" t="str">
        <f t="shared" si="542"/>
        <v>Casa</v>
      </c>
      <c r="F34716" s="7">
        <v>680</v>
      </c>
      <c r="G34716">
        <v>2</v>
      </c>
      <c r="H34716" s="16">
        <v>105</v>
      </c>
      <c r="I34716" s="18">
        <f>rent_spain_scraping_dataset[[#This Row],[precio]]/rent_spain_scraping_dataset[[#This Row],[metros]]</f>
        <v>6.4761904761904763</v>
      </c>
      <c r="J34716" s="1" t="str" cm="1">
        <f t="array" aca="1" ref="J34716" ca="1">IF(SUMPRODUCT(--ISNUMBER(SEARCH(MID(H34716,ROW(INDIRECT("1:"&amp;LEN(H34716))),1),"abcdefghijklmnopqrstuvwxyz")))&gt;0,"SI","NO")</f>
        <v>NO</v>
      </c>
      <c r="K34716">
        <v>1743</v>
      </c>
    </row>
    <row r="34717" spans="1:11" x14ac:dyDescent="0.3">
      <c r="A34717">
        <v>35768</v>
      </c>
      <c r="B34717" s="1" t="s">
        <v>17854</v>
      </c>
      <c r="C34717" s="1" t="s">
        <v>17855</v>
      </c>
      <c r="D34717" s="1" t="s">
        <v>18178</v>
      </c>
      <c r="E34717" s="1" t="str">
        <f t="shared" si="542"/>
        <v>Piso</v>
      </c>
      <c r="F34717" s="7">
        <v>950</v>
      </c>
      <c r="G34717">
        <v>3</v>
      </c>
      <c r="H34717" s="16">
        <v>122</v>
      </c>
      <c r="I34717" s="18">
        <f>rent_spain_scraping_dataset[[#This Row],[precio]]/rent_spain_scraping_dataset[[#This Row],[metros]]</f>
        <v>7.7868852459016393</v>
      </c>
      <c r="J34717" s="1" t="str" cm="1">
        <f t="array" aca="1" ref="J34717" ca="1">IF(SUMPRODUCT(--ISNUMBER(SEARCH(MID(H34717,ROW(INDIRECT("1:"&amp;LEN(H34717))),1),"abcdefghijklmnopqrstuvwxyz")))&gt;0,"SI","NO")</f>
        <v>NO</v>
      </c>
      <c r="K34717">
        <v>1743</v>
      </c>
    </row>
    <row r="34718" spans="1:11" x14ac:dyDescent="0.3">
      <c r="A34718">
        <v>35770</v>
      </c>
      <c r="B34718" s="1" t="s">
        <v>17854</v>
      </c>
      <c r="C34718" s="1" t="s">
        <v>17855</v>
      </c>
      <c r="D34718" s="1" t="s">
        <v>18179</v>
      </c>
      <c r="E34718" s="1" t="str">
        <f t="shared" si="542"/>
        <v>Piso</v>
      </c>
      <c r="F34718" s="7">
        <v>1300</v>
      </c>
      <c r="G34718">
        <v>2</v>
      </c>
      <c r="H34718" s="16">
        <v>98</v>
      </c>
      <c r="I34718" s="18">
        <f>rent_spain_scraping_dataset[[#This Row],[precio]]/rent_spain_scraping_dataset[[#This Row],[metros]]</f>
        <v>13.26530612244898</v>
      </c>
      <c r="J34718" s="1" t="str" cm="1">
        <f t="array" aca="1" ref="J34718" ca="1">IF(SUMPRODUCT(--ISNUMBER(SEARCH(MID(H34718,ROW(INDIRECT("1:"&amp;LEN(H34718))),1),"abcdefghijklmnopqrstuvwxyz")))&gt;0,"SI","NO")</f>
        <v>NO</v>
      </c>
      <c r="K34718">
        <v>1743</v>
      </c>
    </row>
    <row r="34719" spans="1:11" x14ac:dyDescent="0.3">
      <c r="A34719">
        <v>35771</v>
      </c>
      <c r="B34719" s="1" t="s">
        <v>17854</v>
      </c>
      <c r="C34719" s="1" t="s">
        <v>17855</v>
      </c>
      <c r="D34719" s="1" t="s">
        <v>18180</v>
      </c>
      <c r="E34719" s="1" t="str">
        <f t="shared" si="542"/>
        <v>Ático</v>
      </c>
      <c r="F34719" s="7">
        <v>750</v>
      </c>
      <c r="G34719">
        <v>1</v>
      </c>
      <c r="H34719" s="16">
        <v>50</v>
      </c>
      <c r="I34719" s="18">
        <f>rent_spain_scraping_dataset[[#This Row],[precio]]/rent_spain_scraping_dataset[[#This Row],[metros]]</f>
        <v>15</v>
      </c>
      <c r="J34719" s="1" t="str" cm="1">
        <f t="array" aca="1" ref="J34719" ca="1">IF(SUMPRODUCT(--ISNUMBER(SEARCH(MID(H34719,ROW(INDIRECT("1:"&amp;LEN(H34719))),1),"abcdefghijklmnopqrstuvwxyz")))&gt;0,"SI","NO")</f>
        <v>NO</v>
      </c>
      <c r="K34719">
        <v>1743</v>
      </c>
    </row>
    <row r="34720" spans="1:11" x14ac:dyDescent="0.3">
      <c r="A34720">
        <v>35772</v>
      </c>
      <c r="B34720" s="1" t="s">
        <v>17854</v>
      </c>
      <c r="C34720" s="1" t="s">
        <v>17855</v>
      </c>
      <c r="D34720" s="1" t="s">
        <v>18181</v>
      </c>
      <c r="E34720" s="1" t="str">
        <f t="shared" si="542"/>
        <v>Dúplex</v>
      </c>
      <c r="F34720" s="7">
        <v>900</v>
      </c>
      <c r="G34720">
        <v>3</v>
      </c>
      <c r="H34720" s="16">
        <v>150</v>
      </c>
      <c r="I34720" s="18">
        <f>rent_spain_scraping_dataset[[#This Row],[precio]]/rent_spain_scraping_dataset[[#This Row],[metros]]</f>
        <v>6</v>
      </c>
      <c r="J34720" s="1" t="str" cm="1">
        <f t="array" aca="1" ref="J34720" ca="1">IF(SUMPRODUCT(--ISNUMBER(SEARCH(MID(H34720,ROW(INDIRECT("1:"&amp;LEN(H34720))),1),"abcdefghijklmnopqrstuvwxyz")))&gt;0,"SI","NO")</f>
        <v>NO</v>
      </c>
      <c r="K34720">
        <v>1743</v>
      </c>
    </row>
    <row r="34721" spans="1:11" x14ac:dyDescent="0.3">
      <c r="A34721">
        <v>35773</v>
      </c>
      <c r="B34721" s="1" t="s">
        <v>17854</v>
      </c>
      <c r="C34721" s="1" t="s">
        <v>17855</v>
      </c>
      <c r="D34721" s="1" t="s">
        <v>18182</v>
      </c>
      <c r="E34721" s="1" t="str">
        <f t="shared" si="542"/>
        <v>Piso</v>
      </c>
      <c r="F34721" s="7">
        <v>950</v>
      </c>
      <c r="G34721">
        <v>2</v>
      </c>
      <c r="H34721" s="16">
        <v>84</v>
      </c>
      <c r="I34721" s="18">
        <f>rent_spain_scraping_dataset[[#This Row],[precio]]/rent_spain_scraping_dataset[[#This Row],[metros]]</f>
        <v>11.30952380952381</v>
      </c>
      <c r="J34721" s="1" t="str" cm="1">
        <f t="array" aca="1" ref="J34721" ca="1">IF(SUMPRODUCT(--ISNUMBER(SEARCH(MID(H34721,ROW(INDIRECT("1:"&amp;LEN(H34721))),1),"abcdefghijklmnopqrstuvwxyz")))&gt;0,"SI","NO")</f>
        <v>NO</v>
      </c>
      <c r="K34721">
        <v>1743</v>
      </c>
    </row>
    <row r="34722" spans="1:11" x14ac:dyDescent="0.3">
      <c r="A34722">
        <v>35774</v>
      </c>
      <c r="B34722" s="1" t="s">
        <v>17854</v>
      </c>
      <c r="C34722" s="1" t="s">
        <v>17855</v>
      </c>
      <c r="D34722" s="1" t="s">
        <v>18183</v>
      </c>
      <c r="E34722" s="1" t="str">
        <f t="shared" si="542"/>
        <v>Piso</v>
      </c>
      <c r="F34722" s="7">
        <v>725</v>
      </c>
      <c r="G34722">
        <v>3</v>
      </c>
      <c r="H34722" s="16">
        <v>130</v>
      </c>
      <c r="I34722" s="18">
        <f>rent_spain_scraping_dataset[[#This Row],[precio]]/rent_spain_scraping_dataset[[#This Row],[metros]]</f>
        <v>5.5769230769230766</v>
      </c>
      <c r="J34722" s="1" t="str" cm="1">
        <f t="array" aca="1" ref="J34722" ca="1">IF(SUMPRODUCT(--ISNUMBER(SEARCH(MID(H34722,ROW(INDIRECT("1:"&amp;LEN(H34722))),1),"abcdefghijklmnopqrstuvwxyz")))&gt;0,"SI","NO")</f>
        <v>NO</v>
      </c>
      <c r="K34722">
        <v>1743</v>
      </c>
    </row>
    <row r="34723" spans="1:11" x14ac:dyDescent="0.3">
      <c r="A34723">
        <v>35775</v>
      </c>
      <c r="B34723" s="1" t="s">
        <v>17854</v>
      </c>
      <c r="C34723" s="1" t="s">
        <v>17855</v>
      </c>
      <c r="D34723" s="1" t="s">
        <v>18184</v>
      </c>
      <c r="E34723" s="1" t="str">
        <f t="shared" si="542"/>
        <v>Chalet</v>
      </c>
      <c r="F34723" s="7">
        <v>1600</v>
      </c>
      <c r="G34723">
        <v>2</v>
      </c>
      <c r="H34723" s="16">
        <v>82</v>
      </c>
      <c r="I34723" s="18">
        <f>rent_spain_scraping_dataset[[#This Row],[precio]]/rent_spain_scraping_dataset[[#This Row],[metros]]</f>
        <v>19.512195121951219</v>
      </c>
      <c r="J34723" s="1" t="str" cm="1">
        <f t="array" aca="1" ref="J34723" ca="1">IF(SUMPRODUCT(--ISNUMBER(SEARCH(MID(H34723,ROW(INDIRECT("1:"&amp;LEN(H34723))),1),"abcdefghijklmnopqrstuvwxyz")))&gt;0,"SI","NO")</f>
        <v>NO</v>
      </c>
      <c r="K34723">
        <v>1743</v>
      </c>
    </row>
    <row r="34724" spans="1:11" x14ac:dyDescent="0.3">
      <c r="A34724">
        <v>35776</v>
      </c>
      <c r="B34724" s="1" t="s">
        <v>17854</v>
      </c>
      <c r="C34724" s="1" t="s">
        <v>17855</v>
      </c>
      <c r="D34724" s="1" t="s">
        <v>18185</v>
      </c>
      <c r="E34724" s="1" t="str">
        <f t="shared" si="542"/>
        <v>Piso</v>
      </c>
      <c r="F34724" s="7">
        <v>1200</v>
      </c>
      <c r="G34724">
        <v>3</v>
      </c>
      <c r="H34724" s="16">
        <v>148</v>
      </c>
      <c r="I34724" s="18">
        <f>rent_spain_scraping_dataset[[#This Row],[precio]]/rent_spain_scraping_dataset[[#This Row],[metros]]</f>
        <v>8.1081081081081088</v>
      </c>
      <c r="J34724" s="1" t="str" cm="1">
        <f t="array" aca="1" ref="J34724" ca="1">IF(SUMPRODUCT(--ISNUMBER(SEARCH(MID(H34724,ROW(INDIRECT("1:"&amp;LEN(H34724))),1),"abcdefghijklmnopqrstuvwxyz")))&gt;0,"SI","NO")</f>
        <v>NO</v>
      </c>
      <c r="K34724">
        <v>1743</v>
      </c>
    </row>
    <row r="34725" spans="1:11" x14ac:dyDescent="0.3">
      <c r="A34725">
        <v>35777</v>
      </c>
      <c r="B34725" s="1" t="s">
        <v>17854</v>
      </c>
      <c r="C34725" s="1" t="s">
        <v>17855</v>
      </c>
      <c r="D34725" s="1" t="s">
        <v>18186</v>
      </c>
      <c r="E34725" s="1" t="str">
        <f t="shared" si="542"/>
        <v>Piso</v>
      </c>
      <c r="F34725" s="7">
        <v>800</v>
      </c>
      <c r="G34725">
        <v>2</v>
      </c>
      <c r="H34725" s="16">
        <v>90</v>
      </c>
      <c r="I34725" s="18">
        <f>rent_spain_scraping_dataset[[#This Row],[precio]]/rent_spain_scraping_dataset[[#This Row],[metros]]</f>
        <v>8.8888888888888893</v>
      </c>
      <c r="J34725" s="1" t="str" cm="1">
        <f t="array" aca="1" ref="J34725" ca="1">IF(SUMPRODUCT(--ISNUMBER(SEARCH(MID(H34725,ROW(INDIRECT("1:"&amp;LEN(H34725))),1),"abcdefghijklmnopqrstuvwxyz")))&gt;0,"SI","NO")</f>
        <v>NO</v>
      </c>
      <c r="K34725">
        <v>1743</v>
      </c>
    </row>
    <row r="34726" spans="1:11" x14ac:dyDescent="0.3">
      <c r="A34726">
        <v>35778</v>
      </c>
      <c r="B34726" s="1" t="s">
        <v>17854</v>
      </c>
      <c r="C34726" s="1" t="s">
        <v>17855</v>
      </c>
      <c r="D34726" s="1" t="s">
        <v>18187</v>
      </c>
      <c r="E34726" s="1" t="str">
        <f t="shared" si="542"/>
        <v>Ático</v>
      </c>
      <c r="F34726" s="7">
        <v>2000</v>
      </c>
      <c r="G34726">
        <v>3</v>
      </c>
      <c r="H34726" s="16">
        <v>150</v>
      </c>
      <c r="I34726" s="18">
        <f>rent_spain_scraping_dataset[[#This Row],[precio]]/rent_spain_scraping_dataset[[#This Row],[metros]]</f>
        <v>13.333333333333334</v>
      </c>
      <c r="J34726" s="1" t="str" cm="1">
        <f t="array" aca="1" ref="J34726" ca="1">IF(SUMPRODUCT(--ISNUMBER(SEARCH(MID(H34726,ROW(INDIRECT("1:"&amp;LEN(H34726))),1),"abcdefghijklmnopqrstuvwxyz")))&gt;0,"SI","NO")</f>
        <v>NO</v>
      </c>
      <c r="K34726">
        <v>1743</v>
      </c>
    </row>
    <row r="34727" spans="1:11" x14ac:dyDescent="0.3">
      <c r="A34727">
        <v>35779</v>
      </c>
      <c r="B34727" s="1" t="s">
        <v>17854</v>
      </c>
      <c r="C34727" s="1" t="s">
        <v>17855</v>
      </c>
      <c r="D34727" s="1" t="s">
        <v>18188</v>
      </c>
      <c r="E34727" s="1" t="str">
        <f t="shared" si="542"/>
        <v>Piso</v>
      </c>
      <c r="F34727" s="7">
        <v>1700</v>
      </c>
      <c r="G34727">
        <v>3</v>
      </c>
      <c r="H34727" s="16">
        <v>78</v>
      </c>
      <c r="I34727" s="18">
        <f>rent_spain_scraping_dataset[[#This Row],[precio]]/rent_spain_scraping_dataset[[#This Row],[metros]]</f>
        <v>21.794871794871796</v>
      </c>
      <c r="J34727" s="1" t="str" cm="1">
        <f t="array" aca="1" ref="J34727" ca="1">IF(SUMPRODUCT(--ISNUMBER(SEARCH(MID(H34727,ROW(INDIRECT("1:"&amp;LEN(H34727))),1),"abcdefghijklmnopqrstuvwxyz")))&gt;0,"SI","NO")</f>
        <v>NO</v>
      </c>
      <c r="K34727">
        <v>1743</v>
      </c>
    </row>
    <row r="34728" spans="1:11" x14ac:dyDescent="0.3">
      <c r="A34728">
        <v>35780</v>
      </c>
      <c r="B34728" s="1" t="s">
        <v>17854</v>
      </c>
      <c r="C34728" s="1" t="s">
        <v>17855</v>
      </c>
      <c r="D34728" s="1" t="s">
        <v>18189</v>
      </c>
      <c r="E34728" s="1" t="str">
        <f t="shared" si="542"/>
        <v>Piso</v>
      </c>
      <c r="F34728" s="7">
        <v>900</v>
      </c>
      <c r="G34728">
        <v>2</v>
      </c>
      <c r="H34728" s="16">
        <v>75</v>
      </c>
      <c r="I34728" s="18">
        <f>rent_spain_scraping_dataset[[#This Row],[precio]]/rent_spain_scraping_dataset[[#This Row],[metros]]</f>
        <v>12</v>
      </c>
      <c r="J34728" s="1" t="str" cm="1">
        <f t="array" aca="1" ref="J34728" ca="1">IF(SUMPRODUCT(--ISNUMBER(SEARCH(MID(H34728,ROW(INDIRECT("1:"&amp;LEN(H34728))),1),"abcdefghijklmnopqrstuvwxyz")))&gt;0,"SI","NO")</f>
        <v>NO</v>
      </c>
      <c r="K34728">
        <v>1743</v>
      </c>
    </row>
    <row r="34729" spans="1:11" x14ac:dyDescent="0.3">
      <c r="A34729">
        <v>35781</v>
      </c>
      <c r="B34729" s="1" t="s">
        <v>17854</v>
      </c>
      <c r="C34729" s="1" t="s">
        <v>17855</v>
      </c>
      <c r="D34729" s="1" t="s">
        <v>18190</v>
      </c>
      <c r="E34729" s="1" t="str">
        <f t="shared" si="542"/>
        <v>Chalet</v>
      </c>
      <c r="F34729" s="7">
        <v>700</v>
      </c>
      <c r="G34729">
        <v>1</v>
      </c>
      <c r="H34729" s="16">
        <v>50</v>
      </c>
      <c r="I34729" s="18">
        <f>rent_spain_scraping_dataset[[#This Row],[precio]]/rent_spain_scraping_dataset[[#This Row],[metros]]</f>
        <v>14</v>
      </c>
      <c r="J34729" s="1" t="str" cm="1">
        <f t="array" aca="1" ref="J34729" ca="1">IF(SUMPRODUCT(--ISNUMBER(SEARCH(MID(H34729,ROW(INDIRECT("1:"&amp;LEN(H34729))),1),"abcdefghijklmnopqrstuvwxyz")))&gt;0,"SI","NO")</f>
        <v>NO</v>
      </c>
      <c r="K34729">
        <v>1743</v>
      </c>
    </row>
    <row r="34730" spans="1:11" x14ac:dyDescent="0.3">
      <c r="A34730">
        <v>35782</v>
      </c>
      <c r="B34730" s="1" t="s">
        <v>17854</v>
      </c>
      <c r="C34730" s="1" t="s">
        <v>17855</v>
      </c>
      <c r="D34730" s="1" t="s">
        <v>18191</v>
      </c>
      <c r="E34730" s="1" t="str">
        <f t="shared" si="542"/>
        <v>Piso</v>
      </c>
      <c r="F34730" s="7">
        <v>990</v>
      </c>
      <c r="G34730">
        <v>2</v>
      </c>
      <c r="H34730" s="16">
        <v>60</v>
      </c>
      <c r="I34730" s="18">
        <f>rent_spain_scraping_dataset[[#This Row],[precio]]/rent_spain_scraping_dataset[[#This Row],[metros]]</f>
        <v>16.5</v>
      </c>
      <c r="J34730" s="1" t="str" cm="1">
        <f t="array" aca="1" ref="J34730" ca="1">IF(SUMPRODUCT(--ISNUMBER(SEARCH(MID(H34730,ROW(INDIRECT("1:"&amp;LEN(H34730))),1),"abcdefghijklmnopqrstuvwxyz")))&gt;0,"SI","NO")</f>
        <v>NO</v>
      </c>
      <c r="K34730">
        <v>1743</v>
      </c>
    </row>
    <row r="34731" spans="1:11" x14ac:dyDescent="0.3">
      <c r="A34731">
        <v>35783</v>
      </c>
      <c r="B34731" s="1" t="s">
        <v>17854</v>
      </c>
      <c r="C34731" s="1" t="s">
        <v>17855</v>
      </c>
      <c r="D34731" s="1" t="s">
        <v>18192</v>
      </c>
      <c r="E34731" s="1" t="str">
        <f t="shared" si="542"/>
        <v>Piso</v>
      </c>
      <c r="F34731" s="7">
        <v>1100</v>
      </c>
      <c r="G34731">
        <v>4</v>
      </c>
      <c r="H34731" s="16">
        <v>115</v>
      </c>
      <c r="I34731" s="18">
        <f>rent_spain_scraping_dataset[[#This Row],[precio]]/rent_spain_scraping_dataset[[#This Row],[metros]]</f>
        <v>9.5652173913043477</v>
      </c>
      <c r="J34731" s="1" t="str" cm="1">
        <f t="array" aca="1" ref="J34731" ca="1">IF(SUMPRODUCT(--ISNUMBER(SEARCH(MID(H34731,ROW(INDIRECT("1:"&amp;LEN(H34731))),1),"abcdefghijklmnopqrstuvwxyz")))&gt;0,"SI","NO")</f>
        <v>NO</v>
      </c>
      <c r="K34731">
        <v>1743</v>
      </c>
    </row>
    <row r="34732" spans="1:11" x14ac:dyDescent="0.3">
      <c r="A34732">
        <v>35784</v>
      </c>
      <c r="B34732" s="1" t="s">
        <v>17854</v>
      </c>
      <c r="C34732" s="1" t="s">
        <v>17855</v>
      </c>
      <c r="D34732" s="1" t="s">
        <v>18193</v>
      </c>
      <c r="E34732" s="1" t="str">
        <f t="shared" si="542"/>
        <v>Chalet</v>
      </c>
      <c r="F34732" s="7">
        <v>850</v>
      </c>
      <c r="G34732">
        <v>1</v>
      </c>
      <c r="H34732" s="16">
        <v>40</v>
      </c>
      <c r="I34732" s="18">
        <f>rent_spain_scraping_dataset[[#This Row],[precio]]/rent_spain_scraping_dataset[[#This Row],[metros]]</f>
        <v>21.25</v>
      </c>
      <c r="J34732" s="1" t="str" cm="1">
        <f t="array" aca="1" ref="J34732" ca="1">IF(SUMPRODUCT(--ISNUMBER(SEARCH(MID(H34732,ROW(INDIRECT("1:"&amp;LEN(H34732))),1),"abcdefghijklmnopqrstuvwxyz")))&gt;0,"SI","NO")</f>
        <v>NO</v>
      </c>
      <c r="K34732">
        <v>1743</v>
      </c>
    </row>
    <row r="34733" spans="1:11" x14ac:dyDescent="0.3">
      <c r="A34733">
        <v>35785</v>
      </c>
      <c r="B34733" s="1" t="s">
        <v>17854</v>
      </c>
      <c r="C34733" s="1" t="s">
        <v>17855</v>
      </c>
      <c r="D34733" s="1" t="s">
        <v>18194</v>
      </c>
      <c r="E34733" s="1" t="str">
        <f t="shared" si="542"/>
        <v>Piso</v>
      </c>
      <c r="F34733" s="7">
        <v>1000</v>
      </c>
      <c r="G34733">
        <v>2</v>
      </c>
      <c r="H34733" s="16">
        <v>125</v>
      </c>
      <c r="I34733" s="18">
        <f>rent_spain_scraping_dataset[[#This Row],[precio]]/rent_spain_scraping_dataset[[#This Row],[metros]]</f>
        <v>8</v>
      </c>
      <c r="J34733" s="1" t="str" cm="1">
        <f t="array" aca="1" ref="J34733" ca="1">IF(SUMPRODUCT(--ISNUMBER(SEARCH(MID(H34733,ROW(INDIRECT("1:"&amp;LEN(H34733))),1),"abcdefghijklmnopqrstuvwxyz")))&gt;0,"SI","NO")</f>
        <v>NO</v>
      </c>
      <c r="K34733">
        <v>1743</v>
      </c>
    </row>
    <row r="34734" spans="1:11" x14ac:dyDescent="0.3">
      <c r="A34734">
        <v>35786</v>
      </c>
      <c r="B34734" s="1" t="s">
        <v>17854</v>
      </c>
      <c r="C34734" s="1" t="s">
        <v>17855</v>
      </c>
      <c r="D34734" s="1" t="s">
        <v>18195</v>
      </c>
      <c r="E34734" s="1" t="str">
        <f t="shared" si="542"/>
        <v>Piso</v>
      </c>
      <c r="F34734" s="7">
        <v>900</v>
      </c>
      <c r="G34734">
        <v>1</v>
      </c>
      <c r="H34734" s="16">
        <v>45</v>
      </c>
      <c r="I34734" s="18">
        <f>rent_spain_scraping_dataset[[#This Row],[precio]]/rent_spain_scraping_dataset[[#This Row],[metros]]</f>
        <v>20</v>
      </c>
      <c r="J34734" s="1" t="str" cm="1">
        <f t="array" aca="1" ref="J34734" ca="1">IF(SUMPRODUCT(--ISNUMBER(SEARCH(MID(H34734,ROW(INDIRECT("1:"&amp;LEN(H34734))),1),"abcdefghijklmnopqrstuvwxyz")))&gt;0,"SI","NO")</f>
        <v>NO</v>
      </c>
      <c r="K34734">
        <v>1743</v>
      </c>
    </row>
    <row r="34735" spans="1:11" x14ac:dyDescent="0.3">
      <c r="A34735">
        <v>35788</v>
      </c>
      <c r="B34735" s="1" t="s">
        <v>17854</v>
      </c>
      <c r="C34735" s="1" t="s">
        <v>17855</v>
      </c>
      <c r="D34735" s="1" t="s">
        <v>18196</v>
      </c>
      <c r="E34735" s="1" t="str">
        <f t="shared" si="542"/>
        <v>Piso</v>
      </c>
      <c r="F34735" s="7">
        <v>950</v>
      </c>
      <c r="G34735">
        <v>3</v>
      </c>
      <c r="H34735" s="16">
        <v>105</v>
      </c>
      <c r="I34735" s="18">
        <f>rent_spain_scraping_dataset[[#This Row],[precio]]/rent_spain_scraping_dataset[[#This Row],[metros]]</f>
        <v>9.0476190476190474</v>
      </c>
      <c r="J34735" s="1" t="str" cm="1">
        <f t="array" aca="1" ref="J34735" ca="1">IF(SUMPRODUCT(--ISNUMBER(SEARCH(MID(H34735,ROW(INDIRECT("1:"&amp;LEN(H34735))),1),"abcdefghijklmnopqrstuvwxyz")))&gt;0,"SI","NO")</f>
        <v>NO</v>
      </c>
      <c r="K34735">
        <v>1743</v>
      </c>
    </row>
    <row r="34736" spans="1:11" x14ac:dyDescent="0.3">
      <c r="A34736">
        <v>35789</v>
      </c>
      <c r="B34736" s="1" t="s">
        <v>17854</v>
      </c>
      <c r="C34736" s="1" t="s">
        <v>17855</v>
      </c>
      <c r="D34736" s="1" t="s">
        <v>18197</v>
      </c>
      <c r="E34736" s="1" t="str">
        <f t="shared" si="542"/>
        <v>Piso</v>
      </c>
      <c r="F34736" s="7">
        <v>800</v>
      </c>
      <c r="G34736">
        <v>4</v>
      </c>
      <c r="H34736" s="16">
        <v>90</v>
      </c>
      <c r="I34736" s="18">
        <f>rent_spain_scraping_dataset[[#This Row],[precio]]/rent_spain_scraping_dataset[[#This Row],[metros]]</f>
        <v>8.8888888888888893</v>
      </c>
      <c r="J34736" s="1" t="str" cm="1">
        <f t="array" aca="1" ref="J34736" ca="1">IF(SUMPRODUCT(--ISNUMBER(SEARCH(MID(H34736,ROW(INDIRECT("1:"&amp;LEN(H34736))),1),"abcdefghijklmnopqrstuvwxyz")))&gt;0,"SI","NO")</f>
        <v>NO</v>
      </c>
      <c r="K34736">
        <v>1743</v>
      </c>
    </row>
    <row r="34737" spans="1:11" x14ac:dyDescent="0.3">
      <c r="A34737">
        <v>35790</v>
      </c>
      <c r="B34737" s="1" t="s">
        <v>17854</v>
      </c>
      <c r="C34737" s="1" t="s">
        <v>17855</v>
      </c>
      <c r="D34737" s="1" t="s">
        <v>18198</v>
      </c>
      <c r="E34737" s="1" t="str">
        <f t="shared" si="542"/>
        <v>Piso</v>
      </c>
      <c r="F34737" s="7">
        <v>750</v>
      </c>
      <c r="G34737">
        <v>1</v>
      </c>
      <c r="H34737" s="16">
        <v>50</v>
      </c>
      <c r="I34737" s="18">
        <f>rent_spain_scraping_dataset[[#This Row],[precio]]/rent_spain_scraping_dataset[[#This Row],[metros]]</f>
        <v>15</v>
      </c>
      <c r="J34737" s="1" t="str" cm="1">
        <f t="array" aca="1" ref="J34737" ca="1">IF(SUMPRODUCT(--ISNUMBER(SEARCH(MID(H34737,ROW(INDIRECT("1:"&amp;LEN(H34737))),1),"abcdefghijklmnopqrstuvwxyz")))&gt;0,"SI","NO")</f>
        <v>NO</v>
      </c>
      <c r="K34737">
        <v>1743</v>
      </c>
    </row>
    <row r="34738" spans="1:11" x14ac:dyDescent="0.3">
      <c r="A34738">
        <v>35791</v>
      </c>
      <c r="B34738" s="1" t="s">
        <v>17854</v>
      </c>
      <c r="C34738" s="1" t="s">
        <v>17855</v>
      </c>
      <c r="D34738" s="1" t="s">
        <v>18199</v>
      </c>
      <c r="E34738" s="1" t="str">
        <f t="shared" si="542"/>
        <v>Casa</v>
      </c>
      <c r="F34738" s="7">
        <v>1995</v>
      </c>
      <c r="G34738">
        <v>2</v>
      </c>
      <c r="H34738" s="16">
        <v>60</v>
      </c>
      <c r="I34738" s="18">
        <f>rent_spain_scraping_dataset[[#This Row],[precio]]/rent_spain_scraping_dataset[[#This Row],[metros]]</f>
        <v>33.25</v>
      </c>
      <c r="J34738" s="1" t="str" cm="1">
        <f t="array" aca="1" ref="J34738" ca="1">IF(SUMPRODUCT(--ISNUMBER(SEARCH(MID(H34738,ROW(INDIRECT("1:"&amp;LEN(H34738))),1),"abcdefghijklmnopqrstuvwxyz")))&gt;0,"SI","NO")</f>
        <v>NO</v>
      </c>
      <c r="K34738">
        <v>1743</v>
      </c>
    </row>
    <row r="34739" spans="1:11" x14ac:dyDescent="0.3">
      <c r="A34739">
        <v>35792</v>
      </c>
      <c r="B34739" s="1" t="s">
        <v>17854</v>
      </c>
      <c r="C34739" s="1" t="s">
        <v>17855</v>
      </c>
      <c r="D34739" s="1" t="s">
        <v>18200</v>
      </c>
      <c r="E34739" s="1" t="str">
        <f t="shared" si="542"/>
        <v>Piso</v>
      </c>
      <c r="F34739" s="7">
        <v>790</v>
      </c>
      <c r="G34739">
        <v>4</v>
      </c>
      <c r="H34739" s="16">
        <v>103</v>
      </c>
      <c r="I34739" s="18">
        <f>rent_spain_scraping_dataset[[#This Row],[precio]]/rent_spain_scraping_dataset[[#This Row],[metros]]</f>
        <v>7.6699029126213594</v>
      </c>
      <c r="J34739" s="1" t="str" cm="1">
        <f t="array" aca="1" ref="J34739" ca="1">IF(SUMPRODUCT(--ISNUMBER(SEARCH(MID(H34739,ROW(INDIRECT("1:"&amp;LEN(H34739))),1),"abcdefghijklmnopqrstuvwxyz")))&gt;0,"SI","NO")</f>
        <v>NO</v>
      </c>
      <c r="K34739">
        <v>1743</v>
      </c>
    </row>
    <row r="34740" spans="1:11" x14ac:dyDescent="0.3">
      <c r="A34740">
        <v>35793</v>
      </c>
      <c r="B34740" s="1" t="s">
        <v>17854</v>
      </c>
      <c r="C34740" s="1" t="s">
        <v>17855</v>
      </c>
      <c r="D34740" s="1" t="s">
        <v>18201</v>
      </c>
      <c r="E34740" s="1" t="str">
        <f t="shared" si="542"/>
        <v>Piso</v>
      </c>
      <c r="F34740" s="7">
        <v>975</v>
      </c>
      <c r="G34740">
        <v>1</v>
      </c>
      <c r="H34740" s="16">
        <v>50</v>
      </c>
      <c r="I34740" s="18">
        <f>rent_spain_scraping_dataset[[#This Row],[precio]]/rent_spain_scraping_dataset[[#This Row],[metros]]</f>
        <v>19.5</v>
      </c>
      <c r="J34740" s="1" t="str" cm="1">
        <f t="array" aca="1" ref="J34740" ca="1">IF(SUMPRODUCT(--ISNUMBER(SEARCH(MID(H34740,ROW(INDIRECT("1:"&amp;LEN(H34740))),1),"abcdefghijklmnopqrstuvwxyz")))&gt;0,"SI","NO")</f>
        <v>NO</v>
      </c>
      <c r="K34740">
        <v>1743</v>
      </c>
    </row>
    <row r="34741" spans="1:11" x14ac:dyDescent="0.3">
      <c r="A34741">
        <v>35794</v>
      </c>
      <c r="B34741" s="1" t="s">
        <v>17854</v>
      </c>
      <c r="C34741" s="1" t="s">
        <v>17855</v>
      </c>
      <c r="D34741" s="1" t="s">
        <v>18202</v>
      </c>
      <c r="E34741" s="1" t="str">
        <f t="shared" si="542"/>
        <v>Ático</v>
      </c>
      <c r="F34741" s="7">
        <v>2000</v>
      </c>
      <c r="G34741">
        <v>1</v>
      </c>
      <c r="H34741" s="16">
        <v>75</v>
      </c>
      <c r="I34741" s="18">
        <f>rent_spain_scraping_dataset[[#This Row],[precio]]/rent_spain_scraping_dataset[[#This Row],[metros]]</f>
        <v>26.666666666666668</v>
      </c>
      <c r="J34741" s="1" t="str" cm="1">
        <f t="array" aca="1" ref="J34741" ca="1">IF(SUMPRODUCT(--ISNUMBER(SEARCH(MID(H34741,ROW(INDIRECT("1:"&amp;LEN(H34741))),1),"abcdefghijklmnopqrstuvwxyz")))&gt;0,"SI","NO")</f>
        <v>NO</v>
      </c>
      <c r="K34741">
        <v>1743</v>
      </c>
    </row>
    <row r="34742" spans="1:11" x14ac:dyDescent="0.3">
      <c r="A34742">
        <v>35795</v>
      </c>
      <c r="B34742" s="1" t="s">
        <v>17854</v>
      </c>
      <c r="C34742" s="1" t="s">
        <v>17855</v>
      </c>
      <c r="D34742" s="1" t="s">
        <v>18203</v>
      </c>
      <c r="E34742" s="1" t="str">
        <f t="shared" si="542"/>
        <v>Piso</v>
      </c>
      <c r="F34742" s="7">
        <v>1390</v>
      </c>
      <c r="G34742">
        <v>4</v>
      </c>
      <c r="H34742" s="16">
        <v>147</v>
      </c>
      <c r="I34742" s="18">
        <f>rent_spain_scraping_dataset[[#This Row],[precio]]/rent_spain_scraping_dataset[[#This Row],[metros]]</f>
        <v>9.4557823129251695</v>
      </c>
      <c r="J34742" s="1" t="str" cm="1">
        <f t="array" aca="1" ref="J34742" ca="1">IF(SUMPRODUCT(--ISNUMBER(SEARCH(MID(H34742,ROW(INDIRECT("1:"&amp;LEN(H34742))),1),"abcdefghijklmnopqrstuvwxyz")))&gt;0,"SI","NO")</f>
        <v>NO</v>
      </c>
      <c r="K34742">
        <v>1743</v>
      </c>
    </row>
    <row r="34743" spans="1:11" x14ac:dyDescent="0.3">
      <c r="A34743">
        <v>35796</v>
      </c>
      <c r="B34743" s="1" t="s">
        <v>17854</v>
      </c>
      <c r="C34743" s="1" t="s">
        <v>17855</v>
      </c>
      <c r="D34743" s="1" t="s">
        <v>18204</v>
      </c>
      <c r="E34743" s="1" t="str">
        <f t="shared" si="542"/>
        <v>Casa</v>
      </c>
      <c r="F34743" s="7">
        <v>2400</v>
      </c>
      <c r="G34743">
        <v>5</v>
      </c>
      <c r="H34743" s="16">
        <v>286</v>
      </c>
      <c r="I34743" s="18">
        <f>rent_spain_scraping_dataset[[#This Row],[precio]]/rent_spain_scraping_dataset[[#This Row],[metros]]</f>
        <v>8.3916083916083917</v>
      </c>
      <c r="J34743" s="1" t="str" cm="1">
        <f t="array" aca="1" ref="J34743" ca="1">IF(SUMPRODUCT(--ISNUMBER(SEARCH(MID(H34743,ROW(INDIRECT("1:"&amp;LEN(H34743))),1),"abcdefghijklmnopqrstuvwxyz")))&gt;0,"SI","NO")</f>
        <v>NO</v>
      </c>
      <c r="K34743">
        <v>1743</v>
      </c>
    </row>
    <row r="34744" spans="1:11" x14ac:dyDescent="0.3">
      <c r="A34744">
        <v>35797</v>
      </c>
      <c r="B34744" s="1" t="s">
        <v>17854</v>
      </c>
      <c r="C34744" s="1" t="s">
        <v>17855</v>
      </c>
      <c r="D34744" s="1" t="s">
        <v>18205</v>
      </c>
      <c r="E34744" s="1" t="str">
        <f t="shared" si="542"/>
        <v>Piso</v>
      </c>
      <c r="F34744" s="7">
        <v>2000</v>
      </c>
      <c r="G34744">
        <v>1</v>
      </c>
      <c r="H34744" s="16">
        <v>58</v>
      </c>
      <c r="I34744" s="18">
        <f>rent_spain_scraping_dataset[[#This Row],[precio]]/rent_spain_scraping_dataset[[#This Row],[metros]]</f>
        <v>34.482758620689658</v>
      </c>
      <c r="J34744" s="1" t="str" cm="1">
        <f t="array" aca="1" ref="J34744" ca="1">IF(SUMPRODUCT(--ISNUMBER(SEARCH(MID(H34744,ROW(INDIRECT("1:"&amp;LEN(H34744))),1),"abcdefghijklmnopqrstuvwxyz")))&gt;0,"SI","NO")</f>
        <v>NO</v>
      </c>
      <c r="K34744">
        <v>1743</v>
      </c>
    </row>
    <row r="34745" spans="1:11" x14ac:dyDescent="0.3">
      <c r="A34745">
        <v>35798</v>
      </c>
      <c r="B34745" s="1" t="s">
        <v>17854</v>
      </c>
      <c r="C34745" s="1" t="s">
        <v>17855</v>
      </c>
      <c r="D34745" s="1" t="s">
        <v>18206</v>
      </c>
      <c r="E34745" s="1" t="str">
        <f t="shared" si="542"/>
        <v>Piso</v>
      </c>
      <c r="F34745" s="7">
        <v>900</v>
      </c>
      <c r="G34745">
        <v>2</v>
      </c>
      <c r="H34745" s="16">
        <v>76</v>
      </c>
      <c r="I34745" s="18">
        <f>rent_spain_scraping_dataset[[#This Row],[precio]]/rent_spain_scraping_dataset[[#This Row],[metros]]</f>
        <v>11.842105263157896</v>
      </c>
      <c r="J34745" s="1" t="str" cm="1">
        <f t="array" aca="1" ref="J34745" ca="1">IF(SUMPRODUCT(--ISNUMBER(SEARCH(MID(H34745,ROW(INDIRECT("1:"&amp;LEN(H34745))),1),"abcdefghijklmnopqrstuvwxyz")))&gt;0,"SI","NO")</f>
        <v>NO</v>
      </c>
      <c r="K34745">
        <v>1743</v>
      </c>
    </row>
    <row r="34746" spans="1:11" x14ac:dyDescent="0.3">
      <c r="A34746">
        <v>35799</v>
      </c>
      <c r="B34746" s="1" t="s">
        <v>17854</v>
      </c>
      <c r="C34746" s="1" t="s">
        <v>17855</v>
      </c>
      <c r="D34746" s="1" t="s">
        <v>18207</v>
      </c>
      <c r="E34746" s="1" t="str">
        <f t="shared" si="542"/>
        <v>Piso</v>
      </c>
      <c r="F34746" s="7">
        <v>760</v>
      </c>
      <c r="G34746">
        <v>4</v>
      </c>
      <c r="H34746" s="16">
        <v>128</v>
      </c>
      <c r="I34746" s="18">
        <f>rent_spain_scraping_dataset[[#This Row],[precio]]/rent_spain_scraping_dataset[[#This Row],[metros]]</f>
        <v>5.9375</v>
      </c>
      <c r="J34746" s="1" t="str" cm="1">
        <f t="array" aca="1" ref="J34746" ca="1">IF(SUMPRODUCT(--ISNUMBER(SEARCH(MID(H34746,ROW(INDIRECT("1:"&amp;LEN(H34746))),1),"abcdefghijklmnopqrstuvwxyz")))&gt;0,"SI","NO")</f>
        <v>NO</v>
      </c>
      <c r="K34746">
        <v>1743</v>
      </c>
    </row>
    <row r="34747" spans="1:11" x14ac:dyDescent="0.3">
      <c r="A34747">
        <v>35800</v>
      </c>
      <c r="B34747" s="1" t="s">
        <v>17854</v>
      </c>
      <c r="C34747" s="1" t="s">
        <v>17855</v>
      </c>
      <c r="D34747" s="1" t="s">
        <v>18208</v>
      </c>
      <c r="E34747" s="1" t="str">
        <f t="shared" si="542"/>
        <v>Piso</v>
      </c>
      <c r="F34747" s="7">
        <v>800</v>
      </c>
      <c r="G34747">
        <v>1</v>
      </c>
      <c r="H34747" s="16">
        <v>55</v>
      </c>
      <c r="I34747" s="18">
        <f>rent_spain_scraping_dataset[[#This Row],[precio]]/rent_spain_scraping_dataset[[#This Row],[metros]]</f>
        <v>14.545454545454545</v>
      </c>
      <c r="J34747" s="1" t="str" cm="1">
        <f t="array" aca="1" ref="J34747" ca="1">IF(SUMPRODUCT(--ISNUMBER(SEARCH(MID(H34747,ROW(INDIRECT("1:"&amp;LEN(H34747))),1),"abcdefghijklmnopqrstuvwxyz")))&gt;0,"SI","NO")</f>
        <v>NO</v>
      </c>
      <c r="K34747">
        <v>1743</v>
      </c>
    </row>
    <row r="34748" spans="1:11" x14ac:dyDescent="0.3">
      <c r="A34748">
        <v>35802</v>
      </c>
      <c r="B34748" s="1" t="s">
        <v>17854</v>
      </c>
      <c r="C34748" s="1" t="s">
        <v>17855</v>
      </c>
      <c r="D34748" s="1" t="s">
        <v>18209</v>
      </c>
      <c r="E34748" s="1" t="str">
        <f t="shared" si="542"/>
        <v>Piso</v>
      </c>
      <c r="F34748" s="7">
        <v>850</v>
      </c>
      <c r="G34748">
        <v>2</v>
      </c>
      <c r="H34748" s="16">
        <v>56</v>
      </c>
      <c r="I34748" s="18">
        <f>rent_spain_scraping_dataset[[#This Row],[precio]]/rent_spain_scraping_dataset[[#This Row],[metros]]</f>
        <v>15.178571428571429</v>
      </c>
      <c r="J34748" s="1" t="str" cm="1">
        <f t="array" aca="1" ref="J34748" ca="1">IF(SUMPRODUCT(--ISNUMBER(SEARCH(MID(H34748,ROW(INDIRECT("1:"&amp;LEN(H34748))),1),"abcdefghijklmnopqrstuvwxyz")))&gt;0,"SI","NO")</f>
        <v>NO</v>
      </c>
      <c r="K34748">
        <v>1743</v>
      </c>
    </row>
    <row r="34749" spans="1:11" x14ac:dyDescent="0.3">
      <c r="A34749">
        <v>35803</v>
      </c>
      <c r="B34749" s="1" t="s">
        <v>17854</v>
      </c>
      <c r="C34749" s="1" t="s">
        <v>17855</v>
      </c>
      <c r="D34749" s="1" t="s">
        <v>18210</v>
      </c>
      <c r="E34749" s="1" t="str">
        <f t="shared" si="542"/>
        <v>Piso</v>
      </c>
      <c r="F34749" s="7">
        <v>900</v>
      </c>
      <c r="G34749">
        <v>1</v>
      </c>
      <c r="H34749" s="16">
        <v>65</v>
      </c>
      <c r="I34749" s="18">
        <f>rent_spain_scraping_dataset[[#This Row],[precio]]/rent_spain_scraping_dataset[[#This Row],[metros]]</f>
        <v>13.846153846153847</v>
      </c>
      <c r="J34749" s="1" t="str" cm="1">
        <f t="array" aca="1" ref="J34749" ca="1">IF(SUMPRODUCT(--ISNUMBER(SEARCH(MID(H34749,ROW(INDIRECT("1:"&amp;LEN(H34749))),1),"abcdefghijklmnopqrstuvwxyz")))&gt;0,"SI","NO")</f>
        <v>NO</v>
      </c>
      <c r="K34749">
        <v>1743</v>
      </c>
    </row>
    <row r="34750" spans="1:11" x14ac:dyDescent="0.3">
      <c r="A34750">
        <v>35804</v>
      </c>
      <c r="B34750" s="1" t="s">
        <v>17854</v>
      </c>
      <c r="C34750" s="1" t="s">
        <v>17855</v>
      </c>
      <c r="D34750" s="1" t="s">
        <v>18211</v>
      </c>
      <c r="E34750" s="1" t="str">
        <f t="shared" si="542"/>
        <v>Piso</v>
      </c>
      <c r="F34750" s="7">
        <v>1100</v>
      </c>
      <c r="G34750">
        <v>3</v>
      </c>
      <c r="H34750" s="16">
        <v>103</v>
      </c>
      <c r="I34750" s="18">
        <f>rent_spain_scraping_dataset[[#This Row],[precio]]/rent_spain_scraping_dataset[[#This Row],[metros]]</f>
        <v>10.679611650485437</v>
      </c>
      <c r="J34750" s="1" t="str" cm="1">
        <f t="array" aca="1" ref="J34750" ca="1">IF(SUMPRODUCT(--ISNUMBER(SEARCH(MID(H34750,ROW(INDIRECT("1:"&amp;LEN(H34750))),1),"abcdefghijklmnopqrstuvwxyz")))&gt;0,"SI","NO")</f>
        <v>NO</v>
      </c>
      <c r="K34750">
        <v>1743</v>
      </c>
    </row>
    <row r="34751" spans="1:11" x14ac:dyDescent="0.3">
      <c r="A34751">
        <v>35805</v>
      </c>
      <c r="B34751" s="1" t="s">
        <v>17854</v>
      </c>
      <c r="C34751" s="1" t="s">
        <v>17855</v>
      </c>
      <c r="D34751" s="1" t="s">
        <v>18212</v>
      </c>
      <c r="E34751" s="1" t="str">
        <f t="shared" si="542"/>
        <v>Dúplex</v>
      </c>
      <c r="F34751" s="7">
        <v>790</v>
      </c>
      <c r="G34751">
        <v>3</v>
      </c>
      <c r="H34751" s="16">
        <v>204</v>
      </c>
      <c r="I34751" s="18">
        <f>rent_spain_scraping_dataset[[#This Row],[precio]]/rent_spain_scraping_dataset[[#This Row],[metros]]</f>
        <v>3.8725490196078431</v>
      </c>
      <c r="J34751" s="1" t="str" cm="1">
        <f t="array" aca="1" ref="J34751" ca="1">IF(SUMPRODUCT(--ISNUMBER(SEARCH(MID(H34751,ROW(INDIRECT("1:"&amp;LEN(H34751))),1),"abcdefghijklmnopqrstuvwxyz")))&gt;0,"SI","NO")</f>
        <v>NO</v>
      </c>
      <c r="K34751">
        <v>1743</v>
      </c>
    </row>
    <row r="34752" spans="1:11" x14ac:dyDescent="0.3">
      <c r="A34752">
        <v>35806</v>
      </c>
      <c r="B34752" s="1" t="s">
        <v>17854</v>
      </c>
      <c r="C34752" s="1" t="s">
        <v>17855</v>
      </c>
      <c r="D34752" s="1" t="s">
        <v>18213</v>
      </c>
      <c r="E34752" s="1" t="str">
        <f t="shared" si="542"/>
        <v>Piso</v>
      </c>
      <c r="F34752" s="7">
        <v>750</v>
      </c>
      <c r="G34752">
        <v>4</v>
      </c>
      <c r="H34752" s="16">
        <v>90</v>
      </c>
      <c r="I34752" s="18">
        <f>rent_spain_scraping_dataset[[#This Row],[precio]]/rent_spain_scraping_dataset[[#This Row],[metros]]</f>
        <v>8.3333333333333339</v>
      </c>
      <c r="J34752" s="1" t="str" cm="1">
        <f t="array" aca="1" ref="J34752" ca="1">IF(SUMPRODUCT(--ISNUMBER(SEARCH(MID(H34752,ROW(INDIRECT("1:"&amp;LEN(H34752))),1),"abcdefghijklmnopqrstuvwxyz")))&gt;0,"SI","NO")</f>
        <v>NO</v>
      </c>
      <c r="K34752">
        <v>1743</v>
      </c>
    </row>
    <row r="34753" spans="1:11" x14ac:dyDescent="0.3">
      <c r="A34753">
        <v>35807</v>
      </c>
      <c r="B34753" s="1" t="s">
        <v>17854</v>
      </c>
      <c r="C34753" s="1" t="s">
        <v>17855</v>
      </c>
      <c r="D34753" s="1" t="s">
        <v>18214</v>
      </c>
      <c r="E34753" s="1" t="str">
        <f t="shared" si="542"/>
        <v>Chalet</v>
      </c>
      <c r="F34753" s="7">
        <v>800</v>
      </c>
      <c r="G34753">
        <v>1</v>
      </c>
      <c r="H34753" s="16">
        <v>60</v>
      </c>
      <c r="I34753" s="18">
        <f>rent_spain_scraping_dataset[[#This Row],[precio]]/rent_spain_scraping_dataset[[#This Row],[metros]]</f>
        <v>13.333333333333334</v>
      </c>
      <c r="J34753" s="1" t="str" cm="1">
        <f t="array" aca="1" ref="J34753" ca="1">IF(SUMPRODUCT(--ISNUMBER(SEARCH(MID(H34753,ROW(INDIRECT("1:"&amp;LEN(H34753))),1),"abcdefghijklmnopqrstuvwxyz")))&gt;0,"SI","NO")</f>
        <v>NO</v>
      </c>
      <c r="K34753">
        <v>1743</v>
      </c>
    </row>
    <row r="34754" spans="1:11" x14ac:dyDescent="0.3">
      <c r="A34754">
        <v>35808</v>
      </c>
      <c r="B34754" s="1" t="s">
        <v>17854</v>
      </c>
      <c r="C34754" s="1" t="s">
        <v>17855</v>
      </c>
      <c r="D34754" s="1" t="s">
        <v>18215</v>
      </c>
      <c r="E34754" s="1" t="str">
        <f t="shared" ref="E34754:E34817" si="543">IFERROR(LEFT(D34754, FIND(" ", D34754) - 1), D34754)</f>
        <v>Piso</v>
      </c>
      <c r="F34754" s="7">
        <v>950</v>
      </c>
      <c r="G34754">
        <v>4</v>
      </c>
      <c r="H34754" s="16">
        <v>152</v>
      </c>
      <c r="I34754" s="18">
        <f>rent_spain_scraping_dataset[[#This Row],[precio]]/rent_spain_scraping_dataset[[#This Row],[metros]]</f>
        <v>6.25</v>
      </c>
      <c r="J34754" s="1" t="str" cm="1">
        <f t="array" aca="1" ref="J34754" ca="1">IF(SUMPRODUCT(--ISNUMBER(SEARCH(MID(H34754,ROW(INDIRECT("1:"&amp;LEN(H34754))),1),"abcdefghijklmnopqrstuvwxyz")))&gt;0,"SI","NO")</f>
        <v>NO</v>
      </c>
      <c r="K34754">
        <v>1743</v>
      </c>
    </row>
    <row r="34755" spans="1:11" x14ac:dyDescent="0.3">
      <c r="A34755">
        <v>35809</v>
      </c>
      <c r="B34755" s="1" t="s">
        <v>17854</v>
      </c>
      <c r="C34755" s="1" t="s">
        <v>17855</v>
      </c>
      <c r="D34755" s="1" t="s">
        <v>18216</v>
      </c>
      <c r="E34755" s="1" t="str">
        <f t="shared" si="543"/>
        <v>Chalet</v>
      </c>
      <c r="F34755" s="7">
        <v>1350</v>
      </c>
      <c r="G34755">
        <v>2</v>
      </c>
      <c r="H34755" s="16">
        <v>65</v>
      </c>
      <c r="I34755" s="18">
        <f>rent_spain_scraping_dataset[[#This Row],[precio]]/rent_spain_scraping_dataset[[#This Row],[metros]]</f>
        <v>20.76923076923077</v>
      </c>
      <c r="J34755" s="1" t="str" cm="1">
        <f t="array" aca="1" ref="J34755" ca="1">IF(SUMPRODUCT(--ISNUMBER(SEARCH(MID(H34755,ROW(INDIRECT("1:"&amp;LEN(H34755))),1),"abcdefghijklmnopqrstuvwxyz")))&gt;0,"SI","NO")</f>
        <v>NO</v>
      </c>
      <c r="K34755">
        <v>1743</v>
      </c>
    </row>
    <row r="34756" spans="1:11" x14ac:dyDescent="0.3">
      <c r="A34756">
        <v>35810</v>
      </c>
      <c r="B34756" s="1" t="s">
        <v>17854</v>
      </c>
      <c r="C34756" s="1" t="s">
        <v>17855</v>
      </c>
      <c r="D34756" s="1" t="s">
        <v>18217</v>
      </c>
      <c r="E34756" s="1" t="str">
        <f t="shared" si="543"/>
        <v>Chalet</v>
      </c>
      <c r="F34756" s="7">
        <v>1300</v>
      </c>
      <c r="G34756">
        <v>2</v>
      </c>
      <c r="H34756" s="16">
        <v>45</v>
      </c>
      <c r="I34756" s="18">
        <f>rent_spain_scraping_dataset[[#This Row],[precio]]/rent_spain_scraping_dataset[[#This Row],[metros]]</f>
        <v>28.888888888888889</v>
      </c>
      <c r="J34756" s="1" t="str" cm="1">
        <f t="array" aca="1" ref="J34756" ca="1">IF(SUMPRODUCT(--ISNUMBER(SEARCH(MID(H34756,ROW(INDIRECT("1:"&amp;LEN(H34756))),1),"abcdefghijklmnopqrstuvwxyz")))&gt;0,"SI","NO")</f>
        <v>NO</v>
      </c>
      <c r="K34756">
        <v>1743</v>
      </c>
    </row>
    <row r="34757" spans="1:11" x14ac:dyDescent="0.3">
      <c r="A34757">
        <v>35811</v>
      </c>
      <c r="B34757" s="1" t="s">
        <v>17854</v>
      </c>
      <c r="C34757" s="1" t="s">
        <v>17855</v>
      </c>
      <c r="D34757" s="1" t="s">
        <v>18218</v>
      </c>
      <c r="E34757" s="1" t="str">
        <f t="shared" si="543"/>
        <v>Casa</v>
      </c>
      <c r="F34757" s="7">
        <v>800</v>
      </c>
      <c r="G34757">
        <v>3</v>
      </c>
      <c r="H34757" s="16">
        <v>350</v>
      </c>
      <c r="I34757" s="18">
        <f>rent_spain_scraping_dataset[[#This Row],[precio]]/rent_spain_scraping_dataset[[#This Row],[metros]]</f>
        <v>2.2857142857142856</v>
      </c>
      <c r="J34757" s="1" t="str" cm="1">
        <f t="array" aca="1" ref="J34757" ca="1">IF(SUMPRODUCT(--ISNUMBER(SEARCH(MID(H34757,ROW(INDIRECT("1:"&amp;LEN(H34757))),1),"abcdefghijklmnopqrstuvwxyz")))&gt;0,"SI","NO")</f>
        <v>NO</v>
      </c>
      <c r="K34757">
        <v>1743</v>
      </c>
    </row>
    <row r="34758" spans="1:11" x14ac:dyDescent="0.3">
      <c r="A34758">
        <v>35812</v>
      </c>
      <c r="B34758" s="1" t="s">
        <v>17854</v>
      </c>
      <c r="C34758" s="1" t="s">
        <v>17855</v>
      </c>
      <c r="D34758" s="1" t="s">
        <v>18219</v>
      </c>
      <c r="E34758" s="1" t="str">
        <f t="shared" si="543"/>
        <v>Piso</v>
      </c>
      <c r="F34758" s="7">
        <v>1200</v>
      </c>
      <c r="G34758">
        <v>2</v>
      </c>
      <c r="H34758" s="16">
        <v>60</v>
      </c>
      <c r="I34758" s="18">
        <f>rent_spain_scraping_dataset[[#This Row],[precio]]/rent_spain_scraping_dataset[[#This Row],[metros]]</f>
        <v>20</v>
      </c>
      <c r="J34758" s="1" t="str" cm="1">
        <f t="array" aca="1" ref="J34758" ca="1">IF(SUMPRODUCT(--ISNUMBER(SEARCH(MID(H34758,ROW(INDIRECT("1:"&amp;LEN(H34758))),1),"abcdefghijklmnopqrstuvwxyz")))&gt;0,"SI","NO")</f>
        <v>NO</v>
      </c>
      <c r="K34758">
        <v>1743</v>
      </c>
    </row>
    <row r="34759" spans="1:11" x14ac:dyDescent="0.3">
      <c r="A34759">
        <v>35813</v>
      </c>
      <c r="B34759" s="1" t="s">
        <v>17854</v>
      </c>
      <c r="C34759" s="1" t="s">
        <v>17855</v>
      </c>
      <c r="D34759" s="1" t="s">
        <v>18220</v>
      </c>
      <c r="E34759" s="1" t="str">
        <f t="shared" si="543"/>
        <v>Piso</v>
      </c>
      <c r="F34759" s="7">
        <v>1000</v>
      </c>
      <c r="G34759">
        <v>1</v>
      </c>
      <c r="H34759" s="16">
        <v>40</v>
      </c>
      <c r="I34759" s="18">
        <f>rent_spain_scraping_dataset[[#This Row],[precio]]/rent_spain_scraping_dataset[[#This Row],[metros]]</f>
        <v>25</v>
      </c>
      <c r="J34759" s="1" t="str" cm="1">
        <f t="array" aca="1" ref="J34759" ca="1">IF(SUMPRODUCT(--ISNUMBER(SEARCH(MID(H34759,ROW(INDIRECT("1:"&amp;LEN(H34759))),1),"abcdefghijklmnopqrstuvwxyz")))&gt;0,"SI","NO")</f>
        <v>NO</v>
      </c>
      <c r="K34759">
        <v>1743</v>
      </c>
    </row>
    <row r="34760" spans="1:11" x14ac:dyDescent="0.3">
      <c r="A34760">
        <v>35814</v>
      </c>
      <c r="B34760" s="1" t="s">
        <v>17854</v>
      </c>
      <c r="C34760" s="1" t="s">
        <v>17855</v>
      </c>
      <c r="D34760" s="1" t="s">
        <v>18221</v>
      </c>
      <c r="E34760" s="1" t="str">
        <f t="shared" si="543"/>
        <v>Casa</v>
      </c>
      <c r="F34760" s="7">
        <v>1500</v>
      </c>
      <c r="G34760">
        <v>2</v>
      </c>
      <c r="H34760" s="16">
        <v>230</v>
      </c>
      <c r="I34760" s="18">
        <f>rent_spain_scraping_dataset[[#This Row],[precio]]/rent_spain_scraping_dataset[[#This Row],[metros]]</f>
        <v>6.5217391304347823</v>
      </c>
      <c r="J34760" s="1" t="str" cm="1">
        <f t="array" aca="1" ref="J34760" ca="1">IF(SUMPRODUCT(--ISNUMBER(SEARCH(MID(H34760,ROW(INDIRECT("1:"&amp;LEN(H34760))),1),"abcdefghijklmnopqrstuvwxyz")))&gt;0,"SI","NO")</f>
        <v>NO</v>
      </c>
      <c r="K34760">
        <v>1743</v>
      </c>
    </row>
    <row r="34761" spans="1:11" x14ac:dyDescent="0.3">
      <c r="A34761">
        <v>35815</v>
      </c>
      <c r="B34761" s="1" t="s">
        <v>17854</v>
      </c>
      <c r="C34761" s="1" t="s">
        <v>17855</v>
      </c>
      <c r="D34761" s="1" t="s">
        <v>18222</v>
      </c>
      <c r="E34761" s="1" t="str">
        <f t="shared" si="543"/>
        <v>Piso</v>
      </c>
      <c r="F34761" s="7">
        <v>790</v>
      </c>
      <c r="G34761">
        <v>4</v>
      </c>
      <c r="H34761" s="16">
        <v>105</v>
      </c>
      <c r="I34761" s="18">
        <f>rent_spain_scraping_dataset[[#This Row],[precio]]/rent_spain_scraping_dataset[[#This Row],[metros]]</f>
        <v>7.5238095238095237</v>
      </c>
      <c r="J34761" s="1" t="str" cm="1">
        <f t="array" aca="1" ref="J34761" ca="1">IF(SUMPRODUCT(--ISNUMBER(SEARCH(MID(H34761,ROW(INDIRECT("1:"&amp;LEN(H34761))),1),"abcdefghijklmnopqrstuvwxyz")))&gt;0,"SI","NO")</f>
        <v>NO</v>
      </c>
      <c r="K34761">
        <v>1743</v>
      </c>
    </row>
    <row r="34762" spans="1:11" x14ac:dyDescent="0.3">
      <c r="A34762">
        <v>35816</v>
      </c>
      <c r="B34762" s="1" t="s">
        <v>17854</v>
      </c>
      <c r="C34762" s="1" t="s">
        <v>17855</v>
      </c>
      <c r="D34762" s="1" t="s">
        <v>18150</v>
      </c>
      <c r="E34762" s="1" t="str">
        <f t="shared" si="543"/>
        <v>Piso</v>
      </c>
      <c r="F34762" s="7">
        <v>550</v>
      </c>
      <c r="G34762">
        <v>1</v>
      </c>
      <c r="H34762" s="16">
        <v>27</v>
      </c>
      <c r="I34762" s="18">
        <f>rent_spain_scraping_dataset[[#This Row],[precio]]/rent_spain_scraping_dataset[[#This Row],[metros]]</f>
        <v>20.37037037037037</v>
      </c>
      <c r="J34762" s="1" t="str" cm="1">
        <f t="array" aca="1" ref="J34762" ca="1">IF(SUMPRODUCT(--ISNUMBER(SEARCH(MID(H34762,ROW(INDIRECT("1:"&amp;LEN(H34762))),1),"abcdefghijklmnopqrstuvwxyz")))&gt;0,"SI","NO")</f>
        <v>NO</v>
      </c>
      <c r="K34762">
        <v>1743</v>
      </c>
    </row>
    <row r="34763" spans="1:11" x14ac:dyDescent="0.3">
      <c r="A34763">
        <v>35818</v>
      </c>
      <c r="B34763" s="1" t="s">
        <v>17854</v>
      </c>
      <c r="C34763" s="1" t="s">
        <v>17855</v>
      </c>
      <c r="D34763" s="1" t="s">
        <v>18223</v>
      </c>
      <c r="E34763" s="1" t="str">
        <f t="shared" si="543"/>
        <v>Piso</v>
      </c>
      <c r="F34763" s="7">
        <v>2700</v>
      </c>
      <c r="G34763">
        <v>2</v>
      </c>
      <c r="H34763" s="16">
        <v>70</v>
      </c>
      <c r="I34763" s="18">
        <f>rent_spain_scraping_dataset[[#This Row],[precio]]/rent_spain_scraping_dataset[[#This Row],[metros]]</f>
        <v>38.571428571428569</v>
      </c>
      <c r="J34763" s="1" t="str" cm="1">
        <f t="array" aca="1" ref="J34763" ca="1">IF(SUMPRODUCT(--ISNUMBER(SEARCH(MID(H34763,ROW(INDIRECT("1:"&amp;LEN(H34763))),1),"abcdefghijklmnopqrstuvwxyz")))&gt;0,"SI","NO")</f>
        <v>NO</v>
      </c>
      <c r="K34763">
        <v>1743</v>
      </c>
    </row>
    <row r="34764" spans="1:11" x14ac:dyDescent="0.3">
      <c r="A34764">
        <v>35819</v>
      </c>
      <c r="B34764" s="1" t="s">
        <v>17854</v>
      </c>
      <c r="C34764" s="1" t="s">
        <v>17855</v>
      </c>
      <c r="D34764" s="1" t="s">
        <v>18083</v>
      </c>
      <c r="E34764" s="1" t="str">
        <f t="shared" si="543"/>
        <v>Piso</v>
      </c>
      <c r="F34764" s="7">
        <v>800</v>
      </c>
      <c r="G34764">
        <v>1</v>
      </c>
      <c r="H34764" s="16">
        <v>50</v>
      </c>
      <c r="I34764" s="18">
        <f>rent_spain_scraping_dataset[[#This Row],[precio]]/rent_spain_scraping_dataset[[#This Row],[metros]]</f>
        <v>16</v>
      </c>
      <c r="J34764" s="1" t="str" cm="1">
        <f t="array" aca="1" ref="J34764" ca="1">IF(SUMPRODUCT(--ISNUMBER(SEARCH(MID(H34764,ROW(INDIRECT("1:"&amp;LEN(H34764))),1),"abcdefghijklmnopqrstuvwxyz")))&gt;0,"SI","NO")</f>
        <v>NO</v>
      </c>
      <c r="K34764">
        <v>1743</v>
      </c>
    </row>
    <row r="34765" spans="1:11" x14ac:dyDescent="0.3">
      <c r="A34765">
        <v>35820</v>
      </c>
      <c r="B34765" s="1" t="s">
        <v>17854</v>
      </c>
      <c r="C34765" s="1" t="s">
        <v>17855</v>
      </c>
      <c r="D34765" s="1" t="s">
        <v>18224</v>
      </c>
      <c r="E34765" s="1" t="str">
        <f t="shared" si="543"/>
        <v>Piso</v>
      </c>
      <c r="F34765" s="7">
        <v>650</v>
      </c>
      <c r="G34765">
        <v>3</v>
      </c>
      <c r="H34765" s="16">
        <v>75</v>
      </c>
      <c r="I34765" s="18">
        <f>rent_spain_scraping_dataset[[#This Row],[precio]]/rent_spain_scraping_dataset[[#This Row],[metros]]</f>
        <v>8.6666666666666661</v>
      </c>
      <c r="J34765" s="1" t="str" cm="1">
        <f t="array" aca="1" ref="J34765" ca="1">IF(SUMPRODUCT(--ISNUMBER(SEARCH(MID(H34765,ROW(INDIRECT("1:"&amp;LEN(H34765))),1),"abcdefghijklmnopqrstuvwxyz")))&gt;0,"SI","NO")</f>
        <v>NO</v>
      </c>
      <c r="K34765">
        <v>1743</v>
      </c>
    </row>
    <row r="34766" spans="1:11" x14ac:dyDescent="0.3">
      <c r="A34766">
        <v>35821</v>
      </c>
      <c r="B34766" s="1" t="s">
        <v>17854</v>
      </c>
      <c r="C34766" s="1" t="s">
        <v>17855</v>
      </c>
      <c r="D34766" s="1" t="s">
        <v>18225</v>
      </c>
      <c r="E34766" s="1" t="str">
        <f t="shared" si="543"/>
        <v>Piso</v>
      </c>
      <c r="F34766" s="7">
        <v>550</v>
      </c>
      <c r="G34766">
        <v>3</v>
      </c>
      <c r="H34766" s="16">
        <v>95</v>
      </c>
      <c r="I34766" s="18">
        <f>rent_spain_scraping_dataset[[#This Row],[precio]]/rent_spain_scraping_dataset[[#This Row],[metros]]</f>
        <v>5.7894736842105265</v>
      </c>
      <c r="J34766" s="1" t="str" cm="1">
        <f t="array" aca="1" ref="J34766" ca="1">IF(SUMPRODUCT(--ISNUMBER(SEARCH(MID(H34766,ROW(INDIRECT("1:"&amp;LEN(H34766))),1),"abcdefghijklmnopqrstuvwxyz")))&gt;0,"SI","NO")</f>
        <v>NO</v>
      </c>
      <c r="K34766">
        <v>1743</v>
      </c>
    </row>
    <row r="34767" spans="1:11" x14ac:dyDescent="0.3">
      <c r="A34767">
        <v>35822</v>
      </c>
      <c r="B34767" s="1" t="s">
        <v>17854</v>
      </c>
      <c r="C34767" s="1" t="s">
        <v>17855</v>
      </c>
      <c r="D34767" s="1" t="s">
        <v>18226</v>
      </c>
      <c r="E34767" s="1" t="str">
        <f t="shared" si="543"/>
        <v>Piso</v>
      </c>
      <c r="F34767" s="7">
        <v>700</v>
      </c>
      <c r="G34767">
        <v>1</v>
      </c>
      <c r="H34767" s="16">
        <v>50</v>
      </c>
      <c r="I34767" s="18">
        <f>rent_spain_scraping_dataset[[#This Row],[precio]]/rent_spain_scraping_dataset[[#This Row],[metros]]</f>
        <v>14</v>
      </c>
      <c r="J34767" s="1" t="str" cm="1">
        <f t="array" aca="1" ref="J34767" ca="1">IF(SUMPRODUCT(--ISNUMBER(SEARCH(MID(H34767,ROW(INDIRECT("1:"&amp;LEN(H34767))),1),"abcdefghijklmnopqrstuvwxyz")))&gt;0,"SI","NO")</f>
        <v>NO</v>
      </c>
      <c r="K34767">
        <v>1743</v>
      </c>
    </row>
    <row r="34768" spans="1:11" x14ac:dyDescent="0.3">
      <c r="A34768">
        <v>35823</v>
      </c>
      <c r="B34768" s="1" t="s">
        <v>17854</v>
      </c>
      <c r="C34768" s="1" t="s">
        <v>17855</v>
      </c>
      <c r="D34768" s="1" t="s">
        <v>18227</v>
      </c>
      <c r="E34768" s="1" t="str">
        <f t="shared" si="543"/>
        <v>Dúplex</v>
      </c>
      <c r="F34768" s="7">
        <v>1000</v>
      </c>
      <c r="G34768">
        <v>2</v>
      </c>
      <c r="H34768" s="16">
        <v>110</v>
      </c>
      <c r="I34768" s="18">
        <f>rent_spain_scraping_dataset[[#This Row],[precio]]/rent_spain_scraping_dataset[[#This Row],[metros]]</f>
        <v>9.0909090909090917</v>
      </c>
      <c r="J34768" s="1" t="str" cm="1">
        <f t="array" aca="1" ref="J34768" ca="1">IF(SUMPRODUCT(--ISNUMBER(SEARCH(MID(H34768,ROW(INDIRECT("1:"&amp;LEN(H34768))),1),"abcdefghijklmnopqrstuvwxyz")))&gt;0,"SI","NO")</f>
        <v>NO</v>
      </c>
      <c r="K34768">
        <v>1743</v>
      </c>
    </row>
    <row r="34769" spans="1:11" x14ac:dyDescent="0.3">
      <c r="A34769">
        <v>35824</v>
      </c>
      <c r="B34769" s="1" t="s">
        <v>17854</v>
      </c>
      <c r="C34769" s="1" t="s">
        <v>17855</v>
      </c>
      <c r="D34769" s="1" t="s">
        <v>18228</v>
      </c>
      <c r="E34769" s="1" t="str">
        <f t="shared" si="543"/>
        <v>Chalet</v>
      </c>
      <c r="F34769" s="7">
        <v>1100</v>
      </c>
      <c r="G34769">
        <v>1</v>
      </c>
      <c r="H34769" s="16">
        <v>55</v>
      </c>
      <c r="I34769" s="18">
        <f>rent_spain_scraping_dataset[[#This Row],[precio]]/rent_spain_scraping_dataset[[#This Row],[metros]]</f>
        <v>20</v>
      </c>
      <c r="J34769" s="1" t="str" cm="1">
        <f t="array" aca="1" ref="J34769" ca="1">IF(SUMPRODUCT(--ISNUMBER(SEARCH(MID(H34769,ROW(INDIRECT("1:"&amp;LEN(H34769))),1),"abcdefghijklmnopqrstuvwxyz")))&gt;0,"SI","NO")</f>
        <v>NO</v>
      </c>
      <c r="K34769">
        <v>1743</v>
      </c>
    </row>
    <row r="34770" spans="1:11" x14ac:dyDescent="0.3">
      <c r="A34770">
        <v>35825</v>
      </c>
      <c r="B34770" s="1" t="s">
        <v>17854</v>
      </c>
      <c r="C34770" s="1" t="s">
        <v>17855</v>
      </c>
      <c r="D34770" s="1" t="s">
        <v>18229</v>
      </c>
      <c r="E34770" s="1" t="str">
        <f t="shared" si="543"/>
        <v>Piso</v>
      </c>
      <c r="F34770" s="7">
        <v>650</v>
      </c>
      <c r="G34770">
        <v>1</v>
      </c>
      <c r="H34770" s="16">
        <v>44</v>
      </c>
      <c r="I34770" s="18">
        <f>rent_spain_scraping_dataset[[#This Row],[precio]]/rent_spain_scraping_dataset[[#This Row],[metros]]</f>
        <v>14.772727272727273</v>
      </c>
      <c r="J34770" s="1" t="str" cm="1">
        <f t="array" aca="1" ref="J34770" ca="1">IF(SUMPRODUCT(--ISNUMBER(SEARCH(MID(H34770,ROW(INDIRECT("1:"&amp;LEN(H34770))),1),"abcdefghijklmnopqrstuvwxyz")))&gt;0,"SI","NO")</f>
        <v>NO</v>
      </c>
      <c r="K34770">
        <v>1743</v>
      </c>
    </row>
    <row r="34771" spans="1:11" x14ac:dyDescent="0.3">
      <c r="A34771">
        <v>35826</v>
      </c>
      <c r="B34771" s="1" t="s">
        <v>17854</v>
      </c>
      <c r="C34771" s="1" t="s">
        <v>17855</v>
      </c>
      <c r="D34771" s="1" t="s">
        <v>18230</v>
      </c>
      <c r="E34771" s="1" t="str">
        <f t="shared" si="543"/>
        <v>Ático</v>
      </c>
      <c r="F34771" s="7">
        <v>750</v>
      </c>
      <c r="G34771">
        <v>2</v>
      </c>
      <c r="H34771" s="16">
        <v>80</v>
      </c>
      <c r="I34771" s="18">
        <f>rent_spain_scraping_dataset[[#This Row],[precio]]/rent_spain_scraping_dataset[[#This Row],[metros]]</f>
        <v>9.375</v>
      </c>
      <c r="J34771" s="1" t="str" cm="1">
        <f t="array" aca="1" ref="J34771" ca="1">IF(SUMPRODUCT(--ISNUMBER(SEARCH(MID(H34771,ROW(INDIRECT("1:"&amp;LEN(H34771))),1),"abcdefghijklmnopqrstuvwxyz")))&gt;0,"SI","NO")</f>
        <v>NO</v>
      </c>
      <c r="K34771">
        <v>1743</v>
      </c>
    </row>
    <row r="34772" spans="1:11" x14ac:dyDescent="0.3">
      <c r="A34772">
        <v>35827</v>
      </c>
      <c r="B34772" s="1" t="s">
        <v>17854</v>
      </c>
      <c r="C34772" s="1" t="s">
        <v>17855</v>
      </c>
      <c r="D34772" s="1" t="s">
        <v>18231</v>
      </c>
      <c r="E34772" s="1" t="str">
        <f t="shared" si="543"/>
        <v>Chalet</v>
      </c>
      <c r="F34772" s="7">
        <v>1000</v>
      </c>
      <c r="G34772">
        <v>2</v>
      </c>
      <c r="H34772" s="16">
        <v>90</v>
      </c>
      <c r="I34772" s="18">
        <f>rent_spain_scraping_dataset[[#This Row],[precio]]/rent_spain_scraping_dataset[[#This Row],[metros]]</f>
        <v>11.111111111111111</v>
      </c>
      <c r="J34772" s="1" t="str" cm="1">
        <f t="array" aca="1" ref="J34772" ca="1">IF(SUMPRODUCT(--ISNUMBER(SEARCH(MID(H34772,ROW(INDIRECT("1:"&amp;LEN(H34772))),1),"abcdefghijklmnopqrstuvwxyz")))&gt;0,"SI","NO")</f>
        <v>NO</v>
      </c>
      <c r="K34772">
        <v>1743</v>
      </c>
    </row>
    <row r="34773" spans="1:11" x14ac:dyDescent="0.3">
      <c r="A34773">
        <v>35828</v>
      </c>
      <c r="B34773" s="1" t="s">
        <v>17854</v>
      </c>
      <c r="C34773" s="1" t="s">
        <v>17855</v>
      </c>
      <c r="D34773" s="1" t="s">
        <v>18232</v>
      </c>
      <c r="E34773" s="1" t="str">
        <f t="shared" si="543"/>
        <v>Piso</v>
      </c>
      <c r="F34773" s="7">
        <v>600</v>
      </c>
      <c r="G34773">
        <v>3</v>
      </c>
      <c r="H34773" s="16">
        <v>95</v>
      </c>
      <c r="I34773" s="18">
        <f>rent_spain_scraping_dataset[[#This Row],[precio]]/rent_spain_scraping_dataset[[#This Row],[metros]]</f>
        <v>6.3157894736842106</v>
      </c>
      <c r="J34773" s="1" t="str" cm="1">
        <f t="array" aca="1" ref="J34773" ca="1">IF(SUMPRODUCT(--ISNUMBER(SEARCH(MID(H34773,ROW(INDIRECT("1:"&amp;LEN(H34773))),1),"abcdefghijklmnopqrstuvwxyz")))&gt;0,"SI","NO")</f>
        <v>NO</v>
      </c>
      <c r="K34773">
        <v>1743</v>
      </c>
    </row>
    <row r="34774" spans="1:11" x14ac:dyDescent="0.3">
      <c r="A34774">
        <v>35829</v>
      </c>
      <c r="B34774" s="1" t="s">
        <v>17854</v>
      </c>
      <c r="C34774" s="1" t="s">
        <v>17855</v>
      </c>
      <c r="D34774" s="1" t="s">
        <v>18233</v>
      </c>
      <c r="E34774" s="1" t="str">
        <f t="shared" si="543"/>
        <v>Piso</v>
      </c>
      <c r="F34774" s="7">
        <v>950</v>
      </c>
      <c r="G34774">
        <v>1</v>
      </c>
      <c r="H34774" s="16">
        <v>58</v>
      </c>
      <c r="I34774" s="18">
        <f>rent_spain_scraping_dataset[[#This Row],[precio]]/rent_spain_scraping_dataset[[#This Row],[metros]]</f>
        <v>16.379310344827587</v>
      </c>
      <c r="J34774" s="1" t="str" cm="1">
        <f t="array" aca="1" ref="J34774" ca="1">IF(SUMPRODUCT(--ISNUMBER(SEARCH(MID(H34774,ROW(INDIRECT("1:"&amp;LEN(H34774))),1),"abcdefghijklmnopqrstuvwxyz")))&gt;0,"SI","NO")</f>
        <v>NO</v>
      </c>
      <c r="K34774">
        <v>1743</v>
      </c>
    </row>
    <row r="34775" spans="1:11" x14ac:dyDescent="0.3">
      <c r="A34775">
        <v>35830</v>
      </c>
      <c r="B34775" s="1" t="s">
        <v>17854</v>
      </c>
      <c r="C34775" s="1" t="s">
        <v>17855</v>
      </c>
      <c r="D34775" s="1" t="s">
        <v>18234</v>
      </c>
      <c r="E34775" s="1" t="str">
        <f t="shared" si="543"/>
        <v>Piso</v>
      </c>
      <c r="F34775" s="7">
        <v>1260</v>
      </c>
      <c r="G34775">
        <v>1</v>
      </c>
      <c r="H34775" s="16">
        <v>70</v>
      </c>
      <c r="I34775" s="18">
        <f>rent_spain_scraping_dataset[[#This Row],[precio]]/rent_spain_scraping_dataset[[#This Row],[metros]]</f>
        <v>18</v>
      </c>
      <c r="J34775" s="1" t="str" cm="1">
        <f t="array" aca="1" ref="J34775" ca="1">IF(SUMPRODUCT(--ISNUMBER(SEARCH(MID(H34775,ROW(INDIRECT("1:"&amp;LEN(H34775))),1),"abcdefghijklmnopqrstuvwxyz")))&gt;0,"SI","NO")</f>
        <v>NO</v>
      </c>
      <c r="K34775">
        <v>1743</v>
      </c>
    </row>
    <row r="34776" spans="1:11" x14ac:dyDescent="0.3">
      <c r="A34776">
        <v>35831</v>
      </c>
      <c r="B34776" s="1" t="s">
        <v>17854</v>
      </c>
      <c r="C34776" s="1" t="s">
        <v>17855</v>
      </c>
      <c r="D34776" s="1" t="s">
        <v>18235</v>
      </c>
      <c r="E34776" s="1" t="str">
        <f t="shared" si="543"/>
        <v>Piso</v>
      </c>
      <c r="F34776" s="7">
        <v>830</v>
      </c>
      <c r="G34776">
        <v>3</v>
      </c>
      <c r="H34776" s="16">
        <v>92</v>
      </c>
      <c r="I34776" s="18">
        <f>rent_spain_scraping_dataset[[#This Row],[precio]]/rent_spain_scraping_dataset[[#This Row],[metros]]</f>
        <v>9.0217391304347831</v>
      </c>
      <c r="J34776" s="1" t="str" cm="1">
        <f t="array" aca="1" ref="J34776" ca="1">IF(SUMPRODUCT(--ISNUMBER(SEARCH(MID(H34776,ROW(INDIRECT("1:"&amp;LEN(H34776))),1),"abcdefghijklmnopqrstuvwxyz")))&gt;0,"SI","NO")</f>
        <v>NO</v>
      </c>
      <c r="K34776">
        <v>1743</v>
      </c>
    </row>
    <row r="34777" spans="1:11" x14ac:dyDescent="0.3">
      <c r="A34777">
        <v>35832</v>
      </c>
      <c r="B34777" s="1" t="s">
        <v>17854</v>
      </c>
      <c r="C34777" s="1" t="s">
        <v>17855</v>
      </c>
      <c r="D34777" s="1" t="s">
        <v>18236</v>
      </c>
      <c r="E34777" s="1" t="str">
        <f t="shared" si="543"/>
        <v>Piso</v>
      </c>
      <c r="F34777" s="7">
        <v>900</v>
      </c>
      <c r="G34777">
        <v>2</v>
      </c>
      <c r="H34777" s="16">
        <v>70</v>
      </c>
      <c r="I34777" s="18">
        <f>rent_spain_scraping_dataset[[#This Row],[precio]]/rent_spain_scraping_dataset[[#This Row],[metros]]</f>
        <v>12.857142857142858</v>
      </c>
      <c r="J34777" s="1" t="str" cm="1">
        <f t="array" aca="1" ref="J34777" ca="1">IF(SUMPRODUCT(--ISNUMBER(SEARCH(MID(H34777,ROW(INDIRECT("1:"&amp;LEN(H34777))),1),"abcdefghijklmnopqrstuvwxyz")))&gt;0,"SI","NO")</f>
        <v>NO</v>
      </c>
      <c r="K34777">
        <v>1743</v>
      </c>
    </row>
    <row r="34778" spans="1:11" x14ac:dyDescent="0.3">
      <c r="A34778">
        <v>35833</v>
      </c>
      <c r="B34778" s="1" t="s">
        <v>17854</v>
      </c>
      <c r="C34778" s="1" t="s">
        <v>17855</v>
      </c>
      <c r="D34778" s="1" t="s">
        <v>18237</v>
      </c>
      <c r="E34778" s="1" t="str">
        <f t="shared" si="543"/>
        <v>Piso</v>
      </c>
      <c r="F34778" s="7">
        <v>950</v>
      </c>
      <c r="G34778">
        <v>2</v>
      </c>
      <c r="H34778" s="16">
        <v>145</v>
      </c>
      <c r="I34778" s="18">
        <f>rent_spain_scraping_dataset[[#This Row],[precio]]/rent_spain_scraping_dataset[[#This Row],[metros]]</f>
        <v>6.5517241379310347</v>
      </c>
      <c r="J34778" s="1" t="str" cm="1">
        <f t="array" aca="1" ref="J34778" ca="1">IF(SUMPRODUCT(--ISNUMBER(SEARCH(MID(H34778,ROW(INDIRECT("1:"&amp;LEN(H34778))),1),"abcdefghijklmnopqrstuvwxyz")))&gt;0,"SI","NO")</f>
        <v>NO</v>
      </c>
      <c r="K34778">
        <v>1743</v>
      </c>
    </row>
    <row r="34779" spans="1:11" x14ac:dyDescent="0.3">
      <c r="A34779">
        <v>35834</v>
      </c>
      <c r="B34779" s="1" t="s">
        <v>17854</v>
      </c>
      <c r="C34779" s="1" t="s">
        <v>17855</v>
      </c>
      <c r="D34779" s="1" t="s">
        <v>18238</v>
      </c>
      <c r="E34779" s="1" t="str">
        <f t="shared" si="543"/>
        <v>Casa</v>
      </c>
      <c r="F34779" s="7">
        <v>1150</v>
      </c>
      <c r="G34779">
        <v>2</v>
      </c>
      <c r="H34779" s="16">
        <v>41</v>
      </c>
      <c r="I34779" s="18">
        <f>rent_spain_scraping_dataset[[#This Row],[precio]]/rent_spain_scraping_dataset[[#This Row],[metros]]</f>
        <v>28.048780487804876</v>
      </c>
      <c r="J34779" s="1" t="str" cm="1">
        <f t="array" aca="1" ref="J34779" ca="1">IF(SUMPRODUCT(--ISNUMBER(SEARCH(MID(H34779,ROW(INDIRECT("1:"&amp;LEN(H34779))),1),"abcdefghijklmnopqrstuvwxyz")))&gt;0,"SI","NO")</f>
        <v>NO</v>
      </c>
      <c r="K34779">
        <v>1743</v>
      </c>
    </row>
    <row r="34780" spans="1:11" x14ac:dyDescent="0.3">
      <c r="A34780">
        <v>35835</v>
      </c>
      <c r="B34780" s="1" t="s">
        <v>17854</v>
      </c>
      <c r="C34780" s="1" t="s">
        <v>17855</v>
      </c>
      <c r="D34780" s="1" t="s">
        <v>18239</v>
      </c>
      <c r="E34780" s="1" t="str">
        <f t="shared" si="543"/>
        <v>Piso</v>
      </c>
      <c r="F34780" s="7">
        <v>900</v>
      </c>
      <c r="G34780">
        <v>2</v>
      </c>
      <c r="H34780" s="16">
        <v>65</v>
      </c>
      <c r="I34780" s="18">
        <f>rent_spain_scraping_dataset[[#This Row],[precio]]/rent_spain_scraping_dataset[[#This Row],[metros]]</f>
        <v>13.846153846153847</v>
      </c>
      <c r="J34780" s="1" t="str" cm="1">
        <f t="array" aca="1" ref="J34780" ca="1">IF(SUMPRODUCT(--ISNUMBER(SEARCH(MID(H34780,ROW(INDIRECT("1:"&amp;LEN(H34780))),1),"abcdefghijklmnopqrstuvwxyz")))&gt;0,"SI","NO")</f>
        <v>NO</v>
      </c>
      <c r="K34780">
        <v>1743</v>
      </c>
    </row>
    <row r="34781" spans="1:11" x14ac:dyDescent="0.3">
      <c r="A34781">
        <v>35836</v>
      </c>
      <c r="B34781" s="1" t="s">
        <v>17854</v>
      </c>
      <c r="C34781" s="1" t="s">
        <v>17855</v>
      </c>
      <c r="D34781" s="1" t="s">
        <v>18240</v>
      </c>
      <c r="E34781" s="1" t="str">
        <f t="shared" si="543"/>
        <v>Dúplex</v>
      </c>
      <c r="F34781" s="7">
        <v>900</v>
      </c>
      <c r="G34781">
        <v>2</v>
      </c>
      <c r="H34781" s="16">
        <v>70</v>
      </c>
      <c r="I34781" s="18">
        <f>rent_spain_scraping_dataset[[#This Row],[precio]]/rent_spain_scraping_dataset[[#This Row],[metros]]</f>
        <v>12.857142857142858</v>
      </c>
      <c r="J34781" s="1" t="str" cm="1">
        <f t="array" aca="1" ref="J34781" ca="1">IF(SUMPRODUCT(--ISNUMBER(SEARCH(MID(H34781,ROW(INDIRECT("1:"&amp;LEN(H34781))),1),"abcdefghijklmnopqrstuvwxyz")))&gt;0,"SI","NO")</f>
        <v>NO</v>
      </c>
      <c r="K34781">
        <v>1743</v>
      </c>
    </row>
    <row r="34782" spans="1:11" x14ac:dyDescent="0.3">
      <c r="A34782">
        <v>35837</v>
      </c>
      <c r="B34782" s="1" t="s">
        <v>17854</v>
      </c>
      <c r="C34782" s="1" t="s">
        <v>17855</v>
      </c>
      <c r="D34782" s="1" t="s">
        <v>18241</v>
      </c>
      <c r="E34782" s="1" t="str">
        <f t="shared" si="543"/>
        <v>Piso</v>
      </c>
      <c r="F34782" s="7">
        <v>650</v>
      </c>
      <c r="G34782">
        <v>1</v>
      </c>
      <c r="H34782" s="16">
        <v>45</v>
      </c>
      <c r="I34782" s="18">
        <f>rent_spain_scraping_dataset[[#This Row],[precio]]/rent_spain_scraping_dataset[[#This Row],[metros]]</f>
        <v>14.444444444444445</v>
      </c>
      <c r="J34782" s="1" t="str" cm="1">
        <f t="array" aca="1" ref="J34782" ca="1">IF(SUMPRODUCT(--ISNUMBER(SEARCH(MID(H34782,ROW(INDIRECT("1:"&amp;LEN(H34782))),1),"abcdefghijklmnopqrstuvwxyz")))&gt;0,"SI","NO")</f>
        <v>NO</v>
      </c>
      <c r="K34782">
        <v>1743</v>
      </c>
    </row>
    <row r="34783" spans="1:11" x14ac:dyDescent="0.3">
      <c r="A34783">
        <v>35838</v>
      </c>
      <c r="B34783" s="1" t="s">
        <v>17854</v>
      </c>
      <c r="C34783" s="1" t="s">
        <v>17855</v>
      </c>
      <c r="D34783" s="1" t="s">
        <v>18242</v>
      </c>
      <c r="E34783" s="1" t="str">
        <f t="shared" si="543"/>
        <v>Piso</v>
      </c>
      <c r="F34783" s="7">
        <v>1200</v>
      </c>
      <c r="G34783">
        <v>3</v>
      </c>
      <c r="H34783" s="16">
        <v>136</v>
      </c>
      <c r="I34783" s="18">
        <f>rent_spain_scraping_dataset[[#This Row],[precio]]/rent_spain_scraping_dataset[[#This Row],[metros]]</f>
        <v>8.8235294117647065</v>
      </c>
      <c r="J34783" s="1" t="str" cm="1">
        <f t="array" aca="1" ref="J34783" ca="1">IF(SUMPRODUCT(--ISNUMBER(SEARCH(MID(H34783,ROW(INDIRECT("1:"&amp;LEN(H34783))),1),"abcdefghijklmnopqrstuvwxyz")))&gt;0,"SI","NO")</f>
        <v>NO</v>
      </c>
      <c r="K34783">
        <v>1743</v>
      </c>
    </row>
    <row r="34784" spans="1:11" x14ac:dyDescent="0.3">
      <c r="A34784">
        <v>35839</v>
      </c>
      <c r="B34784" s="1" t="s">
        <v>17854</v>
      </c>
      <c r="C34784" s="1" t="s">
        <v>17855</v>
      </c>
      <c r="D34784" s="1" t="s">
        <v>18243</v>
      </c>
      <c r="E34784" s="1" t="str">
        <f t="shared" si="543"/>
        <v>Piso</v>
      </c>
      <c r="F34784" s="7">
        <v>900</v>
      </c>
      <c r="G34784">
        <v>1</v>
      </c>
      <c r="H34784" s="16">
        <v>45</v>
      </c>
      <c r="I34784" s="18">
        <f>rent_spain_scraping_dataset[[#This Row],[precio]]/rent_spain_scraping_dataset[[#This Row],[metros]]</f>
        <v>20</v>
      </c>
      <c r="J34784" s="1" t="str" cm="1">
        <f t="array" aca="1" ref="J34784" ca="1">IF(SUMPRODUCT(--ISNUMBER(SEARCH(MID(H34784,ROW(INDIRECT("1:"&amp;LEN(H34784))),1),"abcdefghijklmnopqrstuvwxyz")))&gt;0,"SI","NO")</f>
        <v>NO</v>
      </c>
      <c r="K34784">
        <v>1743</v>
      </c>
    </row>
    <row r="34785" spans="1:11" x14ac:dyDescent="0.3">
      <c r="A34785">
        <v>35840</v>
      </c>
      <c r="B34785" s="1" t="s">
        <v>17854</v>
      </c>
      <c r="C34785" s="1" t="s">
        <v>17855</v>
      </c>
      <c r="D34785" s="1" t="s">
        <v>18244</v>
      </c>
      <c r="E34785" s="1" t="str">
        <f t="shared" si="543"/>
        <v>Piso</v>
      </c>
      <c r="F34785" s="7">
        <v>650</v>
      </c>
      <c r="G34785">
        <v>2</v>
      </c>
      <c r="H34785" s="16">
        <v>52</v>
      </c>
      <c r="I34785" s="18">
        <f>rent_spain_scraping_dataset[[#This Row],[precio]]/rent_spain_scraping_dataset[[#This Row],[metros]]</f>
        <v>12.5</v>
      </c>
      <c r="J34785" s="1" t="str" cm="1">
        <f t="array" aca="1" ref="J34785" ca="1">IF(SUMPRODUCT(--ISNUMBER(SEARCH(MID(H34785,ROW(INDIRECT("1:"&amp;LEN(H34785))),1),"abcdefghijklmnopqrstuvwxyz")))&gt;0,"SI","NO")</f>
        <v>NO</v>
      </c>
      <c r="K34785">
        <v>1743</v>
      </c>
    </row>
    <row r="34786" spans="1:11" x14ac:dyDescent="0.3">
      <c r="A34786">
        <v>35841</v>
      </c>
      <c r="B34786" s="1" t="s">
        <v>17854</v>
      </c>
      <c r="C34786" s="1" t="s">
        <v>17855</v>
      </c>
      <c r="D34786" s="1" t="s">
        <v>18245</v>
      </c>
      <c r="E34786" s="1" t="str">
        <f t="shared" si="543"/>
        <v>Casa</v>
      </c>
      <c r="F34786" s="7">
        <v>2500</v>
      </c>
      <c r="G34786">
        <v>3</v>
      </c>
      <c r="H34786" s="16">
        <v>160</v>
      </c>
      <c r="I34786" s="18">
        <f>rent_spain_scraping_dataset[[#This Row],[precio]]/rent_spain_scraping_dataset[[#This Row],[metros]]</f>
        <v>15.625</v>
      </c>
      <c r="J34786" s="1" t="str" cm="1">
        <f t="array" aca="1" ref="J34786" ca="1">IF(SUMPRODUCT(--ISNUMBER(SEARCH(MID(H34786,ROW(INDIRECT("1:"&amp;LEN(H34786))),1),"abcdefghijklmnopqrstuvwxyz")))&gt;0,"SI","NO")</f>
        <v>NO</v>
      </c>
      <c r="K34786">
        <v>1743</v>
      </c>
    </row>
    <row r="34787" spans="1:11" x14ac:dyDescent="0.3">
      <c r="A34787">
        <v>35842</v>
      </c>
      <c r="B34787" s="1" t="s">
        <v>17854</v>
      </c>
      <c r="C34787" s="1" t="s">
        <v>17855</v>
      </c>
      <c r="D34787" s="1" t="s">
        <v>18246</v>
      </c>
      <c r="E34787" s="1" t="str">
        <f t="shared" si="543"/>
        <v>Piso</v>
      </c>
      <c r="F34787" s="7">
        <v>1700</v>
      </c>
      <c r="G34787">
        <v>1</v>
      </c>
      <c r="H34787" s="16">
        <v>73</v>
      </c>
      <c r="I34787" s="18">
        <f>rent_spain_scraping_dataset[[#This Row],[precio]]/rent_spain_scraping_dataset[[#This Row],[metros]]</f>
        <v>23.287671232876711</v>
      </c>
      <c r="J34787" s="1" t="str" cm="1">
        <f t="array" aca="1" ref="J34787" ca="1">IF(SUMPRODUCT(--ISNUMBER(SEARCH(MID(H34787,ROW(INDIRECT("1:"&amp;LEN(H34787))),1),"abcdefghijklmnopqrstuvwxyz")))&gt;0,"SI","NO")</f>
        <v>NO</v>
      </c>
      <c r="K34787">
        <v>1743</v>
      </c>
    </row>
    <row r="34788" spans="1:11" x14ac:dyDescent="0.3">
      <c r="A34788">
        <v>35843</v>
      </c>
      <c r="B34788" s="1" t="s">
        <v>17854</v>
      </c>
      <c r="C34788" s="1" t="s">
        <v>17855</v>
      </c>
      <c r="D34788" s="1" t="s">
        <v>18247</v>
      </c>
      <c r="E34788" s="1" t="str">
        <f t="shared" si="543"/>
        <v>Piso</v>
      </c>
      <c r="F34788" s="7">
        <v>550</v>
      </c>
      <c r="G34788">
        <v>2</v>
      </c>
      <c r="H34788" s="16">
        <v>70</v>
      </c>
      <c r="I34788" s="18">
        <f>rent_spain_scraping_dataset[[#This Row],[precio]]/rent_spain_scraping_dataset[[#This Row],[metros]]</f>
        <v>7.8571428571428568</v>
      </c>
      <c r="J34788" s="1" t="str" cm="1">
        <f t="array" aca="1" ref="J34788" ca="1">IF(SUMPRODUCT(--ISNUMBER(SEARCH(MID(H34788,ROW(INDIRECT("1:"&amp;LEN(H34788))),1),"abcdefghijklmnopqrstuvwxyz")))&gt;0,"SI","NO")</f>
        <v>NO</v>
      </c>
      <c r="K34788">
        <v>1743</v>
      </c>
    </row>
    <row r="34789" spans="1:11" x14ac:dyDescent="0.3">
      <c r="A34789">
        <v>35844</v>
      </c>
      <c r="B34789" s="1" t="s">
        <v>17854</v>
      </c>
      <c r="C34789" s="1" t="s">
        <v>17855</v>
      </c>
      <c r="D34789" s="1" t="s">
        <v>18248</v>
      </c>
      <c r="E34789" s="1" t="str">
        <f t="shared" si="543"/>
        <v>Dúplex</v>
      </c>
      <c r="F34789" s="7">
        <v>750</v>
      </c>
      <c r="G34789">
        <v>3</v>
      </c>
      <c r="H34789" s="16">
        <v>90</v>
      </c>
      <c r="I34789" s="18">
        <f>rent_spain_scraping_dataset[[#This Row],[precio]]/rent_spain_scraping_dataset[[#This Row],[metros]]</f>
        <v>8.3333333333333339</v>
      </c>
      <c r="J34789" s="1" t="str" cm="1">
        <f t="array" aca="1" ref="J34789" ca="1">IF(SUMPRODUCT(--ISNUMBER(SEARCH(MID(H34789,ROW(INDIRECT("1:"&amp;LEN(H34789))),1),"abcdefghijklmnopqrstuvwxyz")))&gt;0,"SI","NO")</f>
        <v>NO</v>
      </c>
      <c r="K34789">
        <v>1743</v>
      </c>
    </row>
    <row r="34790" spans="1:11" x14ac:dyDescent="0.3">
      <c r="A34790">
        <v>35845</v>
      </c>
      <c r="B34790" s="1" t="s">
        <v>17854</v>
      </c>
      <c r="C34790" s="1" t="s">
        <v>17855</v>
      </c>
      <c r="D34790" s="1" t="s">
        <v>18249</v>
      </c>
      <c r="E34790" s="1" t="str">
        <f t="shared" si="543"/>
        <v>Chalet</v>
      </c>
      <c r="F34790" s="7">
        <v>900</v>
      </c>
      <c r="G34790">
        <v>1</v>
      </c>
      <c r="H34790" s="16">
        <v>50</v>
      </c>
      <c r="I34790" s="18">
        <f>rent_spain_scraping_dataset[[#This Row],[precio]]/rent_spain_scraping_dataset[[#This Row],[metros]]</f>
        <v>18</v>
      </c>
      <c r="J34790" s="1" t="str" cm="1">
        <f t="array" aca="1" ref="J34790" ca="1">IF(SUMPRODUCT(--ISNUMBER(SEARCH(MID(H34790,ROW(INDIRECT("1:"&amp;LEN(H34790))),1),"abcdefghijklmnopqrstuvwxyz")))&gt;0,"SI","NO")</f>
        <v>NO</v>
      </c>
      <c r="K34790">
        <v>1743</v>
      </c>
    </row>
    <row r="34791" spans="1:11" x14ac:dyDescent="0.3">
      <c r="A34791">
        <v>35846</v>
      </c>
      <c r="B34791" s="1" t="s">
        <v>17854</v>
      </c>
      <c r="C34791" s="1" t="s">
        <v>17855</v>
      </c>
      <c r="D34791" s="1" t="s">
        <v>18250</v>
      </c>
      <c r="E34791" s="1" t="str">
        <f t="shared" si="543"/>
        <v>Chalet</v>
      </c>
      <c r="F34791" s="7">
        <v>850</v>
      </c>
      <c r="G34791">
        <v>1</v>
      </c>
      <c r="H34791" s="16">
        <v>50</v>
      </c>
      <c r="I34791" s="18">
        <f>rent_spain_scraping_dataset[[#This Row],[precio]]/rent_spain_scraping_dataset[[#This Row],[metros]]</f>
        <v>17</v>
      </c>
      <c r="J34791" s="1" t="str" cm="1">
        <f t="array" aca="1" ref="J34791" ca="1">IF(SUMPRODUCT(--ISNUMBER(SEARCH(MID(H34791,ROW(INDIRECT("1:"&amp;LEN(H34791))),1),"abcdefghijklmnopqrstuvwxyz")))&gt;0,"SI","NO")</f>
        <v>NO</v>
      </c>
      <c r="K34791">
        <v>1743</v>
      </c>
    </row>
    <row r="34792" spans="1:11" x14ac:dyDescent="0.3">
      <c r="A34792">
        <v>35847</v>
      </c>
      <c r="B34792" s="1" t="s">
        <v>17854</v>
      </c>
      <c r="C34792" s="1" t="s">
        <v>17855</v>
      </c>
      <c r="D34792" s="1" t="s">
        <v>18251</v>
      </c>
      <c r="E34792" s="1" t="str">
        <f t="shared" si="543"/>
        <v>Piso</v>
      </c>
      <c r="F34792" s="7">
        <v>950</v>
      </c>
      <c r="G34792">
        <v>1</v>
      </c>
      <c r="H34792" s="16">
        <v>70</v>
      </c>
      <c r="I34792" s="18">
        <f>rent_spain_scraping_dataset[[#This Row],[precio]]/rent_spain_scraping_dataset[[#This Row],[metros]]</f>
        <v>13.571428571428571</v>
      </c>
      <c r="J34792" s="1" t="str" cm="1">
        <f t="array" aca="1" ref="J34792" ca="1">IF(SUMPRODUCT(--ISNUMBER(SEARCH(MID(H34792,ROW(INDIRECT("1:"&amp;LEN(H34792))),1),"abcdefghijklmnopqrstuvwxyz")))&gt;0,"SI","NO")</f>
        <v>NO</v>
      </c>
      <c r="K34792">
        <v>1743</v>
      </c>
    </row>
    <row r="34793" spans="1:11" x14ac:dyDescent="0.3">
      <c r="A34793">
        <v>35848</v>
      </c>
      <c r="B34793" s="1" t="s">
        <v>17854</v>
      </c>
      <c r="C34793" s="1" t="s">
        <v>17855</v>
      </c>
      <c r="D34793" s="1" t="s">
        <v>18252</v>
      </c>
      <c r="E34793" s="1" t="str">
        <f t="shared" si="543"/>
        <v>Chalet</v>
      </c>
      <c r="F34793" s="7">
        <v>1500</v>
      </c>
      <c r="G34793">
        <v>3</v>
      </c>
      <c r="H34793" s="16">
        <v>90</v>
      </c>
      <c r="I34793" s="18">
        <f>rent_spain_scraping_dataset[[#This Row],[precio]]/rent_spain_scraping_dataset[[#This Row],[metros]]</f>
        <v>16.666666666666668</v>
      </c>
      <c r="J34793" s="1" t="str" cm="1">
        <f t="array" aca="1" ref="J34793" ca="1">IF(SUMPRODUCT(--ISNUMBER(SEARCH(MID(H34793,ROW(INDIRECT("1:"&amp;LEN(H34793))),1),"abcdefghijklmnopqrstuvwxyz")))&gt;0,"SI","NO")</f>
        <v>NO</v>
      </c>
      <c r="K34793">
        <v>1743</v>
      </c>
    </row>
    <row r="34794" spans="1:11" x14ac:dyDescent="0.3">
      <c r="A34794">
        <v>35849</v>
      </c>
      <c r="B34794" s="1" t="s">
        <v>17854</v>
      </c>
      <c r="C34794" s="1" t="s">
        <v>17855</v>
      </c>
      <c r="D34794" s="1" t="s">
        <v>18253</v>
      </c>
      <c r="E34794" s="1" t="str">
        <f t="shared" si="543"/>
        <v>Piso</v>
      </c>
      <c r="F34794" s="7">
        <v>700</v>
      </c>
      <c r="G34794">
        <v>2</v>
      </c>
      <c r="H34794" s="16">
        <v>60</v>
      </c>
      <c r="I34794" s="18">
        <f>rent_spain_scraping_dataset[[#This Row],[precio]]/rent_spain_scraping_dataset[[#This Row],[metros]]</f>
        <v>11.666666666666666</v>
      </c>
      <c r="J34794" s="1" t="str" cm="1">
        <f t="array" aca="1" ref="J34794" ca="1">IF(SUMPRODUCT(--ISNUMBER(SEARCH(MID(H34794,ROW(INDIRECT("1:"&amp;LEN(H34794))),1),"abcdefghijklmnopqrstuvwxyz")))&gt;0,"SI","NO")</f>
        <v>NO</v>
      </c>
      <c r="K34794">
        <v>1743</v>
      </c>
    </row>
    <row r="34795" spans="1:11" x14ac:dyDescent="0.3">
      <c r="A34795">
        <v>35850</v>
      </c>
      <c r="B34795" s="1" t="s">
        <v>17854</v>
      </c>
      <c r="C34795" s="1" t="s">
        <v>17855</v>
      </c>
      <c r="D34795" s="1" t="s">
        <v>18254</v>
      </c>
      <c r="E34795" s="1" t="str">
        <f t="shared" si="543"/>
        <v>Piso</v>
      </c>
      <c r="F34795" s="7">
        <v>950</v>
      </c>
      <c r="G34795">
        <v>3</v>
      </c>
      <c r="H34795" s="16">
        <v>95</v>
      </c>
      <c r="I34795" s="18">
        <f>rent_spain_scraping_dataset[[#This Row],[precio]]/rent_spain_scraping_dataset[[#This Row],[metros]]</f>
        <v>10</v>
      </c>
      <c r="J34795" s="1" t="str" cm="1">
        <f t="array" aca="1" ref="J34795" ca="1">IF(SUMPRODUCT(--ISNUMBER(SEARCH(MID(H34795,ROW(INDIRECT("1:"&amp;LEN(H34795))),1),"abcdefghijklmnopqrstuvwxyz")))&gt;0,"SI","NO")</f>
        <v>NO</v>
      </c>
      <c r="K34795">
        <v>1743</v>
      </c>
    </row>
    <row r="34796" spans="1:11" x14ac:dyDescent="0.3">
      <c r="A34796">
        <v>35851</v>
      </c>
      <c r="B34796" s="1" t="s">
        <v>17854</v>
      </c>
      <c r="C34796" s="1" t="s">
        <v>17855</v>
      </c>
      <c r="D34796" s="1" t="s">
        <v>18255</v>
      </c>
      <c r="E34796" s="1" t="str">
        <f t="shared" si="543"/>
        <v>Chalet</v>
      </c>
      <c r="F34796" s="7">
        <v>1500</v>
      </c>
      <c r="G34796">
        <v>2</v>
      </c>
      <c r="H34796" s="16">
        <v>60</v>
      </c>
      <c r="I34796" s="18">
        <f>rent_spain_scraping_dataset[[#This Row],[precio]]/rent_spain_scraping_dataset[[#This Row],[metros]]</f>
        <v>25</v>
      </c>
      <c r="J34796" s="1" t="str" cm="1">
        <f t="array" aca="1" ref="J34796" ca="1">IF(SUMPRODUCT(--ISNUMBER(SEARCH(MID(H34796,ROW(INDIRECT("1:"&amp;LEN(H34796))),1),"abcdefghijklmnopqrstuvwxyz")))&gt;0,"SI","NO")</f>
        <v>NO</v>
      </c>
      <c r="K34796">
        <v>1743</v>
      </c>
    </row>
    <row r="34797" spans="1:11" x14ac:dyDescent="0.3">
      <c r="A34797">
        <v>35852</v>
      </c>
      <c r="B34797" s="1" t="s">
        <v>17854</v>
      </c>
      <c r="C34797" s="1" t="s">
        <v>17855</v>
      </c>
      <c r="D34797" s="1" t="s">
        <v>18256</v>
      </c>
      <c r="E34797" s="1" t="str">
        <f t="shared" si="543"/>
        <v>Casa</v>
      </c>
      <c r="F34797" s="7">
        <v>1200</v>
      </c>
      <c r="G34797">
        <v>2</v>
      </c>
      <c r="H34797" s="16">
        <v>70</v>
      </c>
      <c r="I34797" s="18">
        <f>rent_spain_scraping_dataset[[#This Row],[precio]]/rent_spain_scraping_dataset[[#This Row],[metros]]</f>
        <v>17.142857142857142</v>
      </c>
      <c r="J34797" s="1" t="str" cm="1">
        <f t="array" aca="1" ref="J34797" ca="1">IF(SUMPRODUCT(--ISNUMBER(SEARCH(MID(H34797,ROW(INDIRECT("1:"&amp;LEN(H34797))),1),"abcdefghijklmnopqrstuvwxyz")))&gt;0,"SI","NO")</f>
        <v>NO</v>
      </c>
      <c r="K34797">
        <v>1743</v>
      </c>
    </row>
    <row r="34798" spans="1:11" x14ac:dyDescent="0.3">
      <c r="A34798">
        <v>35853</v>
      </c>
      <c r="B34798" s="1" t="s">
        <v>17854</v>
      </c>
      <c r="C34798" s="1" t="s">
        <v>17855</v>
      </c>
      <c r="D34798" s="1" t="s">
        <v>18257</v>
      </c>
      <c r="E34798" s="1" t="str">
        <f t="shared" si="543"/>
        <v>Chalet</v>
      </c>
      <c r="F34798" s="7">
        <v>1200</v>
      </c>
      <c r="G34798">
        <v>1</v>
      </c>
      <c r="H34798" s="16">
        <v>40</v>
      </c>
      <c r="I34798" s="18">
        <f>rent_spain_scraping_dataset[[#This Row],[precio]]/rent_spain_scraping_dataset[[#This Row],[metros]]</f>
        <v>30</v>
      </c>
      <c r="J34798" s="1" t="str" cm="1">
        <f t="array" aca="1" ref="J34798" ca="1">IF(SUMPRODUCT(--ISNUMBER(SEARCH(MID(H34798,ROW(INDIRECT("1:"&amp;LEN(H34798))),1),"abcdefghijklmnopqrstuvwxyz")))&gt;0,"SI","NO")</f>
        <v>NO</v>
      </c>
      <c r="K34798">
        <v>1743</v>
      </c>
    </row>
    <row r="34799" spans="1:11" x14ac:dyDescent="0.3">
      <c r="A34799">
        <v>35854</v>
      </c>
      <c r="B34799" s="1" t="s">
        <v>17854</v>
      </c>
      <c r="C34799" s="1" t="s">
        <v>17855</v>
      </c>
      <c r="D34799" s="1" t="s">
        <v>18258</v>
      </c>
      <c r="E34799" s="1" t="str">
        <f t="shared" si="543"/>
        <v>Chalet</v>
      </c>
      <c r="F34799" s="7">
        <v>1300</v>
      </c>
      <c r="G34799">
        <v>1</v>
      </c>
      <c r="H34799" s="16">
        <v>40</v>
      </c>
      <c r="I34799" s="18">
        <f>rent_spain_scraping_dataset[[#This Row],[precio]]/rent_spain_scraping_dataset[[#This Row],[metros]]</f>
        <v>32.5</v>
      </c>
      <c r="J34799" s="1" t="str" cm="1">
        <f t="array" aca="1" ref="J34799" ca="1">IF(SUMPRODUCT(--ISNUMBER(SEARCH(MID(H34799,ROW(INDIRECT("1:"&amp;LEN(H34799))),1),"abcdefghijklmnopqrstuvwxyz")))&gt;0,"SI","NO")</f>
        <v>NO</v>
      </c>
      <c r="K34799">
        <v>1743</v>
      </c>
    </row>
    <row r="34800" spans="1:11" x14ac:dyDescent="0.3">
      <c r="A34800">
        <v>35855</v>
      </c>
      <c r="B34800" s="1" t="s">
        <v>17854</v>
      </c>
      <c r="C34800" s="1" t="s">
        <v>17855</v>
      </c>
      <c r="D34800" s="1" t="s">
        <v>18259</v>
      </c>
      <c r="E34800" s="1" t="str">
        <f t="shared" si="543"/>
        <v>Chalet</v>
      </c>
      <c r="F34800" s="7">
        <v>1150</v>
      </c>
      <c r="G34800">
        <v>1</v>
      </c>
      <c r="H34800" s="16">
        <v>40</v>
      </c>
      <c r="I34800" s="18">
        <f>rent_spain_scraping_dataset[[#This Row],[precio]]/rent_spain_scraping_dataset[[#This Row],[metros]]</f>
        <v>28.75</v>
      </c>
      <c r="J34800" s="1" t="str" cm="1">
        <f t="array" aca="1" ref="J34800" ca="1">IF(SUMPRODUCT(--ISNUMBER(SEARCH(MID(H34800,ROW(INDIRECT("1:"&amp;LEN(H34800))),1),"abcdefghijklmnopqrstuvwxyz")))&gt;0,"SI","NO")</f>
        <v>NO</v>
      </c>
      <c r="K34800">
        <v>1743</v>
      </c>
    </row>
    <row r="34801" spans="1:11" x14ac:dyDescent="0.3">
      <c r="A34801">
        <v>35856</v>
      </c>
      <c r="B34801" s="1" t="s">
        <v>17854</v>
      </c>
      <c r="C34801" s="1" t="s">
        <v>17855</v>
      </c>
      <c r="D34801" s="1" t="s">
        <v>18260</v>
      </c>
      <c r="E34801" s="1" t="str">
        <f t="shared" si="543"/>
        <v>Chalet</v>
      </c>
      <c r="F34801" s="7">
        <v>1200</v>
      </c>
      <c r="G34801">
        <v>2</v>
      </c>
      <c r="H34801" s="16">
        <v>45</v>
      </c>
      <c r="I34801" s="18">
        <f>rent_spain_scraping_dataset[[#This Row],[precio]]/rent_spain_scraping_dataset[[#This Row],[metros]]</f>
        <v>26.666666666666668</v>
      </c>
      <c r="J34801" s="1" t="str" cm="1">
        <f t="array" aca="1" ref="J34801" ca="1">IF(SUMPRODUCT(--ISNUMBER(SEARCH(MID(H34801,ROW(INDIRECT("1:"&amp;LEN(H34801))),1),"abcdefghijklmnopqrstuvwxyz")))&gt;0,"SI","NO")</f>
        <v>NO</v>
      </c>
      <c r="K34801">
        <v>1743</v>
      </c>
    </row>
    <row r="34802" spans="1:11" x14ac:dyDescent="0.3">
      <c r="A34802">
        <v>35857</v>
      </c>
      <c r="B34802" s="1" t="s">
        <v>17854</v>
      </c>
      <c r="C34802" s="1" t="s">
        <v>17855</v>
      </c>
      <c r="D34802" s="1" t="s">
        <v>18261</v>
      </c>
      <c r="E34802" s="1" t="str">
        <f t="shared" si="543"/>
        <v>Piso</v>
      </c>
      <c r="F34802" s="7">
        <v>700</v>
      </c>
      <c r="G34802">
        <v>3</v>
      </c>
      <c r="H34802" s="16">
        <v>80</v>
      </c>
      <c r="I34802" s="18">
        <f>rent_spain_scraping_dataset[[#This Row],[precio]]/rent_spain_scraping_dataset[[#This Row],[metros]]</f>
        <v>8.75</v>
      </c>
      <c r="J34802" s="1" t="str" cm="1">
        <f t="array" aca="1" ref="J34802" ca="1">IF(SUMPRODUCT(--ISNUMBER(SEARCH(MID(H34802,ROW(INDIRECT("1:"&amp;LEN(H34802))),1),"abcdefghijklmnopqrstuvwxyz")))&gt;0,"SI","NO")</f>
        <v>NO</v>
      </c>
      <c r="K34802">
        <v>1743</v>
      </c>
    </row>
    <row r="34803" spans="1:11" x14ac:dyDescent="0.3">
      <c r="A34803">
        <v>35858</v>
      </c>
      <c r="B34803" s="1" t="s">
        <v>17854</v>
      </c>
      <c r="C34803" s="1" t="s">
        <v>17855</v>
      </c>
      <c r="D34803" s="1" t="s">
        <v>18262</v>
      </c>
      <c r="E34803" s="1" t="str">
        <f t="shared" si="543"/>
        <v>Dúplex</v>
      </c>
      <c r="F34803" s="7">
        <v>800</v>
      </c>
      <c r="G34803">
        <v>1</v>
      </c>
      <c r="H34803" s="16">
        <v>70</v>
      </c>
      <c r="I34803" s="18">
        <f>rent_spain_scraping_dataset[[#This Row],[precio]]/rent_spain_scraping_dataset[[#This Row],[metros]]</f>
        <v>11.428571428571429</v>
      </c>
      <c r="J34803" s="1" t="str" cm="1">
        <f t="array" aca="1" ref="J34803" ca="1">IF(SUMPRODUCT(--ISNUMBER(SEARCH(MID(H34803,ROW(INDIRECT("1:"&amp;LEN(H34803))),1),"abcdefghijklmnopqrstuvwxyz")))&gt;0,"SI","NO")</f>
        <v>NO</v>
      </c>
      <c r="K34803">
        <v>1743</v>
      </c>
    </row>
    <row r="34804" spans="1:11" x14ac:dyDescent="0.3">
      <c r="A34804">
        <v>35859</v>
      </c>
      <c r="B34804" s="1" t="s">
        <v>17854</v>
      </c>
      <c r="C34804" s="1" t="s">
        <v>17855</v>
      </c>
      <c r="D34804" s="1" t="s">
        <v>18263</v>
      </c>
      <c r="E34804" s="1" t="str">
        <f t="shared" si="543"/>
        <v>Piso</v>
      </c>
      <c r="F34804" s="7">
        <v>800</v>
      </c>
      <c r="G34804">
        <v>1</v>
      </c>
      <c r="H34804" s="16">
        <v>55</v>
      </c>
      <c r="I34804" s="18">
        <f>rent_spain_scraping_dataset[[#This Row],[precio]]/rent_spain_scraping_dataset[[#This Row],[metros]]</f>
        <v>14.545454545454545</v>
      </c>
      <c r="J34804" s="1" t="str" cm="1">
        <f t="array" aca="1" ref="J34804" ca="1">IF(SUMPRODUCT(--ISNUMBER(SEARCH(MID(H34804,ROW(INDIRECT("1:"&amp;LEN(H34804))),1),"abcdefghijklmnopqrstuvwxyz")))&gt;0,"SI","NO")</f>
        <v>NO</v>
      </c>
      <c r="K34804">
        <v>1743</v>
      </c>
    </row>
    <row r="34805" spans="1:11" x14ac:dyDescent="0.3">
      <c r="A34805">
        <v>35860</v>
      </c>
      <c r="B34805" s="1" t="s">
        <v>17854</v>
      </c>
      <c r="C34805" s="1" t="s">
        <v>17855</v>
      </c>
      <c r="D34805" s="1" t="s">
        <v>18264</v>
      </c>
      <c r="E34805" s="1" t="str">
        <f t="shared" si="543"/>
        <v>Dúplex</v>
      </c>
      <c r="F34805" s="7">
        <v>1300</v>
      </c>
      <c r="G34805">
        <v>1</v>
      </c>
      <c r="H34805" s="16">
        <v>76</v>
      </c>
      <c r="I34805" s="18">
        <f>rent_spain_scraping_dataset[[#This Row],[precio]]/rent_spain_scraping_dataset[[#This Row],[metros]]</f>
        <v>17.105263157894736</v>
      </c>
      <c r="J34805" s="1" t="str" cm="1">
        <f t="array" aca="1" ref="J34805" ca="1">IF(SUMPRODUCT(--ISNUMBER(SEARCH(MID(H34805,ROW(INDIRECT("1:"&amp;LEN(H34805))),1),"abcdefghijklmnopqrstuvwxyz")))&gt;0,"SI","NO")</f>
        <v>NO</v>
      </c>
      <c r="K34805">
        <v>1743</v>
      </c>
    </row>
    <row r="34806" spans="1:11" x14ac:dyDescent="0.3">
      <c r="A34806">
        <v>35861</v>
      </c>
      <c r="B34806" s="1" t="s">
        <v>17854</v>
      </c>
      <c r="C34806" s="1" t="s">
        <v>17855</v>
      </c>
      <c r="D34806" s="1" t="s">
        <v>17984</v>
      </c>
      <c r="E34806" s="1" t="str">
        <f t="shared" si="543"/>
        <v>Piso</v>
      </c>
      <c r="F34806" s="7">
        <v>1100</v>
      </c>
      <c r="G34806">
        <v>3</v>
      </c>
      <c r="H34806" s="16">
        <v>103</v>
      </c>
      <c r="I34806" s="18">
        <f>rent_spain_scraping_dataset[[#This Row],[precio]]/rent_spain_scraping_dataset[[#This Row],[metros]]</f>
        <v>10.679611650485437</v>
      </c>
      <c r="J34806" s="1" t="str" cm="1">
        <f t="array" aca="1" ref="J34806" ca="1">IF(SUMPRODUCT(--ISNUMBER(SEARCH(MID(H34806,ROW(INDIRECT("1:"&amp;LEN(H34806))),1),"abcdefghijklmnopqrstuvwxyz")))&gt;0,"SI","NO")</f>
        <v>NO</v>
      </c>
      <c r="K34806">
        <v>1743</v>
      </c>
    </row>
    <row r="34807" spans="1:11" x14ac:dyDescent="0.3">
      <c r="A34807">
        <v>35863</v>
      </c>
      <c r="B34807" s="1" t="s">
        <v>17854</v>
      </c>
      <c r="C34807" s="1" t="s">
        <v>17855</v>
      </c>
      <c r="D34807" s="1" t="s">
        <v>18265</v>
      </c>
      <c r="E34807" s="1" t="str">
        <f t="shared" si="543"/>
        <v>Piso</v>
      </c>
      <c r="F34807" s="7">
        <v>550</v>
      </c>
      <c r="G34807">
        <v>1</v>
      </c>
      <c r="H34807" s="16">
        <v>55</v>
      </c>
      <c r="I34807" s="18">
        <f>rent_spain_scraping_dataset[[#This Row],[precio]]/rent_spain_scraping_dataset[[#This Row],[metros]]</f>
        <v>10</v>
      </c>
      <c r="J34807" s="1" t="str" cm="1">
        <f t="array" aca="1" ref="J34807" ca="1">IF(SUMPRODUCT(--ISNUMBER(SEARCH(MID(H34807,ROW(INDIRECT("1:"&amp;LEN(H34807))),1),"abcdefghijklmnopqrstuvwxyz")))&gt;0,"SI","NO")</f>
        <v>NO</v>
      </c>
      <c r="K34807">
        <v>1743</v>
      </c>
    </row>
    <row r="34808" spans="1:11" x14ac:dyDescent="0.3">
      <c r="A34808">
        <v>35864</v>
      </c>
      <c r="B34808" s="1" t="s">
        <v>17854</v>
      </c>
      <c r="C34808" s="1" t="s">
        <v>17855</v>
      </c>
      <c r="D34808" s="1" t="s">
        <v>18266</v>
      </c>
      <c r="E34808" s="1" t="str">
        <f t="shared" si="543"/>
        <v>Piso</v>
      </c>
      <c r="F34808" s="7">
        <v>950</v>
      </c>
      <c r="G34808">
        <v>1</v>
      </c>
      <c r="H34808" s="16">
        <v>50</v>
      </c>
      <c r="I34808" s="18">
        <f>rent_spain_scraping_dataset[[#This Row],[precio]]/rent_spain_scraping_dataset[[#This Row],[metros]]</f>
        <v>19</v>
      </c>
      <c r="J34808" s="1" t="str" cm="1">
        <f t="array" aca="1" ref="J34808" ca="1">IF(SUMPRODUCT(--ISNUMBER(SEARCH(MID(H34808,ROW(INDIRECT("1:"&amp;LEN(H34808))),1),"abcdefghijklmnopqrstuvwxyz")))&gt;0,"SI","NO")</f>
        <v>NO</v>
      </c>
      <c r="K34808">
        <v>1743</v>
      </c>
    </row>
    <row r="34809" spans="1:11" x14ac:dyDescent="0.3">
      <c r="A34809">
        <v>35865</v>
      </c>
      <c r="B34809" s="1" t="s">
        <v>17854</v>
      </c>
      <c r="C34809" s="1" t="s">
        <v>17855</v>
      </c>
      <c r="D34809" s="1" t="s">
        <v>18267</v>
      </c>
      <c r="E34809" s="1" t="str">
        <f t="shared" si="543"/>
        <v>Piso</v>
      </c>
      <c r="F34809" s="7">
        <v>1400</v>
      </c>
      <c r="G34809">
        <v>1</v>
      </c>
      <c r="H34809" s="16">
        <v>92</v>
      </c>
      <c r="I34809" s="18">
        <f>rent_spain_scraping_dataset[[#This Row],[precio]]/rent_spain_scraping_dataset[[#This Row],[metros]]</f>
        <v>15.217391304347826</v>
      </c>
      <c r="J34809" s="1" t="str" cm="1">
        <f t="array" aca="1" ref="J34809" ca="1">IF(SUMPRODUCT(--ISNUMBER(SEARCH(MID(H34809,ROW(INDIRECT("1:"&amp;LEN(H34809))),1),"abcdefghijklmnopqrstuvwxyz")))&gt;0,"SI","NO")</f>
        <v>NO</v>
      </c>
      <c r="K34809">
        <v>1743</v>
      </c>
    </row>
    <row r="34810" spans="1:11" x14ac:dyDescent="0.3">
      <c r="A34810">
        <v>35867</v>
      </c>
      <c r="B34810" s="1" t="s">
        <v>17854</v>
      </c>
      <c r="C34810" s="1" t="s">
        <v>17855</v>
      </c>
      <c r="D34810" s="1" t="s">
        <v>18268</v>
      </c>
      <c r="E34810" s="1" t="str">
        <f t="shared" si="543"/>
        <v>Chalet</v>
      </c>
      <c r="F34810" s="7">
        <v>1100</v>
      </c>
      <c r="G34810">
        <v>1</v>
      </c>
      <c r="H34810" s="16">
        <v>50</v>
      </c>
      <c r="I34810" s="18">
        <f>rent_spain_scraping_dataset[[#This Row],[precio]]/rent_spain_scraping_dataset[[#This Row],[metros]]</f>
        <v>22</v>
      </c>
      <c r="J34810" s="1" t="str" cm="1">
        <f t="array" aca="1" ref="J34810" ca="1">IF(SUMPRODUCT(--ISNUMBER(SEARCH(MID(H34810,ROW(INDIRECT("1:"&amp;LEN(H34810))),1),"abcdefghijklmnopqrstuvwxyz")))&gt;0,"SI","NO")</f>
        <v>NO</v>
      </c>
      <c r="K34810">
        <v>1743</v>
      </c>
    </row>
    <row r="34811" spans="1:11" x14ac:dyDescent="0.3">
      <c r="A34811">
        <v>35868</v>
      </c>
      <c r="B34811" s="1" t="s">
        <v>17854</v>
      </c>
      <c r="C34811" s="1" t="s">
        <v>17855</v>
      </c>
      <c r="D34811" s="1" t="s">
        <v>18269</v>
      </c>
      <c r="E34811" s="1" t="str">
        <f t="shared" si="543"/>
        <v>Ático</v>
      </c>
      <c r="F34811" s="7">
        <v>900</v>
      </c>
      <c r="G34811">
        <v>1</v>
      </c>
      <c r="H34811" s="16">
        <v>50</v>
      </c>
      <c r="I34811" s="18">
        <f>rent_spain_scraping_dataset[[#This Row],[precio]]/rent_spain_scraping_dataset[[#This Row],[metros]]</f>
        <v>18</v>
      </c>
      <c r="J34811" s="1" t="str" cm="1">
        <f t="array" aca="1" ref="J34811" ca="1">IF(SUMPRODUCT(--ISNUMBER(SEARCH(MID(H34811,ROW(INDIRECT("1:"&amp;LEN(H34811))),1),"abcdefghijklmnopqrstuvwxyz")))&gt;0,"SI","NO")</f>
        <v>NO</v>
      </c>
      <c r="K34811">
        <v>1743</v>
      </c>
    </row>
    <row r="34812" spans="1:11" x14ac:dyDescent="0.3">
      <c r="A34812">
        <v>35869</v>
      </c>
      <c r="B34812" s="1" t="s">
        <v>17854</v>
      </c>
      <c r="C34812" s="1" t="s">
        <v>17855</v>
      </c>
      <c r="D34812" s="1" t="s">
        <v>18270</v>
      </c>
      <c r="E34812" s="1" t="str">
        <f t="shared" si="543"/>
        <v>Casa</v>
      </c>
      <c r="F34812" s="7">
        <v>1000</v>
      </c>
      <c r="G34812">
        <v>5</v>
      </c>
      <c r="H34812" s="16">
        <v>185</v>
      </c>
      <c r="I34812" s="18">
        <f>rent_spain_scraping_dataset[[#This Row],[precio]]/rent_spain_scraping_dataset[[#This Row],[metros]]</f>
        <v>5.4054054054054053</v>
      </c>
      <c r="J34812" s="1" t="str" cm="1">
        <f t="array" aca="1" ref="J34812" ca="1">IF(SUMPRODUCT(--ISNUMBER(SEARCH(MID(H34812,ROW(INDIRECT("1:"&amp;LEN(H34812))),1),"abcdefghijklmnopqrstuvwxyz")))&gt;0,"SI","NO")</f>
        <v>NO</v>
      </c>
      <c r="K34812">
        <v>1743</v>
      </c>
    </row>
    <row r="34813" spans="1:11" x14ac:dyDescent="0.3">
      <c r="A34813">
        <v>35870</v>
      </c>
      <c r="B34813" s="1" t="s">
        <v>17854</v>
      </c>
      <c r="C34813" s="1" t="s">
        <v>17855</v>
      </c>
      <c r="D34813" s="1" t="s">
        <v>18271</v>
      </c>
      <c r="E34813" s="1" t="str">
        <f t="shared" si="543"/>
        <v>Chalet</v>
      </c>
      <c r="F34813" s="7">
        <v>1200</v>
      </c>
      <c r="G34813">
        <v>2</v>
      </c>
      <c r="H34813" s="16">
        <v>50</v>
      </c>
      <c r="I34813" s="18">
        <f>rent_spain_scraping_dataset[[#This Row],[precio]]/rent_spain_scraping_dataset[[#This Row],[metros]]</f>
        <v>24</v>
      </c>
      <c r="J34813" s="1" t="str" cm="1">
        <f t="array" aca="1" ref="J34813" ca="1">IF(SUMPRODUCT(--ISNUMBER(SEARCH(MID(H34813,ROW(INDIRECT("1:"&amp;LEN(H34813))),1),"abcdefghijklmnopqrstuvwxyz")))&gt;0,"SI","NO")</f>
        <v>NO</v>
      </c>
      <c r="K34813">
        <v>1743</v>
      </c>
    </row>
    <row r="34814" spans="1:11" x14ac:dyDescent="0.3">
      <c r="A34814">
        <v>35871</v>
      </c>
      <c r="B34814" s="1" t="s">
        <v>17854</v>
      </c>
      <c r="C34814" s="1" t="s">
        <v>17855</v>
      </c>
      <c r="D34814" s="1" t="s">
        <v>18272</v>
      </c>
      <c r="E34814" s="1" t="str">
        <f t="shared" si="543"/>
        <v>Piso</v>
      </c>
      <c r="F34814" s="7">
        <v>680</v>
      </c>
      <c r="G34814">
        <v>2</v>
      </c>
      <c r="H34814" s="16">
        <v>65</v>
      </c>
      <c r="I34814" s="18">
        <f>rent_spain_scraping_dataset[[#This Row],[precio]]/rent_spain_scraping_dataset[[#This Row],[metros]]</f>
        <v>10.461538461538462</v>
      </c>
      <c r="J34814" s="1" t="str" cm="1">
        <f t="array" aca="1" ref="J34814" ca="1">IF(SUMPRODUCT(--ISNUMBER(SEARCH(MID(H34814,ROW(INDIRECT("1:"&amp;LEN(H34814))),1),"abcdefghijklmnopqrstuvwxyz")))&gt;0,"SI","NO")</f>
        <v>NO</v>
      </c>
      <c r="K34814">
        <v>1743</v>
      </c>
    </row>
    <row r="34815" spans="1:11" x14ac:dyDescent="0.3">
      <c r="A34815">
        <v>35872</v>
      </c>
      <c r="B34815" s="1" t="s">
        <v>17854</v>
      </c>
      <c r="C34815" s="1" t="s">
        <v>17855</v>
      </c>
      <c r="D34815" s="1" t="s">
        <v>18273</v>
      </c>
      <c r="E34815" s="1" t="str">
        <f t="shared" si="543"/>
        <v>Piso</v>
      </c>
      <c r="F34815" s="7">
        <v>600</v>
      </c>
      <c r="G34815">
        <v>1</v>
      </c>
      <c r="H34815" s="16">
        <v>50</v>
      </c>
      <c r="I34815" s="18">
        <f>rent_spain_scraping_dataset[[#This Row],[precio]]/rent_spain_scraping_dataset[[#This Row],[metros]]</f>
        <v>12</v>
      </c>
      <c r="J34815" s="1" t="str" cm="1">
        <f t="array" aca="1" ref="J34815" ca="1">IF(SUMPRODUCT(--ISNUMBER(SEARCH(MID(H34815,ROW(INDIRECT("1:"&amp;LEN(H34815))),1),"abcdefghijklmnopqrstuvwxyz")))&gt;0,"SI","NO")</f>
        <v>NO</v>
      </c>
      <c r="K34815">
        <v>1743</v>
      </c>
    </row>
    <row r="34816" spans="1:11" x14ac:dyDescent="0.3">
      <c r="A34816">
        <v>35873</v>
      </c>
      <c r="B34816" s="1" t="s">
        <v>17854</v>
      </c>
      <c r="C34816" s="1" t="s">
        <v>17855</v>
      </c>
      <c r="D34816" s="1" t="s">
        <v>18274</v>
      </c>
      <c r="E34816" s="1" t="str">
        <f t="shared" si="543"/>
        <v>Piso</v>
      </c>
      <c r="F34816" s="7">
        <v>900</v>
      </c>
      <c r="G34816">
        <v>3</v>
      </c>
      <c r="H34816" s="16">
        <v>125</v>
      </c>
      <c r="I34816" s="18">
        <f>rent_spain_scraping_dataset[[#This Row],[precio]]/rent_spain_scraping_dataset[[#This Row],[metros]]</f>
        <v>7.2</v>
      </c>
      <c r="J34816" s="1" t="str" cm="1">
        <f t="array" aca="1" ref="J34816" ca="1">IF(SUMPRODUCT(--ISNUMBER(SEARCH(MID(H34816,ROW(INDIRECT("1:"&amp;LEN(H34816))),1),"abcdefghijklmnopqrstuvwxyz")))&gt;0,"SI","NO")</f>
        <v>NO</v>
      </c>
      <c r="K34816">
        <v>1743</v>
      </c>
    </row>
    <row r="34817" spans="1:11" x14ac:dyDescent="0.3">
      <c r="A34817">
        <v>35874</v>
      </c>
      <c r="B34817" s="1" t="s">
        <v>17854</v>
      </c>
      <c r="C34817" s="1" t="s">
        <v>17855</v>
      </c>
      <c r="D34817" s="1" t="s">
        <v>18275</v>
      </c>
      <c r="E34817" s="1" t="str">
        <f t="shared" si="543"/>
        <v>Piso</v>
      </c>
      <c r="F34817" s="7">
        <v>1250</v>
      </c>
      <c r="G34817">
        <v>2</v>
      </c>
      <c r="H34817" s="16">
        <v>100</v>
      </c>
      <c r="I34817" s="18">
        <f>rent_spain_scraping_dataset[[#This Row],[precio]]/rent_spain_scraping_dataset[[#This Row],[metros]]</f>
        <v>12.5</v>
      </c>
      <c r="J34817" s="1" t="str" cm="1">
        <f t="array" aca="1" ref="J34817" ca="1">IF(SUMPRODUCT(--ISNUMBER(SEARCH(MID(H34817,ROW(INDIRECT("1:"&amp;LEN(H34817))),1),"abcdefghijklmnopqrstuvwxyz")))&gt;0,"SI","NO")</f>
        <v>NO</v>
      </c>
      <c r="K34817">
        <v>1743</v>
      </c>
    </row>
    <row r="34818" spans="1:11" x14ac:dyDescent="0.3">
      <c r="A34818">
        <v>35875</v>
      </c>
      <c r="B34818" s="1" t="s">
        <v>17854</v>
      </c>
      <c r="C34818" s="1" t="s">
        <v>17855</v>
      </c>
      <c r="D34818" s="1" t="s">
        <v>18276</v>
      </c>
      <c r="E34818" s="1" t="str">
        <f t="shared" ref="E34818:E34881" si="544">IFERROR(LEFT(D34818, FIND(" ", D34818) - 1), D34818)</f>
        <v>Piso</v>
      </c>
      <c r="F34818" s="7">
        <v>650</v>
      </c>
      <c r="G34818">
        <v>3</v>
      </c>
      <c r="H34818" s="16">
        <v>82</v>
      </c>
      <c r="I34818" s="18">
        <f>rent_spain_scraping_dataset[[#This Row],[precio]]/rent_spain_scraping_dataset[[#This Row],[metros]]</f>
        <v>7.9268292682926829</v>
      </c>
      <c r="J34818" s="1" t="str" cm="1">
        <f t="array" aca="1" ref="J34818" ca="1">IF(SUMPRODUCT(--ISNUMBER(SEARCH(MID(H34818,ROW(INDIRECT("1:"&amp;LEN(H34818))),1),"abcdefghijklmnopqrstuvwxyz")))&gt;0,"SI","NO")</f>
        <v>NO</v>
      </c>
      <c r="K34818">
        <v>1743</v>
      </c>
    </row>
    <row r="34819" spans="1:11" x14ac:dyDescent="0.3">
      <c r="A34819">
        <v>35876</v>
      </c>
      <c r="B34819" s="1" t="s">
        <v>17854</v>
      </c>
      <c r="C34819" s="1" t="s">
        <v>17855</v>
      </c>
      <c r="D34819" s="1" t="s">
        <v>18277</v>
      </c>
      <c r="E34819" s="1" t="str">
        <f t="shared" si="544"/>
        <v>Piso</v>
      </c>
      <c r="F34819" s="7">
        <v>700</v>
      </c>
      <c r="G34819">
        <v>2</v>
      </c>
      <c r="H34819" s="16">
        <v>62</v>
      </c>
      <c r="I34819" s="18">
        <f>rent_spain_scraping_dataset[[#This Row],[precio]]/rent_spain_scraping_dataset[[#This Row],[metros]]</f>
        <v>11.290322580645162</v>
      </c>
      <c r="J34819" s="1" t="str" cm="1">
        <f t="array" aca="1" ref="J34819" ca="1">IF(SUMPRODUCT(--ISNUMBER(SEARCH(MID(H34819,ROW(INDIRECT("1:"&amp;LEN(H34819))),1),"abcdefghijklmnopqrstuvwxyz")))&gt;0,"SI","NO")</f>
        <v>NO</v>
      </c>
      <c r="K34819">
        <v>1743</v>
      </c>
    </row>
    <row r="34820" spans="1:11" x14ac:dyDescent="0.3">
      <c r="A34820">
        <v>35877</v>
      </c>
      <c r="B34820" s="1" t="s">
        <v>17854</v>
      </c>
      <c r="C34820" s="1" t="s">
        <v>17855</v>
      </c>
      <c r="D34820" s="1" t="s">
        <v>18278</v>
      </c>
      <c r="E34820" s="1" t="str">
        <f t="shared" si="544"/>
        <v>Piso</v>
      </c>
      <c r="F34820" s="7">
        <v>800</v>
      </c>
      <c r="G34820">
        <v>1</v>
      </c>
      <c r="H34820" s="16">
        <v>45</v>
      </c>
      <c r="I34820" s="18">
        <f>rent_spain_scraping_dataset[[#This Row],[precio]]/rent_spain_scraping_dataset[[#This Row],[metros]]</f>
        <v>17.777777777777779</v>
      </c>
      <c r="J34820" s="1" t="str" cm="1">
        <f t="array" aca="1" ref="J34820" ca="1">IF(SUMPRODUCT(--ISNUMBER(SEARCH(MID(H34820,ROW(INDIRECT("1:"&amp;LEN(H34820))),1),"abcdefghijklmnopqrstuvwxyz")))&gt;0,"SI","NO")</f>
        <v>NO</v>
      </c>
      <c r="K34820">
        <v>1743</v>
      </c>
    </row>
    <row r="34821" spans="1:11" x14ac:dyDescent="0.3">
      <c r="A34821">
        <v>35878</v>
      </c>
      <c r="B34821" s="1" t="s">
        <v>17854</v>
      </c>
      <c r="C34821" s="1" t="s">
        <v>17855</v>
      </c>
      <c r="D34821" s="1" t="s">
        <v>18279</v>
      </c>
      <c r="E34821" s="1" t="str">
        <f t="shared" si="544"/>
        <v>Piso</v>
      </c>
      <c r="F34821" s="7">
        <v>600</v>
      </c>
      <c r="G34821">
        <v>3</v>
      </c>
      <c r="H34821" s="16">
        <v>85</v>
      </c>
      <c r="I34821" s="18">
        <f>rent_spain_scraping_dataset[[#This Row],[precio]]/rent_spain_scraping_dataset[[#This Row],[metros]]</f>
        <v>7.0588235294117645</v>
      </c>
      <c r="J34821" s="1" t="str" cm="1">
        <f t="array" aca="1" ref="J34821" ca="1">IF(SUMPRODUCT(--ISNUMBER(SEARCH(MID(H34821,ROW(INDIRECT("1:"&amp;LEN(H34821))),1),"abcdefghijklmnopqrstuvwxyz")))&gt;0,"SI","NO")</f>
        <v>NO</v>
      </c>
      <c r="K34821">
        <v>1743</v>
      </c>
    </row>
    <row r="34822" spans="1:11" x14ac:dyDescent="0.3">
      <c r="A34822">
        <v>35879</v>
      </c>
      <c r="B34822" s="1" t="s">
        <v>17854</v>
      </c>
      <c r="C34822" s="1" t="s">
        <v>17855</v>
      </c>
      <c r="D34822" s="1" t="s">
        <v>18280</v>
      </c>
      <c r="E34822" s="1" t="str">
        <f t="shared" si="544"/>
        <v>Piso</v>
      </c>
      <c r="F34822" s="7">
        <v>1000</v>
      </c>
      <c r="G34822">
        <v>3</v>
      </c>
      <c r="H34822" s="16">
        <v>110</v>
      </c>
      <c r="I34822" s="18">
        <f>rent_spain_scraping_dataset[[#This Row],[precio]]/rent_spain_scraping_dataset[[#This Row],[metros]]</f>
        <v>9.0909090909090917</v>
      </c>
      <c r="J34822" s="1" t="str" cm="1">
        <f t="array" aca="1" ref="J34822" ca="1">IF(SUMPRODUCT(--ISNUMBER(SEARCH(MID(H34822,ROW(INDIRECT("1:"&amp;LEN(H34822))),1),"abcdefghijklmnopqrstuvwxyz")))&gt;0,"SI","NO")</f>
        <v>NO</v>
      </c>
      <c r="K34822">
        <v>1743</v>
      </c>
    </row>
    <row r="34823" spans="1:11" x14ac:dyDescent="0.3">
      <c r="A34823">
        <v>35880</v>
      </c>
      <c r="B34823" s="1" t="s">
        <v>17854</v>
      </c>
      <c r="C34823" s="1" t="s">
        <v>17855</v>
      </c>
      <c r="D34823" s="1" t="s">
        <v>18281</v>
      </c>
      <c r="E34823" s="1" t="str">
        <f t="shared" si="544"/>
        <v>Chalet</v>
      </c>
      <c r="F34823" s="7">
        <v>1200</v>
      </c>
      <c r="G34823">
        <v>2</v>
      </c>
      <c r="H34823" s="16">
        <v>60</v>
      </c>
      <c r="I34823" s="18">
        <f>rent_spain_scraping_dataset[[#This Row],[precio]]/rent_spain_scraping_dataset[[#This Row],[metros]]</f>
        <v>20</v>
      </c>
      <c r="J34823" s="1" t="str" cm="1">
        <f t="array" aca="1" ref="J34823" ca="1">IF(SUMPRODUCT(--ISNUMBER(SEARCH(MID(H34823,ROW(INDIRECT("1:"&amp;LEN(H34823))),1),"abcdefghijklmnopqrstuvwxyz")))&gt;0,"SI","NO")</f>
        <v>NO</v>
      </c>
      <c r="K34823">
        <v>1743</v>
      </c>
    </row>
    <row r="34824" spans="1:11" x14ac:dyDescent="0.3">
      <c r="A34824">
        <v>35881</v>
      </c>
      <c r="B34824" s="1" t="s">
        <v>17854</v>
      </c>
      <c r="C34824" s="1" t="s">
        <v>17855</v>
      </c>
      <c r="D34824" s="1" t="s">
        <v>18282</v>
      </c>
      <c r="E34824" s="1" t="str">
        <f t="shared" si="544"/>
        <v>Piso</v>
      </c>
      <c r="F34824" s="7">
        <v>1000</v>
      </c>
      <c r="G34824">
        <v>2</v>
      </c>
      <c r="H34824" s="16">
        <v>75</v>
      </c>
      <c r="I34824" s="18">
        <f>rent_spain_scraping_dataset[[#This Row],[precio]]/rent_spain_scraping_dataset[[#This Row],[metros]]</f>
        <v>13.333333333333334</v>
      </c>
      <c r="J34824" s="1" t="str" cm="1">
        <f t="array" aca="1" ref="J34824" ca="1">IF(SUMPRODUCT(--ISNUMBER(SEARCH(MID(H34824,ROW(INDIRECT("1:"&amp;LEN(H34824))),1),"abcdefghijklmnopqrstuvwxyz")))&gt;0,"SI","NO")</f>
        <v>NO</v>
      </c>
      <c r="K34824">
        <v>1743</v>
      </c>
    </row>
    <row r="34825" spans="1:11" x14ac:dyDescent="0.3">
      <c r="A34825">
        <v>35882</v>
      </c>
      <c r="B34825" s="1" t="s">
        <v>17854</v>
      </c>
      <c r="C34825" s="1" t="s">
        <v>17855</v>
      </c>
      <c r="D34825" s="1" t="s">
        <v>18283</v>
      </c>
      <c r="E34825" s="1" t="str">
        <f t="shared" si="544"/>
        <v>Piso</v>
      </c>
      <c r="F34825" s="7">
        <v>750</v>
      </c>
      <c r="G34825">
        <v>1</v>
      </c>
      <c r="H34825" s="16">
        <v>60</v>
      </c>
      <c r="I34825" s="18">
        <f>rent_spain_scraping_dataset[[#This Row],[precio]]/rent_spain_scraping_dataset[[#This Row],[metros]]</f>
        <v>12.5</v>
      </c>
      <c r="J34825" s="1" t="str" cm="1">
        <f t="array" aca="1" ref="J34825" ca="1">IF(SUMPRODUCT(--ISNUMBER(SEARCH(MID(H34825,ROW(INDIRECT("1:"&amp;LEN(H34825))),1),"abcdefghijklmnopqrstuvwxyz")))&gt;0,"SI","NO")</f>
        <v>NO</v>
      </c>
      <c r="K34825">
        <v>1743</v>
      </c>
    </row>
    <row r="34826" spans="1:11" x14ac:dyDescent="0.3">
      <c r="A34826">
        <v>35883</v>
      </c>
      <c r="B34826" s="1" t="s">
        <v>17854</v>
      </c>
      <c r="C34826" s="1" t="s">
        <v>17855</v>
      </c>
      <c r="D34826" s="1" t="s">
        <v>18284</v>
      </c>
      <c r="E34826" s="1" t="str">
        <f t="shared" si="544"/>
        <v>Casa</v>
      </c>
      <c r="F34826" s="7">
        <v>1280</v>
      </c>
      <c r="G34826">
        <v>3</v>
      </c>
      <c r="H34826" s="16">
        <v>180</v>
      </c>
      <c r="I34826" s="18">
        <f>rent_spain_scraping_dataset[[#This Row],[precio]]/rent_spain_scraping_dataset[[#This Row],[metros]]</f>
        <v>7.1111111111111107</v>
      </c>
      <c r="J34826" s="1" t="str" cm="1">
        <f t="array" aca="1" ref="J34826" ca="1">IF(SUMPRODUCT(--ISNUMBER(SEARCH(MID(H34826,ROW(INDIRECT("1:"&amp;LEN(H34826))),1),"abcdefghijklmnopqrstuvwxyz")))&gt;0,"SI","NO")</f>
        <v>NO</v>
      </c>
      <c r="K34826">
        <v>1743</v>
      </c>
    </row>
    <row r="34827" spans="1:11" x14ac:dyDescent="0.3">
      <c r="A34827">
        <v>35884</v>
      </c>
      <c r="B34827" s="1" t="s">
        <v>17854</v>
      </c>
      <c r="C34827" s="1" t="s">
        <v>17855</v>
      </c>
      <c r="D34827" s="1" t="s">
        <v>18285</v>
      </c>
      <c r="E34827" s="1" t="str">
        <f t="shared" si="544"/>
        <v>Piso</v>
      </c>
      <c r="F34827" s="7">
        <v>800</v>
      </c>
      <c r="G34827">
        <v>3</v>
      </c>
      <c r="H34827" s="16">
        <v>110</v>
      </c>
      <c r="I34827" s="18">
        <f>rent_spain_scraping_dataset[[#This Row],[precio]]/rent_spain_scraping_dataset[[#This Row],[metros]]</f>
        <v>7.2727272727272725</v>
      </c>
      <c r="J34827" s="1" t="str" cm="1">
        <f t="array" aca="1" ref="J34827" ca="1">IF(SUMPRODUCT(--ISNUMBER(SEARCH(MID(H34827,ROW(INDIRECT("1:"&amp;LEN(H34827))),1),"abcdefghijklmnopqrstuvwxyz")))&gt;0,"SI","NO")</f>
        <v>NO</v>
      </c>
      <c r="K34827">
        <v>1743</v>
      </c>
    </row>
    <row r="34828" spans="1:11" x14ac:dyDescent="0.3">
      <c r="A34828">
        <v>35885</v>
      </c>
      <c r="B34828" s="1" t="s">
        <v>17854</v>
      </c>
      <c r="C34828" s="1" t="s">
        <v>17855</v>
      </c>
      <c r="D34828" s="1" t="s">
        <v>18286</v>
      </c>
      <c r="E34828" s="1" t="str">
        <f t="shared" si="544"/>
        <v>Piso</v>
      </c>
      <c r="F34828" s="7">
        <v>1350</v>
      </c>
      <c r="G34828">
        <v>3</v>
      </c>
      <c r="H34828" s="16">
        <v>95</v>
      </c>
      <c r="I34828" s="18">
        <f>rent_spain_scraping_dataset[[#This Row],[precio]]/rent_spain_scraping_dataset[[#This Row],[metros]]</f>
        <v>14.210526315789474</v>
      </c>
      <c r="J34828" s="1" t="str" cm="1">
        <f t="array" aca="1" ref="J34828" ca="1">IF(SUMPRODUCT(--ISNUMBER(SEARCH(MID(H34828,ROW(INDIRECT("1:"&amp;LEN(H34828))),1),"abcdefghijklmnopqrstuvwxyz")))&gt;0,"SI","NO")</f>
        <v>NO</v>
      </c>
      <c r="K34828">
        <v>1743</v>
      </c>
    </row>
    <row r="34829" spans="1:11" x14ac:dyDescent="0.3">
      <c r="A34829">
        <v>35886</v>
      </c>
      <c r="B34829" s="1" t="s">
        <v>17854</v>
      </c>
      <c r="C34829" s="1" t="s">
        <v>17855</v>
      </c>
      <c r="D34829" s="1" t="s">
        <v>18211</v>
      </c>
      <c r="E34829" s="1" t="str">
        <f t="shared" si="544"/>
        <v>Piso</v>
      </c>
      <c r="F34829" s="7">
        <v>1000</v>
      </c>
      <c r="G34829">
        <v>3</v>
      </c>
      <c r="H34829" s="16">
        <v>96</v>
      </c>
      <c r="I34829" s="18">
        <f>rent_spain_scraping_dataset[[#This Row],[precio]]/rent_spain_scraping_dataset[[#This Row],[metros]]</f>
        <v>10.416666666666666</v>
      </c>
      <c r="J34829" s="1" t="str" cm="1">
        <f t="array" aca="1" ref="J34829" ca="1">IF(SUMPRODUCT(--ISNUMBER(SEARCH(MID(H34829,ROW(INDIRECT("1:"&amp;LEN(H34829))),1),"abcdefghijklmnopqrstuvwxyz")))&gt;0,"SI","NO")</f>
        <v>NO</v>
      </c>
      <c r="K34829">
        <v>1743</v>
      </c>
    </row>
    <row r="34830" spans="1:11" x14ac:dyDescent="0.3">
      <c r="A34830">
        <v>35887</v>
      </c>
      <c r="B34830" s="1" t="s">
        <v>17854</v>
      </c>
      <c r="C34830" s="1" t="s">
        <v>17855</v>
      </c>
      <c r="D34830" s="1" t="s">
        <v>18287</v>
      </c>
      <c r="E34830" s="1" t="str">
        <f t="shared" si="544"/>
        <v>Piso</v>
      </c>
      <c r="F34830" s="7">
        <v>900</v>
      </c>
      <c r="G34830">
        <v>3</v>
      </c>
      <c r="H34830" s="16">
        <v>70</v>
      </c>
      <c r="I34830" s="18">
        <f>rent_spain_scraping_dataset[[#This Row],[precio]]/rent_spain_scraping_dataset[[#This Row],[metros]]</f>
        <v>12.857142857142858</v>
      </c>
      <c r="J34830" s="1" t="str" cm="1">
        <f t="array" aca="1" ref="J34830" ca="1">IF(SUMPRODUCT(--ISNUMBER(SEARCH(MID(H34830,ROW(INDIRECT("1:"&amp;LEN(H34830))),1),"abcdefghijklmnopqrstuvwxyz")))&gt;0,"SI","NO")</f>
        <v>NO</v>
      </c>
      <c r="K34830">
        <v>1743</v>
      </c>
    </row>
    <row r="34831" spans="1:11" x14ac:dyDescent="0.3">
      <c r="A34831">
        <v>35888</v>
      </c>
      <c r="B34831" s="1" t="s">
        <v>17854</v>
      </c>
      <c r="C34831" s="1" t="s">
        <v>17855</v>
      </c>
      <c r="D34831" s="1" t="s">
        <v>18288</v>
      </c>
      <c r="E34831" s="1" t="str">
        <f t="shared" si="544"/>
        <v>Dúplex</v>
      </c>
      <c r="F34831" s="7">
        <v>1300</v>
      </c>
      <c r="G34831">
        <v>3</v>
      </c>
      <c r="H34831" s="16">
        <v>100</v>
      </c>
      <c r="I34831" s="18">
        <f>rent_spain_scraping_dataset[[#This Row],[precio]]/rent_spain_scraping_dataset[[#This Row],[metros]]</f>
        <v>13</v>
      </c>
      <c r="J34831" s="1" t="str" cm="1">
        <f t="array" aca="1" ref="J34831" ca="1">IF(SUMPRODUCT(--ISNUMBER(SEARCH(MID(H34831,ROW(INDIRECT("1:"&amp;LEN(H34831))),1),"abcdefghijklmnopqrstuvwxyz")))&gt;0,"SI","NO")</f>
        <v>NO</v>
      </c>
      <c r="K34831">
        <v>1743</v>
      </c>
    </row>
    <row r="34832" spans="1:11" x14ac:dyDescent="0.3">
      <c r="A34832">
        <v>35889</v>
      </c>
      <c r="B34832" s="1" t="s">
        <v>17854</v>
      </c>
      <c r="C34832" s="1" t="s">
        <v>17855</v>
      </c>
      <c r="D34832" s="1" t="s">
        <v>18289</v>
      </c>
      <c r="E34832" s="1" t="str">
        <f t="shared" si="544"/>
        <v>Chalet</v>
      </c>
      <c r="F34832" s="7">
        <v>750</v>
      </c>
      <c r="G34832">
        <v>5</v>
      </c>
      <c r="H34832" s="16">
        <v>253</v>
      </c>
      <c r="I34832" s="18">
        <f>rent_spain_scraping_dataset[[#This Row],[precio]]/rent_spain_scraping_dataset[[#This Row],[metros]]</f>
        <v>2.9644268774703559</v>
      </c>
      <c r="J34832" s="1" t="str" cm="1">
        <f t="array" aca="1" ref="J34832" ca="1">IF(SUMPRODUCT(--ISNUMBER(SEARCH(MID(H34832,ROW(INDIRECT("1:"&amp;LEN(H34832))),1),"abcdefghijklmnopqrstuvwxyz")))&gt;0,"SI","NO")</f>
        <v>NO</v>
      </c>
      <c r="K34832">
        <v>1743</v>
      </c>
    </row>
    <row r="34833" spans="1:11" x14ac:dyDescent="0.3">
      <c r="A34833">
        <v>35890</v>
      </c>
      <c r="B34833" s="1" t="s">
        <v>17854</v>
      </c>
      <c r="C34833" s="1" t="s">
        <v>17855</v>
      </c>
      <c r="D34833" s="1" t="s">
        <v>18197</v>
      </c>
      <c r="E34833" s="1" t="str">
        <f t="shared" si="544"/>
        <v>Piso</v>
      </c>
      <c r="F34833" s="7">
        <v>670</v>
      </c>
      <c r="G34833">
        <v>2</v>
      </c>
      <c r="H34833" s="16">
        <v>65</v>
      </c>
      <c r="I34833" s="18">
        <f>rent_spain_scraping_dataset[[#This Row],[precio]]/rent_spain_scraping_dataset[[#This Row],[metros]]</f>
        <v>10.307692307692308</v>
      </c>
      <c r="J34833" s="1" t="str" cm="1">
        <f t="array" aca="1" ref="J34833" ca="1">IF(SUMPRODUCT(--ISNUMBER(SEARCH(MID(H34833,ROW(INDIRECT("1:"&amp;LEN(H34833))),1),"abcdefghijklmnopqrstuvwxyz")))&gt;0,"SI","NO")</f>
        <v>NO</v>
      </c>
      <c r="K34833">
        <v>1743</v>
      </c>
    </row>
    <row r="34834" spans="1:11" x14ac:dyDescent="0.3">
      <c r="A34834">
        <v>35891</v>
      </c>
      <c r="B34834" s="1" t="s">
        <v>17854</v>
      </c>
      <c r="C34834" s="1" t="s">
        <v>17855</v>
      </c>
      <c r="D34834" s="1" t="s">
        <v>18290</v>
      </c>
      <c r="E34834" s="1" t="str">
        <f t="shared" si="544"/>
        <v>Piso</v>
      </c>
      <c r="F34834" s="7">
        <v>675</v>
      </c>
      <c r="G34834">
        <v>3</v>
      </c>
      <c r="H34834" s="16">
        <v>100</v>
      </c>
      <c r="I34834" s="18">
        <f>rent_spain_scraping_dataset[[#This Row],[precio]]/rent_spain_scraping_dataset[[#This Row],[metros]]</f>
        <v>6.75</v>
      </c>
      <c r="J34834" s="1" t="str" cm="1">
        <f t="array" aca="1" ref="J34834" ca="1">IF(SUMPRODUCT(--ISNUMBER(SEARCH(MID(H34834,ROW(INDIRECT("1:"&amp;LEN(H34834))),1),"abcdefghijklmnopqrstuvwxyz")))&gt;0,"SI","NO")</f>
        <v>NO</v>
      </c>
      <c r="K34834">
        <v>1743</v>
      </c>
    </row>
    <row r="34835" spans="1:11" x14ac:dyDescent="0.3">
      <c r="A34835">
        <v>35892</v>
      </c>
      <c r="B34835" s="1" t="s">
        <v>17854</v>
      </c>
      <c r="C34835" s="1" t="s">
        <v>17855</v>
      </c>
      <c r="D34835" s="1" t="s">
        <v>18291</v>
      </c>
      <c r="E34835" s="1" t="str">
        <f t="shared" si="544"/>
        <v>Piso</v>
      </c>
      <c r="F34835" s="7">
        <v>1380</v>
      </c>
      <c r="G34835">
        <v>3</v>
      </c>
      <c r="H34835" s="16">
        <v>85</v>
      </c>
      <c r="I34835" s="18">
        <f>rent_spain_scraping_dataset[[#This Row],[precio]]/rent_spain_scraping_dataset[[#This Row],[metros]]</f>
        <v>16.235294117647058</v>
      </c>
      <c r="J34835" s="1" t="str" cm="1">
        <f t="array" aca="1" ref="J34835" ca="1">IF(SUMPRODUCT(--ISNUMBER(SEARCH(MID(H34835,ROW(INDIRECT("1:"&amp;LEN(H34835))),1),"abcdefghijklmnopqrstuvwxyz")))&gt;0,"SI","NO")</f>
        <v>NO</v>
      </c>
      <c r="K34835">
        <v>1743</v>
      </c>
    </row>
    <row r="34836" spans="1:11" x14ac:dyDescent="0.3">
      <c r="A34836">
        <v>35893</v>
      </c>
      <c r="B34836" s="1" t="s">
        <v>17854</v>
      </c>
      <c r="C34836" s="1" t="s">
        <v>17855</v>
      </c>
      <c r="D34836" s="1" t="s">
        <v>18292</v>
      </c>
      <c r="E34836" s="1" t="str">
        <f t="shared" si="544"/>
        <v>Chalet</v>
      </c>
      <c r="F34836" s="7">
        <v>900</v>
      </c>
      <c r="G34836">
        <v>2</v>
      </c>
      <c r="H34836" s="16">
        <v>55</v>
      </c>
      <c r="I34836" s="18">
        <f>rent_spain_scraping_dataset[[#This Row],[precio]]/rent_spain_scraping_dataset[[#This Row],[metros]]</f>
        <v>16.363636363636363</v>
      </c>
      <c r="J34836" s="1" t="str" cm="1">
        <f t="array" aca="1" ref="J34836" ca="1">IF(SUMPRODUCT(--ISNUMBER(SEARCH(MID(H34836,ROW(INDIRECT("1:"&amp;LEN(H34836))),1),"abcdefghijklmnopqrstuvwxyz")))&gt;0,"SI","NO")</f>
        <v>NO</v>
      </c>
      <c r="K34836">
        <v>1743</v>
      </c>
    </row>
    <row r="34837" spans="1:11" x14ac:dyDescent="0.3">
      <c r="A34837">
        <v>35894</v>
      </c>
      <c r="B34837" s="1" t="s">
        <v>17854</v>
      </c>
      <c r="C34837" s="1" t="s">
        <v>17855</v>
      </c>
      <c r="D34837" s="1" t="s">
        <v>18293</v>
      </c>
      <c r="E34837" s="1" t="str">
        <f t="shared" si="544"/>
        <v>Casa</v>
      </c>
      <c r="F34837" s="7">
        <v>4000</v>
      </c>
      <c r="G34837">
        <v>4</v>
      </c>
      <c r="H34837" s="16">
        <v>220</v>
      </c>
      <c r="I34837" s="18">
        <f>rent_spain_scraping_dataset[[#This Row],[precio]]/rent_spain_scraping_dataset[[#This Row],[metros]]</f>
        <v>18.181818181818183</v>
      </c>
      <c r="J34837" s="1" t="str" cm="1">
        <f t="array" aca="1" ref="J34837" ca="1">IF(SUMPRODUCT(--ISNUMBER(SEARCH(MID(H34837,ROW(INDIRECT("1:"&amp;LEN(H34837))),1),"abcdefghijklmnopqrstuvwxyz")))&gt;0,"SI","NO")</f>
        <v>NO</v>
      </c>
      <c r="K34837">
        <v>1743</v>
      </c>
    </row>
    <row r="34838" spans="1:11" x14ac:dyDescent="0.3">
      <c r="A34838">
        <v>35895</v>
      </c>
      <c r="B34838" s="1" t="s">
        <v>17854</v>
      </c>
      <c r="C34838" s="1" t="s">
        <v>17855</v>
      </c>
      <c r="D34838" s="1" t="s">
        <v>18294</v>
      </c>
      <c r="E34838" s="1" t="str">
        <f t="shared" si="544"/>
        <v>Piso</v>
      </c>
      <c r="F34838" s="7">
        <v>800</v>
      </c>
      <c r="G34838">
        <v>1</v>
      </c>
      <c r="H34838" s="16">
        <v>50</v>
      </c>
      <c r="I34838" s="18">
        <f>rent_spain_scraping_dataset[[#This Row],[precio]]/rent_spain_scraping_dataset[[#This Row],[metros]]</f>
        <v>16</v>
      </c>
      <c r="J34838" s="1" t="str" cm="1">
        <f t="array" aca="1" ref="J34838" ca="1">IF(SUMPRODUCT(--ISNUMBER(SEARCH(MID(H34838,ROW(INDIRECT("1:"&amp;LEN(H34838))),1),"abcdefghijklmnopqrstuvwxyz")))&gt;0,"SI","NO")</f>
        <v>NO</v>
      </c>
      <c r="K34838">
        <v>1743</v>
      </c>
    </row>
    <row r="34839" spans="1:11" x14ac:dyDescent="0.3">
      <c r="A34839">
        <v>35896</v>
      </c>
      <c r="B34839" s="1" t="s">
        <v>17854</v>
      </c>
      <c r="C34839" s="1" t="s">
        <v>17855</v>
      </c>
      <c r="D34839" s="1" t="s">
        <v>18295</v>
      </c>
      <c r="E34839" s="1" t="str">
        <f t="shared" si="544"/>
        <v>Chalet</v>
      </c>
      <c r="F34839" s="7">
        <v>1300</v>
      </c>
      <c r="G34839">
        <v>2</v>
      </c>
      <c r="H34839" s="16">
        <v>55</v>
      </c>
      <c r="I34839" s="18">
        <f>rent_spain_scraping_dataset[[#This Row],[precio]]/rent_spain_scraping_dataset[[#This Row],[metros]]</f>
        <v>23.636363636363637</v>
      </c>
      <c r="J34839" s="1" t="str" cm="1">
        <f t="array" aca="1" ref="J34839" ca="1">IF(SUMPRODUCT(--ISNUMBER(SEARCH(MID(H34839,ROW(INDIRECT("1:"&amp;LEN(H34839))),1),"abcdefghijklmnopqrstuvwxyz")))&gt;0,"SI","NO")</f>
        <v>NO</v>
      </c>
      <c r="K34839">
        <v>1743</v>
      </c>
    </row>
    <row r="34840" spans="1:11" x14ac:dyDescent="0.3">
      <c r="A34840">
        <v>35897</v>
      </c>
      <c r="B34840" s="1" t="s">
        <v>17854</v>
      </c>
      <c r="C34840" s="1" t="s">
        <v>17855</v>
      </c>
      <c r="D34840" s="1" t="s">
        <v>18296</v>
      </c>
      <c r="E34840" s="1" t="str">
        <f t="shared" si="544"/>
        <v>Chalet</v>
      </c>
      <c r="F34840" s="7">
        <v>1200</v>
      </c>
      <c r="G34840">
        <v>2</v>
      </c>
      <c r="H34840" s="16">
        <v>60</v>
      </c>
      <c r="I34840" s="18">
        <f>rent_spain_scraping_dataset[[#This Row],[precio]]/rent_spain_scraping_dataset[[#This Row],[metros]]</f>
        <v>20</v>
      </c>
      <c r="J34840" s="1" t="str" cm="1">
        <f t="array" aca="1" ref="J34840" ca="1">IF(SUMPRODUCT(--ISNUMBER(SEARCH(MID(H34840,ROW(INDIRECT("1:"&amp;LEN(H34840))),1),"abcdefghijklmnopqrstuvwxyz")))&gt;0,"SI","NO")</f>
        <v>NO</v>
      </c>
      <c r="K34840">
        <v>1743</v>
      </c>
    </row>
    <row r="34841" spans="1:11" x14ac:dyDescent="0.3">
      <c r="A34841">
        <v>35898</v>
      </c>
      <c r="B34841" s="1" t="s">
        <v>17854</v>
      </c>
      <c r="C34841" s="1" t="s">
        <v>17855</v>
      </c>
      <c r="D34841" s="1" t="s">
        <v>18297</v>
      </c>
      <c r="E34841" s="1" t="str">
        <f t="shared" si="544"/>
        <v>Piso</v>
      </c>
      <c r="F34841" s="7">
        <v>990</v>
      </c>
      <c r="G34841">
        <v>1</v>
      </c>
      <c r="H34841" s="16">
        <v>40</v>
      </c>
      <c r="I34841" s="18">
        <f>rent_spain_scraping_dataset[[#This Row],[precio]]/rent_spain_scraping_dataset[[#This Row],[metros]]</f>
        <v>24.75</v>
      </c>
      <c r="J34841" s="1" t="str" cm="1">
        <f t="array" aca="1" ref="J34841" ca="1">IF(SUMPRODUCT(--ISNUMBER(SEARCH(MID(H34841,ROW(INDIRECT("1:"&amp;LEN(H34841))),1),"abcdefghijklmnopqrstuvwxyz")))&gt;0,"SI","NO")</f>
        <v>NO</v>
      </c>
      <c r="K34841">
        <v>1743</v>
      </c>
    </row>
    <row r="34842" spans="1:11" x14ac:dyDescent="0.3">
      <c r="A34842">
        <v>35899</v>
      </c>
      <c r="B34842" s="1" t="s">
        <v>17854</v>
      </c>
      <c r="C34842" s="1" t="s">
        <v>17855</v>
      </c>
      <c r="D34842" s="1" t="s">
        <v>18298</v>
      </c>
      <c r="E34842" s="1" t="str">
        <f t="shared" si="544"/>
        <v>Ático</v>
      </c>
      <c r="F34842" s="7">
        <v>900</v>
      </c>
      <c r="G34842">
        <v>1</v>
      </c>
      <c r="H34842" s="16">
        <v>54</v>
      </c>
      <c r="I34842" s="18">
        <f>rent_spain_scraping_dataset[[#This Row],[precio]]/rent_spain_scraping_dataset[[#This Row],[metros]]</f>
        <v>16.666666666666668</v>
      </c>
      <c r="J34842" s="1" t="str" cm="1">
        <f t="array" aca="1" ref="J34842" ca="1">IF(SUMPRODUCT(--ISNUMBER(SEARCH(MID(H34842,ROW(INDIRECT("1:"&amp;LEN(H34842))),1),"abcdefghijklmnopqrstuvwxyz")))&gt;0,"SI","NO")</f>
        <v>NO</v>
      </c>
      <c r="K34842">
        <v>1743</v>
      </c>
    </row>
    <row r="34843" spans="1:11" x14ac:dyDescent="0.3">
      <c r="A34843">
        <v>35900</v>
      </c>
      <c r="B34843" s="1" t="s">
        <v>17854</v>
      </c>
      <c r="C34843" s="1" t="s">
        <v>17855</v>
      </c>
      <c r="D34843" s="1" t="s">
        <v>18299</v>
      </c>
      <c r="E34843" s="1" t="str">
        <f t="shared" si="544"/>
        <v>Piso</v>
      </c>
      <c r="F34843" s="7">
        <v>1500</v>
      </c>
      <c r="G34843">
        <v>1</v>
      </c>
      <c r="H34843" s="16">
        <v>51</v>
      </c>
      <c r="I34843" s="18">
        <f>rent_spain_scraping_dataset[[#This Row],[precio]]/rent_spain_scraping_dataset[[#This Row],[metros]]</f>
        <v>29.411764705882351</v>
      </c>
      <c r="J34843" s="1" t="str" cm="1">
        <f t="array" aca="1" ref="J34843" ca="1">IF(SUMPRODUCT(--ISNUMBER(SEARCH(MID(H34843,ROW(INDIRECT("1:"&amp;LEN(H34843))),1),"abcdefghijklmnopqrstuvwxyz")))&gt;0,"SI","NO")</f>
        <v>NO</v>
      </c>
      <c r="K34843">
        <v>1743</v>
      </c>
    </row>
    <row r="34844" spans="1:11" x14ac:dyDescent="0.3">
      <c r="A34844">
        <v>35901</v>
      </c>
      <c r="B34844" s="1" t="s">
        <v>17854</v>
      </c>
      <c r="C34844" s="1" t="s">
        <v>17855</v>
      </c>
      <c r="D34844" s="1" t="s">
        <v>18300</v>
      </c>
      <c r="E34844" s="1" t="str">
        <f t="shared" si="544"/>
        <v>Piso</v>
      </c>
      <c r="F34844" s="7">
        <v>2500</v>
      </c>
      <c r="G34844">
        <v>3</v>
      </c>
      <c r="H34844" s="16">
        <v>190</v>
      </c>
      <c r="I34844" s="18">
        <f>rent_spain_scraping_dataset[[#This Row],[precio]]/rent_spain_scraping_dataset[[#This Row],[metros]]</f>
        <v>13.157894736842104</v>
      </c>
      <c r="J34844" s="1" t="str" cm="1">
        <f t="array" aca="1" ref="J34844" ca="1">IF(SUMPRODUCT(--ISNUMBER(SEARCH(MID(H34844,ROW(INDIRECT("1:"&amp;LEN(H34844))),1),"abcdefghijklmnopqrstuvwxyz")))&gt;0,"SI","NO")</f>
        <v>NO</v>
      </c>
      <c r="K34844">
        <v>1743</v>
      </c>
    </row>
    <row r="34845" spans="1:11" x14ac:dyDescent="0.3">
      <c r="A34845">
        <v>35902</v>
      </c>
      <c r="B34845" s="1" t="s">
        <v>17854</v>
      </c>
      <c r="C34845" s="1" t="s">
        <v>17855</v>
      </c>
      <c r="D34845" s="1" t="s">
        <v>18301</v>
      </c>
      <c r="E34845" s="1" t="str">
        <f t="shared" si="544"/>
        <v>Piso</v>
      </c>
      <c r="F34845" s="7">
        <v>1200</v>
      </c>
      <c r="G34845">
        <v>2</v>
      </c>
      <c r="H34845" s="16">
        <v>65</v>
      </c>
      <c r="I34845" s="18">
        <f>rent_spain_scraping_dataset[[#This Row],[precio]]/rent_spain_scraping_dataset[[#This Row],[metros]]</f>
        <v>18.46153846153846</v>
      </c>
      <c r="J34845" s="1" t="str" cm="1">
        <f t="array" aca="1" ref="J34845" ca="1">IF(SUMPRODUCT(--ISNUMBER(SEARCH(MID(H34845,ROW(INDIRECT("1:"&amp;LEN(H34845))),1),"abcdefghijklmnopqrstuvwxyz")))&gt;0,"SI","NO")</f>
        <v>NO</v>
      </c>
      <c r="K34845">
        <v>1743</v>
      </c>
    </row>
    <row r="34846" spans="1:11" x14ac:dyDescent="0.3">
      <c r="A34846">
        <v>35903</v>
      </c>
      <c r="B34846" s="1" t="s">
        <v>17854</v>
      </c>
      <c r="C34846" s="1" t="s">
        <v>17855</v>
      </c>
      <c r="D34846" s="1" t="s">
        <v>18302</v>
      </c>
      <c r="E34846" s="1" t="str">
        <f t="shared" si="544"/>
        <v>Piso</v>
      </c>
      <c r="F34846" s="7">
        <v>600</v>
      </c>
      <c r="G34846">
        <v>3</v>
      </c>
      <c r="H34846" s="16">
        <v>81</v>
      </c>
      <c r="I34846" s="18">
        <f>rent_spain_scraping_dataset[[#This Row],[precio]]/rent_spain_scraping_dataset[[#This Row],[metros]]</f>
        <v>7.4074074074074074</v>
      </c>
      <c r="J34846" s="1" t="str" cm="1">
        <f t="array" aca="1" ref="J34846" ca="1">IF(SUMPRODUCT(--ISNUMBER(SEARCH(MID(H34846,ROW(INDIRECT("1:"&amp;LEN(H34846))),1),"abcdefghijklmnopqrstuvwxyz")))&gt;0,"SI","NO")</f>
        <v>NO</v>
      </c>
      <c r="K34846">
        <v>1743</v>
      </c>
    </row>
    <row r="34847" spans="1:11" x14ac:dyDescent="0.3">
      <c r="A34847">
        <v>35904</v>
      </c>
      <c r="B34847" s="1" t="s">
        <v>17854</v>
      </c>
      <c r="C34847" s="1" t="s">
        <v>17855</v>
      </c>
      <c r="D34847" s="1" t="s">
        <v>17936</v>
      </c>
      <c r="E34847" s="1" t="str">
        <f t="shared" si="544"/>
        <v>Piso</v>
      </c>
      <c r="F34847" s="7">
        <v>700</v>
      </c>
      <c r="G34847">
        <v>2</v>
      </c>
      <c r="H34847" s="16">
        <v>60</v>
      </c>
      <c r="I34847" s="18">
        <f>rent_spain_scraping_dataset[[#This Row],[precio]]/rent_spain_scraping_dataset[[#This Row],[metros]]</f>
        <v>11.666666666666666</v>
      </c>
      <c r="J34847" s="1" t="str" cm="1">
        <f t="array" aca="1" ref="J34847" ca="1">IF(SUMPRODUCT(--ISNUMBER(SEARCH(MID(H34847,ROW(INDIRECT("1:"&amp;LEN(H34847))),1),"abcdefghijklmnopqrstuvwxyz")))&gt;0,"SI","NO")</f>
        <v>NO</v>
      </c>
      <c r="K34847">
        <v>1743</v>
      </c>
    </row>
    <row r="34848" spans="1:11" x14ac:dyDescent="0.3">
      <c r="A34848">
        <v>35905</v>
      </c>
      <c r="B34848" s="1" t="s">
        <v>17854</v>
      </c>
      <c r="C34848" s="1" t="s">
        <v>17855</v>
      </c>
      <c r="D34848" s="1" t="s">
        <v>18303</v>
      </c>
      <c r="E34848" s="1" t="str">
        <f t="shared" si="544"/>
        <v>Piso</v>
      </c>
      <c r="F34848" s="7">
        <v>800</v>
      </c>
      <c r="G34848">
        <v>1</v>
      </c>
      <c r="H34848" s="16">
        <v>55</v>
      </c>
      <c r="I34848" s="18">
        <f>rent_spain_scraping_dataset[[#This Row],[precio]]/rent_spain_scraping_dataset[[#This Row],[metros]]</f>
        <v>14.545454545454545</v>
      </c>
      <c r="J34848" s="1" t="str" cm="1">
        <f t="array" aca="1" ref="J34848" ca="1">IF(SUMPRODUCT(--ISNUMBER(SEARCH(MID(H34848,ROW(INDIRECT("1:"&amp;LEN(H34848))),1),"abcdefghijklmnopqrstuvwxyz")))&gt;0,"SI","NO")</f>
        <v>NO</v>
      </c>
      <c r="K34848">
        <v>1743</v>
      </c>
    </row>
    <row r="34849" spans="1:11" x14ac:dyDescent="0.3">
      <c r="A34849">
        <v>35906</v>
      </c>
      <c r="B34849" s="1" t="s">
        <v>17854</v>
      </c>
      <c r="C34849" s="1" t="s">
        <v>17855</v>
      </c>
      <c r="D34849" s="1" t="s">
        <v>18051</v>
      </c>
      <c r="E34849" s="1" t="str">
        <f t="shared" si="544"/>
        <v>Piso</v>
      </c>
      <c r="F34849" s="7">
        <v>750</v>
      </c>
      <c r="G34849">
        <v>2</v>
      </c>
      <c r="H34849" s="16">
        <v>60</v>
      </c>
      <c r="I34849" s="18">
        <f>rent_spain_scraping_dataset[[#This Row],[precio]]/rent_spain_scraping_dataset[[#This Row],[metros]]</f>
        <v>12.5</v>
      </c>
      <c r="J34849" s="1" t="str" cm="1">
        <f t="array" aca="1" ref="J34849" ca="1">IF(SUMPRODUCT(--ISNUMBER(SEARCH(MID(H34849,ROW(INDIRECT("1:"&amp;LEN(H34849))),1),"abcdefghijklmnopqrstuvwxyz")))&gt;0,"SI","NO")</f>
        <v>NO</v>
      </c>
      <c r="K34849">
        <v>1743</v>
      </c>
    </row>
    <row r="34850" spans="1:11" x14ac:dyDescent="0.3">
      <c r="A34850">
        <v>35907</v>
      </c>
      <c r="B34850" s="1" t="s">
        <v>17854</v>
      </c>
      <c r="C34850" s="1" t="s">
        <v>17855</v>
      </c>
      <c r="D34850" s="1" t="s">
        <v>18304</v>
      </c>
      <c r="E34850" s="1" t="str">
        <f t="shared" si="544"/>
        <v>Chalet</v>
      </c>
      <c r="F34850" s="7">
        <v>1500</v>
      </c>
      <c r="G34850">
        <v>3</v>
      </c>
      <c r="H34850" s="16">
        <v>70</v>
      </c>
      <c r="I34850" s="18">
        <f>rent_spain_scraping_dataset[[#This Row],[precio]]/rent_spain_scraping_dataset[[#This Row],[metros]]</f>
        <v>21.428571428571427</v>
      </c>
      <c r="J34850" s="1" t="str" cm="1">
        <f t="array" aca="1" ref="J34850" ca="1">IF(SUMPRODUCT(--ISNUMBER(SEARCH(MID(H34850,ROW(INDIRECT("1:"&amp;LEN(H34850))),1),"abcdefghijklmnopqrstuvwxyz")))&gt;0,"SI","NO")</f>
        <v>NO</v>
      </c>
      <c r="K34850">
        <v>1743</v>
      </c>
    </row>
    <row r="34851" spans="1:11" x14ac:dyDescent="0.3">
      <c r="A34851">
        <v>35908</v>
      </c>
      <c r="B34851" s="1" t="s">
        <v>17854</v>
      </c>
      <c r="C34851" s="1" t="s">
        <v>17855</v>
      </c>
      <c r="D34851" s="1" t="s">
        <v>17989</v>
      </c>
      <c r="E34851" s="1" t="str">
        <f t="shared" si="544"/>
        <v>Piso</v>
      </c>
      <c r="F34851" s="7">
        <v>550</v>
      </c>
      <c r="G34851">
        <v>3</v>
      </c>
      <c r="H34851" s="16">
        <v>67</v>
      </c>
      <c r="I34851" s="18">
        <f>rent_spain_scraping_dataset[[#This Row],[precio]]/rent_spain_scraping_dataset[[#This Row],[metros]]</f>
        <v>8.2089552238805972</v>
      </c>
      <c r="J34851" s="1" t="str" cm="1">
        <f t="array" aca="1" ref="J34851" ca="1">IF(SUMPRODUCT(--ISNUMBER(SEARCH(MID(H34851,ROW(INDIRECT("1:"&amp;LEN(H34851))),1),"abcdefghijklmnopqrstuvwxyz")))&gt;0,"SI","NO")</f>
        <v>NO</v>
      </c>
      <c r="K34851">
        <v>1743</v>
      </c>
    </row>
    <row r="34852" spans="1:11" x14ac:dyDescent="0.3">
      <c r="A34852">
        <v>35909</v>
      </c>
      <c r="B34852" s="1" t="s">
        <v>17854</v>
      </c>
      <c r="C34852" s="1" t="s">
        <v>17855</v>
      </c>
      <c r="D34852" s="1" t="s">
        <v>18305</v>
      </c>
      <c r="E34852" s="1" t="str">
        <f t="shared" si="544"/>
        <v>Chalet</v>
      </c>
      <c r="F34852" s="7">
        <v>1200</v>
      </c>
      <c r="G34852">
        <v>1</v>
      </c>
      <c r="H34852" s="16">
        <v>60</v>
      </c>
      <c r="I34852" s="18">
        <f>rent_spain_scraping_dataset[[#This Row],[precio]]/rent_spain_scraping_dataset[[#This Row],[metros]]</f>
        <v>20</v>
      </c>
      <c r="J34852" s="1" t="str" cm="1">
        <f t="array" aca="1" ref="J34852" ca="1">IF(SUMPRODUCT(--ISNUMBER(SEARCH(MID(H34852,ROW(INDIRECT("1:"&amp;LEN(H34852))),1),"abcdefghijklmnopqrstuvwxyz")))&gt;0,"SI","NO")</f>
        <v>NO</v>
      </c>
      <c r="K34852">
        <v>1743</v>
      </c>
    </row>
    <row r="34853" spans="1:11" x14ac:dyDescent="0.3">
      <c r="A34853">
        <v>35910</v>
      </c>
      <c r="B34853" s="1" t="s">
        <v>17854</v>
      </c>
      <c r="C34853" s="1" t="s">
        <v>17855</v>
      </c>
      <c r="D34853" s="1" t="s">
        <v>18306</v>
      </c>
      <c r="E34853" s="1" t="str">
        <f t="shared" si="544"/>
        <v>Piso</v>
      </c>
      <c r="F34853" s="7">
        <v>850</v>
      </c>
      <c r="G34853">
        <v>2</v>
      </c>
      <c r="H34853" s="16">
        <v>45</v>
      </c>
      <c r="I34853" s="18">
        <f>rent_spain_scraping_dataset[[#This Row],[precio]]/rent_spain_scraping_dataset[[#This Row],[metros]]</f>
        <v>18.888888888888889</v>
      </c>
      <c r="J34853" s="1" t="str" cm="1">
        <f t="array" aca="1" ref="J34853" ca="1">IF(SUMPRODUCT(--ISNUMBER(SEARCH(MID(H34853,ROW(INDIRECT("1:"&amp;LEN(H34853))),1),"abcdefghijklmnopqrstuvwxyz")))&gt;0,"SI","NO")</f>
        <v>NO</v>
      </c>
      <c r="K34853">
        <v>1743</v>
      </c>
    </row>
    <row r="34854" spans="1:11" x14ac:dyDescent="0.3">
      <c r="A34854">
        <v>35911</v>
      </c>
      <c r="B34854" s="1" t="s">
        <v>17854</v>
      </c>
      <c r="C34854" s="1" t="s">
        <v>17855</v>
      </c>
      <c r="D34854" s="1" t="s">
        <v>18307</v>
      </c>
      <c r="E34854" s="1" t="str">
        <f t="shared" si="544"/>
        <v>Piso</v>
      </c>
      <c r="F34854" s="7">
        <v>1150</v>
      </c>
      <c r="G34854">
        <v>2</v>
      </c>
      <c r="H34854" s="16">
        <v>60</v>
      </c>
      <c r="I34854" s="18">
        <f>rent_spain_scraping_dataset[[#This Row],[precio]]/rent_spain_scraping_dataset[[#This Row],[metros]]</f>
        <v>19.166666666666668</v>
      </c>
      <c r="J34854" s="1" t="str" cm="1">
        <f t="array" aca="1" ref="J34854" ca="1">IF(SUMPRODUCT(--ISNUMBER(SEARCH(MID(H34854,ROW(INDIRECT("1:"&amp;LEN(H34854))),1),"abcdefghijklmnopqrstuvwxyz")))&gt;0,"SI","NO")</f>
        <v>NO</v>
      </c>
      <c r="K34854">
        <v>1743</v>
      </c>
    </row>
    <row r="34855" spans="1:11" x14ac:dyDescent="0.3">
      <c r="A34855">
        <v>35912</v>
      </c>
      <c r="B34855" s="1" t="s">
        <v>17854</v>
      </c>
      <c r="C34855" s="1" t="s">
        <v>17855</v>
      </c>
      <c r="D34855" s="1" t="s">
        <v>18308</v>
      </c>
      <c r="E34855" s="1" t="str">
        <f t="shared" si="544"/>
        <v>Chalet</v>
      </c>
      <c r="F34855" s="7">
        <v>900</v>
      </c>
      <c r="G34855">
        <v>1</v>
      </c>
      <c r="H34855" s="16">
        <v>60</v>
      </c>
      <c r="I34855" s="18">
        <f>rent_spain_scraping_dataset[[#This Row],[precio]]/rent_spain_scraping_dataset[[#This Row],[metros]]</f>
        <v>15</v>
      </c>
      <c r="J34855" s="1" t="str" cm="1">
        <f t="array" aca="1" ref="J34855" ca="1">IF(SUMPRODUCT(--ISNUMBER(SEARCH(MID(H34855,ROW(INDIRECT("1:"&amp;LEN(H34855))),1),"abcdefghijklmnopqrstuvwxyz")))&gt;0,"SI","NO")</f>
        <v>NO</v>
      </c>
      <c r="K34855">
        <v>1743</v>
      </c>
    </row>
    <row r="34856" spans="1:11" x14ac:dyDescent="0.3">
      <c r="A34856">
        <v>35914</v>
      </c>
      <c r="B34856" s="1" t="s">
        <v>17854</v>
      </c>
      <c r="C34856" s="1" t="s">
        <v>17855</v>
      </c>
      <c r="D34856" s="1" t="s">
        <v>18309</v>
      </c>
      <c r="E34856" s="1" t="str">
        <f t="shared" si="544"/>
        <v>Piso</v>
      </c>
      <c r="F34856" s="7">
        <v>600</v>
      </c>
      <c r="G34856">
        <v>1</v>
      </c>
      <c r="H34856" s="16">
        <v>45</v>
      </c>
      <c r="I34856" s="18">
        <f>rent_spain_scraping_dataset[[#This Row],[precio]]/rent_spain_scraping_dataset[[#This Row],[metros]]</f>
        <v>13.333333333333334</v>
      </c>
      <c r="J34856" s="1" t="str" cm="1">
        <f t="array" aca="1" ref="J34856" ca="1">IF(SUMPRODUCT(--ISNUMBER(SEARCH(MID(H34856,ROW(INDIRECT("1:"&amp;LEN(H34856))),1),"abcdefghijklmnopqrstuvwxyz")))&gt;0,"SI","NO")</f>
        <v>NO</v>
      </c>
      <c r="K34856">
        <v>1743</v>
      </c>
    </row>
    <row r="34857" spans="1:11" x14ac:dyDescent="0.3">
      <c r="A34857">
        <v>35915</v>
      </c>
      <c r="B34857" s="1" t="s">
        <v>17854</v>
      </c>
      <c r="C34857" s="1" t="s">
        <v>17855</v>
      </c>
      <c r="D34857" s="1" t="s">
        <v>18310</v>
      </c>
      <c r="E34857" s="1" t="str">
        <f t="shared" si="544"/>
        <v>Piso</v>
      </c>
      <c r="F34857" s="7">
        <v>1000</v>
      </c>
      <c r="G34857">
        <v>1</v>
      </c>
      <c r="H34857" s="16">
        <v>50</v>
      </c>
      <c r="I34857" s="18">
        <f>rent_spain_scraping_dataset[[#This Row],[precio]]/rent_spain_scraping_dataset[[#This Row],[metros]]</f>
        <v>20</v>
      </c>
      <c r="J34857" s="1" t="str" cm="1">
        <f t="array" aca="1" ref="J34857" ca="1">IF(SUMPRODUCT(--ISNUMBER(SEARCH(MID(H34857,ROW(INDIRECT("1:"&amp;LEN(H34857))),1),"abcdefghijklmnopqrstuvwxyz")))&gt;0,"SI","NO")</f>
        <v>NO</v>
      </c>
      <c r="K34857">
        <v>1743</v>
      </c>
    </row>
    <row r="34858" spans="1:11" x14ac:dyDescent="0.3">
      <c r="A34858">
        <v>35916</v>
      </c>
      <c r="B34858" s="1" t="s">
        <v>17854</v>
      </c>
      <c r="C34858" s="1" t="s">
        <v>17855</v>
      </c>
      <c r="D34858" s="1" t="s">
        <v>18311</v>
      </c>
      <c r="E34858" s="1" t="str">
        <f t="shared" si="544"/>
        <v>Piso</v>
      </c>
      <c r="F34858" s="7">
        <v>840</v>
      </c>
      <c r="G34858">
        <v>2</v>
      </c>
      <c r="H34858" s="16">
        <v>60</v>
      </c>
      <c r="I34858" s="18">
        <f>rent_spain_scraping_dataset[[#This Row],[precio]]/rent_spain_scraping_dataset[[#This Row],[metros]]</f>
        <v>14</v>
      </c>
      <c r="J34858" s="1" t="str" cm="1">
        <f t="array" aca="1" ref="J34858" ca="1">IF(SUMPRODUCT(--ISNUMBER(SEARCH(MID(H34858,ROW(INDIRECT("1:"&amp;LEN(H34858))),1),"abcdefghijklmnopqrstuvwxyz")))&gt;0,"SI","NO")</f>
        <v>NO</v>
      </c>
      <c r="K34858">
        <v>1743</v>
      </c>
    </row>
    <row r="34859" spans="1:11" x14ac:dyDescent="0.3">
      <c r="A34859">
        <v>35917</v>
      </c>
      <c r="B34859" s="1" t="s">
        <v>17854</v>
      </c>
      <c r="C34859" s="1" t="s">
        <v>17855</v>
      </c>
      <c r="D34859" s="1" t="s">
        <v>18312</v>
      </c>
      <c r="E34859" s="1" t="str">
        <f t="shared" si="544"/>
        <v>Piso</v>
      </c>
      <c r="F34859" s="7">
        <v>850</v>
      </c>
      <c r="G34859">
        <v>2</v>
      </c>
      <c r="H34859" s="16">
        <v>45</v>
      </c>
      <c r="I34859" s="18">
        <f>rent_spain_scraping_dataset[[#This Row],[precio]]/rent_spain_scraping_dataset[[#This Row],[metros]]</f>
        <v>18.888888888888889</v>
      </c>
      <c r="J34859" s="1" t="str" cm="1">
        <f t="array" aca="1" ref="J34859" ca="1">IF(SUMPRODUCT(--ISNUMBER(SEARCH(MID(H34859,ROW(INDIRECT("1:"&amp;LEN(H34859))),1),"abcdefghijklmnopqrstuvwxyz")))&gt;0,"SI","NO")</f>
        <v>NO</v>
      </c>
      <c r="K34859">
        <v>1743</v>
      </c>
    </row>
    <row r="34860" spans="1:11" x14ac:dyDescent="0.3">
      <c r="A34860">
        <v>35918</v>
      </c>
      <c r="B34860" s="1" t="s">
        <v>17854</v>
      </c>
      <c r="C34860" s="1" t="s">
        <v>17855</v>
      </c>
      <c r="D34860" s="1" t="s">
        <v>18313</v>
      </c>
      <c r="E34860" s="1" t="str">
        <f t="shared" si="544"/>
        <v>Chalet</v>
      </c>
      <c r="F34860" s="7">
        <v>1200</v>
      </c>
      <c r="G34860">
        <v>1</v>
      </c>
      <c r="H34860" s="16">
        <v>90</v>
      </c>
      <c r="I34860" s="18">
        <f>rent_spain_scraping_dataset[[#This Row],[precio]]/rent_spain_scraping_dataset[[#This Row],[metros]]</f>
        <v>13.333333333333334</v>
      </c>
      <c r="J34860" s="1" t="str" cm="1">
        <f t="array" aca="1" ref="J34860" ca="1">IF(SUMPRODUCT(--ISNUMBER(SEARCH(MID(H34860,ROW(INDIRECT("1:"&amp;LEN(H34860))),1),"abcdefghijklmnopqrstuvwxyz")))&gt;0,"SI","NO")</f>
        <v>NO</v>
      </c>
      <c r="K34860">
        <v>1743</v>
      </c>
    </row>
    <row r="34861" spans="1:11" x14ac:dyDescent="0.3">
      <c r="A34861">
        <v>35919</v>
      </c>
      <c r="B34861" s="1" t="s">
        <v>17854</v>
      </c>
      <c r="C34861" s="1" t="s">
        <v>17855</v>
      </c>
      <c r="D34861" s="1" t="s">
        <v>18314</v>
      </c>
      <c r="E34861" s="1" t="str">
        <f t="shared" si="544"/>
        <v>Chalet</v>
      </c>
      <c r="F34861" s="7">
        <v>1000</v>
      </c>
      <c r="G34861">
        <v>3</v>
      </c>
      <c r="H34861" s="16">
        <v>120</v>
      </c>
      <c r="I34861" s="18">
        <f>rent_spain_scraping_dataset[[#This Row],[precio]]/rent_spain_scraping_dataset[[#This Row],[metros]]</f>
        <v>8.3333333333333339</v>
      </c>
      <c r="J34861" s="1" t="str" cm="1">
        <f t="array" aca="1" ref="J34861" ca="1">IF(SUMPRODUCT(--ISNUMBER(SEARCH(MID(H34861,ROW(INDIRECT("1:"&amp;LEN(H34861))),1),"abcdefghijklmnopqrstuvwxyz")))&gt;0,"SI","NO")</f>
        <v>NO</v>
      </c>
      <c r="K34861">
        <v>1743</v>
      </c>
    </row>
    <row r="34862" spans="1:11" x14ac:dyDescent="0.3">
      <c r="A34862">
        <v>35920</v>
      </c>
      <c r="B34862" s="1" t="s">
        <v>17854</v>
      </c>
      <c r="C34862" s="1" t="s">
        <v>17855</v>
      </c>
      <c r="D34862" s="1" t="s">
        <v>18315</v>
      </c>
      <c r="E34862" s="1" t="str">
        <f t="shared" si="544"/>
        <v>Chalet</v>
      </c>
      <c r="F34862" s="7">
        <v>4500</v>
      </c>
      <c r="G34862">
        <v>8</v>
      </c>
      <c r="H34862" s="16">
        <v>400</v>
      </c>
      <c r="I34862" s="18">
        <f>rent_spain_scraping_dataset[[#This Row],[precio]]/rent_spain_scraping_dataset[[#This Row],[metros]]</f>
        <v>11.25</v>
      </c>
      <c r="J34862" s="1" t="str" cm="1">
        <f t="array" aca="1" ref="J34862" ca="1">IF(SUMPRODUCT(--ISNUMBER(SEARCH(MID(H34862,ROW(INDIRECT("1:"&amp;LEN(H34862))),1),"abcdefghijklmnopqrstuvwxyz")))&gt;0,"SI","NO")</f>
        <v>NO</v>
      </c>
      <c r="K34862">
        <v>1743</v>
      </c>
    </row>
    <row r="34863" spans="1:11" x14ac:dyDescent="0.3">
      <c r="A34863">
        <v>35921</v>
      </c>
      <c r="B34863" s="1" t="s">
        <v>17854</v>
      </c>
      <c r="C34863" s="1" t="s">
        <v>17855</v>
      </c>
      <c r="D34863" s="1" t="s">
        <v>18316</v>
      </c>
      <c r="E34863" s="1" t="str">
        <f t="shared" si="544"/>
        <v>Piso</v>
      </c>
      <c r="F34863" s="7">
        <v>450</v>
      </c>
      <c r="G34863">
        <v>1</v>
      </c>
      <c r="H34863" s="16">
        <v>30</v>
      </c>
      <c r="I34863" s="18">
        <f>rent_spain_scraping_dataset[[#This Row],[precio]]/rent_spain_scraping_dataset[[#This Row],[metros]]</f>
        <v>15</v>
      </c>
      <c r="J34863" s="1" t="str" cm="1">
        <f t="array" aca="1" ref="J34863" ca="1">IF(SUMPRODUCT(--ISNUMBER(SEARCH(MID(H34863,ROW(INDIRECT("1:"&amp;LEN(H34863))),1),"abcdefghijklmnopqrstuvwxyz")))&gt;0,"SI","NO")</f>
        <v>NO</v>
      </c>
      <c r="K34863">
        <v>1743</v>
      </c>
    </row>
    <row r="34864" spans="1:11" x14ac:dyDescent="0.3">
      <c r="A34864">
        <v>35922</v>
      </c>
      <c r="B34864" s="1" t="s">
        <v>17854</v>
      </c>
      <c r="C34864" s="1" t="s">
        <v>17855</v>
      </c>
      <c r="D34864" s="1" t="s">
        <v>18317</v>
      </c>
      <c r="E34864" s="1" t="str">
        <f t="shared" si="544"/>
        <v>Chalet</v>
      </c>
      <c r="F34864" s="7">
        <v>4500</v>
      </c>
      <c r="G34864">
        <v>3</v>
      </c>
      <c r="H34864" s="16">
        <v>225</v>
      </c>
      <c r="I34864" s="18">
        <f>rent_spain_scraping_dataset[[#This Row],[precio]]/rent_spain_scraping_dataset[[#This Row],[metros]]</f>
        <v>20</v>
      </c>
      <c r="J34864" s="1" t="str" cm="1">
        <f t="array" aca="1" ref="J34864" ca="1">IF(SUMPRODUCT(--ISNUMBER(SEARCH(MID(H34864,ROW(INDIRECT("1:"&amp;LEN(H34864))),1),"abcdefghijklmnopqrstuvwxyz")))&gt;0,"SI","NO")</f>
        <v>NO</v>
      </c>
      <c r="K34864">
        <v>1743</v>
      </c>
    </row>
    <row r="34865" spans="1:11" x14ac:dyDescent="0.3">
      <c r="A34865">
        <v>35923</v>
      </c>
      <c r="B34865" s="1" t="s">
        <v>17854</v>
      </c>
      <c r="C34865" s="1" t="s">
        <v>17855</v>
      </c>
      <c r="D34865" s="1" t="s">
        <v>18318</v>
      </c>
      <c r="E34865" s="1" t="str">
        <f t="shared" si="544"/>
        <v>Piso</v>
      </c>
      <c r="F34865" s="7">
        <v>750</v>
      </c>
      <c r="G34865">
        <v>1</v>
      </c>
      <c r="H34865" s="16">
        <v>60</v>
      </c>
      <c r="I34865" s="18">
        <f>rent_spain_scraping_dataset[[#This Row],[precio]]/rent_spain_scraping_dataset[[#This Row],[metros]]</f>
        <v>12.5</v>
      </c>
      <c r="J34865" s="1" t="str" cm="1">
        <f t="array" aca="1" ref="J34865" ca="1">IF(SUMPRODUCT(--ISNUMBER(SEARCH(MID(H34865,ROW(INDIRECT("1:"&amp;LEN(H34865))),1),"abcdefghijklmnopqrstuvwxyz")))&gt;0,"SI","NO")</f>
        <v>NO</v>
      </c>
      <c r="K34865">
        <v>1743</v>
      </c>
    </row>
    <row r="34866" spans="1:11" x14ac:dyDescent="0.3">
      <c r="A34866">
        <v>35924</v>
      </c>
      <c r="B34866" s="1" t="s">
        <v>17854</v>
      </c>
      <c r="C34866" s="1" t="s">
        <v>17855</v>
      </c>
      <c r="D34866" s="1" t="s">
        <v>17908</v>
      </c>
      <c r="E34866" s="1" t="str">
        <f t="shared" si="544"/>
        <v>Piso</v>
      </c>
      <c r="F34866" s="7">
        <v>2000</v>
      </c>
      <c r="G34866">
        <v>3</v>
      </c>
      <c r="H34866" s="16">
        <v>179</v>
      </c>
      <c r="I34866" s="18">
        <f>rent_spain_scraping_dataset[[#This Row],[precio]]/rent_spain_scraping_dataset[[#This Row],[metros]]</f>
        <v>11.173184357541899</v>
      </c>
      <c r="J34866" s="1" t="str" cm="1">
        <f t="array" aca="1" ref="J34866" ca="1">IF(SUMPRODUCT(--ISNUMBER(SEARCH(MID(H34866,ROW(INDIRECT("1:"&amp;LEN(H34866))),1),"abcdefghijklmnopqrstuvwxyz")))&gt;0,"SI","NO")</f>
        <v>NO</v>
      </c>
      <c r="K34866">
        <v>1743</v>
      </c>
    </row>
    <row r="34867" spans="1:11" x14ac:dyDescent="0.3">
      <c r="A34867">
        <v>35925</v>
      </c>
      <c r="B34867" s="1" t="s">
        <v>17854</v>
      </c>
      <c r="C34867" s="1" t="s">
        <v>17855</v>
      </c>
      <c r="D34867" s="1" t="s">
        <v>18319</v>
      </c>
      <c r="E34867" s="1" t="str">
        <f t="shared" si="544"/>
        <v>Piso</v>
      </c>
      <c r="F34867" s="7">
        <v>475</v>
      </c>
      <c r="G34867">
        <v>3</v>
      </c>
      <c r="H34867" s="16">
        <v>75</v>
      </c>
      <c r="I34867" s="18">
        <f>rent_spain_scraping_dataset[[#This Row],[precio]]/rent_spain_scraping_dataset[[#This Row],[metros]]</f>
        <v>6.333333333333333</v>
      </c>
      <c r="J34867" s="1" t="str" cm="1">
        <f t="array" aca="1" ref="J34867" ca="1">IF(SUMPRODUCT(--ISNUMBER(SEARCH(MID(H34867,ROW(INDIRECT("1:"&amp;LEN(H34867))),1),"abcdefghijklmnopqrstuvwxyz")))&gt;0,"SI","NO")</f>
        <v>NO</v>
      </c>
      <c r="K34867">
        <v>1743</v>
      </c>
    </row>
    <row r="34868" spans="1:11" x14ac:dyDescent="0.3">
      <c r="A34868">
        <v>35926</v>
      </c>
      <c r="B34868" s="1" t="s">
        <v>17854</v>
      </c>
      <c r="C34868" s="1" t="s">
        <v>17855</v>
      </c>
      <c r="D34868" s="1" t="s">
        <v>18320</v>
      </c>
      <c r="E34868" s="1" t="str">
        <f t="shared" si="544"/>
        <v>Piso</v>
      </c>
      <c r="F34868" s="7">
        <v>650</v>
      </c>
      <c r="G34868">
        <v>1</v>
      </c>
      <c r="H34868" s="16">
        <v>40</v>
      </c>
      <c r="I34868" s="18">
        <f>rent_spain_scraping_dataset[[#This Row],[precio]]/rent_spain_scraping_dataset[[#This Row],[metros]]</f>
        <v>16.25</v>
      </c>
      <c r="J34868" s="1" t="str" cm="1">
        <f t="array" aca="1" ref="J34868" ca="1">IF(SUMPRODUCT(--ISNUMBER(SEARCH(MID(H34868,ROW(INDIRECT("1:"&amp;LEN(H34868))),1),"abcdefghijklmnopqrstuvwxyz")))&gt;0,"SI","NO")</f>
        <v>NO</v>
      </c>
      <c r="K34868">
        <v>1743</v>
      </c>
    </row>
    <row r="34869" spans="1:11" x14ac:dyDescent="0.3">
      <c r="A34869">
        <v>35927</v>
      </c>
      <c r="B34869" s="1" t="s">
        <v>17854</v>
      </c>
      <c r="C34869" s="1" t="s">
        <v>17855</v>
      </c>
      <c r="D34869" s="1" t="s">
        <v>18321</v>
      </c>
      <c r="E34869" s="1" t="str">
        <f t="shared" si="544"/>
        <v>Piso</v>
      </c>
      <c r="F34869" s="7">
        <v>700</v>
      </c>
      <c r="G34869">
        <v>2</v>
      </c>
      <c r="H34869" s="16">
        <v>100</v>
      </c>
      <c r="I34869" s="18">
        <f>rent_spain_scraping_dataset[[#This Row],[precio]]/rent_spain_scraping_dataset[[#This Row],[metros]]</f>
        <v>7</v>
      </c>
      <c r="J34869" s="1" t="str" cm="1">
        <f t="array" aca="1" ref="J34869" ca="1">IF(SUMPRODUCT(--ISNUMBER(SEARCH(MID(H34869,ROW(INDIRECT("1:"&amp;LEN(H34869))),1),"abcdefghijklmnopqrstuvwxyz")))&gt;0,"SI","NO")</f>
        <v>NO</v>
      </c>
      <c r="K34869">
        <v>1743</v>
      </c>
    </row>
    <row r="34870" spans="1:11" x14ac:dyDescent="0.3">
      <c r="A34870">
        <v>35928</v>
      </c>
      <c r="B34870" s="1" t="s">
        <v>17854</v>
      </c>
      <c r="C34870" s="1" t="s">
        <v>17855</v>
      </c>
      <c r="D34870" s="1" t="s">
        <v>18322</v>
      </c>
      <c r="E34870" s="1" t="str">
        <f t="shared" si="544"/>
        <v>Ático</v>
      </c>
      <c r="F34870" s="7">
        <v>650</v>
      </c>
      <c r="G34870">
        <v>2</v>
      </c>
      <c r="H34870" s="16">
        <v>82</v>
      </c>
      <c r="I34870" s="18">
        <f>rent_spain_scraping_dataset[[#This Row],[precio]]/rent_spain_scraping_dataset[[#This Row],[metros]]</f>
        <v>7.9268292682926829</v>
      </c>
      <c r="J34870" s="1" t="str" cm="1">
        <f t="array" aca="1" ref="J34870" ca="1">IF(SUMPRODUCT(--ISNUMBER(SEARCH(MID(H34870,ROW(INDIRECT("1:"&amp;LEN(H34870))),1),"abcdefghijklmnopqrstuvwxyz")))&gt;0,"SI","NO")</f>
        <v>NO</v>
      </c>
      <c r="K34870">
        <v>1743</v>
      </c>
    </row>
    <row r="34871" spans="1:11" x14ac:dyDescent="0.3">
      <c r="A34871">
        <v>35929</v>
      </c>
      <c r="B34871" s="1" t="s">
        <v>17854</v>
      </c>
      <c r="C34871" s="1" t="s">
        <v>17855</v>
      </c>
      <c r="D34871" s="1" t="s">
        <v>17874</v>
      </c>
      <c r="E34871" s="1" t="str">
        <f t="shared" si="544"/>
        <v>Piso</v>
      </c>
      <c r="F34871" s="7">
        <v>2500</v>
      </c>
      <c r="G34871">
        <v>2</v>
      </c>
      <c r="H34871" s="16">
        <v>105</v>
      </c>
      <c r="I34871" s="18">
        <f>rent_spain_scraping_dataset[[#This Row],[precio]]/rent_spain_scraping_dataset[[#This Row],[metros]]</f>
        <v>23.80952380952381</v>
      </c>
      <c r="J34871" s="1" t="str" cm="1">
        <f t="array" aca="1" ref="J34871" ca="1">IF(SUMPRODUCT(--ISNUMBER(SEARCH(MID(H34871,ROW(INDIRECT("1:"&amp;LEN(H34871))),1),"abcdefghijklmnopqrstuvwxyz")))&gt;0,"SI","NO")</f>
        <v>NO</v>
      </c>
      <c r="K34871">
        <v>1743</v>
      </c>
    </row>
    <row r="34872" spans="1:11" x14ac:dyDescent="0.3">
      <c r="A34872">
        <v>35930</v>
      </c>
      <c r="B34872" s="1" t="s">
        <v>17854</v>
      </c>
      <c r="C34872" s="1" t="s">
        <v>17855</v>
      </c>
      <c r="D34872" s="1" t="s">
        <v>18323</v>
      </c>
      <c r="E34872" s="1" t="str">
        <f t="shared" si="544"/>
        <v>Piso</v>
      </c>
      <c r="F34872" s="7">
        <v>750</v>
      </c>
      <c r="G34872">
        <v>1</v>
      </c>
      <c r="H34872" s="16">
        <v>55</v>
      </c>
      <c r="I34872" s="18">
        <f>rent_spain_scraping_dataset[[#This Row],[precio]]/rent_spain_scraping_dataset[[#This Row],[metros]]</f>
        <v>13.636363636363637</v>
      </c>
      <c r="J34872" s="1" t="str" cm="1">
        <f t="array" aca="1" ref="J34872" ca="1">IF(SUMPRODUCT(--ISNUMBER(SEARCH(MID(H34872,ROW(INDIRECT("1:"&amp;LEN(H34872))),1),"abcdefghijklmnopqrstuvwxyz")))&gt;0,"SI","NO")</f>
        <v>NO</v>
      </c>
      <c r="K34872">
        <v>1743</v>
      </c>
    </row>
    <row r="34873" spans="1:11" x14ac:dyDescent="0.3">
      <c r="A34873">
        <v>35931</v>
      </c>
      <c r="B34873" s="1" t="s">
        <v>17854</v>
      </c>
      <c r="C34873" s="1" t="s">
        <v>17855</v>
      </c>
      <c r="D34873" s="1" t="s">
        <v>18072</v>
      </c>
      <c r="E34873" s="1" t="str">
        <f t="shared" si="544"/>
        <v>Piso</v>
      </c>
      <c r="F34873" s="7">
        <v>650</v>
      </c>
      <c r="G34873">
        <v>1</v>
      </c>
      <c r="H34873" s="16">
        <v>65</v>
      </c>
      <c r="I34873" s="18">
        <f>rent_spain_scraping_dataset[[#This Row],[precio]]/rent_spain_scraping_dataset[[#This Row],[metros]]</f>
        <v>10</v>
      </c>
      <c r="J34873" s="1" t="str" cm="1">
        <f t="array" aca="1" ref="J34873" ca="1">IF(SUMPRODUCT(--ISNUMBER(SEARCH(MID(H34873,ROW(INDIRECT("1:"&amp;LEN(H34873))),1),"abcdefghijklmnopqrstuvwxyz")))&gt;0,"SI","NO")</f>
        <v>NO</v>
      </c>
      <c r="K34873">
        <v>1743</v>
      </c>
    </row>
    <row r="34874" spans="1:11" x14ac:dyDescent="0.3">
      <c r="A34874">
        <v>35932</v>
      </c>
      <c r="B34874" s="1" t="s">
        <v>17854</v>
      </c>
      <c r="C34874" s="1" t="s">
        <v>17855</v>
      </c>
      <c r="D34874" s="1" t="s">
        <v>18324</v>
      </c>
      <c r="E34874" s="1" t="str">
        <f t="shared" si="544"/>
        <v>Piso</v>
      </c>
      <c r="F34874" s="7">
        <v>650</v>
      </c>
      <c r="G34874">
        <v>2</v>
      </c>
      <c r="H34874" s="16">
        <v>60</v>
      </c>
      <c r="I34874" s="18">
        <f>rent_spain_scraping_dataset[[#This Row],[precio]]/rent_spain_scraping_dataset[[#This Row],[metros]]</f>
        <v>10.833333333333334</v>
      </c>
      <c r="J34874" s="1" t="str" cm="1">
        <f t="array" aca="1" ref="J34874" ca="1">IF(SUMPRODUCT(--ISNUMBER(SEARCH(MID(H34874,ROW(INDIRECT("1:"&amp;LEN(H34874))),1),"abcdefghijklmnopqrstuvwxyz")))&gt;0,"SI","NO")</f>
        <v>NO</v>
      </c>
      <c r="K34874">
        <v>1743</v>
      </c>
    </row>
    <row r="34875" spans="1:11" x14ac:dyDescent="0.3">
      <c r="A34875">
        <v>35933</v>
      </c>
      <c r="B34875" s="1" t="s">
        <v>17854</v>
      </c>
      <c r="C34875" s="1" t="s">
        <v>17855</v>
      </c>
      <c r="D34875" s="1" t="s">
        <v>18325</v>
      </c>
      <c r="E34875" s="1" t="str">
        <f t="shared" si="544"/>
        <v>Piso</v>
      </c>
      <c r="F34875" s="7">
        <v>710</v>
      </c>
      <c r="G34875">
        <v>1</v>
      </c>
      <c r="H34875" s="16">
        <v>60</v>
      </c>
      <c r="I34875" s="18">
        <f>rent_spain_scraping_dataset[[#This Row],[precio]]/rent_spain_scraping_dataset[[#This Row],[metros]]</f>
        <v>11.833333333333334</v>
      </c>
      <c r="J34875" s="1" t="str" cm="1">
        <f t="array" aca="1" ref="J34875" ca="1">IF(SUMPRODUCT(--ISNUMBER(SEARCH(MID(H34875,ROW(INDIRECT("1:"&amp;LEN(H34875))),1),"abcdefghijklmnopqrstuvwxyz")))&gt;0,"SI","NO")</f>
        <v>NO</v>
      </c>
      <c r="K34875">
        <v>1743</v>
      </c>
    </row>
    <row r="34876" spans="1:11" x14ac:dyDescent="0.3">
      <c r="A34876">
        <v>35934</v>
      </c>
      <c r="B34876" s="1" t="s">
        <v>17854</v>
      </c>
      <c r="C34876" s="1" t="s">
        <v>17855</v>
      </c>
      <c r="D34876" s="1" t="s">
        <v>18326</v>
      </c>
      <c r="E34876" s="1" t="str">
        <f t="shared" si="544"/>
        <v>Piso</v>
      </c>
      <c r="F34876" s="7">
        <v>650</v>
      </c>
      <c r="G34876">
        <v>2</v>
      </c>
      <c r="H34876" s="16">
        <v>75</v>
      </c>
      <c r="I34876" s="18">
        <f>rent_spain_scraping_dataset[[#This Row],[precio]]/rent_spain_scraping_dataset[[#This Row],[metros]]</f>
        <v>8.6666666666666661</v>
      </c>
      <c r="J34876" s="1" t="str" cm="1">
        <f t="array" aca="1" ref="J34876" ca="1">IF(SUMPRODUCT(--ISNUMBER(SEARCH(MID(H34876,ROW(INDIRECT("1:"&amp;LEN(H34876))),1),"abcdefghijklmnopqrstuvwxyz")))&gt;0,"SI","NO")</f>
        <v>NO</v>
      </c>
      <c r="K34876">
        <v>1743</v>
      </c>
    </row>
    <row r="34877" spans="1:11" x14ac:dyDescent="0.3">
      <c r="A34877">
        <v>35935</v>
      </c>
      <c r="B34877" s="1" t="s">
        <v>17854</v>
      </c>
      <c r="C34877" s="1" t="s">
        <v>17855</v>
      </c>
      <c r="D34877" s="1" t="s">
        <v>18327</v>
      </c>
      <c r="E34877" s="1" t="str">
        <f t="shared" si="544"/>
        <v>Piso</v>
      </c>
      <c r="F34877" s="7">
        <v>550</v>
      </c>
      <c r="G34877">
        <v>3</v>
      </c>
      <c r="H34877" s="16">
        <v>84</v>
      </c>
      <c r="I34877" s="18">
        <f>rent_spain_scraping_dataset[[#This Row],[precio]]/rent_spain_scraping_dataset[[#This Row],[metros]]</f>
        <v>6.5476190476190474</v>
      </c>
      <c r="J34877" s="1" t="str" cm="1">
        <f t="array" aca="1" ref="J34877" ca="1">IF(SUMPRODUCT(--ISNUMBER(SEARCH(MID(H34877,ROW(INDIRECT("1:"&amp;LEN(H34877))),1),"abcdefghijklmnopqrstuvwxyz")))&gt;0,"SI","NO")</f>
        <v>NO</v>
      </c>
      <c r="K34877">
        <v>1743</v>
      </c>
    </row>
    <row r="34878" spans="1:11" x14ac:dyDescent="0.3">
      <c r="A34878">
        <v>35936</v>
      </c>
      <c r="B34878" s="1" t="s">
        <v>17854</v>
      </c>
      <c r="C34878" s="1" t="s">
        <v>17855</v>
      </c>
      <c r="D34878" s="1" t="s">
        <v>18328</v>
      </c>
      <c r="E34878" s="1" t="str">
        <f t="shared" si="544"/>
        <v>Piso</v>
      </c>
      <c r="F34878" s="7">
        <v>1200</v>
      </c>
      <c r="G34878">
        <v>1</v>
      </c>
      <c r="H34878" s="16">
        <v>64</v>
      </c>
      <c r="I34878" s="18">
        <f>rent_spain_scraping_dataset[[#This Row],[precio]]/rent_spain_scraping_dataset[[#This Row],[metros]]</f>
        <v>18.75</v>
      </c>
      <c r="J34878" s="1" t="str" cm="1">
        <f t="array" aca="1" ref="J34878" ca="1">IF(SUMPRODUCT(--ISNUMBER(SEARCH(MID(H34878,ROW(INDIRECT("1:"&amp;LEN(H34878))),1),"abcdefghijklmnopqrstuvwxyz")))&gt;0,"SI","NO")</f>
        <v>NO</v>
      </c>
      <c r="K34878">
        <v>1743</v>
      </c>
    </row>
    <row r="34879" spans="1:11" x14ac:dyDescent="0.3">
      <c r="A34879">
        <v>35937</v>
      </c>
      <c r="B34879" s="1" t="s">
        <v>17854</v>
      </c>
      <c r="C34879" s="1" t="s">
        <v>17855</v>
      </c>
      <c r="D34879" s="1" t="s">
        <v>18329</v>
      </c>
      <c r="E34879" s="1" t="str">
        <f t="shared" si="544"/>
        <v>Piso</v>
      </c>
      <c r="F34879" s="7">
        <v>995</v>
      </c>
      <c r="G34879">
        <v>1</v>
      </c>
      <c r="H34879" s="16">
        <v>55</v>
      </c>
      <c r="I34879" s="18">
        <f>rent_spain_scraping_dataset[[#This Row],[precio]]/rent_spain_scraping_dataset[[#This Row],[metros]]</f>
        <v>18.09090909090909</v>
      </c>
      <c r="J34879" s="1" t="str" cm="1">
        <f t="array" aca="1" ref="J34879" ca="1">IF(SUMPRODUCT(--ISNUMBER(SEARCH(MID(H34879,ROW(INDIRECT("1:"&amp;LEN(H34879))),1),"abcdefghijklmnopqrstuvwxyz")))&gt;0,"SI","NO")</f>
        <v>NO</v>
      </c>
      <c r="K34879">
        <v>1743</v>
      </c>
    </row>
    <row r="34880" spans="1:11" x14ac:dyDescent="0.3">
      <c r="A34880">
        <v>35938</v>
      </c>
      <c r="B34880" s="1" t="s">
        <v>17854</v>
      </c>
      <c r="C34880" s="1" t="s">
        <v>17855</v>
      </c>
      <c r="D34880" s="1" t="s">
        <v>18330</v>
      </c>
      <c r="E34880" s="1" t="str">
        <f t="shared" si="544"/>
        <v>Casa</v>
      </c>
      <c r="F34880" s="7">
        <v>820</v>
      </c>
      <c r="G34880">
        <v>1</v>
      </c>
      <c r="H34880" s="16">
        <v>65</v>
      </c>
      <c r="I34880" s="18">
        <f>rent_spain_scraping_dataset[[#This Row],[precio]]/rent_spain_scraping_dataset[[#This Row],[metros]]</f>
        <v>12.615384615384615</v>
      </c>
      <c r="J34880" s="1" t="str" cm="1">
        <f t="array" aca="1" ref="J34880" ca="1">IF(SUMPRODUCT(--ISNUMBER(SEARCH(MID(H34880,ROW(INDIRECT("1:"&amp;LEN(H34880))),1),"abcdefghijklmnopqrstuvwxyz")))&gt;0,"SI","NO")</f>
        <v>NO</v>
      </c>
      <c r="K34880">
        <v>1743</v>
      </c>
    </row>
    <row r="34881" spans="1:11" x14ac:dyDescent="0.3">
      <c r="A34881">
        <v>35939</v>
      </c>
      <c r="B34881" s="1" t="s">
        <v>17854</v>
      </c>
      <c r="C34881" s="1" t="s">
        <v>17855</v>
      </c>
      <c r="D34881" s="1" t="s">
        <v>18331</v>
      </c>
      <c r="E34881" s="1" t="str">
        <f t="shared" si="544"/>
        <v>Piso</v>
      </c>
      <c r="F34881" s="7">
        <v>1300</v>
      </c>
      <c r="G34881">
        <v>1</v>
      </c>
      <c r="H34881" s="16">
        <v>47</v>
      </c>
      <c r="I34881" s="18">
        <f>rent_spain_scraping_dataset[[#This Row],[precio]]/rent_spain_scraping_dataset[[#This Row],[metros]]</f>
        <v>27.659574468085108</v>
      </c>
      <c r="J34881" s="1" t="str" cm="1">
        <f t="array" aca="1" ref="J34881" ca="1">IF(SUMPRODUCT(--ISNUMBER(SEARCH(MID(H34881,ROW(INDIRECT("1:"&amp;LEN(H34881))),1),"abcdefghijklmnopqrstuvwxyz")))&gt;0,"SI","NO")</f>
        <v>NO</v>
      </c>
      <c r="K34881">
        <v>1743</v>
      </c>
    </row>
    <row r="34882" spans="1:11" x14ac:dyDescent="0.3">
      <c r="A34882">
        <v>35940</v>
      </c>
      <c r="B34882" s="1" t="s">
        <v>17854</v>
      </c>
      <c r="C34882" s="1" t="s">
        <v>17855</v>
      </c>
      <c r="D34882" s="1" t="s">
        <v>18332</v>
      </c>
      <c r="E34882" s="1" t="str">
        <f t="shared" ref="E34882:E34945" si="545">IFERROR(LEFT(D34882, FIND(" ", D34882) - 1), D34882)</f>
        <v>Piso</v>
      </c>
      <c r="F34882" s="7">
        <v>650</v>
      </c>
      <c r="G34882">
        <v>1</v>
      </c>
      <c r="H34882" s="16">
        <v>50</v>
      </c>
      <c r="I34882" s="18">
        <f>rent_spain_scraping_dataset[[#This Row],[precio]]/rent_spain_scraping_dataset[[#This Row],[metros]]</f>
        <v>13</v>
      </c>
      <c r="J34882" s="1" t="str" cm="1">
        <f t="array" aca="1" ref="J34882" ca="1">IF(SUMPRODUCT(--ISNUMBER(SEARCH(MID(H34882,ROW(INDIRECT("1:"&amp;LEN(H34882))),1),"abcdefghijklmnopqrstuvwxyz")))&gt;0,"SI","NO")</f>
        <v>NO</v>
      </c>
      <c r="K34882">
        <v>1743</v>
      </c>
    </row>
    <row r="34883" spans="1:11" x14ac:dyDescent="0.3">
      <c r="A34883">
        <v>35941</v>
      </c>
      <c r="B34883" s="1" t="s">
        <v>17854</v>
      </c>
      <c r="C34883" s="1" t="s">
        <v>17855</v>
      </c>
      <c r="D34883" s="1" t="s">
        <v>18333</v>
      </c>
      <c r="E34883" s="1" t="str">
        <f t="shared" si="545"/>
        <v>Piso</v>
      </c>
      <c r="F34883" s="7">
        <v>850</v>
      </c>
      <c r="G34883">
        <v>2</v>
      </c>
      <c r="H34883" s="16">
        <v>80</v>
      </c>
      <c r="I34883" s="18">
        <f>rent_spain_scraping_dataset[[#This Row],[precio]]/rent_spain_scraping_dataset[[#This Row],[metros]]</f>
        <v>10.625</v>
      </c>
      <c r="J34883" s="1" t="str" cm="1">
        <f t="array" aca="1" ref="J34883" ca="1">IF(SUMPRODUCT(--ISNUMBER(SEARCH(MID(H34883,ROW(INDIRECT("1:"&amp;LEN(H34883))),1),"abcdefghijklmnopqrstuvwxyz")))&gt;0,"SI","NO")</f>
        <v>NO</v>
      </c>
      <c r="K34883">
        <v>1743</v>
      </c>
    </row>
    <row r="34884" spans="1:11" x14ac:dyDescent="0.3">
      <c r="A34884">
        <v>35942</v>
      </c>
      <c r="B34884" s="1" t="s">
        <v>17854</v>
      </c>
      <c r="C34884" s="1" t="s">
        <v>17855</v>
      </c>
      <c r="D34884" s="1" t="s">
        <v>18334</v>
      </c>
      <c r="E34884" s="1" t="str">
        <f t="shared" si="545"/>
        <v>Piso</v>
      </c>
      <c r="F34884" s="7">
        <v>850</v>
      </c>
      <c r="G34884">
        <v>1</v>
      </c>
      <c r="H34884" s="16">
        <v>50</v>
      </c>
      <c r="I34884" s="18">
        <f>rent_spain_scraping_dataset[[#This Row],[precio]]/rent_spain_scraping_dataset[[#This Row],[metros]]</f>
        <v>17</v>
      </c>
      <c r="J34884" s="1" t="str" cm="1">
        <f t="array" aca="1" ref="J34884" ca="1">IF(SUMPRODUCT(--ISNUMBER(SEARCH(MID(H34884,ROW(INDIRECT("1:"&amp;LEN(H34884))),1),"abcdefghijklmnopqrstuvwxyz")))&gt;0,"SI","NO")</f>
        <v>NO</v>
      </c>
      <c r="K34884">
        <v>1743</v>
      </c>
    </row>
    <row r="34885" spans="1:11" x14ac:dyDescent="0.3">
      <c r="A34885">
        <v>35943</v>
      </c>
      <c r="B34885" s="1" t="s">
        <v>17854</v>
      </c>
      <c r="C34885" s="1" t="s">
        <v>17855</v>
      </c>
      <c r="D34885" s="1" t="s">
        <v>18335</v>
      </c>
      <c r="E34885" s="1" t="str">
        <f t="shared" si="545"/>
        <v>Dúplex</v>
      </c>
      <c r="F34885" s="7">
        <v>800</v>
      </c>
      <c r="G34885">
        <v>1</v>
      </c>
      <c r="H34885" s="16">
        <v>50</v>
      </c>
      <c r="I34885" s="18">
        <f>rent_spain_scraping_dataset[[#This Row],[precio]]/rent_spain_scraping_dataset[[#This Row],[metros]]</f>
        <v>16</v>
      </c>
      <c r="J34885" s="1" t="str" cm="1">
        <f t="array" aca="1" ref="J34885" ca="1">IF(SUMPRODUCT(--ISNUMBER(SEARCH(MID(H34885,ROW(INDIRECT("1:"&amp;LEN(H34885))),1),"abcdefghijklmnopqrstuvwxyz")))&gt;0,"SI","NO")</f>
        <v>NO</v>
      </c>
      <c r="K34885">
        <v>1743</v>
      </c>
    </row>
    <row r="34886" spans="1:11" x14ac:dyDescent="0.3">
      <c r="A34886">
        <v>35945</v>
      </c>
      <c r="B34886" s="1" t="s">
        <v>17854</v>
      </c>
      <c r="C34886" s="1" t="s">
        <v>17855</v>
      </c>
      <c r="D34886" s="1" t="s">
        <v>18336</v>
      </c>
      <c r="E34886" s="1" t="str">
        <f t="shared" si="545"/>
        <v>Piso</v>
      </c>
      <c r="F34886" s="7">
        <v>850</v>
      </c>
      <c r="G34886">
        <v>1</v>
      </c>
      <c r="H34886" s="16">
        <v>35</v>
      </c>
      <c r="I34886" s="18">
        <f>rent_spain_scraping_dataset[[#This Row],[precio]]/rent_spain_scraping_dataset[[#This Row],[metros]]</f>
        <v>24.285714285714285</v>
      </c>
      <c r="J34886" s="1" t="str" cm="1">
        <f t="array" aca="1" ref="J34886" ca="1">IF(SUMPRODUCT(--ISNUMBER(SEARCH(MID(H34886,ROW(INDIRECT("1:"&amp;LEN(H34886))),1),"abcdefghijklmnopqrstuvwxyz")))&gt;0,"SI","NO")</f>
        <v>NO</v>
      </c>
      <c r="K34886">
        <v>1743</v>
      </c>
    </row>
    <row r="34887" spans="1:11" x14ac:dyDescent="0.3">
      <c r="A34887">
        <v>35946</v>
      </c>
      <c r="B34887" s="1" t="s">
        <v>17854</v>
      </c>
      <c r="C34887" s="1" t="s">
        <v>17855</v>
      </c>
      <c r="D34887" s="1" t="s">
        <v>18336</v>
      </c>
      <c r="E34887" s="1" t="str">
        <f t="shared" si="545"/>
        <v>Piso</v>
      </c>
      <c r="F34887" s="7">
        <v>900</v>
      </c>
      <c r="G34887">
        <v>1</v>
      </c>
      <c r="H34887" s="16">
        <v>35</v>
      </c>
      <c r="I34887" s="18">
        <f>rent_spain_scraping_dataset[[#This Row],[precio]]/rent_spain_scraping_dataset[[#This Row],[metros]]</f>
        <v>25.714285714285715</v>
      </c>
      <c r="J34887" s="1" t="str" cm="1">
        <f t="array" aca="1" ref="J34887" ca="1">IF(SUMPRODUCT(--ISNUMBER(SEARCH(MID(H34887,ROW(INDIRECT("1:"&amp;LEN(H34887))),1),"abcdefghijklmnopqrstuvwxyz")))&gt;0,"SI","NO")</f>
        <v>NO</v>
      </c>
      <c r="K34887">
        <v>1743</v>
      </c>
    </row>
    <row r="34888" spans="1:11" x14ac:dyDescent="0.3">
      <c r="A34888">
        <v>35947</v>
      </c>
      <c r="B34888" s="1" t="s">
        <v>17854</v>
      </c>
      <c r="C34888" s="1" t="s">
        <v>17855</v>
      </c>
      <c r="D34888" s="1" t="s">
        <v>18337</v>
      </c>
      <c r="E34888" s="1" t="str">
        <f t="shared" si="545"/>
        <v>Chalet</v>
      </c>
      <c r="F34888" s="7">
        <v>1000</v>
      </c>
      <c r="G34888">
        <v>1</v>
      </c>
      <c r="H34888" s="16">
        <v>55</v>
      </c>
      <c r="I34888" s="18">
        <f>rent_spain_scraping_dataset[[#This Row],[precio]]/rent_spain_scraping_dataset[[#This Row],[metros]]</f>
        <v>18.181818181818183</v>
      </c>
      <c r="J34888" s="1" t="str" cm="1">
        <f t="array" aca="1" ref="J34888" ca="1">IF(SUMPRODUCT(--ISNUMBER(SEARCH(MID(H34888,ROW(INDIRECT("1:"&amp;LEN(H34888))),1),"abcdefghijklmnopqrstuvwxyz")))&gt;0,"SI","NO")</f>
        <v>NO</v>
      </c>
      <c r="K34888">
        <v>1743</v>
      </c>
    </row>
    <row r="34889" spans="1:11" x14ac:dyDescent="0.3">
      <c r="A34889">
        <v>35948</v>
      </c>
      <c r="B34889" s="1" t="s">
        <v>17854</v>
      </c>
      <c r="C34889" s="1" t="s">
        <v>17855</v>
      </c>
      <c r="D34889" s="1" t="s">
        <v>18338</v>
      </c>
      <c r="E34889" s="1" t="str">
        <f t="shared" si="545"/>
        <v>Chalet</v>
      </c>
      <c r="F34889" s="7">
        <v>1200</v>
      </c>
      <c r="G34889">
        <v>2</v>
      </c>
      <c r="H34889" s="16">
        <v>89</v>
      </c>
      <c r="I34889" s="18">
        <f>rent_spain_scraping_dataset[[#This Row],[precio]]/rent_spain_scraping_dataset[[#This Row],[metros]]</f>
        <v>13.48314606741573</v>
      </c>
      <c r="J34889" s="1" t="str" cm="1">
        <f t="array" aca="1" ref="J34889" ca="1">IF(SUMPRODUCT(--ISNUMBER(SEARCH(MID(H34889,ROW(INDIRECT("1:"&amp;LEN(H34889))),1),"abcdefghijklmnopqrstuvwxyz")))&gt;0,"SI","NO")</f>
        <v>NO</v>
      </c>
      <c r="K34889">
        <v>1743</v>
      </c>
    </row>
    <row r="34890" spans="1:11" x14ac:dyDescent="0.3">
      <c r="A34890">
        <v>35949</v>
      </c>
      <c r="B34890" s="1" t="s">
        <v>17854</v>
      </c>
      <c r="C34890" s="1" t="s">
        <v>17855</v>
      </c>
      <c r="D34890" s="1" t="s">
        <v>18339</v>
      </c>
      <c r="E34890" s="1" t="str">
        <f t="shared" si="545"/>
        <v>Piso</v>
      </c>
      <c r="F34890" s="7">
        <v>800</v>
      </c>
      <c r="G34890">
        <v>1</v>
      </c>
      <c r="H34890" s="16">
        <v>54</v>
      </c>
      <c r="I34890" s="18">
        <f>rent_spain_scraping_dataset[[#This Row],[precio]]/rent_spain_scraping_dataset[[#This Row],[metros]]</f>
        <v>14.814814814814815</v>
      </c>
      <c r="J34890" s="1" t="str" cm="1">
        <f t="array" aca="1" ref="J34890" ca="1">IF(SUMPRODUCT(--ISNUMBER(SEARCH(MID(H34890,ROW(INDIRECT("1:"&amp;LEN(H34890))),1),"abcdefghijklmnopqrstuvwxyz")))&gt;0,"SI","NO")</f>
        <v>NO</v>
      </c>
      <c r="K34890">
        <v>1743</v>
      </c>
    </row>
    <row r="34891" spans="1:11" x14ac:dyDescent="0.3">
      <c r="A34891">
        <v>35950</v>
      </c>
      <c r="B34891" s="1" t="s">
        <v>17854</v>
      </c>
      <c r="C34891" s="1" t="s">
        <v>17855</v>
      </c>
      <c r="D34891" s="1" t="s">
        <v>18340</v>
      </c>
      <c r="E34891" s="1" t="str">
        <f t="shared" si="545"/>
        <v>Piso</v>
      </c>
      <c r="F34891" s="7">
        <v>900</v>
      </c>
      <c r="G34891">
        <v>1</v>
      </c>
      <c r="H34891" s="16">
        <v>53</v>
      </c>
      <c r="I34891" s="18">
        <f>rent_spain_scraping_dataset[[#This Row],[precio]]/rent_spain_scraping_dataset[[#This Row],[metros]]</f>
        <v>16.981132075471699</v>
      </c>
      <c r="J34891" s="1" t="str" cm="1">
        <f t="array" aca="1" ref="J34891" ca="1">IF(SUMPRODUCT(--ISNUMBER(SEARCH(MID(H34891,ROW(INDIRECT("1:"&amp;LEN(H34891))),1),"abcdefghijklmnopqrstuvwxyz")))&gt;0,"SI","NO")</f>
        <v>NO</v>
      </c>
      <c r="K34891">
        <v>1743</v>
      </c>
    </row>
    <row r="34892" spans="1:11" x14ac:dyDescent="0.3">
      <c r="A34892">
        <v>35951</v>
      </c>
      <c r="B34892" s="1" t="s">
        <v>17854</v>
      </c>
      <c r="C34892" s="1" t="s">
        <v>17855</v>
      </c>
      <c r="D34892" s="1" t="s">
        <v>18341</v>
      </c>
      <c r="E34892" s="1" t="str">
        <f t="shared" si="545"/>
        <v>Piso</v>
      </c>
      <c r="F34892" s="7">
        <v>750</v>
      </c>
      <c r="G34892">
        <v>2</v>
      </c>
      <c r="H34892" s="16">
        <v>90</v>
      </c>
      <c r="I34892" s="18">
        <f>rent_spain_scraping_dataset[[#This Row],[precio]]/rent_spain_scraping_dataset[[#This Row],[metros]]</f>
        <v>8.3333333333333339</v>
      </c>
      <c r="J34892" s="1" t="str" cm="1">
        <f t="array" aca="1" ref="J34892" ca="1">IF(SUMPRODUCT(--ISNUMBER(SEARCH(MID(H34892,ROW(INDIRECT("1:"&amp;LEN(H34892))),1),"abcdefghijklmnopqrstuvwxyz")))&gt;0,"SI","NO")</f>
        <v>NO</v>
      </c>
      <c r="K34892">
        <v>1743</v>
      </c>
    </row>
    <row r="34893" spans="1:11" x14ac:dyDescent="0.3">
      <c r="A34893">
        <v>35953</v>
      </c>
      <c r="B34893" s="1" t="s">
        <v>17854</v>
      </c>
      <c r="C34893" s="1" t="s">
        <v>17855</v>
      </c>
      <c r="D34893" s="1" t="s">
        <v>18342</v>
      </c>
      <c r="E34893" s="1" t="str">
        <f t="shared" si="545"/>
        <v>Casa</v>
      </c>
      <c r="F34893" s="7">
        <v>4950</v>
      </c>
      <c r="G34893">
        <v>4</v>
      </c>
      <c r="H34893" s="16">
        <v>520</v>
      </c>
      <c r="I34893" s="18">
        <f>rent_spain_scraping_dataset[[#This Row],[precio]]/rent_spain_scraping_dataset[[#This Row],[metros]]</f>
        <v>9.5192307692307701</v>
      </c>
      <c r="J34893" s="1" t="str" cm="1">
        <f t="array" aca="1" ref="J34893" ca="1">IF(SUMPRODUCT(--ISNUMBER(SEARCH(MID(H34893,ROW(INDIRECT("1:"&amp;LEN(H34893))),1),"abcdefghijklmnopqrstuvwxyz")))&gt;0,"SI","NO")</f>
        <v>NO</v>
      </c>
      <c r="K34893">
        <v>1743</v>
      </c>
    </row>
    <row r="34894" spans="1:11" x14ac:dyDescent="0.3">
      <c r="A34894">
        <v>35954</v>
      </c>
      <c r="B34894" s="1" t="s">
        <v>17854</v>
      </c>
      <c r="C34894" s="1" t="s">
        <v>17855</v>
      </c>
      <c r="D34894" s="1" t="s">
        <v>18343</v>
      </c>
      <c r="E34894" s="1" t="str">
        <f t="shared" si="545"/>
        <v>Piso</v>
      </c>
      <c r="F34894" s="7">
        <v>790</v>
      </c>
      <c r="G34894">
        <v>2</v>
      </c>
      <c r="H34894" s="16">
        <v>75</v>
      </c>
      <c r="I34894" s="18">
        <f>rent_spain_scraping_dataset[[#This Row],[precio]]/rent_spain_scraping_dataset[[#This Row],[metros]]</f>
        <v>10.533333333333333</v>
      </c>
      <c r="J34894" s="1" t="str" cm="1">
        <f t="array" aca="1" ref="J34894" ca="1">IF(SUMPRODUCT(--ISNUMBER(SEARCH(MID(H34894,ROW(INDIRECT("1:"&amp;LEN(H34894))),1),"abcdefghijklmnopqrstuvwxyz")))&gt;0,"SI","NO")</f>
        <v>NO</v>
      </c>
      <c r="K34894">
        <v>1743</v>
      </c>
    </row>
    <row r="34895" spans="1:11" x14ac:dyDescent="0.3">
      <c r="A34895">
        <v>35955</v>
      </c>
      <c r="B34895" s="1" t="s">
        <v>17854</v>
      </c>
      <c r="C34895" s="1" t="s">
        <v>17855</v>
      </c>
      <c r="D34895" s="1" t="s">
        <v>18344</v>
      </c>
      <c r="E34895" s="1" t="str">
        <f t="shared" si="545"/>
        <v>Chalet</v>
      </c>
      <c r="F34895" s="7">
        <v>850</v>
      </c>
      <c r="G34895">
        <v>1</v>
      </c>
      <c r="H34895" s="16">
        <v>45</v>
      </c>
      <c r="I34895" s="18">
        <f>rent_spain_scraping_dataset[[#This Row],[precio]]/rent_spain_scraping_dataset[[#This Row],[metros]]</f>
        <v>18.888888888888889</v>
      </c>
      <c r="J34895" s="1" t="str" cm="1">
        <f t="array" aca="1" ref="J34895" ca="1">IF(SUMPRODUCT(--ISNUMBER(SEARCH(MID(H34895,ROW(INDIRECT("1:"&amp;LEN(H34895))),1),"abcdefghijklmnopqrstuvwxyz")))&gt;0,"SI","NO")</f>
        <v>NO</v>
      </c>
      <c r="K34895">
        <v>1743</v>
      </c>
    </row>
    <row r="34896" spans="1:11" x14ac:dyDescent="0.3">
      <c r="A34896">
        <v>35956</v>
      </c>
      <c r="B34896" s="1" t="s">
        <v>17854</v>
      </c>
      <c r="C34896" s="1" t="s">
        <v>17855</v>
      </c>
      <c r="D34896" s="1" t="s">
        <v>18345</v>
      </c>
      <c r="E34896" s="1" t="str">
        <f t="shared" si="545"/>
        <v>Piso</v>
      </c>
      <c r="F34896" s="7">
        <v>800</v>
      </c>
      <c r="G34896">
        <v>1</v>
      </c>
      <c r="H34896" s="16">
        <v>45</v>
      </c>
      <c r="I34896" s="18">
        <f>rent_spain_scraping_dataset[[#This Row],[precio]]/rent_spain_scraping_dataset[[#This Row],[metros]]</f>
        <v>17.777777777777779</v>
      </c>
      <c r="J34896" s="1" t="str" cm="1">
        <f t="array" aca="1" ref="J34896" ca="1">IF(SUMPRODUCT(--ISNUMBER(SEARCH(MID(H34896,ROW(INDIRECT("1:"&amp;LEN(H34896))),1),"abcdefghijklmnopqrstuvwxyz")))&gt;0,"SI","NO")</f>
        <v>NO</v>
      </c>
      <c r="K34896">
        <v>1743</v>
      </c>
    </row>
    <row r="34897" spans="1:11" x14ac:dyDescent="0.3">
      <c r="A34897">
        <v>35957</v>
      </c>
      <c r="B34897" s="1" t="s">
        <v>17854</v>
      </c>
      <c r="C34897" s="1" t="s">
        <v>17855</v>
      </c>
      <c r="D34897" s="1" t="s">
        <v>18346</v>
      </c>
      <c r="E34897" s="1" t="str">
        <f t="shared" si="545"/>
        <v>Casa</v>
      </c>
      <c r="F34897" s="7">
        <v>890</v>
      </c>
      <c r="G34897">
        <v>1</v>
      </c>
      <c r="H34897" s="16">
        <v>70</v>
      </c>
      <c r="I34897" s="18">
        <f>rent_spain_scraping_dataset[[#This Row],[precio]]/rent_spain_scraping_dataset[[#This Row],[metros]]</f>
        <v>12.714285714285714</v>
      </c>
      <c r="J34897" s="1" t="str" cm="1">
        <f t="array" aca="1" ref="J34897" ca="1">IF(SUMPRODUCT(--ISNUMBER(SEARCH(MID(H34897,ROW(INDIRECT("1:"&amp;LEN(H34897))),1),"abcdefghijklmnopqrstuvwxyz")))&gt;0,"SI","NO")</f>
        <v>NO</v>
      </c>
      <c r="K34897">
        <v>1743</v>
      </c>
    </row>
    <row r="34898" spans="1:11" x14ac:dyDescent="0.3">
      <c r="A34898">
        <v>35958</v>
      </c>
      <c r="B34898" s="1" t="s">
        <v>17854</v>
      </c>
      <c r="C34898" s="1" t="s">
        <v>17855</v>
      </c>
      <c r="D34898" s="1" t="s">
        <v>18347</v>
      </c>
      <c r="E34898" s="1" t="str">
        <f t="shared" si="545"/>
        <v>Casa</v>
      </c>
      <c r="F34898" s="7">
        <v>1800</v>
      </c>
      <c r="G34898">
        <v>3</v>
      </c>
      <c r="H34898" s="16">
        <v>130</v>
      </c>
      <c r="I34898" s="18">
        <f>rent_spain_scraping_dataset[[#This Row],[precio]]/rent_spain_scraping_dataset[[#This Row],[metros]]</f>
        <v>13.846153846153847</v>
      </c>
      <c r="J34898" s="1" t="str" cm="1">
        <f t="array" aca="1" ref="J34898" ca="1">IF(SUMPRODUCT(--ISNUMBER(SEARCH(MID(H34898,ROW(INDIRECT("1:"&amp;LEN(H34898))),1),"abcdefghijklmnopqrstuvwxyz")))&gt;0,"SI","NO")</f>
        <v>NO</v>
      </c>
      <c r="K34898">
        <v>1743</v>
      </c>
    </row>
    <row r="34899" spans="1:11" x14ac:dyDescent="0.3">
      <c r="A34899">
        <v>35959</v>
      </c>
      <c r="B34899" s="1" t="s">
        <v>17854</v>
      </c>
      <c r="C34899" s="1" t="s">
        <v>17855</v>
      </c>
      <c r="D34899" s="1" t="s">
        <v>18348</v>
      </c>
      <c r="E34899" s="1" t="str">
        <f t="shared" si="545"/>
        <v>Piso</v>
      </c>
      <c r="F34899" s="7">
        <v>500</v>
      </c>
      <c r="G34899">
        <v>2</v>
      </c>
      <c r="H34899" s="16">
        <v>80</v>
      </c>
      <c r="I34899" s="18">
        <f>rent_spain_scraping_dataset[[#This Row],[precio]]/rent_spain_scraping_dataset[[#This Row],[metros]]</f>
        <v>6.25</v>
      </c>
      <c r="J34899" s="1" t="str" cm="1">
        <f t="array" aca="1" ref="J34899" ca="1">IF(SUMPRODUCT(--ISNUMBER(SEARCH(MID(H34899,ROW(INDIRECT("1:"&amp;LEN(H34899))),1),"abcdefghijklmnopqrstuvwxyz")))&gt;0,"SI","NO")</f>
        <v>NO</v>
      </c>
      <c r="K34899">
        <v>1743</v>
      </c>
    </row>
    <row r="34900" spans="1:11" x14ac:dyDescent="0.3">
      <c r="A34900">
        <v>35960</v>
      </c>
      <c r="B34900" s="1" t="s">
        <v>17854</v>
      </c>
      <c r="C34900" s="1" t="s">
        <v>17855</v>
      </c>
      <c r="D34900" s="1" t="s">
        <v>18349</v>
      </c>
      <c r="E34900" s="1" t="str">
        <f t="shared" si="545"/>
        <v>Casa</v>
      </c>
      <c r="F34900" s="7">
        <v>950</v>
      </c>
      <c r="G34900">
        <v>2</v>
      </c>
      <c r="H34900" s="16">
        <v>55</v>
      </c>
      <c r="I34900" s="18">
        <f>rent_spain_scraping_dataset[[#This Row],[precio]]/rent_spain_scraping_dataset[[#This Row],[metros]]</f>
        <v>17.272727272727273</v>
      </c>
      <c r="J34900" s="1" t="str" cm="1">
        <f t="array" aca="1" ref="J34900" ca="1">IF(SUMPRODUCT(--ISNUMBER(SEARCH(MID(H34900,ROW(INDIRECT("1:"&amp;LEN(H34900))),1),"abcdefghijklmnopqrstuvwxyz")))&gt;0,"SI","NO")</f>
        <v>NO</v>
      </c>
      <c r="K34900">
        <v>1743</v>
      </c>
    </row>
    <row r="34901" spans="1:11" x14ac:dyDescent="0.3">
      <c r="A34901">
        <v>35961</v>
      </c>
      <c r="B34901" s="1" t="s">
        <v>17854</v>
      </c>
      <c r="C34901" s="1" t="s">
        <v>17855</v>
      </c>
      <c r="D34901" s="1" t="s">
        <v>18350</v>
      </c>
      <c r="E34901" s="1" t="str">
        <f t="shared" si="545"/>
        <v>Piso</v>
      </c>
      <c r="F34901" s="7">
        <v>650</v>
      </c>
      <c r="G34901">
        <v>2</v>
      </c>
      <c r="H34901" s="16">
        <v>90</v>
      </c>
      <c r="I34901" s="18">
        <f>rent_spain_scraping_dataset[[#This Row],[precio]]/rent_spain_scraping_dataset[[#This Row],[metros]]</f>
        <v>7.2222222222222223</v>
      </c>
      <c r="J34901" s="1" t="str" cm="1">
        <f t="array" aca="1" ref="J34901" ca="1">IF(SUMPRODUCT(--ISNUMBER(SEARCH(MID(H34901,ROW(INDIRECT("1:"&amp;LEN(H34901))),1),"abcdefghijklmnopqrstuvwxyz")))&gt;0,"SI","NO")</f>
        <v>NO</v>
      </c>
      <c r="K34901">
        <v>1743</v>
      </c>
    </row>
    <row r="34902" spans="1:11" x14ac:dyDescent="0.3">
      <c r="A34902">
        <v>35962</v>
      </c>
      <c r="B34902" s="1" t="s">
        <v>17854</v>
      </c>
      <c r="C34902" s="1" t="s">
        <v>17855</v>
      </c>
      <c r="D34902" s="1" t="s">
        <v>18117</v>
      </c>
      <c r="E34902" s="1" t="str">
        <f t="shared" si="545"/>
        <v>Piso</v>
      </c>
      <c r="F34902" s="7">
        <v>800</v>
      </c>
      <c r="G34902">
        <v>1</v>
      </c>
      <c r="H34902" s="16">
        <v>51</v>
      </c>
      <c r="I34902" s="18">
        <f>rent_spain_scraping_dataset[[#This Row],[precio]]/rent_spain_scraping_dataset[[#This Row],[metros]]</f>
        <v>15.686274509803921</v>
      </c>
      <c r="J34902" s="1" t="str" cm="1">
        <f t="array" aca="1" ref="J34902" ca="1">IF(SUMPRODUCT(--ISNUMBER(SEARCH(MID(H34902,ROW(INDIRECT("1:"&amp;LEN(H34902))),1),"abcdefghijklmnopqrstuvwxyz")))&gt;0,"SI","NO")</f>
        <v>NO</v>
      </c>
      <c r="K34902">
        <v>1743</v>
      </c>
    </row>
    <row r="34903" spans="1:11" x14ac:dyDescent="0.3">
      <c r="A34903">
        <v>35963</v>
      </c>
      <c r="B34903" s="1" t="s">
        <v>17854</v>
      </c>
      <c r="C34903" s="1" t="s">
        <v>17855</v>
      </c>
      <c r="D34903" s="1" t="s">
        <v>18351</v>
      </c>
      <c r="E34903" s="1" t="str">
        <f t="shared" si="545"/>
        <v>Piso</v>
      </c>
      <c r="F34903" s="7">
        <v>850</v>
      </c>
      <c r="G34903">
        <v>4</v>
      </c>
      <c r="H34903" s="16">
        <v>100</v>
      </c>
      <c r="I34903" s="18">
        <f>rent_spain_scraping_dataset[[#This Row],[precio]]/rent_spain_scraping_dataset[[#This Row],[metros]]</f>
        <v>8.5</v>
      </c>
      <c r="J34903" s="1" t="str" cm="1">
        <f t="array" aca="1" ref="J34903" ca="1">IF(SUMPRODUCT(--ISNUMBER(SEARCH(MID(H34903,ROW(INDIRECT("1:"&amp;LEN(H34903))),1),"abcdefghijklmnopqrstuvwxyz")))&gt;0,"SI","NO")</f>
        <v>NO</v>
      </c>
      <c r="K34903">
        <v>1743</v>
      </c>
    </row>
    <row r="34904" spans="1:11" x14ac:dyDescent="0.3">
      <c r="A34904">
        <v>35964</v>
      </c>
      <c r="B34904" s="1" t="s">
        <v>17854</v>
      </c>
      <c r="C34904" s="1" t="s">
        <v>17855</v>
      </c>
      <c r="D34904" s="1" t="s">
        <v>18352</v>
      </c>
      <c r="E34904" s="1" t="str">
        <f t="shared" si="545"/>
        <v>Piso</v>
      </c>
      <c r="F34904" s="7">
        <v>900</v>
      </c>
      <c r="G34904">
        <v>2</v>
      </c>
      <c r="H34904" s="16">
        <v>70</v>
      </c>
      <c r="I34904" s="18">
        <f>rent_spain_scraping_dataset[[#This Row],[precio]]/rent_spain_scraping_dataset[[#This Row],[metros]]</f>
        <v>12.857142857142858</v>
      </c>
      <c r="J34904" s="1" t="str" cm="1">
        <f t="array" aca="1" ref="J34904" ca="1">IF(SUMPRODUCT(--ISNUMBER(SEARCH(MID(H34904,ROW(INDIRECT("1:"&amp;LEN(H34904))),1),"abcdefghijklmnopqrstuvwxyz")))&gt;0,"SI","NO")</f>
        <v>NO</v>
      </c>
      <c r="K34904">
        <v>1743</v>
      </c>
    </row>
    <row r="34905" spans="1:11" x14ac:dyDescent="0.3">
      <c r="A34905">
        <v>35965</v>
      </c>
      <c r="B34905" s="1" t="s">
        <v>17854</v>
      </c>
      <c r="C34905" s="1" t="s">
        <v>17855</v>
      </c>
      <c r="D34905" s="1" t="s">
        <v>18353</v>
      </c>
      <c r="E34905" s="1" t="str">
        <f t="shared" si="545"/>
        <v>Piso</v>
      </c>
      <c r="F34905" s="7">
        <v>650</v>
      </c>
      <c r="G34905">
        <v>2</v>
      </c>
      <c r="H34905" s="16">
        <v>60</v>
      </c>
      <c r="I34905" s="18">
        <f>rent_spain_scraping_dataset[[#This Row],[precio]]/rent_spain_scraping_dataset[[#This Row],[metros]]</f>
        <v>10.833333333333334</v>
      </c>
      <c r="J34905" s="1" t="str" cm="1">
        <f t="array" aca="1" ref="J34905" ca="1">IF(SUMPRODUCT(--ISNUMBER(SEARCH(MID(H34905,ROW(INDIRECT("1:"&amp;LEN(H34905))),1),"abcdefghijklmnopqrstuvwxyz")))&gt;0,"SI","NO")</f>
        <v>NO</v>
      </c>
      <c r="K34905">
        <v>1743</v>
      </c>
    </row>
    <row r="34906" spans="1:11" x14ac:dyDescent="0.3">
      <c r="A34906">
        <v>35966</v>
      </c>
      <c r="B34906" s="1" t="s">
        <v>17854</v>
      </c>
      <c r="C34906" s="1" t="s">
        <v>17855</v>
      </c>
      <c r="D34906" s="1" t="s">
        <v>18007</v>
      </c>
      <c r="E34906" s="1" t="str">
        <f t="shared" si="545"/>
        <v>Piso</v>
      </c>
      <c r="F34906" s="7">
        <v>800</v>
      </c>
      <c r="G34906">
        <v>1</v>
      </c>
      <c r="H34906" s="16">
        <v>60</v>
      </c>
      <c r="I34906" s="18">
        <f>rent_spain_scraping_dataset[[#This Row],[precio]]/rent_spain_scraping_dataset[[#This Row],[metros]]</f>
        <v>13.333333333333334</v>
      </c>
      <c r="J34906" s="1" t="str" cm="1">
        <f t="array" aca="1" ref="J34906" ca="1">IF(SUMPRODUCT(--ISNUMBER(SEARCH(MID(H34906,ROW(INDIRECT("1:"&amp;LEN(H34906))),1),"abcdefghijklmnopqrstuvwxyz")))&gt;0,"SI","NO")</f>
        <v>NO</v>
      </c>
      <c r="K34906">
        <v>1743</v>
      </c>
    </row>
    <row r="34907" spans="1:11" x14ac:dyDescent="0.3">
      <c r="A34907">
        <v>35967</v>
      </c>
      <c r="B34907" s="1" t="s">
        <v>17854</v>
      </c>
      <c r="C34907" s="1" t="s">
        <v>17855</v>
      </c>
      <c r="D34907" s="1" t="s">
        <v>18354</v>
      </c>
      <c r="E34907" s="1" t="str">
        <f t="shared" si="545"/>
        <v>Piso</v>
      </c>
      <c r="F34907" s="7">
        <v>1100</v>
      </c>
      <c r="G34907">
        <v>4</v>
      </c>
      <c r="H34907" s="16">
        <v>152</v>
      </c>
      <c r="I34907" s="18">
        <f>rent_spain_scraping_dataset[[#This Row],[precio]]/rent_spain_scraping_dataset[[#This Row],[metros]]</f>
        <v>7.2368421052631575</v>
      </c>
      <c r="J34907" s="1" t="str" cm="1">
        <f t="array" aca="1" ref="J34907" ca="1">IF(SUMPRODUCT(--ISNUMBER(SEARCH(MID(H34907,ROW(INDIRECT("1:"&amp;LEN(H34907))),1),"abcdefghijklmnopqrstuvwxyz")))&gt;0,"SI","NO")</f>
        <v>NO</v>
      </c>
      <c r="K34907">
        <v>1743</v>
      </c>
    </row>
    <row r="34908" spans="1:11" x14ac:dyDescent="0.3">
      <c r="A34908">
        <v>35968</v>
      </c>
      <c r="B34908" s="1" t="s">
        <v>17854</v>
      </c>
      <c r="C34908" s="1" t="s">
        <v>17855</v>
      </c>
      <c r="D34908" s="1" t="s">
        <v>18355</v>
      </c>
      <c r="E34908" s="1" t="str">
        <f t="shared" si="545"/>
        <v>Piso</v>
      </c>
      <c r="F34908" s="7">
        <v>1400</v>
      </c>
      <c r="G34908">
        <v>3</v>
      </c>
      <c r="H34908" s="16">
        <v>114</v>
      </c>
      <c r="I34908" s="18">
        <f>rent_spain_scraping_dataset[[#This Row],[precio]]/rent_spain_scraping_dataset[[#This Row],[metros]]</f>
        <v>12.280701754385966</v>
      </c>
      <c r="J34908" s="1" t="str" cm="1">
        <f t="array" aca="1" ref="J34908" ca="1">IF(SUMPRODUCT(--ISNUMBER(SEARCH(MID(H34908,ROW(INDIRECT("1:"&amp;LEN(H34908))),1),"abcdefghijklmnopqrstuvwxyz")))&gt;0,"SI","NO")</f>
        <v>NO</v>
      </c>
      <c r="K34908">
        <v>1743</v>
      </c>
    </row>
    <row r="34909" spans="1:11" x14ac:dyDescent="0.3">
      <c r="A34909">
        <v>35969</v>
      </c>
      <c r="B34909" s="1" t="s">
        <v>17854</v>
      </c>
      <c r="C34909" s="1" t="s">
        <v>17855</v>
      </c>
      <c r="D34909" s="1" t="s">
        <v>17888</v>
      </c>
      <c r="E34909" s="1" t="str">
        <f t="shared" si="545"/>
        <v>Piso</v>
      </c>
      <c r="F34909" s="7">
        <v>1400</v>
      </c>
      <c r="G34909">
        <v>3</v>
      </c>
      <c r="H34909" s="16">
        <v>110</v>
      </c>
      <c r="I34909" s="18">
        <f>rent_spain_scraping_dataset[[#This Row],[precio]]/rent_spain_scraping_dataset[[#This Row],[metros]]</f>
        <v>12.727272727272727</v>
      </c>
      <c r="J34909" s="1" t="str" cm="1">
        <f t="array" aca="1" ref="J34909" ca="1">IF(SUMPRODUCT(--ISNUMBER(SEARCH(MID(H34909,ROW(INDIRECT("1:"&amp;LEN(H34909))),1),"abcdefghijklmnopqrstuvwxyz")))&gt;0,"SI","NO")</f>
        <v>NO</v>
      </c>
      <c r="K34909">
        <v>1743</v>
      </c>
    </row>
    <row r="34910" spans="1:11" x14ac:dyDescent="0.3">
      <c r="A34910">
        <v>35970</v>
      </c>
      <c r="B34910" s="1" t="s">
        <v>17854</v>
      </c>
      <c r="C34910" s="1" t="s">
        <v>17855</v>
      </c>
      <c r="D34910" s="1" t="s">
        <v>17888</v>
      </c>
      <c r="E34910" s="1" t="str">
        <f t="shared" si="545"/>
        <v>Piso</v>
      </c>
      <c r="F34910" s="7">
        <v>2000</v>
      </c>
      <c r="G34910">
        <v>3</v>
      </c>
      <c r="H34910" s="16">
        <v>104</v>
      </c>
      <c r="I34910" s="18">
        <f>rent_spain_scraping_dataset[[#This Row],[precio]]/rent_spain_scraping_dataset[[#This Row],[metros]]</f>
        <v>19.23076923076923</v>
      </c>
      <c r="J34910" s="1" t="str" cm="1">
        <f t="array" aca="1" ref="J34910" ca="1">IF(SUMPRODUCT(--ISNUMBER(SEARCH(MID(H34910,ROW(INDIRECT("1:"&amp;LEN(H34910))),1),"abcdefghijklmnopqrstuvwxyz")))&gt;0,"SI","NO")</f>
        <v>NO</v>
      </c>
      <c r="K34910">
        <v>1743</v>
      </c>
    </row>
    <row r="34911" spans="1:11" x14ac:dyDescent="0.3">
      <c r="A34911">
        <v>35971</v>
      </c>
      <c r="B34911" s="1" t="s">
        <v>17854</v>
      </c>
      <c r="C34911" s="1" t="s">
        <v>17855</v>
      </c>
      <c r="D34911" s="1" t="s">
        <v>18356</v>
      </c>
      <c r="E34911" s="1" t="str">
        <f t="shared" si="545"/>
        <v>Piso</v>
      </c>
      <c r="F34911" s="7">
        <v>950</v>
      </c>
      <c r="G34911">
        <v>3</v>
      </c>
      <c r="H34911" s="16">
        <v>95</v>
      </c>
      <c r="I34911" s="18">
        <f>rent_spain_scraping_dataset[[#This Row],[precio]]/rent_spain_scraping_dataset[[#This Row],[metros]]</f>
        <v>10</v>
      </c>
      <c r="J34911" s="1" t="str" cm="1">
        <f t="array" aca="1" ref="J34911" ca="1">IF(SUMPRODUCT(--ISNUMBER(SEARCH(MID(H34911,ROW(INDIRECT("1:"&amp;LEN(H34911))),1),"abcdefghijklmnopqrstuvwxyz")))&gt;0,"SI","NO")</f>
        <v>NO</v>
      </c>
      <c r="K34911">
        <v>1743</v>
      </c>
    </row>
    <row r="34912" spans="1:11" x14ac:dyDescent="0.3">
      <c r="A34912">
        <v>35972</v>
      </c>
      <c r="B34912" s="1" t="s">
        <v>17854</v>
      </c>
      <c r="C34912" s="1" t="s">
        <v>17855</v>
      </c>
      <c r="D34912" s="1" t="s">
        <v>18357</v>
      </c>
      <c r="E34912" s="1" t="str">
        <f t="shared" si="545"/>
        <v>Piso</v>
      </c>
      <c r="F34912" s="7">
        <v>800</v>
      </c>
      <c r="G34912">
        <v>1</v>
      </c>
      <c r="H34912" s="16">
        <v>55</v>
      </c>
      <c r="I34912" s="18">
        <f>rent_spain_scraping_dataset[[#This Row],[precio]]/rent_spain_scraping_dataset[[#This Row],[metros]]</f>
        <v>14.545454545454545</v>
      </c>
      <c r="J34912" s="1" t="str" cm="1">
        <f t="array" aca="1" ref="J34912" ca="1">IF(SUMPRODUCT(--ISNUMBER(SEARCH(MID(H34912,ROW(INDIRECT("1:"&amp;LEN(H34912))),1),"abcdefghijklmnopqrstuvwxyz")))&gt;0,"SI","NO")</f>
        <v>NO</v>
      </c>
      <c r="K34912">
        <v>1743</v>
      </c>
    </row>
    <row r="34913" spans="1:11" x14ac:dyDescent="0.3">
      <c r="A34913">
        <v>35973</v>
      </c>
      <c r="B34913" s="1" t="s">
        <v>17854</v>
      </c>
      <c r="C34913" s="1" t="s">
        <v>17855</v>
      </c>
      <c r="D34913" s="1" t="s">
        <v>18358</v>
      </c>
      <c r="E34913" s="1" t="str">
        <f t="shared" si="545"/>
        <v>Piso</v>
      </c>
      <c r="F34913" s="7">
        <v>1200</v>
      </c>
      <c r="G34913">
        <v>2</v>
      </c>
      <c r="H34913" s="16">
        <v>88</v>
      </c>
      <c r="I34913" s="18">
        <f>rent_spain_scraping_dataset[[#This Row],[precio]]/rent_spain_scraping_dataset[[#This Row],[metros]]</f>
        <v>13.636363636363637</v>
      </c>
      <c r="J34913" s="1" t="str" cm="1">
        <f t="array" aca="1" ref="J34913" ca="1">IF(SUMPRODUCT(--ISNUMBER(SEARCH(MID(H34913,ROW(INDIRECT("1:"&amp;LEN(H34913))),1),"abcdefghijklmnopqrstuvwxyz")))&gt;0,"SI","NO")</f>
        <v>NO</v>
      </c>
      <c r="K34913">
        <v>1743</v>
      </c>
    </row>
    <row r="34914" spans="1:11" x14ac:dyDescent="0.3">
      <c r="A34914">
        <v>35974</v>
      </c>
      <c r="B34914" s="1" t="s">
        <v>17854</v>
      </c>
      <c r="C34914" s="1" t="s">
        <v>17855</v>
      </c>
      <c r="D34914" s="1" t="s">
        <v>18359</v>
      </c>
      <c r="E34914" s="1" t="str">
        <f t="shared" si="545"/>
        <v>Casa</v>
      </c>
      <c r="F34914" s="7">
        <v>6000</v>
      </c>
      <c r="G34914">
        <v>4</v>
      </c>
      <c r="H34914" s="16">
        <v>284</v>
      </c>
      <c r="I34914" s="18">
        <f>rent_spain_scraping_dataset[[#This Row],[precio]]/rent_spain_scraping_dataset[[#This Row],[metros]]</f>
        <v>21.12676056338028</v>
      </c>
      <c r="J34914" s="1" t="str" cm="1">
        <f t="array" aca="1" ref="J34914" ca="1">IF(SUMPRODUCT(--ISNUMBER(SEARCH(MID(H34914,ROW(INDIRECT("1:"&amp;LEN(H34914))),1),"abcdefghijklmnopqrstuvwxyz")))&gt;0,"SI","NO")</f>
        <v>NO</v>
      </c>
      <c r="K34914">
        <v>1743</v>
      </c>
    </row>
    <row r="34915" spans="1:11" x14ac:dyDescent="0.3">
      <c r="A34915">
        <v>35975</v>
      </c>
      <c r="B34915" s="1" t="s">
        <v>17854</v>
      </c>
      <c r="C34915" s="1" t="s">
        <v>17855</v>
      </c>
      <c r="D34915" s="1" t="s">
        <v>18360</v>
      </c>
      <c r="E34915" s="1" t="str">
        <f t="shared" si="545"/>
        <v>Chalet</v>
      </c>
      <c r="F34915" s="7">
        <v>1100</v>
      </c>
      <c r="G34915">
        <v>2</v>
      </c>
      <c r="H34915" s="16">
        <v>90</v>
      </c>
      <c r="I34915" s="18">
        <f>rent_spain_scraping_dataset[[#This Row],[precio]]/rent_spain_scraping_dataset[[#This Row],[metros]]</f>
        <v>12.222222222222221</v>
      </c>
      <c r="J34915" s="1" t="str" cm="1">
        <f t="array" aca="1" ref="J34915" ca="1">IF(SUMPRODUCT(--ISNUMBER(SEARCH(MID(H34915,ROW(INDIRECT("1:"&amp;LEN(H34915))),1),"abcdefghijklmnopqrstuvwxyz")))&gt;0,"SI","NO")</f>
        <v>NO</v>
      </c>
      <c r="K34915">
        <v>1743</v>
      </c>
    </row>
    <row r="34916" spans="1:11" x14ac:dyDescent="0.3">
      <c r="A34916">
        <v>35976</v>
      </c>
      <c r="B34916" s="1" t="s">
        <v>17854</v>
      </c>
      <c r="C34916" s="1" t="s">
        <v>17855</v>
      </c>
      <c r="D34916" s="1" t="s">
        <v>18361</v>
      </c>
      <c r="E34916" s="1" t="str">
        <f t="shared" si="545"/>
        <v>Piso</v>
      </c>
      <c r="F34916" s="7">
        <v>1000</v>
      </c>
      <c r="G34916">
        <v>2</v>
      </c>
      <c r="H34916" s="16">
        <v>60</v>
      </c>
      <c r="I34916" s="18">
        <f>rent_spain_scraping_dataset[[#This Row],[precio]]/rent_spain_scraping_dataset[[#This Row],[metros]]</f>
        <v>16.666666666666668</v>
      </c>
      <c r="J34916" s="1" t="str" cm="1">
        <f t="array" aca="1" ref="J34916" ca="1">IF(SUMPRODUCT(--ISNUMBER(SEARCH(MID(H34916,ROW(INDIRECT("1:"&amp;LEN(H34916))),1),"abcdefghijklmnopqrstuvwxyz")))&gt;0,"SI","NO")</f>
        <v>NO</v>
      </c>
      <c r="K34916">
        <v>1743</v>
      </c>
    </row>
    <row r="34917" spans="1:11" x14ac:dyDescent="0.3">
      <c r="A34917">
        <v>35977</v>
      </c>
      <c r="B34917" s="1" t="s">
        <v>17854</v>
      </c>
      <c r="C34917" s="1" t="s">
        <v>17855</v>
      </c>
      <c r="D34917" s="1" t="s">
        <v>18251</v>
      </c>
      <c r="E34917" s="1" t="str">
        <f t="shared" si="545"/>
        <v>Piso</v>
      </c>
      <c r="F34917" s="7">
        <v>1150</v>
      </c>
      <c r="G34917">
        <v>2</v>
      </c>
      <c r="H34917" s="16">
        <v>60</v>
      </c>
      <c r="I34917" s="18">
        <f>rent_spain_scraping_dataset[[#This Row],[precio]]/rent_spain_scraping_dataset[[#This Row],[metros]]</f>
        <v>19.166666666666668</v>
      </c>
      <c r="J34917" s="1" t="str" cm="1">
        <f t="array" aca="1" ref="J34917" ca="1">IF(SUMPRODUCT(--ISNUMBER(SEARCH(MID(H34917,ROW(INDIRECT("1:"&amp;LEN(H34917))),1),"abcdefghijklmnopqrstuvwxyz")))&gt;0,"SI","NO")</f>
        <v>NO</v>
      </c>
      <c r="K34917">
        <v>1743</v>
      </c>
    </row>
    <row r="34918" spans="1:11" x14ac:dyDescent="0.3">
      <c r="A34918">
        <v>35978</v>
      </c>
      <c r="B34918" s="1" t="s">
        <v>17854</v>
      </c>
      <c r="C34918" s="1" t="s">
        <v>17855</v>
      </c>
      <c r="D34918" s="1" t="s">
        <v>18362</v>
      </c>
      <c r="E34918" s="1" t="str">
        <f t="shared" si="545"/>
        <v>Chalet</v>
      </c>
      <c r="F34918" s="7">
        <v>900</v>
      </c>
      <c r="G34918">
        <v>3</v>
      </c>
      <c r="H34918" s="16">
        <v>139</v>
      </c>
      <c r="I34918" s="18">
        <f>rent_spain_scraping_dataset[[#This Row],[precio]]/rent_spain_scraping_dataset[[#This Row],[metros]]</f>
        <v>6.4748201438848918</v>
      </c>
      <c r="J34918" s="1" t="str" cm="1">
        <f t="array" aca="1" ref="J34918" ca="1">IF(SUMPRODUCT(--ISNUMBER(SEARCH(MID(H34918,ROW(INDIRECT("1:"&amp;LEN(H34918))),1),"abcdefghijklmnopqrstuvwxyz")))&gt;0,"SI","NO")</f>
        <v>NO</v>
      </c>
      <c r="K34918">
        <v>1743</v>
      </c>
    </row>
    <row r="34919" spans="1:11" x14ac:dyDescent="0.3">
      <c r="A34919">
        <v>35979</v>
      </c>
      <c r="B34919" s="1" t="s">
        <v>17854</v>
      </c>
      <c r="C34919" s="1" t="s">
        <v>17855</v>
      </c>
      <c r="D34919" s="1" t="s">
        <v>18363</v>
      </c>
      <c r="E34919" s="1" t="str">
        <f t="shared" si="545"/>
        <v>Chalet</v>
      </c>
      <c r="F34919" s="7">
        <v>1200</v>
      </c>
      <c r="G34919">
        <v>1</v>
      </c>
      <c r="H34919" s="16">
        <v>45</v>
      </c>
      <c r="I34919" s="18">
        <f>rent_spain_scraping_dataset[[#This Row],[precio]]/rent_spain_scraping_dataset[[#This Row],[metros]]</f>
        <v>26.666666666666668</v>
      </c>
      <c r="J34919" s="1" t="str" cm="1">
        <f t="array" aca="1" ref="J34919" ca="1">IF(SUMPRODUCT(--ISNUMBER(SEARCH(MID(H34919,ROW(INDIRECT("1:"&amp;LEN(H34919))),1),"abcdefghijklmnopqrstuvwxyz")))&gt;0,"SI","NO")</f>
        <v>NO</v>
      </c>
      <c r="K34919">
        <v>1743</v>
      </c>
    </row>
    <row r="34920" spans="1:11" x14ac:dyDescent="0.3">
      <c r="A34920">
        <v>35981</v>
      </c>
      <c r="B34920" s="1" t="s">
        <v>17854</v>
      </c>
      <c r="C34920" s="1" t="s">
        <v>17855</v>
      </c>
      <c r="D34920" s="1" t="s">
        <v>18364</v>
      </c>
      <c r="E34920" s="1" t="str">
        <f t="shared" si="545"/>
        <v>Piso</v>
      </c>
      <c r="F34920" s="7">
        <v>900</v>
      </c>
      <c r="G34920">
        <v>1</v>
      </c>
      <c r="H34920" s="16">
        <v>37</v>
      </c>
      <c r="I34920" s="18">
        <f>rent_spain_scraping_dataset[[#This Row],[precio]]/rent_spain_scraping_dataset[[#This Row],[metros]]</f>
        <v>24.324324324324323</v>
      </c>
      <c r="J34920" s="1" t="str" cm="1">
        <f t="array" aca="1" ref="J34920" ca="1">IF(SUMPRODUCT(--ISNUMBER(SEARCH(MID(H34920,ROW(INDIRECT("1:"&amp;LEN(H34920))),1),"abcdefghijklmnopqrstuvwxyz")))&gt;0,"SI","NO")</f>
        <v>NO</v>
      </c>
      <c r="K34920">
        <v>1743</v>
      </c>
    </row>
    <row r="34921" spans="1:11" x14ac:dyDescent="0.3">
      <c r="A34921">
        <v>35982</v>
      </c>
      <c r="B34921" s="1" t="s">
        <v>17854</v>
      </c>
      <c r="C34921" s="1" t="s">
        <v>17855</v>
      </c>
      <c r="D34921" s="1" t="s">
        <v>18365</v>
      </c>
      <c r="E34921" s="1" t="str">
        <f t="shared" si="545"/>
        <v>Dúplex</v>
      </c>
      <c r="F34921" s="7">
        <v>850</v>
      </c>
      <c r="G34921">
        <v>3</v>
      </c>
      <c r="H34921" s="16">
        <v>82</v>
      </c>
      <c r="I34921" s="18">
        <f>rent_spain_scraping_dataset[[#This Row],[precio]]/rent_spain_scraping_dataset[[#This Row],[metros]]</f>
        <v>10.365853658536585</v>
      </c>
      <c r="J34921" s="1" t="str" cm="1">
        <f t="array" aca="1" ref="J34921" ca="1">IF(SUMPRODUCT(--ISNUMBER(SEARCH(MID(H34921,ROW(INDIRECT("1:"&amp;LEN(H34921))),1),"abcdefghijklmnopqrstuvwxyz")))&gt;0,"SI","NO")</f>
        <v>NO</v>
      </c>
      <c r="K34921">
        <v>1743</v>
      </c>
    </row>
    <row r="34922" spans="1:11" x14ac:dyDescent="0.3">
      <c r="A34922">
        <v>35983</v>
      </c>
      <c r="B34922" s="1" t="s">
        <v>17854</v>
      </c>
      <c r="C34922" s="1" t="s">
        <v>17855</v>
      </c>
      <c r="D34922" s="1" t="s">
        <v>18366</v>
      </c>
      <c r="E34922" s="1" t="str">
        <f t="shared" si="545"/>
        <v>Chalet</v>
      </c>
      <c r="F34922" s="7">
        <v>950</v>
      </c>
      <c r="G34922">
        <v>1</v>
      </c>
      <c r="H34922" s="16">
        <v>50</v>
      </c>
      <c r="I34922" s="18">
        <f>rent_spain_scraping_dataset[[#This Row],[precio]]/rent_spain_scraping_dataset[[#This Row],[metros]]</f>
        <v>19</v>
      </c>
      <c r="J34922" s="1" t="str" cm="1">
        <f t="array" aca="1" ref="J34922" ca="1">IF(SUMPRODUCT(--ISNUMBER(SEARCH(MID(H34922,ROW(INDIRECT("1:"&amp;LEN(H34922))),1),"abcdefghijklmnopqrstuvwxyz")))&gt;0,"SI","NO")</f>
        <v>NO</v>
      </c>
      <c r="K34922">
        <v>1743</v>
      </c>
    </row>
    <row r="34923" spans="1:11" x14ac:dyDescent="0.3">
      <c r="A34923">
        <v>35984</v>
      </c>
      <c r="B34923" s="1" t="s">
        <v>17854</v>
      </c>
      <c r="C34923" s="1" t="s">
        <v>17855</v>
      </c>
      <c r="D34923" s="1" t="s">
        <v>18367</v>
      </c>
      <c r="E34923" s="1" t="str">
        <f t="shared" si="545"/>
        <v>Piso</v>
      </c>
      <c r="F34923" s="7">
        <v>750</v>
      </c>
      <c r="G34923">
        <v>2</v>
      </c>
      <c r="H34923" s="16">
        <v>65</v>
      </c>
      <c r="I34923" s="18">
        <f>rent_spain_scraping_dataset[[#This Row],[precio]]/rent_spain_scraping_dataset[[#This Row],[metros]]</f>
        <v>11.538461538461538</v>
      </c>
      <c r="J34923" s="1" t="str" cm="1">
        <f t="array" aca="1" ref="J34923" ca="1">IF(SUMPRODUCT(--ISNUMBER(SEARCH(MID(H34923,ROW(INDIRECT("1:"&amp;LEN(H34923))),1),"abcdefghijklmnopqrstuvwxyz")))&gt;0,"SI","NO")</f>
        <v>NO</v>
      </c>
      <c r="K34923">
        <v>1743</v>
      </c>
    </row>
    <row r="34924" spans="1:11" x14ac:dyDescent="0.3">
      <c r="A34924">
        <v>35985</v>
      </c>
      <c r="B34924" s="1" t="s">
        <v>17854</v>
      </c>
      <c r="C34924" s="1" t="s">
        <v>17855</v>
      </c>
      <c r="D34924" s="1" t="s">
        <v>18368</v>
      </c>
      <c r="E34924" s="1" t="str">
        <f t="shared" si="545"/>
        <v>Chalet</v>
      </c>
      <c r="F34924" s="7">
        <v>1100</v>
      </c>
      <c r="G34924">
        <v>1</v>
      </c>
      <c r="H34924" s="16">
        <v>45</v>
      </c>
      <c r="I34924" s="18">
        <f>rent_spain_scraping_dataset[[#This Row],[precio]]/rent_spain_scraping_dataset[[#This Row],[metros]]</f>
        <v>24.444444444444443</v>
      </c>
      <c r="J34924" s="1" t="str" cm="1">
        <f t="array" aca="1" ref="J34924" ca="1">IF(SUMPRODUCT(--ISNUMBER(SEARCH(MID(H34924,ROW(INDIRECT("1:"&amp;LEN(H34924))),1),"abcdefghijklmnopqrstuvwxyz")))&gt;0,"SI","NO")</f>
        <v>NO</v>
      </c>
      <c r="K34924">
        <v>1743</v>
      </c>
    </row>
    <row r="34925" spans="1:11" x14ac:dyDescent="0.3">
      <c r="A34925">
        <v>35986</v>
      </c>
      <c r="B34925" s="1" t="s">
        <v>17854</v>
      </c>
      <c r="C34925" s="1" t="s">
        <v>17855</v>
      </c>
      <c r="D34925" s="1" t="s">
        <v>18369</v>
      </c>
      <c r="E34925" s="1" t="str">
        <f t="shared" si="545"/>
        <v>Piso</v>
      </c>
      <c r="F34925" s="7">
        <v>850</v>
      </c>
      <c r="G34925">
        <v>2</v>
      </c>
      <c r="H34925" s="16">
        <v>60</v>
      </c>
      <c r="I34925" s="18">
        <f>rent_spain_scraping_dataset[[#This Row],[precio]]/rent_spain_scraping_dataset[[#This Row],[metros]]</f>
        <v>14.166666666666666</v>
      </c>
      <c r="J34925" s="1" t="str" cm="1">
        <f t="array" aca="1" ref="J34925" ca="1">IF(SUMPRODUCT(--ISNUMBER(SEARCH(MID(H34925,ROW(INDIRECT("1:"&amp;LEN(H34925))),1),"abcdefghijklmnopqrstuvwxyz")))&gt;0,"SI","NO")</f>
        <v>NO</v>
      </c>
      <c r="K34925">
        <v>1743</v>
      </c>
    </row>
    <row r="34926" spans="1:11" x14ac:dyDescent="0.3">
      <c r="A34926">
        <v>35987</v>
      </c>
      <c r="B34926" s="1" t="s">
        <v>17854</v>
      </c>
      <c r="C34926" s="1" t="s">
        <v>17855</v>
      </c>
      <c r="D34926" s="1" t="s">
        <v>18370</v>
      </c>
      <c r="E34926" s="1" t="str">
        <f t="shared" si="545"/>
        <v>Piso</v>
      </c>
      <c r="F34926" s="7">
        <v>750</v>
      </c>
      <c r="G34926">
        <v>2</v>
      </c>
      <c r="H34926" s="16">
        <v>60</v>
      </c>
      <c r="I34926" s="18">
        <f>rent_spain_scraping_dataset[[#This Row],[precio]]/rent_spain_scraping_dataset[[#This Row],[metros]]</f>
        <v>12.5</v>
      </c>
      <c r="J34926" s="1" t="str" cm="1">
        <f t="array" aca="1" ref="J34926" ca="1">IF(SUMPRODUCT(--ISNUMBER(SEARCH(MID(H34926,ROW(INDIRECT("1:"&amp;LEN(H34926))),1),"abcdefghijklmnopqrstuvwxyz")))&gt;0,"SI","NO")</f>
        <v>NO</v>
      </c>
      <c r="K34926">
        <v>1743</v>
      </c>
    </row>
    <row r="34927" spans="1:11" x14ac:dyDescent="0.3">
      <c r="A34927">
        <v>35988</v>
      </c>
      <c r="B34927" s="1" t="s">
        <v>17854</v>
      </c>
      <c r="C34927" s="1" t="s">
        <v>17855</v>
      </c>
      <c r="D34927" s="1" t="s">
        <v>18371</v>
      </c>
      <c r="E34927" s="1" t="str">
        <f t="shared" si="545"/>
        <v>Chalet</v>
      </c>
      <c r="F34927" s="7">
        <v>950</v>
      </c>
      <c r="G34927">
        <v>1</v>
      </c>
      <c r="H34927" s="16">
        <v>40</v>
      </c>
      <c r="I34927" s="18">
        <f>rent_spain_scraping_dataset[[#This Row],[precio]]/rent_spain_scraping_dataset[[#This Row],[metros]]</f>
        <v>23.75</v>
      </c>
      <c r="J34927" s="1" t="str" cm="1">
        <f t="array" aca="1" ref="J34927" ca="1">IF(SUMPRODUCT(--ISNUMBER(SEARCH(MID(H34927,ROW(INDIRECT("1:"&amp;LEN(H34927))),1),"abcdefghijklmnopqrstuvwxyz")))&gt;0,"SI","NO")</f>
        <v>NO</v>
      </c>
      <c r="K34927">
        <v>1743</v>
      </c>
    </row>
    <row r="34928" spans="1:11" x14ac:dyDescent="0.3">
      <c r="A34928">
        <v>35989</v>
      </c>
      <c r="B34928" s="1" t="s">
        <v>17854</v>
      </c>
      <c r="C34928" s="1" t="s">
        <v>17855</v>
      </c>
      <c r="D34928" s="1" t="s">
        <v>18372</v>
      </c>
      <c r="E34928" s="1" t="str">
        <f t="shared" si="545"/>
        <v>Chalet</v>
      </c>
      <c r="F34928" s="7">
        <v>1300</v>
      </c>
      <c r="G34928">
        <v>1</v>
      </c>
      <c r="H34928" s="16">
        <v>40</v>
      </c>
      <c r="I34928" s="18">
        <f>rent_spain_scraping_dataset[[#This Row],[precio]]/rent_spain_scraping_dataset[[#This Row],[metros]]</f>
        <v>32.5</v>
      </c>
      <c r="J34928" s="1" t="str" cm="1">
        <f t="array" aca="1" ref="J34928" ca="1">IF(SUMPRODUCT(--ISNUMBER(SEARCH(MID(H34928,ROW(INDIRECT("1:"&amp;LEN(H34928))),1),"abcdefghijklmnopqrstuvwxyz")))&gt;0,"SI","NO")</f>
        <v>NO</v>
      </c>
      <c r="K34928">
        <v>1743</v>
      </c>
    </row>
    <row r="34929" spans="1:11" x14ac:dyDescent="0.3">
      <c r="A34929">
        <v>35990</v>
      </c>
      <c r="B34929" s="1" t="s">
        <v>17854</v>
      </c>
      <c r="C34929" s="1" t="s">
        <v>17855</v>
      </c>
      <c r="D34929" s="1" t="s">
        <v>18373</v>
      </c>
      <c r="E34929" s="1" t="str">
        <f t="shared" si="545"/>
        <v>Piso</v>
      </c>
      <c r="F34929" s="7">
        <v>800</v>
      </c>
      <c r="G34929">
        <v>3</v>
      </c>
      <c r="H34929" s="16">
        <v>75</v>
      </c>
      <c r="I34929" s="18">
        <f>rent_spain_scraping_dataset[[#This Row],[precio]]/rent_spain_scraping_dataset[[#This Row],[metros]]</f>
        <v>10.666666666666666</v>
      </c>
      <c r="J34929" s="1" t="str" cm="1">
        <f t="array" aca="1" ref="J34929" ca="1">IF(SUMPRODUCT(--ISNUMBER(SEARCH(MID(H34929,ROW(INDIRECT("1:"&amp;LEN(H34929))),1),"abcdefghijklmnopqrstuvwxyz")))&gt;0,"SI","NO")</f>
        <v>NO</v>
      </c>
      <c r="K34929">
        <v>1743</v>
      </c>
    </row>
    <row r="34930" spans="1:11" x14ac:dyDescent="0.3">
      <c r="A34930">
        <v>35991</v>
      </c>
      <c r="B34930" s="1" t="s">
        <v>17854</v>
      </c>
      <c r="C34930" s="1" t="s">
        <v>17855</v>
      </c>
      <c r="D34930" s="1" t="s">
        <v>18374</v>
      </c>
      <c r="E34930" s="1" t="str">
        <f t="shared" si="545"/>
        <v>Piso</v>
      </c>
      <c r="F34930" s="7">
        <v>700</v>
      </c>
      <c r="G34930">
        <v>1</v>
      </c>
      <c r="H34930" s="16">
        <v>60</v>
      </c>
      <c r="I34930" s="18">
        <f>rent_spain_scraping_dataset[[#This Row],[precio]]/rent_spain_scraping_dataset[[#This Row],[metros]]</f>
        <v>11.666666666666666</v>
      </c>
      <c r="J34930" s="1" t="str" cm="1">
        <f t="array" aca="1" ref="J34930" ca="1">IF(SUMPRODUCT(--ISNUMBER(SEARCH(MID(H34930,ROW(INDIRECT("1:"&amp;LEN(H34930))),1),"abcdefghijklmnopqrstuvwxyz")))&gt;0,"SI","NO")</f>
        <v>NO</v>
      </c>
      <c r="K34930">
        <v>1743</v>
      </c>
    </row>
    <row r="34931" spans="1:11" x14ac:dyDescent="0.3">
      <c r="A34931">
        <v>35992</v>
      </c>
      <c r="B34931" s="1" t="s">
        <v>17854</v>
      </c>
      <c r="C34931" s="1" t="s">
        <v>17855</v>
      </c>
      <c r="D34931" s="1" t="s">
        <v>18007</v>
      </c>
      <c r="E34931" s="1" t="str">
        <f t="shared" si="545"/>
        <v>Piso</v>
      </c>
      <c r="F34931" s="7">
        <v>1800</v>
      </c>
      <c r="G34931">
        <v>3</v>
      </c>
      <c r="H34931" s="16">
        <v>111</v>
      </c>
      <c r="I34931" s="18">
        <f>rent_spain_scraping_dataset[[#This Row],[precio]]/rent_spain_scraping_dataset[[#This Row],[metros]]</f>
        <v>16.216216216216218</v>
      </c>
      <c r="J34931" s="1" t="str" cm="1">
        <f t="array" aca="1" ref="J34931" ca="1">IF(SUMPRODUCT(--ISNUMBER(SEARCH(MID(H34931,ROW(INDIRECT("1:"&amp;LEN(H34931))),1),"abcdefghijklmnopqrstuvwxyz")))&gt;0,"SI","NO")</f>
        <v>NO</v>
      </c>
      <c r="K34931">
        <v>1743</v>
      </c>
    </row>
    <row r="34932" spans="1:11" x14ac:dyDescent="0.3">
      <c r="A34932">
        <v>35993</v>
      </c>
      <c r="B34932" s="1" t="s">
        <v>17854</v>
      </c>
      <c r="C34932" s="1" t="s">
        <v>17855</v>
      </c>
      <c r="D34932" s="1" t="s">
        <v>17901</v>
      </c>
      <c r="E34932" s="1" t="str">
        <f t="shared" si="545"/>
        <v>Piso</v>
      </c>
      <c r="F34932" s="7">
        <v>1200</v>
      </c>
      <c r="G34932">
        <v>1</v>
      </c>
      <c r="H34932" s="16">
        <v>45</v>
      </c>
      <c r="I34932" s="18">
        <f>rent_spain_scraping_dataset[[#This Row],[precio]]/rent_spain_scraping_dataset[[#This Row],[metros]]</f>
        <v>26.666666666666668</v>
      </c>
      <c r="J34932" s="1" t="str" cm="1">
        <f t="array" aca="1" ref="J34932" ca="1">IF(SUMPRODUCT(--ISNUMBER(SEARCH(MID(H34932,ROW(INDIRECT("1:"&amp;LEN(H34932))),1),"abcdefghijklmnopqrstuvwxyz")))&gt;0,"SI","NO")</f>
        <v>NO</v>
      </c>
      <c r="K34932">
        <v>1743</v>
      </c>
    </row>
    <row r="34933" spans="1:11" x14ac:dyDescent="0.3">
      <c r="A34933">
        <v>35994</v>
      </c>
      <c r="B34933" s="1" t="s">
        <v>17854</v>
      </c>
      <c r="C34933" s="1" t="s">
        <v>17855</v>
      </c>
      <c r="D34933" s="1" t="s">
        <v>18282</v>
      </c>
      <c r="E34933" s="1" t="str">
        <f t="shared" si="545"/>
        <v>Piso</v>
      </c>
      <c r="F34933" s="7">
        <v>900</v>
      </c>
      <c r="G34933">
        <v>2</v>
      </c>
      <c r="H34933" s="16">
        <v>65</v>
      </c>
      <c r="I34933" s="18">
        <f>rent_spain_scraping_dataset[[#This Row],[precio]]/rent_spain_scraping_dataset[[#This Row],[metros]]</f>
        <v>13.846153846153847</v>
      </c>
      <c r="J34933" s="1" t="str" cm="1">
        <f t="array" aca="1" ref="J34933" ca="1">IF(SUMPRODUCT(--ISNUMBER(SEARCH(MID(H34933,ROW(INDIRECT("1:"&amp;LEN(H34933))),1),"abcdefghijklmnopqrstuvwxyz")))&gt;0,"SI","NO")</f>
        <v>NO</v>
      </c>
      <c r="K34933">
        <v>1743</v>
      </c>
    </row>
    <row r="34934" spans="1:11" x14ac:dyDescent="0.3">
      <c r="A34934">
        <v>35995</v>
      </c>
      <c r="B34934" s="1" t="s">
        <v>17854</v>
      </c>
      <c r="C34934" s="1" t="s">
        <v>17855</v>
      </c>
      <c r="D34934" s="1" t="s">
        <v>18375</v>
      </c>
      <c r="E34934" s="1" t="str">
        <f t="shared" si="545"/>
        <v>Ático</v>
      </c>
      <c r="F34934" s="7">
        <v>1500</v>
      </c>
      <c r="G34934">
        <v>1</v>
      </c>
      <c r="H34934" s="16">
        <v>90</v>
      </c>
      <c r="I34934" s="18">
        <f>rent_spain_scraping_dataset[[#This Row],[precio]]/rent_spain_scraping_dataset[[#This Row],[metros]]</f>
        <v>16.666666666666668</v>
      </c>
      <c r="J34934" s="1" t="str" cm="1">
        <f t="array" aca="1" ref="J34934" ca="1">IF(SUMPRODUCT(--ISNUMBER(SEARCH(MID(H34934,ROW(INDIRECT("1:"&amp;LEN(H34934))),1),"abcdefghijklmnopqrstuvwxyz")))&gt;0,"SI","NO")</f>
        <v>NO</v>
      </c>
      <c r="K34934">
        <v>1743</v>
      </c>
    </row>
    <row r="34935" spans="1:11" x14ac:dyDescent="0.3">
      <c r="A34935">
        <v>35996</v>
      </c>
      <c r="B34935" s="1" t="s">
        <v>17854</v>
      </c>
      <c r="C34935" s="1" t="s">
        <v>17855</v>
      </c>
      <c r="D34935" s="1" t="s">
        <v>18376</v>
      </c>
      <c r="E34935" s="1" t="str">
        <f t="shared" si="545"/>
        <v>Piso</v>
      </c>
      <c r="F34935" s="7">
        <v>850</v>
      </c>
      <c r="G34935">
        <v>1</v>
      </c>
      <c r="H34935" s="16">
        <v>50</v>
      </c>
      <c r="I34935" s="18">
        <f>rent_spain_scraping_dataset[[#This Row],[precio]]/rent_spain_scraping_dataset[[#This Row],[metros]]</f>
        <v>17</v>
      </c>
      <c r="J34935" s="1" t="str" cm="1">
        <f t="array" aca="1" ref="J34935" ca="1">IF(SUMPRODUCT(--ISNUMBER(SEARCH(MID(H34935,ROW(INDIRECT("1:"&amp;LEN(H34935))),1),"abcdefghijklmnopqrstuvwxyz")))&gt;0,"SI","NO")</f>
        <v>NO</v>
      </c>
      <c r="K34935">
        <v>1743</v>
      </c>
    </row>
    <row r="34936" spans="1:11" x14ac:dyDescent="0.3">
      <c r="A34936">
        <v>35997</v>
      </c>
      <c r="B34936" s="1" t="s">
        <v>17854</v>
      </c>
      <c r="C34936" s="1" t="s">
        <v>17855</v>
      </c>
      <c r="D34936" s="1" t="s">
        <v>17937</v>
      </c>
      <c r="E34936" s="1" t="str">
        <f t="shared" si="545"/>
        <v>Piso</v>
      </c>
      <c r="F34936" s="7">
        <v>1200</v>
      </c>
      <c r="G34936">
        <v>2</v>
      </c>
      <c r="H34936" s="16">
        <v>65</v>
      </c>
      <c r="I34936" s="18">
        <f>rent_spain_scraping_dataset[[#This Row],[precio]]/rent_spain_scraping_dataset[[#This Row],[metros]]</f>
        <v>18.46153846153846</v>
      </c>
      <c r="J34936" s="1" t="str" cm="1">
        <f t="array" aca="1" ref="J34936" ca="1">IF(SUMPRODUCT(--ISNUMBER(SEARCH(MID(H34936,ROW(INDIRECT("1:"&amp;LEN(H34936))),1),"abcdefghijklmnopqrstuvwxyz")))&gt;0,"SI","NO")</f>
        <v>NO</v>
      </c>
      <c r="K34936">
        <v>1743</v>
      </c>
    </row>
    <row r="34937" spans="1:11" x14ac:dyDescent="0.3">
      <c r="A34937">
        <v>35998</v>
      </c>
      <c r="B34937" s="1" t="s">
        <v>17854</v>
      </c>
      <c r="C34937" s="1" t="s">
        <v>17855</v>
      </c>
      <c r="D34937" s="1" t="s">
        <v>18377</v>
      </c>
      <c r="E34937" s="1" t="str">
        <f t="shared" si="545"/>
        <v>Piso</v>
      </c>
      <c r="F34937" s="7">
        <v>900</v>
      </c>
      <c r="G34937">
        <v>1</v>
      </c>
      <c r="H34937" s="16">
        <v>45</v>
      </c>
      <c r="I34937" s="18">
        <f>rent_spain_scraping_dataset[[#This Row],[precio]]/rent_spain_scraping_dataset[[#This Row],[metros]]</f>
        <v>20</v>
      </c>
      <c r="J34937" s="1" t="str" cm="1">
        <f t="array" aca="1" ref="J34937" ca="1">IF(SUMPRODUCT(--ISNUMBER(SEARCH(MID(H34937,ROW(INDIRECT("1:"&amp;LEN(H34937))),1),"abcdefghijklmnopqrstuvwxyz")))&gt;0,"SI","NO")</f>
        <v>NO</v>
      </c>
      <c r="K34937">
        <v>1743</v>
      </c>
    </row>
    <row r="34938" spans="1:11" x14ac:dyDescent="0.3">
      <c r="A34938">
        <v>35999</v>
      </c>
      <c r="B34938" s="1" t="s">
        <v>17854</v>
      </c>
      <c r="C34938" s="1" t="s">
        <v>17855</v>
      </c>
      <c r="D34938" s="1" t="s">
        <v>17897</v>
      </c>
      <c r="E34938" s="1" t="str">
        <f t="shared" si="545"/>
        <v>Chalet</v>
      </c>
      <c r="F34938" s="7">
        <v>1200</v>
      </c>
      <c r="G34938">
        <v>1</v>
      </c>
      <c r="H34938" s="16">
        <v>60</v>
      </c>
      <c r="I34938" s="18">
        <f>rent_spain_scraping_dataset[[#This Row],[precio]]/rent_spain_scraping_dataset[[#This Row],[metros]]</f>
        <v>20</v>
      </c>
      <c r="J34938" s="1" t="str" cm="1">
        <f t="array" aca="1" ref="J34938" ca="1">IF(SUMPRODUCT(--ISNUMBER(SEARCH(MID(H34938,ROW(INDIRECT("1:"&amp;LEN(H34938))),1),"abcdefghijklmnopqrstuvwxyz")))&gt;0,"SI","NO")</f>
        <v>NO</v>
      </c>
      <c r="K34938">
        <v>1743</v>
      </c>
    </row>
    <row r="34939" spans="1:11" x14ac:dyDescent="0.3">
      <c r="A34939">
        <v>36000</v>
      </c>
      <c r="B34939" s="1" t="s">
        <v>17854</v>
      </c>
      <c r="C34939" s="1" t="s">
        <v>17855</v>
      </c>
      <c r="D34939" s="1" t="s">
        <v>18378</v>
      </c>
      <c r="E34939" s="1" t="str">
        <f t="shared" si="545"/>
        <v>Piso</v>
      </c>
      <c r="F34939" s="7">
        <v>750</v>
      </c>
      <c r="G34939">
        <v>2</v>
      </c>
      <c r="H34939" s="16">
        <v>60</v>
      </c>
      <c r="I34939" s="18">
        <f>rent_spain_scraping_dataset[[#This Row],[precio]]/rent_spain_scraping_dataset[[#This Row],[metros]]</f>
        <v>12.5</v>
      </c>
      <c r="J34939" s="1" t="str" cm="1">
        <f t="array" aca="1" ref="J34939" ca="1">IF(SUMPRODUCT(--ISNUMBER(SEARCH(MID(H34939,ROW(INDIRECT("1:"&amp;LEN(H34939))),1),"abcdefghijklmnopqrstuvwxyz")))&gt;0,"SI","NO")</f>
        <v>NO</v>
      </c>
      <c r="K34939">
        <v>1743</v>
      </c>
    </row>
    <row r="34940" spans="1:11" x14ac:dyDescent="0.3">
      <c r="A34940">
        <v>36001</v>
      </c>
      <c r="B34940" s="1" t="s">
        <v>17854</v>
      </c>
      <c r="C34940" s="1" t="s">
        <v>17855</v>
      </c>
      <c r="D34940" s="1" t="s">
        <v>18379</v>
      </c>
      <c r="E34940" s="1" t="str">
        <f t="shared" si="545"/>
        <v>Dúplex</v>
      </c>
      <c r="F34940" s="7">
        <v>900</v>
      </c>
      <c r="G34940">
        <v>3</v>
      </c>
      <c r="H34940" s="16">
        <v>80</v>
      </c>
      <c r="I34940" s="18">
        <f>rent_spain_scraping_dataset[[#This Row],[precio]]/rent_spain_scraping_dataset[[#This Row],[metros]]</f>
        <v>11.25</v>
      </c>
      <c r="J34940" s="1" t="str" cm="1">
        <f t="array" aca="1" ref="J34940" ca="1">IF(SUMPRODUCT(--ISNUMBER(SEARCH(MID(H34940,ROW(INDIRECT("1:"&amp;LEN(H34940))),1),"abcdefghijklmnopqrstuvwxyz")))&gt;0,"SI","NO")</f>
        <v>NO</v>
      </c>
      <c r="K34940">
        <v>1743</v>
      </c>
    </row>
    <row r="34941" spans="1:11" x14ac:dyDescent="0.3">
      <c r="A34941">
        <v>36002</v>
      </c>
      <c r="B34941" s="1" t="s">
        <v>17854</v>
      </c>
      <c r="C34941" s="1" t="s">
        <v>17855</v>
      </c>
      <c r="D34941" s="1" t="s">
        <v>17994</v>
      </c>
      <c r="E34941" s="1" t="str">
        <f t="shared" si="545"/>
        <v>Piso</v>
      </c>
      <c r="F34941" s="7">
        <v>1200</v>
      </c>
      <c r="G34941">
        <v>3</v>
      </c>
      <c r="H34941" s="16">
        <v>120</v>
      </c>
      <c r="I34941" s="18">
        <f>rent_spain_scraping_dataset[[#This Row],[precio]]/rent_spain_scraping_dataset[[#This Row],[metros]]</f>
        <v>10</v>
      </c>
      <c r="J34941" s="1" t="str" cm="1">
        <f t="array" aca="1" ref="J34941" ca="1">IF(SUMPRODUCT(--ISNUMBER(SEARCH(MID(H34941,ROW(INDIRECT("1:"&amp;LEN(H34941))),1),"abcdefghijklmnopqrstuvwxyz")))&gt;0,"SI","NO")</f>
        <v>NO</v>
      </c>
      <c r="K34941">
        <v>1743</v>
      </c>
    </row>
    <row r="34942" spans="1:11" x14ac:dyDescent="0.3">
      <c r="A34942">
        <v>36003</v>
      </c>
      <c r="B34942" s="1" t="s">
        <v>17854</v>
      </c>
      <c r="C34942" s="1" t="s">
        <v>17855</v>
      </c>
      <c r="D34942" s="1" t="s">
        <v>18380</v>
      </c>
      <c r="E34942" s="1" t="str">
        <f t="shared" si="545"/>
        <v>Piso</v>
      </c>
      <c r="F34942" s="7">
        <v>900</v>
      </c>
      <c r="G34942">
        <v>1</v>
      </c>
      <c r="H34942" s="16">
        <v>50</v>
      </c>
      <c r="I34942" s="18">
        <f>rent_spain_scraping_dataset[[#This Row],[precio]]/rent_spain_scraping_dataset[[#This Row],[metros]]</f>
        <v>18</v>
      </c>
      <c r="J34942" s="1" t="str" cm="1">
        <f t="array" aca="1" ref="J34942" ca="1">IF(SUMPRODUCT(--ISNUMBER(SEARCH(MID(H34942,ROW(INDIRECT("1:"&amp;LEN(H34942))),1),"abcdefghijklmnopqrstuvwxyz")))&gt;0,"SI","NO")</f>
        <v>NO</v>
      </c>
      <c r="K34942">
        <v>1743</v>
      </c>
    </row>
    <row r="34943" spans="1:11" x14ac:dyDescent="0.3">
      <c r="A34943">
        <v>36005</v>
      </c>
      <c r="B34943" s="1" t="s">
        <v>17854</v>
      </c>
      <c r="C34943" s="1" t="s">
        <v>17855</v>
      </c>
      <c r="D34943" s="1" t="s">
        <v>18381</v>
      </c>
      <c r="E34943" s="1" t="str">
        <f t="shared" si="545"/>
        <v>Piso</v>
      </c>
      <c r="F34943" s="7">
        <v>800</v>
      </c>
      <c r="G34943">
        <v>2</v>
      </c>
      <c r="H34943" s="16">
        <v>80</v>
      </c>
      <c r="I34943" s="18">
        <f>rent_spain_scraping_dataset[[#This Row],[precio]]/rent_spain_scraping_dataset[[#This Row],[metros]]</f>
        <v>10</v>
      </c>
      <c r="J34943" s="1" t="str" cm="1">
        <f t="array" aca="1" ref="J34943" ca="1">IF(SUMPRODUCT(--ISNUMBER(SEARCH(MID(H34943,ROW(INDIRECT("1:"&amp;LEN(H34943))),1),"abcdefghijklmnopqrstuvwxyz")))&gt;0,"SI","NO")</f>
        <v>NO</v>
      </c>
      <c r="K34943">
        <v>1743</v>
      </c>
    </row>
    <row r="34944" spans="1:11" x14ac:dyDescent="0.3">
      <c r="A34944">
        <v>36006</v>
      </c>
      <c r="B34944" s="1" t="s">
        <v>17854</v>
      </c>
      <c r="C34944" s="1" t="s">
        <v>17855</v>
      </c>
      <c r="D34944" s="1" t="s">
        <v>18382</v>
      </c>
      <c r="E34944" s="1" t="str">
        <f t="shared" si="545"/>
        <v>Piso</v>
      </c>
      <c r="F34944" s="7">
        <v>760</v>
      </c>
      <c r="G34944">
        <v>4</v>
      </c>
      <c r="H34944" s="16">
        <v>128</v>
      </c>
      <c r="I34944" s="18">
        <f>rent_spain_scraping_dataset[[#This Row],[precio]]/rent_spain_scraping_dataset[[#This Row],[metros]]</f>
        <v>5.9375</v>
      </c>
      <c r="J34944" s="1" t="str" cm="1">
        <f t="array" aca="1" ref="J34944" ca="1">IF(SUMPRODUCT(--ISNUMBER(SEARCH(MID(H34944,ROW(INDIRECT("1:"&amp;LEN(H34944))),1),"abcdefghijklmnopqrstuvwxyz")))&gt;0,"SI","NO")</f>
        <v>NO</v>
      </c>
      <c r="K34944">
        <v>1743</v>
      </c>
    </row>
    <row r="34945" spans="1:11" x14ac:dyDescent="0.3">
      <c r="A34945">
        <v>36007</v>
      </c>
      <c r="B34945" s="1" t="s">
        <v>17854</v>
      </c>
      <c r="C34945" s="1" t="s">
        <v>17855</v>
      </c>
      <c r="D34945" s="1" t="s">
        <v>17890</v>
      </c>
      <c r="E34945" s="1" t="str">
        <f t="shared" si="545"/>
        <v>Chalet</v>
      </c>
      <c r="F34945" s="7">
        <v>1200</v>
      </c>
      <c r="G34945">
        <v>1</v>
      </c>
      <c r="H34945" s="16">
        <v>40</v>
      </c>
      <c r="I34945" s="18">
        <f>rent_spain_scraping_dataset[[#This Row],[precio]]/rent_spain_scraping_dataset[[#This Row],[metros]]</f>
        <v>30</v>
      </c>
      <c r="J34945" s="1" t="str" cm="1">
        <f t="array" aca="1" ref="J34945" ca="1">IF(SUMPRODUCT(--ISNUMBER(SEARCH(MID(H34945,ROW(INDIRECT("1:"&amp;LEN(H34945))),1),"abcdefghijklmnopqrstuvwxyz")))&gt;0,"SI","NO")</f>
        <v>NO</v>
      </c>
      <c r="K34945">
        <v>1743</v>
      </c>
    </row>
    <row r="34946" spans="1:11" x14ac:dyDescent="0.3">
      <c r="A34946">
        <v>36008</v>
      </c>
      <c r="B34946" s="1" t="s">
        <v>17854</v>
      </c>
      <c r="C34946" s="1" t="s">
        <v>17855</v>
      </c>
      <c r="D34946" s="1" t="s">
        <v>18383</v>
      </c>
      <c r="E34946" s="1" t="str">
        <f t="shared" ref="E34946:E35009" si="546">IFERROR(LEFT(D34946, FIND(" ", D34946) - 1), D34946)</f>
        <v>Chalet</v>
      </c>
      <c r="F34946" s="7">
        <v>1200</v>
      </c>
      <c r="G34946">
        <v>2</v>
      </c>
      <c r="H34946" s="16">
        <v>50</v>
      </c>
      <c r="I34946" s="18">
        <f>rent_spain_scraping_dataset[[#This Row],[precio]]/rent_spain_scraping_dataset[[#This Row],[metros]]</f>
        <v>24</v>
      </c>
      <c r="J34946" s="1" t="str" cm="1">
        <f t="array" aca="1" ref="J34946" ca="1">IF(SUMPRODUCT(--ISNUMBER(SEARCH(MID(H34946,ROW(INDIRECT("1:"&amp;LEN(H34946))),1),"abcdefghijklmnopqrstuvwxyz")))&gt;0,"SI","NO")</f>
        <v>NO</v>
      </c>
      <c r="K34946">
        <v>1743</v>
      </c>
    </row>
    <row r="34947" spans="1:11" x14ac:dyDescent="0.3">
      <c r="A34947">
        <v>36009</v>
      </c>
      <c r="B34947" s="1" t="s">
        <v>17854</v>
      </c>
      <c r="C34947" s="1" t="s">
        <v>17855</v>
      </c>
      <c r="D34947" s="1" t="s">
        <v>18384</v>
      </c>
      <c r="E34947" s="1" t="str">
        <f t="shared" si="546"/>
        <v>Piso</v>
      </c>
      <c r="F34947" s="7">
        <v>1050</v>
      </c>
      <c r="G34947">
        <v>3</v>
      </c>
      <c r="H34947" s="16">
        <v>103</v>
      </c>
      <c r="I34947" s="18">
        <f>rent_spain_scraping_dataset[[#This Row],[precio]]/rent_spain_scraping_dataset[[#This Row],[metros]]</f>
        <v>10.194174757281553</v>
      </c>
      <c r="J34947" s="1" t="str" cm="1">
        <f t="array" aca="1" ref="J34947" ca="1">IF(SUMPRODUCT(--ISNUMBER(SEARCH(MID(H34947,ROW(INDIRECT("1:"&amp;LEN(H34947))),1),"abcdefghijklmnopqrstuvwxyz")))&gt;0,"SI","NO")</f>
        <v>NO</v>
      </c>
      <c r="K34947">
        <v>1743</v>
      </c>
    </row>
    <row r="34948" spans="1:11" x14ac:dyDescent="0.3">
      <c r="A34948">
        <v>36010</v>
      </c>
      <c r="B34948" s="1" t="s">
        <v>17854</v>
      </c>
      <c r="C34948" s="1" t="s">
        <v>17855</v>
      </c>
      <c r="D34948" s="1" t="s">
        <v>18385</v>
      </c>
      <c r="E34948" s="1" t="str">
        <f t="shared" si="546"/>
        <v>Piso</v>
      </c>
      <c r="F34948" s="7">
        <v>650</v>
      </c>
      <c r="G34948">
        <v>2</v>
      </c>
      <c r="H34948" s="16">
        <v>70</v>
      </c>
      <c r="I34948" s="18">
        <f>rent_spain_scraping_dataset[[#This Row],[precio]]/rent_spain_scraping_dataset[[#This Row],[metros]]</f>
        <v>9.2857142857142865</v>
      </c>
      <c r="J34948" s="1" t="str" cm="1">
        <f t="array" aca="1" ref="J34948" ca="1">IF(SUMPRODUCT(--ISNUMBER(SEARCH(MID(H34948,ROW(INDIRECT("1:"&amp;LEN(H34948))),1),"abcdefghijklmnopqrstuvwxyz")))&gt;0,"SI","NO")</f>
        <v>NO</v>
      </c>
      <c r="K34948">
        <v>1743</v>
      </c>
    </row>
    <row r="34949" spans="1:11" x14ac:dyDescent="0.3">
      <c r="A34949">
        <v>36011</v>
      </c>
      <c r="B34949" s="1" t="s">
        <v>17854</v>
      </c>
      <c r="C34949" s="1" t="s">
        <v>17855</v>
      </c>
      <c r="D34949" s="1" t="s">
        <v>17890</v>
      </c>
      <c r="E34949" s="1" t="str">
        <f t="shared" si="546"/>
        <v>Chalet</v>
      </c>
      <c r="F34949" s="7">
        <v>1150</v>
      </c>
      <c r="G34949">
        <v>1</v>
      </c>
      <c r="H34949" s="16">
        <v>40</v>
      </c>
      <c r="I34949" s="18">
        <f>rent_spain_scraping_dataset[[#This Row],[precio]]/rent_spain_scraping_dataset[[#This Row],[metros]]</f>
        <v>28.75</v>
      </c>
      <c r="J34949" s="1" t="str" cm="1">
        <f t="array" aca="1" ref="J34949" ca="1">IF(SUMPRODUCT(--ISNUMBER(SEARCH(MID(H34949,ROW(INDIRECT("1:"&amp;LEN(H34949))),1),"abcdefghijklmnopqrstuvwxyz")))&gt;0,"SI","NO")</f>
        <v>NO</v>
      </c>
      <c r="K34949">
        <v>1743</v>
      </c>
    </row>
    <row r="34950" spans="1:11" x14ac:dyDescent="0.3">
      <c r="A34950">
        <v>36012</v>
      </c>
      <c r="B34950" s="1" t="s">
        <v>17854</v>
      </c>
      <c r="C34950" s="1" t="s">
        <v>17855</v>
      </c>
      <c r="D34950" s="1" t="s">
        <v>18377</v>
      </c>
      <c r="E34950" s="1" t="str">
        <f t="shared" si="546"/>
        <v>Piso</v>
      </c>
      <c r="F34950" s="7">
        <v>850</v>
      </c>
      <c r="G34950">
        <v>1</v>
      </c>
      <c r="H34950" s="16">
        <v>51</v>
      </c>
      <c r="I34950" s="18">
        <f>rent_spain_scraping_dataset[[#This Row],[precio]]/rent_spain_scraping_dataset[[#This Row],[metros]]</f>
        <v>16.666666666666668</v>
      </c>
      <c r="J34950" s="1" t="str" cm="1">
        <f t="array" aca="1" ref="J34950" ca="1">IF(SUMPRODUCT(--ISNUMBER(SEARCH(MID(H34950,ROW(INDIRECT("1:"&amp;LEN(H34950))),1),"abcdefghijklmnopqrstuvwxyz")))&gt;0,"SI","NO")</f>
        <v>NO</v>
      </c>
      <c r="K34950">
        <v>1743</v>
      </c>
    </row>
    <row r="34951" spans="1:11" x14ac:dyDescent="0.3">
      <c r="A34951">
        <v>36013</v>
      </c>
      <c r="B34951" s="1" t="s">
        <v>17854</v>
      </c>
      <c r="C34951" s="1" t="s">
        <v>17855</v>
      </c>
      <c r="D34951" s="1" t="s">
        <v>17937</v>
      </c>
      <c r="E34951" s="1" t="str">
        <f t="shared" si="546"/>
        <v>Piso</v>
      </c>
      <c r="F34951" s="7">
        <v>800</v>
      </c>
      <c r="G34951">
        <v>1</v>
      </c>
      <c r="H34951" s="16">
        <v>41</v>
      </c>
      <c r="I34951" s="18">
        <f>rent_spain_scraping_dataset[[#This Row],[precio]]/rent_spain_scraping_dataset[[#This Row],[metros]]</f>
        <v>19.512195121951219</v>
      </c>
      <c r="J34951" s="1" t="str" cm="1">
        <f t="array" aca="1" ref="J34951" ca="1">IF(SUMPRODUCT(--ISNUMBER(SEARCH(MID(H34951,ROW(INDIRECT("1:"&amp;LEN(H34951))),1),"abcdefghijklmnopqrstuvwxyz")))&gt;0,"SI","NO")</f>
        <v>NO</v>
      </c>
      <c r="K34951">
        <v>1743</v>
      </c>
    </row>
    <row r="34952" spans="1:11" x14ac:dyDescent="0.3">
      <c r="A34952">
        <v>36014</v>
      </c>
      <c r="B34952" s="1" t="s">
        <v>17854</v>
      </c>
      <c r="C34952" s="1" t="s">
        <v>17855</v>
      </c>
      <c r="D34952" s="1" t="s">
        <v>18386</v>
      </c>
      <c r="E34952" s="1" t="str">
        <f t="shared" si="546"/>
        <v>Chalet</v>
      </c>
      <c r="F34952" s="7">
        <v>950</v>
      </c>
      <c r="G34952">
        <v>1</v>
      </c>
      <c r="H34952" s="16">
        <v>50</v>
      </c>
      <c r="I34952" s="18">
        <f>rent_spain_scraping_dataset[[#This Row],[precio]]/rent_spain_scraping_dataset[[#This Row],[metros]]</f>
        <v>19</v>
      </c>
      <c r="J34952" s="1" t="str" cm="1">
        <f t="array" aca="1" ref="J34952" ca="1">IF(SUMPRODUCT(--ISNUMBER(SEARCH(MID(H34952,ROW(INDIRECT("1:"&amp;LEN(H34952))),1),"abcdefghijklmnopqrstuvwxyz")))&gt;0,"SI","NO")</f>
        <v>NO</v>
      </c>
      <c r="K34952">
        <v>1743</v>
      </c>
    </row>
    <row r="34953" spans="1:11" x14ac:dyDescent="0.3">
      <c r="A34953">
        <v>36015</v>
      </c>
      <c r="B34953" s="1" t="s">
        <v>17854</v>
      </c>
      <c r="C34953" s="1" t="s">
        <v>17855</v>
      </c>
      <c r="D34953" s="1" t="s">
        <v>18387</v>
      </c>
      <c r="E34953" s="1" t="str">
        <f t="shared" si="546"/>
        <v>Chalet</v>
      </c>
      <c r="F34953" s="7">
        <v>800</v>
      </c>
      <c r="G34953">
        <v>1</v>
      </c>
      <c r="H34953" s="16">
        <v>45</v>
      </c>
      <c r="I34953" s="18">
        <f>rent_spain_scraping_dataset[[#This Row],[precio]]/rent_spain_scraping_dataset[[#This Row],[metros]]</f>
        <v>17.777777777777779</v>
      </c>
      <c r="J34953" s="1" t="str" cm="1">
        <f t="array" aca="1" ref="J34953" ca="1">IF(SUMPRODUCT(--ISNUMBER(SEARCH(MID(H34953,ROW(INDIRECT("1:"&amp;LEN(H34953))),1),"abcdefghijklmnopqrstuvwxyz")))&gt;0,"SI","NO")</f>
        <v>NO</v>
      </c>
      <c r="K34953">
        <v>1743</v>
      </c>
    </row>
    <row r="34954" spans="1:11" x14ac:dyDescent="0.3">
      <c r="A34954">
        <v>36016</v>
      </c>
      <c r="B34954" s="1" t="s">
        <v>17854</v>
      </c>
      <c r="C34954" s="1" t="s">
        <v>17855</v>
      </c>
      <c r="D34954" s="1" t="s">
        <v>18278</v>
      </c>
      <c r="E34954" s="1" t="str">
        <f t="shared" si="546"/>
        <v>Piso</v>
      </c>
      <c r="F34954" s="7">
        <v>800</v>
      </c>
      <c r="G34954">
        <v>1</v>
      </c>
      <c r="H34954" s="16">
        <v>45</v>
      </c>
      <c r="I34954" s="18">
        <f>rent_spain_scraping_dataset[[#This Row],[precio]]/rent_spain_scraping_dataset[[#This Row],[metros]]</f>
        <v>17.777777777777779</v>
      </c>
      <c r="J34954" s="1" t="str" cm="1">
        <f t="array" aca="1" ref="J34954" ca="1">IF(SUMPRODUCT(--ISNUMBER(SEARCH(MID(H34954,ROW(INDIRECT("1:"&amp;LEN(H34954))),1),"abcdefghijklmnopqrstuvwxyz")))&gt;0,"SI","NO")</f>
        <v>NO</v>
      </c>
      <c r="K34954">
        <v>1743</v>
      </c>
    </row>
    <row r="34955" spans="1:11" x14ac:dyDescent="0.3">
      <c r="A34955">
        <v>36017</v>
      </c>
      <c r="B34955" s="1" t="s">
        <v>17854</v>
      </c>
      <c r="C34955" s="1" t="s">
        <v>17855</v>
      </c>
      <c r="D34955" s="1" t="s">
        <v>18388</v>
      </c>
      <c r="E34955" s="1" t="str">
        <f t="shared" si="546"/>
        <v>Chalet</v>
      </c>
      <c r="F34955" s="7">
        <v>800</v>
      </c>
      <c r="G34955">
        <v>1</v>
      </c>
      <c r="H34955" s="16">
        <v>52</v>
      </c>
      <c r="I34955" s="18">
        <f>rent_spain_scraping_dataset[[#This Row],[precio]]/rent_spain_scraping_dataset[[#This Row],[metros]]</f>
        <v>15.384615384615385</v>
      </c>
      <c r="J34955" s="1" t="str" cm="1">
        <f t="array" aca="1" ref="J34955" ca="1">IF(SUMPRODUCT(--ISNUMBER(SEARCH(MID(H34955,ROW(INDIRECT("1:"&amp;LEN(H34955))),1),"abcdefghijklmnopqrstuvwxyz")))&gt;0,"SI","NO")</f>
        <v>NO</v>
      </c>
      <c r="K34955">
        <v>1743</v>
      </c>
    </row>
    <row r="34956" spans="1:11" x14ac:dyDescent="0.3">
      <c r="A34956">
        <v>36018</v>
      </c>
      <c r="B34956" s="1" t="s">
        <v>17854</v>
      </c>
      <c r="C34956" s="1" t="s">
        <v>17855</v>
      </c>
      <c r="D34956" s="1" t="s">
        <v>18389</v>
      </c>
      <c r="E34956" s="1" t="str">
        <f t="shared" si="546"/>
        <v>Casa</v>
      </c>
      <c r="F34956" s="7">
        <v>3500</v>
      </c>
      <c r="G34956">
        <v>4</v>
      </c>
      <c r="H34956" s="16">
        <v>250</v>
      </c>
      <c r="I34956" s="18">
        <f>rent_spain_scraping_dataset[[#This Row],[precio]]/rent_spain_scraping_dataset[[#This Row],[metros]]</f>
        <v>14</v>
      </c>
      <c r="J34956" s="1" t="str" cm="1">
        <f t="array" aca="1" ref="J34956" ca="1">IF(SUMPRODUCT(--ISNUMBER(SEARCH(MID(H34956,ROW(INDIRECT("1:"&amp;LEN(H34956))),1),"abcdefghijklmnopqrstuvwxyz")))&gt;0,"SI","NO")</f>
        <v>NO</v>
      </c>
      <c r="K34956">
        <v>1743</v>
      </c>
    </row>
    <row r="34957" spans="1:11" x14ac:dyDescent="0.3">
      <c r="A34957">
        <v>36019</v>
      </c>
      <c r="B34957" s="1" t="s">
        <v>17854</v>
      </c>
      <c r="C34957" s="1" t="s">
        <v>17855</v>
      </c>
      <c r="D34957" s="1" t="s">
        <v>18390</v>
      </c>
      <c r="E34957" s="1" t="str">
        <f t="shared" si="546"/>
        <v>Piso</v>
      </c>
      <c r="F34957" s="7">
        <v>925</v>
      </c>
      <c r="G34957">
        <v>3</v>
      </c>
      <c r="H34957" s="16">
        <v>90</v>
      </c>
      <c r="I34957" s="18">
        <f>rent_spain_scraping_dataset[[#This Row],[precio]]/rent_spain_scraping_dataset[[#This Row],[metros]]</f>
        <v>10.277777777777779</v>
      </c>
      <c r="J34957" s="1" t="str" cm="1">
        <f t="array" aca="1" ref="J34957" ca="1">IF(SUMPRODUCT(--ISNUMBER(SEARCH(MID(H34957,ROW(INDIRECT("1:"&amp;LEN(H34957))),1),"abcdefghijklmnopqrstuvwxyz")))&gt;0,"SI","NO")</f>
        <v>NO</v>
      </c>
      <c r="K34957">
        <v>1743</v>
      </c>
    </row>
    <row r="34958" spans="1:11" x14ac:dyDescent="0.3">
      <c r="A34958">
        <v>36020</v>
      </c>
      <c r="B34958" s="1" t="s">
        <v>17854</v>
      </c>
      <c r="C34958" s="1" t="s">
        <v>17855</v>
      </c>
      <c r="D34958" s="1" t="s">
        <v>18391</v>
      </c>
      <c r="E34958" s="1" t="str">
        <f t="shared" si="546"/>
        <v>Piso</v>
      </c>
      <c r="F34958" s="7">
        <v>850</v>
      </c>
      <c r="G34958">
        <v>2</v>
      </c>
      <c r="H34958" s="16">
        <v>73</v>
      </c>
      <c r="I34958" s="18">
        <f>rent_spain_scraping_dataset[[#This Row],[precio]]/rent_spain_scraping_dataset[[#This Row],[metros]]</f>
        <v>11.643835616438356</v>
      </c>
      <c r="J34958" s="1" t="str" cm="1">
        <f t="array" aca="1" ref="J34958" ca="1">IF(SUMPRODUCT(--ISNUMBER(SEARCH(MID(H34958,ROW(INDIRECT("1:"&amp;LEN(H34958))),1),"abcdefghijklmnopqrstuvwxyz")))&gt;0,"SI","NO")</f>
        <v>NO</v>
      </c>
      <c r="K34958">
        <v>1743</v>
      </c>
    </row>
    <row r="34959" spans="1:11" x14ac:dyDescent="0.3">
      <c r="A34959">
        <v>36021</v>
      </c>
      <c r="B34959" s="1" t="s">
        <v>17854</v>
      </c>
      <c r="C34959" s="1" t="s">
        <v>17855</v>
      </c>
      <c r="D34959" s="1" t="s">
        <v>18391</v>
      </c>
      <c r="E34959" s="1" t="str">
        <f t="shared" si="546"/>
        <v>Piso</v>
      </c>
      <c r="F34959" s="7">
        <v>800</v>
      </c>
      <c r="G34959">
        <v>2</v>
      </c>
      <c r="H34959" s="16">
        <v>73</v>
      </c>
      <c r="I34959" s="18">
        <f>rent_spain_scraping_dataset[[#This Row],[precio]]/rent_spain_scraping_dataset[[#This Row],[metros]]</f>
        <v>10.95890410958904</v>
      </c>
      <c r="J34959" s="1" t="str" cm="1">
        <f t="array" aca="1" ref="J34959" ca="1">IF(SUMPRODUCT(--ISNUMBER(SEARCH(MID(H34959,ROW(INDIRECT("1:"&amp;LEN(H34959))),1),"abcdefghijklmnopqrstuvwxyz")))&gt;0,"SI","NO")</f>
        <v>NO</v>
      </c>
      <c r="K34959">
        <v>1743</v>
      </c>
    </row>
    <row r="34960" spans="1:11" x14ac:dyDescent="0.3">
      <c r="A34960">
        <v>36022</v>
      </c>
      <c r="B34960" s="1" t="s">
        <v>17854</v>
      </c>
      <c r="C34960" s="1" t="s">
        <v>17855</v>
      </c>
      <c r="D34960" s="1" t="s">
        <v>18392</v>
      </c>
      <c r="E34960" s="1" t="str">
        <f t="shared" si="546"/>
        <v>Chalet</v>
      </c>
      <c r="F34960" s="7">
        <v>900</v>
      </c>
      <c r="G34960">
        <v>1</v>
      </c>
      <c r="H34960" s="16">
        <v>60</v>
      </c>
      <c r="I34960" s="18">
        <f>rent_spain_scraping_dataset[[#This Row],[precio]]/rent_spain_scraping_dataset[[#This Row],[metros]]</f>
        <v>15</v>
      </c>
      <c r="J34960" s="1" t="str" cm="1">
        <f t="array" aca="1" ref="J34960" ca="1">IF(SUMPRODUCT(--ISNUMBER(SEARCH(MID(H34960,ROW(INDIRECT("1:"&amp;LEN(H34960))),1),"abcdefghijklmnopqrstuvwxyz")))&gt;0,"SI","NO")</f>
        <v>NO</v>
      </c>
      <c r="K34960">
        <v>1743</v>
      </c>
    </row>
    <row r="34961" spans="1:11" x14ac:dyDescent="0.3">
      <c r="A34961">
        <v>36023</v>
      </c>
      <c r="B34961" s="1" t="s">
        <v>17854</v>
      </c>
      <c r="C34961" s="1" t="s">
        <v>17855</v>
      </c>
      <c r="D34961" s="1" t="s">
        <v>18099</v>
      </c>
      <c r="E34961" s="1" t="str">
        <f t="shared" si="546"/>
        <v>Piso</v>
      </c>
      <c r="F34961" s="7">
        <v>900</v>
      </c>
      <c r="G34961">
        <v>3</v>
      </c>
      <c r="H34961" s="16">
        <v>90</v>
      </c>
      <c r="I34961" s="18">
        <f>rent_spain_scraping_dataset[[#This Row],[precio]]/rent_spain_scraping_dataset[[#This Row],[metros]]</f>
        <v>10</v>
      </c>
      <c r="J34961" s="1" t="str" cm="1">
        <f t="array" aca="1" ref="J34961" ca="1">IF(SUMPRODUCT(--ISNUMBER(SEARCH(MID(H34961,ROW(INDIRECT("1:"&amp;LEN(H34961))),1),"abcdefghijklmnopqrstuvwxyz")))&gt;0,"SI","NO")</f>
        <v>NO</v>
      </c>
      <c r="K34961">
        <v>1743</v>
      </c>
    </row>
    <row r="34962" spans="1:11" x14ac:dyDescent="0.3">
      <c r="A34962">
        <v>36024</v>
      </c>
      <c r="B34962" s="1" t="s">
        <v>17854</v>
      </c>
      <c r="C34962" s="1" t="s">
        <v>17855</v>
      </c>
      <c r="D34962" s="1" t="s">
        <v>18393</v>
      </c>
      <c r="E34962" s="1" t="str">
        <f t="shared" si="546"/>
        <v>Ático</v>
      </c>
      <c r="F34962" s="7">
        <v>975</v>
      </c>
      <c r="G34962">
        <v>3</v>
      </c>
      <c r="H34962" s="16">
        <v>115</v>
      </c>
      <c r="I34962" s="18">
        <f>rent_spain_scraping_dataset[[#This Row],[precio]]/rent_spain_scraping_dataset[[#This Row],[metros]]</f>
        <v>8.4782608695652169</v>
      </c>
      <c r="J34962" s="1" t="str" cm="1">
        <f t="array" aca="1" ref="J34962" ca="1">IF(SUMPRODUCT(--ISNUMBER(SEARCH(MID(H34962,ROW(INDIRECT("1:"&amp;LEN(H34962))),1),"abcdefghijklmnopqrstuvwxyz")))&gt;0,"SI","NO")</f>
        <v>NO</v>
      </c>
      <c r="K34962">
        <v>1743</v>
      </c>
    </row>
    <row r="34963" spans="1:11" x14ac:dyDescent="0.3">
      <c r="A34963">
        <v>36025</v>
      </c>
      <c r="B34963" s="1" t="s">
        <v>17854</v>
      </c>
      <c r="C34963" s="1" t="s">
        <v>17855</v>
      </c>
      <c r="D34963" s="1" t="s">
        <v>18394</v>
      </c>
      <c r="E34963" s="1" t="str">
        <f t="shared" si="546"/>
        <v>Piso</v>
      </c>
      <c r="F34963" s="7">
        <v>800</v>
      </c>
      <c r="G34963">
        <v>1</v>
      </c>
      <c r="H34963" s="16">
        <v>50</v>
      </c>
      <c r="I34963" s="18">
        <f>rent_spain_scraping_dataset[[#This Row],[precio]]/rent_spain_scraping_dataset[[#This Row],[metros]]</f>
        <v>16</v>
      </c>
      <c r="J34963" s="1" t="str" cm="1">
        <f t="array" aca="1" ref="J34963" ca="1">IF(SUMPRODUCT(--ISNUMBER(SEARCH(MID(H34963,ROW(INDIRECT("1:"&amp;LEN(H34963))),1),"abcdefghijklmnopqrstuvwxyz")))&gt;0,"SI","NO")</f>
        <v>NO</v>
      </c>
      <c r="K34963">
        <v>1743</v>
      </c>
    </row>
    <row r="34964" spans="1:11" x14ac:dyDescent="0.3">
      <c r="A34964">
        <v>36026</v>
      </c>
      <c r="B34964" s="1" t="s">
        <v>17854</v>
      </c>
      <c r="C34964" s="1" t="s">
        <v>17855</v>
      </c>
      <c r="D34964" s="1" t="s">
        <v>18395</v>
      </c>
      <c r="E34964" s="1" t="str">
        <f t="shared" si="546"/>
        <v>Ático</v>
      </c>
      <c r="F34964" s="7">
        <v>3000</v>
      </c>
      <c r="G34964">
        <v>4</v>
      </c>
      <c r="H34964" s="16">
        <v>300</v>
      </c>
      <c r="I34964" s="18">
        <f>rent_spain_scraping_dataset[[#This Row],[precio]]/rent_spain_scraping_dataset[[#This Row],[metros]]</f>
        <v>10</v>
      </c>
      <c r="J34964" s="1" t="str" cm="1">
        <f t="array" aca="1" ref="J34964" ca="1">IF(SUMPRODUCT(--ISNUMBER(SEARCH(MID(H34964,ROW(INDIRECT("1:"&amp;LEN(H34964))),1),"abcdefghijklmnopqrstuvwxyz")))&gt;0,"SI","NO")</f>
        <v>NO</v>
      </c>
      <c r="K34964">
        <v>1743</v>
      </c>
    </row>
    <row r="34965" spans="1:11" x14ac:dyDescent="0.3">
      <c r="A34965">
        <v>36027</v>
      </c>
      <c r="B34965" s="1" t="s">
        <v>17854</v>
      </c>
      <c r="C34965" s="1" t="s">
        <v>17855</v>
      </c>
      <c r="D34965" s="1" t="s">
        <v>18308</v>
      </c>
      <c r="E34965" s="1" t="str">
        <f t="shared" si="546"/>
        <v>Chalet</v>
      </c>
      <c r="F34965" s="7">
        <v>700</v>
      </c>
      <c r="G34965">
        <v>1</v>
      </c>
      <c r="H34965" s="16">
        <v>60</v>
      </c>
      <c r="I34965" s="18">
        <f>rent_spain_scraping_dataset[[#This Row],[precio]]/rent_spain_scraping_dataset[[#This Row],[metros]]</f>
        <v>11.666666666666666</v>
      </c>
      <c r="J34965" s="1" t="str" cm="1">
        <f t="array" aca="1" ref="J34965" ca="1">IF(SUMPRODUCT(--ISNUMBER(SEARCH(MID(H34965,ROW(INDIRECT("1:"&amp;LEN(H34965))),1),"abcdefghijklmnopqrstuvwxyz")))&gt;0,"SI","NO")</f>
        <v>NO</v>
      </c>
      <c r="K34965">
        <v>1743</v>
      </c>
    </row>
    <row r="34966" spans="1:11" x14ac:dyDescent="0.3">
      <c r="A34966">
        <v>36028</v>
      </c>
      <c r="B34966" s="1" t="s">
        <v>17854</v>
      </c>
      <c r="C34966" s="1" t="s">
        <v>17855</v>
      </c>
      <c r="D34966" s="1" t="s">
        <v>18396</v>
      </c>
      <c r="E34966" s="1" t="str">
        <f t="shared" si="546"/>
        <v>Piso</v>
      </c>
      <c r="F34966" s="7">
        <v>1100</v>
      </c>
      <c r="G34966">
        <v>2</v>
      </c>
      <c r="H34966" s="16">
        <v>126</v>
      </c>
      <c r="I34966" s="18">
        <f>rent_spain_scraping_dataset[[#This Row],[precio]]/rent_spain_scraping_dataset[[#This Row],[metros]]</f>
        <v>8.7301587301587293</v>
      </c>
      <c r="J34966" s="1" t="str" cm="1">
        <f t="array" aca="1" ref="J34966" ca="1">IF(SUMPRODUCT(--ISNUMBER(SEARCH(MID(H34966,ROW(INDIRECT("1:"&amp;LEN(H34966))),1),"abcdefghijklmnopqrstuvwxyz")))&gt;0,"SI","NO")</f>
        <v>NO</v>
      </c>
      <c r="K34966">
        <v>1743</v>
      </c>
    </row>
    <row r="34967" spans="1:11" x14ac:dyDescent="0.3">
      <c r="A34967">
        <v>36029</v>
      </c>
      <c r="B34967" s="1" t="s">
        <v>17854</v>
      </c>
      <c r="C34967" s="1" t="s">
        <v>17855</v>
      </c>
      <c r="D34967" s="1" t="s">
        <v>18397</v>
      </c>
      <c r="E34967" s="1" t="str">
        <f t="shared" si="546"/>
        <v>Piso</v>
      </c>
      <c r="F34967" s="7">
        <v>900</v>
      </c>
      <c r="G34967">
        <v>1</v>
      </c>
      <c r="H34967" s="16">
        <v>45</v>
      </c>
      <c r="I34967" s="18">
        <f>rent_spain_scraping_dataset[[#This Row],[precio]]/rent_spain_scraping_dataset[[#This Row],[metros]]</f>
        <v>20</v>
      </c>
      <c r="J34967" s="1" t="str" cm="1">
        <f t="array" aca="1" ref="J34967" ca="1">IF(SUMPRODUCT(--ISNUMBER(SEARCH(MID(H34967,ROW(INDIRECT("1:"&amp;LEN(H34967))),1),"abcdefghijklmnopqrstuvwxyz")))&gt;0,"SI","NO")</f>
        <v>NO</v>
      </c>
      <c r="K34967">
        <v>1743</v>
      </c>
    </row>
    <row r="34968" spans="1:11" x14ac:dyDescent="0.3">
      <c r="A34968">
        <v>36030</v>
      </c>
      <c r="B34968" s="1" t="s">
        <v>17854</v>
      </c>
      <c r="C34968" s="1" t="s">
        <v>17855</v>
      </c>
      <c r="D34968" s="1" t="s">
        <v>18398</v>
      </c>
      <c r="E34968" s="1" t="str">
        <f t="shared" si="546"/>
        <v>Chalet</v>
      </c>
      <c r="F34968" s="7">
        <v>900</v>
      </c>
      <c r="G34968">
        <v>2</v>
      </c>
      <c r="H34968" s="16">
        <v>80</v>
      </c>
      <c r="I34968" s="18">
        <f>rent_spain_scraping_dataset[[#This Row],[precio]]/rent_spain_scraping_dataset[[#This Row],[metros]]</f>
        <v>11.25</v>
      </c>
      <c r="J34968" s="1" t="str" cm="1">
        <f t="array" aca="1" ref="J34968" ca="1">IF(SUMPRODUCT(--ISNUMBER(SEARCH(MID(H34968,ROW(INDIRECT("1:"&amp;LEN(H34968))),1),"abcdefghijklmnopqrstuvwxyz")))&gt;0,"SI","NO")</f>
        <v>NO</v>
      </c>
      <c r="K34968">
        <v>1743</v>
      </c>
    </row>
    <row r="34969" spans="1:11" x14ac:dyDescent="0.3">
      <c r="A34969">
        <v>36031</v>
      </c>
      <c r="B34969" s="1" t="s">
        <v>17854</v>
      </c>
      <c r="C34969" s="1" t="s">
        <v>17855</v>
      </c>
      <c r="D34969" s="1" t="s">
        <v>18399</v>
      </c>
      <c r="E34969" s="1" t="str">
        <f t="shared" si="546"/>
        <v>Piso</v>
      </c>
      <c r="F34969" s="7">
        <v>700</v>
      </c>
      <c r="G34969">
        <v>1</v>
      </c>
      <c r="H34969" s="16">
        <v>40</v>
      </c>
      <c r="I34969" s="18">
        <f>rent_spain_scraping_dataset[[#This Row],[precio]]/rent_spain_scraping_dataset[[#This Row],[metros]]</f>
        <v>17.5</v>
      </c>
      <c r="J34969" s="1" t="str" cm="1">
        <f t="array" aca="1" ref="J34969" ca="1">IF(SUMPRODUCT(--ISNUMBER(SEARCH(MID(H34969,ROW(INDIRECT("1:"&amp;LEN(H34969))),1),"abcdefghijklmnopqrstuvwxyz")))&gt;0,"SI","NO")</f>
        <v>NO</v>
      </c>
      <c r="K34969">
        <v>1743</v>
      </c>
    </row>
    <row r="34970" spans="1:11" x14ac:dyDescent="0.3">
      <c r="A34970">
        <v>36032</v>
      </c>
      <c r="B34970" s="1" t="s">
        <v>17854</v>
      </c>
      <c r="C34970" s="1" t="s">
        <v>17855</v>
      </c>
      <c r="D34970" s="1" t="s">
        <v>18400</v>
      </c>
      <c r="E34970" s="1" t="str">
        <f t="shared" si="546"/>
        <v>Casa</v>
      </c>
      <c r="F34970" s="7">
        <v>1100</v>
      </c>
      <c r="G34970">
        <v>2</v>
      </c>
      <c r="H34970" s="16">
        <v>63</v>
      </c>
      <c r="I34970" s="18">
        <f>rent_spain_scraping_dataset[[#This Row],[precio]]/rent_spain_scraping_dataset[[#This Row],[metros]]</f>
        <v>17.460317460317459</v>
      </c>
      <c r="J34970" s="1" t="str" cm="1">
        <f t="array" aca="1" ref="J34970" ca="1">IF(SUMPRODUCT(--ISNUMBER(SEARCH(MID(H34970,ROW(INDIRECT("1:"&amp;LEN(H34970))),1),"abcdefghijklmnopqrstuvwxyz")))&gt;0,"SI","NO")</f>
        <v>NO</v>
      </c>
      <c r="K34970">
        <v>1743</v>
      </c>
    </row>
    <row r="34971" spans="1:11" x14ac:dyDescent="0.3">
      <c r="A34971">
        <v>36033</v>
      </c>
      <c r="B34971" s="1" t="s">
        <v>17854</v>
      </c>
      <c r="C34971" s="1" t="s">
        <v>17855</v>
      </c>
      <c r="D34971" s="1" t="s">
        <v>18401</v>
      </c>
      <c r="E34971" s="1" t="str">
        <f t="shared" si="546"/>
        <v>Piso</v>
      </c>
      <c r="F34971" s="7">
        <v>750</v>
      </c>
      <c r="G34971">
        <v>1</v>
      </c>
      <c r="H34971" s="16">
        <v>50</v>
      </c>
      <c r="I34971" s="18">
        <f>rent_spain_scraping_dataset[[#This Row],[precio]]/rent_spain_scraping_dataset[[#This Row],[metros]]</f>
        <v>15</v>
      </c>
      <c r="J34971" s="1" t="str" cm="1">
        <f t="array" aca="1" ref="J34971" ca="1">IF(SUMPRODUCT(--ISNUMBER(SEARCH(MID(H34971,ROW(INDIRECT("1:"&amp;LEN(H34971))),1),"abcdefghijklmnopqrstuvwxyz")))&gt;0,"SI","NO")</f>
        <v>NO</v>
      </c>
      <c r="K34971">
        <v>1743</v>
      </c>
    </row>
    <row r="34972" spans="1:11" x14ac:dyDescent="0.3">
      <c r="A34972">
        <v>36034</v>
      </c>
      <c r="B34972" s="1" t="s">
        <v>17854</v>
      </c>
      <c r="C34972" s="1" t="s">
        <v>17855</v>
      </c>
      <c r="D34972" s="1" t="s">
        <v>18402</v>
      </c>
      <c r="E34972" s="1" t="str">
        <f t="shared" si="546"/>
        <v>Piso</v>
      </c>
      <c r="F34972" s="7">
        <v>850</v>
      </c>
      <c r="G34972">
        <v>2</v>
      </c>
      <c r="H34972" s="16">
        <v>70</v>
      </c>
      <c r="I34972" s="18">
        <f>rent_spain_scraping_dataset[[#This Row],[precio]]/rent_spain_scraping_dataset[[#This Row],[metros]]</f>
        <v>12.142857142857142</v>
      </c>
      <c r="J34972" s="1" t="str" cm="1">
        <f t="array" aca="1" ref="J34972" ca="1">IF(SUMPRODUCT(--ISNUMBER(SEARCH(MID(H34972,ROW(INDIRECT("1:"&amp;LEN(H34972))),1),"abcdefghijklmnopqrstuvwxyz")))&gt;0,"SI","NO")</f>
        <v>NO</v>
      </c>
      <c r="K34972">
        <v>1743</v>
      </c>
    </row>
    <row r="34973" spans="1:11" x14ac:dyDescent="0.3">
      <c r="A34973">
        <v>36035</v>
      </c>
      <c r="B34973" s="1" t="s">
        <v>17854</v>
      </c>
      <c r="C34973" s="1" t="s">
        <v>17855</v>
      </c>
      <c r="D34973" s="1" t="s">
        <v>18403</v>
      </c>
      <c r="E34973" s="1" t="str">
        <f t="shared" si="546"/>
        <v>Piso</v>
      </c>
      <c r="F34973" s="7">
        <v>1400</v>
      </c>
      <c r="G34973">
        <v>2</v>
      </c>
      <c r="H34973" s="16">
        <v>78</v>
      </c>
      <c r="I34973" s="18">
        <f>rent_spain_scraping_dataset[[#This Row],[precio]]/rent_spain_scraping_dataset[[#This Row],[metros]]</f>
        <v>17.948717948717949</v>
      </c>
      <c r="J34973" s="1" t="str" cm="1">
        <f t="array" aca="1" ref="J34973" ca="1">IF(SUMPRODUCT(--ISNUMBER(SEARCH(MID(H34973,ROW(INDIRECT("1:"&amp;LEN(H34973))),1),"abcdefghijklmnopqrstuvwxyz")))&gt;0,"SI","NO")</f>
        <v>NO</v>
      </c>
      <c r="K34973">
        <v>1743</v>
      </c>
    </row>
    <row r="34974" spans="1:11" x14ac:dyDescent="0.3">
      <c r="A34974">
        <v>36036</v>
      </c>
      <c r="B34974" s="1" t="s">
        <v>17854</v>
      </c>
      <c r="C34974" s="1" t="s">
        <v>17855</v>
      </c>
      <c r="D34974" s="1" t="s">
        <v>18404</v>
      </c>
      <c r="E34974" s="1" t="str">
        <f t="shared" si="546"/>
        <v>Piso</v>
      </c>
      <c r="F34974" s="7">
        <v>1500</v>
      </c>
      <c r="G34974">
        <v>2</v>
      </c>
      <c r="H34974" s="16">
        <v>82</v>
      </c>
      <c r="I34974" s="18">
        <f>rent_spain_scraping_dataset[[#This Row],[precio]]/rent_spain_scraping_dataset[[#This Row],[metros]]</f>
        <v>18.292682926829269</v>
      </c>
      <c r="J34974" s="1" t="str" cm="1">
        <f t="array" aca="1" ref="J34974" ca="1">IF(SUMPRODUCT(--ISNUMBER(SEARCH(MID(H34974,ROW(INDIRECT("1:"&amp;LEN(H34974))),1),"abcdefghijklmnopqrstuvwxyz")))&gt;0,"SI","NO")</f>
        <v>NO</v>
      </c>
      <c r="K34974">
        <v>1743</v>
      </c>
    </row>
    <row r="34975" spans="1:11" x14ac:dyDescent="0.3">
      <c r="A34975">
        <v>36038</v>
      </c>
      <c r="B34975" s="1" t="s">
        <v>17854</v>
      </c>
      <c r="C34975" s="1" t="s">
        <v>17855</v>
      </c>
      <c r="D34975" s="1" t="s">
        <v>18405</v>
      </c>
      <c r="E34975" s="1" t="str">
        <f t="shared" si="546"/>
        <v>Piso</v>
      </c>
      <c r="F34975" s="7">
        <v>575</v>
      </c>
      <c r="G34975">
        <v>2</v>
      </c>
      <c r="H34975" s="16">
        <v>80</v>
      </c>
      <c r="I34975" s="18">
        <f>rent_spain_scraping_dataset[[#This Row],[precio]]/rent_spain_scraping_dataset[[#This Row],[metros]]</f>
        <v>7.1875</v>
      </c>
      <c r="J34975" s="1" t="str" cm="1">
        <f t="array" aca="1" ref="J34975" ca="1">IF(SUMPRODUCT(--ISNUMBER(SEARCH(MID(H34975,ROW(INDIRECT("1:"&amp;LEN(H34975))),1),"abcdefghijklmnopqrstuvwxyz")))&gt;0,"SI","NO")</f>
        <v>NO</v>
      </c>
      <c r="K34975">
        <v>1743</v>
      </c>
    </row>
    <row r="34976" spans="1:11" x14ac:dyDescent="0.3">
      <c r="A34976">
        <v>36039</v>
      </c>
      <c r="B34976" s="1" t="s">
        <v>17854</v>
      </c>
      <c r="C34976" s="1" t="s">
        <v>17855</v>
      </c>
      <c r="D34976" s="1" t="s">
        <v>18406</v>
      </c>
      <c r="E34976" s="1" t="str">
        <f t="shared" si="546"/>
        <v>Piso</v>
      </c>
      <c r="F34976" s="7">
        <v>600</v>
      </c>
      <c r="G34976">
        <v>1</v>
      </c>
      <c r="H34976" s="16">
        <v>48</v>
      </c>
      <c r="I34976" s="18">
        <f>rent_spain_scraping_dataset[[#This Row],[precio]]/rent_spain_scraping_dataset[[#This Row],[metros]]</f>
        <v>12.5</v>
      </c>
      <c r="J34976" s="1" t="str" cm="1">
        <f t="array" aca="1" ref="J34976" ca="1">IF(SUMPRODUCT(--ISNUMBER(SEARCH(MID(H34976,ROW(INDIRECT("1:"&amp;LEN(H34976))),1),"abcdefghijklmnopqrstuvwxyz")))&gt;0,"SI","NO")</f>
        <v>NO</v>
      </c>
      <c r="K34976">
        <v>1743</v>
      </c>
    </row>
    <row r="34977" spans="1:11" x14ac:dyDescent="0.3">
      <c r="A34977">
        <v>36040</v>
      </c>
      <c r="B34977" s="1" t="s">
        <v>17854</v>
      </c>
      <c r="C34977" s="1" t="s">
        <v>17855</v>
      </c>
      <c r="D34977" s="1" t="s">
        <v>18004</v>
      </c>
      <c r="E34977" s="1" t="str">
        <f t="shared" si="546"/>
        <v>Chalet</v>
      </c>
      <c r="F34977" s="7">
        <v>1400</v>
      </c>
      <c r="G34977">
        <v>2</v>
      </c>
      <c r="H34977" s="16">
        <v>70</v>
      </c>
      <c r="I34977" s="18">
        <f>rent_spain_scraping_dataset[[#This Row],[precio]]/rent_spain_scraping_dataset[[#This Row],[metros]]</f>
        <v>20</v>
      </c>
      <c r="J34977" s="1" t="str" cm="1">
        <f t="array" aca="1" ref="J34977" ca="1">IF(SUMPRODUCT(--ISNUMBER(SEARCH(MID(H34977,ROW(INDIRECT("1:"&amp;LEN(H34977))),1),"abcdefghijklmnopqrstuvwxyz")))&gt;0,"SI","NO")</f>
        <v>NO</v>
      </c>
      <c r="K34977">
        <v>1743</v>
      </c>
    </row>
    <row r="34978" spans="1:11" x14ac:dyDescent="0.3">
      <c r="A34978">
        <v>36041</v>
      </c>
      <c r="B34978" s="1" t="s">
        <v>17854</v>
      </c>
      <c r="C34978" s="1" t="s">
        <v>17855</v>
      </c>
      <c r="D34978" s="1" t="s">
        <v>18407</v>
      </c>
      <c r="E34978" s="1" t="str">
        <f t="shared" si="546"/>
        <v>Piso</v>
      </c>
      <c r="F34978" s="7">
        <v>670</v>
      </c>
      <c r="G34978">
        <v>2</v>
      </c>
      <c r="H34978" s="16">
        <v>80</v>
      </c>
      <c r="I34978" s="18">
        <f>rent_spain_scraping_dataset[[#This Row],[precio]]/rent_spain_scraping_dataset[[#This Row],[metros]]</f>
        <v>8.375</v>
      </c>
      <c r="J34978" s="1" t="str" cm="1">
        <f t="array" aca="1" ref="J34978" ca="1">IF(SUMPRODUCT(--ISNUMBER(SEARCH(MID(H34978,ROW(INDIRECT("1:"&amp;LEN(H34978))),1),"abcdefghijklmnopqrstuvwxyz")))&gt;0,"SI","NO")</f>
        <v>NO</v>
      </c>
      <c r="K34978">
        <v>1743</v>
      </c>
    </row>
    <row r="34979" spans="1:11" x14ac:dyDescent="0.3">
      <c r="A34979">
        <v>36042</v>
      </c>
      <c r="B34979" s="1" t="s">
        <v>17854</v>
      </c>
      <c r="C34979" s="1" t="s">
        <v>17855</v>
      </c>
      <c r="D34979" s="1" t="s">
        <v>18408</v>
      </c>
      <c r="E34979" s="1" t="str">
        <f t="shared" si="546"/>
        <v>Chalet</v>
      </c>
      <c r="F34979" s="7">
        <v>1500</v>
      </c>
      <c r="G34979">
        <v>4</v>
      </c>
      <c r="H34979" s="16">
        <v>200</v>
      </c>
      <c r="I34979" s="18">
        <f>rent_spain_scraping_dataset[[#This Row],[precio]]/rent_spain_scraping_dataset[[#This Row],[metros]]</f>
        <v>7.5</v>
      </c>
      <c r="J34979" s="1" t="str" cm="1">
        <f t="array" aca="1" ref="J34979" ca="1">IF(SUMPRODUCT(--ISNUMBER(SEARCH(MID(H34979,ROW(INDIRECT("1:"&amp;LEN(H34979))),1),"abcdefghijklmnopqrstuvwxyz")))&gt;0,"SI","NO")</f>
        <v>NO</v>
      </c>
      <c r="K34979">
        <v>1743</v>
      </c>
    </row>
    <row r="34980" spans="1:11" x14ac:dyDescent="0.3">
      <c r="A34980">
        <v>36043</v>
      </c>
      <c r="B34980" s="1" t="s">
        <v>17854</v>
      </c>
      <c r="C34980" s="1" t="s">
        <v>17855</v>
      </c>
      <c r="D34980" s="1" t="s">
        <v>17876</v>
      </c>
      <c r="E34980" s="1" t="str">
        <f t="shared" si="546"/>
        <v>Piso</v>
      </c>
      <c r="F34980" s="7">
        <v>1500</v>
      </c>
      <c r="G34980">
        <v>2</v>
      </c>
      <c r="H34980" s="16">
        <v>90</v>
      </c>
      <c r="I34980" s="18">
        <f>rent_spain_scraping_dataset[[#This Row],[precio]]/rent_spain_scraping_dataset[[#This Row],[metros]]</f>
        <v>16.666666666666668</v>
      </c>
      <c r="J34980" s="1" t="str" cm="1">
        <f t="array" aca="1" ref="J34980" ca="1">IF(SUMPRODUCT(--ISNUMBER(SEARCH(MID(H34980,ROW(INDIRECT("1:"&amp;LEN(H34980))),1),"abcdefghijklmnopqrstuvwxyz")))&gt;0,"SI","NO")</f>
        <v>NO</v>
      </c>
      <c r="K34980">
        <v>1743</v>
      </c>
    </row>
    <row r="34981" spans="1:11" x14ac:dyDescent="0.3">
      <c r="A34981">
        <v>36044</v>
      </c>
      <c r="B34981" s="1" t="s">
        <v>17854</v>
      </c>
      <c r="C34981" s="1" t="s">
        <v>17855</v>
      </c>
      <c r="D34981" s="1" t="s">
        <v>17908</v>
      </c>
      <c r="E34981" s="1" t="str">
        <f t="shared" si="546"/>
        <v>Piso</v>
      </c>
      <c r="F34981" s="7">
        <v>1200</v>
      </c>
      <c r="G34981">
        <v>2</v>
      </c>
      <c r="H34981" s="16">
        <v>120</v>
      </c>
      <c r="I34981" s="18">
        <f>rent_spain_scraping_dataset[[#This Row],[precio]]/rent_spain_scraping_dataset[[#This Row],[metros]]</f>
        <v>10</v>
      </c>
      <c r="J34981" s="1" t="str" cm="1">
        <f t="array" aca="1" ref="J34981" ca="1">IF(SUMPRODUCT(--ISNUMBER(SEARCH(MID(H34981,ROW(INDIRECT("1:"&amp;LEN(H34981))),1),"abcdefghijklmnopqrstuvwxyz")))&gt;0,"SI","NO")</f>
        <v>NO</v>
      </c>
      <c r="K34981">
        <v>1743</v>
      </c>
    </row>
    <row r="34982" spans="1:11" x14ac:dyDescent="0.3">
      <c r="A34982">
        <v>36045</v>
      </c>
      <c r="B34982" s="1" t="s">
        <v>17854</v>
      </c>
      <c r="C34982" s="1" t="s">
        <v>17855</v>
      </c>
      <c r="D34982" s="1" t="s">
        <v>18409</v>
      </c>
      <c r="E34982" s="1" t="str">
        <f t="shared" si="546"/>
        <v>Piso</v>
      </c>
      <c r="F34982" s="7">
        <v>490</v>
      </c>
      <c r="G34982">
        <v>1</v>
      </c>
      <c r="H34982" s="16">
        <v>40</v>
      </c>
      <c r="I34982" s="18">
        <f>rent_spain_scraping_dataset[[#This Row],[precio]]/rent_spain_scraping_dataset[[#This Row],[metros]]</f>
        <v>12.25</v>
      </c>
      <c r="J34982" s="1" t="str" cm="1">
        <f t="array" aca="1" ref="J34982" ca="1">IF(SUMPRODUCT(--ISNUMBER(SEARCH(MID(H34982,ROW(INDIRECT("1:"&amp;LEN(H34982))),1),"abcdefghijklmnopqrstuvwxyz")))&gt;0,"SI","NO")</f>
        <v>NO</v>
      </c>
      <c r="K34982">
        <v>1743</v>
      </c>
    </row>
    <row r="34983" spans="1:11" x14ac:dyDescent="0.3">
      <c r="A34983">
        <v>36046</v>
      </c>
      <c r="B34983" s="1" t="s">
        <v>17854</v>
      </c>
      <c r="C34983" s="1" t="s">
        <v>17855</v>
      </c>
      <c r="D34983" s="1" t="s">
        <v>17908</v>
      </c>
      <c r="E34983" s="1" t="str">
        <f t="shared" si="546"/>
        <v>Piso</v>
      </c>
      <c r="F34983" s="7">
        <v>2700</v>
      </c>
      <c r="G34983">
        <v>2</v>
      </c>
      <c r="H34983" s="16">
        <v>75</v>
      </c>
      <c r="I34983" s="18">
        <f>rent_spain_scraping_dataset[[#This Row],[precio]]/rent_spain_scraping_dataset[[#This Row],[metros]]</f>
        <v>36</v>
      </c>
      <c r="J34983" s="1" t="str" cm="1">
        <f t="array" aca="1" ref="J34983" ca="1">IF(SUMPRODUCT(--ISNUMBER(SEARCH(MID(H34983,ROW(INDIRECT("1:"&amp;LEN(H34983))),1),"abcdefghijklmnopqrstuvwxyz")))&gt;0,"SI","NO")</f>
        <v>NO</v>
      </c>
      <c r="K34983">
        <v>1743</v>
      </c>
    </row>
    <row r="34984" spans="1:11" x14ac:dyDescent="0.3">
      <c r="A34984">
        <v>36047</v>
      </c>
      <c r="B34984" s="1" t="s">
        <v>17854</v>
      </c>
      <c r="C34984" s="1" t="s">
        <v>17855</v>
      </c>
      <c r="D34984" s="1" t="s">
        <v>18410</v>
      </c>
      <c r="E34984" s="1" t="str">
        <f t="shared" si="546"/>
        <v>Piso</v>
      </c>
      <c r="F34984" s="7">
        <v>3500</v>
      </c>
      <c r="G34984">
        <v>3</v>
      </c>
      <c r="H34984" s="16">
        <v>183</v>
      </c>
      <c r="I34984" s="18">
        <f>rent_spain_scraping_dataset[[#This Row],[precio]]/rent_spain_scraping_dataset[[#This Row],[metros]]</f>
        <v>19.125683060109289</v>
      </c>
      <c r="J34984" s="1" t="str" cm="1">
        <f t="array" aca="1" ref="J34984" ca="1">IF(SUMPRODUCT(--ISNUMBER(SEARCH(MID(H34984,ROW(INDIRECT("1:"&amp;LEN(H34984))),1),"abcdefghijklmnopqrstuvwxyz")))&gt;0,"SI","NO")</f>
        <v>NO</v>
      </c>
      <c r="K34984">
        <v>1743</v>
      </c>
    </row>
    <row r="34985" spans="1:11" x14ac:dyDescent="0.3">
      <c r="A34985">
        <v>36048</v>
      </c>
      <c r="B34985" s="1" t="s">
        <v>17854</v>
      </c>
      <c r="C34985" s="1" t="s">
        <v>17855</v>
      </c>
      <c r="D34985" s="1" t="s">
        <v>18411</v>
      </c>
      <c r="E34985" s="1" t="str">
        <f t="shared" si="546"/>
        <v>Dúplex</v>
      </c>
      <c r="F34985" s="7">
        <v>990</v>
      </c>
      <c r="G34985">
        <v>1</v>
      </c>
      <c r="H34985" s="16">
        <v>54</v>
      </c>
      <c r="I34985" s="18">
        <f>rent_spain_scraping_dataset[[#This Row],[precio]]/rent_spain_scraping_dataset[[#This Row],[metros]]</f>
        <v>18.333333333333332</v>
      </c>
      <c r="J34985" s="1" t="str" cm="1">
        <f t="array" aca="1" ref="J34985" ca="1">IF(SUMPRODUCT(--ISNUMBER(SEARCH(MID(H34985,ROW(INDIRECT("1:"&amp;LEN(H34985))),1),"abcdefghijklmnopqrstuvwxyz")))&gt;0,"SI","NO")</f>
        <v>NO</v>
      </c>
      <c r="K34985">
        <v>1743</v>
      </c>
    </row>
    <row r="34986" spans="1:11" x14ac:dyDescent="0.3">
      <c r="A34986">
        <v>36049</v>
      </c>
      <c r="B34986" s="1" t="s">
        <v>17854</v>
      </c>
      <c r="C34986" s="1" t="s">
        <v>17855</v>
      </c>
      <c r="D34986" s="1" t="s">
        <v>18412</v>
      </c>
      <c r="E34986" s="1" t="str">
        <f t="shared" si="546"/>
        <v>Piso</v>
      </c>
      <c r="F34986" s="7">
        <v>1850</v>
      </c>
      <c r="G34986">
        <v>2</v>
      </c>
      <c r="H34986" s="16">
        <v>120</v>
      </c>
      <c r="I34986" s="18">
        <f>rent_spain_scraping_dataset[[#This Row],[precio]]/rent_spain_scraping_dataset[[#This Row],[metros]]</f>
        <v>15.416666666666666</v>
      </c>
      <c r="J34986" s="1" t="str" cm="1">
        <f t="array" aca="1" ref="J34986" ca="1">IF(SUMPRODUCT(--ISNUMBER(SEARCH(MID(H34986,ROW(INDIRECT("1:"&amp;LEN(H34986))),1),"abcdefghijklmnopqrstuvwxyz")))&gt;0,"SI","NO")</f>
        <v>NO</v>
      </c>
      <c r="K34986">
        <v>1743</v>
      </c>
    </row>
    <row r="34987" spans="1:11" x14ac:dyDescent="0.3">
      <c r="A34987">
        <v>36050</v>
      </c>
      <c r="B34987" s="1" t="s">
        <v>17854</v>
      </c>
      <c r="C34987" s="1" t="s">
        <v>17855</v>
      </c>
      <c r="D34987" s="1" t="s">
        <v>18413</v>
      </c>
      <c r="E34987" s="1" t="str">
        <f t="shared" si="546"/>
        <v>Chalet</v>
      </c>
      <c r="F34987" s="7">
        <v>12000</v>
      </c>
      <c r="G34987">
        <v>7</v>
      </c>
      <c r="H34987" s="16">
        <v>446</v>
      </c>
      <c r="I34987" s="18">
        <f>rent_spain_scraping_dataset[[#This Row],[precio]]/rent_spain_scraping_dataset[[#This Row],[metros]]</f>
        <v>26.905829596412556</v>
      </c>
      <c r="J34987" s="1" t="str" cm="1">
        <f t="array" aca="1" ref="J34987" ca="1">IF(SUMPRODUCT(--ISNUMBER(SEARCH(MID(H34987,ROW(INDIRECT("1:"&amp;LEN(H34987))),1),"abcdefghijklmnopqrstuvwxyz")))&gt;0,"SI","NO")</f>
        <v>NO</v>
      </c>
      <c r="K34987">
        <v>1743</v>
      </c>
    </row>
    <row r="34988" spans="1:11" x14ac:dyDescent="0.3">
      <c r="A34988">
        <v>36051</v>
      </c>
      <c r="B34988" s="1" t="s">
        <v>17854</v>
      </c>
      <c r="C34988" s="1" t="s">
        <v>17855</v>
      </c>
      <c r="D34988" s="1" t="s">
        <v>18414</v>
      </c>
      <c r="E34988" s="1" t="str">
        <f t="shared" si="546"/>
        <v>Casa</v>
      </c>
      <c r="F34988" s="7">
        <v>5900</v>
      </c>
      <c r="G34988">
        <v>6</v>
      </c>
      <c r="H34988" s="16">
        <v>732</v>
      </c>
      <c r="I34988" s="18">
        <f>rent_spain_scraping_dataset[[#This Row],[precio]]/rent_spain_scraping_dataset[[#This Row],[metros]]</f>
        <v>8.0601092896174862</v>
      </c>
      <c r="J34988" s="1" t="str" cm="1">
        <f t="array" aca="1" ref="J34988" ca="1">IF(SUMPRODUCT(--ISNUMBER(SEARCH(MID(H34988,ROW(INDIRECT("1:"&amp;LEN(H34988))),1),"abcdefghijklmnopqrstuvwxyz")))&gt;0,"SI","NO")</f>
        <v>NO</v>
      </c>
      <c r="K34988">
        <v>1743</v>
      </c>
    </row>
    <row r="34989" spans="1:11" x14ac:dyDescent="0.3">
      <c r="A34989">
        <v>36052</v>
      </c>
      <c r="B34989" s="1" t="s">
        <v>17854</v>
      </c>
      <c r="C34989" s="1" t="s">
        <v>17855</v>
      </c>
      <c r="D34989" s="1" t="s">
        <v>18162</v>
      </c>
      <c r="E34989" s="1" t="str">
        <f t="shared" si="546"/>
        <v>Piso</v>
      </c>
      <c r="F34989" s="7">
        <v>775</v>
      </c>
      <c r="G34989">
        <v>1</v>
      </c>
      <c r="H34989" s="16">
        <v>65</v>
      </c>
      <c r="I34989" s="18">
        <f>rent_spain_scraping_dataset[[#This Row],[precio]]/rent_spain_scraping_dataset[[#This Row],[metros]]</f>
        <v>11.923076923076923</v>
      </c>
      <c r="J34989" s="1" t="str" cm="1">
        <f t="array" aca="1" ref="J34989" ca="1">IF(SUMPRODUCT(--ISNUMBER(SEARCH(MID(H34989,ROW(INDIRECT("1:"&amp;LEN(H34989))),1),"abcdefghijklmnopqrstuvwxyz")))&gt;0,"SI","NO")</f>
        <v>NO</v>
      </c>
      <c r="K34989">
        <v>1743</v>
      </c>
    </row>
    <row r="34990" spans="1:11" x14ac:dyDescent="0.3">
      <c r="A34990">
        <v>36053</v>
      </c>
      <c r="B34990" s="1" t="s">
        <v>17854</v>
      </c>
      <c r="C34990" s="1" t="s">
        <v>17855</v>
      </c>
      <c r="D34990" s="1" t="s">
        <v>18415</v>
      </c>
      <c r="E34990" s="1" t="str">
        <f t="shared" si="546"/>
        <v>Piso</v>
      </c>
      <c r="F34990" s="7">
        <v>950</v>
      </c>
      <c r="G34990">
        <v>2</v>
      </c>
      <c r="H34990" s="16">
        <v>65</v>
      </c>
      <c r="I34990" s="18">
        <f>rent_spain_scraping_dataset[[#This Row],[precio]]/rent_spain_scraping_dataset[[#This Row],[metros]]</f>
        <v>14.615384615384615</v>
      </c>
      <c r="J34990" s="1" t="str" cm="1">
        <f t="array" aca="1" ref="J34990" ca="1">IF(SUMPRODUCT(--ISNUMBER(SEARCH(MID(H34990,ROW(INDIRECT("1:"&amp;LEN(H34990))),1),"abcdefghijklmnopqrstuvwxyz")))&gt;0,"SI","NO")</f>
        <v>NO</v>
      </c>
      <c r="K34990">
        <v>1743</v>
      </c>
    </row>
    <row r="34991" spans="1:11" x14ac:dyDescent="0.3">
      <c r="A34991">
        <v>36054</v>
      </c>
      <c r="B34991" s="1" t="s">
        <v>17854</v>
      </c>
      <c r="C34991" s="1" t="s">
        <v>17855</v>
      </c>
      <c r="D34991" s="1" t="s">
        <v>18416</v>
      </c>
      <c r="E34991" s="1" t="str">
        <f t="shared" si="546"/>
        <v>Casa</v>
      </c>
      <c r="F34991" s="7">
        <v>1380</v>
      </c>
      <c r="G34991">
        <v>3</v>
      </c>
      <c r="H34991" s="16">
        <v>160</v>
      </c>
      <c r="I34991" s="18">
        <f>rent_spain_scraping_dataset[[#This Row],[precio]]/rent_spain_scraping_dataset[[#This Row],[metros]]</f>
        <v>8.625</v>
      </c>
      <c r="J34991" s="1" t="str" cm="1">
        <f t="array" aca="1" ref="J34991" ca="1">IF(SUMPRODUCT(--ISNUMBER(SEARCH(MID(H34991,ROW(INDIRECT("1:"&amp;LEN(H34991))),1),"abcdefghijklmnopqrstuvwxyz")))&gt;0,"SI","NO")</f>
        <v>NO</v>
      </c>
      <c r="K34991">
        <v>1743</v>
      </c>
    </row>
    <row r="34992" spans="1:11" x14ac:dyDescent="0.3">
      <c r="A34992">
        <v>36055</v>
      </c>
      <c r="B34992" s="1" t="s">
        <v>17854</v>
      </c>
      <c r="C34992" s="1" t="s">
        <v>17855</v>
      </c>
      <c r="D34992" s="1" t="s">
        <v>18162</v>
      </c>
      <c r="E34992" s="1" t="str">
        <f t="shared" si="546"/>
        <v>Piso</v>
      </c>
      <c r="F34992" s="7">
        <v>860</v>
      </c>
      <c r="G34992">
        <v>2</v>
      </c>
      <c r="H34992" s="16">
        <v>60</v>
      </c>
      <c r="I34992" s="18">
        <f>rent_spain_scraping_dataset[[#This Row],[precio]]/rent_spain_scraping_dataset[[#This Row],[metros]]</f>
        <v>14.333333333333334</v>
      </c>
      <c r="J34992" s="1" t="str" cm="1">
        <f t="array" aca="1" ref="J34992" ca="1">IF(SUMPRODUCT(--ISNUMBER(SEARCH(MID(H34992,ROW(INDIRECT("1:"&amp;LEN(H34992))),1),"abcdefghijklmnopqrstuvwxyz")))&gt;0,"SI","NO")</f>
        <v>NO</v>
      </c>
      <c r="K34992">
        <v>1743</v>
      </c>
    </row>
    <row r="34993" spans="1:11" x14ac:dyDescent="0.3">
      <c r="A34993">
        <v>36056</v>
      </c>
      <c r="B34993" s="1" t="s">
        <v>17854</v>
      </c>
      <c r="C34993" s="1" t="s">
        <v>17855</v>
      </c>
      <c r="D34993" s="1" t="s">
        <v>17904</v>
      </c>
      <c r="E34993" s="1" t="str">
        <f t="shared" si="546"/>
        <v>Piso</v>
      </c>
      <c r="F34993" s="7">
        <v>850</v>
      </c>
      <c r="G34993">
        <v>2</v>
      </c>
      <c r="H34993" s="16">
        <v>90</v>
      </c>
      <c r="I34993" s="18">
        <f>rent_spain_scraping_dataset[[#This Row],[precio]]/rent_spain_scraping_dataset[[#This Row],[metros]]</f>
        <v>9.4444444444444446</v>
      </c>
      <c r="J34993" s="1" t="str" cm="1">
        <f t="array" aca="1" ref="J34993" ca="1">IF(SUMPRODUCT(--ISNUMBER(SEARCH(MID(H34993,ROW(INDIRECT("1:"&amp;LEN(H34993))),1),"abcdefghijklmnopqrstuvwxyz")))&gt;0,"SI","NO")</f>
        <v>NO</v>
      </c>
      <c r="K34993">
        <v>1743</v>
      </c>
    </row>
    <row r="34994" spans="1:11" x14ac:dyDescent="0.3">
      <c r="A34994">
        <v>36057</v>
      </c>
      <c r="B34994" s="1" t="s">
        <v>17854</v>
      </c>
      <c r="C34994" s="1" t="s">
        <v>17855</v>
      </c>
      <c r="D34994" s="1" t="s">
        <v>18417</v>
      </c>
      <c r="E34994" s="1" t="str">
        <f t="shared" si="546"/>
        <v>Piso</v>
      </c>
      <c r="F34994" s="7">
        <v>580</v>
      </c>
      <c r="G34994">
        <v>3</v>
      </c>
      <c r="H34994" s="16">
        <v>74</v>
      </c>
      <c r="I34994" s="18">
        <f>rent_spain_scraping_dataset[[#This Row],[precio]]/rent_spain_scraping_dataset[[#This Row],[metros]]</f>
        <v>7.8378378378378377</v>
      </c>
      <c r="J34994" s="1" t="str" cm="1">
        <f t="array" aca="1" ref="J34994" ca="1">IF(SUMPRODUCT(--ISNUMBER(SEARCH(MID(H34994,ROW(INDIRECT("1:"&amp;LEN(H34994))),1),"abcdefghijklmnopqrstuvwxyz")))&gt;0,"SI","NO")</f>
        <v>NO</v>
      </c>
      <c r="K34994">
        <v>1743</v>
      </c>
    </row>
    <row r="34995" spans="1:11" x14ac:dyDescent="0.3">
      <c r="A34995">
        <v>36058</v>
      </c>
      <c r="B34995" s="1" t="s">
        <v>17854</v>
      </c>
      <c r="C34995" s="1" t="s">
        <v>17855</v>
      </c>
      <c r="D34995" s="1" t="s">
        <v>18418</v>
      </c>
      <c r="E34995" s="1" t="str">
        <f t="shared" si="546"/>
        <v>Ático</v>
      </c>
      <c r="F34995" s="7">
        <v>1050</v>
      </c>
      <c r="G34995">
        <v>3</v>
      </c>
      <c r="H34995" s="16">
        <v>120</v>
      </c>
      <c r="I34995" s="18">
        <f>rent_spain_scraping_dataset[[#This Row],[precio]]/rent_spain_scraping_dataset[[#This Row],[metros]]</f>
        <v>8.75</v>
      </c>
      <c r="J34995" s="1" t="str" cm="1">
        <f t="array" aca="1" ref="J34995" ca="1">IF(SUMPRODUCT(--ISNUMBER(SEARCH(MID(H34995,ROW(INDIRECT("1:"&amp;LEN(H34995))),1),"abcdefghijklmnopqrstuvwxyz")))&gt;0,"SI","NO")</f>
        <v>NO</v>
      </c>
      <c r="K34995">
        <v>1743</v>
      </c>
    </row>
    <row r="34996" spans="1:11" x14ac:dyDescent="0.3">
      <c r="A34996">
        <v>36059</v>
      </c>
      <c r="B34996" s="1" t="s">
        <v>17854</v>
      </c>
      <c r="C34996" s="1" t="s">
        <v>17855</v>
      </c>
      <c r="D34996" s="1" t="s">
        <v>18419</v>
      </c>
      <c r="E34996" s="1" t="str">
        <f t="shared" si="546"/>
        <v>Ático</v>
      </c>
      <c r="F34996" s="7">
        <v>850</v>
      </c>
      <c r="G34996">
        <v>1</v>
      </c>
      <c r="H34996" s="16">
        <v>45</v>
      </c>
      <c r="I34996" s="18">
        <f>rent_spain_scraping_dataset[[#This Row],[precio]]/rent_spain_scraping_dataset[[#This Row],[metros]]</f>
        <v>18.888888888888889</v>
      </c>
      <c r="J34996" s="1" t="str" cm="1">
        <f t="array" aca="1" ref="J34996" ca="1">IF(SUMPRODUCT(--ISNUMBER(SEARCH(MID(H34996,ROW(INDIRECT("1:"&amp;LEN(H34996))),1),"abcdefghijklmnopqrstuvwxyz")))&gt;0,"SI","NO")</f>
        <v>NO</v>
      </c>
      <c r="K34996">
        <v>1743</v>
      </c>
    </row>
    <row r="34997" spans="1:11" x14ac:dyDescent="0.3">
      <c r="A34997">
        <v>36060</v>
      </c>
      <c r="B34997" s="1" t="s">
        <v>17854</v>
      </c>
      <c r="C34997" s="1" t="s">
        <v>17855</v>
      </c>
      <c r="D34997" s="1" t="s">
        <v>18420</v>
      </c>
      <c r="E34997" s="1" t="str">
        <f t="shared" si="546"/>
        <v>Piso</v>
      </c>
      <c r="F34997" s="7">
        <v>1050</v>
      </c>
      <c r="G34997">
        <v>2</v>
      </c>
      <c r="H34997" s="16">
        <v>80</v>
      </c>
      <c r="I34997" s="18">
        <f>rent_spain_scraping_dataset[[#This Row],[precio]]/rent_spain_scraping_dataset[[#This Row],[metros]]</f>
        <v>13.125</v>
      </c>
      <c r="J34997" s="1" t="str" cm="1">
        <f t="array" aca="1" ref="J34997" ca="1">IF(SUMPRODUCT(--ISNUMBER(SEARCH(MID(H34997,ROW(INDIRECT("1:"&amp;LEN(H34997))),1),"abcdefghijklmnopqrstuvwxyz")))&gt;0,"SI","NO")</f>
        <v>NO</v>
      </c>
      <c r="K34997">
        <v>1743</v>
      </c>
    </row>
    <row r="34998" spans="1:11" x14ac:dyDescent="0.3">
      <c r="A34998">
        <v>36061</v>
      </c>
      <c r="B34998" s="1" t="s">
        <v>17854</v>
      </c>
      <c r="C34998" s="1" t="s">
        <v>17855</v>
      </c>
      <c r="D34998" s="1" t="s">
        <v>18038</v>
      </c>
      <c r="E34998" s="1" t="str">
        <f t="shared" si="546"/>
        <v>Piso</v>
      </c>
      <c r="F34998" s="7">
        <v>950</v>
      </c>
      <c r="G34998">
        <v>4</v>
      </c>
      <c r="H34998" s="16">
        <v>100</v>
      </c>
      <c r="I34998" s="18">
        <f>rent_spain_scraping_dataset[[#This Row],[precio]]/rent_spain_scraping_dataset[[#This Row],[metros]]</f>
        <v>9.5</v>
      </c>
      <c r="J34998" s="1" t="str" cm="1">
        <f t="array" aca="1" ref="J34998" ca="1">IF(SUMPRODUCT(--ISNUMBER(SEARCH(MID(H34998,ROW(INDIRECT("1:"&amp;LEN(H34998))),1),"abcdefghijklmnopqrstuvwxyz")))&gt;0,"SI","NO")</f>
        <v>NO</v>
      </c>
      <c r="K34998">
        <v>1743</v>
      </c>
    </row>
    <row r="34999" spans="1:11" x14ac:dyDescent="0.3">
      <c r="A34999">
        <v>36062</v>
      </c>
      <c r="B34999" s="1" t="s">
        <v>17854</v>
      </c>
      <c r="C34999" s="1" t="s">
        <v>17855</v>
      </c>
      <c r="D34999" s="1" t="s">
        <v>18128</v>
      </c>
      <c r="E34999" s="1" t="str">
        <f t="shared" si="546"/>
        <v>Piso</v>
      </c>
      <c r="F34999" s="7">
        <v>750</v>
      </c>
      <c r="G34999">
        <v>1</v>
      </c>
      <c r="H34999" s="16">
        <v>51</v>
      </c>
      <c r="I34999" s="18">
        <f>rent_spain_scraping_dataset[[#This Row],[precio]]/rent_spain_scraping_dataset[[#This Row],[metros]]</f>
        <v>14.705882352941176</v>
      </c>
      <c r="J34999" s="1" t="str" cm="1">
        <f t="array" aca="1" ref="J34999" ca="1">IF(SUMPRODUCT(--ISNUMBER(SEARCH(MID(H34999,ROW(INDIRECT("1:"&amp;LEN(H34999))),1),"abcdefghijklmnopqrstuvwxyz")))&gt;0,"SI","NO")</f>
        <v>NO</v>
      </c>
      <c r="K34999">
        <v>1743</v>
      </c>
    </row>
    <row r="35000" spans="1:11" x14ac:dyDescent="0.3">
      <c r="A35000">
        <v>36063</v>
      </c>
      <c r="B35000" s="1" t="s">
        <v>17854</v>
      </c>
      <c r="C35000" s="1" t="s">
        <v>17855</v>
      </c>
      <c r="D35000" s="1" t="s">
        <v>18421</v>
      </c>
      <c r="E35000" s="1" t="str">
        <f t="shared" si="546"/>
        <v>Chalet</v>
      </c>
      <c r="F35000" s="7">
        <v>600</v>
      </c>
      <c r="G35000">
        <v>2</v>
      </c>
      <c r="H35000" s="16">
        <v>75</v>
      </c>
      <c r="I35000" s="18">
        <f>rent_spain_scraping_dataset[[#This Row],[precio]]/rent_spain_scraping_dataset[[#This Row],[metros]]</f>
        <v>8</v>
      </c>
      <c r="J35000" s="1" t="str" cm="1">
        <f t="array" aca="1" ref="J35000" ca="1">IF(SUMPRODUCT(--ISNUMBER(SEARCH(MID(H35000,ROW(INDIRECT("1:"&amp;LEN(H35000))),1),"abcdefghijklmnopqrstuvwxyz")))&gt;0,"SI","NO")</f>
        <v>NO</v>
      </c>
      <c r="K35000">
        <v>1743</v>
      </c>
    </row>
    <row r="35001" spans="1:11" x14ac:dyDescent="0.3">
      <c r="A35001">
        <v>36064</v>
      </c>
      <c r="B35001" s="1" t="s">
        <v>17854</v>
      </c>
      <c r="C35001" s="1" t="s">
        <v>17855</v>
      </c>
      <c r="D35001" s="1" t="s">
        <v>18422</v>
      </c>
      <c r="E35001" s="1" t="str">
        <f t="shared" si="546"/>
        <v>Chalet</v>
      </c>
      <c r="F35001" s="7">
        <v>1050</v>
      </c>
      <c r="G35001">
        <v>2</v>
      </c>
      <c r="H35001" s="16">
        <v>56</v>
      </c>
      <c r="I35001" s="18">
        <f>rent_spain_scraping_dataset[[#This Row],[precio]]/rent_spain_scraping_dataset[[#This Row],[metros]]</f>
        <v>18.75</v>
      </c>
      <c r="J35001" s="1" t="str" cm="1">
        <f t="array" aca="1" ref="J35001" ca="1">IF(SUMPRODUCT(--ISNUMBER(SEARCH(MID(H35001,ROW(INDIRECT("1:"&amp;LEN(H35001))),1),"abcdefghijklmnopqrstuvwxyz")))&gt;0,"SI","NO")</f>
        <v>NO</v>
      </c>
      <c r="K35001">
        <v>1743</v>
      </c>
    </row>
    <row r="35002" spans="1:11" x14ac:dyDescent="0.3">
      <c r="A35002">
        <v>36065</v>
      </c>
      <c r="B35002" s="1" t="s">
        <v>17854</v>
      </c>
      <c r="C35002" s="1" t="s">
        <v>17855</v>
      </c>
      <c r="D35002" s="1" t="s">
        <v>18264</v>
      </c>
      <c r="E35002" s="1" t="str">
        <f t="shared" si="546"/>
        <v>Dúplex</v>
      </c>
      <c r="F35002" s="7">
        <v>900</v>
      </c>
      <c r="G35002">
        <v>1</v>
      </c>
      <c r="H35002" s="16">
        <v>71</v>
      </c>
      <c r="I35002" s="18">
        <f>rent_spain_scraping_dataset[[#This Row],[precio]]/rent_spain_scraping_dataset[[#This Row],[metros]]</f>
        <v>12.67605633802817</v>
      </c>
      <c r="J35002" s="1" t="str" cm="1">
        <f t="array" aca="1" ref="J35002" ca="1">IF(SUMPRODUCT(--ISNUMBER(SEARCH(MID(H35002,ROW(INDIRECT("1:"&amp;LEN(H35002))),1),"abcdefghijklmnopqrstuvwxyz")))&gt;0,"SI","NO")</f>
        <v>NO</v>
      </c>
      <c r="K35002">
        <v>1743</v>
      </c>
    </row>
    <row r="35003" spans="1:11" x14ac:dyDescent="0.3">
      <c r="A35003">
        <v>36066</v>
      </c>
      <c r="B35003" s="1" t="s">
        <v>17854</v>
      </c>
      <c r="C35003" s="1" t="s">
        <v>17855</v>
      </c>
      <c r="D35003" s="1" t="s">
        <v>18423</v>
      </c>
      <c r="E35003" s="1" t="str">
        <f t="shared" si="546"/>
        <v>Piso</v>
      </c>
      <c r="F35003" s="7">
        <v>750</v>
      </c>
      <c r="G35003">
        <v>1</v>
      </c>
      <c r="H35003" s="16">
        <v>65</v>
      </c>
      <c r="I35003" s="18">
        <f>rent_spain_scraping_dataset[[#This Row],[precio]]/rent_spain_scraping_dataset[[#This Row],[metros]]</f>
        <v>11.538461538461538</v>
      </c>
      <c r="J35003" s="1" t="str" cm="1">
        <f t="array" aca="1" ref="J35003" ca="1">IF(SUMPRODUCT(--ISNUMBER(SEARCH(MID(H35003,ROW(INDIRECT("1:"&amp;LEN(H35003))),1),"abcdefghijklmnopqrstuvwxyz")))&gt;0,"SI","NO")</f>
        <v>NO</v>
      </c>
      <c r="K35003">
        <v>1743</v>
      </c>
    </row>
    <row r="35004" spans="1:11" x14ac:dyDescent="0.3">
      <c r="A35004">
        <v>36067</v>
      </c>
      <c r="B35004" s="1" t="s">
        <v>17854</v>
      </c>
      <c r="C35004" s="1" t="s">
        <v>17855</v>
      </c>
      <c r="D35004" s="1" t="s">
        <v>18424</v>
      </c>
      <c r="E35004" s="1" t="str">
        <f t="shared" si="546"/>
        <v>Piso</v>
      </c>
      <c r="F35004" s="7">
        <v>900</v>
      </c>
      <c r="G35004">
        <v>1</v>
      </c>
      <c r="H35004" s="16">
        <v>65</v>
      </c>
      <c r="I35004" s="18">
        <f>rent_spain_scraping_dataset[[#This Row],[precio]]/rent_spain_scraping_dataset[[#This Row],[metros]]</f>
        <v>13.846153846153847</v>
      </c>
      <c r="J35004" s="1" t="str" cm="1">
        <f t="array" aca="1" ref="J35004" ca="1">IF(SUMPRODUCT(--ISNUMBER(SEARCH(MID(H35004,ROW(INDIRECT("1:"&amp;LEN(H35004))),1),"abcdefghijklmnopqrstuvwxyz")))&gt;0,"SI","NO")</f>
        <v>NO</v>
      </c>
      <c r="K35004">
        <v>1743</v>
      </c>
    </row>
    <row r="35005" spans="1:11" x14ac:dyDescent="0.3">
      <c r="A35005">
        <v>36069</v>
      </c>
      <c r="B35005" s="1" t="s">
        <v>17854</v>
      </c>
      <c r="C35005" s="1" t="s">
        <v>17855</v>
      </c>
      <c r="D35005" s="1" t="s">
        <v>18425</v>
      </c>
      <c r="E35005" s="1" t="str">
        <f t="shared" si="546"/>
        <v>Piso</v>
      </c>
      <c r="F35005" s="7">
        <v>650</v>
      </c>
      <c r="G35005">
        <v>1</v>
      </c>
      <c r="H35005" s="16">
        <v>44</v>
      </c>
      <c r="I35005" s="18">
        <f>rent_spain_scraping_dataset[[#This Row],[precio]]/rent_spain_scraping_dataset[[#This Row],[metros]]</f>
        <v>14.772727272727273</v>
      </c>
      <c r="J35005" s="1" t="str" cm="1">
        <f t="array" aca="1" ref="J35005" ca="1">IF(SUMPRODUCT(--ISNUMBER(SEARCH(MID(H35005,ROW(INDIRECT("1:"&amp;LEN(H35005))),1),"abcdefghijklmnopqrstuvwxyz")))&gt;0,"SI","NO")</f>
        <v>NO</v>
      </c>
      <c r="K35005">
        <v>1743</v>
      </c>
    </row>
    <row r="35006" spans="1:11" x14ac:dyDescent="0.3">
      <c r="A35006">
        <v>36070</v>
      </c>
      <c r="B35006" s="1" t="s">
        <v>17854</v>
      </c>
      <c r="C35006" s="1" t="s">
        <v>17855</v>
      </c>
      <c r="D35006" s="1" t="s">
        <v>18426</v>
      </c>
      <c r="E35006" s="1" t="str">
        <f t="shared" si="546"/>
        <v>Piso</v>
      </c>
      <c r="F35006" s="7">
        <v>1800</v>
      </c>
      <c r="G35006">
        <v>2</v>
      </c>
      <c r="H35006" s="16">
        <v>108</v>
      </c>
      <c r="I35006" s="18">
        <f>rent_spain_scraping_dataset[[#This Row],[precio]]/rent_spain_scraping_dataset[[#This Row],[metros]]</f>
        <v>16.666666666666668</v>
      </c>
      <c r="J35006" s="1" t="str" cm="1">
        <f t="array" aca="1" ref="J35006" ca="1">IF(SUMPRODUCT(--ISNUMBER(SEARCH(MID(H35006,ROW(INDIRECT("1:"&amp;LEN(H35006))),1),"abcdefghijklmnopqrstuvwxyz")))&gt;0,"SI","NO")</f>
        <v>NO</v>
      </c>
      <c r="K35006">
        <v>1743</v>
      </c>
    </row>
    <row r="35007" spans="1:11" x14ac:dyDescent="0.3">
      <c r="A35007">
        <v>36071</v>
      </c>
      <c r="B35007" s="1" t="s">
        <v>17854</v>
      </c>
      <c r="C35007" s="1" t="s">
        <v>17855</v>
      </c>
      <c r="D35007" s="1" t="s">
        <v>18427</v>
      </c>
      <c r="E35007" s="1" t="str">
        <f t="shared" si="546"/>
        <v>Piso</v>
      </c>
      <c r="F35007" s="7">
        <v>750</v>
      </c>
      <c r="G35007">
        <v>3</v>
      </c>
      <c r="H35007" s="16">
        <v>82</v>
      </c>
      <c r="I35007" s="18">
        <f>rent_spain_scraping_dataset[[#This Row],[precio]]/rent_spain_scraping_dataset[[#This Row],[metros]]</f>
        <v>9.1463414634146343</v>
      </c>
      <c r="J35007" s="1" t="str" cm="1">
        <f t="array" aca="1" ref="J35007" ca="1">IF(SUMPRODUCT(--ISNUMBER(SEARCH(MID(H35007,ROW(INDIRECT("1:"&amp;LEN(H35007))),1),"abcdefghijklmnopqrstuvwxyz")))&gt;0,"SI","NO")</f>
        <v>NO</v>
      </c>
      <c r="K35007">
        <v>1743</v>
      </c>
    </row>
    <row r="35008" spans="1:11" x14ac:dyDescent="0.3">
      <c r="A35008">
        <v>36072</v>
      </c>
      <c r="B35008" s="1" t="s">
        <v>17854</v>
      </c>
      <c r="C35008" s="1" t="s">
        <v>17855</v>
      </c>
      <c r="D35008" s="1" t="s">
        <v>18428</v>
      </c>
      <c r="E35008" s="1" t="str">
        <f t="shared" si="546"/>
        <v>Piso</v>
      </c>
      <c r="F35008" s="7">
        <v>750</v>
      </c>
      <c r="G35008">
        <v>2</v>
      </c>
      <c r="H35008" s="16">
        <v>65</v>
      </c>
      <c r="I35008" s="18">
        <f>rent_spain_scraping_dataset[[#This Row],[precio]]/rent_spain_scraping_dataset[[#This Row],[metros]]</f>
        <v>11.538461538461538</v>
      </c>
      <c r="J35008" s="1" t="str" cm="1">
        <f t="array" aca="1" ref="J35008" ca="1">IF(SUMPRODUCT(--ISNUMBER(SEARCH(MID(H35008,ROW(INDIRECT("1:"&amp;LEN(H35008))),1),"abcdefghijklmnopqrstuvwxyz")))&gt;0,"SI","NO")</f>
        <v>NO</v>
      </c>
      <c r="K35008">
        <v>1743</v>
      </c>
    </row>
    <row r="35009" spans="1:11" x14ac:dyDescent="0.3">
      <c r="A35009">
        <v>36073</v>
      </c>
      <c r="B35009" s="1" t="s">
        <v>17854</v>
      </c>
      <c r="C35009" s="1" t="s">
        <v>17855</v>
      </c>
      <c r="D35009" s="1" t="s">
        <v>18429</v>
      </c>
      <c r="E35009" s="1" t="str">
        <f t="shared" si="546"/>
        <v>Piso</v>
      </c>
      <c r="F35009" s="7">
        <v>565</v>
      </c>
      <c r="G35009">
        <v>3</v>
      </c>
      <c r="H35009" s="16">
        <v>55</v>
      </c>
      <c r="I35009" s="18">
        <f>rent_spain_scraping_dataset[[#This Row],[precio]]/rent_spain_scraping_dataset[[#This Row],[metros]]</f>
        <v>10.272727272727273</v>
      </c>
      <c r="J35009" s="1" t="str" cm="1">
        <f t="array" aca="1" ref="J35009" ca="1">IF(SUMPRODUCT(--ISNUMBER(SEARCH(MID(H35009,ROW(INDIRECT("1:"&amp;LEN(H35009))),1),"abcdefghijklmnopqrstuvwxyz")))&gt;0,"SI","NO")</f>
        <v>NO</v>
      </c>
      <c r="K35009">
        <v>1743</v>
      </c>
    </row>
    <row r="35010" spans="1:11" x14ac:dyDescent="0.3">
      <c r="A35010">
        <v>36075</v>
      </c>
      <c r="B35010" s="1" t="s">
        <v>17854</v>
      </c>
      <c r="C35010" s="1" t="s">
        <v>17855</v>
      </c>
      <c r="D35010" s="1" t="s">
        <v>18430</v>
      </c>
      <c r="E35010" s="1" t="str">
        <f t="shared" ref="E35010:E35073" si="547">IFERROR(LEFT(D35010, FIND(" ", D35010) - 1), D35010)</f>
        <v>Chalet</v>
      </c>
      <c r="F35010" s="7">
        <v>800</v>
      </c>
      <c r="G35010">
        <v>1</v>
      </c>
      <c r="H35010" s="16">
        <v>50</v>
      </c>
      <c r="I35010" s="18">
        <f>rent_spain_scraping_dataset[[#This Row],[precio]]/rent_spain_scraping_dataset[[#This Row],[metros]]</f>
        <v>16</v>
      </c>
      <c r="J35010" s="1" t="str" cm="1">
        <f t="array" aca="1" ref="J35010" ca="1">IF(SUMPRODUCT(--ISNUMBER(SEARCH(MID(H35010,ROW(INDIRECT("1:"&amp;LEN(H35010))),1),"abcdefghijklmnopqrstuvwxyz")))&gt;0,"SI","NO")</f>
        <v>NO</v>
      </c>
      <c r="K35010">
        <v>1743</v>
      </c>
    </row>
    <row r="35011" spans="1:11" x14ac:dyDescent="0.3">
      <c r="A35011">
        <v>36076</v>
      </c>
      <c r="B35011" s="1" t="s">
        <v>17854</v>
      </c>
      <c r="C35011" s="1" t="s">
        <v>17855</v>
      </c>
      <c r="D35011" s="1" t="s">
        <v>18431</v>
      </c>
      <c r="E35011" s="1" t="str">
        <f t="shared" si="547"/>
        <v>Piso</v>
      </c>
      <c r="F35011" s="7">
        <v>650</v>
      </c>
      <c r="G35011">
        <v>1</v>
      </c>
      <c r="H35011" s="16">
        <v>45</v>
      </c>
      <c r="I35011" s="18">
        <f>rent_spain_scraping_dataset[[#This Row],[precio]]/rent_spain_scraping_dataset[[#This Row],[metros]]</f>
        <v>14.444444444444445</v>
      </c>
      <c r="J35011" s="1" t="str" cm="1">
        <f t="array" aca="1" ref="J35011" ca="1">IF(SUMPRODUCT(--ISNUMBER(SEARCH(MID(H35011,ROW(INDIRECT("1:"&amp;LEN(H35011))),1),"abcdefghijklmnopqrstuvwxyz")))&gt;0,"SI","NO")</f>
        <v>NO</v>
      </c>
      <c r="K35011">
        <v>1743</v>
      </c>
    </row>
    <row r="35012" spans="1:11" x14ac:dyDescent="0.3">
      <c r="A35012">
        <v>36078</v>
      </c>
      <c r="B35012" s="1" t="s">
        <v>17854</v>
      </c>
      <c r="C35012" s="1" t="s">
        <v>17855</v>
      </c>
      <c r="D35012" s="1" t="s">
        <v>18432</v>
      </c>
      <c r="E35012" s="1" t="str">
        <f t="shared" si="547"/>
        <v>Piso</v>
      </c>
      <c r="F35012" s="7">
        <v>870</v>
      </c>
      <c r="G35012">
        <v>1</v>
      </c>
      <c r="H35012" s="16">
        <v>60</v>
      </c>
      <c r="I35012" s="18">
        <f>rent_spain_scraping_dataset[[#This Row],[precio]]/rent_spain_scraping_dataset[[#This Row],[metros]]</f>
        <v>14.5</v>
      </c>
      <c r="J35012" s="1" t="str" cm="1">
        <f t="array" aca="1" ref="J35012" ca="1">IF(SUMPRODUCT(--ISNUMBER(SEARCH(MID(H35012,ROW(INDIRECT("1:"&amp;LEN(H35012))),1),"abcdefghijklmnopqrstuvwxyz")))&gt;0,"SI","NO")</f>
        <v>NO</v>
      </c>
      <c r="K35012">
        <v>1743</v>
      </c>
    </row>
    <row r="35013" spans="1:11" x14ac:dyDescent="0.3">
      <c r="A35013">
        <v>36079</v>
      </c>
      <c r="B35013" s="1" t="s">
        <v>17854</v>
      </c>
      <c r="C35013" s="1" t="s">
        <v>17855</v>
      </c>
      <c r="D35013" s="1" t="s">
        <v>18433</v>
      </c>
      <c r="E35013" s="1" t="str">
        <f t="shared" si="547"/>
        <v>Chalet</v>
      </c>
      <c r="F35013" s="7">
        <v>690</v>
      </c>
      <c r="G35013">
        <v>2</v>
      </c>
      <c r="H35013" s="16">
        <v>132</v>
      </c>
      <c r="I35013" s="18">
        <f>rent_spain_scraping_dataset[[#This Row],[precio]]/rent_spain_scraping_dataset[[#This Row],[metros]]</f>
        <v>5.2272727272727275</v>
      </c>
      <c r="J35013" s="1" t="str" cm="1">
        <f t="array" aca="1" ref="J35013" ca="1">IF(SUMPRODUCT(--ISNUMBER(SEARCH(MID(H35013,ROW(INDIRECT("1:"&amp;LEN(H35013))),1),"abcdefghijklmnopqrstuvwxyz")))&gt;0,"SI","NO")</f>
        <v>NO</v>
      </c>
      <c r="K35013">
        <v>1743</v>
      </c>
    </row>
    <row r="35014" spans="1:11" x14ac:dyDescent="0.3">
      <c r="A35014">
        <v>36080</v>
      </c>
      <c r="B35014" s="1" t="s">
        <v>17854</v>
      </c>
      <c r="C35014" s="1" t="s">
        <v>17855</v>
      </c>
      <c r="D35014" s="1" t="s">
        <v>18434</v>
      </c>
      <c r="E35014" s="1" t="str">
        <f t="shared" si="547"/>
        <v>Piso</v>
      </c>
      <c r="F35014" s="7">
        <v>1800</v>
      </c>
      <c r="G35014">
        <v>2</v>
      </c>
      <c r="H35014" s="16">
        <v>108</v>
      </c>
      <c r="I35014" s="18">
        <f>rent_spain_scraping_dataset[[#This Row],[precio]]/rent_spain_scraping_dataset[[#This Row],[metros]]</f>
        <v>16.666666666666668</v>
      </c>
      <c r="J35014" s="1" t="str" cm="1">
        <f t="array" aca="1" ref="J35014" ca="1">IF(SUMPRODUCT(--ISNUMBER(SEARCH(MID(H35014,ROW(INDIRECT("1:"&amp;LEN(H35014))),1),"abcdefghijklmnopqrstuvwxyz")))&gt;0,"SI","NO")</f>
        <v>NO</v>
      </c>
      <c r="K35014">
        <v>1743</v>
      </c>
    </row>
    <row r="35015" spans="1:11" x14ac:dyDescent="0.3">
      <c r="A35015">
        <v>36081</v>
      </c>
      <c r="B35015" s="1" t="s">
        <v>17854</v>
      </c>
      <c r="C35015" s="1" t="s">
        <v>17855</v>
      </c>
      <c r="D35015" s="1" t="s">
        <v>18435</v>
      </c>
      <c r="E35015" s="1" t="str">
        <f t="shared" si="547"/>
        <v>Chalet</v>
      </c>
      <c r="F35015" s="7">
        <v>800</v>
      </c>
      <c r="G35015">
        <v>1</v>
      </c>
      <c r="H35015" s="16">
        <v>60</v>
      </c>
      <c r="I35015" s="18">
        <f>rent_spain_scraping_dataset[[#This Row],[precio]]/rent_spain_scraping_dataset[[#This Row],[metros]]</f>
        <v>13.333333333333334</v>
      </c>
      <c r="J35015" s="1" t="str" cm="1">
        <f t="array" aca="1" ref="J35015" ca="1">IF(SUMPRODUCT(--ISNUMBER(SEARCH(MID(H35015,ROW(INDIRECT("1:"&amp;LEN(H35015))),1),"abcdefghijklmnopqrstuvwxyz")))&gt;0,"SI","NO")</f>
        <v>NO</v>
      </c>
      <c r="K35015">
        <v>1743</v>
      </c>
    </row>
    <row r="35016" spans="1:11" x14ac:dyDescent="0.3">
      <c r="A35016">
        <v>36082</v>
      </c>
      <c r="B35016" s="1" t="s">
        <v>17854</v>
      </c>
      <c r="C35016" s="1" t="s">
        <v>17855</v>
      </c>
      <c r="D35016" s="1" t="s">
        <v>18436</v>
      </c>
      <c r="E35016" s="1" t="str">
        <f t="shared" si="547"/>
        <v>Ático</v>
      </c>
      <c r="F35016" s="7">
        <v>750</v>
      </c>
      <c r="G35016">
        <v>2</v>
      </c>
      <c r="H35016" s="16">
        <v>67</v>
      </c>
      <c r="I35016" s="18">
        <f>rent_spain_scraping_dataset[[#This Row],[precio]]/rent_spain_scraping_dataset[[#This Row],[metros]]</f>
        <v>11.194029850746269</v>
      </c>
      <c r="J35016" s="1" t="str" cm="1">
        <f t="array" aca="1" ref="J35016" ca="1">IF(SUMPRODUCT(--ISNUMBER(SEARCH(MID(H35016,ROW(INDIRECT("1:"&amp;LEN(H35016))),1),"abcdefghijklmnopqrstuvwxyz")))&gt;0,"SI","NO")</f>
        <v>NO</v>
      </c>
      <c r="K35016">
        <v>1743</v>
      </c>
    </row>
    <row r="35017" spans="1:11" x14ac:dyDescent="0.3">
      <c r="A35017">
        <v>36083</v>
      </c>
      <c r="B35017" s="1" t="s">
        <v>17854</v>
      </c>
      <c r="C35017" s="1" t="s">
        <v>17855</v>
      </c>
      <c r="D35017" s="1" t="s">
        <v>18437</v>
      </c>
      <c r="E35017" s="1" t="str">
        <f t="shared" si="547"/>
        <v>Piso</v>
      </c>
      <c r="F35017" s="7">
        <v>850</v>
      </c>
      <c r="G35017">
        <v>1</v>
      </c>
      <c r="H35017" s="16">
        <v>42</v>
      </c>
      <c r="I35017" s="18">
        <f>rent_spain_scraping_dataset[[#This Row],[precio]]/rent_spain_scraping_dataset[[#This Row],[metros]]</f>
        <v>20.238095238095237</v>
      </c>
      <c r="J35017" s="1" t="str" cm="1">
        <f t="array" aca="1" ref="J35017" ca="1">IF(SUMPRODUCT(--ISNUMBER(SEARCH(MID(H35017,ROW(INDIRECT("1:"&amp;LEN(H35017))),1),"abcdefghijklmnopqrstuvwxyz")))&gt;0,"SI","NO")</f>
        <v>NO</v>
      </c>
      <c r="K35017">
        <v>1743</v>
      </c>
    </row>
    <row r="35018" spans="1:11" x14ac:dyDescent="0.3">
      <c r="A35018">
        <v>36084</v>
      </c>
      <c r="B35018" s="1" t="s">
        <v>17854</v>
      </c>
      <c r="C35018" s="1" t="s">
        <v>17855</v>
      </c>
      <c r="D35018" s="1" t="s">
        <v>18438</v>
      </c>
      <c r="E35018" s="1" t="str">
        <f t="shared" si="547"/>
        <v>Chalet</v>
      </c>
      <c r="F35018" s="7">
        <v>1500</v>
      </c>
      <c r="G35018">
        <v>2</v>
      </c>
      <c r="H35018" s="16">
        <v>60</v>
      </c>
      <c r="I35018" s="18">
        <f>rent_spain_scraping_dataset[[#This Row],[precio]]/rent_spain_scraping_dataset[[#This Row],[metros]]</f>
        <v>25</v>
      </c>
      <c r="J35018" s="1" t="str" cm="1">
        <f t="array" aca="1" ref="J35018" ca="1">IF(SUMPRODUCT(--ISNUMBER(SEARCH(MID(H35018,ROW(INDIRECT("1:"&amp;LEN(H35018))),1),"abcdefghijklmnopqrstuvwxyz")))&gt;0,"SI","NO")</f>
        <v>NO</v>
      </c>
      <c r="K35018">
        <v>1743</v>
      </c>
    </row>
    <row r="35019" spans="1:11" x14ac:dyDescent="0.3">
      <c r="A35019">
        <v>36085</v>
      </c>
      <c r="B35019" s="1" t="s">
        <v>17854</v>
      </c>
      <c r="C35019" s="1" t="s">
        <v>17855</v>
      </c>
      <c r="D35019" s="1" t="s">
        <v>18439</v>
      </c>
      <c r="E35019" s="1" t="str">
        <f t="shared" si="547"/>
        <v>Piso</v>
      </c>
      <c r="F35019" s="7">
        <v>950</v>
      </c>
      <c r="G35019">
        <v>4</v>
      </c>
      <c r="H35019" s="16">
        <v>120</v>
      </c>
      <c r="I35019" s="18">
        <f>rent_spain_scraping_dataset[[#This Row],[precio]]/rent_spain_scraping_dataset[[#This Row],[metros]]</f>
        <v>7.916666666666667</v>
      </c>
      <c r="J35019" s="1" t="str" cm="1">
        <f t="array" aca="1" ref="J35019" ca="1">IF(SUMPRODUCT(--ISNUMBER(SEARCH(MID(H35019,ROW(INDIRECT("1:"&amp;LEN(H35019))),1),"abcdefghijklmnopqrstuvwxyz")))&gt;0,"SI","NO")</f>
        <v>NO</v>
      </c>
      <c r="K35019">
        <v>1743</v>
      </c>
    </row>
    <row r="35020" spans="1:11" x14ac:dyDescent="0.3">
      <c r="A35020">
        <v>36086</v>
      </c>
      <c r="B35020" s="1" t="s">
        <v>17854</v>
      </c>
      <c r="C35020" s="1" t="s">
        <v>17855</v>
      </c>
      <c r="D35020" s="1" t="s">
        <v>18384</v>
      </c>
      <c r="E35020" s="1" t="str">
        <f t="shared" si="547"/>
        <v>Piso</v>
      </c>
      <c r="F35020" s="7">
        <v>1100</v>
      </c>
      <c r="G35020">
        <v>3</v>
      </c>
      <c r="H35020" s="16">
        <v>103</v>
      </c>
      <c r="I35020" s="18">
        <f>rent_spain_scraping_dataset[[#This Row],[precio]]/rent_spain_scraping_dataset[[#This Row],[metros]]</f>
        <v>10.679611650485437</v>
      </c>
      <c r="J35020" s="1" t="str" cm="1">
        <f t="array" aca="1" ref="J35020" ca="1">IF(SUMPRODUCT(--ISNUMBER(SEARCH(MID(H35020,ROW(INDIRECT("1:"&amp;LEN(H35020))),1),"abcdefghijklmnopqrstuvwxyz")))&gt;0,"SI","NO")</f>
        <v>NO</v>
      </c>
      <c r="K35020">
        <v>1743</v>
      </c>
    </row>
    <row r="35021" spans="1:11" x14ac:dyDescent="0.3">
      <c r="A35021">
        <v>36087</v>
      </c>
      <c r="B35021" s="1" t="s">
        <v>17854</v>
      </c>
      <c r="C35021" s="1" t="s">
        <v>17855</v>
      </c>
      <c r="D35021" s="1" t="s">
        <v>18440</v>
      </c>
      <c r="E35021" s="1" t="str">
        <f t="shared" si="547"/>
        <v>Piso</v>
      </c>
      <c r="F35021" s="7">
        <v>1400</v>
      </c>
      <c r="G35021">
        <v>2</v>
      </c>
      <c r="H35021" s="16">
        <v>80</v>
      </c>
      <c r="I35021" s="18">
        <f>rent_spain_scraping_dataset[[#This Row],[precio]]/rent_spain_scraping_dataset[[#This Row],[metros]]</f>
        <v>17.5</v>
      </c>
      <c r="J35021" s="1" t="str" cm="1">
        <f t="array" aca="1" ref="J35021" ca="1">IF(SUMPRODUCT(--ISNUMBER(SEARCH(MID(H35021,ROW(INDIRECT("1:"&amp;LEN(H35021))),1),"abcdefghijklmnopqrstuvwxyz")))&gt;0,"SI","NO")</f>
        <v>NO</v>
      </c>
      <c r="K35021">
        <v>1743</v>
      </c>
    </row>
    <row r="35022" spans="1:11" x14ac:dyDescent="0.3">
      <c r="A35022">
        <v>36088</v>
      </c>
      <c r="B35022" s="1" t="s">
        <v>17854</v>
      </c>
      <c r="C35022" s="1" t="s">
        <v>17855</v>
      </c>
      <c r="D35022" s="1" t="s">
        <v>18441</v>
      </c>
      <c r="E35022" s="1" t="str">
        <f t="shared" si="547"/>
        <v>Chalet</v>
      </c>
      <c r="F35022" s="7">
        <v>1300</v>
      </c>
      <c r="G35022">
        <v>1</v>
      </c>
      <c r="H35022" s="16">
        <v>65</v>
      </c>
      <c r="I35022" s="18">
        <f>rent_spain_scraping_dataset[[#This Row],[precio]]/rent_spain_scraping_dataset[[#This Row],[metros]]</f>
        <v>20</v>
      </c>
      <c r="J35022" s="1" t="str" cm="1">
        <f t="array" aca="1" ref="J35022" ca="1">IF(SUMPRODUCT(--ISNUMBER(SEARCH(MID(H35022,ROW(INDIRECT("1:"&amp;LEN(H35022))),1),"abcdefghijklmnopqrstuvwxyz")))&gt;0,"SI","NO")</f>
        <v>NO</v>
      </c>
      <c r="K35022">
        <v>1743</v>
      </c>
    </row>
    <row r="35023" spans="1:11" x14ac:dyDescent="0.3">
      <c r="A35023">
        <v>36089</v>
      </c>
      <c r="B35023" s="1" t="s">
        <v>17854</v>
      </c>
      <c r="C35023" s="1" t="s">
        <v>17855</v>
      </c>
      <c r="D35023" s="1" t="s">
        <v>18442</v>
      </c>
      <c r="E35023" s="1" t="str">
        <f t="shared" si="547"/>
        <v>Chalet</v>
      </c>
      <c r="F35023" s="7">
        <v>2900</v>
      </c>
      <c r="G35023">
        <v>4</v>
      </c>
      <c r="H35023" s="16">
        <v>300</v>
      </c>
      <c r="I35023" s="18">
        <f>rent_spain_scraping_dataset[[#This Row],[precio]]/rent_spain_scraping_dataset[[#This Row],[metros]]</f>
        <v>9.6666666666666661</v>
      </c>
      <c r="J35023" s="1" t="str" cm="1">
        <f t="array" aca="1" ref="J35023" ca="1">IF(SUMPRODUCT(--ISNUMBER(SEARCH(MID(H35023,ROW(INDIRECT("1:"&amp;LEN(H35023))),1),"abcdefghijklmnopqrstuvwxyz")))&gt;0,"SI","NO")</f>
        <v>NO</v>
      </c>
      <c r="K35023">
        <v>1743</v>
      </c>
    </row>
    <row r="35024" spans="1:11" x14ac:dyDescent="0.3">
      <c r="A35024">
        <v>36090</v>
      </c>
      <c r="B35024" s="1" t="s">
        <v>17854</v>
      </c>
      <c r="C35024" s="1" t="s">
        <v>17855</v>
      </c>
      <c r="D35024" s="1" t="s">
        <v>18377</v>
      </c>
      <c r="E35024" s="1" t="str">
        <f t="shared" si="547"/>
        <v>Piso</v>
      </c>
      <c r="F35024" s="7">
        <v>1000</v>
      </c>
      <c r="G35024">
        <v>1</v>
      </c>
      <c r="H35024" s="16">
        <v>55</v>
      </c>
      <c r="I35024" s="18">
        <f>rent_spain_scraping_dataset[[#This Row],[precio]]/rent_spain_scraping_dataset[[#This Row],[metros]]</f>
        <v>18.181818181818183</v>
      </c>
      <c r="J35024" s="1" t="str" cm="1">
        <f t="array" aca="1" ref="J35024" ca="1">IF(SUMPRODUCT(--ISNUMBER(SEARCH(MID(H35024,ROW(INDIRECT("1:"&amp;LEN(H35024))),1),"abcdefghijklmnopqrstuvwxyz")))&gt;0,"SI","NO")</f>
        <v>NO</v>
      </c>
      <c r="K35024">
        <v>1743</v>
      </c>
    </row>
    <row r="35025" spans="1:11" x14ac:dyDescent="0.3">
      <c r="A35025">
        <v>36091</v>
      </c>
      <c r="B35025" s="1" t="s">
        <v>17854</v>
      </c>
      <c r="C35025" s="1" t="s">
        <v>17855</v>
      </c>
      <c r="D35025" s="1" t="s">
        <v>18443</v>
      </c>
      <c r="E35025" s="1" t="str">
        <f t="shared" si="547"/>
        <v>Piso</v>
      </c>
      <c r="F35025" s="7">
        <v>650</v>
      </c>
      <c r="G35025">
        <v>1</v>
      </c>
      <c r="H35025" s="16">
        <v>55</v>
      </c>
      <c r="I35025" s="18">
        <f>rent_spain_scraping_dataset[[#This Row],[precio]]/rent_spain_scraping_dataset[[#This Row],[metros]]</f>
        <v>11.818181818181818</v>
      </c>
      <c r="J35025" s="1" t="str" cm="1">
        <f t="array" aca="1" ref="J35025" ca="1">IF(SUMPRODUCT(--ISNUMBER(SEARCH(MID(H35025,ROW(INDIRECT("1:"&amp;LEN(H35025))),1),"abcdefghijklmnopqrstuvwxyz")))&gt;0,"SI","NO")</f>
        <v>NO</v>
      </c>
      <c r="K35025">
        <v>1743</v>
      </c>
    </row>
    <row r="35026" spans="1:11" x14ac:dyDescent="0.3">
      <c r="A35026">
        <v>36092</v>
      </c>
      <c r="B35026" s="1" t="s">
        <v>17854</v>
      </c>
      <c r="C35026" s="1" t="s">
        <v>17855</v>
      </c>
      <c r="D35026" s="1" t="s">
        <v>18444</v>
      </c>
      <c r="E35026" s="1" t="str">
        <f t="shared" si="547"/>
        <v>Piso</v>
      </c>
      <c r="F35026" s="7">
        <v>1000</v>
      </c>
      <c r="G35026">
        <v>3</v>
      </c>
      <c r="H35026" s="16">
        <v>103</v>
      </c>
      <c r="I35026" s="18">
        <f>rent_spain_scraping_dataset[[#This Row],[precio]]/rent_spain_scraping_dataset[[#This Row],[metros]]</f>
        <v>9.7087378640776691</v>
      </c>
      <c r="J35026" s="1" t="str" cm="1">
        <f t="array" aca="1" ref="J35026" ca="1">IF(SUMPRODUCT(--ISNUMBER(SEARCH(MID(H35026,ROW(INDIRECT("1:"&amp;LEN(H35026))),1),"abcdefghijklmnopqrstuvwxyz")))&gt;0,"SI","NO")</f>
        <v>NO</v>
      </c>
      <c r="K35026">
        <v>1743</v>
      </c>
    </row>
    <row r="35027" spans="1:11" x14ac:dyDescent="0.3">
      <c r="A35027">
        <v>36093</v>
      </c>
      <c r="B35027" s="1" t="s">
        <v>17854</v>
      </c>
      <c r="C35027" s="1" t="s">
        <v>17855</v>
      </c>
      <c r="D35027" s="1" t="s">
        <v>18445</v>
      </c>
      <c r="E35027" s="1" t="str">
        <f t="shared" si="547"/>
        <v>Casa</v>
      </c>
      <c r="F35027" s="7">
        <v>1050</v>
      </c>
      <c r="G35027">
        <v>1</v>
      </c>
      <c r="H35027" s="16">
        <v>75</v>
      </c>
      <c r="I35027" s="18">
        <f>rent_spain_scraping_dataset[[#This Row],[precio]]/rent_spain_scraping_dataset[[#This Row],[metros]]</f>
        <v>14</v>
      </c>
      <c r="J35027" s="1" t="str" cm="1">
        <f t="array" aca="1" ref="J35027" ca="1">IF(SUMPRODUCT(--ISNUMBER(SEARCH(MID(H35027,ROW(INDIRECT("1:"&amp;LEN(H35027))),1),"abcdefghijklmnopqrstuvwxyz")))&gt;0,"SI","NO")</f>
        <v>NO</v>
      </c>
      <c r="K35027">
        <v>1743</v>
      </c>
    </row>
    <row r="35028" spans="1:11" x14ac:dyDescent="0.3">
      <c r="A35028">
        <v>36094</v>
      </c>
      <c r="B35028" s="1" t="s">
        <v>17854</v>
      </c>
      <c r="C35028" s="1" t="s">
        <v>17855</v>
      </c>
      <c r="D35028" s="1" t="s">
        <v>18055</v>
      </c>
      <c r="E35028" s="1" t="str">
        <f t="shared" si="547"/>
        <v>Piso</v>
      </c>
      <c r="F35028" s="7">
        <v>550</v>
      </c>
      <c r="G35028">
        <v>1</v>
      </c>
      <c r="H35028" s="16">
        <v>15</v>
      </c>
      <c r="I35028" s="18">
        <f>rent_spain_scraping_dataset[[#This Row],[precio]]/rent_spain_scraping_dataset[[#This Row],[metros]]</f>
        <v>36.666666666666664</v>
      </c>
      <c r="J35028" s="1" t="str" cm="1">
        <f t="array" aca="1" ref="J35028" ca="1">IF(SUMPRODUCT(--ISNUMBER(SEARCH(MID(H35028,ROW(INDIRECT("1:"&amp;LEN(H35028))),1),"abcdefghijklmnopqrstuvwxyz")))&gt;0,"SI","NO")</f>
        <v>NO</v>
      </c>
      <c r="K35028">
        <v>1743</v>
      </c>
    </row>
    <row r="35029" spans="1:11" x14ac:dyDescent="0.3">
      <c r="A35029">
        <v>36095</v>
      </c>
      <c r="B35029" s="1" t="s">
        <v>17854</v>
      </c>
      <c r="C35029" s="1" t="s">
        <v>17855</v>
      </c>
      <c r="D35029" s="1" t="s">
        <v>18446</v>
      </c>
      <c r="E35029" s="1" t="str">
        <f t="shared" si="547"/>
        <v>Chalet</v>
      </c>
      <c r="F35029" s="7">
        <v>750</v>
      </c>
      <c r="G35029">
        <v>2</v>
      </c>
      <c r="H35029" s="16">
        <v>87</v>
      </c>
      <c r="I35029" s="18">
        <f>rent_spain_scraping_dataset[[#This Row],[precio]]/rent_spain_scraping_dataset[[#This Row],[metros]]</f>
        <v>8.6206896551724146</v>
      </c>
      <c r="J35029" s="1" t="str" cm="1">
        <f t="array" aca="1" ref="J35029" ca="1">IF(SUMPRODUCT(--ISNUMBER(SEARCH(MID(H35029,ROW(INDIRECT("1:"&amp;LEN(H35029))),1),"abcdefghijklmnopqrstuvwxyz")))&gt;0,"SI","NO")</f>
        <v>NO</v>
      </c>
      <c r="K35029">
        <v>1743</v>
      </c>
    </row>
    <row r="35030" spans="1:11" x14ac:dyDescent="0.3">
      <c r="A35030">
        <v>36096</v>
      </c>
      <c r="B35030" s="1" t="s">
        <v>17854</v>
      </c>
      <c r="C35030" s="1" t="s">
        <v>17855</v>
      </c>
      <c r="D35030" s="1" t="s">
        <v>18447</v>
      </c>
      <c r="E35030" s="1" t="str">
        <f t="shared" si="547"/>
        <v>Piso</v>
      </c>
      <c r="F35030" s="7">
        <v>820</v>
      </c>
      <c r="G35030">
        <v>1</v>
      </c>
      <c r="H35030" s="16">
        <v>45</v>
      </c>
      <c r="I35030" s="18">
        <f>rent_spain_scraping_dataset[[#This Row],[precio]]/rent_spain_scraping_dataset[[#This Row],[metros]]</f>
        <v>18.222222222222221</v>
      </c>
      <c r="J35030" s="1" t="str" cm="1">
        <f t="array" aca="1" ref="J35030" ca="1">IF(SUMPRODUCT(--ISNUMBER(SEARCH(MID(H35030,ROW(INDIRECT("1:"&amp;LEN(H35030))),1),"abcdefghijklmnopqrstuvwxyz")))&gt;0,"SI","NO")</f>
        <v>NO</v>
      </c>
      <c r="K35030">
        <v>1743</v>
      </c>
    </row>
    <row r="35031" spans="1:11" x14ac:dyDescent="0.3">
      <c r="A35031">
        <v>36097</v>
      </c>
      <c r="B35031" s="1" t="s">
        <v>17854</v>
      </c>
      <c r="C35031" s="1" t="s">
        <v>17855</v>
      </c>
      <c r="D35031" s="1" t="s">
        <v>18448</v>
      </c>
      <c r="E35031" s="1" t="str">
        <f t="shared" si="547"/>
        <v>Casa</v>
      </c>
      <c r="F35031" s="7">
        <v>900</v>
      </c>
      <c r="G35031">
        <v>1</v>
      </c>
      <c r="H35031" s="16">
        <v>65</v>
      </c>
      <c r="I35031" s="18">
        <f>rent_spain_scraping_dataset[[#This Row],[precio]]/rent_spain_scraping_dataset[[#This Row],[metros]]</f>
        <v>13.846153846153847</v>
      </c>
      <c r="J35031" s="1" t="str" cm="1">
        <f t="array" aca="1" ref="J35031" ca="1">IF(SUMPRODUCT(--ISNUMBER(SEARCH(MID(H35031,ROW(INDIRECT("1:"&amp;LEN(H35031))),1),"abcdefghijklmnopqrstuvwxyz")))&gt;0,"SI","NO")</f>
        <v>NO</v>
      </c>
      <c r="K35031">
        <v>1743</v>
      </c>
    </row>
    <row r="35032" spans="1:11" x14ac:dyDescent="0.3">
      <c r="A35032">
        <v>36098</v>
      </c>
      <c r="B35032" s="1" t="s">
        <v>17854</v>
      </c>
      <c r="C35032" s="1" t="s">
        <v>17855</v>
      </c>
      <c r="D35032" s="1" t="s">
        <v>18055</v>
      </c>
      <c r="E35032" s="1" t="str">
        <f t="shared" si="547"/>
        <v>Piso</v>
      </c>
      <c r="F35032" s="7">
        <v>750</v>
      </c>
      <c r="G35032">
        <v>1</v>
      </c>
      <c r="H35032" s="16">
        <v>70</v>
      </c>
      <c r="I35032" s="18">
        <f>rent_spain_scraping_dataset[[#This Row],[precio]]/rent_spain_scraping_dataset[[#This Row],[metros]]</f>
        <v>10.714285714285714</v>
      </c>
      <c r="J35032" s="1" t="str" cm="1">
        <f t="array" aca="1" ref="J35032" ca="1">IF(SUMPRODUCT(--ISNUMBER(SEARCH(MID(H35032,ROW(INDIRECT("1:"&amp;LEN(H35032))),1),"abcdefghijklmnopqrstuvwxyz")))&gt;0,"SI","NO")</f>
        <v>NO</v>
      </c>
      <c r="K35032">
        <v>1743</v>
      </c>
    </row>
    <row r="35033" spans="1:11" x14ac:dyDescent="0.3">
      <c r="A35033">
        <v>36099</v>
      </c>
      <c r="B35033" s="1" t="s">
        <v>17854</v>
      </c>
      <c r="C35033" s="1" t="s">
        <v>17855</v>
      </c>
      <c r="D35033" s="1" t="s">
        <v>18449</v>
      </c>
      <c r="E35033" s="1" t="str">
        <f t="shared" si="547"/>
        <v>Casa</v>
      </c>
      <c r="F35033" s="7">
        <v>950</v>
      </c>
      <c r="G35033">
        <v>1</v>
      </c>
      <c r="H35033" s="16">
        <v>45</v>
      </c>
      <c r="I35033" s="18">
        <f>rent_spain_scraping_dataset[[#This Row],[precio]]/rent_spain_scraping_dataset[[#This Row],[metros]]</f>
        <v>21.111111111111111</v>
      </c>
      <c r="J35033" s="1" t="str" cm="1">
        <f t="array" aca="1" ref="J35033" ca="1">IF(SUMPRODUCT(--ISNUMBER(SEARCH(MID(H35033,ROW(INDIRECT("1:"&amp;LEN(H35033))),1),"abcdefghijklmnopqrstuvwxyz")))&gt;0,"SI","NO")</f>
        <v>NO</v>
      </c>
      <c r="K35033">
        <v>1743</v>
      </c>
    </row>
    <row r="35034" spans="1:11" x14ac:dyDescent="0.3">
      <c r="A35034">
        <v>36100</v>
      </c>
      <c r="B35034" s="1" t="s">
        <v>17854</v>
      </c>
      <c r="C35034" s="1" t="s">
        <v>17855</v>
      </c>
      <c r="D35034" s="1" t="s">
        <v>18450</v>
      </c>
      <c r="E35034" s="1" t="str">
        <f t="shared" si="547"/>
        <v>Piso</v>
      </c>
      <c r="F35034" s="7">
        <v>1050</v>
      </c>
      <c r="G35034">
        <v>1</v>
      </c>
      <c r="H35034" s="16">
        <v>50</v>
      </c>
      <c r="I35034" s="18">
        <f>rent_spain_scraping_dataset[[#This Row],[precio]]/rent_spain_scraping_dataset[[#This Row],[metros]]</f>
        <v>21</v>
      </c>
      <c r="J35034" s="1" t="str" cm="1">
        <f t="array" aca="1" ref="J35034" ca="1">IF(SUMPRODUCT(--ISNUMBER(SEARCH(MID(H35034,ROW(INDIRECT("1:"&amp;LEN(H35034))),1),"abcdefghijklmnopqrstuvwxyz")))&gt;0,"SI","NO")</f>
        <v>NO</v>
      </c>
      <c r="K35034">
        <v>1743</v>
      </c>
    </row>
    <row r="35035" spans="1:11" x14ac:dyDescent="0.3">
      <c r="A35035">
        <v>36101</v>
      </c>
      <c r="B35035" s="1" t="s">
        <v>17854</v>
      </c>
      <c r="C35035" s="1" t="s">
        <v>17855</v>
      </c>
      <c r="D35035" s="1" t="s">
        <v>18451</v>
      </c>
      <c r="E35035" s="1" t="str">
        <f t="shared" si="547"/>
        <v>Piso</v>
      </c>
      <c r="F35035" s="7">
        <v>750</v>
      </c>
      <c r="G35035">
        <v>1</v>
      </c>
      <c r="H35035" s="16">
        <v>60</v>
      </c>
      <c r="I35035" s="18">
        <f>rent_spain_scraping_dataset[[#This Row],[precio]]/rent_spain_scraping_dataset[[#This Row],[metros]]</f>
        <v>12.5</v>
      </c>
      <c r="J35035" s="1" t="str" cm="1">
        <f t="array" aca="1" ref="J35035" ca="1">IF(SUMPRODUCT(--ISNUMBER(SEARCH(MID(H35035,ROW(INDIRECT("1:"&amp;LEN(H35035))),1),"abcdefghijklmnopqrstuvwxyz")))&gt;0,"SI","NO")</f>
        <v>NO</v>
      </c>
      <c r="K35035">
        <v>1743</v>
      </c>
    </row>
    <row r="35036" spans="1:11" x14ac:dyDescent="0.3">
      <c r="A35036">
        <v>36102</v>
      </c>
      <c r="B35036" s="1" t="s">
        <v>17854</v>
      </c>
      <c r="C35036" s="1" t="s">
        <v>17855</v>
      </c>
      <c r="D35036" s="1" t="s">
        <v>18452</v>
      </c>
      <c r="E35036" s="1" t="str">
        <f t="shared" si="547"/>
        <v>Chalet</v>
      </c>
      <c r="F35036" s="7">
        <v>800</v>
      </c>
      <c r="G35036">
        <v>1</v>
      </c>
      <c r="H35036" s="16">
        <v>40</v>
      </c>
      <c r="I35036" s="18">
        <f>rent_spain_scraping_dataset[[#This Row],[precio]]/rent_spain_scraping_dataset[[#This Row],[metros]]</f>
        <v>20</v>
      </c>
      <c r="J35036" s="1" t="str" cm="1">
        <f t="array" aca="1" ref="J35036" ca="1">IF(SUMPRODUCT(--ISNUMBER(SEARCH(MID(H35036,ROW(INDIRECT("1:"&amp;LEN(H35036))),1),"abcdefghijklmnopqrstuvwxyz")))&gt;0,"SI","NO")</f>
        <v>NO</v>
      </c>
      <c r="K35036">
        <v>1743</v>
      </c>
    </row>
    <row r="35037" spans="1:11" x14ac:dyDescent="0.3">
      <c r="A35037">
        <v>36103</v>
      </c>
      <c r="B35037" s="1" t="s">
        <v>17854</v>
      </c>
      <c r="C35037" s="1" t="s">
        <v>17855</v>
      </c>
      <c r="D35037" s="1" t="s">
        <v>18453</v>
      </c>
      <c r="E35037" s="1" t="str">
        <f t="shared" si="547"/>
        <v>Piso</v>
      </c>
      <c r="F35037" s="7">
        <v>875</v>
      </c>
      <c r="G35037">
        <v>2</v>
      </c>
      <c r="H35037" s="16">
        <v>100</v>
      </c>
      <c r="I35037" s="18">
        <f>rent_spain_scraping_dataset[[#This Row],[precio]]/rent_spain_scraping_dataset[[#This Row],[metros]]</f>
        <v>8.75</v>
      </c>
      <c r="J35037" s="1" t="str" cm="1">
        <f t="array" aca="1" ref="J35037" ca="1">IF(SUMPRODUCT(--ISNUMBER(SEARCH(MID(H35037,ROW(INDIRECT("1:"&amp;LEN(H35037))),1),"abcdefghijklmnopqrstuvwxyz")))&gt;0,"SI","NO")</f>
        <v>NO</v>
      </c>
      <c r="K35037">
        <v>1743</v>
      </c>
    </row>
    <row r="35038" spans="1:11" x14ac:dyDescent="0.3">
      <c r="A35038">
        <v>36104</v>
      </c>
      <c r="B35038" s="1" t="s">
        <v>17854</v>
      </c>
      <c r="C35038" s="1" t="s">
        <v>17855</v>
      </c>
      <c r="D35038" s="1" t="s">
        <v>18454</v>
      </c>
      <c r="E35038" s="1" t="str">
        <f t="shared" si="547"/>
        <v>Ático</v>
      </c>
      <c r="F35038" s="7">
        <v>1200</v>
      </c>
      <c r="G35038">
        <v>1</v>
      </c>
      <c r="H35038" s="16">
        <v>90</v>
      </c>
      <c r="I35038" s="18">
        <f>rent_spain_scraping_dataset[[#This Row],[precio]]/rent_spain_scraping_dataset[[#This Row],[metros]]</f>
        <v>13.333333333333334</v>
      </c>
      <c r="J35038" s="1" t="str" cm="1">
        <f t="array" aca="1" ref="J35038" ca="1">IF(SUMPRODUCT(--ISNUMBER(SEARCH(MID(H35038,ROW(INDIRECT("1:"&amp;LEN(H35038))),1),"abcdefghijklmnopqrstuvwxyz")))&gt;0,"SI","NO")</f>
        <v>NO</v>
      </c>
      <c r="K35038">
        <v>1743</v>
      </c>
    </row>
    <row r="35039" spans="1:11" x14ac:dyDescent="0.3">
      <c r="A35039">
        <v>36105</v>
      </c>
      <c r="B35039" s="1" t="s">
        <v>17854</v>
      </c>
      <c r="C35039" s="1" t="s">
        <v>17855</v>
      </c>
      <c r="D35039" s="1" t="s">
        <v>18445</v>
      </c>
      <c r="E35039" s="1" t="str">
        <f t="shared" si="547"/>
        <v>Casa</v>
      </c>
      <c r="F35039" s="7">
        <v>1150</v>
      </c>
      <c r="G35039">
        <v>2</v>
      </c>
      <c r="H35039" s="16">
        <v>60</v>
      </c>
      <c r="I35039" s="18">
        <f>rent_spain_scraping_dataset[[#This Row],[precio]]/rent_spain_scraping_dataset[[#This Row],[metros]]</f>
        <v>19.166666666666668</v>
      </c>
      <c r="J35039" s="1" t="str" cm="1">
        <f t="array" aca="1" ref="J35039" ca="1">IF(SUMPRODUCT(--ISNUMBER(SEARCH(MID(H35039,ROW(INDIRECT("1:"&amp;LEN(H35039))),1),"abcdefghijklmnopqrstuvwxyz")))&gt;0,"SI","NO")</f>
        <v>NO</v>
      </c>
      <c r="K35039">
        <v>1743</v>
      </c>
    </row>
    <row r="35040" spans="1:11" x14ac:dyDescent="0.3">
      <c r="A35040">
        <v>36106</v>
      </c>
      <c r="B35040" s="1" t="s">
        <v>17854</v>
      </c>
      <c r="C35040" s="1" t="s">
        <v>17855</v>
      </c>
      <c r="D35040" s="1" t="s">
        <v>18055</v>
      </c>
      <c r="E35040" s="1" t="str">
        <f t="shared" si="547"/>
        <v>Piso</v>
      </c>
      <c r="F35040" s="7">
        <v>800</v>
      </c>
      <c r="G35040">
        <v>1</v>
      </c>
      <c r="H35040" s="16">
        <v>40</v>
      </c>
      <c r="I35040" s="18">
        <f>rent_spain_scraping_dataset[[#This Row],[precio]]/rent_spain_scraping_dataset[[#This Row],[metros]]</f>
        <v>20</v>
      </c>
      <c r="J35040" s="1" t="str" cm="1">
        <f t="array" aca="1" ref="J35040" ca="1">IF(SUMPRODUCT(--ISNUMBER(SEARCH(MID(H35040,ROW(INDIRECT("1:"&amp;LEN(H35040))),1),"abcdefghijklmnopqrstuvwxyz")))&gt;0,"SI","NO")</f>
        <v>NO</v>
      </c>
      <c r="K35040">
        <v>1743</v>
      </c>
    </row>
    <row r="35041" spans="1:11" x14ac:dyDescent="0.3">
      <c r="A35041">
        <v>36107</v>
      </c>
      <c r="B35041" s="1" t="s">
        <v>17854</v>
      </c>
      <c r="C35041" s="1" t="s">
        <v>17855</v>
      </c>
      <c r="D35041" s="1" t="s">
        <v>18455</v>
      </c>
      <c r="E35041" s="1" t="str">
        <f t="shared" si="547"/>
        <v>Chalet</v>
      </c>
      <c r="F35041" s="7">
        <v>1100</v>
      </c>
      <c r="G35041">
        <v>1</v>
      </c>
      <c r="H35041" s="16">
        <v>55</v>
      </c>
      <c r="I35041" s="18">
        <f>rent_spain_scraping_dataset[[#This Row],[precio]]/rent_spain_scraping_dataset[[#This Row],[metros]]</f>
        <v>20</v>
      </c>
      <c r="J35041" s="1" t="str" cm="1">
        <f t="array" aca="1" ref="J35041" ca="1">IF(SUMPRODUCT(--ISNUMBER(SEARCH(MID(H35041,ROW(INDIRECT("1:"&amp;LEN(H35041))),1),"abcdefghijklmnopqrstuvwxyz")))&gt;0,"SI","NO")</f>
        <v>NO</v>
      </c>
      <c r="K35041">
        <v>1743</v>
      </c>
    </row>
    <row r="35042" spans="1:11" x14ac:dyDescent="0.3">
      <c r="A35042">
        <v>36108</v>
      </c>
      <c r="B35042" s="1" t="s">
        <v>17854</v>
      </c>
      <c r="C35042" s="1" t="s">
        <v>17855</v>
      </c>
      <c r="D35042" s="1" t="s">
        <v>18456</v>
      </c>
      <c r="E35042" s="1" t="str">
        <f t="shared" si="547"/>
        <v>Ático</v>
      </c>
      <c r="F35042" s="7">
        <v>3000</v>
      </c>
      <c r="G35042">
        <v>5</v>
      </c>
      <c r="H35042" s="16">
        <v>320</v>
      </c>
      <c r="I35042" s="18">
        <f>rent_spain_scraping_dataset[[#This Row],[precio]]/rent_spain_scraping_dataset[[#This Row],[metros]]</f>
        <v>9.375</v>
      </c>
      <c r="J35042" s="1" t="str" cm="1">
        <f t="array" aca="1" ref="J35042" ca="1">IF(SUMPRODUCT(--ISNUMBER(SEARCH(MID(H35042,ROW(INDIRECT("1:"&amp;LEN(H35042))),1),"abcdefghijklmnopqrstuvwxyz")))&gt;0,"SI","NO")</f>
        <v>NO</v>
      </c>
      <c r="K35042">
        <v>1743</v>
      </c>
    </row>
    <row r="35043" spans="1:11" x14ac:dyDescent="0.3">
      <c r="A35043">
        <v>36109</v>
      </c>
      <c r="B35043" s="1" t="s">
        <v>17854</v>
      </c>
      <c r="C35043" s="1" t="s">
        <v>17855</v>
      </c>
      <c r="D35043" s="1" t="s">
        <v>17937</v>
      </c>
      <c r="E35043" s="1" t="str">
        <f t="shared" si="547"/>
        <v>Piso</v>
      </c>
      <c r="F35043" s="7">
        <v>700</v>
      </c>
      <c r="G35043">
        <v>1</v>
      </c>
      <c r="H35043" s="16">
        <v>55</v>
      </c>
      <c r="I35043" s="18">
        <f>rent_spain_scraping_dataset[[#This Row],[precio]]/rent_spain_scraping_dataset[[#This Row],[metros]]</f>
        <v>12.727272727272727</v>
      </c>
      <c r="J35043" s="1" t="str" cm="1">
        <f t="array" aca="1" ref="J35043" ca="1">IF(SUMPRODUCT(--ISNUMBER(SEARCH(MID(H35043,ROW(INDIRECT("1:"&amp;LEN(H35043))),1),"abcdefghijklmnopqrstuvwxyz")))&gt;0,"SI","NO")</f>
        <v>NO</v>
      </c>
      <c r="K35043">
        <v>1743</v>
      </c>
    </row>
    <row r="35044" spans="1:11" x14ac:dyDescent="0.3">
      <c r="A35044">
        <v>36110</v>
      </c>
      <c r="B35044" s="1" t="s">
        <v>17854</v>
      </c>
      <c r="C35044" s="1" t="s">
        <v>17855</v>
      </c>
      <c r="D35044" s="1" t="s">
        <v>18457</v>
      </c>
      <c r="E35044" s="1" t="str">
        <f t="shared" si="547"/>
        <v>Piso</v>
      </c>
      <c r="F35044" s="7">
        <v>1150</v>
      </c>
      <c r="G35044">
        <v>3</v>
      </c>
      <c r="H35044" s="16">
        <v>130</v>
      </c>
      <c r="I35044" s="18">
        <f>rent_spain_scraping_dataset[[#This Row],[precio]]/rent_spain_scraping_dataset[[#This Row],[metros]]</f>
        <v>8.8461538461538467</v>
      </c>
      <c r="J35044" s="1" t="str" cm="1">
        <f t="array" aca="1" ref="J35044" ca="1">IF(SUMPRODUCT(--ISNUMBER(SEARCH(MID(H35044,ROW(INDIRECT("1:"&amp;LEN(H35044))),1),"abcdefghijklmnopqrstuvwxyz")))&gt;0,"SI","NO")</f>
        <v>NO</v>
      </c>
      <c r="K35044">
        <v>1743</v>
      </c>
    </row>
    <row r="35045" spans="1:11" x14ac:dyDescent="0.3">
      <c r="A35045">
        <v>36111</v>
      </c>
      <c r="B35045" s="1" t="s">
        <v>17854</v>
      </c>
      <c r="C35045" s="1" t="s">
        <v>17855</v>
      </c>
      <c r="D35045" s="1" t="s">
        <v>17937</v>
      </c>
      <c r="E35045" s="1" t="str">
        <f t="shared" si="547"/>
        <v>Piso</v>
      </c>
      <c r="F35045" s="7">
        <v>1000</v>
      </c>
      <c r="G35045">
        <v>2</v>
      </c>
      <c r="H35045" s="16">
        <v>78</v>
      </c>
      <c r="I35045" s="18">
        <f>rent_spain_scraping_dataset[[#This Row],[precio]]/rent_spain_scraping_dataset[[#This Row],[metros]]</f>
        <v>12.820512820512821</v>
      </c>
      <c r="J35045" s="1" t="str" cm="1">
        <f t="array" aca="1" ref="J35045" ca="1">IF(SUMPRODUCT(--ISNUMBER(SEARCH(MID(H35045,ROW(INDIRECT("1:"&amp;LEN(H35045))),1),"abcdefghijklmnopqrstuvwxyz")))&gt;0,"SI","NO")</f>
        <v>NO</v>
      </c>
      <c r="K35045">
        <v>1743</v>
      </c>
    </row>
    <row r="35046" spans="1:11" x14ac:dyDescent="0.3">
      <c r="A35046">
        <v>36112</v>
      </c>
      <c r="B35046" s="1" t="s">
        <v>17854</v>
      </c>
      <c r="C35046" s="1" t="s">
        <v>17855</v>
      </c>
      <c r="D35046" s="1" t="s">
        <v>18308</v>
      </c>
      <c r="E35046" s="1" t="str">
        <f t="shared" si="547"/>
        <v>Chalet</v>
      </c>
      <c r="F35046" s="7">
        <v>800</v>
      </c>
      <c r="G35046">
        <v>1</v>
      </c>
      <c r="H35046" s="16">
        <v>40</v>
      </c>
      <c r="I35046" s="18">
        <f>rent_spain_scraping_dataset[[#This Row],[precio]]/rent_spain_scraping_dataset[[#This Row],[metros]]</f>
        <v>20</v>
      </c>
      <c r="J35046" s="1" t="str" cm="1">
        <f t="array" aca="1" ref="J35046" ca="1">IF(SUMPRODUCT(--ISNUMBER(SEARCH(MID(H35046,ROW(INDIRECT("1:"&amp;LEN(H35046))),1),"abcdefghijklmnopqrstuvwxyz")))&gt;0,"SI","NO")</f>
        <v>NO</v>
      </c>
      <c r="K35046">
        <v>1743</v>
      </c>
    </row>
    <row r="35047" spans="1:11" x14ac:dyDescent="0.3">
      <c r="A35047">
        <v>36113</v>
      </c>
      <c r="B35047" s="1" t="s">
        <v>17854</v>
      </c>
      <c r="C35047" s="1" t="s">
        <v>17855</v>
      </c>
      <c r="D35047" s="1" t="s">
        <v>18458</v>
      </c>
      <c r="E35047" s="1" t="str">
        <f t="shared" si="547"/>
        <v>Piso</v>
      </c>
      <c r="F35047" s="7">
        <v>700</v>
      </c>
      <c r="G35047">
        <v>3</v>
      </c>
      <c r="H35047" s="16">
        <v>100</v>
      </c>
      <c r="I35047" s="18">
        <f>rent_spain_scraping_dataset[[#This Row],[precio]]/rent_spain_scraping_dataset[[#This Row],[metros]]</f>
        <v>7</v>
      </c>
      <c r="J35047" s="1" t="str" cm="1">
        <f t="array" aca="1" ref="J35047" ca="1">IF(SUMPRODUCT(--ISNUMBER(SEARCH(MID(H35047,ROW(INDIRECT("1:"&amp;LEN(H35047))),1),"abcdefghijklmnopqrstuvwxyz")))&gt;0,"SI","NO")</f>
        <v>NO</v>
      </c>
      <c r="K35047">
        <v>1743</v>
      </c>
    </row>
    <row r="35048" spans="1:11" x14ac:dyDescent="0.3">
      <c r="A35048">
        <v>36114</v>
      </c>
      <c r="B35048" s="1" t="s">
        <v>17854</v>
      </c>
      <c r="C35048" s="1" t="s">
        <v>17855</v>
      </c>
      <c r="D35048" s="1" t="s">
        <v>18459</v>
      </c>
      <c r="E35048" s="1" t="str">
        <f t="shared" si="547"/>
        <v>Casa</v>
      </c>
      <c r="F35048" s="7">
        <v>950</v>
      </c>
      <c r="G35048">
        <v>1</v>
      </c>
      <c r="H35048" s="16">
        <v>50</v>
      </c>
      <c r="I35048" s="18">
        <f>rent_spain_scraping_dataset[[#This Row],[precio]]/rent_spain_scraping_dataset[[#This Row],[metros]]</f>
        <v>19</v>
      </c>
      <c r="J35048" s="1" t="str" cm="1">
        <f t="array" aca="1" ref="J35048" ca="1">IF(SUMPRODUCT(--ISNUMBER(SEARCH(MID(H35048,ROW(INDIRECT("1:"&amp;LEN(H35048))),1),"abcdefghijklmnopqrstuvwxyz")))&gt;0,"SI","NO")</f>
        <v>NO</v>
      </c>
      <c r="K35048">
        <v>1743</v>
      </c>
    </row>
    <row r="35049" spans="1:11" x14ac:dyDescent="0.3">
      <c r="A35049">
        <v>36116</v>
      </c>
      <c r="B35049" s="1" t="s">
        <v>17854</v>
      </c>
      <c r="C35049" s="1" t="s">
        <v>17855</v>
      </c>
      <c r="D35049" s="1" t="s">
        <v>18460</v>
      </c>
      <c r="E35049" s="1" t="str">
        <f t="shared" si="547"/>
        <v>Chalet</v>
      </c>
      <c r="F35049" s="7">
        <v>3800</v>
      </c>
      <c r="G35049">
        <v>4</v>
      </c>
      <c r="H35049" s="16">
        <v>230</v>
      </c>
      <c r="I35049" s="18">
        <f>rent_spain_scraping_dataset[[#This Row],[precio]]/rent_spain_scraping_dataset[[#This Row],[metros]]</f>
        <v>16.521739130434781</v>
      </c>
      <c r="J35049" s="1" t="str" cm="1">
        <f t="array" aca="1" ref="J35049" ca="1">IF(SUMPRODUCT(--ISNUMBER(SEARCH(MID(H35049,ROW(INDIRECT("1:"&amp;LEN(H35049))),1),"abcdefghijklmnopqrstuvwxyz")))&gt;0,"SI","NO")</f>
        <v>NO</v>
      </c>
      <c r="K35049">
        <v>1743</v>
      </c>
    </row>
    <row r="35050" spans="1:11" x14ac:dyDescent="0.3">
      <c r="A35050">
        <v>36117</v>
      </c>
      <c r="B35050" s="1" t="s">
        <v>17854</v>
      </c>
      <c r="C35050" s="1" t="s">
        <v>17855</v>
      </c>
      <c r="D35050" s="1" t="s">
        <v>18198</v>
      </c>
      <c r="E35050" s="1" t="str">
        <f t="shared" si="547"/>
        <v>Piso</v>
      </c>
      <c r="F35050" s="7">
        <v>700</v>
      </c>
      <c r="G35050">
        <v>1</v>
      </c>
      <c r="H35050" s="16">
        <v>35</v>
      </c>
      <c r="I35050" s="18">
        <f>rent_spain_scraping_dataset[[#This Row],[precio]]/rent_spain_scraping_dataset[[#This Row],[metros]]</f>
        <v>20</v>
      </c>
      <c r="J35050" s="1" t="str" cm="1">
        <f t="array" aca="1" ref="J35050" ca="1">IF(SUMPRODUCT(--ISNUMBER(SEARCH(MID(H35050,ROW(INDIRECT("1:"&amp;LEN(H35050))),1),"abcdefghijklmnopqrstuvwxyz")))&gt;0,"SI","NO")</f>
        <v>NO</v>
      </c>
      <c r="K35050">
        <v>1743</v>
      </c>
    </row>
    <row r="35051" spans="1:11" x14ac:dyDescent="0.3">
      <c r="A35051">
        <v>36118</v>
      </c>
      <c r="B35051" s="1" t="s">
        <v>17854</v>
      </c>
      <c r="C35051" s="1" t="s">
        <v>17855</v>
      </c>
      <c r="D35051" s="1" t="s">
        <v>18461</v>
      </c>
      <c r="E35051" s="1" t="str">
        <f t="shared" si="547"/>
        <v>Piso</v>
      </c>
      <c r="F35051" s="7">
        <v>1100</v>
      </c>
      <c r="G35051">
        <v>2</v>
      </c>
      <c r="H35051" s="16">
        <v>60</v>
      </c>
      <c r="I35051" s="18">
        <f>rent_spain_scraping_dataset[[#This Row],[precio]]/rent_spain_scraping_dataset[[#This Row],[metros]]</f>
        <v>18.333333333333332</v>
      </c>
      <c r="J35051" s="1" t="str" cm="1">
        <f t="array" aca="1" ref="J35051" ca="1">IF(SUMPRODUCT(--ISNUMBER(SEARCH(MID(H35051,ROW(INDIRECT("1:"&amp;LEN(H35051))),1),"abcdefghijklmnopqrstuvwxyz")))&gt;0,"SI","NO")</f>
        <v>NO</v>
      </c>
      <c r="K35051">
        <v>1743</v>
      </c>
    </row>
    <row r="35052" spans="1:11" x14ac:dyDescent="0.3">
      <c r="A35052">
        <v>36119</v>
      </c>
      <c r="B35052" s="1" t="s">
        <v>17854</v>
      </c>
      <c r="C35052" s="1" t="s">
        <v>17855</v>
      </c>
      <c r="D35052" s="1" t="s">
        <v>18462</v>
      </c>
      <c r="E35052" s="1" t="str">
        <f t="shared" si="547"/>
        <v>Casa</v>
      </c>
      <c r="F35052" s="7">
        <v>1250</v>
      </c>
      <c r="G35052">
        <v>2</v>
      </c>
      <c r="H35052" s="16">
        <v>80</v>
      </c>
      <c r="I35052" s="18">
        <f>rent_spain_scraping_dataset[[#This Row],[precio]]/rent_spain_scraping_dataset[[#This Row],[metros]]</f>
        <v>15.625</v>
      </c>
      <c r="J35052" s="1" t="str" cm="1">
        <f t="array" aca="1" ref="J35052" ca="1">IF(SUMPRODUCT(--ISNUMBER(SEARCH(MID(H35052,ROW(INDIRECT("1:"&amp;LEN(H35052))),1),"abcdefghijklmnopqrstuvwxyz")))&gt;0,"SI","NO")</f>
        <v>NO</v>
      </c>
      <c r="K35052">
        <v>1743</v>
      </c>
    </row>
    <row r="35053" spans="1:11" x14ac:dyDescent="0.3">
      <c r="A35053">
        <v>36120</v>
      </c>
      <c r="B35053" s="1" t="s">
        <v>17854</v>
      </c>
      <c r="C35053" s="1" t="s">
        <v>17855</v>
      </c>
      <c r="D35053" s="1" t="s">
        <v>18462</v>
      </c>
      <c r="E35053" s="1" t="str">
        <f t="shared" si="547"/>
        <v>Casa</v>
      </c>
      <c r="F35053" s="7">
        <v>999</v>
      </c>
      <c r="G35053">
        <v>1</v>
      </c>
      <c r="H35053" s="16">
        <v>70</v>
      </c>
      <c r="I35053" s="18">
        <f>rent_spain_scraping_dataset[[#This Row],[precio]]/rent_spain_scraping_dataset[[#This Row],[metros]]</f>
        <v>14.271428571428572</v>
      </c>
      <c r="J35053" s="1" t="str" cm="1">
        <f t="array" aca="1" ref="J35053" ca="1">IF(SUMPRODUCT(--ISNUMBER(SEARCH(MID(H35053,ROW(INDIRECT("1:"&amp;LEN(H35053))),1),"abcdefghijklmnopqrstuvwxyz")))&gt;0,"SI","NO")</f>
        <v>NO</v>
      </c>
      <c r="K35053">
        <v>1743</v>
      </c>
    </row>
    <row r="35054" spans="1:11" x14ac:dyDescent="0.3">
      <c r="A35054">
        <v>36121</v>
      </c>
      <c r="B35054" s="1" t="s">
        <v>17854</v>
      </c>
      <c r="C35054" s="1" t="s">
        <v>17855</v>
      </c>
      <c r="D35054" s="1" t="s">
        <v>18463</v>
      </c>
      <c r="E35054" s="1" t="str">
        <f t="shared" si="547"/>
        <v>Chalet</v>
      </c>
      <c r="F35054" s="7">
        <v>1300</v>
      </c>
      <c r="G35054">
        <v>2</v>
      </c>
      <c r="H35054" s="16">
        <v>62</v>
      </c>
      <c r="I35054" s="18">
        <f>rent_spain_scraping_dataset[[#This Row],[precio]]/rent_spain_scraping_dataset[[#This Row],[metros]]</f>
        <v>20.967741935483872</v>
      </c>
      <c r="J35054" s="1" t="str" cm="1">
        <f t="array" aca="1" ref="J35054" ca="1">IF(SUMPRODUCT(--ISNUMBER(SEARCH(MID(H35054,ROW(INDIRECT("1:"&amp;LEN(H35054))),1),"abcdefghijklmnopqrstuvwxyz")))&gt;0,"SI","NO")</f>
        <v>NO</v>
      </c>
      <c r="K35054">
        <v>1743</v>
      </c>
    </row>
    <row r="35055" spans="1:11" x14ac:dyDescent="0.3">
      <c r="A35055">
        <v>36122</v>
      </c>
      <c r="B35055" s="1" t="s">
        <v>17854</v>
      </c>
      <c r="C35055" s="1" t="s">
        <v>17855</v>
      </c>
      <c r="D35055" s="1" t="s">
        <v>18312</v>
      </c>
      <c r="E35055" s="1" t="str">
        <f t="shared" si="547"/>
        <v>Piso</v>
      </c>
      <c r="F35055" s="7">
        <v>750</v>
      </c>
      <c r="G35055">
        <v>1</v>
      </c>
      <c r="H35055" s="16">
        <v>45</v>
      </c>
      <c r="I35055" s="18">
        <f>rent_spain_scraping_dataset[[#This Row],[precio]]/rent_spain_scraping_dataset[[#This Row],[metros]]</f>
        <v>16.666666666666668</v>
      </c>
      <c r="J35055" s="1" t="str" cm="1">
        <f t="array" aca="1" ref="J35055" ca="1">IF(SUMPRODUCT(--ISNUMBER(SEARCH(MID(H35055,ROW(INDIRECT("1:"&amp;LEN(H35055))),1),"abcdefghijklmnopqrstuvwxyz")))&gt;0,"SI","NO")</f>
        <v>NO</v>
      </c>
      <c r="K35055">
        <v>1743</v>
      </c>
    </row>
    <row r="35056" spans="1:11" x14ac:dyDescent="0.3">
      <c r="A35056">
        <v>36123</v>
      </c>
      <c r="B35056" s="1" t="s">
        <v>17854</v>
      </c>
      <c r="C35056" s="1" t="s">
        <v>17855</v>
      </c>
      <c r="D35056" s="1" t="s">
        <v>18076</v>
      </c>
      <c r="E35056" s="1" t="str">
        <f t="shared" si="547"/>
        <v>Piso</v>
      </c>
      <c r="F35056" s="7">
        <v>800</v>
      </c>
      <c r="G35056">
        <v>1</v>
      </c>
      <c r="H35056" s="16">
        <v>70</v>
      </c>
      <c r="I35056" s="18">
        <f>rent_spain_scraping_dataset[[#This Row],[precio]]/rent_spain_scraping_dataset[[#This Row],[metros]]</f>
        <v>11.428571428571429</v>
      </c>
      <c r="J35056" s="1" t="str" cm="1">
        <f t="array" aca="1" ref="J35056" ca="1">IF(SUMPRODUCT(--ISNUMBER(SEARCH(MID(H35056,ROW(INDIRECT("1:"&amp;LEN(H35056))),1),"abcdefghijklmnopqrstuvwxyz")))&gt;0,"SI","NO")</f>
        <v>NO</v>
      </c>
      <c r="K35056">
        <v>1743</v>
      </c>
    </row>
    <row r="35057" spans="1:11" x14ac:dyDescent="0.3">
      <c r="A35057">
        <v>36124</v>
      </c>
      <c r="B35057" s="1" t="s">
        <v>17854</v>
      </c>
      <c r="C35057" s="1" t="s">
        <v>17855</v>
      </c>
      <c r="D35057" s="1" t="s">
        <v>18464</v>
      </c>
      <c r="E35057" s="1" t="str">
        <f t="shared" si="547"/>
        <v>Chalet</v>
      </c>
      <c r="F35057" s="7">
        <v>1500</v>
      </c>
      <c r="G35057">
        <v>1</v>
      </c>
      <c r="H35057" s="16">
        <v>35</v>
      </c>
      <c r="I35057" s="18">
        <f>rent_spain_scraping_dataset[[#This Row],[precio]]/rent_spain_scraping_dataset[[#This Row],[metros]]</f>
        <v>42.857142857142854</v>
      </c>
      <c r="J35057" s="1" t="str" cm="1">
        <f t="array" aca="1" ref="J35057" ca="1">IF(SUMPRODUCT(--ISNUMBER(SEARCH(MID(H35057,ROW(INDIRECT("1:"&amp;LEN(H35057))),1),"abcdefghijklmnopqrstuvwxyz")))&gt;0,"SI","NO")</f>
        <v>NO</v>
      </c>
      <c r="K35057">
        <v>1743</v>
      </c>
    </row>
    <row r="35058" spans="1:11" x14ac:dyDescent="0.3">
      <c r="A35058">
        <v>36125</v>
      </c>
      <c r="B35058" s="1" t="s">
        <v>17854</v>
      </c>
      <c r="C35058" s="1" t="s">
        <v>17855</v>
      </c>
      <c r="D35058" s="1" t="s">
        <v>18076</v>
      </c>
      <c r="E35058" s="1" t="str">
        <f t="shared" si="547"/>
        <v>Piso</v>
      </c>
      <c r="F35058" s="7">
        <v>800</v>
      </c>
      <c r="G35058">
        <v>1</v>
      </c>
      <c r="H35058" s="16">
        <v>70</v>
      </c>
      <c r="I35058" s="18">
        <f>rent_spain_scraping_dataset[[#This Row],[precio]]/rent_spain_scraping_dataset[[#This Row],[metros]]</f>
        <v>11.428571428571429</v>
      </c>
      <c r="J35058" s="1" t="str" cm="1">
        <f t="array" aca="1" ref="J35058" ca="1">IF(SUMPRODUCT(--ISNUMBER(SEARCH(MID(H35058,ROW(INDIRECT("1:"&amp;LEN(H35058))),1),"abcdefghijklmnopqrstuvwxyz")))&gt;0,"SI","NO")</f>
        <v>NO</v>
      </c>
      <c r="K35058">
        <v>1743</v>
      </c>
    </row>
    <row r="35059" spans="1:11" x14ac:dyDescent="0.3">
      <c r="A35059">
        <v>36126</v>
      </c>
      <c r="B35059" s="1" t="s">
        <v>17854</v>
      </c>
      <c r="C35059" s="1" t="s">
        <v>17855</v>
      </c>
      <c r="D35059" s="1" t="s">
        <v>18465</v>
      </c>
      <c r="E35059" s="1" t="str">
        <f t="shared" si="547"/>
        <v>Chalet</v>
      </c>
      <c r="F35059" s="7">
        <v>850</v>
      </c>
      <c r="G35059">
        <v>1</v>
      </c>
      <c r="H35059" s="16">
        <v>43</v>
      </c>
      <c r="I35059" s="18">
        <f>rent_spain_scraping_dataset[[#This Row],[precio]]/rent_spain_scraping_dataset[[#This Row],[metros]]</f>
        <v>19.767441860465116</v>
      </c>
      <c r="J35059" s="1" t="str" cm="1">
        <f t="array" aca="1" ref="J35059" ca="1">IF(SUMPRODUCT(--ISNUMBER(SEARCH(MID(H35059,ROW(INDIRECT("1:"&amp;LEN(H35059))),1),"abcdefghijklmnopqrstuvwxyz")))&gt;0,"SI","NO")</f>
        <v>NO</v>
      </c>
      <c r="K35059">
        <v>1743</v>
      </c>
    </row>
    <row r="35060" spans="1:11" x14ac:dyDescent="0.3">
      <c r="A35060">
        <v>36127</v>
      </c>
      <c r="B35060" s="1" t="s">
        <v>17854</v>
      </c>
      <c r="C35060" s="1" t="s">
        <v>17855</v>
      </c>
      <c r="D35060" s="1" t="s">
        <v>18466</v>
      </c>
      <c r="E35060" s="1" t="str">
        <f t="shared" si="547"/>
        <v>Casa</v>
      </c>
      <c r="F35060" s="7">
        <v>2050</v>
      </c>
      <c r="G35060">
        <v>3</v>
      </c>
      <c r="H35060" s="16">
        <v>204</v>
      </c>
      <c r="I35060" s="18">
        <f>rent_spain_scraping_dataset[[#This Row],[precio]]/rent_spain_scraping_dataset[[#This Row],[metros]]</f>
        <v>10.049019607843137</v>
      </c>
      <c r="J35060" s="1" t="str" cm="1">
        <f t="array" aca="1" ref="J35060" ca="1">IF(SUMPRODUCT(--ISNUMBER(SEARCH(MID(H35060,ROW(INDIRECT("1:"&amp;LEN(H35060))),1),"abcdefghijklmnopqrstuvwxyz")))&gt;0,"SI","NO")</f>
        <v>NO</v>
      </c>
      <c r="K35060">
        <v>1743</v>
      </c>
    </row>
    <row r="35061" spans="1:11" x14ac:dyDescent="0.3">
      <c r="A35061">
        <v>36128</v>
      </c>
      <c r="B35061" s="1" t="s">
        <v>17854</v>
      </c>
      <c r="C35061" s="1" t="s">
        <v>17855</v>
      </c>
      <c r="D35061" s="1" t="s">
        <v>18467</v>
      </c>
      <c r="E35061" s="1" t="str">
        <f t="shared" si="547"/>
        <v>Piso</v>
      </c>
      <c r="F35061" s="7">
        <v>600</v>
      </c>
      <c r="G35061">
        <v>3</v>
      </c>
      <c r="H35061" s="16">
        <v>67</v>
      </c>
      <c r="I35061" s="18">
        <f>rent_spain_scraping_dataset[[#This Row],[precio]]/rent_spain_scraping_dataset[[#This Row],[metros]]</f>
        <v>8.9552238805970141</v>
      </c>
      <c r="J35061" s="1" t="str" cm="1">
        <f t="array" aca="1" ref="J35061" ca="1">IF(SUMPRODUCT(--ISNUMBER(SEARCH(MID(H35061,ROW(INDIRECT("1:"&amp;LEN(H35061))),1),"abcdefghijklmnopqrstuvwxyz")))&gt;0,"SI","NO")</f>
        <v>NO</v>
      </c>
      <c r="K35061">
        <v>1743</v>
      </c>
    </row>
    <row r="35062" spans="1:11" x14ac:dyDescent="0.3">
      <c r="A35062">
        <v>36129</v>
      </c>
      <c r="B35062" s="1" t="s">
        <v>17854</v>
      </c>
      <c r="C35062" s="1" t="s">
        <v>17855</v>
      </c>
      <c r="D35062" s="1" t="s">
        <v>18468</v>
      </c>
      <c r="E35062" s="1" t="str">
        <f t="shared" si="547"/>
        <v>Piso</v>
      </c>
      <c r="F35062" s="7">
        <v>680</v>
      </c>
      <c r="G35062">
        <v>1</v>
      </c>
      <c r="H35062" s="16">
        <v>58</v>
      </c>
      <c r="I35062" s="18">
        <f>rent_spain_scraping_dataset[[#This Row],[precio]]/rent_spain_scraping_dataset[[#This Row],[metros]]</f>
        <v>11.724137931034482</v>
      </c>
      <c r="J35062" s="1" t="str" cm="1">
        <f t="array" aca="1" ref="J35062" ca="1">IF(SUMPRODUCT(--ISNUMBER(SEARCH(MID(H35062,ROW(INDIRECT("1:"&amp;LEN(H35062))),1),"abcdefghijklmnopqrstuvwxyz")))&gt;0,"SI","NO")</f>
        <v>NO</v>
      </c>
      <c r="K35062">
        <v>1743</v>
      </c>
    </row>
    <row r="35063" spans="1:11" x14ac:dyDescent="0.3">
      <c r="A35063">
        <v>36130</v>
      </c>
      <c r="B35063" s="1" t="s">
        <v>17854</v>
      </c>
      <c r="C35063" s="1" t="s">
        <v>17855</v>
      </c>
      <c r="D35063" s="1" t="s">
        <v>18469</v>
      </c>
      <c r="E35063" s="1" t="str">
        <f t="shared" si="547"/>
        <v>Piso</v>
      </c>
      <c r="F35063" s="7">
        <v>700</v>
      </c>
      <c r="G35063">
        <v>3</v>
      </c>
      <c r="H35063" s="16">
        <v>80</v>
      </c>
      <c r="I35063" s="18">
        <f>rent_spain_scraping_dataset[[#This Row],[precio]]/rent_spain_scraping_dataset[[#This Row],[metros]]</f>
        <v>8.75</v>
      </c>
      <c r="J35063" s="1" t="str" cm="1">
        <f t="array" aca="1" ref="J35063" ca="1">IF(SUMPRODUCT(--ISNUMBER(SEARCH(MID(H35063,ROW(INDIRECT("1:"&amp;LEN(H35063))),1),"abcdefghijklmnopqrstuvwxyz")))&gt;0,"SI","NO")</f>
        <v>NO</v>
      </c>
      <c r="K35063">
        <v>1743</v>
      </c>
    </row>
    <row r="35064" spans="1:11" x14ac:dyDescent="0.3">
      <c r="A35064">
        <v>36131</v>
      </c>
      <c r="B35064" s="1" t="s">
        <v>17854</v>
      </c>
      <c r="C35064" s="1" t="s">
        <v>17855</v>
      </c>
      <c r="D35064" s="1" t="s">
        <v>18470</v>
      </c>
      <c r="E35064" s="1" t="str">
        <f t="shared" si="547"/>
        <v>Piso</v>
      </c>
      <c r="F35064" s="7">
        <v>750</v>
      </c>
      <c r="G35064">
        <v>1</v>
      </c>
      <c r="H35064" s="16">
        <v>55</v>
      </c>
      <c r="I35064" s="18">
        <f>rent_spain_scraping_dataset[[#This Row],[precio]]/rent_spain_scraping_dataset[[#This Row],[metros]]</f>
        <v>13.636363636363637</v>
      </c>
      <c r="J35064" s="1" t="str" cm="1">
        <f t="array" aca="1" ref="J35064" ca="1">IF(SUMPRODUCT(--ISNUMBER(SEARCH(MID(H35064,ROW(INDIRECT("1:"&amp;LEN(H35064))),1),"abcdefghijklmnopqrstuvwxyz")))&gt;0,"SI","NO")</f>
        <v>NO</v>
      </c>
      <c r="K35064">
        <v>1743</v>
      </c>
    </row>
    <row r="35065" spans="1:11" x14ac:dyDescent="0.3">
      <c r="A35065">
        <v>36132</v>
      </c>
      <c r="B35065" s="1" t="s">
        <v>17854</v>
      </c>
      <c r="C35065" s="1" t="s">
        <v>17855</v>
      </c>
      <c r="D35065" s="1" t="s">
        <v>18471</v>
      </c>
      <c r="E35065" s="1" t="str">
        <f t="shared" si="547"/>
        <v>Casa</v>
      </c>
      <c r="F35065" s="7">
        <v>4500</v>
      </c>
      <c r="G35065">
        <v>2</v>
      </c>
      <c r="H35065" s="16">
        <v>120</v>
      </c>
      <c r="I35065" s="18">
        <f>rent_spain_scraping_dataset[[#This Row],[precio]]/rent_spain_scraping_dataset[[#This Row],[metros]]</f>
        <v>37.5</v>
      </c>
      <c r="J35065" s="1" t="str" cm="1">
        <f t="array" aca="1" ref="J35065" ca="1">IF(SUMPRODUCT(--ISNUMBER(SEARCH(MID(H35065,ROW(INDIRECT("1:"&amp;LEN(H35065))),1),"abcdefghijklmnopqrstuvwxyz")))&gt;0,"SI","NO")</f>
        <v>NO</v>
      </c>
      <c r="K35065">
        <v>1743</v>
      </c>
    </row>
    <row r="35066" spans="1:11" x14ac:dyDescent="0.3">
      <c r="A35066">
        <v>36133</v>
      </c>
      <c r="B35066" s="1" t="s">
        <v>17854</v>
      </c>
      <c r="C35066" s="1" t="s">
        <v>17855</v>
      </c>
      <c r="D35066" s="1" t="s">
        <v>18472</v>
      </c>
      <c r="E35066" s="1" t="str">
        <f t="shared" si="547"/>
        <v>Casa</v>
      </c>
      <c r="F35066" s="7">
        <v>3500</v>
      </c>
      <c r="G35066">
        <v>5</v>
      </c>
      <c r="H35066" s="16">
        <v>450</v>
      </c>
      <c r="I35066" s="18">
        <f>rent_spain_scraping_dataset[[#This Row],[precio]]/rent_spain_scraping_dataset[[#This Row],[metros]]</f>
        <v>7.7777777777777777</v>
      </c>
      <c r="J35066" s="1" t="str" cm="1">
        <f t="array" aca="1" ref="J35066" ca="1">IF(SUMPRODUCT(--ISNUMBER(SEARCH(MID(H35066,ROW(INDIRECT("1:"&amp;LEN(H35066))),1),"abcdefghijklmnopqrstuvwxyz")))&gt;0,"SI","NO")</f>
        <v>NO</v>
      </c>
      <c r="K35066">
        <v>1743</v>
      </c>
    </row>
    <row r="35067" spans="1:11" x14ac:dyDescent="0.3">
      <c r="A35067">
        <v>36134</v>
      </c>
      <c r="B35067" s="1" t="s">
        <v>17854</v>
      </c>
      <c r="C35067" s="1" t="s">
        <v>17855</v>
      </c>
      <c r="D35067" s="1" t="s">
        <v>18473</v>
      </c>
      <c r="E35067" s="1" t="str">
        <f t="shared" si="547"/>
        <v>Piso</v>
      </c>
      <c r="F35067" s="7">
        <v>850</v>
      </c>
      <c r="G35067">
        <v>1</v>
      </c>
      <c r="H35067" s="16">
        <v>42</v>
      </c>
      <c r="I35067" s="18">
        <f>rent_spain_scraping_dataset[[#This Row],[precio]]/rent_spain_scraping_dataset[[#This Row],[metros]]</f>
        <v>20.238095238095237</v>
      </c>
      <c r="J35067" s="1" t="str" cm="1">
        <f t="array" aca="1" ref="J35067" ca="1">IF(SUMPRODUCT(--ISNUMBER(SEARCH(MID(H35067,ROW(INDIRECT("1:"&amp;LEN(H35067))),1),"abcdefghijklmnopqrstuvwxyz")))&gt;0,"SI","NO")</f>
        <v>NO</v>
      </c>
      <c r="K35067">
        <v>1743</v>
      </c>
    </row>
    <row r="35068" spans="1:11" x14ac:dyDescent="0.3">
      <c r="A35068">
        <v>36135</v>
      </c>
      <c r="B35068" s="1" t="s">
        <v>17854</v>
      </c>
      <c r="C35068" s="1" t="s">
        <v>17855</v>
      </c>
      <c r="D35068" s="1" t="s">
        <v>18474</v>
      </c>
      <c r="E35068" s="1" t="str">
        <f t="shared" si="547"/>
        <v>Piso</v>
      </c>
      <c r="F35068" s="7">
        <v>900</v>
      </c>
      <c r="G35068">
        <v>2</v>
      </c>
      <c r="H35068" s="16">
        <v>80</v>
      </c>
      <c r="I35068" s="18">
        <f>rent_spain_scraping_dataset[[#This Row],[precio]]/rent_spain_scraping_dataset[[#This Row],[metros]]</f>
        <v>11.25</v>
      </c>
      <c r="J35068" s="1" t="str" cm="1">
        <f t="array" aca="1" ref="J35068" ca="1">IF(SUMPRODUCT(--ISNUMBER(SEARCH(MID(H35068,ROW(INDIRECT("1:"&amp;LEN(H35068))),1),"abcdefghijklmnopqrstuvwxyz")))&gt;0,"SI","NO")</f>
        <v>NO</v>
      </c>
      <c r="K35068">
        <v>1743</v>
      </c>
    </row>
    <row r="35069" spans="1:11" x14ac:dyDescent="0.3">
      <c r="A35069">
        <v>36136</v>
      </c>
      <c r="B35069" s="1" t="s">
        <v>17854</v>
      </c>
      <c r="C35069" s="1" t="s">
        <v>17855</v>
      </c>
      <c r="D35069" s="1" t="s">
        <v>18186</v>
      </c>
      <c r="E35069" s="1" t="str">
        <f t="shared" si="547"/>
        <v>Piso</v>
      </c>
      <c r="F35069" s="7">
        <v>1100</v>
      </c>
      <c r="G35069">
        <v>2</v>
      </c>
      <c r="H35069" s="16">
        <v>82</v>
      </c>
      <c r="I35069" s="18">
        <f>rent_spain_scraping_dataset[[#This Row],[precio]]/rent_spain_scraping_dataset[[#This Row],[metros]]</f>
        <v>13.414634146341463</v>
      </c>
      <c r="J35069" s="1" t="str" cm="1">
        <f t="array" aca="1" ref="J35069" ca="1">IF(SUMPRODUCT(--ISNUMBER(SEARCH(MID(H35069,ROW(INDIRECT("1:"&amp;LEN(H35069))),1),"abcdefghijklmnopqrstuvwxyz")))&gt;0,"SI","NO")</f>
        <v>NO</v>
      </c>
      <c r="K35069">
        <v>1743</v>
      </c>
    </row>
    <row r="35070" spans="1:11" x14ac:dyDescent="0.3">
      <c r="A35070">
        <v>36137</v>
      </c>
      <c r="B35070" s="1" t="s">
        <v>17854</v>
      </c>
      <c r="C35070" s="1" t="s">
        <v>17855</v>
      </c>
      <c r="D35070" s="1" t="s">
        <v>18475</v>
      </c>
      <c r="E35070" s="1" t="str">
        <f t="shared" si="547"/>
        <v>Piso</v>
      </c>
      <c r="F35070" s="7">
        <v>800</v>
      </c>
      <c r="G35070">
        <v>1</v>
      </c>
      <c r="H35070" s="16">
        <v>53</v>
      </c>
      <c r="I35070" s="18">
        <f>rent_spain_scraping_dataset[[#This Row],[precio]]/rent_spain_scraping_dataset[[#This Row],[metros]]</f>
        <v>15.09433962264151</v>
      </c>
      <c r="J35070" s="1" t="str" cm="1">
        <f t="array" aca="1" ref="J35070" ca="1">IF(SUMPRODUCT(--ISNUMBER(SEARCH(MID(H35070,ROW(INDIRECT("1:"&amp;LEN(H35070))),1),"abcdefghijklmnopqrstuvwxyz")))&gt;0,"SI","NO")</f>
        <v>NO</v>
      </c>
      <c r="K35070">
        <v>1743</v>
      </c>
    </row>
    <row r="35071" spans="1:11" x14ac:dyDescent="0.3">
      <c r="A35071">
        <v>36138</v>
      </c>
      <c r="B35071" s="1" t="s">
        <v>17854</v>
      </c>
      <c r="C35071" s="1" t="s">
        <v>17855</v>
      </c>
      <c r="D35071" s="1" t="s">
        <v>18476</v>
      </c>
      <c r="E35071" s="1" t="str">
        <f t="shared" si="547"/>
        <v>Piso</v>
      </c>
      <c r="F35071" s="7">
        <v>695</v>
      </c>
      <c r="G35071">
        <v>2</v>
      </c>
      <c r="H35071" s="16">
        <v>62</v>
      </c>
      <c r="I35071" s="18">
        <f>rent_spain_scraping_dataset[[#This Row],[precio]]/rent_spain_scraping_dataset[[#This Row],[metros]]</f>
        <v>11.209677419354838</v>
      </c>
      <c r="J35071" s="1" t="str" cm="1">
        <f t="array" aca="1" ref="J35071" ca="1">IF(SUMPRODUCT(--ISNUMBER(SEARCH(MID(H35071,ROW(INDIRECT("1:"&amp;LEN(H35071))),1),"abcdefghijklmnopqrstuvwxyz")))&gt;0,"SI","NO")</f>
        <v>NO</v>
      </c>
      <c r="K35071">
        <v>1743</v>
      </c>
    </row>
    <row r="35072" spans="1:11" x14ac:dyDescent="0.3">
      <c r="A35072">
        <v>36139</v>
      </c>
      <c r="B35072" s="1" t="s">
        <v>17854</v>
      </c>
      <c r="C35072" s="1" t="s">
        <v>17855</v>
      </c>
      <c r="D35072" s="1" t="s">
        <v>18477</v>
      </c>
      <c r="E35072" s="1" t="str">
        <f t="shared" si="547"/>
        <v>Piso</v>
      </c>
      <c r="F35072" s="7">
        <v>990</v>
      </c>
      <c r="G35072">
        <v>3</v>
      </c>
      <c r="H35072" s="16">
        <v>100</v>
      </c>
      <c r="I35072" s="18">
        <f>rent_spain_scraping_dataset[[#This Row],[precio]]/rent_spain_scraping_dataset[[#This Row],[metros]]</f>
        <v>9.9</v>
      </c>
      <c r="J35072" s="1" t="str" cm="1">
        <f t="array" aca="1" ref="J35072" ca="1">IF(SUMPRODUCT(--ISNUMBER(SEARCH(MID(H35072,ROW(INDIRECT("1:"&amp;LEN(H35072))),1),"abcdefghijklmnopqrstuvwxyz")))&gt;0,"SI","NO")</f>
        <v>NO</v>
      </c>
      <c r="K35072">
        <v>1743</v>
      </c>
    </row>
    <row r="35073" spans="1:11" x14ac:dyDescent="0.3">
      <c r="A35073">
        <v>36140</v>
      </c>
      <c r="B35073" s="1" t="s">
        <v>17854</v>
      </c>
      <c r="C35073" s="1" t="s">
        <v>17855</v>
      </c>
      <c r="D35073" s="1" t="s">
        <v>18478</v>
      </c>
      <c r="E35073" s="1" t="str">
        <f t="shared" si="547"/>
        <v>Piso</v>
      </c>
      <c r="F35073" s="7">
        <v>700</v>
      </c>
      <c r="G35073">
        <v>1</v>
      </c>
      <c r="H35073" s="16">
        <v>59</v>
      </c>
      <c r="I35073" s="18">
        <f>rent_spain_scraping_dataset[[#This Row],[precio]]/rent_spain_scraping_dataset[[#This Row],[metros]]</f>
        <v>11.864406779661017</v>
      </c>
      <c r="J35073" s="1" t="str" cm="1">
        <f t="array" aca="1" ref="J35073" ca="1">IF(SUMPRODUCT(--ISNUMBER(SEARCH(MID(H35073,ROW(INDIRECT("1:"&amp;LEN(H35073))),1),"abcdefghijklmnopqrstuvwxyz")))&gt;0,"SI","NO")</f>
        <v>NO</v>
      </c>
      <c r="K35073">
        <v>1743</v>
      </c>
    </row>
    <row r="35074" spans="1:11" x14ac:dyDescent="0.3">
      <c r="A35074">
        <v>36141</v>
      </c>
      <c r="B35074" s="1" t="s">
        <v>17854</v>
      </c>
      <c r="C35074" s="1" t="s">
        <v>17855</v>
      </c>
      <c r="D35074" s="1" t="s">
        <v>18479</v>
      </c>
      <c r="E35074" s="1" t="str">
        <f t="shared" ref="E35074:E35137" si="548">IFERROR(LEFT(D35074, FIND(" ", D35074) - 1), D35074)</f>
        <v>Piso</v>
      </c>
      <c r="F35074" s="7">
        <v>975</v>
      </c>
      <c r="G35074">
        <v>2</v>
      </c>
      <c r="H35074" s="16">
        <v>100</v>
      </c>
      <c r="I35074" s="18">
        <f>rent_spain_scraping_dataset[[#This Row],[precio]]/rent_spain_scraping_dataset[[#This Row],[metros]]</f>
        <v>9.75</v>
      </c>
      <c r="J35074" s="1" t="str" cm="1">
        <f t="array" aca="1" ref="J35074" ca="1">IF(SUMPRODUCT(--ISNUMBER(SEARCH(MID(H35074,ROW(INDIRECT("1:"&amp;LEN(H35074))),1),"abcdefghijklmnopqrstuvwxyz")))&gt;0,"SI","NO")</f>
        <v>NO</v>
      </c>
      <c r="K35074">
        <v>1743</v>
      </c>
    </row>
    <row r="35075" spans="1:11" x14ac:dyDescent="0.3">
      <c r="A35075">
        <v>36142</v>
      </c>
      <c r="B35075" s="1" t="s">
        <v>17854</v>
      </c>
      <c r="C35075" s="1" t="s">
        <v>17855</v>
      </c>
      <c r="D35075" s="1" t="s">
        <v>18119</v>
      </c>
      <c r="E35075" s="1" t="str">
        <f t="shared" si="548"/>
        <v>Piso</v>
      </c>
      <c r="F35075" s="7">
        <v>1850</v>
      </c>
      <c r="G35075">
        <v>3</v>
      </c>
      <c r="H35075" s="16">
        <v>105</v>
      </c>
      <c r="I35075" s="18">
        <f>rent_spain_scraping_dataset[[#This Row],[precio]]/rent_spain_scraping_dataset[[#This Row],[metros]]</f>
        <v>17.61904761904762</v>
      </c>
      <c r="J35075" s="1" t="str" cm="1">
        <f t="array" aca="1" ref="J35075" ca="1">IF(SUMPRODUCT(--ISNUMBER(SEARCH(MID(H35075,ROW(INDIRECT("1:"&amp;LEN(H35075))),1),"abcdefghijklmnopqrstuvwxyz")))&gt;0,"SI","NO")</f>
        <v>NO</v>
      </c>
      <c r="K35075">
        <v>1743</v>
      </c>
    </row>
    <row r="35076" spans="1:11" x14ac:dyDescent="0.3">
      <c r="A35076">
        <v>36143</v>
      </c>
      <c r="B35076" s="1" t="s">
        <v>17854</v>
      </c>
      <c r="C35076" s="1" t="s">
        <v>17855</v>
      </c>
      <c r="D35076" s="1" t="s">
        <v>18480</v>
      </c>
      <c r="E35076" s="1" t="str">
        <f t="shared" si="548"/>
        <v>Piso</v>
      </c>
      <c r="F35076" s="7">
        <v>950</v>
      </c>
      <c r="G35076">
        <v>1</v>
      </c>
      <c r="H35076" s="16">
        <v>50</v>
      </c>
      <c r="I35076" s="18">
        <f>rent_spain_scraping_dataset[[#This Row],[precio]]/rent_spain_scraping_dataset[[#This Row],[metros]]</f>
        <v>19</v>
      </c>
      <c r="J35076" s="1" t="str" cm="1">
        <f t="array" aca="1" ref="J35076" ca="1">IF(SUMPRODUCT(--ISNUMBER(SEARCH(MID(H35076,ROW(INDIRECT("1:"&amp;LEN(H35076))),1),"abcdefghijklmnopqrstuvwxyz")))&gt;0,"SI","NO")</f>
        <v>NO</v>
      </c>
      <c r="K35076">
        <v>1743</v>
      </c>
    </row>
    <row r="35077" spans="1:11" x14ac:dyDescent="0.3">
      <c r="A35077">
        <v>36144</v>
      </c>
      <c r="B35077" s="1" t="s">
        <v>17854</v>
      </c>
      <c r="C35077" s="1" t="s">
        <v>17855</v>
      </c>
      <c r="D35077" s="1" t="s">
        <v>18481</v>
      </c>
      <c r="E35077" s="1" t="str">
        <f t="shared" si="548"/>
        <v>Piso</v>
      </c>
      <c r="F35077" s="7">
        <v>550</v>
      </c>
      <c r="G35077">
        <v>3</v>
      </c>
      <c r="H35077" s="16">
        <v>70</v>
      </c>
      <c r="I35077" s="18">
        <f>rent_spain_scraping_dataset[[#This Row],[precio]]/rent_spain_scraping_dataset[[#This Row],[metros]]</f>
        <v>7.8571428571428568</v>
      </c>
      <c r="J35077" s="1" t="str" cm="1">
        <f t="array" aca="1" ref="J35077" ca="1">IF(SUMPRODUCT(--ISNUMBER(SEARCH(MID(H35077,ROW(INDIRECT("1:"&amp;LEN(H35077))),1),"abcdefghijklmnopqrstuvwxyz")))&gt;0,"SI","NO")</f>
        <v>NO</v>
      </c>
      <c r="K35077">
        <v>1743</v>
      </c>
    </row>
    <row r="35078" spans="1:11" x14ac:dyDescent="0.3">
      <c r="A35078">
        <v>36145</v>
      </c>
      <c r="B35078" s="1" t="s">
        <v>17854</v>
      </c>
      <c r="C35078" s="1" t="s">
        <v>17855</v>
      </c>
      <c r="D35078" s="1" t="s">
        <v>18482</v>
      </c>
      <c r="E35078" s="1" t="str">
        <f t="shared" si="548"/>
        <v>Chalet</v>
      </c>
      <c r="F35078" s="7">
        <v>1000</v>
      </c>
      <c r="G35078">
        <v>1</v>
      </c>
      <c r="H35078" s="16">
        <v>40</v>
      </c>
      <c r="I35078" s="18">
        <f>rent_spain_scraping_dataset[[#This Row],[precio]]/rent_spain_scraping_dataset[[#This Row],[metros]]</f>
        <v>25</v>
      </c>
      <c r="J35078" s="1" t="str" cm="1">
        <f t="array" aca="1" ref="J35078" ca="1">IF(SUMPRODUCT(--ISNUMBER(SEARCH(MID(H35078,ROW(INDIRECT("1:"&amp;LEN(H35078))),1),"abcdefghijklmnopqrstuvwxyz")))&gt;0,"SI","NO")</f>
        <v>NO</v>
      </c>
      <c r="K35078">
        <v>1743</v>
      </c>
    </row>
    <row r="35079" spans="1:11" x14ac:dyDescent="0.3">
      <c r="A35079">
        <v>36146</v>
      </c>
      <c r="B35079" s="1" t="s">
        <v>17854</v>
      </c>
      <c r="C35079" s="1" t="s">
        <v>17855</v>
      </c>
      <c r="D35079" s="1" t="s">
        <v>18483</v>
      </c>
      <c r="E35079" s="1" t="str">
        <f t="shared" si="548"/>
        <v>Chalet</v>
      </c>
      <c r="F35079" s="7">
        <v>1200</v>
      </c>
      <c r="G35079">
        <v>1</v>
      </c>
      <c r="H35079" s="16">
        <v>50</v>
      </c>
      <c r="I35079" s="18">
        <f>rent_spain_scraping_dataset[[#This Row],[precio]]/rent_spain_scraping_dataset[[#This Row],[metros]]</f>
        <v>24</v>
      </c>
      <c r="J35079" s="1" t="str" cm="1">
        <f t="array" aca="1" ref="J35079" ca="1">IF(SUMPRODUCT(--ISNUMBER(SEARCH(MID(H35079,ROW(INDIRECT("1:"&amp;LEN(H35079))),1),"abcdefghijklmnopqrstuvwxyz")))&gt;0,"SI","NO")</f>
        <v>NO</v>
      </c>
      <c r="K35079">
        <v>1743</v>
      </c>
    </row>
    <row r="35080" spans="1:11" x14ac:dyDescent="0.3">
      <c r="A35080">
        <v>36147</v>
      </c>
      <c r="B35080" s="1" t="s">
        <v>17854</v>
      </c>
      <c r="C35080" s="1" t="s">
        <v>17855</v>
      </c>
      <c r="D35080" s="1" t="s">
        <v>18484</v>
      </c>
      <c r="E35080" s="1" t="str">
        <f t="shared" si="548"/>
        <v>Piso</v>
      </c>
      <c r="F35080" s="7">
        <v>700</v>
      </c>
      <c r="G35080">
        <v>2</v>
      </c>
      <c r="H35080" s="16">
        <v>100</v>
      </c>
      <c r="I35080" s="18">
        <f>rent_spain_scraping_dataset[[#This Row],[precio]]/rent_spain_scraping_dataset[[#This Row],[metros]]</f>
        <v>7</v>
      </c>
      <c r="J35080" s="1" t="str" cm="1">
        <f t="array" aca="1" ref="J35080" ca="1">IF(SUMPRODUCT(--ISNUMBER(SEARCH(MID(H35080,ROW(INDIRECT("1:"&amp;LEN(H35080))),1),"abcdefghijklmnopqrstuvwxyz")))&gt;0,"SI","NO")</f>
        <v>NO</v>
      </c>
      <c r="K35080">
        <v>1743</v>
      </c>
    </row>
    <row r="35081" spans="1:11" x14ac:dyDescent="0.3">
      <c r="A35081">
        <v>36148</v>
      </c>
      <c r="B35081" s="1" t="s">
        <v>17854</v>
      </c>
      <c r="C35081" s="1" t="s">
        <v>17855</v>
      </c>
      <c r="D35081" s="1" t="s">
        <v>18485</v>
      </c>
      <c r="E35081" s="1" t="str">
        <f t="shared" si="548"/>
        <v>Casa</v>
      </c>
      <c r="F35081" s="7">
        <v>950</v>
      </c>
      <c r="G35081">
        <v>1</v>
      </c>
      <c r="H35081" s="16">
        <v>50</v>
      </c>
      <c r="I35081" s="18">
        <f>rent_spain_scraping_dataset[[#This Row],[precio]]/rent_spain_scraping_dataset[[#This Row],[metros]]</f>
        <v>19</v>
      </c>
      <c r="J35081" s="1" t="str" cm="1">
        <f t="array" aca="1" ref="J35081" ca="1">IF(SUMPRODUCT(--ISNUMBER(SEARCH(MID(H35081,ROW(INDIRECT("1:"&amp;LEN(H35081))),1),"abcdefghijklmnopqrstuvwxyz")))&gt;0,"SI","NO")</f>
        <v>NO</v>
      </c>
      <c r="K35081">
        <v>1743</v>
      </c>
    </row>
    <row r="35082" spans="1:11" x14ac:dyDescent="0.3">
      <c r="A35082">
        <v>36149</v>
      </c>
      <c r="B35082" s="1" t="s">
        <v>17854</v>
      </c>
      <c r="C35082" s="1" t="s">
        <v>17855</v>
      </c>
      <c r="D35082" s="1" t="s">
        <v>18486</v>
      </c>
      <c r="E35082" s="1" t="str">
        <f t="shared" si="548"/>
        <v>Piso</v>
      </c>
      <c r="F35082" s="7">
        <v>900</v>
      </c>
      <c r="G35082">
        <v>2</v>
      </c>
      <c r="H35082" s="16">
        <v>90</v>
      </c>
      <c r="I35082" s="18">
        <f>rent_spain_scraping_dataset[[#This Row],[precio]]/rent_spain_scraping_dataset[[#This Row],[metros]]</f>
        <v>10</v>
      </c>
      <c r="J35082" s="1" t="str" cm="1">
        <f t="array" aca="1" ref="J35082" ca="1">IF(SUMPRODUCT(--ISNUMBER(SEARCH(MID(H35082,ROW(INDIRECT("1:"&amp;LEN(H35082))),1),"abcdefghijklmnopqrstuvwxyz")))&gt;0,"SI","NO")</f>
        <v>NO</v>
      </c>
      <c r="K35082">
        <v>1743</v>
      </c>
    </row>
    <row r="35083" spans="1:11" x14ac:dyDescent="0.3">
      <c r="A35083">
        <v>36150</v>
      </c>
      <c r="B35083" s="1" t="s">
        <v>17854</v>
      </c>
      <c r="C35083" s="1" t="s">
        <v>17855</v>
      </c>
      <c r="D35083" s="1" t="s">
        <v>18487</v>
      </c>
      <c r="E35083" s="1" t="str">
        <f t="shared" si="548"/>
        <v>Ático</v>
      </c>
      <c r="F35083" s="7">
        <v>900</v>
      </c>
      <c r="G35083">
        <v>1</v>
      </c>
      <c r="H35083" s="16">
        <v>60</v>
      </c>
      <c r="I35083" s="18">
        <f>rent_spain_scraping_dataset[[#This Row],[precio]]/rent_spain_scraping_dataset[[#This Row],[metros]]</f>
        <v>15</v>
      </c>
      <c r="J35083" s="1" t="str" cm="1">
        <f t="array" aca="1" ref="J35083" ca="1">IF(SUMPRODUCT(--ISNUMBER(SEARCH(MID(H35083,ROW(INDIRECT("1:"&amp;LEN(H35083))),1),"abcdefghijklmnopqrstuvwxyz")))&gt;0,"SI","NO")</f>
        <v>NO</v>
      </c>
      <c r="K35083">
        <v>1743</v>
      </c>
    </row>
    <row r="35084" spans="1:11" x14ac:dyDescent="0.3">
      <c r="A35084">
        <v>36151</v>
      </c>
      <c r="B35084" s="1" t="s">
        <v>17854</v>
      </c>
      <c r="C35084" s="1" t="s">
        <v>17855</v>
      </c>
      <c r="D35084" s="1" t="s">
        <v>18488</v>
      </c>
      <c r="E35084" s="1" t="str">
        <f t="shared" si="548"/>
        <v>Chalet</v>
      </c>
      <c r="F35084" s="7">
        <v>1500</v>
      </c>
      <c r="G35084">
        <v>2</v>
      </c>
      <c r="H35084" s="16">
        <v>160</v>
      </c>
      <c r="I35084" s="18">
        <f>rent_spain_scraping_dataset[[#This Row],[precio]]/rent_spain_scraping_dataset[[#This Row],[metros]]</f>
        <v>9.375</v>
      </c>
      <c r="J35084" s="1" t="str" cm="1">
        <f t="array" aca="1" ref="J35084" ca="1">IF(SUMPRODUCT(--ISNUMBER(SEARCH(MID(H35084,ROW(INDIRECT("1:"&amp;LEN(H35084))),1),"abcdefghijklmnopqrstuvwxyz")))&gt;0,"SI","NO")</f>
        <v>NO</v>
      </c>
      <c r="K35084">
        <v>1743</v>
      </c>
    </row>
    <row r="35085" spans="1:11" x14ac:dyDescent="0.3">
      <c r="A35085">
        <v>36152</v>
      </c>
      <c r="B35085" s="1" t="s">
        <v>17854</v>
      </c>
      <c r="C35085" s="1" t="s">
        <v>17855</v>
      </c>
      <c r="D35085" s="1" t="s">
        <v>18489</v>
      </c>
      <c r="E35085" s="1" t="str">
        <f t="shared" si="548"/>
        <v>Casa</v>
      </c>
      <c r="F35085" s="7">
        <v>1700</v>
      </c>
      <c r="G35085">
        <v>4</v>
      </c>
      <c r="H35085" s="16">
        <v>311</v>
      </c>
      <c r="I35085" s="18">
        <f>rent_spain_scraping_dataset[[#This Row],[precio]]/rent_spain_scraping_dataset[[#This Row],[metros]]</f>
        <v>5.4662379421221861</v>
      </c>
      <c r="J35085" s="1" t="str" cm="1">
        <f t="array" aca="1" ref="J35085" ca="1">IF(SUMPRODUCT(--ISNUMBER(SEARCH(MID(H35085,ROW(INDIRECT("1:"&amp;LEN(H35085))),1),"abcdefghijklmnopqrstuvwxyz")))&gt;0,"SI","NO")</f>
        <v>NO</v>
      </c>
      <c r="K35085">
        <v>1743</v>
      </c>
    </row>
    <row r="35086" spans="1:11" x14ac:dyDescent="0.3">
      <c r="A35086">
        <v>36153</v>
      </c>
      <c r="B35086" s="1" t="s">
        <v>17854</v>
      </c>
      <c r="C35086" s="1" t="s">
        <v>17855</v>
      </c>
      <c r="D35086" s="1" t="s">
        <v>18490</v>
      </c>
      <c r="E35086" s="1" t="str">
        <f t="shared" si="548"/>
        <v>Piso</v>
      </c>
      <c r="F35086" s="7">
        <v>850</v>
      </c>
      <c r="G35086">
        <v>4</v>
      </c>
      <c r="H35086" s="16">
        <v>95</v>
      </c>
      <c r="I35086" s="18">
        <f>rent_spain_scraping_dataset[[#This Row],[precio]]/rent_spain_scraping_dataset[[#This Row],[metros]]</f>
        <v>8.9473684210526319</v>
      </c>
      <c r="J35086" s="1" t="str" cm="1">
        <f t="array" aca="1" ref="J35086" ca="1">IF(SUMPRODUCT(--ISNUMBER(SEARCH(MID(H35086,ROW(INDIRECT("1:"&amp;LEN(H35086))),1),"abcdefghijklmnopqrstuvwxyz")))&gt;0,"SI","NO")</f>
        <v>NO</v>
      </c>
      <c r="K35086">
        <v>1743</v>
      </c>
    </row>
    <row r="35087" spans="1:11" x14ac:dyDescent="0.3">
      <c r="A35087">
        <v>36154</v>
      </c>
      <c r="B35087" s="1" t="s">
        <v>17854</v>
      </c>
      <c r="C35087" s="1" t="s">
        <v>17855</v>
      </c>
      <c r="D35087" s="1" t="s">
        <v>18491</v>
      </c>
      <c r="E35087" s="1" t="str">
        <f t="shared" si="548"/>
        <v>Piso</v>
      </c>
      <c r="F35087" s="7">
        <v>600</v>
      </c>
      <c r="G35087">
        <v>3</v>
      </c>
      <c r="H35087" s="16">
        <v>113</v>
      </c>
      <c r="I35087" s="18">
        <f>rent_spain_scraping_dataset[[#This Row],[precio]]/rent_spain_scraping_dataset[[#This Row],[metros]]</f>
        <v>5.3097345132743365</v>
      </c>
      <c r="J35087" s="1" t="str" cm="1">
        <f t="array" aca="1" ref="J35087" ca="1">IF(SUMPRODUCT(--ISNUMBER(SEARCH(MID(H35087,ROW(INDIRECT("1:"&amp;LEN(H35087))),1),"abcdefghijklmnopqrstuvwxyz")))&gt;0,"SI","NO")</f>
        <v>NO</v>
      </c>
      <c r="K35087">
        <v>1743</v>
      </c>
    </row>
    <row r="35088" spans="1:11" x14ac:dyDescent="0.3">
      <c r="A35088">
        <v>36155</v>
      </c>
      <c r="B35088" s="1" t="s">
        <v>17854</v>
      </c>
      <c r="C35088" s="1" t="s">
        <v>17855</v>
      </c>
      <c r="D35088" s="1" t="s">
        <v>18492</v>
      </c>
      <c r="E35088" s="1" t="str">
        <f t="shared" si="548"/>
        <v>Piso</v>
      </c>
      <c r="F35088" s="7">
        <v>900</v>
      </c>
      <c r="G35088">
        <v>4</v>
      </c>
      <c r="H35088" s="16">
        <v>124</v>
      </c>
      <c r="I35088" s="18">
        <f>rent_spain_scraping_dataset[[#This Row],[precio]]/rent_spain_scraping_dataset[[#This Row],[metros]]</f>
        <v>7.258064516129032</v>
      </c>
      <c r="J35088" s="1" t="str" cm="1">
        <f t="array" aca="1" ref="J35088" ca="1">IF(SUMPRODUCT(--ISNUMBER(SEARCH(MID(H35088,ROW(INDIRECT("1:"&amp;LEN(H35088))),1),"abcdefghijklmnopqrstuvwxyz")))&gt;0,"SI","NO")</f>
        <v>NO</v>
      </c>
      <c r="K35088">
        <v>1743</v>
      </c>
    </row>
    <row r="35089" spans="1:11" x14ac:dyDescent="0.3">
      <c r="A35089">
        <v>36156</v>
      </c>
      <c r="B35089" s="1" t="s">
        <v>17854</v>
      </c>
      <c r="C35089" s="1" t="s">
        <v>17855</v>
      </c>
      <c r="D35089" s="1" t="s">
        <v>18493</v>
      </c>
      <c r="E35089" s="1" t="str">
        <f t="shared" si="548"/>
        <v>Piso</v>
      </c>
      <c r="F35089" s="7">
        <v>1200</v>
      </c>
      <c r="G35089">
        <v>2</v>
      </c>
      <c r="H35089" s="16">
        <v>82</v>
      </c>
      <c r="I35089" s="18">
        <f>rent_spain_scraping_dataset[[#This Row],[precio]]/rent_spain_scraping_dataset[[#This Row],[metros]]</f>
        <v>14.634146341463415</v>
      </c>
      <c r="J35089" s="1" t="str" cm="1">
        <f t="array" aca="1" ref="J35089" ca="1">IF(SUMPRODUCT(--ISNUMBER(SEARCH(MID(H35089,ROW(INDIRECT("1:"&amp;LEN(H35089))),1),"abcdefghijklmnopqrstuvwxyz")))&gt;0,"SI","NO")</f>
        <v>NO</v>
      </c>
      <c r="K35089">
        <v>1743</v>
      </c>
    </row>
    <row r="35090" spans="1:11" x14ac:dyDescent="0.3">
      <c r="A35090">
        <v>36157</v>
      </c>
      <c r="B35090" s="1" t="s">
        <v>17854</v>
      </c>
      <c r="C35090" s="1" t="s">
        <v>17855</v>
      </c>
      <c r="D35090" s="1" t="s">
        <v>18494</v>
      </c>
      <c r="E35090" s="1" t="str">
        <f t="shared" si="548"/>
        <v>Dúplex</v>
      </c>
      <c r="F35090" s="7">
        <v>1200</v>
      </c>
      <c r="G35090">
        <v>1</v>
      </c>
      <c r="H35090" s="16">
        <v>72</v>
      </c>
      <c r="I35090" s="18">
        <f>rent_spain_scraping_dataset[[#This Row],[precio]]/rent_spain_scraping_dataset[[#This Row],[metros]]</f>
        <v>16.666666666666668</v>
      </c>
      <c r="J35090" s="1" t="str" cm="1">
        <f t="array" aca="1" ref="J35090" ca="1">IF(SUMPRODUCT(--ISNUMBER(SEARCH(MID(H35090,ROW(INDIRECT("1:"&amp;LEN(H35090))),1),"abcdefghijklmnopqrstuvwxyz")))&gt;0,"SI","NO")</f>
        <v>NO</v>
      </c>
      <c r="K35090">
        <v>1743</v>
      </c>
    </row>
    <row r="35091" spans="1:11" x14ac:dyDescent="0.3">
      <c r="A35091">
        <v>36158</v>
      </c>
      <c r="B35091" s="1" t="s">
        <v>17854</v>
      </c>
      <c r="C35091" s="1" t="s">
        <v>17855</v>
      </c>
      <c r="D35091" s="1" t="s">
        <v>17937</v>
      </c>
      <c r="E35091" s="1" t="str">
        <f t="shared" si="548"/>
        <v>Piso</v>
      </c>
      <c r="F35091" s="7">
        <v>950</v>
      </c>
      <c r="G35091">
        <v>2</v>
      </c>
      <c r="H35091" s="16">
        <v>55</v>
      </c>
      <c r="I35091" s="18">
        <f>rent_spain_scraping_dataset[[#This Row],[precio]]/rent_spain_scraping_dataset[[#This Row],[metros]]</f>
        <v>17.272727272727273</v>
      </c>
      <c r="J35091" s="1" t="str" cm="1">
        <f t="array" aca="1" ref="J35091" ca="1">IF(SUMPRODUCT(--ISNUMBER(SEARCH(MID(H35091,ROW(INDIRECT("1:"&amp;LEN(H35091))),1),"abcdefghijklmnopqrstuvwxyz")))&gt;0,"SI","NO")</f>
        <v>NO</v>
      </c>
      <c r="K35091">
        <v>1743</v>
      </c>
    </row>
    <row r="35092" spans="1:11" x14ac:dyDescent="0.3">
      <c r="A35092">
        <v>36159</v>
      </c>
      <c r="B35092" s="1" t="s">
        <v>17854</v>
      </c>
      <c r="C35092" s="1" t="s">
        <v>17855</v>
      </c>
      <c r="D35092" s="1" t="s">
        <v>18495</v>
      </c>
      <c r="E35092" s="1" t="str">
        <f t="shared" si="548"/>
        <v>Piso</v>
      </c>
      <c r="F35092" s="7">
        <v>690</v>
      </c>
      <c r="G35092">
        <v>3</v>
      </c>
      <c r="H35092" s="16">
        <v>120</v>
      </c>
      <c r="I35092" s="18">
        <f>rent_spain_scraping_dataset[[#This Row],[precio]]/rent_spain_scraping_dataset[[#This Row],[metros]]</f>
        <v>5.75</v>
      </c>
      <c r="J35092" s="1" t="str" cm="1">
        <f t="array" aca="1" ref="J35092" ca="1">IF(SUMPRODUCT(--ISNUMBER(SEARCH(MID(H35092,ROW(INDIRECT("1:"&amp;LEN(H35092))),1),"abcdefghijklmnopqrstuvwxyz")))&gt;0,"SI","NO")</f>
        <v>NO</v>
      </c>
      <c r="K35092">
        <v>1743</v>
      </c>
    </row>
    <row r="35093" spans="1:11" x14ac:dyDescent="0.3">
      <c r="A35093">
        <v>36160</v>
      </c>
      <c r="B35093" s="1" t="s">
        <v>17854</v>
      </c>
      <c r="C35093" s="1" t="s">
        <v>17855</v>
      </c>
      <c r="D35093" s="1" t="s">
        <v>18496</v>
      </c>
      <c r="E35093" s="1" t="str">
        <f t="shared" si="548"/>
        <v>Piso</v>
      </c>
      <c r="F35093" s="7">
        <v>700</v>
      </c>
      <c r="G35093">
        <v>2</v>
      </c>
      <c r="H35093" s="16">
        <v>80</v>
      </c>
      <c r="I35093" s="18">
        <f>rent_spain_scraping_dataset[[#This Row],[precio]]/rent_spain_scraping_dataset[[#This Row],[metros]]</f>
        <v>8.75</v>
      </c>
      <c r="J35093" s="1" t="str" cm="1">
        <f t="array" aca="1" ref="J35093" ca="1">IF(SUMPRODUCT(--ISNUMBER(SEARCH(MID(H35093,ROW(INDIRECT("1:"&amp;LEN(H35093))),1),"abcdefghijklmnopqrstuvwxyz")))&gt;0,"SI","NO")</f>
        <v>NO</v>
      </c>
      <c r="K35093">
        <v>1743</v>
      </c>
    </row>
    <row r="35094" spans="1:11" x14ac:dyDescent="0.3">
      <c r="A35094">
        <v>36161</v>
      </c>
      <c r="B35094" s="1" t="s">
        <v>17854</v>
      </c>
      <c r="C35094" s="1" t="s">
        <v>17855</v>
      </c>
      <c r="D35094" s="1" t="s">
        <v>18497</v>
      </c>
      <c r="E35094" s="1" t="str">
        <f t="shared" si="548"/>
        <v>Piso</v>
      </c>
      <c r="F35094" s="7">
        <v>700</v>
      </c>
      <c r="G35094">
        <v>1</v>
      </c>
      <c r="H35094" s="16">
        <v>55</v>
      </c>
      <c r="I35094" s="18">
        <f>rent_spain_scraping_dataset[[#This Row],[precio]]/rent_spain_scraping_dataset[[#This Row],[metros]]</f>
        <v>12.727272727272727</v>
      </c>
      <c r="J35094" s="1" t="str" cm="1">
        <f t="array" aca="1" ref="J35094" ca="1">IF(SUMPRODUCT(--ISNUMBER(SEARCH(MID(H35094,ROW(INDIRECT("1:"&amp;LEN(H35094))),1),"abcdefghijklmnopqrstuvwxyz")))&gt;0,"SI","NO")</f>
        <v>NO</v>
      </c>
      <c r="K35094">
        <v>1743</v>
      </c>
    </row>
    <row r="35095" spans="1:11" x14ac:dyDescent="0.3">
      <c r="A35095">
        <v>36163</v>
      </c>
      <c r="B35095" s="1" t="s">
        <v>17854</v>
      </c>
      <c r="C35095" s="1" t="s">
        <v>17855</v>
      </c>
      <c r="D35095" s="1" t="s">
        <v>18498</v>
      </c>
      <c r="E35095" s="1" t="str">
        <f t="shared" si="548"/>
        <v>Dúplex</v>
      </c>
      <c r="F35095" s="7">
        <v>800</v>
      </c>
      <c r="G35095">
        <v>1</v>
      </c>
      <c r="H35095" s="16">
        <v>44</v>
      </c>
      <c r="I35095" s="18">
        <f>rent_spain_scraping_dataset[[#This Row],[precio]]/rent_spain_scraping_dataset[[#This Row],[metros]]</f>
        <v>18.181818181818183</v>
      </c>
      <c r="J35095" s="1" t="str" cm="1">
        <f t="array" aca="1" ref="J35095" ca="1">IF(SUMPRODUCT(--ISNUMBER(SEARCH(MID(H35095,ROW(INDIRECT("1:"&amp;LEN(H35095))),1),"abcdefghijklmnopqrstuvwxyz")))&gt;0,"SI","NO")</f>
        <v>NO</v>
      </c>
      <c r="K35095">
        <v>1743</v>
      </c>
    </row>
    <row r="35096" spans="1:11" x14ac:dyDescent="0.3">
      <c r="A35096">
        <v>36164</v>
      </c>
      <c r="B35096" s="1" t="s">
        <v>17854</v>
      </c>
      <c r="C35096" s="1" t="s">
        <v>17855</v>
      </c>
      <c r="D35096" s="1" t="s">
        <v>18499</v>
      </c>
      <c r="E35096" s="1" t="str">
        <f t="shared" si="548"/>
        <v>Piso</v>
      </c>
      <c r="F35096" s="7">
        <v>800</v>
      </c>
      <c r="G35096">
        <v>1</v>
      </c>
      <c r="H35096" s="16">
        <v>70</v>
      </c>
      <c r="I35096" s="18">
        <f>rent_spain_scraping_dataset[[#This Row],[precio]]/rent_spain_scraping_dataset[[#This Row],[metros]]</f>
        <v>11.428571428571429</v>
      </c>
      <c r="J35096" s="1" t="str" cm="1">
        <f t="array" aca="1" ref="J35096" ca="1">IF(SUMPRODUCT(--ISNUMBER(SEARCH(MID(H35096,ROW(INDIRECT("1:"&amp;LEN(H35096))),1),"abcdefghijklmnopqrstuvwxyz")))&gt;0,"SI","NO")</f>
        <v>NO</v>
      </c>
      <c r="K35096">
        <v>1743</v>
      </c>
    </row>
    <row r="35097" spans="1:11" x14ac:dyDescent="0.3">
      <c r="A35097">
        <v>36166</v>
      </c>
      <c r="B35097" s="1" t="s">
        <v>17854</v>
      </c>
      <c r="C35097" s="1" t="s">
        <v>17855</v>
      </c>
      <c r="D35097" s="1" t="s">
        <v>18203</v>
      </c>
      <c r="E35097" s="1" t="str">
        <f t="shared" si="548"/>
        <v>Piso</v>
      </c>
      <c r="F35097" s="7">
        <v>800</v>
      </c>
      <c r="G35097">
        <v>3</v>
      </c>
      <c r="H35097" s="16">
        <v>80</v>
      </c>
      <c r="I35097" s="18">
        <f>rent_spain_scraping_dataset[[#This Row],[precio]]/rent_spain_scraping_dataset[[#This Row],[metros]]</f>
        <v>10</v>
      </c>
      <c r="J35097" s="1" t="str" cm="1">
        <f t="array" aca="1" ref="J35097" ca="1">IF(SUMPRODUCT(--ISNUMBER(SEARCH(MID(H35097,ROW(INDIRECT("1:"&amp;LEN(H35097))),1),"abcdefghijklmnopqrstuvwxyz")))&gt;0,"SI","NO")</f>
        <v>NO</v>
      </c>
      <c r="K35097">
        <v>1743</v>
      </c>
    </row>
    <row r="35098" spans="1:11" x14ac:dyDescent="0.3">
      <c r="A35098">
        <v>36167</v>
      </c>
      <c r="B35098" s="1" t="s">
        <v>17854</v>
      </c>
      <c r="C35098" s="1" t="s">
        <v>17855</v>
      </c>
      <c r="D35098" s="1" t="s">
        <v>18500</v>
      </c>
      <c r="E35098" s="1" t="str">
        <f t="shared" si="548"/>
        <v>Piso</v>
      </c>
      <c r="F35098" s="7">
        <v>800</v>
      </c>
      <c r="G35098">
        <v>1</v>
      </c>
      <c r="H35098" s="16">
        <v>80</v>
      </c>
      <c r="I35098" s="18">
        <f>rent_spain_scraping_dataset[[#This Row],[precio]]/rent_spain_scraping_dataset[[#This Row],[metros]]</f>
        <v>10</v>
      </c>
      <c r="J35098" s="1" t="str" cm="1">
        <f t="array" aca="1" ref="J35098" ca="1">IF(SUMPRODUCT(--ISNUMBER(SEARCH(MID(H35098,ROW(INDIRECT("1:"&amp;LEN(H35098))),1),"abcdefghijklmnopqrstuvwxyz")))&gt;0,"SI","NO")</f>
        <v>NO</v>
      </c>
      <c r="K35098">
        <v>1743</v>
      </c>
    </row>
    <row r="35099" spans="1:11" x14ac:dyDescent="0.3">
      <c r="A35099">
        <v>36168</v>
      </c>
      <c r="B35099" s="1" t="s">
        <v>17854</v>
      </c>
      <c r="C35099" s="1" t="s">
        <v>17855</v>
      </c>
      <c r="D35099" s="1" t="s">
        <v>18501</v>
      </c>
      <c r="E35099" s="1" t="str">
        <f t="shared" si="548"/>
        <v>Piso</v>
      </c>
      <c r="F35099" s="7">
        <v>900</v>
      </c>
      <c r="G35099">
        <v>2</v>
      </c>
      <c r="H35099" s="16">
        <v>65</v>
      </c>
      <c r="I35099" s="18">
        <f>rent_spain_scraping_dataset[[#This Row],[precio]]/rent_spain_scraping_dataset[[#This Row],[metros]]</f>
        <v>13.846153846153847</v>
      </c>
      <c r="J35099" s="1" t="str" cm="1">
        <f t="array" aca="1" ref="J35099" ca="1">IF(SUMPRODUCT(--ISNUMBER(SEARCH(MID(H35099,ROW(INDIRECT("1:"&amp;LEN(H35099))),1),"abcdefghijklmnopqrstuvwxyz")))&gt;0,"SI","NO")</f>
        <v>NO</v>
      </c>
      <c r="K35099">
        <v>1743</v>
      </c>
    </row>
    <row r="35100" spans="1:11" x14ac:dyDescent="0.3">
      <c r="A35100">
        <v>36169</v>
      </c>
      <c r="B35100" s="1" t="s">
        <v>17854</v>
      </c>
      <c r="C35100" s="1" t="s">
        <v>17855</v>
      </c>
      <c r="D35100" s="1" t="s">
        <v>18502</v>
      </c>
      <c r="E35100" s="1" t="str">
        <f t="shared" si="548"/>
        <v>Chalet</v>
      </c>
      <c r="F35100" s="7">
        <v>900</v>
      </c>
      <c r="G35100">
        <v>1</v>
      </c>
      <c r="H35100" s="16">
        <v>90</v>
      </c>
      <c r="I35100" s="18">
        <f>rent_spain_scraping_dataset[[#This Row],[precio]]/rent_spain_scraping_dataset[[#This Row],[metros]]</f>
        <v>10</v>
      </c>
      <c r="J35100" s="1" t="str" cm="1">
        <f t="array" aca="1" ref="J35100" ca="1">IF(SUMPRODUCT(--ISNUMBER(SEARCH(MID(H35100,ROW(INDIRECT("1:"&amp;LEN(H35100))),1),"abcdefghijklmnopqrstuvwxyz")))&gt;0,"SI","NO")</f>
        <v>NO</v>
      </c>
      <c r="K35100">
        <v>1743</v>
      </c>
    </row>
    <row r="35101" spans="1:11" x14ac:dyDescent="0.3">
      <c r="A35101">
        <v>36170</v>
      </c>
      <c r="B35101" s="1" t="s">
        <v>17854</v>
      </c>
      <c r="C35101" s="1" t="s">
        <v>17855</v>
      </c>
      <c r="D35101" s="1" t="s">
        <v>18503</v>
      </c>
      <c r="E35101" s="1" t="str">
        <f t="shared" si="548"/>
        <v>Casa</v>
      </c>
      <c r="F35101" s="7">
        <v>1300</v>
      </c>
      <c r="G35101">
        <v>2</v>
      </c>
      <c r="H35101" s="16">
        <v>100</v>
      </c>
      <c r="I35101" s="18">
        <f>rent_spain_scraping_dataset[[#This Row],[precio]]/rent_spain_scraping_dataset[[#This Row],[metros]]</f>
        <v>13</v>
      </c>
      <c r="J35101" s="1" t="str" cm="1">
        <f t="array" aca="1" ref="J35101" ca="1">IF(SUMPRODUCT(--ISNUMBER(SEARCH(MID(H35101,ROW(INDIRECT("1:"&amp;LEN(H35101))),1),"abcdefghijklmnopqrstuvwxyz")))&gt;0,"SI","NO")</f>
        <v>NO</v>
      </c>
      <c r="K35101">
        <v>1743</v>
      </c>
    </row>
    <row r="35102" spans="1:11" x14ac:dyDescent="0.3">
      <c r="A35102">
        <v>36171</v>
      </c>
      <c r="B35102" s="1" t="s">
        <v>17854</v>
      </c>
      <c r="C35102" s="1" t="s">
        <v>17855</v>
      </c>
      <c r="D35102" s="1" t="s">
        <v>18504</v>
      </c>
      <c r="E35102" s="1" t="str">
        <f t="shared" si="548"/>
        <v>Ático</v>
      </c>
      <c r="F35102" s="7">
        <v>1200</v>
      </c>
      <c r="G35102">
        <v>1</v>
      </c>
      <c r="H35102" s="16">
        <v>50</v>
      </c>
      <c r="I35102" s="18">
        <f>rent_spain_scraping_dataset[[#This Row],[precio]]/rent_spain_scraping_dataset[[#This Row],[metros]]</f>
        <v>24</v>
      </c>
      <c r="J35102" s="1" t="str" cm="1">
        <f t="array" aca="1" ref="J35102" ca="1">IF(SUMPRODUCT(--ISNUMBER(SEARCH(MID(H35102,ROW(INDIRECT("1:"&amp;LEN(H35102))),1),"abcdefghijklmnopqrstuvwxyz")))&gt;0,"SI","NO")</f>
        <v>NO</v>
      </c>
      <c r="K35102">
        <v>1743</v>
      </c>
    </row>
    <row r="35103" spans="1:11" x14ac:dyDescent="0.3">
      <c r="A35103">
        <v>36172</v>
      </c>
      <c r="B35103" s="1" t="s">
        <v>17854</v>
      </c>
      <c r="C35103" s="1" t="s">
        <v>17855</v>
      </c>
      <c r="D35103" s="1" t="s">
        <v>18505</v>
      </c>
      <c r="E35103" s="1" t="str">
        <f t="shared" si="548"/>
        <v>Piso</v>
      </c>
      <c r="F35103" s="7">
        <v>800</v>
      </c>
      <c r="G35103">
        <v>3</v>
      </c>
      <c r="H35103" s="16">
        <v>110</v>
      </c>
      <c r="I35103" s="18">
        <f>rent_spain_scraping_dataset[[#This Row],[precio]]/rent_spain_scraping_dataset[[#This Row],[metros]]</f>
        <v>7.2727272727272725</v>
      </c>
      <c r="J35103" s="1" t="str" cm="1">
        <f t="array" aca="1" ref="J35103" ca="1">IF(SUMPRODUCT(--ISNUMBER(SEARCH(MID(H35103,ROW(INDIRECT("1:"&amp;LEN(H35103))),1),"abcdefghijklmnopqrstuvwxyz")))&gt;0,"SI","NO")</f>
        <v>NO</v>
      </c>
      <c r="K35103">
        <v>1743</v>
      </c>
    </row>
    <row r="35104" spans="1:11" x14ac:dyDescent="0.3">
      <c r="A35104">
        <v>36173</v>
      </c>
      <c r="B35104" s="1" t="s">
        <v>17854</v>
      </c>
      <c r="C35104" s="1" t="s">
        <v>17855</v>
      </c>
      <c r="D35104" s="1" t="s">
        <v>18506</v>
      </c>
      <c r="E35104" s="1" t="str">
        <f t="shared" si="548"/>
        <v>Piso</v>
      </c>
      <c r="F35104" s="7">
        <v>1500</v>
      </c>
      <c r="G35104">
        <v>2</v>
      </c>
      <c r="H35104" s="16">
        <v>66</v>
      </c>
      <c r="I35104" s="18">
        <f>rent_spain_scraping_dataset[[#This Row],[precio]]/rent_spain_scraping_dataset[[#This Row],[metros]]</f>
        <v>22.727272727272727</v>
      </c>
      <c r="J35104" s="1" t="str" cm="1">
        <f t="array" aca="1" ref="J35104" ca="1">IF(SUMPRODUCT(--ISNUMBER(SEARCH(MID(H35104,ROW(INDIRECT("1:"&amp;LEN(H35104))),1),"abcdefghijklmnopqrstuvwxyz")))&gt;0,"SI","NO")</f>
        <v>NO</v>
      </c>
      <c r="K35104">
        <v>1743</v>
      </c>
    </row>
    <row r="35105" spans="1:11" x14ac:dyDescent="0.3">
      <c r="A35105">
        <v>36174</v>
      </c>
      <c r="B35105" s="1" t="s">
        <v>17854</v>
      </c>
      <c r="C35105" s="1" t="s">
        <v>17855</v>
      </c>
      <c r="D35105" s="1" t="s">
        <v>18507</v>
      </c>
      <c r="E35105" s="1" t="str">
        <f t="shared" si="548"/>
        <v>Piso</v>
      </c>
      <c r="F35105" s="7">
        <v>850</v>
      </c>
      <c r="G35105">
        <v>2</v>
      </c>
      <c r="H35105" s="16">
        <v>80</v>
      </c>
      <c r="I35105" s="18">
        <f>rent_spain_scraping_dataset[[#This Row],[precio]]/rent_spain_scraping_dataset[[#This Row],[metros]]</f>
        <v>10.625</v>
      </c>
      <c r="J35105" s="1" t="str" cm="1">
        <f t="array" aca="1" ref="J35105" ca="1">IF(SUMPRODUCT(--ISNUMBER(SEARCH(MID(H35105,ROW(INDIRECT("1:"&amp;LEN(H35105))),1),"abcdefghijklmnopqrstuvwxyz")))&gt;0,"SI","NO")</f>
        <v>NO</v>
      </c>
      <c r="K35105">
        <v>1743</v>
      </c>
    </row>
    <row r="35106" spans="1:11" x14ac:dyDescent="0.3">
      <c r="A35106">
        <v>36175</v>
      </c>
      <c r="B35106" s="1" t="s">
        <v>17854</v>
      </c>
      <c r="C35106" s="1" t="s">
        <v>17855</v>
      </c>
      <c r="D35106" s="1" t="s">
        <v>18508</v>
      </c>
      <c r="E35106" s="1" t="str">
        <f t="shared" si="548"/>
        <v>Piso</v>
      </c>
      <c r="F35106" s="7">
        <v>650</v>
      </c>
      <c r="G35106">
        <v>1</v>
      </c>
      <c r="H35106" s="16">
        <v>50</v>
      </c>
      <c r="I35106" s="18">
        <f>rent_spain_scraping_dataset[[#This Row],[precio]]/rent_spain_scraping_dataset[[#This Row],[metros]]</f>
        <v>13</v>
      </c>
      <c r="J35106" s="1" t="str" cm="1">
        <f t="array" aca="1" ref="J35106" ca="1">IF(SUMPRODUCT(--ISNUMBER(SEARCH(MID(H35106,ROW(INDIRECT("1:"&amp;LEN(H35106))),1),"abcdefghijklmnopqrstuvwxyz")))&gt;0,"SI","NO")</f>
        <v>NO</v>
      </c>
      <c r="K35106">
        <v>1743</v>
      </c>
    </row>
    <row r="35107" spans="1:11" x14ac:dyDescent="0.3">
      <c r="A35107">
        <v>36176</v>
      </c>
      <c r="B35107" s="1" t="s">
        <v>17854</v>
      </c>
      <c r="C35107" s="1" t="s">
        <v>17855</v>
      </c>
      <c r="D35107" s="1" t="s">
        <v>17888</v>
      </c>
      <c r="E35107" s="1" t="str">
        <f t="shared" si="548"/>
        <v>Piso</v>
      </c>
      <c r="F35107" s="7">
        <v>720</v>
      </c>
      <c r="G35107">
        <v>2</v>
      </c>
      <c r="H35107" s="16">
        <v>70</v>
      </c>
      <c r="I35107" s="18">
        <f>rent_spain_scraping_dataset[[#This Row],[precio]]/rent_spain_scraping_dataset[[#This Row],[metros]]</f>
        <v>10.285714285714286</v>
      </c>
      <c r="J35107" s="1" t="str" cm="1">
        <f t="array" aca="1" ref="J35107" ca="1">IF(SUMPRODUCT(--ISNUMBER(SEARCH(MID(H35107,ROW(INDIRECT("1:"&amp;LEN(H35107))),1),"abcdefghijklmnopqrstuvwxyz")))&gt;0,"SI","NO")</f>
        <v>NO</v>
      </c>
      <c r="K35107">
        <v>1743</v>
      </c>
    </row>
    <row r="35108" spans="1:11" x14ac:dyDescent="0.3">
      <c r="A35108">
        <v>36177</v>
      </c>
      <c r="B35108" s="1" t="s">
        <v>17854</v>
      </c>
      <c r="C35108" s="1" t="s">
        <v>17855</v>
      </c>
      <c r="D35108" s="1" t="s">
        <v>18509</v>
      </c>
      <c r="E35108" s="1" t="str">
        <f t="shared" si="548"/>
        <v>Chalet</v>
      </c>
      <c r="F35108" s="7">
        <v>1750</v>
      </c>
      <c r="G35108">
        <v>2</v>
      </c>
      <c r="H35108" s="16">
        <v>120</v>
      </c>
      <c r="I35108" s="18">
        <f>rent_spain_scraping_dataset[[#This Row],[precio]]/rent_spain_scraping_dataset[[#This Row],[metros]]</f>
        <v>14.583333333333334</v>
      </c>
      <c r="J35108" s="1" t="str" cm="1">
        <f t="array" aca="1" ref="J35108" ca="1">IF(SUMPRODUCT(--ISNUMBER(SEARCH(MID(H35108,ROW(INDIRECT("1:"&amp;LEN(H35108))),1),"abcdefghijklmnopqrstuvwxyz")))&gt;0,"SI","NO")</f>
        <v>NO</v>
      </c>
      <c r="K35108">
        <v>1743</v>
      </c>
    </row>
    <row r="35109" spans="1:11" x14ac:dyDescent="0.3">
      <c r="A35109">
        <v>36178</v>
      </c>
      <c r="B35109" s="1" t="s">
        <v>17854</v>
      </c>
      <c r="C35109" s="1" t="s">
        <v>17855</v>
      </c>
      <c r="D35109" s="1" t="s">
        <v>18510</v>
      </c>
      <c r="E35109" s="1" t="str">
        <f t="shared" si="548"/>
        <v>Piso</v>
      </c>
      <c r="F35109" s="7">
        <v>1350</v>
      </c>
      <c r="G35109">
        <v>3</v>
      </c>
      <c r="H35109" s="16">
        <v>110</v>
      </c>
      <c r="I35109" s="18">
        <f>rent_spain_scraping_dataset[[#This Row],[precio]]/rent_spain_scraping_dataset[[#This Row],[metros]]</f>
        <v>12.272727272727273</v>
      </c>
      <c r="J35109" s="1" t="str" cm="1">
        <f t="array" aca="1" ref="J35109" ca="1">IF(SUMPRODUCT(--ISNUMBER(SEARCH(MID(H35109,ROW(INDIRECT("1:"&amp;LEN(H35109))),1),"abcdefghijklmnopqrstuvwxyz")))&gt;0,"SI","NO")</f>
        <v>NO</v>
      </c>
      <c r="K35109">
        <v>1743</v>
      </c>
    </row>
    <row r="35110" spans="1:11" x14ac:dyDescent="0.3">
      <c r="A35110">
        <v>36179</v>
      </c>
      <c r="B35110" s="1" t="s">
        <v>17854</v>
      </c>
      <c r="C35110" s="1" t="s">
        <v>17855</v>
      </c>
      <c r="D35110" s="1" t="s">
        <v>18404</v>
      </c>
      <c r="E35110" s="1" t="str">
        <f t="shared" si="548"/>
        <v>Piso</v>
      </c>
      <c r="F35110" s="7">
        <v>3250</v>
      </c>
      <c r="G35110">
        <v>3</v>
      </c>
      <c r="H35110" s="16">
        <v>110</v>
      </c>
      <c r="I35110" s="18">
        <f>rent_spain_scraping_dataset[[#This Row],[precio]]/rent_spain_scraping_dataset[[#This Row],[metros]]</f>
        <v>29.545454545454547</v>
      </c>
      <c r="J35110" s="1" t="str" cm="1">
        <f t="array" aca="1" ref="J35110" ca="1">IF(SUMPRODUCT(--ISNUMBER(SEARCH(MID(H35110,ROW(INDIRECT("1:"&amp;LEN(H35110))),1),"abcdefghijklmnopqrstuvwxyz")))&gt;0,"SI","NO")</f>
        <v>NO</v>
      </c>
      <c r="K35110">
        <v>1743</v>
      </c>
    </row>
    <row r="35111" spans="1:11" x14ac:dyDescent="0.3">
      <c r="A35111">
        <v>36180</v>
      </c>
      <c r="B35111" s="1" t="s">
        <v>17854</v>
      </c>
      <c r="C35111" s="1" t="s">
        <v>17855</v>
      </c>
      <c r="D35111" s="1" t="s">
        <v>18511</v>
      </c>
      <c r="E35111" s="1" t="str">
        <f t="shared" si="548"/>
        <v>Piso</v>
      </c>
      <c r="F35111" s="7">
        <v>850</v>
      </c>
      <c r="G35111">
        <v>3</v>
      </c>
      <c r="H35111" s="16">
        <v>110</v>
      </c>
      <c r="I35111" s="18">
        <f>rent_spain_scraping_dataset[[#This Row],[precio]]/rent_spain_scraping_dataset[[#This Row],[metros]]</f>
        <v>7.7272727272727275</v>
      </c>
      <c r="J35111" s="1" t="str" cm="1">
        <f t="array" aca="1" ref="J35111" ca="1">IF(SUMPRODUCT(--ISNUMBER(SEARCH(MID(H35111,ROW(INDIRECT("1:"&amp;LEN(H35111))),1),"abcdefghijklmnopqrstuvwxyz")))&gt;0,"SI","NO")</f>
        <v>NO</v>
      </c>
      <c r="K35111">
        <v>1743</v>
      </c>
    </row>
    <row r="35112" spans="1:11" x14ac:dyDescent="0.3">
      <c r="A35112">
        <v>36181</v>
      </c>
      <c r="B35112" s="1" t="s">
        <v>17854</v>
      </c>
      <c r="C35112" s="1" t="s">
        <v>17855</v>
      </c>
      <c r="D35112" s="1" t="s">
        <v>17908</v>
      </c>
      <c r="E35112" s="1" t="str">
        <f t="shared" si="548"/>
        <v>Piso</v>
      </c>
      <c r="F35112" s="7">
        <v>700</v>
      </c>
      <c r="G35112">
        <v>1</v>
      </c>
      <c r="H35112" s="16">
        <v>60</v>
      </c>
      <c r="I35112" s="18">
        <f>rent_spain_scraping_dataset[[#This Row],[precio]]/rent_spain_scraping_dataset[[#This Row],[metros]]</f>
        <v>11.666666666666666</v>
      </c>
      <c r="J35112" s="1" t="str" cm="1">
        <f t="array" aca="1" ref="J35112" ca="1">IF(SUMPRODUCT(--ISNUMBER(SEARCH(MID(H35112,ROW(INDIRECT("1:"&amp;LEN(H35112))),1),"abcdefghijklmnopqrstuvwxyz")))&gt;0,"SI","NO")</f>
        <v>NO</v>
      </c>
      <c r="K35112">
        <v>1743</v>
      </c>
    </row>
    <row r="35113" spans="1:11" x14ac:dyDescent="0.3">
      <c r="A35113">
        <v>36182</v>
      </c>
      <c r="B35113" s="1" t="s">
        <v>17854</v>
      </c>
      <c r="C35113" s="1" t="s">
        <v>17855</v>
      </c>
      <c r="D35113" s="1" t="s">
        <v>18512</v>
      </c>
      <c r="E35113" s="1" t="str">
        <f t="shared" si="548"/>
        <v>Piso</v>
      </c>
      <c r="F35113" s="7">
        <v>900</v>
      </c>
      <c r="G35113">
        <v>2</v>
      </c>
      <c r="H35113" s="16">
        <v>90</v>
      </c>
      <c r="I35113" s="18">
        <f>rent_spain_scraping_dataset[[#This Row],[precio]]/rent_spain_scraping_dataset[[#This Row],[metros]]</f>
        <v>10</v>
      </c>
      <c r="J35113" s="1" t="str" cm="1">
        <f t="array" aca="1" ref="J35113" ca="1">IF(SUMPRODUCT(--ISNUMBER(SEARCH(MID(H35113,ROW(INDIRECT("1:"&amp;LEN(H35113))),1),"abcdefghijklmnopqrstuvwxyz")))&gt;0,"SI","NO")</f>
        <v>NO</v>
      </c>
      <c r="K35113">
        <v>1743</v>
      </c>
    </row>
    <row r="35114" spans="1:11" x14ac:dyDescent="0.3">
      <c r="A35114">
        <v>36183</v>
      </c>
      <c r="B35114" s="1" t="s">
        <v>17854</v>
      </c>
      <c r="C35114" s="1" t="s">
        <v>17855</v>
      </c>
      <c r="D35114" s="1" t="s">
        <v>18513</v>
      </c>
      <c r="E35114" s="1" t="str">
        <f t="shared" si="548"/>
        <v>Chalet</v>
      </c>
      <c r="F35114" s="7">
        <v>1000</v>
      </c>
      <c r="G35114">
        <v>1</v>
      </c>
      <c r="H35114" s="16">
        <v>40</v>
      </c>
      <c r="I35114" s="18">
        <f>rent_spain_scraping_dataset[[#This Row],[precio]]/rent_spain_scraping_dataset[[#This Row],[metros]]</f>
        <v>25</v>
      </c>
      <c r="J35114" s="1" t="str" cm="1">
        <f t="array" aca="1" ref="J35114" ca="1">IF(SUMPRODUCT(--ISNUMBER(SEARCH(MID(H35114,ROW(INDIRECT("1:"&amp;LEN(H35114))),1),"abcdefghijklmnopqrstuvwxyz")))&gt;0,"SI","NO")</f>
        <v>NO</v>
      </c>
      <c r="K35114">
        <v>1743</v>
      </c>
    </row>
    <row r="35115" spans="1:11" x14ac:dyDescent="0.3">
      <c r="A35115">
        <v>36184</v>
      </c>
      <c r="B35115" s="1" t="s">
        <v>17854</v>
      </c>
      <c r="C35115" s="1" t="s">
        <v>17855</v>
      </c>
      <c r="D35115" s="1" t="s">
        <v>18514</v>
      </c>
      <c r="E35115" s="1" t="str">
        <f t="shared" si="548"/>
        <v>Casa</v>
      </c>
      <c r="F35115" s="7">
        <v>1100</v>
      </c>
      <c r="G35115">
        <v>3</v>
      </c>
      <c r="H35115" s="16">
        <v>100</v>
      </c>
      <c r="I35115" s="18">
        <f>rent_spain_scraping_dataset[[#This Row],[precio]]/rent_spain_scraping_dataset[[#This Row],[metros]]</f>
        <v>11</v>
      </c>
      <c r="J35115" s="1" t="str" cm="1">
        <f t="array" aca="1" ref="J35115" ca="1">IF(SUMPRODUCT(--ISNUMBER(SEARCH(MID(H35115,ROW(INDIRECT("1:"&amp;LEN(H35115))),1),"abcdefghijklmnopqrstuvwxyz")))&gt;0,"SI","NO")</f>
        <v>NO</v>
      </c>
      <c r="K35115">
        <v>1743</v>
      </c>
    </row>
    <row r="35116" spans="1:11" x14ac:dyDescent="0.3">
      <c r="A35116">
        <v>36185</v>
      </c>
      <c r="B35116" s="1" t="s">
        <v>17854</v>
      </c>
      <c r="C35116" s="1" t="s">
        <v>17855</v>
      </c>
      <c r="D35116" s="1" t="s">
        <v>18515</v>
      </c>
      <c r="E35116" s="1" t="str">
        <f t="shared" si="548"/>
        <v>Piso</v>
      </c>
      <c r="F35116" s="7">
        <v>650</v>
      </c>
      <c r="G35116">
        <v>2</v>
      </c>
      <c r="H35116" s="16">
        <v>75</v>
      </c>
      <c r="I35116" s="18">
        <f>rent_spain_scraping_dataset[[#This Row],[precio]]/rent_spain_scraping_dataset[[#This Row],[metros]]</f>
        <v>8.6666666666666661</v>
      </c>
      <c r="J35116" s="1" t="str" cm="1">
        <f t="array" aca="1" ref="J35116" ca="1">IF(SUMPRODUCT(--ISNUMBER(SEARCH(MID(H35116,ROW(INDIRECT("1:"&amp;LEN(H35116))),1),"abcdefghijklmnopqrstuvwxyz")))&gt;0,"SI","NO")</f>
        <v>NO</v>
      </c>
      <c r="K35116">
        <v>1743</v>
      </c>
    </row>
    <row r="35117" spans="1:11" x14ac:dyDescent="0.3">
      <c r="A35117">
        <v>36186</v>
      </c>
      <c r="B35117" s="1" t="s">
        <v>17854</v>
      </c>
      <c r="C35117" s="1" t="s">
        <v>17855</v>
      </c>
      <c r="D35117" s="1" t="s">
        <v>18516</v>
      </c>
      <c r="E35117" s="1" t="str">
        <f t="shared" si="548"/>
        <v>Piso</v>
      </c>
      <c r="F35117" s="7">
        <v>680</v>
      </c>
      <c r="G35117">
        <v>2</v>
      </c>
      <c r="H35117" s="16">
        <v>70</v>
      </c>
      <c r="I35117" s="18">
        <f>rent_spain_scraping_dataset[[#This Row],[precio]]/rent_spain_scraping_dataset[[#This Row],[metros]]</f>
        <v>9.7142857142857135</v>
      </c>
      <c r="J35117" s="1" t="str" cm="1">
        <f t="array" aca="1" ref="J35117" ca="1">IF(SUMPRODUCT(--ISNUMBER(SEARCH(MID(H35117,ROW(INDIRECT("1:"&amp;LEN(H35117))),1),"abcdefghijklmnopqrstuvwxyz")))&gt;0,"SI","NO")</f>
        <v>NO</v>
      </c>
      <c r="K35117">
        <v>1743</v>
      </c>
    </row>
    <row r="35118" spans="1:11" x14ac:dyDescent="0.3">
      <c r="A35118">
        <v>36187</v>
      </c>
      <c r="B35118" s="1" t="s">
        <v>17854</v>
      </c>
      <c r="C35118" s="1" t="s">
        <v>17855</v>
      </c>
      <c r="D35118" s="1" t="s">
        <v>18517</v>
      </c>
      <c r="E35118" s="1" t="str">
        <f t="shared" si="548"/>
        <v>Chalet</v>
      </c>
      <c r="F35118" s="7">
        <v>1500</v>
      </c>
      <c r="G35118">
        <v>3</v>
      </c>
      <c r="H35118" s="16">
        <v>90</v>
      </c>
      <c r="I35118" s="18">
        <f>rent_spain_scraping_dataset[[#This Row],[precio]]/rent_spain_scraping_dataset[[#This Row],[metros]]</f>
        <v>16.666666666666668</v>
      </c>
      <c r="J35118" s="1" t="str" cm="1">
        <f t="array" aca="1" ref="J35118" ca="1">IF(SUMPRODUCT(--ISNUMBER(SEARCH(MID(H35118,ROW(INDIRECT("1:"&amp;LEN(H35118))),1),"abcdefghijklmnopqrstuvwxyz")))&gt;0,"SI","NO")</f>
        <v>NO</v>
      </c>
      <c r="K35118">
        <v>1743</v>
      </c>
    </row>
    <row r="35119" spans="1:11" x14ac:dyDescent="0.3">
      <c r="A35119">
        <v>36188</v>
      </c>
      <c r="B35119" s="1" t="s">
        <v>17854</v>
      </c>
      <c r="C35119" s="1" t="s">
        <v>17855</v>
      </c>
      <c r="D35119" s="1" t="s">
        <v>18053</v>
      </c>
      <c r="E35119" s="1" t="str">
        <f t="shared" si="548"/>
        <v>Chalet</v>
      </c>
      <c r="F35119" s="7">
        <v>930</v>
      </c>
      <c r="G35119">
        <v>1</v>
      </c>
      <c r="H35119" s="16">
        <v>55</v>
      </c>
      <c r="I35119" s="18">
        <f>rent_spain_scraping_dataset[[#This Row],[precio]]/rent_spain_scraping_dataset[[#This Row],[metros]]</f>
        <v>16.90909090909091</v>
      </c>
      <c r="J35119" s="1" t="str" cm="1">
        <f t="array" aca="1" ref="J35119" ca="1">IF(SUMPRODUCT(--ISNUMBER(SEARCH(MID(H35119,ROW(INDIRECT("1:"&amp;LEN(H35119))),1),"abcdefghijklmnopqrstuvwxyz")))&gt;0,"SI","NO")</f>
        <v>NO</v>
      </c>
      <c r="K35119">
        <v>1743</v>
      </c>
    </row>
    <row r="35120" spans="1:11" x14ac:dyDescent="0.3">
      <c r="A35120">
        <v>36190</v>
      </c>
      <c r="B35120" s="1" t="s">
        <v>17854</v>
      </c>
      <c r="C35120" s="1" t="s">
        <v>17855</v>
      </c>
      <c r="D35120" s="1" t="s">
        <v>18518</v>
      </c>
      <c r="E35120" s="1" t="str">
        <f t="shared" si="548"/>
        <v>Piso</v>
      </c>
      <c r="F35120" s="7">
        <v>850</v>
      </c>
      <c r="G35120">
        <v>2</v>
      </c>
      <c r="H35120" s="16">
        <v>90</v>
      </c>
      <c r="I35120" s="18">
        <f>rent_spain_scraping_dataset[[#This Row],[precio]]/rent_spain_scraping_dataset[[#This Row],[metros]]</f>
        <v>9.4444444444444446</v>
      </c>
      <c r="J35120" s="1" t="str" cm="1">
        <f t="array" aca="1" ref="J35120" ca="1">IF(SUMPRODUCT(--ISNUMBER(SEARCH(MID(H35120,ROW(INDIRECT("1:"&amp;LEN(H35120))),1),"abcdefghijklmnopqrstuvwxyz")))&gt;0,"SI","NO")</f>
        <v>NO</v>
      </c>
      <c r="K35120">
        <v>1743</v>
      </c>
    </row>
    <row r="35121" spans="1:11" x14ac:dyDescent="0.3">
      <c r="A35121">
        <v>36191</v>
      </c>
      <c r="B35121" s="1" t="s">
        <v>17854</v>
      </c>
      <c r="C35121" s="1" t="s">
        <v>17855</v>
      </c>
      <c r="D35121" s="1" t="s">
        <v>18519</v>
      </c>
      <c r="E35121" s="1" t="str">
        <f t="shared" si="548"/>
        <v>Piso</v>
      </c>
      <c r="F35121" s="7">
        <v>1100</v>
      </c>
      <c r="G35121">
        <v>2</v>
      </c>
      <c r="H35121" s="16">
        <v>110</v>
      </c>
      <c r="I35121" s="18">
        <f>rent_spain_scraping_dataset[[#This Row],[precio]]/rent_spain_scraping_dataset[[#This Row],[metros]]</f>
        <v>10</v>
      </c>
      <c r="J35121" s="1" t="str" cm="1">
        <f t="array" aca="1" ref="J35121" ca="1">IF(SUMPRODUCT(--ISNUMBER(SEARCH(MID(H35121,ROW(INDIRECT("1:"&amp;LEN(H35121))),1),"abcdefghijklmnopqrstuvwxyz")))&gt;0,"SI","NO")</f>
        <v>NO</v>
      </c>
      <c r="K35121">
        <v>1743</v>
      </c>
    </row>
    <row r="35122" spans="1:11" x14ac:dyDescent="0.3">
      <c r="A35122">
        <v>36192</v>
      </c>
      <c r="B35122" s="1" t="s">
        <v>17854</v>
      </c>
      <c r="C35122" s="1" t="s">
        <v>17855</v>
      </c>
      <c r="D35122" s="1" t="s">
        <v>18520</v>
      </c>
      <c r="E35122" s="1" t="str">
        <f t="shared" si="548"/>
        <v>Piso</v>
      </c>
      <c r="F35122" s="7">
        <v>750</v>
      </c>
      <c r="G35122">
        <v>1</v>
      </c>
      <c r="H35122" s="16">
        <v>48</v>
      </c>
      <c r="I35122" s="18">
        <f>rent_spain_scraping_dataset[[#This Row],[precio]]/rent_spain_scraping_dataset[[#This Row],[metros]]</f>
        <v>15.625</v>
      </c>
      <c r="J35122" s="1" t="str" cm="1">
        <f t="array" aca="1" ref="J35122" ca="1">IF(SUMPRODUCT(--ISNUMBER(SEARCH(MID(H35122,ROW(INDIRECT("1:"&amp;LEN(H35122))),1),"abcdefghijklmnopqrstuvwxyz")))&gt;0,"SI","NO")</f>
        <v>NO</v>
      </c>
      <c r="K35122">
        <v>1743</v>
      </c>
    </row>
    <row r="35123" spans="1:11" x14ac:dyDescent="0.3">
      <c r="A35123">
        <v>36193</v>
      </c>
      <c r="B35123" s="1" t="s">
        <v>17854</v>
      </c>
      <c r="C35123" s="1" t="s">
        <v>17855</v>
      </c>
      <c r="D35123" s="1" t="s">
        <v>18521</v>
      </c>
      <c r="E35123" s="1" t="str">
        <f t="shared" si="548"/>
        <v>Piso</v>
      </c>
      <c r="F35123" s="7">
        <v>850</v>
      </c>
      <c r="G35123">
        <v>3</v>
      </c>
      <c r="H35123" s="16">
        <v>84</v>
      </c>
      <c r="I35123" s="18">
        <f>rent_spain_scraping_dataset[[#This Row],[precio]]/rent_spain_scraping_dataset[[#This Row],[metros]]</f>
        <v>10.119047619047619</v>
      </c>
      <c r="J35123" s="1" t="str" cm="1">
        <f t="array" aca="1" ref="J35123" ca="1">IF(SUMPRODUCT(--ISNUMBER(SEARCH(MID(H35123,ROW(INDIRECT("1:"&amp;LEN(H35123))),1),"abcdefghijklmnopqrstuvwxyz")))&gt;0,"SI","NO")</f>
        <v>NO</v>
      </c>
      <c r="K35123">
        <v>1743</v>
      </c>
    </row>
    <row r="35124" spans="1:11" x14ac:dyDescent="0.3">
      <c r="A35124">
        <v>36194</v>
      </c>
      <c r="B35124" s="1" t="s">
        <v>17854</v>
      </c>
      <c r="C35124" s="1" t="s">
        <v>17855</v>
      </c>
      <c r="D35124" s="1" t="s">
        <v>18522</v>
      </c>
      <c r="E35124" s="1" t="str">
        <f t="shared" si="548"/>
        <v>Casa</v>
      </c>
      <c r="F35124" s="7">
        <v>800</v>
      </c>
      <c r="G35124">
        <v>2</v>
      </c>
      <c r="H35124" s="16">
        <v>160</v>
      </c>
      <c r="I35124" s="18">
        <f>rent_spain_scraping_dataset[[#This Row],[precio]]/rent_spain_scraping_dataset[[#This Row],[metros]]</f>
        <v>5</v>
      </c>
      <c r="J35124" s="1" t="str" cm="1">
        <f t="array" aca="1" ref="J35124" ca="1">IF(SUMPRODUCT(--ISNUMBER(SEARCH(MID(H35124,ROW(INDIRECT("1:"&amp;LEN(H35124))),1),"abcdefghijklmnopqrstuvwxyz")))&gt;0,"SI","NO")</f>
        <v>NO</v>
      </c>
      <c r="K35124">
        <v>1743</v>
      </c>
    </row>
    <row r="35125" spans="1:11" x14ac:dyDescent="0.3">
      <c r="A35125">
        <v>36195</v>
      </c>
      <c r="B35125" s="1" t="s">
        <v>17854</v>
      </c>
      <c r="C35125" s="1" t="s">
        <v>17855</v>
      </c>
      <c r="D35125" s="1" t="s">
        <v>18523</v>
      </c>
      <c r="E35125" s="1" t="str">
        <f t="shared" si="548"/>
        <v>Piso</v>
      </c>
      <c r="F35125" s="7">
        <v>950</v>
      </c>
      <c r="G35125">
        <v>4</v>
      </c>
      <c r="H35125" s="16">
        <v>120</v>
      </c>
      <c r="I35125" s="18">
        <f>rent_spain_scraping_dataset[[#This Row],[precio]]/rent_spain_scraping_dataset[[#This Row],[metros]]</f>
        <v>7.916666666666667</v>
      </c>
      <c r="J35125" s="1" t="str" cm="1">
        <f t="array" aca="1" ref="J35125" ca="1">IF(SUMPRODUCT(--ISNUMBER(SEARCH(MID(H35125,ROW(INDIRECT("1:"&amp;LEN(H35125))),1),"abcdefghijklmnopqrstuvwxyz")))&gt;0,"SI","NO")</f>
        <v>NO</v>
      </c>
      <c r="K35125">
        <v>1743</v>
      </c>
    </row>
    <row r="35126" spans="1:11" x14ac:dyDescent="0.3">
      <c r="A35126">
        <v>36196</v>
      </c>
      <c r="B35126" s="1" t="s">
        <v>17854</v>
      </c>
      <c r="C35126" s="1" t="s">
        <v>17855</v>
      </c>
      <c r="D35126" s="1" t="s">
        <v>18524</v>
      </c>
      <c r="E35126" s="1" t="str">
        <f t="shared" si="548"/>
        <v>Piso</v>
      </c>
      <c r="F35126" s="7">
        <v>950</v>
      </c>
      <c r="G35126">
        <v>3</v>
      </c>
      <c r="H35126" s="16">
        <v>100</v>
      </c>
      <c r="I35126" s="18">
        <f>rent_spain_scraping_dataset[[#This Row],[precio]]/rent_spain_scraping_dataset[[#This Row],[metros]]</f>
        <v>9.5</v>
      </c>
      <c r="J35126" s="1" t="str" cm="1">
        <f t="array" aca="1" ref="J35126" ca="1">IF(SUMPRODUCT(--ISNUMBER(SEARCH(MID(H35126,ROW(INDIRECT("1:"&amp;LEN(H35126))),1),"abcdefghijklmnopqrstuvwxyz")))&gt;0,"SI","NO")</f>
        <v>NO</v>
      </c>
      <c r="K35126">
        <v>1743</v>
      </c>
    </row>
    <row r="35127" spans="1:11" x14ac:dyDescent="0.3">
      <c r="A35127">
        <v>36197</v>
      </c>
      <c r="B35127" s="1" t="s">
        <v>17854</v>
      </c>
      <c r="C35127" s="1" t="s">
        <v>17855</v>
      </c>
      <c r="D35127" s="1" t="s">
        <v>18525</v>
      </c>
      <c r="E35127" s="1" t="str">
        <f t="shared" si="548"/>
        <v>Piso</v>
      </c>
      <c r="F35127" s="7">
        <v>950</v>
      </c>
      <c r="G35127">
        <v>3</v>
      </c>
      <c r="H35127" s="16">
        <v>95</v>
      </c>
      <c r="I35127" s="18">
        <f>rent_spain_scraping_dataset[[#This Row],[precio]]/rent_spain_scraping_dataset[[#This Row],[metros]]</f>
        <v>10</v>
      </c>
      <c r="J35127" s="1" t="str" cm="1">
        <f t="array" aca="1" ref="J35127" ca="1">IF(SUMPRODUCT(--ISNUMBER(SEARCH(MID(H35127,ROW(INDIRECT("1:"&amp;LEN(H35127))),1),"abcdefghijklmnopqrstuvwxyz")))&gt;0,"SI","NO")</f>
        <v>NO</v>
      </c>
      <c r="K35127">
        <v>1743</v>
      </c>
    </row>
    <row r="35128" spans="1:11" x14ac:dyDescent="0.3">
      <c r="A35128">
        <v>36198</v>
      </c>
      <c r="B35128" s="1" t="s">
        <v>17854</v>
      </c>
      <c r="C35128" s="1" t="s">
        <v>17855</v>
      </c>
      <c r="D35128" s="1" t="s">
        <v>18526</v>
      </c>
      <c r="E35128" s="1" t="str">
        <f t="shared" si="548"/>
        <v>Chalet</v>
      </c>
      <c r="F35128" s="7">
        <v>1200</v>
      </c>
      <c r="G35128">
        <v>2</v>
      </c>
      <c r="H35128" s="16">
        <v>65</v>
      </c>
      <c r="I35128" s="18">
        <f>rent_spain_scraping_dataset[[#This Row],[precio]]/rent_spain_scraping_dataset[[#This Row],[metros]]</f>
        <v>18.46153846153846</v>
      </c>
      <c r="J35128" s="1" t="str" cm="1">
        <f t="array" aca="1" ref="J35128" ca="1">IF(SUMPRODUCT(--ISNUMBER(SEARCH(MID(H35128,ROW(INDIRECT("1:"&amp;LEN(H35128))),1),"abcdefghijklmnopqrstuvwxyz")))&gt;0,"SI","NO")</f>
        <v>NO</v>
      </c>
      <c r="K35128">
        <v>1743</v>
      </c>
    </row>
    <row r="35129" spans="1:11" x14ac:dyDescent="0.3">
      <c r="A35129">
        <v>36199</v>
      </c>
      <c r="B35129" s="1" t="s">
        <v>17854</v>
      </c>
      <c r="C35129" s="1" t="s">
        <v>17855</v>
      </c>
      <c r="D35129" s="1" t="s">
        <v>18527</v>
      </c>
      <c r="E35129" s="1" t="str">
        <f t="shared" si="548"/>
        <v>Piso</v>
      </c>
      <c r="F35129" s="7">
        <v>700</v>
      </c>
      <c r="G35129">
        <v>1</v>
      </c>
      <c r="H35129" s="16">
        <v>40</v>
      </c>
      <c r="I35129" s="18">
        <f>rent_spain_scraping_dataset[[#This Row],[precio]]/rent_spain_scraping_dataset[[#This Row],[metros]]</f>
        <v>17.5</v>
      </c>
      <c r="J35129" s="1" t="str" cm="1">
        <f t="array" aca="1" ref="J35129" ca="1">IF(SUMPRODUCT(--ISNUMBER(SEARCH(MID(H35129,ROW(INDIRECT("1:"&amp;LEN(H35129))),1),"abcdefghijklmnopqrstuvwxyz")))&gt;0,"SI","NO")</f>
        <v>NO</v>
      </c>
      <c r="K35129">
        <v>1743</v>
      </c>
    </row>
    <row r="35130" spans="1:11" x14ac:dyDescent="0.3">
      <c r="A35130">
        <v>36200</v>
      </c>
      <c r="B35130" s="1" t="s">
        <v>17854</v>
      </c>
      <c r="C35130" s="1" t="s">
        <v>17855</v>
      </c>
      <c r="D35130" s="1" t="s">
        <v>18528</v>
      </c>
      <c r="E35130" s="1" t="str">
        <f t="shared" si="548"/>
        <v>Piso</v>
      </c>
      <c r="F35130" s="7">
        <v>1200</v>
      </c>
      <c r="G35130">
        <v>3</v>
      </c>
      <c r="H35130" s="16">
        <v>95</v>
      </c>
      <c r="I35130" s="18">
        <f>rent_spain_scraping_dataset[[#This Row],[precio]]/rent_spain_scraping_dataset[[#This Row],[metros]]</f>
        <v>12.631578947368421</v>
      </c>
      <c r="J35130" s="1" t="str" cm="1">
        <f t="array" aca="1" ref="J35130" ca="1">IF(SUMPRODUCT(--ISNUMBER(SEARCH(MID(H35130,ROW(INDIRECT("1:"&amp;LEN(H35130))),1),"abcdefghijklmnopqrstuvwxyz")))&gt;0,"SI","NO")</f>
        <v>NO</v>
      </c>
      <c r="K35130">
        <v>1743</v>
      </c>
    </row>
    <row r="35131" spans="1:11" x14ac:dyDescent="0.3">
      <c r="A35131">
        <v>36202</v>
      </c>
      <c r="B35131" s="1" t="s">
        <v>17854</v>
      </c>
      <c r="C35131" s="1" t="s">
        <v>17855</v>
      </c>
      <c r="D35131" s="1" t="s">
        <v>18529</v>
      </c>
      <c r="E35131" s="1" t="str">
        <f t="shared" si="548"/>
        <v>Piso</v>
      </c>
      <c r="F35131" s="7">
        <v>700</v>
      </c>
      <c r="G35131">
        <v>1</v>
      </c>
      <c r="H35131" s="16">
        <v>43</v>
      </c>
      <c r="I35131" s="18">
        <f>rent_spain_scraping_dataset[[#This Row],[precio]]/rent_spain_scraping_dataset[[#This Row],[metros]]</f>
        <v>16.279069767441861</v>
      </c>
      <c r="J35131" s="1" t="str" cm="1">
        <f t="array" aca="1" ref="J35131" ca="1">IF(SUMPRODUCT(--ISNUMBER(SEARCH(MID(H35131,ROW(INDIRECT("1:"&amp;LEN(H35131))),1),"abcdefghijklmnopqrstuvwxyz")))&gt;0,"SI","NO")</f>
        <v>NO</v>
      </c>
      <c r="K35131">
        <v>1743</v>
      </c>
    </row>
    <row r="35132" spans="1:11" x14ac:dyDescent="0.3">
      <c r="A35132">
        <v>36203</v>
      </c>
      <c r="B35132" s="1" t="s">
        <v>17854</v>
      </c>
      <c r="C35132" s="1" t="s">
        <v>17855</v>
      </c>
      <c r="D35132" s="1" t="s">
        <v>18144</v>
      </c>
      <c r="E35132" s="1" t="str">
        <f t="shared" si="548"/>
        <v>Piso</v>
      </c>
      <c r="F35132" s="7">
        <v>850</v>
      </c>
      <c r="G35132">
        <v>1</v>
      </c>
      <c r="H35132" s="16">
        <v>44</v>
      </c>
      <c r="I35132" s="18">
        <f>rent_spain_scraping_dataset[[#This Row],[precio]]/rent_spain_scraping_dataset[[#This Row],[metros]]</f>
        <v>19.318181818181817</v>
      </c>
      <c r="J35132" s="1" t="str" cm="1">
        <f t="array" aca="1" ref="J35132" ca="1">IF(SUMPRODUCT(--ISNUMBER(SEARCH(MID(H35132,ROW(INDIRECT("1:"&amp;LEN(H35132))),1),"abcdefghijklmnopqrstuvwxyz")))&gt;0,"SI","NO")</f>
        <v>NO</v>
      </c>
      <c r="K35132">
        <v>1743</v>
      </c>
    </row>
    <row r="35133" spans="1:11" x14ac:dyDescent="0.3">
      <c r="A35133">
        <v>36204</v>
      </c>
      <c r="B35133" s="1" t="s">
        <v>17854</v>
      </c>
      <c r="C35133" s="1" t="s">
        <v>17855</v>
      </c>
      <c r="D35133" s="1" t="s">
        <v>18530</v>
      </c>
      <c r="E35133" s="1" t="str">
        <f t="shared" si="548"/>
        <v>Chalet</v>
      </c>
      <c r="F35133" s="7">
        <v>850</v>
      </c>
      <c r="G35133">
        <v>1</v>
      </c>
      <c r="H35133" s="16">
        <v>50</v>
      </c>
      <c r="I35133" s="18">
        <f>rent_spain_scraping_dataset[[#This Row],[precio]]/rent_spain_scraping_dataset[[#This Row],[metros]]</f>
        <v>17</v>
      </c>
      <c r="J35133" s="1" t="str" cm="1">
        <f t="array" aca="1" ref="J35133" ca="1">IF(SUMPRODUCT(--ISNUMBER(SEARCH(MID(H35133,ROW(INDIRECT("1:"&amp;LEN(H35133))),1),"abcdefghijklmnopqrstuvwxyz")))&gt;0,"SI","NO")</f>
        <v>NO</v>
      </c>
      <c r="K35133">
        <v>1743</v>
      </c>
    </row>
    <row r="35134" spans="1:11" x14ac:dyDescent="0.3">
      <c r="A35134">
        <v>36205</v>
      </c>
      <c r="B35134" s="1" t="s">
        <v>17854</v>
      </c>
      <c r="C35134" s="1" t="s">
        <v>17855</v>
      </c>
      <c r="D35134" s="1" t="s">
        <v>18531</v>
      </c>
      <c r="E35134" s="1" t="str">
        <f t="shared" si="548"/>
        <v>Casa</v>
      </c>
      <c r="F35134" s="7">
        <v>2500</v>
      </c>
      <c r="G35134">
        <v>2</v>
      </c>
      <c r="H35134" s="16">
        <v>90</v>
      </c>
      <c r="I35134" s="18">
        <f>rent_spain_scraping_dataset[[#This Row],[precio]]/rent_spain_scraping_dataset[[#This Row],[metros]]</f>
        <v>27.777777777777779</v>
      </c>
      <c r="J35134" s="1" t="str" cm="1">
        <f t="array" aca="1" ref="J35134" ca="1">IF(SUMPRODUCT(--ISNUMBER(SEARCH(MID(H35134,ROW(INDIRECT("1:"&amp;LEN(H35134))),1),"abcdefghijklmnopqrstuvwxyz")))&gt;0,"SI","NO")</f>
        <v>NO</v>
      </c>
      <c r="K35134">
        <v>1743</v>
      </c>
    </row>
    <row r="35135" spans="1:11" x14ac:dyDescent="0.3">
      <c r="A35135">
        <v>36206</v>
      </c>
      <c r="B35135" s="1" t="s">
        <v>17854</v>
      </c>
      <c r="C35135" s="1" t="s">
        <v>17855</v>
      </c>
      <c r="D35135" s="1" t="s">
        <v>18532</v>
      </c>
      <c r="E35135" s="1" t="str">
        <f t="shared" si="548"/>
        <v>Piso</v>
      </c>
      <c r="F35135" s="7">
        <v>750</v>
      </c>
      <c r="G35135">
        <v>1</v>
      </c>
      <c r="H35135" s="16">
        <v>55</v>
      </c>
      <c r="I35135" s="18">
        <f>rent_spain_scraping_dataset[[#This Row],[precio]]/rent_spain_scraping_dataset[[#This Row],[metros]]</f>
        <v>13.636363636363637</v>
      </c>
      <c r="J35135" s="1" t="str" cm="1">
        <f t="array" aca="1" ref="J35135" ca="1">IF(SUMPRODUCT(--ISNUMBER(SEARCH(MID(H35135,ROW(INDIRECT("1:"&amp;LEN(H35135))),1),"abcdefghijklmnopqrstuvwxyz")))&gt;0,"SI","NO")</f>
        <v>NO</v>
      </c>
      <c r="K35135">
        <v>1743</v>
      </c>
    </row>
    <row r="35136" spans="1:11" x14ac:dyDescent="0.3">
      <c r="A35136">
        <v>36207</v>
      </c>
      <c r="B35136" s="1" t="s">
        <v>17854</v>
      </c>
      <c r="C35136" s="1" t="s">
        <v>17855</v>
      </c>
      <c r="D35136" s="1" t="s">
        <v>18533</v>
      </c>
      <c r="E35136" s="1" t="str">
        <f t="shared" si="548"/>
        <v>Piso</v>
      </c>
      <c r="F35136" s="7">
        <v>660</v>
      </c>
      <c r="G35136">
        <v>1</v>
      </c>
      <c r="H35136" s="16">
        <v>50</v>
      </c>
      <c r="I35136" s="18">
        <f>rent_spain_scraping_dataset[[#This Row],[precio]]/rent_spain_scraping_dataset[[#This Row],[metros]]</f>
        <v>13.2</v>
      </c>
      <c r="J35136" s="1" t="str" cm="1">
        <f t="array" aca="1" ref="J35136" ca="1">IF(SUMPRODUCT(--ISNUMBER(SEARCH(MID(H35136,ROW(INDIRECT("1:"&amp;LEN(H35136))),1),"abcdefghijklmnopqrstuvwxyz")))&gt;0,"SI","NO")</f>
        <v>NO</v>
      </c>
      <c r="K35136">
        <v>1743</v>
      </c>
    </row>
    <row r="35137" spans="1:11" x14ac:dyDescent="0.3">
      <c r="A35137">
        <v>36208</v>
      </c>
      <c r="B35137" s="1" t="s">
        <v>17854</v>
      </c>
      <c r="C35137" s="1" t="s">
        <v>17855</v>
      </c>
      <c r="D35137" s="1" t="s">
        <v>18534</v>
      </c>
      <c r="E35137" s="1" t="str">
        <f t="shared" si="548"/>
        <v>Piso</v>
      </c>
      <c r="F35137" s="7">
        <v>800</v>
      </c>
      <c r="G35137">
        <v>1</v>
      </c>
      <c r="H35137" s="16">
        <v>60</v>
      </c>
      <c r="I35137" s="18">
        <f>rent_spain_scraping_dataset[[#This Row],[precio]]/rent_spain_scraping_dataset[[#This Row],[metros]]</f>
        <v>13.333333333333334</v>
      </c>
      <c r="J35137" s="1" t="str" cm="1">
        <f t="array" aca="1" ref="J35137" ca="1">IF(SUMPRODUCT(--ISNUMBER(SEARCH(MID(H35137,ROW(INDIRECT("1:"&amp;LEN(H35137))),1),"abcdefghijklmnopqrstuvwxyz")))&gt;0,"SI","NO")</f>
        <v>NO</v>
      </c>
      <c r="K35137">
        <v>1743</v>
      </c>
    </row>
    <row r="35138" spans="1:11" x14ac:dyDescent="0.3">
      <c r="A35138">
        <v>36209</v>
      </c>
      <c r="B35138" s="1" t="s">
        <v>17854</v>
      </c>
      <c r="C35138" s="1" t="s">
        <v>17855</v>
      </c>
      <c r="D35138" s="1" t="s">
        <v>18535</v>
      </c>
      <c r="E35138" s="1" t="str">
        <f t="shared" ref="E35138:E35201" si="549">IFERROR(LEFT(D35138, FIND(" ", D35138) - 1), D35138)</f>
        <v>Ático</v>
      </c>
      <c r="F35138" s="7">
        <v>2000</v>
      </c>
      <c r="G35138">
        <v>3</v>
      </c>
      <c r="H35138" s="16">
        <v>228</v>
      </c>
      <c r="I35138" s="18">
        <f>rent_spain_scraping_dataset[[#This Row],[precio]]/rent_spain_scraping_dataset[[#This Row],[metros]]</f>
        <v>8.7719298245614041</v>
      </c>
      <c r="J35138" s="1" t="str" cm="1">
        <f t="array" aca="1" ref="J35138" ca="1">IF(SUMPRODUCT(--ISNUMBER(SEARCH(MID(H35138,ROW(INDIRECT("1:"&amp;LEN(H35138))),1),"abcdefghijklmnopqrstuvwxyz")))&gt;0,"SI","NO")</f>
        <v>NO</v>
      </c>
      <c r="K35138">
        <v>1743</v>
      </c>
    </row>
    <row r="35139" spans="1:11" x14ac:dyDescent="0.3">
      <c r="A35139">
        <v>36210</v>
      </c>
      <c r="B35139" s="1" t="s">
        <v>17854</v>
      </c>
      <c r="C35139" s="1" t="s">
        <v>17855</v>
      </c>
      <c r="D35139" s="1" t="s">
        <v>18536</v>
      </c>
      <c r="E35139" s="1" t="str">
        <f t="shared" si="549"/>
        <v>Casa</v>
      </c>
      <c r="F35139" s="7">
        <v>700</v>
      </c>
      <c r="G35139">
        <v>4</v>
      </c>
      <c r="H35139" s="16">
        <v>142</v>
      </c>
      <c r="I35139" s="18">
        <f>rent_spain_scraping_dataset[[#This Row],[precio]]/rent_spain_scraping_dataset[[#This Row],[metros]]</f>
        <v>4.929577464788732</v>
      </c>
      <c r="J35139" s="1" t="str" cm="1">
        <f t="array" aca="1" ref="J35139" ca="1">IF(SUMPRODUCT(--ISNUMBER(SEARCH(MID(H35139,ROW(INDIRECT("1:"&amp;LEN(H35139))),1),"abcdefghijklmnopqrstuvwxyz")))&gt;0,"SI","NO")</f>
        <v>NO</v>
      </c>
      <c r="K35139">
        <v>1743</v>
      </c>
    </row>
    <row r="35140" spans="1:11" x14ac:dyDescent="0.3">
      <c r="A35140">
        <v>36211</v>
      </c>
      <c r="B35140" s="1" t="s">
        <v>17854</v>
      </c>
      <c r="C35140" s="1" t="s">
        <v>17855</v>
      </c>
      <c r="D35140" s="1" t="s">
        <v>18537</v>
      </c>
      <c r="E35140" s="1" t="str">
        <f t="shared" si="549"/>
        <v>Piso</v>
      </c>
      <c r="F35140" s="7">
        <v>600</v>
      </c>
      <c r="G35140">
        <v>1</v>
      </c>
      <c r="H35140" s="16">
        <v>42</v>
      </c>
      <c r="I35140" s="18">
        <f>rent_spain_scraping_dataset[[#This Row],[precio]]/rent_spain_scraping_dataset[[#This Row],[metros]]</f>
        <v>14.285714285714286</v>
      </c>
      <c r="J35140" s="1" t="str" cm="1">
        <f t="array" aca="1" ref="J35140" ca="1">IF(SUMPRODUCT(--ISNUMBER(SEARCH(MID(H35140,ROW(INDIRECT("1:"&amp;LEN(H35140))),1),"abcdefghijklmnopqrstuvwxyz")))&gt;0,"SI","NO")</f>
        <v>NO</v>
      </c>
      <c r="K35140">
        <v>1743</v>
      </c>
    </row>
    <row r="35141" spans="1:11" x14ac:dyDescent="0.3">
      <c r="A35141">
        <v>36212</v>
      </c>
      <c r="B35141" s="1" t="s">
        <v>17854</v>
      </c>
      <c r="C35141" s="1" t="s">
        <v>17855</v>
      </c>
      <c r="D35141" s="1" t="s">
        <v>18538</v>
      </c>
      <c r="E35141" s="1" t="str">
        <f t="shared" si="549"/>
        <v>Piso</v>
      </c>
      <c r="F35141" s="7">
        <v>750</v>
      </c>
      <c r="G35141">
        <v>3</v>
      </c>
      <c r="H35141" s="16">
        <v>92</v>
      </c>
      <c r="I35141" s="18">
        <f>rent_spain_scraping_dataset[[#This Row],[precio]]/rent_spain_scraping_dataset[[#This Row],[metros]]</f>
        <v>8.1521739130434785</v>
      </c>
      <c r="J35141" s="1" t="str" cm="1">
        <f t="array" aca="1" ref="J35141" ca="1">IF(SUMPRODUCT(--ISNUMBER(SEARCH(MID(H35141,ROW(INDIRECT("1:"&amp;LEN(H35141))),1),"abcdefghijklmnopqrstuvwxyz")))&gt;0,"SI","NO")</f>
        <v>NO</v>
      </c>
      <c r="K35141">
        <v>1743</v>
      </c>
    </row>
    <row r="35142" spans="1:11" x14ac:dyDescent="0.3">
      <c r="A35142">
        <v>36213</v>
      </c>
      <c r="B35142" s="1" t="s">
        <v>17854</v>
      </c>
      <c r="C35142" s="1" t="s">
        <v>17855</v>
      </c>
      <c r="D35142" s="1" t="s">
        <v>18539</v>
      </c>
      <c r="E35142" s="1" t="str">
        <f t="shared" si="549"/>
        <v>Piso</v>
      </c>
      <c r="F35142" s="7">
        <v>1300</v>
      </c>
      <c r="G35142">
        <v>4</v>
      </c>
      <c r="H35142" s="16">
        <v>100</v>
      </c>
      <c r="I35142" s="18">
        <f>rent_spain_scraping_dataset[[#This Row],[precio]]/rent_spain_scraping_dataset[[#This Row],[metros]]</f>
        <v>13</v>
      </c>
      <c r="J35142" s="1" t="str" cm="1">
        <f t="array" aca="1" ref="J35142" ca="1">IF(SUMPRODUCT(--ISNUMBER(SEARCH(MID(H35142,ROW(INDIRECT("1:"&amp;LEN(H35142))),1),"abcdefghijklmnopqrstuvwxyz")))&gt;0,"SI","NO")</f>
        <v>NO</v>
      </c>
      <c r="K35142">
        <v>1743</v>
      </c>
    </row>
    <row r="35143" spans="1:11" x14ac:dyDescent="0.3">
      <c r="A35143">
        <v>36214</v>
      </c>
      <c r="B35143" s="1" t="s">
        <v>17854</v>
      </c>
      <c r="C35143" s="1" t="s">
        <v>17855</v>
      </c>
      <c r="D35143" s="1" t="s">
        <v>18540</v>
      </c>
      <c r="E35143" s="1" t="str">
        <f t="shared" si="549"/>
        <v>Piso</v>
      </c>
      <c r="F35143" s="7">
        <v>700</v>
      </c>
      <c r="G35143">
        <v>1</v>
      </c>
      <c r="H35143" s="16">
        <v>40</v>
      </c>
      <c r="I35143" s="18">
        <f>rent_spain_scraping_dataset[[#This Row],[precio]]/rent_spain_scraping_dataset[[#This Row],[metros]]</f>
        <v>17.5</v>
      </c>
      <c r="J35143" s="1" t="str" cm="1">
        <f t="array" aca="1" ref="J35143" ca="1">IF(SUMPRODUCT(--ISNUMBER(SEARCH(MID(H35143,ROW(INDIRECT("1:"&amp;LEN(H35143))),1),"abcdefghijklmnopqrstuvwxyz")))&gt;0,"SI","NO")</f>
        <v>NO</v>
      </c>
      <c r="K35143">
        <v>1743</v>
      </c>
    </row>
    <row r="35144" spans="1:11" x14ac:dyDescent="0.3">
      <c r="A35144">
        <v>36215</v>
      </c>
      <c r="B35144" s="1" t="s">
        <v>17854</v>
      </c>
      <c r="C35144" s="1" t="s">
        <v>17855</v>
      </c>
      <c r="D35144" s="1" t="s">
        <v>18541</v>
      </c>
      <c r="E35144" s="1" t="str">
        <f t="shared" si="549"/>
        <v>Casa</v>
      </c>
      <c r="F35144" s="7">
        <v>2000</v>
      </c>
      <c r="G35144">
        <v>4</v>
      </c>
      <c r="H35144" s="16">
        <v>260</v>
      </c>
      <c r="I35144" s="18">
        <f>rent_spain_scraping_dataset[[#This Row],[precio]]/rent_spain_scraping_dataset[[#This Row],[metros]]</f>
        <v>7.6923076923076925</v>
      </c>
      <c r="J35144" s="1" t="str" cm="1">
        <f t="array" aca="1" ref="J35144" ca="1">IF(SUMPRODUCT(--ISNUMBER(SEARCH(MID(H35144,ROW(INDIRECT("1:"&amp;LEN(H35144))),1),"abcdefghijklmnopqrstuvwxyz")))&gt;0,"SI","NO")</f>
        <v>NO</v>
      </c>
      <c r="K35144">
        <v>1743</v>
      </c>
    </row>
    <row r="35145" spans="1:11" x14ac:dyDescent="0.3">
      <c r="A35145">
        <v>36216</v>
      </c>
      <c r="B35145" s="1" t="s">
        <v>17854</v>
      </c>
      <c r="C35145" s="1" t="s">
        <v>17855</v>
      </c>
      <c r="D35145" s="1" t="s">
        <v>18542</v>
      </c>
      <c r="E35145" s="1" t="str">
        <f t="shared" si="549"/>
        <v>Piso</v>
      </c>
      <c r="F35145" s="7">
        <v>1500</v>
      </c>
      <c r="G35145">
        <v>5</v>
      </c>
      <c r="H35145" s="16">
        <v>130</v>
      </c>
      <c r="I35145" s="18">
        <f>rent_spain_scraping_dataset[[#This Row],[precio]]/rent_spain_scraping_dataset[[#This Row],[metros]]</f>
        <v>11.538461538461538</v>
      </c>
      <c r="J35145" s="1" t="str" cm="1">
        <f t="array" aca="1" ref="J35145" ca="1">IF(SUMPRODUCT(--ISNUMBER(SEARCH(MID(H35145,ROW(INDIRECT("1:"&amp;LEN(H35145))),1),"abcdefghijklmnopqrstuvwxyz")))&gt;0,"SI","NO")</f>
        <v>NO</v>
      </c>
      <c r="K35145">
        <v>1743</v>
      </c>
    </row>
    <row r="35146" spans="1:11" x14ac:dyDescent="0.3">
      <c r="A35146">
        <v>36218</v>
      </c>
      <c r="B35146" s="1" t="s">
        <v>17854</v>
      </c>
      <c r="C35146" s="1" t="s">
        <v>17855</v>
      </c>
      <c r="D35146" s="1" t="s">
        <v>18543</v>
      </c>
      <c r="E35146" s="1" t="str">
        <f t="shared" si="549"/>
        <v>Chalet</v>
      </c>
      <c r="F35146" s="7">
        <v>800</v>
      </c>
      <c r="G35146">
        <v>4</v>
      </c>
      <c r="H35146" s="16">
        <v>200</v>
      </c>
      <c r="I35146" s="18">
        <f>rent_spain_scraping_dataset[[#This Row],[precio]]/rent_spain_scraping_dataset[[#This Row],[metros]]</f>
        <v>4</v>
      </c>
      <c r="J35146" s="1" t="str" cm="1">
        <f t="array" aca="1" ref="J35146" ca="1">IF(SUMPRODUCT(--ISNUMBER(SEARCH(MID(H35146,ROW(INDIRECT("1:"&amp;LEN(H35146))),1),"abcdefghijklmnopqrstuvwxyz")))&gt;0,"SI","NO")</f>
        <v>NO</v>
      </c>
      <c r="K35146">
        <v>1743</v>
      </c>
    </row>
    <row r="35147" spans="1:11" x14ac:dyDescent="0.3">
      <c r="A35147">
        <v>36219</v>
      </c>
      <c r="B35147" s="1" t="s">
        <v>17854</v>
      </c>
      <c r="C35147" s="1" t="s">
        <v>17855</v>
      </c>
      <c r="D35147" s="1" t="s">
        <v>18544</v>
      </c>
      <c r="E35147" s="1" t="str">
        <f t="shared" si="549"/>
        <v>Chalet</v>
      </c>
      <c r="F35147" s="7">
        <v>900</v>
      </c>
      <c r="G35147">
        <v>1</v>
      </c>
      <c r="H35147" s="16">
        <v>64</v>
      </c>
      <c r="I35147" s="18">
        <f>rent_spain_scraping_dataset[[#This Row],[precio]]/rent_spain_scraping_dataset[[#This Row],[metros]]</f>
        <v>14.0625</v>
      </c>
      <c r="J35147" s="1" t="str" cm="1">
        <f t="array" aca="1" ref="J35147" ca="1">IF(SUMPRODUCT(--ISNUMBER(SEARCH(MID(H35147,ROW(INDIRECT("1:"&amp;LEN(H35147))),1),"abcdefghijklmnopqrstuvwxyz")))&gt;0,"SI","NO")</f>
        <v>NO</v>
      </c>
      <c r="K35147">
        <v>1743</v>
      </c>
    </row>
    <row r="35148" spans="1:11" x14ac:dyDescent="0.3">
      <c r="A35148">
        <v>36220</v>
      </c>
      <c r="B35148" s="1" t="s">
        <v>17854</v>
      </c>
      <c r="C35148" s="1" t="s">
        <v>17855</v>
      </c>
      <c r="D35148" s="1" t="s">
        <v>17888</v>
      </c>
      <c r="E35148" s="1" t="str">
        <f t="shared" si="549"/>
        <v>Piso</v>
      </c>
      <c r="F35148" s="7">
        <v>1800</v>
      </c>
      <c r="G35148">
        <v>4</v>
      </c>
      <c r="H35148" s="16">
        <v>200</v>
      </c>
      <c r="I35148" s="18">
        <f>rent_spain_scraping_dataset[[#This Row],[precio]]/rent_spain_scraping_dataset[[#This Row],[metros]]</f>
        <v>9</v>
      </c>
      <c r="J35148" s="1" t="str" cm="1">
        <f t="array" aca="1" ref="J35148" ca="1">IF(SUMPRODUCT(--ISNUMBER(SEARCH(MID(H35148,ROW(INDIRECT("1:"&amp;LEN(H35148))),1),"abcdefghijklmnopqrstuvwxyz")))&gt;0,"SI","NO")</f>
        <v>NO</v>
      </c>
      <c r="K35148">
        <v>1743</v>
      </c>
    </row>
    <row r="35149" spans="1:11" x14ac:dyDescent="0.3">
      <c r="A35149">
        <v>36221</v>
      </c>
      <c r="B35149" s="1" t="s">
        <v>17854</v>
      </c>
      <c r="C35149" s="1" t="s">
        <v>17855</v>
      </c>
      <c r="D35149" s="1" t="s">
        <v>18545</v>
      </c>
      <c r="E35149" s="1" t="str">
        <f t="shared" si="549"/>
        <v>Casa</v>
      </c>
      <c r="F35149" s="7">
        <v>6000</v>
      </c>
      <c r="G35149">
        <v>5</v>
      </c>
      <c r="H35149" s="16">
        <v>1</v>
      </c>
      <c r="I35149" s="18">
        <f>rent_spain_scraping_dataset[[#This Row],[precio]]/rent_spain_scraping_dataset[[#This Row],[metros]]</f>
        <v>6000</v>
      </c>
      <c r="J35149" s="1" t="str" cm="1">
        <f t="array" aca="1" ref="J35149" ca="1">IF(SUMPRODUCT(--ISNUMBER(SEARCH(MID(H35149,ROW(INDIRECT("1:"&amp;LEN(H35149))),1),"abcdefghijklmnopqrstuvwxyz")))&gt;0,"SI","NO")</f>
        <v>NO</v>
      </c>
      <c r="K35149">
        <v>1743</v>
      </c>
    </row>
    <row r="35150" spans="1:11" x14ac:dyDescent="0.3">
      <c r="A35150">
        <v>36222</v>
      </c>
      <c r="B35150" s="1" t="s">
        <v>17854</v>
      </c>
      <c r="C35150" s="1" t="s">
        <v>17855</v>
      </c>
      <c r="D35150" s="1" t="s">
        <v>18546</v>
      </c>
      <c r="E35150" s="1" t="str">
        <f t="shared" si="549"/>
        <v>Dúplex</v>
      </c>
      <c r="F35150" s="7">
        <v>950</v>
      </c>
      <c r="G35150">
        <v>3</v>
      </c>
      <c r="H35150" s="16">
        <v>216</v>
      </c>
      <c r="I35150" s="18">
        <f>rent_spain_scraping_dataset[[#This Row],[precio]]/rent_spain_scraping_dataset[[#This Row],[metros]]</f>
        <v>4.3981481481481479</v>
      </c>
      <c r="J35150" s="1" t="str" cm="1">
        <f t="array" aca="1" ref="J35150" ca="1">IF(SUMPRODUCT(--ISNUMBER(SEARCH(MID(H35150,ROW(INDIRECT("1:"&amp;LEN(H35150))),1),"abcdefghijklmnopqrstuvwxyz")))&gt;0,"SI","NO")</f>
        <v>NO</v>
      </c>
      <c r="K35150">
        <v>1743</v>
      </c>
    </row>
    <row r="35151" spans="1:11" x14ac:dyDescent="0.3">
      <c r="A35151">
        <v>36223</v>
      </c>
      <c r="B35151" s="1" t="s">
        <v>17854</v>
      </c>
      <c r="C35151" s="1" t="s">
        <v>17855</v>
      </c>
      <c r="D35151" s="1" t="s">
        <v>18547</v>
      </c>
      <c r="E35151" s="1" t="str">
        <f t="shared" si="549"/>
        <v>Piso</v>
      </c>
      <c r="F35151" s="7">
        <v>390</v>
      </c>
      <c r="G35151">
        <v>1</v>
      </c>
      <c r="H35151" s="16">
        <v>25</v>
      </c>
      <c r="I35151" s="18">
        <f>rent_spain_scraping_dataset[[#This Row],[precio]]/rent_spain_scraping_dataset[[#This Row],[metros]]</f>
        <v>15.6</v>
      </c>
      <c r="J35151" s="1" t="str" cm="1">
        <f t="array" aca="1" ref="J35151" ca="1">IF(SUMPRODUCT(--ISNUMBER(SEARCH(MID(H35151,ROW(INDIRECT("1:"&amp;LEN(H35151))),1),"abcdefghijklmnopqrstuvwxyz")))&gt;0,"SI","NO")</f>
        <v>NO</v>
      </c>
      <c r="K35151">
        <v>1743</v>
      </c>
    </row>
    <row r="35152" spans="1:11" x14ac:dyDescent="0.3">
      <c r="A35152">
        <v>36224</v>
      </c>
      <c r="B35152" s="1" t="s">
        <v>17854</v>
      </c>
      <c r="C35152" s="1" t="s">
        <v>17855</v>
      </c>
      <c r="D35152" s="1" t="s">
        <v>18548</v>
      </c>
      <c r="E35152" s="1" t="str">
        <f t="shared" si="549"/>
        <v>Chalet</v>
      </c>
      <c r="F35152" s="7">
        <v>480</v>
      </c>
      <c r="G35152">
        <v>1</v>
      </c>
      <c r="H35152" s="16">
        <v>45</v>
      </c>
      <c r="I35152" s="18">
        <f>rent_spain_scraping_dataset[[#This Row],[precio]]/rent_spain_scraping_dataset[[#This Row],[metros]]</f>
        <v>10.666666666666666</v>
      </c>
      <c r="J35152" s="1" t="str" cm="1">
        <f t="array" aca="1" ref="J35152" ca="1">IF(SUMPRODUCT(--ISNUMBER(SEARCH(MID(H35152,ROW(INDIRECT("1:"&amp;LEN(H35152))),1),"abcdefghijklmnopqrstuvwxyz")))&gt;0,"SI","NO")</f>
        <v>NO</v>
      </c>
      <c r="K35152">
        <v>1743</v>
      </c>
    </row>
    <row r="35153" spans="1:11" x14ac:dyDescent="0.3">
      <c r="A35153">
        <v>36225</v>
      </c>
      <c r="B35153" s="1" t="s">
        <v>17854</v>
      </c>
      <c r="C35153" s="1" t="s">
        <v>17855</v>
      </c>
      <c r="D35153" s="1" t="s">
        <v>18549</v>
      </c>
      <c r="E35153" s="1" t="str">
        <f t="shared" si="549"/>
        <v>Casa</v>
      </c>
      <c r="F35153" s="7">
        <v>600</v>
      </c>
      <c r="G35153">
        <v>4</v>
      </c>
      <c r="H35153" s="16">
        <v>90</v>
      </c>
      <c r="I35153" s="18">
        <f>rent_spain_scraping_dataset[[#This Row],[precio]]/rent_spain_scraping_dataset[[#This Row],[metros]]</f>
        <v>6.666666666666667</v>
      </c>
      <c r="J35153" s="1" t="str" cm="1">
        <f t="array" aca="1" ref="J35153" ca="1">IF(SUMPRODUCT(--ISNUMBER(SEARCH(MID(H35153,ROW(INDIRECT("1:"&amp;LEN(H35153))),1),"abcdefghijklmnopqrstuvwxyz")))&gt;0,"SI","NO")</f>
        <v>NO</v>
      </c>
      <c r="K35153">
        <v>1743</v>
      </c>
    </row>
    <row r="35154" spans="1:11" x14ac:dyDescent="0.3">
      <c r="A35154">
        <v>36226</v>
      </c>
      <c r="B35154" s="1" t="s">
        <v>17854</v>
      </c>
      <c r="C35154" s="1" t="s">
        <v>17855</v>
      </c>
      <c r="D35154" s="1" t="s">
        <v>18550</v>
      </c>
      <c r="E35154" s="1" t="str">
        <f t="shared" si="549"/>
        <v>Piso</v>
      </c>
      <c r="F35154" s="7">
        <v>400</v>
      </c>
      <c r="G35154">
        <v>3</v>
      </c>
      <c r="H35154" s="16">
        <v>91</v>
      </c>
      <c r="I35154" s="18">
        <f>rent_spain_scraping_dataset[[#This Row],[precio]]/rent_spain_scraping_dataset[[#This Row],[metros]]</f>
        <v>4.395604395604396</v>
      </c>
      <c r="J35154" s="1" t="str" cm="1">
        <f t="array" aca="1" ref="J35154" ca="1">IF(SUMPRODUCT(--ISNUMBER(SEARCH(MID(H35154,ROW(INDIRECT("1:"&amp;LEN(H35154))),1),"abcdefghijklmnopqrstuvwxyz")))&gt;0,"SI","NO")</f>
        <v>NO</v>
      </c>
      <c r="K35154">
        <v>1743</v>
      </c>
    </row>
    <row r="35155" spans="1:11" x14ac:dyDescent="0.3">
      <c r="A35155">
        <v>36227</v>
      </c>
      <c r="B35155" s="1" t="s">
        <v>17854</v>
      </c>
      <c r="C35155" s="1" t="s">
        <v>17855</v>
      </c>
      <c r="D35155" s="1" t="s">
        <v>17908</v>
      </c>
      <c r="E35155" s="1" t="str">
        <f t="shared" si="549"/>
        <v>Piso</v>
      </c>
      <c r="F35155" s="7">
        <v>700</v>
      </c>
      <c r="G35155">
        <v>3</v>
      </c>
      <c r="H35155" s="16">
        <v>85</v>
      </c>
      <c r="I35155" s="18">
        <f>rent_spain_scraping_dataset[[#This Row],[precio]]/rent_spain_scraping_dataset[[#This Row],[metros]]</f>
        <v>8.235294117647058</v>
      </c>
      <c r="J35155" s="1" t="str" cm="1">
        <f t="array" aca="1" ref="J35155" ca="1">IF(SUMPRODUCT(--ISNUMBER(SEARCH(MID(H35155,ROW(INDIRECT("1:"&amp;LEN(H35155))),1),"abcdefghijklmnopqrstuvwxyz")))&gt;0,"SI","NO")</f>
        <v>NO</v>
      </c>
      <c r="K35155">
        <v>1743</v>
      </c>
    </row>
    <row r="35156" spans="1:11" x14ac:dyDescent="0.3">
      <c r="A35156">
        <v>36228</v>
      </c>
      <c r="B35156" s="1" t="s">
        <v>17854</v>
      </c>
      <c r="C35156" s="1" t="s">
        <v>17855</v>
      </c>
      <c r="D35156" s="1" t="s">
        <v>18551</v>
      </c>
      <c r="E35156" s="1" t="str">
        <f t="shared" si="549"/>
        <v>Piso</v>
      </c>
      <c r="F35156" s="7">
        <v>650</v>
      </c>
      <c r="G35156">
        <v>3</v>
      </c>
      <c r="H35156" s="16">
        <v>110</v>
      </c>
      <c r="I35156" s="18">
        <f>rent_spain_scraping_dataset[[#This Row],[precio]]/rent_spain_scraping_dataset[[#This Row],[metros]]</f>
        <v>5.9090909090909092</v>
      </c>
      <c r="J35156" s="1" t="str" cm="1">
        <f t="array" aca="1" ref="J35156" ca="1">IF(SUMPRODUCT(--ISNUMBER(SEARCH(MID(H35156,ROW(INDIRECT("1:"&amp;LEN(H35156))),1),"abcdefghijklmnopqrstuvwxyz")))&gt;0,"SI","NO")</f>
        <v>NO</v>
      </c>
      <c r="K35156">
        <v>1743</v>
      </c>
    </row>
    <row r="35157" spans="1:11" x14ac:dyDescent="0.3">
      <c r="A35157">
        <v>36229</v>
      </c>
      <c r="B35157" s="1" t="s">
        <v>17854</v>
      </c>
      <c r="C35157" s="1" t="s">
        <v>17855</v>
      </c>
      <c r="D35157" s="1" t="s">
        <v>18552</v>
      </c>
      <c r="E35157" s="1" t="str">
        <f t="shared" si="549"/>
        <v>Piso</v>
      </c>
      <c r="F35157" s="7">
        <v>900</v>
      </c>
      <c r="G35157">
        <v>2</v>
      </c>
      <c r="H35157" s="16">
        <v>80</v>
      </c>
      <c r="I35157" s="18">
        <f>rent_spain_scraping_dataset[[#This Row],[precio]]/rent_spain_scraping_dataset[[#This Row],[metros]]</f>
        <v>11.25</v>
      </c>
      <c r="J35157" s="1" t="str" cm="1">
        <f t="array" aca="1" ref="J35157" ca="1">IF(SUMPRODUCT(--ISNUMBER(SEARCH(MID(H35157,ROW(INDIRECT("1:"&amp;LEN(H35157))),1),"abcdefghijklmnopqrstuvwxyz")))&gt;0,"SI","NO")</f>
        <v>NO</v>
      </c>
      <c r="K35157">
        <v>1743</v>
      </c>
    </row>
    <row r="35158" spans="1:11" x14ac:dyDescent="0.3">
      <c r="A35158">
        <v>36230</v>
      </c>
      <c r="B35158" s="1" t="s">
        <v>17854</v>
      </c>
      <c r="C35158" s="1" t="s">
        <v>17855</v>
      </c>
      <c r="D35158" s="1" t="s">
        <v>18553</v>
      </c>
      <c r="E35158" s="1" t="str">
        <f t="shared" si="549"/>
        <v>Piso</v>
      </c>
      <c r="F35158" s="7">
        <v>700</v>
      </c>
      <c r="G35158">
        <v>1</v>
      </c>
      <c r="H35158" s="16">
        <v>50</v>
      </c>
      <c r="I35158" s="18">
        <f>rent_spain_scraping_dataset[[#This Row],[precio]]/rent_spain_scraping_dataset[[#This Row],[metros]]</f>
        <v>14</v>
      </c>
      <c r="J35158" s="1" t="str" cm="1">
        <f t="array" aca="1" ref="J35158" ca="1">IF(SUMPRODUCT(--ISNUMBER(SEARCH(MID(H35158,ROW(INDIRECT("1:"&amp;LEN(H35158))),1),"abcdefghijklmnopqrstuvwxyz")))&gt;0,"SI","NO")</f>
        <v>NO</v>
      </c>
      <c r="K35158">
        <v>1743</v>
      </c>
    </row>
    <row r="35159" spans="1:11" x14ac:dyDescent="0.3">
      <c r="A35159">
        <v>36231</v>
      </c>
      <c r="B35159" s="1" t="s">
        <v>17854</v>
      </c>
      <c r="C35159" s="1" t="s">
        <v>17855</v>
      </c>
      <c r="D35159" s="1" t="s">
        <v>18554</v>
      </c>
      <c r="E35159" s="1" t="str">
        <f t="shared" si="549"/>
        <v>Piso</v>
      </c>
      <c r="F35159" s="7">
        <v>1050</v>
      </c>
      <c r="G35159">
        <v>3</v>
      </c>
      <c r="H35159" s="16">
        <v>95</v>
      </c>
      <c r="I35159" s="18">
        <f>rent_spain_scraping_dataset[[#This Row],[precio]]/rent_spain_scraping_dataset[[#This Row],[metros]]</f>
        <v>11.052631578947368</v>
      </c>
      <c r="J35159" s="1" t="str" cm="1">
        <f t="array" aca="1" ref="J35159" ca="1">IF(SUMPRODUCT(--ISNUMBER(SEARCH(MID(H35159,ROW(INDIRECT("1:"&amp;LEN(H35159))),1),"abcdefghijklmnopqrstuvwxyz")))&gt;0,"SI","NO")</f>
        <v>NO</v>
      </c>
      <c r="K35159">
        <v>1743</v>
      </c>
    </row>
    <row r="35160" spans="1:11" x14ac:dyDescent="0.3">
      <c r="A35160">
        <v>36232</v>
      </c>
      <c r="B35160" s="1" t="s">
        <v>17854</v>
      </c>
      <c r="C35160" s="1" t="s">
        <v>17855</v>
      </c>
      <c r="D35160" s="1" t="s">
        <v>18555</v>
      </c>
      <c r="E35160" s="1" t="str">
        <f t="shared" si="549"/>
        <v>Chalet</v>
      </c>
      <c r="F35160" s="7">
        <v>1150</v>
      </c>
      <c r="G35160">
        <v>1</v>
      </c>
      <c r="H35160" s="16">
        <v>45</v>
      </c>
      <c r="I35160" s="18">
        <f>rent_spain_scraping_dataset[[#This Row],[precio]]/rent_spain_scraping_dataset[[#This Row],[metros]]</f>
        <v>25.555555555555557</v>
      </c>
      <c r="J35160" s="1" t="str" cm="1">
        <f t="array" aca="1" ref="J35160" ca="1">IF(SUMPRODUCT(--ISNUMBER(SEARCH(MID(H35160,ROW(INDIRECT("1:"&amp;LEN(H35160))),1),"abcdefghijklmnopqrstuvwxyz")))&gt;0,"SI","NO")</f>
        <v>NO</v>
      </c>
      <c r="K35160">
        <v>1743</v>
      </c>
    </row>
    <row r="35161" spans="1:11" x14ac:dyDescent="0.3">
      <c r="A35161">
        <v>36233</v>
      </c>
      <c r="B35161" s="1" t="s">
        <v>17854</v>
      </c>
      <c r="C35161" s="1" t="s">
        <v>17855</v>
      </c>
      <c r="D35161" s="1" t="s">
        <v>17908</v>
      </c>
      <c r="E35161" s="1" t="str">
        <f t="shared" si="549"/>
        <v>Piso</v>
      </c>
      <c r="F35161" s="7">
        <v>1100</v>
      </c>
      <c r="G35161">
        <v>2</v>
      </c>
      <c r="H35161" s="16">
        <v>70</v>
      </c>
      <c r="I35161" s="18">
        <f>rent_spain_scraping_dataset[[#This Row],[precio]]/rent_spain_scraping_dataset[[#This Row],[metros]]</f>
        <v>15.714285714285714</v>
      </c>
      <c r="J35161" s="1" t="str" cm="1">
        <f t="array" aca="1" ref="J35161" ca="1">IF(SUMPRODUCT(--ISNUMBER(SEARCH(MID(H35161,ROW(INDIRECT("1:"&amp;LEN(H35161))),1),"abcdefghijklmnopqrstuvwxyz")))&gt;0,"SI","NO")</f>
        <v>NO</v>
      </c>
      <c r="K35161">
        <v>1743</v>
      </c>
    </row>
    <row r="35162" spans="1:11" x14ac:dyDescent="0.3">
      <c r="A35162">
        <v>36234</v>
      </c>
      <c r="B35162" s="1" t="s">
        <v>17854</v>
      </c>
      <c r="C35162" s="1" t="s">
        <v>17855</v>
      </c>
      <c r="D35162" s="1" t="s">
        <v>18556</v>
      </c>
      <c r="E35162" s="1" t="str">
        <f t="shared" si="549"/>
        <v>Piso</v>
      </c>
      <c r="F35162" s="7">
        <v>900</v>
      </c>
      <c r="G35162">
        <v>2</v>
      </c>
      <c r="H35162" s="16">
        <v>80</v>
      </c>
      <c r="I35162" s="18">
        <f>rent_spain_scraping_dataset[[#This Row],[precio]]/rent_spain_scraping_dataset[[#This Row],[metros]]</f>
        <v>11.25</v>
      </c>
      <c r="J35162" s="1" t="str" cm="1">
        <f t="array" aca="1" ref="J35162" ca="1">IF(SUMPRODUCT(--ISNUMBER(SEARCH(MID(H35162,ROW(INDIRECT("1:"&amp;LEN(H35162))),1),"abcdefghijklmnopqrstuvwxyz")))&gt;0,"SI","NO")</f>
        <v>NO</v>
      </c>
      <c r="K35162">
        <v>1743</v>
      </c>
    </row>
    <row r="35163" spans="1:11" x14ac:dyDescent="0.3">
      <c r="A35163">
        <v>36235</v>
      </c>
      <c r="B35163" s="1" t="s">
        <v>17854</v>
      </c>
      <c r="C35163" s="1" t="s">
        <v>17855</v>
      </c>
      <c r="D35163" s="1" t="s">
        <v>18557</v>
      </c>
      <c r="E35163" s="1" t="str">
        <f t="shared" si="549"/>
        <v>Casa</v>
      </c>
      <c r="F35163" s="7">
        <v>1150</v>
      </c>
      <c r="G35163">
        <v>1</v>
      </c>
      <c r="H35163" s="16">
        <v>50</v>
      </c>
      <c r="I35163" s="18">
        <f>rent_spain_scraping_dataset[[#This Row],[precio]]/rent_spain_scraping_dataset[[#This Row],[metros]]</f>
        <v>23</v>
      </c>
      <c r="J35163" s="1" t="str" cm="1">
        <f t="array" aca="1" ref="J35163" ca="1">IF(SUMPRODUCT(--ISNUMBER(SEARCH(MID(H35163,ROW(INDIRECT("1:"&amp;LEN(H35163))),1),"abcdefghijklmnopqrstuvwxyz")))&gt;0,"SI","NO")</f>
        <v>NO</v>
      </c>
      <c r="K35163">
        <v>1743</v>
      </c>
    </row>
    <row r="35164" spans="1:11" x14ac:dyDescent="0.3">
      <c r="A35164">
        <v>36236</v>
      </c>
      <c r="B35164" s="1" t="s">
        <v>17854</v>
      </c>
      <c r="C35164" s="1" t="s">
        <v>17855</v>
      </c>
      <c r="D35164" s="1" t="s">
        <v>18558</v>
      </c>
      <c r="E35164" s="1" t="str">
        <f t="shared" si="549"/>
        <v>Piso</v>
      </c>
      <c r="F35164" s="7">
        <v>1100</v>
      </c>
      <c r="G35164">
        <v>2</v>
      </c>
      <c r="H35164" s="16">
        <v>110</v>
      </c>
      <c r="I35164" s="18">
        <f>rent_spain_scraping_dataset[[#This Row],[precio]]/rent_spain_scraping_dataset[[#This Row],[metros]]</f>
        <v>10</v>
      </c>
      <c r="J35164" s="1" t="str" cm="1">
        <f t="array" aca="1" ref="J35164" ca="1">IF(SUMPRODUCT(--ISNUMBER(SEARCH(MID(H35164,ROW(INDIRECT("1:"&amp;LEN(H35164))),1),"abcdefghijklmnopqrstuvwxyz")))&gt;0,"SI","NO")</f>
        <v>NO</v>
      </c>
      <c r="K35164">
        <v>1743</v>
      </c>
    </row>
    <row r="35165" spans="1:11" x14ac:dyDescent="0.3">
      <c r="A35165">
        <v>36237</v>
      </c>
      <c r="B35165" s="1" t="s">
        <v>17854</v>
      </c>
      <c r="C35165" s="1" t="s">
        <v>17855</v>
      </c>
      <c r="D35165" s="1" t="s">
        <v>18559</v>
      </c>
      <c r="E35165" s="1" t="str">
        <f t="shared" si="549"/>
        <v>Piso</v>
      </c>
      <c r="F35165" s="7">
        <v>990</v>
      </c>
      <c r="G35165">
        <v>2</v>
      </c>
      <c r="H35165" s="16">
        <v>43</v>
      </c>
      <c r="I35165" s="18">
        <f>rent_spain_scraping_dataset[[#This Row],[precio]]/rent_spain_scraping_dataset[[#This Row],[metros]]</f>
        <v>23.023255813953487</v>
      </c>
      <c r="J35165" s="1" t="str" cm="1">
        <f t="array" aca="1" ref="J35165" ca="1">IF(SUMPRODUCT(--ISNUMBER(SEARCH(MID(H35165,ROW(INDIRECT("1:"&amp;LEN(H35165))),1),"abcdefghijklmnopqrstuvwxyz")))&gt;0,"SI","NO")</f>
        <v>NO</v>
      </c>
      <c r="K35165">
        <v>1743</v>
      </c>
    </row>
    <row r="35166" spans="1:11" x14ac:dyDescent="0.3">
      <c r="A35166">
        <v>36238</v>
      </c>
      <c r="B35166" s="1" t="s">
        <v>17854</v>
      </c>
      <c r="C35166" s="1" t="s">
        <v>17855</v>
      </c>
      <c r="D35166" s="1" t="s">
        <v>18304</v>
      </c>
      <c r="E35166" s="1" t="str">
        <f t="shared" si="549"/>
        <v>Chalet</v>
      </c>
      <c r="F35166" s="7">
        <v>850</v>
      </c>
      <c r="G35166">
        <v>1</v>
      </c>
      <c r="H35166" s="16">
        <v>45</v>
      </c>
      <c r="I35166" s="18">
        <f>rent_spain_scraping_dataset[[#This Row],[precio]]/rent_spain_scraping_dataset[[#This Row],[metros]]</f>
        <v>18.888888888888889</v>
      </c>
      <c r="J35166" s="1" t="str" cm="1">
        <f t="array" aca="1" ref="J35166" ca="1">IF(SUMPRODUCT(--ISNUMBER(SEARCH(MID(H35166,ROW(INDIRECT("1:"&amp;LEN(H35166))),1),"abcdefghijklmnopqrstuvwxyz")))&gt;0,"SI","NO")</f>
        <v>NO</v>
      </c>
      <c r="K35166">
        <v>1743</v>
      </c>
    </row>
    <row r="35167" spans="1:11" x14ac:dyDescent="0.3">
      <c r="A35167">
        <v>36239</v>
      </c>
      <c r="B35167" s="1" t="s">
        <v>17854</v>
      </c>
      <c r="C35167" s="1" t="s">
        <v>17855</v>
      </c>
      <c r="D35167" s="1" t="s">
        <v>17933</v>
      </c>
      <c r="E35167" s="1" t="str">
        <f t="shared" si="549"/>
        <v>Piso</v>
      </c>
      <c r="F35167" s="7">
        <v>1000</v>
      </c>
      <c r="G35167">
        <v>2</v>
      </c>
      <c r="H35167" s="16">
        <v>70</v>
      </c>
      <c r="I35167" s="18">
        <f>rent_spain_scraping_dataset[[#This Row],[precio]]/rent_spain_scraping_dataset[[#This Row],[metros]]</f>
        <v>14.285714285714286</v>
      </c>
      <c r="J35167" s="1" t="str" cm="1">
        <f t="array" aca="1" ref="J35167" ca="1">IF(SUMPRODUCT(--ISNUMBER(SEARCH(MID(H35167,ROW(INDIRECT("1:"&amp;LEN(H35167))),1),"abcdefghijklmnopqrstuvwxyz")))&gt;0,"SI","NO")</f>
        <v>NO</v>
      </c>
      <c r="K35167">
        <v>1743</v>
      </c>
    </row>
    <row r="35168" spans="1:11" x14ac:dyDescent="0.3">
      <c r="A35168">
        <v>36240</v>
      </c>
      <c r="B35168" s="1" t="s">
        <v>17854</v>
      </c>
      <c r="C35168" s="1" t="s">
        <v>17855</v>
      </c>
      <c r="D35168" s="1" t="s">
        <v>18560</v>
      </c>
      <c r="E35168" s="1" t="str">
        <f t="shared" si="549"/>
        <v>Piso</v>
      </c>
      <c r="F35168" s="7">
        <v>550</v>
      </c>
      <c r="G35168">
        <v>3</v>
      </c>
      <c r="H35168" s="16">
        <v>87</v>
      </c>
      <c r="I35168" s="18">
        <f>rent_spain_scraping_dataset[[#This Row],[precio]]/rent_spain_scraping_dataset[[#This Row],[metros]]</f>
        <v>6.3218390804597702</v>
      </c>
      <c r="J35168" s="1" t="str" cm="1">
        <f t="array" aca="1" ref="J35168" ca="1">IF(SUMPRODUCT(--ISNUMBER(SEARCH(MID(H35168,ROW(INDIRECT("1:"&amp;LEN(H35168))),1),"abcdefghijklmnopqrstuvwxyz")))&gt;0,"SI","NO")</f>
        <v>NO</v>
      </c>
      <c r="K35168">
        <v>1743</v>
      </c>
    </row>
    <row r="35169" spans="1:11" x14ac:dyDescent="0.3">
      <c r="A35169">
        <v>36241</v>
      </c>
      <c r="B35169" s="1" t="s">
        <v>17854</v>
      </c>
      <c r="C35169" s="1" t="s">
        <v>17855</v>
      </c>
      <c r="D35169" s="1" t="s">
        <v>18561</v>
      </c>
      <c r="E35169" s="1" t="str">
        <f t="shared" si="549"/>
        <v>Piso</v>
      </c>
      <c r="F35169" s="7">
        <v>950</v>
      </c>
      <c r="G35169">
        <v>3</v>
      </c>
      <c r="H35169" s="16">
        <v>100</v>
      </c>
      <c r="I35169" s="18">
        <f>rent_spain_scraping_dataset[[#This Row],[precio]]/rent_spain_scraping_dataset[[#This Row],[metros]]</f>
        <v>9.5</v>
      </c>
      <c r="J35169" s="1" t="str" cm="1">
        <f t="array" aca="1" ref="J35169" ca="1">IF(SUMPRODUCT(--ISNUMBER(SEARCH(MID(H35169,ROW(INDIRECT("1:"&amp;LEN(H35169))),1),"abcdefghijklmnopqrstuvwxyz")))&gt;0,"SI","NO")</f>
        <v>NO</v>
      </c>
      <c r="K35169">
        <v>1743</v>
      </c>
    </row>
    <row r="35170" spans="1:11" x14ac:dyDescent="0.3">
      <c r="A35170">
        <v>36242</v>
      </c>
      <c r="B35170" s="1" t="s">
        <v>17854</v>
      </c>
      <c r="C35170" s="1" t="s">
        <v>17855</v>
      </c>
      <c r="D35170" s="1" t="s">
        <v>18562</v>
      </c>
      <c r="E35170" s="1" t="str">
        <f t="shared" si="549"/>
        <v>Casa</v>
      </c>
      <c r="F35170" s="7">
        <v>1380</v>
      </c>
      <c r="G35170">
        <v>3</v>
      </c>
      <c r="H35170" s="16">
        <v>160</v>
      </c>
      <c r="I35170" s="18">
        <f>rent_spain_scraping_dataset[[#This Row],[precio]]/rent_spain_scraping_dataset[[#This Row],[metros]]</f>
        <v>8.625</v>
      </c>
      <c r="J35170" s="1" t="str" cm="1">
        <f t="array" aca="1" ref="J35170" ca="1">IF(SUMPRODUCT(--ISNUMBER(SEARCH(MID(H35170,ROW(INDIRECT("1:"&amp;LEN(H35170))),1),"abcdefghijklmnopqrstuvwxyz")))&gt;0,"SI","NO")</f>
        <v>NO</v>
      </c>
      <c r="K35170">
        <v>1743</v>
      </c>
    </row>
    <row r="35171" spans="1:11" x14ac:dyDescent="0.3">
      <c r="A35171">
        <v>36243</v>
      </c>
      <c r="B35171" s="1" t="s">
        <v>17854</v>
      </c>
      <c r="C35171" s="1" t="s">
        <v>17855</v>
      </c>
      <c r="D35171" s="1" t="s">
        <v>18563</v>
      </c>
      <c r="E35171" s="1" t="str">
        <f t="shared" si="549"/>
        <v>Chalet</v>
      </c>
      <c r="F35171" s="7">
        <v>900</v>
      </c>
      <c r="G35171">
        <v>2</v>
      </c>
      <c r="H35171" s="16">
        <v>80</v>
      </c>
      <c r="I35171" s="18">
        <f>rent_spain_scraping_dataset[[#This Row],[precio]]/rent_spain_scraping_dataset[[#This Row],[metros]]</f>
        <v>11.25</v>
      </c>
      <c r="J35171" s="1" t="str" cm="1">
        <f t="array" aca="1" ref="J35171" ca="1">IF(SUMPRODUCT(--ISNUMBER(SEARCH(MID(H35171,ROW(INDIRECT("1:"&amp;LEN(H35171))),1),"abcdefghijklmnopqrstuvwxyz")))&gt;0,"SI","NO")</f>
        <v>NO</v>
      </c>
      <c r="K35171">
        <v>1743</v>
      </c>
    </row>
    <row r="35172" spans="1:11" x14ac:dyDescent="0.3">
      <c r="A35172">
        <v>36244</v>
      </c>
      <c r="B35172" s="1" t="s">
        <v>17854</v>
      </c>
      <c r="C35172" s="1" t="s">
        <v>17855</v>
      </c>
      <c r="D35172" s="1" t="s">
        <v>18035</v>
      </c>
      <c r="E35172" s="1" t="str">
        <f t="shared" si="549"/>
        <v>Piso</v>
      </c>
      <c r="F35172" s="7">
        <v>650</v>
      </c>
      <c r="G35172">
        <v>1</v>
      </c>
      <c r="H35172" s="16">
        <v>45</v>
      </c>
      <c r="I35172" s="18">
        <f>rent_spain_scraping_dataset[[#This Row],[precio]]/rent_spain_scraping_dataset[[#This Row],[metros]]</f>
        <v>14.444444444444445</v>
      </c>
      <c r="J35172" s="1" t="str" cm="1">
        <f t="array" aca="1" ref="J35172" ca="1">IF(SUMPRODUCT(--ISNUMBER(SEARCH(MID(H35172,ROW(INDIRECT("1:"&amp;LEN(H35172))),1),"abcdefghijklmnopqrstuvwxyz")))&gt;0,"SI","NO")</f>
        <v>NO</v>
      </c>
      <c r="K35172">
        <v>1743</v>
      </c>
    </row>
    <row r="35173" spans="1:11" x14ac:dyDescent="0.3">
      <c r="A35173">
        <v>36245</v>
      </c>
      <c r="B35173" s="1" t="s">
        <v>17854</v>
      </c>
      <c r="C35173" s="1" t="s">
        <v>17855</v>
      </c>
      <c r="D35173" s="1" t="s">
        <v>18564</v>
      </c>
      <c r="E35173" s="1" t="str">
        <f t="shared" si="549"/>
        <v>Chalet</v>
      </c>
      <c r="F35173" s="7">
        <v>800</v>
      </c>
      <c r="G35173">
        <v>1</v>
      </c>
      <c r="H35173" s="16">
        <v>60</v>
      </c>
      <c r="I35173" s="18">
        <f>rent_spain_scraping_dataset[[#This Row],[precio]]/rent_spain_scraping_dataset[[#This Row],[metros]]</f>
        <v>13.333333333333334</v>
      </c>
      <c r="J35173" s="1" t="str" cm="1">
        <f t="array" aca="1" ref="J35173" ca="1">IF(SUMPRODUCT(--ISNUMBER(SEARCH(MID(H35173,ROW(INDIRECT("1:"&amp;LEN(H35173))),1),"abcdefghijklmnopqrstuvwxyz")))&gt;0,"SI","NO")</f>
        <v>NO</v>
      </c>
      <c r="K35173">
        <v>1743</v>
      </c>
    </row>
    <row r="35174" spans="1:11" x14ac:dyDescent="0.3">
      <c r="A35174">
        <v>36246</v>
      </c>
      <c r="B35174" s="1" t="s">
        <v>17854</v>
      </c>
      <c r="C35174" s="1" t="s">
        <v>17855</v>
      </c>
      <c r="D35174" s="1" t="s">
        <v>18565</v>
      </c>
      <c r="E35174" s="1" t="str">
        <f t="shared" si="549"/>
        <v>Piso</v>
      </c>
      <c r="F35174" s="7">
        <v>1200</v>
      </c>
      <c r="G35174">
        <v>2</v>
      </c>
      <c r="H35174" s="16">
        <v>95</v>
      </c>
      <c r="I35174" s="18">
        <f>rent_spain_scraping_dataset[[#This Row],[precio]]/rent_spain_scraping_dataset[[#This Row],[metros]]</f>
        <v>12.631578947368421</v>
      </c>
      <c r="J35174" s="1" t="str" cm="1">
        <f t="array" aca="1" ref="J35174" ca="1">IF(SUMPRODUCT(--ISNUMBER(SEARCH(MID(H35174,ROW(INDIRECT("1:"&amp;LEN(H35174))),1),"abcdefghijklmnopqrstuvwxyz")))&gt;0,"SI","NO")</f>
        <v>NO</v>
      </c>
      <c r="K35174">
        <v>1743</v>
      </c>
    </row>
    <row r="35175" spans="1:11" x14ac:dyDescent="0.3">
      <c r="A35175">
        <v>36247</v>
      </c>
      <c r="B35175" s="1" t="s">
        <v>17854</v>
      </c>
      <c r="C35175" s="1" t="s">
        <v>17855</v>
      </c>
      <c r="D35175" s="1" t="s">
        <v>18566</v>
      </c>
      <c r="E35175" s="1" t="str">
        <f t="shared" si="549"/>
        <v>Ático</v>
      </c>
      <c r="F35175" s="7">
        <v>1100</v>
      </c>
      <c r="G35175">
        <v>2</v>
      </c>
      <c r="H35175" s="16">
        <v>100</v>
      </c>
      <c r="I35175" s="18">
        <f>rent_spain_scraping_dataset[[#This Row],[precio]]/rent_spain_scraping_dataset[[#This Row],[metros]]</f>
        <v>11</v>
      </c>
      <c r="J35175" s="1" t="str" cm="1">
        <f t="array" aca="1" ref="J35175" ca="1">IF(SUMPRODUCT(--ISNUMBER(SEARCH(MID(H35175,ROW(INDIRECT("1:"&amp;LEN(H35175))),1),"abcdefghijklmnopqrstuvwxyz")))&gt;0,"SI","NO")</f>
        <v>NO</v>
      </c>
      <c r="K35175">
        <v>1743</v>
      </c>
    </row>
    <row r="35176" spans="1:11" x14ac:dyDescent="0.3">
      <c r="A35176">
        <v>36248</v>
      </c>
      <c r="B35176" s="1" t="s">
        <v>17854</v>
      </c>
      <c r="C35176" s="1" t="s">
        <v>17855</v>
      </c>
      <c r="D35176" s="1" t="s">
        <v>18567</v>
      </c>
      <c r="E35176" s="1" t="str">
        <f t="shared" si="549"/>
        <v>Piso</v>
      </c>
      <c r="F35176" s="7">
        <v>700</v>
      </c>
      <c r="G35176">
        <v>1</v>
      </c>
      <c r="H35176" s="16">
        <v>40</v>
      </c>
      <c r="I35176" s="18">
        <f>rent_spain_scraping_dataset[[#This Row],[precio]]/rent_spain_scraping_dataset[[#This Row],[metros]]</f>
        <v>17.5</v>
      </c>
      <c r="J35176" s="1" t="str" cm="1">
        <f t="array" aca="1" ref="J35176" ca="1">IF(SUMPRODUCT(--ISNUMBER(SEARCH(MID(H35176,ROW(INDIRECT("1:"&amp;LEN(H35176))),1),"abcdefghijklmnopqrstuvwxyz")))&gt;0,"SI","NO")</f>
        <v>NO</v>
      </c>
      <c r="K35176">
        <v>1743</v>
      </c>
    </row>
    <row r="35177" spans="1:11" x14ac:dyDescent="0.3">
      <c r="A35177">
        <v>36249</v>
      </c>
      <c r="B35177" s="1" t="s">
        <v>17854</v>
      </c>
      <c r="C35177" s="1" t="s">
        <v>17855</v>
      </c>
      <c r="D35177" s="1" t="s">
        <v>18434</v>
      </c>
      <c r="E35177" s="1" t="str">
        <f t="shared" si="549"/>
        <v>Piso</v>
      </c>
      <c r="F35177" s="7">
        <v>1750</v>
      </c>
      <c r="G35177">
        <v>2</v>
      </c>
      <c r="H35177" s="16">
        <v>108</v>
      </c>
      <c r="I35177" s="18">
        <f>rent_spain_scraping_dataset[[#This Row],[precio]]/rent_spain_scraping_dataset[[#This Row],[metros]]</f>
        <v>16.203703703703702</v>
      </c>
      <c r="J35177" s="1" t="str" cm="1">
        <f t="array" aca="1" ref="J35177" ca="1">IF(SUMPRODUCT(--ISNUMBER(SEARCH(MID(H35177,ROW(INDIRECT("1:"&amp;LEN(H35177))),1),"abcdefghijklmnopqrstuvwxyz")))&gt;0,"SI","NO")</f>
        <v>NO</v>
      </c>
      <c r="K35177">
        <v>1743</v>
      </c>
    </row>
    <row r="35178" spans="1:11" x14ac:dyDescent="0.3">
      <c r="A35178">
        <v>36250</v>
      </c>
      <c r="B35178" s="1" t="s">
        <v>17854</v>
      </c>
      <c r="C35178" s="1" t="s">
        <v>17855</v>
      </c>
      <c r="D35178" s="1" t="s">
        <v>18035</v>
      </c>
      <c r="E35178" s="1" t="str">
        <f t="shared" si="549"/>
        <v>Piso</v>
      </c>
      <c r="F35178" s="7">
        <v>700</v>
      </c>
      <c r="G35178">
        <v>2</v>
      </c>
      <c r="H35178" s="16">
        <v>60</v>
      </c>
      <c r="I35178" s="18">
        <f>rent_spain_scraping_dataset[[#This Row],[precio]]/rent_spain_scraping_dataset[[#This Row],[metros]]</f>
        <v>11.666666666666666</v>
      </c>
      <c r="J35178" s="1" t="str" cm="1">
        <f t="array" aca="1" ref="J35178" ca="1">IF(SUMPRODUCT(--ISNUMBER(SEARCH(MID(H35178,ROW(INDIRECT("1:"&amp;LEN(H35178))),1),"abcdefghijklmnopqrstuvwxyz")))&gt;0,"SI","NO")</f>
        <v>NO</v>
      </c>
      <c r="K35178">
        <v>1743</v>
      </c>
    </row>
    <row r="35179" spans="1:11" x14ac:dyDescent="0.3">
      <c r="A35179">
        <v>36251</v>
      </c>
      <c r="B35179" s="1" t="s">
        <v>17854</v>
      </c>
      <c r="C35179" s="1" t="s">
        <v>17855</v>
      </c>
      <c r="D35179" s="1" t="s">
        <v>18568</v>
      </c>
      <c r="E35179" s="1" t="str">
        <f t="shared" si="549"/>
        <v>Chalet</v>
      </c>
      <c r="F35179" s="7">
        <v>3900</v>
      </c>
      <c r="G35179">
        <v>4</v>
      </c>
      <c r="H35179" s="16">
        <v>260</v>
      </c>
      <c r="I35179" s="18">
        <f>rent_spain_scraping_dataset[[#This Row],[precio]]/rent_spain_scraping_dataset[[#This Row],[metros]]</f>
        <v>15</v>
      </c>
      <c r="J35179" s="1" t="str" cm="1">
        <f t="array" aca="1" ref="J35179" ca="1">IF(SUMPRODUCT(--ISNUMBER(SEARCH(MID(H35179,ROW(INDIRECT("1:"&amp;LEN(H35179))),1),"abcdefghijklmnopqrstuvwxyz")))&gt;0,"SI","NO")</f>
        <v>NO</v>
      </c>
      <c r="K35179">
        <v>1743</v>
      </c>
    </row>
    <row r="35180" spans="1:11" x14ac:dyDescent="0.3">
      <c r="A35180">
        <v>36252</v>
      </c>
      <c r="B35180" s="1" t="s">
        <v>17854</v>
      </c>
      <c r="C35180" s="1" t="s">
        <v>17855</v>
      </c>
      <c r="D35180" s="1" t="s">
        <v>18569</v>
      </c>
      <c r="E35180" s="1" t="str">
        <f t="shared" si="549"/>
        <v>Chalet</v>
      </c>
      <c r="F35180" s="7">
        <v>1400</v>
      </c>
      <c r="G35180">
        <v>1</v>
      </c>
      <c r="H35180" s="16">
        <v>45</v>
      </c>
      <c r="I35180" s="18">
        <f>rent_spain_scraping_dataset[[#This Row],[precio]]/rent_spain_scraping_dataset[[#This Row],[metros]]</f>
        <v>31.111111111111111</v>
      </c>
      <c r="J35180" s="1" t="str" cm="1">
        <f t="array" aca="1" ref="J35180" ca="1">IF(SUMPRODUCT(--ISNUMBER(SEARCH(MID(H35180,ROW(INDIRECT("1:"&amp;LEN(H35180))),1),"abcdefghijklmnopqrstuvwxyz")))&gt;0,"SI","NO")</f>
        <v>NO</v>
      </c>
      <c r="K35180">
        <v>1743</v>
      </c>
    </row>
    <row r="35181" spans="1:11" x14ac:dyDescent="0.3">
      <c r="A35181">
        <v>36253</v>
      </c>
      <c r="B35181" s="1" t="s">
        <v>17854</v>
      </c>
      <c r="C35181" s="1" t="s">
        <v>17855</v>
      </c>
      <c r="D35181" s="1" t="s">
        <v>18570</v>
      </c>
      <c r="E35181" s="1" t="str">
        <f t="shared" si="549"/>
        <v>Piso</v>
      </c>
      <c r="F35181" s="7">
        <v>700</v>
      </c>
      <c r="G35181">
        <v>3</v>
      </c>
      <c r="H35181" s="16">
        <v>107</v>
      </c>
      <c r="I35181" s="18">
        <f>rent_spain_scraping_dataset[[#This Row],[precio]]/rent_spain_scraping_dataset[[#This Row],[metros]]</f>
        <v>6.5420560747663554</v>
      </c>
      <c r="J35181" s="1" t="str" cm="1">
        <f t="array" aca="1" ref="J35181" ca="1">IF(SUMPRODUCT(--ISNUMBER(SEARCH(MID(H35181,ROW(INDIRECT("1:"&amp;LEN(H35181))),1),"abcdefghijklmnopqrstuvwxyz")))&gt;0,"SI","NO")</f>
        <v>NO</v>
      </c>
      <c r="K35181">
        <v>1743</v>
      </c>
    </row>
    <row r="35182" spans="1:11" x14ac:dyDescent="0.3">
      <c r="A35182">
        <v>36254</v>
      </c>
      <c r="B35182" s="1" t="s">
        <v>17854</v>
      </c>
      <c r="C35182" s="1" t="s">
        <v>17855</v>
      </c>
      <c r="D35182" s="1" t="s">
        <v>18571</v>
      </c>
      <c r="E35182" s="1" t="str">
        <f t="shared" si="549"/>
        <v>Piso</v>
      </c>
      <c r="F35182" s="7">
        <v>650</v>
      </c>
      <c r="G35182">
        <v>1</v>
      </c>
      <c r="H35182" s="16">
        <v>45</v>
      </c>
      <c r="I35182" s="18">
        <f>rent_spain_scraping_dataset[[#This Row],[precio]]/rent_spain_scraping_dataset[[#This Row],[metros]]</f>
        <v>14.444444444444445</v>
      </c>
      <c r="J35182" s="1" t="str" cm="1">
        <f t="array" aca="1" ref="J35182" ca="1">IF(SUMPRODUCT(--ISNUMBER(SEARCH(MID(H35182,ROW(INDIRECT("1:"&amp;LEN(H35182))),1),"abcdefghijklmnopqrstuvwxyz")))&gt;0,"SI","NO")</f>
        <v>NO</v>
      </c>
      <c r="K35182">
        <v>1743</v>
      </c>
    </row>
    <row r="35183" spans="1:11" x14ac:dyDescent="0.3">
      <c r="A35183">
        <v>36255</v>
      </c>
      <c r="B35183" s="1" t="s">
        <v>17854</v>
      </c>
      <c r="C35183" s="1" t="s">
        <v>17855</v>
      </c>
      <c r="D35183" s="1" t="s">
        <v>18572</v>
      </c>
      <c r="E35183" s="1" t="str">
        <f t="shared" si="549"/>
        <v>Chalet</v>
      </c>
      <c r="F35183" s="7">
        <v>1150</v>
      </c>
      <c r="G35183">
        <v>1</v>
      </c>
      <c r="H35183" s="16">
        <v>45</v>
      </c>
      <c r="I35183" s="18">
        <f>rent_spain_scraping_dataset[[#This Row],[precio]]/rent_spain_scraping_dataset[[#This Row],[metros]]</f>
        <v>25.555555555555557</v>
      </c>
      <c r="J35183" s="1" t="str" cm="1">
        <f t="array" aca="1" ref="J35183" ca="1">IF(SUMPRODUCT(--ISNUMBER(SEARCH(MID(H35183,ROW(INDIRECT("1:"&amp;LEN(H35183))),1),"abcdefghijklmnopqrstuvwxyz")))&gt;0,"SI","NO")</f>
        <v>NO</v>
      </c>
      <c r="K35183">
        <v>1743</v>
      </c>
    </row>
    <row r="35184" spans="1:11" x14ac:dyDescent="0.3">
      <c r="A35184">
        <v>36256</v>
      </c>
      <c r="B35184" s="1" t="s">
        <v>17854</v>
      </c>
      <c r="C35184" s="1" t="s">
        <v>17855</v>
      </c>
      <c r="D35184" s="1" t="s">
        <v>18573</v>
      </c>
      <c r="E35184" s="1" t="str">
        <f t="shared" si="549"/>
        <v>Piso</v>
      </c>
      <c r="F35184" s="7">
        <v>650</v>
      </c>
      <c r="G35184">
        <v>1</v>
      </c>
      <c r="H35184" s="16">
        <v>42</v>
      </c>
      <c r="I35184" s="18">
        <f>rent_spain_scraping_dataset[[#This Row],[precio]]/rent_spain_scraping_dataset[[#This Row],[metros]]</f>
        <v>15.476190476190476</v>
      </c>
      <c r="J35184" s="1" t="str" cm="1">
        <f t="array" aca="1" ref="J35184" ca="1">IF(SUMPRODUCT(--ISNUMBER(SEARCH(MID(H35184,ROW(INDIRECT("1:"&amp;LEN(H35184))),1),"abcdefghijklmnopqrstuvwxyz")))&gt;0,"SI","NO")</f>
        <v>NO</v>
      </c>
      <c r="K35184">
        <v>1743</v>
      </c>
    </row>
    <row r="35185" spans="1:11" x14ac:dyDescent="0.3">
      <c r="A35185">
        <v>36257</v>
      </c>
      <c r="B35185" s="1" t="s">
        <v>17854</v>
      </c>
      <c r="C35185" s="1" t="s">
        <v>17855</v>
      </c>
      <c r="D35185" s="1" t="s">
        <v>18574</v>
      </c>
      <c r="E35185" s="1" t="str">
        <f t="shared" si="549"/>
        <v>Piso</v>
      </c>
      <c r="F35185" s="7">
        <v>700</v>
      </c>
      <c r="G35185">
        <v>1</v>
      </c>
      <c r="H35185" s="16">
        <v>35</v>
      </c>
      <c r="I35185" s="18">
        <f>rent_spain_scraping_dataset[[#This Row],[precio]]/rent_spain_scraping_dataset[[#This Row],[metros]]</f>
        <v>20</v>
      </c>
      <c r="J35185" s="1" t="str" cm="1">
        <f t="array" aca="1" ref="J35185" ca="1">IF(SUMPRODUCT(--ISNUMBER(SEARCH(MID(H35185,ROW(INDIRECT("1:"&amp;LEN(H35185))),1),"abcdefghijklmnopqrstuvwxyz")))&gt;0,"SI","NO")</f>
        <v>NO</v>
      </c>
      <c r="K35185">
        <v>1743</v>
      </c>
    </row>
    <row r="35186" spans="1:11" x14ac:dyDescent="0.3">
      <c r="A35186">
        <v>36258</v>
      </c>
      <c r="B35186" s="1" t="s">
        <v>17854</v>
      </c>
      <c r="C35186" s="1" t="s">
        <v>17855</v>
      </c>
      <c r="D35186" s="1" t="s">
        <v>18575</v>
      </c>
      <c r="E35186" s="1" t="str">
        <f t="shared" si="549"/>
        <v>Piso</v>
      </c>
      <c r="F35186" s="7">
        <v>900</v>
      </c>
      <c r="G35186">
        <v>2</v>
      </c>
      <c r="H35186" s="16">
        <v>45</v>
      </c>
      <c r="I35186" s="18">
        <f>rent_spain_scraping_dataset[[#This Row],[precio]]/rent_spain_scraping_dataset[[#This Row],[metros]]</f>
        <v>20</v>
      </c>
      <c r="J35186" s="1" t="str" cm="1">
        <f t="array" aca="1" ref="J35186" ca="1">IF(SUMPRODUCT(--ISNUMBER(SEARCH(MID(H35186,ROW(INDIRECT("1:"&amp;LEN(H35186))),1),"abcdefghijklmnopqrstuvwxyz")))&gt;0,"SI","NO")</f>
        <v>NO</v>
      </c>
      <c r="K35186">
        <v>1743</v>
      </c>
    </row>
    <row r="35187" spans="1:11" x14ac:dyDescent="0.3">
      <c r="A35187">
        <v>36260</v>
      </c>
      <c r="B35187" s="1" t="s">
        <v>17854</v>
      </c>
      <c r="C35187" s="1" t="s">
        <v>17855</v>
      </c>
      <c r="D35187" s="1" t="s">
        <v>18576</v>
      </c>
      <c r="E35187" s="1" t="str">
        <f t="shared" si="549"/>
        <v>Piso</v>
      </c>
      <c r="F35187" s="7">
        <v>750</v>
      </c>
      <c r="G35187">
        <v>1</v>
      </c>
      <c r="H35187" s="16">
        <v>57</v>
      </c>
      <c r="I35187" s="18">
        <f>rent_spain_scraping_dataset[[#This Row],[precio]]/rent_spain_scraping_dataset[[#This Row],[metros]]</f>
        <v>13.157894736842104</v>
      </c>
      <c r="J35187" s="1" t="str" cm="1">
        <f t="array" aca="1" ref="J35187" ca="1">IF(SUMPRODUCT(--ISNUMBER(SEARCH(MID(H35187,ROW(INDIRECT("1:"&amp;LEN(H35187))),1),"abcdefghijklmnopqrstuvwxyz")))&gt;0,"SI","NO")</f>
        <v>NO</v>
      </c>
      <c r="K35187">
        <v>1743</v>
      </c>
    </row>
    <row r="35188" spans="1:11" x14ac:dyDescent="0.3">
      <c r="A35188">
        <v>36261</v>
      </c>
      <c r="B35188" s="1" t="s">
        <v>17854</v>
      </c>
      <c r="C35188" s="1" t="s">
        <v>17855</v>
      </c>
      <c r="D35188" s="1" t="s">
        <v>18577</v>
      </c>
      <c r="E35188" s="1" t="str">
        <f t="shared" si="549"/>
        <v>Chalet</v>
      </c>
      <c r="F35188" s="7">
        <v>1650</v>
      </c>
      <c r="G35188">
        <v>2</v>
      </c>
      <c r="H35188" s="16">
        <v>115</v>
      </c>
      <c r="I35188" s="18">
        <f>rent_spain_scraping_dataset[[#This Row],[precio]]/rent_spain_scraping_dataset[[#This Row],[metros]]</f>
        <v>14.347826086956522</v>
      </c>
      <c r="J35188" s="1" t="str" cm="1">
        <f t="array" aca="1" ref="J35188" ca="1">IF(SUMPRODUCT(--ISNUMBER(SEARCH(MID(H35188,ROW(INDIRECT("1:"&amp;LEN(H35188))),1),"abcdefghijklmnopqrstuvwxyz")))&gt;0,"SI","NO")</f>
        <v>NO</v>
      </c>
      <c r="K35188">
        <v>1743</v>
      </c>
    </row>
    <row r="35189" spans="1:11" x14ac:dyDescent="0.3">
      <c r="A35189">
        <v>36262</v>
      </c>
      <c r="B35189" s="1" t="s">
        <v>17854</v>
      </c>
      <c r="C35189" s="1" t="s">
        <v>17855</v>
      </c>
      <c r="D35189" s="1" t="s">
        <v>18578</v>
      </c>
      <c r="E35189" s="1" t="str">
        <f t="shared" si="549"/>
        <v>Piso</v>
      </c>
      <c r="F35189" s="7">
        <v>900</v>
      </c>
      <c r="G35189">
        <v>2</v>
      </c>
      <c r="H35189" s="16">
        <v>60</v>
      </c>
      <c r="I35189" s="18">
        <f>rent_spain_scraping_dataset[[#This Row],[precio]]/rent_spain_scraping_dataset[[#This Row],[metros]]</f>
        <v>15</v>
      </c>
      <c r="J35189" s="1" t="str" cm="1">
        <f t="array" aca="1" ref="J35189" ca="1">IF(SUMPRODUCT(--ISNUMBER(SEARCH(MID(H35189,ROW(INDIRECT("1:"&amp;LEN(H35189))),1),"abcdefghijklmnopqrstuvwxyz")))&gt;0,"SI","NO")</f>
        <v>NO</v>
      </c>
      <c r="K35189">
        <v>1743</v>
      </c>
    </row>
    <row r="35190" spans="1:11" x14ac:dyDescent="0.3">
      <c r="A35190">
        <v>36264</v>
      </c>
      <c r="B35190" s="1" t="s">
        <v>17854</v>
      </c>
      <c r="C35190" s="1" t="s">
        <v>17855</v>
      </c>
      <c r="D35190" s="1" t="s">
        <v>18579</v>
      </c>
      <c r="E35190" s="1" t="str">
        <f t="shared" si="549"/>
        <v>Ático</v>
      </c>
      <c r="F35190" s="7">
        <v>900</v>
      </c>
      <c r="G35190">
        <v>2</v>
      </c>
      <c r="H35190" s="16">
        <v>43</v>
      </c>
      <c r="I35190" s="18">
        <f>rent_spain_scraping_dataset[[#This Row],[precio]]/rent_spain_scraping_dataset[[#This Row],[metros]]</f>
        <v>20.930232558139537</v>
      </c>
      <c r="J35190" s="1" t="str" cm="1">
        <f t="array" aca="1" ref="J35190" ca="1">IF(SUMPRODUCT(--ISNUMBER(SEARCH(MID(H35190,ROW(INDIRECT("1:"&amp;LEN(H35190))),1),"abcdefghijklmnopqrstuvwxyz")))&gt;0,"SI","NO")</f>
        <v>NO</v>
      </c>
      <c r="K35190">
        <v>1743</v>
      </c>
    </row>
    <row r="35191" spans="1:11" x14ac:dyDescent="0.3">
      <c r="A35191">
        <v>36265</v>
      </c>
      <c r="B35191" s="1" t="s">
        <v>17854</v>
      </c>
      <c r="C35191" s="1" t="s">
        <v>17855</v>
      </c>
      <c r="D35191" s="1" t="s">
        <v>18580</v>
      </c>
      <c r="E35191" s="1" t="str">
        <f t="shared" si="549"/>
        <v>Piso</v>
      </c>
      <c r="F35191" s="7">
        <v>700</v>
      </c>
      <c r="G35191">
        <v>1</v>
      </c>
      <c r="H35191" s="16">
        <v>40</v>
      </c>
      <c r="I35191" s="18">
        <f>rent_spain_scraping_dataset[[#This Row],[precio]]/rent_spain_scraping_dataset[[#This Row],[metros]]</f>
        <v>17.5</v>
      </c>
      <c r="J35191" s="1" t="str" cm="1">
        <f t="array" aca="1" ref="J35191" ca="1">IF(SUMPRODUCT(--ISNUMBER(SEARCH(MID(H35191,ROW(INDIRECT("1:"&amp;LEN(H35191))),1),"abcdefghijklmnopqrstuvwxyz")))&gt;0,"SI","NO")</f>
        <v>NO</v>
      </c>
      <c r="K35191">
        <v>1743</v>
      </c>
    </row>
    <row r="35192" spans="1:11" x14ac:dyDescent="0.3">
      <c r="A35192">
        <v>36266</v>
      </c>
      <c r="B35192" s="1" t="s">
        <v>17854</v>
      </c>
      <c r="C35192" s="1" t="s">
        <v>17855</v>
      </c>
      <c r="D35192" s="1" t="s">
        <v>18581</v>
      </c>
      <c r="E35192" s="1" t="str">
        <f t="shared" si="549"/>
        <v>Chalet</v>
      </c>
      <c r="F35192" s="7">
        <v>1150</v>
      </c>
      <c r="G35192">
        <v>1</v>
      </c>
      <c r="H35192" s="16">
        <v>40</v>
      </c>
      <c r="I35192" s="18">
        <f>rent_spain_scraping_dataset[[#This Row],[precio]]/rent_spain_scraping_dataset[[#This Row],[metros]]</f>
        <v>28.75</v>
      </c>
      <c r="J35192" s="1" t="str" cm="1">
        <f t="array" aca="1" ref="J35192" ca="1">IF(SUMPRODUCT(--ISNUMBER(SEARCH(MID(H35192,ROW(INDIRECT("1:"&amp;LEN(H35192))),1),"abcdefghijklmnopqrstuvwxyz")))&gt;0,"SI","NO")</f>
        <v>NO</v>
      </c>
      <c r="K35192">
        <v>1743</v>
      </c>
    </row>
    <row r="35193" spans="1:11" x14ac:dyDescent="0.3">
      <c r="A35193">
        <v>36267</v>
      </c>
      <c r="B35193" s="1" t="s">
        <v>17854</v>
      </c>
      <c r="C35193" s="1" t="s">
        <v>17855</v>
      </c>
      <c r="D35193" s="1" t="s">
        <v>18582</v>
      </c>
      <c r="E35193" s="1" t="str">
        <f t="shared" si="549"/>
        <v>Chalet</v>
      </c>
      <c r="F35193" s="7">
        <v>950</v>
      </c>
      <c r="G35193">
        <v>1</v>
      </c>
      <c r="H35193" s="16">
        <v>42</v>
      </c>
      <c r="I35193" s="18">
        <f>rent_spain_scraping_dataset[[#This Row],[precio]]/rent_spain_scraping_dataset[[#This Row],[metros]]</f>
        <v>22.61904761904762</v>
      </c>
      <c r="J35193" s="1" t="str" cm="1">
        <f t="array" aca="1" ref="J35193" ca="1">IF(SUMPRODUCT(--ISNUMBER(SEARCH(MID(H35193,ROW(INDIRECT("1:"&amp;LEN(H35193))),1),"abcdefghijklmnopqrstuvwxyz")))&gt;0,"SI","NO")</f>
        <v>NO</v>
      </c>
      <c r="K35193">
        <v>1743</v>
      </c>
    </row>
    <row r="35194" spans="1:11" x14ac:dyDescent="0.3">
      <c r="A35194">
        <v>36268</v>
      </c>
      <c r="B35194" s="1" t="s">
        <v>17854</v>
      </c>
      <c r="C35194" s="1" t="s">
        <v>17855</v>
      </c>
      <c r="D35194" s="1" t="s">
        <v>18583</v>
      </c>
      <c r="E35194" s="1" t="str">
        <f t="shared" si="549"/>
        <v>Piso</v>
      </c>
      <c r="F35194" s="7">
        <v>700</v>
      </c>
      <c r="G35194">
        <v>1</v>
      </c>
      <c r="H35194" s="16">
        <v>40</v>
      </c>
      <c r="I35194" s="18">
        <f>rent_spain_scraping_dataset[[#This Row],[precio]]/rent_spain_scraping_dataset[[#This Row],[metros]]</f>
        <v>17.5</v>
      </c>
      <c r="J35194" s="1" t="str" cm="1">
        <f t="array" aca="1" ref="J35194" ca="1">IF(SUMPRODUCT(--ISNUMBER(SEARCH(MID(H35194,ROW(INDIRECT("1:"&amp;LEN(H35194))),1),"abcdefghijklmnopqrstuvwxyz")))&gt;0,"SI","NO")</f>
        <v>NO</v>
      </c>
      <c r="K35194">
        <v>1743</v>
      </c>
    </row>
    <row r="35195" spans="1:11" x14ac:dyDescent="0.3">
      <c r="A35195">
        <v>36269</v>
      </c>
      <c r="B35195" s="1" t="s">
        <v>17854</v>
      </c>
      <c r="C35195" s="1" t="s">
        <v>17855</v>
      </c>
      <c r="D35195" s="1" t="s">
        <v>18584</v>
      </c>
      <c r="E35195" s="1" t="str">
        <f t="shared" si="549"/>
        <v>Piso</v>
      </c>
      <c r="F35195" s="7">
        <v>1800</v>
      </c>
      <c r="G35195">
        <v>1</v>
      </c>
      <c r="H35195" s="16">
        <v>48</v>
      </c>
      <c r="I35195" s="18">
        <f>rent_spain_scraping_dataset[[#This Row],[precio]]/rent_spain_scraping_dataset[[#This Row],[metros]]</f>
        <v>37.5</v>
      </c>
      <c r="J35195" s="1" t="str" cm="1">
        <f t="array" aca="1" ref="J35195" ca="1">IF(SUMPRODUCT(--ISNUMBER(SEARCH(MID(H35195,ROW(INDIRECT("1:"&amp;LEN(H35195))),1),"abcdefghijklmnopqrstuvwxyz")))&gt;0,"SI","NO")</f>
        <v>NO</v>
      </c>
      <c r="K35195">
        <v>1743</v>
      </c>
    </row>
    <row r="35196" spans="1:11" x14ac:dyDescent="0.3">
      <c r="A35196">
        <v>36270</v>
      </c>
      <c r="B35196" s="1" t="s">
        <v>17854</v>
      </c>
      <c r="C35196" s="1" t="s">
        <v>17855</v>
      </c>
      <c r="D35196" s="1" t="s">
        <v>18585</v>
      </c>
      <c r="E35196" s="1" t="str">
        <f t="shared" si="549"/>
        <v>Chalet</v>
      </c>
      <c r="F35196" s="7">
        <v>1200</v>
      </c>
      <c r="G35196">
        <v>2</v>
      </c>
      <c r="H35196" s="16">
        <v>160</v>
      </c>
      <c r="I35196" s="18">
        <f>rent_spain_scraping_dataset[[#This Row],[precio]]/rent_spain_scraping_dataset[[#This Row],[metros]]</f>
        <v>7.5</v>
      </c>
      <c r="J35196" s="1" t="str" cm="1">
        <f t="array" aca="1" ref="J35196" ca="1">IF(SUMPRODUCT(--ISNUMBER(SEARCH(MID(H35196,ROW(INDIRECT("1:"&amp;LEN(H35196))),1),"abcdefghijklmnopqrstuvwxyz")))&gt;0,"SI","NO")</f>
        <v>NO</v>
      </c>
      <c r="K35196">
        <v>1743</v>
      </c>
    </row>
    <row r="35197" spans="1:11" x14ac:dyDescent="0.3">
      <c r="A35197">
        <v>36271</v>
      </c>
      <c r="B35197" s="1" t="s">
        <v>17854</v>
      </c>
      <c r="C35197" s="1" t="s">
        <v>17855</v>
      </c>
      <c r="D35197" s="1" t="s">
        <v>18586</v>
      </c>
      <c r="E35197" s="1" t="str">
        <f t="shared" si="549"/>
        <v>Piso</v>
      </c>
      <c r="F35197" s="7">
        <v>795</v>
      </c>
      <c r="G35197">
        <v>1</v>
      </c>
      <c r="H35197" s="16">
        <v>41</v>
      </c>
      <c r="I35197" s="18">
        <f>rent_spain_scraping_dataset[[#This Row],[precio]]/rent_spain_scraping_dataset[[#This Row],[metros]]</f>
        <v>19.390243902439025</v>
      </c>
      <c r="J35197" s="1" t="str" cm="1">
        <f t="array" aca="1" ref="J35197" ca="1">IF(SUMPRODUCT(--ISNUMBER(SEARCH(MID(H35197,ROW(INDIRECT("1:"&amp;LEN(H35197))),1),"abcdefghijklmnopqrstuvwxyz")))&gt;0,"SI","NO")</f>
        <v>NO</v>
      </c>
      <c r="K35197">
        <v>1743</v>
      </c>
    </row>
    <row r="35198" spans="1:11" x14ac:dyDescent="0.3">
      <c r="A35198">
        <v>36272</v>
      </c>
      <c r="B35198" s="1" t="s">
        <v>17854</v>
      </c>
      <c r="C35198" s="1" t="s">
        <v>17855</v>
      </c>
      <c r="D35198" s="1" t="s">
        <v>18587</v>
      </c>
      <c r="E35198" s="1" t="str">
        <f t="shared" si="549"/>
        <v>Piso</v>
      </c>
      <c r="F35198" s="7">
        <v>1100</v>
      </c>
      <c r="G35198">
        <v>2</v>
      </c>
      <c r="H35198" s="16">
        <v>89</v>
      </c>
      <c r="I35198" s="18">
        <f>rent_spain_scraping_dataset[[#This Row],[precio]]/rent_spain_scraping_dataset[[#This Row],[metros]]</f>
        <v>12.359550561797754</v>
      </c>
      <c r="J35198" s="1" t="str" cm="1">
        <f t="array" aca="1" ref="J35198" ca="1">IF(SUMPRODUCT(--ISNUMBER(SEARCH(MID(H35198,ROW(INDIRECT("1:"&amp;LEN(H35198))),1),"abcdefghijklmnopqrstuvwxyz")))&gt;0,"SI","NO")</f>
        <v>NO</v>
      </c>
      <c r="K35198">
        <v>1743</v>
      </c>
    </row>
    <row r="35199" spans="1:11" x14ac:dyDescent="0.3">
      <c r="A35199">
        <v>36273</v>
      </c>
      <c r="B35199" s="1" t="s">
        <v>17854</v>
      </c>
      <c r="C35199" s="1" t="s">
        <v>17855</v>
      </c>
      <c r="D35199" s="1" t="s">
        <v>18588</v>
      </c>
      <c r="E35199" s="1" t="str">
        <f t="shared" si="549"/>
        <v>Piso</v>
      </c>
      <c r="F35199" s="7">
        <v>800</v>
      </c>
      <c r="G35199">
        <v>3</v>
      </c>
      <c r="H35199" s="16">
        <v>80</v>
      </c>
      <c r="I35199" s="18">
        <f>rent_spain_scraping_dataset[[#This Row],[precio]]/rent_spain_scraping_dataset[[#This Row],[metros]]</f>
        <v>10</v>
      </c>
      <c r="J35199" s="1" t="str" cm="1">
        <f t="array" aca="1" ref="J35199" ca="1">IF(SUMPRODUCT(--ISNUMBER(SEARCH(MID(H35199,ROW(INDIRECT("1:"&amp;LEN(H35199))),1),"abcdefghijklmnopqrstuvwxyz")))&gt;0,"SI","NO")</f>
        <v>NO</v>
      </c>
      <c r="K35199">
        <v>1743</v>
      </c>
    </row>
    <row r="35200" spans="1:11" x14ac:dyDescent="0.3">
      <c r="A35200">
        <v>36274</v>
      </c>
      <c r="B35200" s="1" t="s">
        <v>17854</v>
      </c>
      <c r="C35200" s="1" t="s">
        <v>17855</v>
      </c>
      <c r="D35200" s="1" t="s">
        <v>18589</v>
      </c>
      <c r="E35200" s="1" t="str">
        <f t="shared" si="549"/>
        <v>Piso</v>
      </c>
      <c r="F35200" s="7">
        <v>700</v>
      </c>
      <c r="G35200">
        <v>2</v>
      </c>
      <c r="H35200" s="16">
        <v>100</v>
      </c>
      <c r="I35200" s="18">
        <f>rent_spain_scraping_dataset[[#This Row],[precio]]/rent_spain_scraping_dataset[[#This Row],[metros]]</f>
        <v>7</v>
      </c>
      <c r="J35200" s="1" t="str" cm="1">
        <f t="array" aca="1" ref="J35200" ca="1">IF(SUMPRODUCT(--ISNUMBER(SEARCH(MID(H35200,ROW(INDIRECT("1:"&amp;LEN(H35200))),1),"abcdefghijklmnopqrstuvwxyz")))&gt;0,"SI","NO")</f>
        <v>NO</v>
      </c>
      <c r="K35200">
        <v>1743</v>
      </c>
    </row>
    <row r="35201" spans="1:11" x14ac:dyDescent="0.3">
      <c r="A35201">
        <v>36275</v>
      </c>
      <c r="B35201" s="1" t="s">
        <v>17854</v>
      </c>
      <c r="C35201" s="1" t="s">
        <v>17855</v>
      </c>
      <c r="D35201" s="1" t="s">
        <v>18590</v>
      </c>
      <c r="E35201" s="1" t="str">
        <f t="shared" si="549"/>
        <v>Dúplex</v>
      </c>
      <c r="F35201" s="7">
        <v>2500</v>
      </c>
      <c r="G35201">
        <v>3</v>
      </c>
      <c r="H35201" s="16">
        <v>110</v>
      </c>
      <c r="I35201" s="18">
        <f>rent_spain_scraping_dataset[[#This Row],[precio]]/rent_spain_scraping_dataset[[#This Row],[metros]]</f>
        <v>22.727272727272727</v>
      </c>
      <c r="J35201" s="1" t="str" cm="1">
        <f t="array" aca="1" ref="J35201" ca="1">IF(SUMPRODUCT(--ISNUMBER(SEARCH(MID(H35201,ROW(INDIRECT("1:"&amp;LEN(H35201))),1),"abcdefghijklmnopqrstuvwxyz")))&gt;0,"SI","NO")</f>
        <v>NO</v>
      </c>
      <c r="K35201">
        <v>1743</v>
      </c>
    </row>
    <row r="35202" spans="1:11" x14ac:dyDescent="0.3">
      <c r="A35202">
        <v>36276</v>
      </c>
      <c r="B35202" s="1" t="s">
        <v>17854</v>
      </c>
      <c r="C35202" s="1" t="s">
        <v>17855</v>
      </c>
      <c r="D35202" s="1" t="s">
        <v>18591</v>
      </c>
      <c r="E35202" s="1" t="str">
        <f t="shared" ref="E35202:E35265" si="550">IFERROR(LEFT(D35202, FIND(" ", D35202) - 1), D35202)</f>
        <v>Piso</v>
      </c>
      <c r="F35202" s="7">
        <v>950</v>
      </c>
      <c r="G35202">
        <v>1</v>
      </c>
      <c r="H35202" s="16">
        <v>54</v>
      </c>
      <c r="I35202" s="18">
        <f>rent_spain_scraping_dataset[[#This Row],[precio]]/rent_spain_scraping_dataset[[#This Row],[metros]]</f>
        <v>17.592592592592592</v>
      </c>
      <c r="J35202" s="1" t="str" cm="1">
        <f t="array" aca="1" ref="J35202" ca="1">IF(SUMPRODUCT(--ISNUMBER(SEARCH(MID(H35202,ROW(INDIRECT("1:"&amp;LEN(H35202))),1),"abcdefghijklmnopqrstuvwxyz")))&gt;0,"SI","NO")</f>
        <v>NO</v>
      </c>
      <c r="K35202">
        <v>1743</v>
      </c>
    </row>
    <row r="35203" spans="1:11" x14ac:dyDescent="0.3">
      <c r="A35203">
        <v>36278</v>
      </c>
      <c r="B35203" s="1" t="s">
        <v>17854</v>
      </c>
      <c r="C35203" s="1" t="s">
        <v>17855</v>
      </c>
      <c r="D35203" s="1" t="s">
        <v>18592</v>
      </c>
      <c r="E35203" s="1" t="str">
        <f t="shared" si="550"/>
        <v>Piso</v>
      </c>
      <c r="F35203" s="7">
        <v>800</v>
      </c>
      <c r="G35203">
        <v>2</v>
      </c>
      <c r="H35203" s="16">
        <v>90</v>
      </c>
      <c r="I35203" s="18">
        <f>rent_spain_scraping_dataset[[#This Row],[precio]]/rent_spain_scraping_dataset[[#This Row],[metros]]</f>
        <v>8.8888888888888893</v>
      </c>
      <c r="J35203" s="1" t="str" cm="1">
        <f t="array" aca="1" ref="J35203" ca="1">IF(SUMPRODUCT(--ISNUMBER(SEARCH(MID(H35203,ROW(INDIRECT("1:"&amp;LEN(H35203))),1),"abcdefghijklmnopqrstuvwxyz")))&gt;0,"SI","NO")</f>
        <v>NO</v>
      </c>
      <c r="K35203">
        <v>1743</v>
      </c>
    </row>
    <row r="35204" spans="1:11" x14ac:dyDescent="0.3">
      <c r="A35204">
        <v>36279</v>
      </c>
      <c r="B35204" s="1" t="s">
        <v>17854</v>
      </c>
      <c r="C35204" s="1" t="s">
        <v>17855</v>
      </c>
      <c r="D35204" s="1" t="s">
        <v>18593</v>
      </c>
      <c r="E35204" s="1" t="str">
        <f t="shared" si="550"/>
        <v>Piso</v>
      </c>
      <c r="F35204" s="7">
        <v>650</v>
      </c>
      <c r="G35204">
        <v>1</v>
      </c>
      <c r="H35204" s="16">
        <v>45</v>
      </c>
      <c r="I35204" s="18">
        <f>rent_spain_scraping_dataset[[#This Row],[precio]]/rent_spain_scraping_dataset[[#This Row],[metros]]</f>
        <v>14.444444444444445</v>
      </c>
      <c r="J35204" s="1" t="str" cm="1">
        <f t="array" aca="1" ref="J35204" ca="1">IF(SUMPRODUCT(--ISNUMBER(SEARCH(MID(H35204,ROW(INDIRECT("1:"&amp;LEN(H35204))),1),"abcdefghijklmnopqrstuvwxyz")))&gt;0,"SI","NO")</f>
        <v>NO</v>
      </c>
      <c r="K35204">
        <v>1743</v>
      </c>
    </row>
    <row r="35205" spans="1:11" x14ac:dyDescent="0.3">
      <c r="A35205">
        <v>36280</v>
      </c>
      <c r="B35205" s="1" t="s">
        <v>17854</v>
      </c>
      <c r="C35205" s="1" t="s">
        <v>17855</v>
      </c>
      <c r="D35205" s="1" t="s">
        <v>18594</v>
      </c>
      <c r="E35205" s="1" t="str">
        <f t="shared" si="550"/>
        <v>Piso</v>
      </c>
      <c r="F35205" s="7">
        <v>425</v>
      </c>
      <c r="G35205">
        <v>2</v>
      </c>
      <c r="H35205" s="16">
        <v>55</v>
      </c>
      <c r="I35205" s="18">
        <f>rent_spain_scraping_dataset[[#This Row],[precio]]/rent_spain_scraping_dataset[[#This Row],[metros]]</f>
        <v>7.7272727272727275</v>
      </c>
      <c r="J35205" s="1" t="str" cm="1">
        <f t="array" aca="1" ref="J35205" ca="1">IF(SUMPRODUCT(--ISNUMBER(SEARCH(MID(H35205,ROW(INDIRECT("1:"&amp;LEN(H35205))),1),"abcdefghijklmnopqrstuvwxyz")))&gt;0,"SI","NO")</f>
        <v>NO</v>
      </c>
      <c r="K35205">
        <v>1743</v>
      </c>
    </row>
    <row r="35206" spans="1:11" x14ac:dyDescent="0.3">
      <c r="A35206">
        <v>36281</v>
      </c>
      <c r="B35206" s="1" t="s">
        <v>17854</v>
      </c>
      <c r="C35206" s="1" t="s">
        <v>17855</v>
      </c>
      <c r="D35206" s="1" t="s">
        <v>18595</v>
      </c>
      <c r="E35206" s="1" t="str">
        <f t="shared" si="550"/>
        <v>Piso</v>
      </c>
      <c r="F35206" s="7">
        <v>1500</v>
      </c>
      <c r="G35206">
        <v>2</v>
      </c>
      <c r="H35206" s="16">
        <v>60</v>
      </c>
      <c r="I35206" s="18">
        <f>rent_spain_scraping_dataset[[#This Row],[precio]]/rent_spain_scraping_dataset[[#This Row],[metros]]</f>
        <v>25</v>
      </c>
      <c r="J35206" s="1" t="str" cm="1">
        <f t="array" aca="1" ref="J35206" ca="1">IF(SUMPRODUCT(--ISNUMBER(SEARCH(MID(H35206,ROW(INDIRECT("1:"&amp;LEN(H35206))),1),"abcdefghijklmnopqrstuvwxyz")))&gt;0,"SI","NO")</f>
        <v>NO</v>
      </c>
      <c r="K35206">
        <v>1743</v>
      </c>
    </row>
    <row r="35207" spans="1:11" x14ac:dyDescent="0.3">
      <c r="A35207">
        <v>36282</v>
      </c>
      <c r="B35207" s="1" t="s">
        <v>17854</v>
      </c>
      <c r="C35207" s="1" t="s">
        <v>17855</v>
      </c>
      <c r="D35207" s="1" t="s">
        <v>18596</v>
      </c>
      <c r="E35207" s="1" t="str">
        <f t="shared" si="550"/>
        <v>Piso</v>
      </c>
      <c r="F35207" s="7">
        <v>700</v>
      </c>
      <c r="G35207">
        <v>1</v>
      </c>
      <c r="H35207" s="16">
        <v>50</v>
      </c>
      <c r="I35207" s="18">
        <f>rent_spain_scraping_dataset[[#This Row],[precio]]/rent_spain_scraping_dataset[[#This Row],[metros]]</f>
        <v>14</v>
      </c>
      <c r="J35207" s="1" t="str" cm="1">
        <f t="array" aca="1" ref="J35207" ca="1">IF(SUMPRODUCT(--ISNUMBER(SEARCH(MID(H35207,ROW(INDIRECT("1:"&amp;LEN(H35207))),1),"abcdefghijklmnopqrstuvwxyz")))&gt;0,"SI","NO")</f>
        <v>NO</v>
      </c>
      <c r="K35207">
        <v>1743</v>
      </c>
    </row>
    <row r="35208" spans="1:11" x14ac:dyDescent="0.3">
      <c r="A35208">
        <v>36283</v>
      </c>
      <c r="B35208" s="1" t="s">
        <v>17854</v>
      </c>
      <c r="C35208" s="1" t="s">
        <v>17855</v>
      </c>
      <c r="D35208" s="1" t="s">
        <v>18597</v>
      </c>
      <c r="E35208" s="1" t="str">
        <f t="shared" si="550"/>
        <v>Piso</v>
      </c>
      <c r="F35208" s="7">
        <v>1300</v>
      </c>
      <c r="G35208">
        <v>4</v>
      </c>
      <c r="H35208" s="16">
        <v>165</v>
      </c>
      <c r="I35208" s="18">
        <f>rent_spain_scraping_dataset[[#This Row],[precio]]/rent_spain_scraping_dataset[[#This Row],[metros]]</f>
        <v>7.8787878787878789</v>
      </c>
      <c r="J35208" s="1" t="str" cm="1">
        <f t="array" aca="1" ref="J35208" ca="1">IF(SUMPRODUCT(--ISNUMBER(SEARCH(MID(H35208,ROW(INDIRECT("1:"&amp;LEN(H35208))),1),"abcdefghijklmnopqrstuvwxyz")))&gt;0,"SI","NO")</f>
        <v>NO</v>
      </c>
      <c r="K35208">
        <v>1743</v>
      </c>
    </row>
    <row r="35209" spans="1:11" x14ac:dyDescent="0.3">
      <c r="A35209">
        <v>36284</v>
      </c>
      <c r="B35209" s="1" t="s">
        <v>17854</v>
      </c>
      <c r="C35209" s="1" t="s">
        <v>17855</v>
      </c>
      <c r="D35209" s="1" t="s">
        <v>18598</v>
      </c>
      <c r="E35209" s="1" t="str">
        <f t="shared" si="550"/>
        <v>Chalet</v>
      </c>
      <c r="F35209" s="7">
        <v>1500</v>
      </c>
      <c r="G35209">
        <v>2</v>
      </c>
      <c r="H35209" s="16">
        <v>90</v>
      </c>
      <c r="I35209" s="18">
        <f>rent_spain_scraping_dataset[[#This Row],[precio]]/rent_spain_scraping_dataset[[#This Row],[metros]]</f>
        <v>16.666666666666668</v>
      </c>
      <c r="J35209" s="1" t="str" cm="1">
        <f t="array" aca="1" ref="J35209" ca="1">IF(SUMPRODUCT(--ISNUMBER(SEARCH(MID(H35209,ROW(INDIRECT("1:"&amp;LEN(H35209))),1),"abcdefghijklmnopqrstuvwxyz")))&gt;0,"SI","NO")</f>
        <v>NO</v>
      </c>
      <c r="K35209">
        <v>1743</v>
      </c>
    </row>
    <row r="35210" spans="1:11" x14ac:dyDescent="0.3">
      <c r="A35210">
        <v>36285</v>
      </c>
      <c r="B35210" s="1" t="s">
        <v>17854</v>
      </c>
      <c r="C35210" s="1" t="s">
        <v>17855</v>
      </c>
      <c r="D35210" s="1" t="s">
        <v>18599</v>
      </c>
      <c r="E35210" s="1" t="str">
        <f t="shared" si="550"/>
        <v>Piso</v>
      </c>
      <c r="F35210" s="7">
        <v>800</v>
      </c>
      <c r="G35210">
        <v>1</v>
      </c>
      <c r="H35210" s="16">
        <v>70</v>
      </c>
      <c r="I35210" s="18">
        <f>rent_spain_scraping_dataset[[#This Row],[precio]]/rent_spain_scraping_dataset[[#This Row],[metros]]</f>
        <v>11.428571428571429</v>
      </c>
      <c r="J35210" s="1" t="str" cm="1">
        <f t="array" aca="1" ref="J35210" ca="1">IF(SUMPRODUCT(--ISNUMBER(SEARCH(MID(H35210,ROW(INDIRECT("1:"&amp;LEN(H35210))),1),"abcdefghijklmnopqrstuvwxyz")))&gt;0,"SI","NO")</f>
        <v>NO</v>
      </c>
      <c r="K35210">
        <v>1743</v>
      </c>
    </row>
    <row r="35211" spans="1:11" x14ac:dyDescent="0.3">
      <c r="A35211">
        <v>36286</v>
      </c>
      <c r="B35211" s="1" t="s">
        <v>17854</v>
      </c>
      <c r="C35211" s="1" t="s">
        <v>17855</v>
      </c>
      <c r="D35211" s="1" t="s">
        <v>18600</v>
      </c>
      <c r="E35211" s="1" t="str">
        <f t="shared" si="550"/>
        <v>Chalet</v>
      </c>
      <c r="F35211" s="7">
        <v>700</v>
      </c>
      <c r="G35211">
        <v>1</v>
      </c>
      <c r="H35211" s="16">
        <v>60</v>
      </c>
      <c r="I35211" s="18">
        <f>rent_spain_scraping_dataset[[#This Row],[precio]]/rent_spain_scraping_dataset[[#This Row],[metros]]</f>
        <v>11.666666666666666</v>
      </c>
      <c r="J35211" s="1" t="str" cm="1">
        <f t="array" aca="1" ref="J35211" ca="1">IF(SUMPRODUCT(--ISNUMBER(SEARCH(MID(H35211,ROW(INDIRECT("1:"&amp;LEN(H35211))),1),"abcdefghijklmnopqrstuvwxyz")))&gt;0,"SI","NO")</f>
        <v>NO</v>
      </c>
      <c r="K35211">
        <v>1743</v>
      </c>
    </row>
    <row r="35212" spans="1:11" x14ac:dyDescent="0.3">
      <c r="A35212">
        <v>36287</v>
      </c>
      <c r="B35212" s="1" t="s">
        <v>17854</v>
      </c>
      <c r="C35212" s="1" t="s">
        <v>17855</v>
      </c>
      <c r="D35212" s="1" t="s">
        <v>18601</v>
      </c>
      <c r="E35212" s="1" t="str">
        <f t="shared" si="550"/>
        <v>Piso</v>
      </c>
      <c r="F35212" s="7">
        <v>775</v>
      </c>
      <c r="G35212">
        <v>3</v>
      </c>
      <c r="H35212" s="16">
        <v>100</v>
      </c>
      <c r="I35212" s="18">
        <f>rent_spain_scraping_dataset[[#This Row],[precio]]/rent_spain_scraping_dataset[[#This Row],[metros]]</f>
        <v>7.75</v>
      </c>
      <c r="J35212" s="1" t="str" cm="1">
        <f t="array" aca="1" ref="J35212" ca="1">IF(SUMPRODUCT(--ISNUMBER(SEARCH(MID(H35212,ROW(INDIRECT("1:"&amp;LEN(H35212))),1),"abcdefghijklmnopqrstuvwxyz")))&gt;0,"SI","NO")</f>
        <v>NO</v>
      </c>
      <c r="K35212">
        <v>1743</v>
      </c>
    </row>
    <row r="35213" spans="1:11" x14ac:dyDescent="0.3">
      <c r="A35213">
        <v>36288</v>
      </c>
      <c r="B35213" s="1" t="s">
        <v>17854</v>
      </c>
      <c r="C35213" s="1" t="s">
        <v>17855</v>
      </c>
      <c r="D35213" s="1" t="s">
        <v>18602</v>
      </c>
      <c r="E35213" s="1" t="str">
        <f t="shared" si="550"/>
        <v>Ático</v>
      </c>
      <c r="F35213" s="7">
        <v>750</v>
      </c>
      <c r="G35213">
        <v>3</v>
      </c>
      <c r="H35213" s="16">
        <v>80</v>
      </c>
      <c r="I35213" s="18">
        <f>rent_spain_scraping_dataset[[#This Row],[precio]]/rent_spain_scraping_dataset[[#This Row],[metros]]</f>
        <v>9.375</v>
      </c>
      <c r="J35213" s="1" t="str" cm="1">
        <f t="array" aca="1" ref="J35213" ca="1">IF(SUMPRODUCT(--ISNUMBER(SEARCH(MID(H35213,ROW(INDIRECT("1:"&amp;LEN(H35213))),1),"abcdefghijklmnopqrstuvwxyz")))&gt;0,"SI","NO")</f>
        <v>NO</v>
      </c>
      <c r="K35213">
        <v>1743</v>
      </c>
    </row>
    <row r="35214" spans="1:11" x14ac:dyDescent="0.3">
      <c r="A35214">
        <v>36289</v>
      </c>
      <c r="B35214" s="1" t="s">
        <v>17854</v>
      </c>
      <c r="C35214" s="1" t="s">
        <v>17855</v>
      </c>
      <c r="D35214" s="1" t="s">
        <v>18603</v>
      </c>
      <c r="E35214" s="1" t="str">
        <f t="shared" si="550"/>
        <v>Casa</v>
      </c>
      <c r="F35214" s="7">
        <v>1100</v>
      </c>
      <c r="G35214">
        <v>3</v>
      </c>
      <c r="H35214" s="16">
        <v>300</v>
      </c>
      <c r="I35214" s="18">
        <f>rent_spain_scraping_dataset[[#This Row],[precio]]/rent_spain_scraping_dataset[[#This Row],[metros]]</f>
        <v>3.6666666666666665</v>
      </c>
      <c r="J35214" s="1" t="str" cm="1">
        <f t="array" aca="1" ref="J35214" ca="1">IF(SUMPRODUCT(--ISNUMBER(SEARCH(MID(H35214,ROW(INDIRECT("1:"&amp;LEN(H35214))),1),"abcdefghijklmnopqrstuvwxyz")))&gt;0,"SI","NO")</f>
        <v>NO</v>
      </c>
      <c r="K35214">
        <v>1743</v>
      </c>
    </row>
    <row r="35215" spans="1:11" x14ac:dyDescent="0.3">
      <c r="A35215">
        <v>36290</v>
      </c>
      <c r="B35215" s="1" t="s">
        <v>17854</v>
      </c>
      <c r="C35215" s="1" t="s">
        <v>17855</v>
      </c>
      <c r="D35215" s="1" t="s">
        <v>18604</v>
      </c>
      <c r="E35215" s="1" t="str">
        <f t="shared" si="550"/>
        <v>Chalet</v>
      </c>
      <c r="F35215" s="7">
        <v>1350</v>
      </c>
      <c r="G35215">
        <v>2</v>
      </c>
      <c r="H35215" s="16">
        <v>120</v>
      </c>
      <c r="I35215" s="18">
        <f>rent_spain_scraping_dataset[[#This Row],[precio]]/rent_spain_scraping_dataset[[#This Row],[metros]]</f>
        <v>11.25</v>
      </c>
      <c r="J35215" s="1" t="str" cm="1">
        <f t="array" aca="1" ref="J35215" ca="1">IF(SUMPRODUCT(--ISNUMBER(SEARCH(MID(H35215,ROW(INDIRECT("1:"&amp;LEN(H35215))),1),"abcdefghijklmnopqrstuvwxyz")))&gt;0,"SI","NO")</f>
        <v>NO</v>
      </c>
      <c r="K35215">
        <v>1743</v>
      </c>
    </row>
    <row r="35216" spans="1:11" x14ac:dyDescent="0.3">
      <c r="A35216">
        <v>36291</v>
      </c>
      <c r="B35216" s="1" t="s">
        <v>17854</v>
      </c>
      <c r="C35216" s="1" t="s">
        <v>17855</v>
      </c>
      <c r="D35216" s="1" t="s">
        <v>18605</v>
      </c>
      <c r="E35216" s="1" t="str">
        <f t="shared" si="550"/>
        <v>Dúplex</v>
      </c>
      <c r="F35216" s="7">
        <v>1050</v>
      </c>
      <c r="G35216">
        <v>1</v>
      </c>
      <c r="H35216" s="16">
        <v>80</v>
      </c>
      <c r="I35216" s="18">
        <f>rent_spain_scraping_dataset[[#This Row],[precio]]/rent_spain_scraping_dataset[[#This Row],[metros]]</f>
        <v>13.125</v>
      </c>
      <c r="J35216" s="1" t="str" cm="1">
        <f t="array" aca="1" ref="J35216" ca="1">IF(SUMPRODUCT(--ISNUMBER(SEARCH(MID(H35216,ROW(INDIRECT("1:"&amp;LEN(H35216))),1),"abcdefghijklmnopqrstuvwxyz")))&gt;0,"SI","NO")</f>
        <v>NO</v>
      </c>
      <c r="K35216">
        <v>1743</v>
      </c>
    </row>
    <row r="35217" spans="1:11" x14ac:dyDescent="0.3">
      <c r="A35217">
        <v>36292</v>
      </c>
      <c r="B35217" s="1" t="s">
        <v>17854</v>
      </c>
      <c r="C35217" s="1" t="s">
        <v>17855</v>
      </c>
      <c r="D35217" s="1" t="s">
        <v>18606</v>
      </c>
      <c r="E35217" s="1" t="str">
        <f t="shared" si="550"/>
        <v>Chalet</v>
      </c>
      <c r="F35217" s="7">
        <v>1200</v>
      </c>
      <c r="G35217">
        <v>3</v>
      </c>
      <c r="H35217" s="16">
        <v>115</v>
      </c>
      <c r="I35217" s="18">
        <f>rent_spain_scraping_dataset[[#This Row],[precio]]/rent_spain_scraping_dataset[[#This Row],[metros]]</f>
        <v>10.434782608695652</v>
      </c>
      <c r="J35217" s="1" t="str" cm="1">
        <f t="array" aca="1" ref="J35217" ca="1">IF(SUMPRODUCT(--ISNUMBER(SEARCH(MID(H35217,ROW(INDIRECT("1:"&amp;LEN(H35217))),1),"abcdefghijklmnopqrstuvwxyz")))&gt;0,"SI","NO")</f>
        <v>NO</v>
      </c>
      <c r="K35217">
        <v>1743</v>
      </c>
    </row>
    <row r="35218" spans="1:11" x14ac:dyDescent="0.3">
      <c r="A35218">
        <v>36293</v>
      </c>
      <c r="B35218" s="1" t="s">
        <v>17854</v>
      </c>
      <c r="C35218" s="1" t="s">
        <v>17855</v>
      </c>
      <c r="D35218" s="1" t="s">
        <v>18607</v>
      </c>
      <c r="E35218" s="1" t="str">
        <f t="shared" si="550"/>
        <v>Piso</v>
      </c>
      <c r="F35218" s="7">
        <v>800</v>
      </c>
      <c r="G35218">
        <v>2</v>
      </c>
      <c r="H35218" s="16">
        <v>75</v>
      </c>
      <c r="I35218" s="18">
        <f>rent_spain_scraping_dataset[[#This Row],[precio]]/rent_spain_scraping_dataset[[#This Row],[metros]]</f>
        <v>10.666666666666666</v>
      </c>
      <c r="J35218" s="1" t="str" cm="1">
        <f t="array" aca="1" ref="J35218" ca="1">IF(SUMPRODUCT(--ISNUMBER(SEARCH(MID(H35218,ROW(INDIRECT("1:"&amp;LEN(H35218))),1),"abcdefghijklmnopqrstuvwxyz")))&gt;0,"SI","NO")</f>
        <v>NO</v>
      </c>
      <c r="K35218">
        <v>1743</v>
      </c>
    </row>
    <row r="35219" spans="1:11" x14ac:dyDescent="0.3">
      <c r="A35219">
        <v>36294</v>
      </c>
      <c r="B35219" s="1" t="s">
        <v>17854</v>
      </c>
      <c r="C35219" s="1" t="s">
        <v>17855</v>
      </c>
      <c r="D35219" s="1" t="s">
        <v>18608</v>
      </c>
      <c r="E35219" s="1" t="str">
        <f t="shared" si="550"/>
        <v>Piso</v>
      </c>
      <c r="F35219" s="7">
        <v>600</v>
      </c>
      <c r="G35219">
        <v>3</v>
      </c>
      <c r="H35219" s="16">
        <v>110</v>
      </c>
      <c r="I35219" s="18">
        <f>rent_spain_scraping_dataset[[#This Row],[precio]]/rent_spain_scraping_dataset[[#This Row],[metros]]</f>
        <v>5.4545454545454541</v>
      </c>
      <c r="J35219" s="1" t="str" cm="1">
        <f t="array" aca="1" ref="J35219" ca="1">IF(SUMPRODUCT(--ISNUMBER(SEARCH(MID(H35219,ROW(INDIRECT("1:"&amp;LEN(H35219))),1),"abcdefghijklmnopqrstuvwxyz")))&gt;0,"SI","NO")</f>
        <v>NO</v>
      </c>
      <c r="K35219">
        <v>1743</v>
      </c>
    </row>
    <row r="35220" spans="1:11" x14ac:dyDescent="0.3">
      <c r="A35220">
        <v>36295</v>
      </c>
      <c r="B35220" s="1" t="s">
        <v>17854</v>
      </c>
      <c r="C35220" s="1" t="s">
        <v>17855</v>
      </c>
      <c r="D35220" s="1" t="s">
        <v>18609</v>
      </c>
      <c r="E35220" s="1" t="str">
        <f t="shared" si="550"/>
        <v>Ático</v>
      </c>
      <c r="F35220" s="7">
        <v>725</v>
      </c>
      <c r="G35220">
        <v>1</v>
      </c>
      <c r="H35220" s="16">
        <v>55</v>
      </c>
      <c r="I35220" s="18">
        <f>rent_spain_scraping_dataset[[#This Row],[precio]]/rent_spain_scraping_dataset[[#This Row],[metros]]</f>
        <v>13.181818181818182</v>
      </c>
      <c r="J35220" s="1" t="str" cm="1">
        <f t="array" aca="1" ref="J35220" ca="1">IF(SUMPRODUCT(--ISNUMBER(SEARCH(MID(H35220,ROW(INDIRECT("1:"&amp;LEN(H35220))),1),"abcdefghijklmnopqrstuvwxyz")))&gt;0,"SI","NO")</f>
        <v>NO</v>
      </c>
      <c r="K35220">
        <v>1743</v>
      </c>
    </row>
    <row r="35221" spans="1:11" x14ac:dyDescent="0.3">
      <c r="A35221">
        <v>36296</v>
      </c>
      <c r="B35221" s="1" t="s">
        <v>17854</v>
      </c>
      <c r="C35221" s="1" t="s">
        <v>17855</v>
      </c>
      <c r="D35221" s="1" t="s">
        <v>18149</v>
      </c>
      <c r="E35221" s="1" t="str">
        <f t="shared" si="550"/>
        <v>Piso</v>
      </c>
      <c r="F35221" s="7">
        <v>1200</v>
      </c>
      <c r="G35221">
        <v>1</v>
      </c>
      <c r="H35221" s="16">
        <v>45</v>
      </c>
      <c r="I35221" s="18">
        <f>rent_spain_scraping_dataset[[#This Row],[precio]]/rent_spain_scraping_dataset[[#This Row],[metros]]</f>
        <v>26.666666666666668</v>
      </c>
      <c r="J35221" s="1" t="str" cm="1">
        <f t="array" aca="1" ref="J35221" ca="1">IF(SUMPRODUCT(--ISNUMBER(SEARCH(MID(H35221,ROW(INDIRECT("1:"&amp;LEN(H35221))),1),"abcdefghijklmnopqrstuvwxyz")))&gt;0,"SI","NO")</f>
        <v>NO</v>
      </c>
      <c r="K35221">
        <v>1743</v>
      </c>
    </row>
    <row r="35222" spans="1:11" x14ac:dyDescent="0.3">
      <c r="A35222">
        <v>36297</v>
      </c>
      <c r="B35222" s="1" t="s">
        <v>17854</v>
      </c>
      <c r="C35222" s="1" t="s">
        <v>17855</v>
      </c>
      <c r="D35222" s="1" t="s">
        <v>18610</v>
      </c>
      <c r="E35222" s="1" t="str">
        <f t="shared" si="550"/>
        <v>Piso</v>
      </c>
      <c r="F35222" s="7">
        <v>950</v>
      </c>
      <c r="G35222">
        <v>3</v>
      </c>
      <c r="H35222" s="16">
        <v>104</v>
      </c>
      <c r="I35222" s="18">
        <f>rent_spain_scraping_dataset[[#This Row],[precio]]/rent_spain_scraping_dataset[[#This Row],[metros]]</f>
        <v>9.134615384615385</v>
      </c>
      <c r="J35222" s="1" t="str" cm="1">
        <f t="array" aca="1" ref="J35222" ca="1">IF(SUMPRODUCT(--ISNUMBER(SEARCH(MID(H35222,ROW(INDIRECT("1:"&amp;LEN(H35222))),1),"abcdefghijklmnopqrstuvwxyz")))&gt;0,"SI","NO")</f>
        <v>NO</v>
      </c>
      <c r="K35222">
        <v>1743</v>
      </c>
    </row>
    <row r="35223" spans="1:11" x14ac:dyDescent="0.3">
      <c r="A35223">
        <v>36298</v>
      </c>
      <c r="B35223" s="1" t="s">
        <v>17854</v>
      </c>
      <c r="C35223" s="1" t="s">
        <v>17855</v>
      </c>
      <c r="D35223" s="1" t="s">
        <v>18611</v>
      </c>
      <c r="E35223" s="1" t="str">
        <f t="shared" si="550"/>
        <v>Casa</v>
      </c>
      <c r="F35223" s="7">
        <v>1700</v>
      </c>
      <c r="G35223">
        <v>2</v>
      </c>
      <c r="H35223" s="16">
        <v>125</v>
      </c>
      <c r="I35223" s="18">
        <f>rent_spain_scraping_dataset[[#This Row],[precio]]/rent_spain_scraping_dataset[[#This Row],[metros]]</f>
        <v>13.6</v>
      </c>
      <c r="J35223" s="1" t="str" cm="1">
        <f t="array" aca="1" ref="J35223" ca="1">IF(SUMPRODUCT(--ISNUMBER(SEARCH(MID(H35223,ROW(INDIRECT("1:"&amp;LEN(H35223))),1),"abcdefghijklmnopqrstuvwxyz")))&gt;0,"SI","NO")</f>
        <v>NO</v>
      </c>
      <c r="K35223">
        <v>1743</v>
      </c>
    </row>
    <row r="35224" spans="1:11" x14ac:dyDescent="0.3">
      <c r="A35224">
        <v>36299</v>
      </c>
      <c r="B35224" s="1" t="s">
        <v>17854</v>
      </c>
      <c r="C35224" s="1" t="s">
        <v>17855</v>
      </c>
      <c r="D35224" s="1" t="s">
        <v>18612</v>
      </c>
      <c r="E35224" s="1" t="str">
        <f t="shared" si="550"/>
        <v>Ático</v>
      </c>
      <c r="F35224" s="7">
        <v>1200</v>
      </c>
      <c r="G35224">
        <v>1</v>
      </c>
      <c r="H35224" s="16">
        <v>50</v>
      </c>
      <c r="I35224" s="18">
        <f>rent_spain_scraping_dataset[[#This Row],[precio]]/rent_spain_scraping_dataset[[#This Row],[metros]]</f>
        <v>24</v>
      </c>
      <c r="J35224" s="1" t="str" cm="1">
        <f t="array" aca="1" ref="J35224" ca="1">IF(SUMPRODUCT(--ISNUMBER(SEARCH(MID(H35224,ROW(INDIRECT("1:"&amp;LEN(H35224))),1),"abcdefghijklmnopqrstuvwxyz")))&gt;0,"SI","NO")</f>
        <v>NO</v>
      </c>
      <c r="K35224">
        <v>1743</v>
      </c>
    </row>
    <row r="35225" spans="1:11" x14ac:dyDescent="0.3">
      <c r="A35225">
        <v>36300</v>
      </c>
      <c r="B35225" s="1" t="s">
        <v>17854</v>
      </c>
      <c r="C35225" s="1" t="s">
        <v>17855</v>
      </c>
      <c r="D35225" s="1" t="s">
        <v>18613</v>
      </c>
      <c r="E35225" s="1" t="str">
        <f t="shared" si="550"/>
        <v>Piso</v>
      </c>
      <c r="F35225" s="7">
        <v>1999</v>
      </c>
      <c r="G35225">
        <v>4</v>
      </c>
      <c r="H35225" s="16">
        <v>142</v>
      </c>
      <c r="I35225" s="18">
        <f>rent_spain_scraping_dataset[[#This Row],[precio]]/rent_spain_scraping_dataset[[#This Row],[metros]]</f>
        <v>14.077464788732394</v>
      </c>
      <c r="J35225" s="1" t="str" cm="1">
        <f t="array" aca="1" ref="J35225" ca="1">IF(SUMPRODUCT(--ISNUMBER(SEARCH(MID(H35225,ROW(INDIRECT("1:"&amp;LEN(H35225))),1),"abcdefghijklmnopqrstuvwxyz")))&gt;0,"SI","NO")</f>
        <v>NO</v>
      </c>
      <c r="K35225">
        <v>1743</v>
      </c>
    </row>
    <row r="35226" spans="1:11" x14ac:dyDescent="0.3">
      <c r="A35226">
        <v>36301</v>
      </c>
      <c r="B35226" s="1" t="s">
        <v>17854</v>
      </c>
      <c r="C35226" s="1" t="s">
        <v>17855</v>
      </c>
      <c r="D35226" s="1" t="s">
        <v>18614</v>
      </c>
      <c r="E35226" s="1" t="str">
        <f t="shared" si="550"/>
        <v>Piso</v>
      </c>
      <c r="F35226" s="7">
        <v>1100</v>
      </c>
      <c r="G35226">
        <v>3</v>
      </c>
      <c r="H35226" s="16">
        <v>103</v>
      </c>
      <c r="I35226" s="18">
        <f>rent_spain_scraping_dataset[[#This Row],[precio]]/rent_spain_scraping_dataset[[#This Row],[metros]]</f>
        <v>10.679611650485437</v>
      </c>
      <c r="J35226" s="1" t="str" cm="1">
        <f t="array" aca="1" ref="J35226" ca="1">IF(SUMPRODUCT(--ISNUMBER(SEARCH(MID(H35226,ROW(INDIRECT("1:"&amp;LEN(H35226))),1),"abcdefghijklmnopqrstuvwxyz")))&gt;0,"SI","NO")</f>
        <v>NO</v>
      </c>
      <c r="K35226">
        <v>1743</v>
      </c>
    </row>
    <row r="35227" spans="1:11" x14ac:dyDescent="0.3">
      <c r="A35227">
        <v>36302</v>
      </c>
      <c r="B35227" s="1" t="s">
        <v>17854</v>
      </c>
      <c r="C35227" s="1" t="s">
        <v>17855</v>
      </c>
      <c r="D35227" s="1" t="s">
        <v>18615</v>
      </c>
      <c r="E35227" s="1" t="str">
        <f t="shared" si="550"/>
        <v>Piso</v>
      </c>
      <c r="F35227" s="7">
        <v>850</v>
      </c>
      <c r="G35227">
        <v>3</v>
      </c>
      <c r="H35227" s="16">
        <v>125</v>
      </c>
      <c r="I35227" s="18">
        <f>rent_spain_scraping_dataset[[#This Row],[precio]]/rent_spain_scraping_dataset[[#This Row],[metros]]</f>
        <v>6.8</v>
      </c>
      <c r="J35227" s="1" t="str" cm="1">
        <f t="array" aca="1" ref="J35227" ca="1">IF(SUMPRODUCT(--ISNUMBER(SEARCH(MID(H35227,ROW(INDIRECT("1:"&amp;LEN(H35227))),1),"abcdefghijklmnopqrstuvwxyz")))&gt;0,"SI","NO")</f>
        <v>NO</v>
      </c>
      <c r="K35227">
        <v>1743</v>
      </c>
    </row>
    <row r="35228" spans="1:11" x14ac:dyDescent="0.3">
      <c r="A35228">
        <v>36303</v>
      </c>
      <c r="B35228" s="1" t="s">
        <v>17854</v>
      </c>
      <c r="C35228" s="1" t="s">
        <v>17855</v>
      </c>
      <c r="D35228" s="1" t="s">
        <v>18616</v>
      </c>
      <c r="E35228" s="1" t="str">
        <f t="shared" si="550"/>
        <v>Piso</v>
      </c>
      <c r="F35228" s="7">
        <v>1150</v>
      </c>
      <c r="G35228">
        <v>2</v>
      </c>
      <c r="H35228" s="16">
        <v>70</v>
      </c>
      <c r="I35228" s="18">
        <f>rent_spain_scraping_dataset[[#This Row],[precio]]/rent_spain_scraping_dataset[[#This Row],[metros]]</f>
        <v>16.428571428571427</v>
      </c>
      <c r="J35228" s="1" t="str" cm="1">
        <f t="array" aca="1" ref="J35228" ca="1">IF(SUMPRODUCT(--ISNUMBER(SEARCH(MID(H35228,ROW(INDIRECT("1:"&amp;LEN(H35228))),1),"abcdefghijklmnopqrstuvwxyz")))&gt;0,"SI","NO")</f>
        <v>NO</v>
      </c>
      <c r="K35228">
        <v>1743</v>
      </c>
    </row>
    <row r="35229" spans="1:11" x14ac:dyDescent="0.3">
      <c r="A35229">
        <v>36304</v>
      </c>
      <c r="B35229" s="1" t="s">
        <v>17854</v>
      </c>
      <c r="C35229" s="1" t="s">
        <v>17855</v>
      </c>
      <c r="D35229" s="1" t="s">
        <v>18617</v>
      </c>
      <c r="E35229" s="1" t="str">
        <f t="shared" si="550"/>
        <v>Piso</v>
      </c>
      <c r="F35229" s="7">
        <v>1200</v>
      </c>
      <c r="G35229">
        <v>3</v>
      </c>
      <c r="H35229" s="16">
        <v>110</v>
      </c>
      <c r="I35229" s="18">
        <f>rent_spain_scraping_dataset[[#This Row],[precio]]/rent_spain_scraping_dataset[[#This Row],[metros]]</f>
        <v>10.909090909090908</v>
      </c>
      <c r="J35229" s="1" t="str" cm="1">
        <f t="array" aca="1" ref="J35229" ca="1">IF(SUMPRODUCT(--ISNUMBER(SEARCH(MID(H35229,ROW(INDIRECT("1:"&amp;LEN(H35229))),1),"abcdefghijklmnopqrstuvwxyz")))&gt;0,"SI","NO")</f>
        <v>NO</v>
      </c>
      <c r="K35229">
        <v>1743</v>
      </c>
    </row>
    <row r="35230" spans="1:11" x14ac:dyDescent="0.3">
      <c r="A35230">
        <v>36305</v>
      </c>
      <c r="B35230" s="1" t="s">
        <v>17854</v>
      </c>
      <c r="C35230" s="1" t="s">
        <v>17855</v>
      </c>
      <c r="D35230" s="1" t="s">
        <v>18618</v>
      </c>
      <c r="E35230" s="1" t="str">
        <f t="shared" si="550"/>
        <v>Chalet</v>
      </c>
      <c r="F35230" s="7">
        <v>950</v>
      </c>
      <c r="G35230">
        <v>1</v>
      </c>
      <c r="H35230" s="16">
        <v>40</v>
      </c>
      <c r="I35230" s="18">
        <f>rent_spain_scraping_dataset[[#This Row],[precio]]/rent_spain_scraping_dataset[[#This Row],[metros]]</f>
        <v>23.75</v>
      </c>
      <c r="J35230" s="1" t="str" cm="1">
        <f t="array" aca="1" ref="J35230" ca="1">IF(SUMPRODUCT(--ISNUMBER(SEARCH(MID(H35230,ROW(INDIRECT("1:"&amp;LEN(H35230))),1),"abcdefghijklmnopqrstuvwxyz")))&gt;0,"SI","NO")</f>
        <v>NO</v>
      </c>
      <c r="K35230">
        <v>1743</v>
      </c>
    </row>
    <row r="35231" spans="1:11" x14ac:dyDescent="0.3">
      <c r="A35231">
        <v>36306</v>
      </c>
      <c r="B35231" s="1" t="s">
        <v>17854</v>
      </c>
      <c r="C35231" s="1" t="s">
        <v>17855</v>
      </c>
      <c r="D35231" s="1" t="s">
        <v>18619</v>
      </c>
      <c r="E35231" s="1" t="str">
        <f t="shared" si="550"/>
        <v>Piso</v>
      </c>
      <c r="F35231" s="7">
        <v>1000</v>
      </c>
      <c r="G35231">
        <v>3</v>
      </c>
      <c r="H35231" s="16">
        <v>92</v>
      </c>
      <c r="I35231" s="18">
        <f>rent_spain_scraping_dataset[[#This Row],[precio]]/rent_spain_scraping_dataset[[#This Row],[metros]]</f>
        <v>10.869565217391305</v>
      </c>
      <c r="J35231" s="1" t="str" cm="1">
        <f t="array" aca="1" ref="J35231" ca="1">IF(SUMPRODUCT(--ISNUMBER(SEARCH(MID(H35231,ROW(INDIRECT("1:"&amp;LEN(H35231))),1),"abcdefghijklmnopqrstuvwxyz")))&gt;0,"SI","NO")</f>
        <v>NO</v>
      </c>
      <c r="K35231">
        <v>1743</v>
      </c>
    </row>
    <row r="35232" spans="1:11" x14ac:dyDescent="0.3">
      <c r="A35232">
        <v>36307</v>
      </c>
      <c r="B35232" s="1" t="s">
        <v>17854</v>
      </c>
      <c r="C35232" s="1" t="s">
        <v>17855</v>
      </c>
      <c r="D35232" s="1" t="s">
        <v>18620</v>
      </c>
      <c r="E35232" s="1" t="str">
        <f t="shared" si="550"/>
        <v>Dúplex</v>
      </c>
      <c r="F35232" s="7">
        <v>1300</v>
      </c>
      <c r="G35232">
        <v>1</v>
      </c>
      <c r="H35232" s="16">
        <v>76</v>
      </c>
      <c r="I35232" s="18">
        <f>rent_spain_scraping_dataset[[#This Row],[precio]]/rent_spain_scraping_dataset[[#This Row],[metros]]</f>
        <v>17.105263157894736</v>
      </c>
      <c r="J35232" s="1" t="str" cm="1">
        <f t="array" aca="1" ref="J35232" ca="1">IF(SUMPRODUCT(--ISNUMBER(SEARCH(MID(H35232,ROW(INDIRECT("1:"&amp;LEN(H35232))),1),"abcdefghijklmnopqrstuvwxyz")))&gt;0,"SI","NO")</f>
        <v>NO</v>
      </c>
      <c r="K35232">
        <v>1743</v>
      </c>
    </row>
    <row r="35233" spans="1:11" x14ac:dyDescent="0.3">
      <c r="A35233">
        <v>36308</v>
      </c>
      <c r="B35233" s="1" t="s">
        <v>17854</v>
      </c>
      <c r="C35233" s="1" t="s">
        <v>17855</v>
      </c>
      <c r="D35233" s="1" t="s">
        <v>18621</v>
      </c>
      <c r="E35233" s="1" t="str">
        <f t="shared" si="550"/>
        <v>Piso</v>
      </c>
      <c r="F35233" s="7">
        <v>950</v>
      </c>
      <c r="G35233">
        <v>1</v>
      </c>
      <c r="H35233" s="16">
        <v>60</v>
      </c>
      <c r="I35233" s="18">
        <f>rent_spain_scraping_dataset[[#This Row],[precio]]/rent_spain_scraping_dataset[[#This Row],[metros]]</f>
        <v>15.833333333333334</v>
      </c>
      <c r="J35233" s="1" t="str" cm="1">
        <f t="array" aca="1" ref="J35233" ca="1">IF(SUMPRODUCT(--ISNUMBER(SEARCH(MID(H35233,ROW(INDIRECT("1:"&amp;LEN(H35233))),1),"abcdefghijklmnopqrstuvwxyz")))&gt;0,"SI","NO")</f>
        <v>NO</v>
      </c>
      <c r="K35233">
        <v>1743</v>
      </c>
    </row>
    <row r="35234" spans="1:11" x14ac:dyDescent="0.3">
      <c r="A35234">
        <v>36309</v>
      </c>
      <c r="B35234" s="1" t="s">
        <v>17854</v>
      </c>
      <c r="C35234" s="1" t="s">
        <v>17855</v>
      </c>
      <c r="D35234" s="1" t="s">
        <v>18622</v>
      </c>
      <c r="E35234" s="1" t="str">
        <f t="shared" si="550"/>
        <v>Chalet</v>
      </c>
      <c r="F35234" s="7">
        <v>1400</v>
      </c>
      <c r="G35234">
        <v>2</v>
      </c>
      <c r="H35234" s="16">
        <v>50</v>
      </c>
      <c r="I35234" s="18">
        <f>rent_spain_scraping_dataset[[#This Row],[precio]]/rent_spain_scraping_dataset[[#This Row],[metros]]</f>
        <v>28</v>
      </c>
      <c r="J35234" s="1" t="str" cm="1">
        <f t="array" aca="1" ref="J35234" ca="1">IF(SUMPRODUCT(--ISNUMBER(SEARCH(MID(H35234,ROW(INDIRECT("1:"&amp;LEN(H35234))),1),"abcdefghijklmnopqrstuvwxyz")))&gt;0,"SI","NO")</f>
        <v>NO</v>
      </c>
      <c r="K35234">
        <v>1743</v>
      </c>
    </row>
    <row r="35235" spans="1:11" x14ac:dyDescent="0.3">
      <c r="A35235">
        <v>36310</v>
      </c>
      <c r="B35235" s="1" t="s">
        <v>17854</v>
      </c>
      <c r="C35235" s="1" t="s">
        <v>17855</v>
      </c>
      <c r="D35235" s="1" t="s">
        <v>18623</v>
      </c>
      <c r="E35235" s="1" t="str">
        <f t="shared" si="550"/>
        <v>Chalet</v>
      </c>
      <c r="F35235" s="7">
        <v>1450</v>
      </c>
      <c r="G35235">
        <v>2</v>
      </c>
      <c r="H35235" s="16">
        <v>80</v>
      </c>
      <c r="I35235" s="18">
        <f>rent_spain_scraping_dataset[[#This Row],[precio]]/rent_spain_scraping_dataset[[#This Row],[metros]]</f>
        <v>18.125</v>
      </c>
      <c r="J35235" s="1" t="str" cm="1">
        <f t="array" aca="1" ref="J35235" ca="1">IF(SUMPRODUCT(--ISNUMBER(SEARCH(MID(H35235,ROW(INDIRECT("1:"&amp;LEN(H35235))),1),"abcdefghijklmnopqrstuvwxyz")))&gt;0,"SI","NO")</f>
        <v>NO</v>
      </c>
      <c r="K35235">
        <v>1743</v>
      </c>
    </row>
    <row r="35236" spans="1:11" x14ac:dyDescent="0.3">
      <c r="A35236">
        <v>36311</v>
      </c>
      <c r="B35236" s="1" t="s">
        <v>17854</v>
      </c>
      <c r="C35236" s="1" t="s">
        <v>17855</v>
      </c>
      <c r="D35236" s="1" t="s">
        <v>18053</v>
      </c>
      <c r="E35236" s="1" t="str">
        <f t="shared" si="550"/>
        <v>Chalet</v>
      </c>
      <c r="F35236" s="7">
        <v>950</v>
      </c>
      <c r="G35236">
        <v>1</v>
      </c>
      <c r="H35236" s="16">
        <v>50</v>
      </c>
      <c r="I35236" s="18">
        <f>rent_spain_scraping_dataset[[#This Row],[precio]]/rent_spain_scraping_dataset[[#This Row],[metros]]</f>
        <v>19</v>
      </c>
      <c r="J35236" s="1" t="str" cm="1">
        <f t="array" aca="1" ref="J35236" ca="1">IF(SUMPRODUCT(--ISNUMBER(SEARCH(MID(H35236,ROW(INDIRECT("1:"&amp;LEN(H35236))),1),"abcdefghijklmnopqrstuvwxyz")))&gt;0,"SI","NO")</f>
        <v>NO</v>
      </c>
      <c r="K35236">
        <v>1743</v>
      </c>
    </row>
    <row r="35237" spans="1:11" x14ac:dyDescent="0.3">
      <c r="A35237">
        <v>36313</v>
      </c>
      <c r="B35237" s="1" t="s">
        <v>17854</v>
      </c>
      <c r="C35237" s="1" t="s">
        <v>17855</v>
      </c>
      <c r="D35237" s="1" t="s">
        <v>18624</v>
      </c>
      <c r="E35237" s="1" t="str">
        <f t="shared" si="550"/>
        <v>Casa</v>
      </c>
      <c r="F35237" s="7">
        <v>1900</v>
      </c>
      <c r="G35237">
        <v>3</v>
      </c>
      <c r="H35237" s="16">
        <v>115</v>
      </c>
      <c r="I35237" s="18">
        <f>rent_spain_scraping_dataset[[#This Row],[precio]]/rent_spain_scraping_dataset[[#This Row],[metros]]</f>
        <v>16.521739130434781</v>
      </c>
      <c r="J35237" s="1" t="str" cm="1">
        <f t="array" aca="1" ref="J35237" ca="1">IF(SUMPRODUCT(--ISNUMBER(SEARCH(MID(H35237,ROW(INDIRECT("1:"&amp;LEN(H35237))),1),"abcdefghijklmnopqrstuvwxyz")))&gt;0,"SI","NO")</f>
        <v>NO</v>
      </c>
      <c r="K35237">
        <v>1743</v>
      </c>
    </row>
    <row r="35238" spans="1:11" x14ac:dyDescent="0.3">
      <c r="A35238">
        <v>36314</v>
      </c>
      <c r="B35238" s="1" t="s">
        <v>17854</v>
      </c>
      <c r="C35238" s="1" t="s">
        <v>17855</v>
      </c>
      <c r="D35238" s="1" t="s">
        <v>18625</v>
      </c>
      <c r="E35238" s="1" t="str">
        <f t="shared" si="550"/>
        <v>Chalet</v>
      </c>
      <c r="F35238" s="7">
        <v>900</v>
      </c>
      <c r="G35238">
        <v>2</v>
      </c>
      <c r="H35238" s="16">
        <v>78</v>
      </c>
      <c r="I35238" s="18">
        <f>rent_spain_scraping_dataset[[#This Row],[precio]]/rent_spain_scraping_dataset[[#This Row],[metros]]</f>
        <v>11.538461538461538</v>
      </c>
      <c r="J35238" s="1" t="str" cm="1">
        <f t="array" aca="1" ref="J35238" ca="1">IF(SUMPRODUCT(--ISNUMBER(SEARCH(MID(H35238,ROW(INDIRECT("1:"&amp;LEN(H35238))),1),"abcdefghijklmnopqrstuvwxyz")))&gt;0,"SI","NO")</f>
        <v>NO</v>
      </c>
      <c r="K35238">
        <v>1743</v>
      </c>
    </row>
    <row r="35239" spans="1:11" x14ac:dyDescent="0.3">
      <c r="A35239">
        <v>36315</v>
      </c>
      <c r="B35239" s="1" t="s">
        <v>17854</v>
      </c>
      <c r="C35239" s="1" t="s">
        <v>17855</v>
      </c>
      <c r="D35239" s="1" t="s">
        <v>18626</v>
      </c>
      <c r="E35239" s="1" t="str">
        <f t="shared" si="550"/>
        <v>Chalet</v>
      </c>
      <c r="F35239" s="7">
        <v>1650</v>
      </c>
      <c r="G35239">
        <v>2</v>
      </c>
      <c r="H35239" s="16">
        <v>115</v>
      </c>
      <c r="I35239" s="18">
        <f>rent_spain_scraping_dataset[[#This Row],[precio]]/rent_spain_scraping_dataset[[#This Row],[metros]]</f>
        <v>14.347826086956522</v>
      </c>
      <c r="J35239" s="1" t="str" cm="1">
        <f t="array" aca="1" ref="J35239" ca="1">IF(SUMPRODUCT(--ISNUMBER(SEARCH(MID(H35239,ROW(INDIRECT("1:"&amp;LEN(H35239))),1),"abcdefghijklmnopqrstuvwxyz")))&gt;0,"SI","NO")</f>
        <v>NO</v>
      </c>
      <c r="K35239">
        <v>1743</v>
      </c>
    </row>
    <row r="35240" spans="1:11" x14ac:dyDescent="0.3">
      <c r="A35240">
        <v>36316</v>
      </c>
      <c r="B35240" s="1" t="s">
        <v>17854</v>
      </c>
      <c r="C35240" s="1" t="s">
        <v>17855</v>
      </c>
      <c r="D35240" s="1" t="s">
        <v>18627</v>
      </c>
      <c r="E35240" s="1" t="str">
        <f t="shared" si="550"/>
        <v>Ático</v>
      </c>
      <c r="F35240" s="7">
        <v>1800</v>
      </c>
      <c r="G35240">
        <v>1</v>
      </c>
      <c r="H35240" s="16">
        <v>60</v>
      </c>
      <c r="I35240" s="18">
        <f>rent_spain_scraping_dataset[[#This Row],[precio]]/rent_spain_scraping_dataset[[#This Row],[metros]]</f>
        <v>30</v>
      </c>
      <c r="J35240" s="1" t="str" cm="1">
        <f t="array" aca="1" ref="J35240" ca="1">IF(SUMPRODUCT(--ISNUMBER(SEARCH(MID(H35240,ROW(INDIRECT("1:"&amp;LEN(H35240))),1),"abcdefghijklmnopqrstuvwxyz")))&gt;0,"SI","NO")</f>
        <v>NO</v>
      </c>
      <c r="K35240">
        <v>1743</v>
      </c>
    </row>
    <row r="35241" spans="1:11" x14ac:dyDescent="0.3">
      <c r="A35241">
        <v>36318</v>
      </c>
      <c r="B35241" s="1" t="s">
        <v>17854</v>
      </c>
      <c r="C35241" s="1" t="s">
        <v>17855</v>
      </c>
      <c r="D35241" s="1" t="s">
        <v>18628</v>
      </c>
      <c r="E35241" s="1" t="str">
        <f t="shared" si="550"/>
        <v>Casa</v>
      </c>
      <c r="F35241" s="7">
        <v>1800</v>
      </c>
      <c r="G35241">
        <v>4</v>
      </c>
      <c r="H35241" s="16">
        <v>200</v>
      </c>
      <c r="I35241" s="18">
        <f>rent_spain_scraping_dataset[[#This Row],[precio]]/rent_spain_scraping_dataset[[#This Row],[metros]]</f>
        <v>9</v>
      </c>
      <c r="J35241" s="1" t="str" cm="1">
        <f t="array" aca="1" ref="J35241" ca="1">IF(SUMPRODUCT(--ISNUMBER(SEARCH(MID(H35241,ROW(INDIRECT("1:"&amp;LEN(H35241))),1),"abcdefghijklmnopqrstuvwxyz")))&gt;0,"SI","NO")</f>
        <v>NO</v>
      </c>
      <c r="K35241">
        <v>1743</v>
      </c>
    </row>
    <row r="35242" spans="1:11" x14ac:dyDescent="0.3">
      <c r="A35242">
        <v>36319</v>
      </c>
      <c r="B35242" s="1" t="s">
        <v>17854</v>
      </c>
      <c r="C35242" s="1" t="s">
        <v>17855</v>
      </c>
      <c r="D35242" s="1" t="s">
        <v>18629</v>
      </c>
      <c r="E35242" s="1" t="str">
        <f t="shared" si="550"/>
        <v>Piso</v>
      </c>
      <c r="F35242" s="7">
        <v>1200</v>
      </c>
      <c r="G35242">
        <v>3</v>
      </c>
      <c r="H35242" s="16">
        <v>110</v>
      </c>
      <c r="I35242" s="18">
        <f>rent_spain_scraping_dataset[[#This Row],[precio]]/rent_spain_scraping_dataset[[#This Row],[metros]]</f>
        <v>10.909090909090908</v>
      </c>
      <c r="J35242" s="1" t="str" cm="1">
        <f t="array" aca="1" ref="J35242" ca="1">IF(SUMPRODUCT(--ISNUMBER(SEARCH(MID(H35242,ROW(INDIRECT("1:"&amp;LEN(H35242))),1),"abcdefghijklmnopqrstuvwxyz")))&gt;0,"SI","NO")</f>
        <v>NO</v>
      </c>
      <c r="K35242">
        <v>1743</v>
      </c>
    </row>
    <row r="35243" spans="1:11" x14ac:dyDescent="0.3">
      <c r="A35243">
        <v>36320</v>
      </c>
      <c r="B35243" s="1" t="s">
        <v>17854</v>
      </c>
      <c r="C35243" s="1" t="s">
        <v>17855</v>
      </c>
      <c r="D35243" s="1" t="s">
        <v>18630</v>
      </c>
      <c r="E35243" s="1" t="str">
        <f t="shared" si="550"/>
        <v>Piso</v>
      </c>
      <c r="F35243" s="7">
        <v>1050</v>
      </c>
      <c r="G35243">
        <v>1</v>
      </c>
      <c r="H35243" s="16">
        <v>50</v>
      </c>
      <c r="I35243" s="18">
        <f>rent_spain_scraping_dataset[[#This Row],[precio]]/rent_spain_scraping_dataset[[#This Row],[metros]]</f>
        <v>21</v>
      </c>
      <c r="J35243" s="1" t="str" cm="1">
        <f t="array" aca="1" ref="J35243" ca="1">IF(SUMPRODUCT(--ISNUMBER(SEARCH(MID(H35243,ROW(INDIRECT("1:"&amp;LEN(H35243))),1),"abcdefghijklmnopqrstuvwxyz")))&gt;0,"SI","NO")</f>
        <v>NO</v>
      </c>
      <c r="K35243">
        <v>1743</v>
      </c>
    </row>
    <row r="35244" spans="1:11" x14ac:dyDescent="0.3">
      <c r="A35244">
        <v>36321</v>
      </c>
      <c r="B35244" s="1" t="s">
        <v>17854</v>
      </c>
      <c r="C35244" s="1" t="s">
        <v>17855</v>
      </c>
      <c r="D35244" s="1" t="s">
        <v>18631</v>
      </c>
      <c r="E35244" s="1" t="str">
        <f t="shared" si="550"/>
        <v>Casa</v>
      </c>
      <c r="F35244" s="7">
        <v>999</v>
      </c>
      <c r="G35244">
        <v>2</v>
      </c>
      <c r="H35244" s="16">
        <v>85</v>
      </c>
      <c r="I35244" s="18">
        <f>rent_spain_scraping_dataset[[#This Row],[precio]]/rent_spain_scraping_dataset[[#This Row],[metros]]</f>
        <v>11.752941176470589</v>
      </c>
      <c r="J35244" s="1" t="str" cm="1">
        <f t="array" aca="1" ref="J35244" ca="1">IF(SUMPRODUCT(--ISNUMBER(SEARCH(MID(H35244,ROW(INDIRECT("1:"&amp;LEN(H35244))),1),"abcdefghijklmnopqrstuvwxyz")))&gt;0,"SI","NO")</f>
        <v>NO</v>
      </c>
      <c r="K35244">
        <v>1743</v>
      </c>
    </row>
    <row r="35245" spans="1:11" x14ac:dyDescent="0.3">
      <c r="A35245">
        <v>36322</v>
      </c>
      <c r="B35245" s="1" t="s">
        <v>17854</v>
      </c>
      <c r="C35245" s="1" t="s">
        <v>17855</v>
      </c>
      <c r="D35245" s="1" t="s">
        <v>18632</v>
      </c>
      <c r="E35245" s="1" t="str">
        <f t="shared" si="550"/>
        <v>Piso</v>
      </c>
      <c r="F35245" s="7">
        <v>800</v>
      </c>
      <c r="G35245">
        <v>1</v>
      </c>
      <c r="H35245" s="16">
        <v>46</v>
      </c>
      <c r="I35245" s="18">
        <f>rent_spain_scraping_dataset[[#This Row],[precio]]/rent_spain_scraping_dataset[[#This Row],[metros]]</f>
        <v>17.391304347826086</v>
      </c>
      <c r="J35245" s="1" t="str" cm="1">
        <f t="array" aca="1" ref="J35245" ca="1">IF(SUMPRODUCT(--ISNUMBER(SEARCH(MID(H35245,ROW(INDIRECT("1:"&amp;LEN(H35245))),1),"abcdefghijklmnopqrstuvwxyz")))&gt;0,"SI","NO")</f>
        <v>NO</v>
      </c>
      <c r="K35245">
        <v>1743</v>
      </c>
    </row>
    <row r="35246" spans="1:11" x14ac:dyDescent="0.3">
      <c r="A35246">
        <v>36323</v>
      </c>
      <c r="B35246" s="1" t="s">
        <v>17854</v>
      </c>
      <c r="C35246" s="1" t="s">
        <v>17855</v>
      </c>
      <c r="D35246" s="1" t="s">
        <v>18633</v>
      </c>
      <c r="E35246" s="1" t="str">
        <f t="shared" si="550"/>
        <v>Dúplex</v>
      </c>
      <c r="F35246" s="7">
        <v>950</v>
      </c>
      <c r="G35246">
        <v>1</v>
      </c>
      <c r="H35246" s="16">
        <v>60</v>
      </c>
      <c r="I35246" s="18">
        <f>rent_spain_scraping_dataset[[#This Row],[precio]]/rent_spain_scraping_dataset[[#This Row],[metros]]</f>
        <v>15.833333333333334</v>
      </c>
      <c r="J35246" s="1" t="str" cm="1">
        <f t="array" aca="1" ref="J35246" ca="1">IF(SUMPRODUCT(--ISNUMBER(SEARCH(MID(H35246,ROW(INDIRECT("1:"&amp;LEN(H35246))),1),"abcdefghijklmnopqrstuvwxyz")))&gt;0,"SI","NO")</f>
        <v>NO</v>
      </c>
      <c r="K35246">
        <v>1743</v>
      </c>
    </row>
    <row r="35247" spans="1:11" x14ac:dyDescent="0.3">
      <c r="A35247">
        <v>36324</v>
      </c>
      <c r="B35247" s="1" t="s">
        <v>17854</v>
      </c>
      <c r="C35247" s="1" t="s">
        <v>17855</v>
      </c>
      <c r="D35247" s="1" t="s">
        <v>18634</v>
      </c>
      <c r="E35247" s="1" t="str">
        <f t="shared" si="550"/>
        <v>Piso</v>
      </c>
      <c r="F35247" s="7">
        <v>1390</v>
      </c>
      <c r="G35247">
        <v>3</v>
      </c>
      <c r="H35247" s="16">
        <v>131</v>
      </c>
      <c r="I35247" s="18">
        <f>rent_spain_scraping_dataset[[#This Row],[precio]]/rent_spain_scraping_dataset[[#This Row],[metros]]</f>
        <v>10.610687022900763</v>
      </c>
      <c r="J35247" s="1" t="str" cm="1">
        <f t="array" aca="1" ref="J35247" ca="1">IF(SUMPRODUCT(--ISNUMBER(SEARCH(MID(H35247,ROW(INDIRECT("1:"&amp;LEN(H35247))),1),"abcdefghijklmnopqrstuvwxyz")))&gt;0,"SI","NO")</f>
        <v>NO</v>
      </c>
      <c r="K35247">
        <v>1743</v>
      </c>
    </row>
    <row r="35248" spans="1:11" x14ac:dyDescent="0.3">
      <c r="A35248">
        <v>36325</v>
      </c>
      <c r="B35248" s="1" t="s">
        <v>17854</v>
      </c>
      <c r="C35248" s="1" t="s">
        <v>17855</v>
      </c>
      <c r="D35248" s="1" t="s">
        <v>18635</v>
      </c>
      <c r="E35248" s="1" t="str">
        <f t="shared" si="550"/>
        <v>Piso</v>
      </c>
      <c r="F35248" s="7">
        <v>450</v>
      </c>
      <c r="G35248">
        <v>1</v>
      </c>
      <c r="H35248" s="16">
        <v>60</v>
      </c>
      <c r="I35248" s="18">
        <f>rent_spain_scraping_dataset[[#This Row],[precio]]/rent_spain_scraping_dataset[[#This Row],[metros]]</f>
        <v>7.5</v>
      </c>
      <c r="J35248" s="1" t="str" cm="1">
        <f t="array" aca="1" ref="J35248" ca="1">IF(SUMPRODUCT(--ISNUMBER(SEARCH(MID(H35248,ROW(INDIRECT("1:"&amp;LEN(H35248))),1),"abcdefghijklmnopqrstuvwxyz")))&gt;0,"SI","NO")</f>
        <v>NO</v>
      </c>
      <c r="K35248">
        <v>1743</v>
      </c>
    </row>
    <row r="35249" spans="1:11" x14ac:dyDescent="0.3">
      <c r="A35249">
        <v>36326</v>
      </c>
      <c r="B35249" s="1" t="s">
        <v>17854</v>
      </c>
      <c r="C35249" s="1" t="s">
        <v>17855</v>
      </c>
      <c r="D35249" s="1" t="s">
        <v>17908</v>
      </c>
      <c r="E35249" s="1" t="str">
        <f t="shared" si="550"/>
        <v>Piso</v>
      </c>
      <c r="F35249" s="7">
        <v>540</v>
      </c>
      <c r="G35249">
        <v>1</v>
      </c>
      <c r="H35249" s="16">
        <v>40</v>
      </c>
      <c r="I35249" s="18">
        <f>rent_spain_scraping_dataset[[#This Row],[precio]]/rent_spain_scraping_dataset[[#This Row],[metros]]</f>
        <v>13.5</v>
      </c>
      <c r="J35249" s="1" t="str" cm="1">
        <f t="array" aca="1" ref="J35249" ca="1">IF(SUMPRODUCT(--ISNUMBER(SEARCH(MID(H35249,ROW(INDIRECT("1:"&amp;LEN(H35249))),1),"abcdefghijklmnopqrstuvwxyz")))&gt;0,"SI","NO")</f>
        <v>NO</v>
      </c>
      <c r="K35249">
        <v>1743</v>
      </c>
    </row>
    <row r="35250" spans="1:11" x14ac:dyDescent="0.3">
      <c r="A35250">
        <v>36327</v>
      </c>
      <c r="B35250" s="1" t="s">
        <v>17854</v>
      </c>
      <c r="C35250" s="1" t="s">
        <v>17855</v>
      </c>
      <c r="D35250" s="1" t="s">
        <v>18636</v>
      </c>
      <c r="E35250" s="1" t="str">
        <f t="shared" si="550"/>
        <v>Piso</v>
      </c>
      <c r="F35250" s="7">
        <v>650</v>
      </c>
      <c r="G35250">
        <v>1</v>
      </c>
      <c r="H35250" s="16">
        <v>50</v>
      </c>
      <c r="I35250" s="18">
        <f>rent_spain_scraping_dataset[[#This Row],[precio]]/rent_spain_scraping_dataset[[#This Row],[metros]]</f>
        <v>13</v>
      </c>
      <c r="J35250" s="1" t="str" cm="1">
        <f t="array" aca="1" ref="J35250" ca="1">IF(SUMPRODUCT(--ISNUMBER(SEARCH(MID(H35250,ROW(INDIRECT("1:"&amp;LEN(H35250))),1),"abcdefghijklmnopqrstuvwxyz")))&gt;0,"SI","NO")</f>
        <v>NO</v>
      </c>
      <c r="K35250">
        <v>1743</v>
      </c>
    </row>
    <row r="35251" spans="1:11" x14ac:dyDescent="0.3">
      <c r="A35251">
        <v>36328</v>
      </c>
      <c r="B35251" s="1" t="s">
        <v>17854</v>
      </c>
      <c r="C35251" s="1" t="s">
        <v>17855</v>
      </c>
      <c r="D35251" s="1" t="s">
        <v>17936</v>
      </c>
      <c r="E35251" s="1" t="str">
        <f t="shared" si="550"/>
        <v>Piso</v>
      </c>
      <c r="F35251" s="7">
        <v>800</v>
      </c>
      <c r="G35251">
        <v>2</v>
      </c>
      <c r="H35251" s="16">
        <v>87</v>
      </c>
      <c r="I35251" s="18">
        <f>rent_spain_scraping_dataset[[#This Row],[precio]]/rent_spain_scraping_dataset[[#This Row],[metros]]</f>
        <v>9.1954022988505741</v>
      </c>
      <c r="J35251" s="1" t="str" cm="1">
        <f t="array" aca="1" ref="J35251" ca="1">IF(SUMPRODUCT(--ISNUMBER(SEARCH(MID(H35251,ROW(INDIRECT("1:"&amp;LEN(H35251))),1),"abcdefghijklmnopqrstuvwxyz")))&gt;0,"SI","NO")</f>
        <v>NO</v>
      </c>
      <c r="K35251">
        <v>1743</v>
      </c>
    </row>
    <row r="35252" spans="1:11" x14ac:dyDescent="0.3">
      <c r="A35252">
        <v>36330</v>
      </c>
      <c r="B35252" s="1" t="s">
        <v>17854</v>
      </c>
      <c r="C35252" s="1" t="s">
        <v>17855</v>
      </c>
      <c r="D35252" s="1" t="s">
        <v>18320</v>
      </c>
      <c r="E35252" s="1" t="str">
        <f t="shared" si="550"/>
        <v>Piso</v>
      </c>
      <c r="F35252" s="7">
        <v>1000</v>
      </c>
      <c r="G35252">
        <v>3</v>
      </c>
      <c r="H35252" s="16">
        <v>100</v>
      </c>
      <c r="I35252" s="18">
        <f>rent_spain_scraping_dataset[[#This Row],[precio]]/rent_spain_scraping_dataset[[#This Row],[metros]]</f>
        <v>10</v>
      </c>
      <c r="J35252" s="1" t="str" cm="1">
        <f t="array" aca="1" ref="J35252" ca="1">IF(SUMPRODUCT(--ISNUMBER(SEARCH(MID(H35252,ROW(INDIRECT("1:"&amp;LEN(H35252))),1),"abcdefghijklmnopqrstuvwxyz")))&gt;0,"SI","NO")</f>
        <v>NO</v>
      </c>
      <c r="K35252">
        <v>1743</v>
      </c>
    </row>
    <row r="35253" spans="1:11" x14ac:dyDescent="0.3">
      <c r="A35253">
        <v>36331</v>
      </c>
      <c r="B35253" s="1" t="s">
        <v>17854</v>
      </c>
      <c r="C35253" s="1" t="s">
        <v>17855</v>
      </c>
      <c r="D35253" s="1" t="s">
        <v>18637</v>
      </c>
      <c r="E35253" s="1" t="str">
        <f t="shared" si="550"/>
        <v>Piso</v>
      </c>
      <c r="F35253" s="7">
        <v>850</v>
      </c>
      <c r="G35253">
        <v>1</v>
      </c>
      <c r="H35253" s="16">
        <v>60</v>
      </c>
      <c r="I35253" s="18">
        <f>rent_spain_scraping_dataset[[#This Row],[precio]]/rent_spain_scraping_dataset[[#This Row],[metros]]</f>
        <v>14.166666666666666</v>
      </c>
      <c r="J35253" s="1" t="str" cm="1">
        <f t="array" aca="1" ref="J35253" ca="1">IF(SUMPRODUCT(--ISNUMBER(SEARCH(MID(H35253,ROW(INDIRECT("1:"&amp;LEN(H35253))),1),"abcdefghijklmnopqrstuvwxyz")))&gt;0,"SI","NO")</f>
        <v>NO</v>
      </c>
      <c r="K35253">
        <v>1743</v>
      </c>
    </row>
    <row r="35254" spans="1:11" x14ac:dyDescent="0.3">
      <c r="A35254">
        <v>36332</v>
      </c>
      <c r="B35254" s="1" t="s">
        <v>17854</v>
      </c>
      <c r="C35254" s="1" t="s">
        <v>17855</v>
      </c>
      <c r="D35254" s="1" t="s">
        <v>18262</v>
      </c>
      <c r="E35254" s="1" t="str">
        <f t="shared" si="550"/>
        <v>Dúplex</v>
      </c>
      <c r="F35254" s="7">
        <v>900</v>
      </c>
      <c r="G35254">
        <v>1</v>
      </c>
      <c r="H35254" s="16">
        <v>70</v>
      </c>
      <c r="I35254" s="18">
        <f>rent_spain_scraping_dataset[[#This Row],[precio]]/rent_spain_scraping_dataset[[#This Row],[metros]]</f>
        <v>12.857142857142858</v>
      </c>
      <c r="J35254" s="1" t="str" cm="1">
        <f t="array" aca="1" ref="J35254" ca="1">IF(SUMPRODUCT(--ISNUMBER(SEARCH(MID(H35254,ROW(INDIRECT("1:"&amp;LEN(H35254))),1),"abcdefghijklmnopqrstuvwxyz")))&gt;0,"SI","NO")</f>
        <v>NO</v>
      </c>
      <c r="K35254">
        <v>1743</v>
      </c>
    </row>
    <row r="35255" spans="1:11" x14ac:dyDescent="0.3">
      <c r="A35255">
        <v>36333</v>
      </c>
      <c r="B35255" s="1" t="s">
        <v>17854</v>
      </c>
      <c r="C35255" s="1" t="s">
        <v>17855</v>
      </c>
      <c r="D35255" s="1" t="s">
        <v>18165</v>
      </c>
      <c r="E35255" s="1" t="str">
        <f t="shared" si="550"/>
        <v>Piso</v>
      </c>
      <c r="F35255" s="7">
        <v>1100</v>
      </c>
      <c r="G35255">
        <v>2</v>
      </c>
      <c r="H35255" s="16">
        <v>100</v>
      </c>
      <c r="I35255" s="18">
        <f>rent_spain_scraping_dataset[[#This Row],[precio]]/rent_spain_scraping_dataset[[#This Row],[metros]]</f>
        <v>11</v>
      </c>
      <c r="J35255" s="1" t="str" cm="1">
        <f t="array" aca="1" ref="J35255" ca="1">IF(SUMPRODUCT(--ISNUMBER(SEARCH(MID(H35255,ROW(INDIRECT("1:"&amp;LEN(H35255))),1),"abcdefghijklmnopqrstuvwxyz")))&gt;0,"SI","NO")</f>
        <v>NO</v>
      </c>
      <c r="K35255">
        <v>1743</v>
      </c>
    </row>
    <row r="35256" spans="1:11" x14ac:dyDescent="0.3">
      <c r="A35256">
        <v>36334</v>
      </c>
      <c r="B35256" s="1" t="s">
        <v>17854</v>
      </c>
      <c r="C35256" s="1" t="s">
        <v>17855</v>
      </c>
      <c r="D35256" s="1" t="s">
        <v>18638</v>
      </c>
      <c r="E35256" s="1" t="str">
        <f t="shared" si="550"/>
        <v>Piso</v>
      </c>
      <c r="F35256" s="7">
        <v>650</v>
      </c>
      <c r="G35256">
        <v>3</v>
      </c>
      <c r="H35256" s="16">
        <v>90</v>
      </c>
      <c r="I35256" s="18">
        <f>rent_spain_scraping_dataset[[#This Row],[precio]]/rent_spain_scraping_dataset[[#This Row],[metros]]</f>
        <v>7.2222222222222223</v>
      </c>
      <c r="J35256" s="1" t="str" cm="1">
        <f t="array" aca="1" ref="J35256" ca="1">IF(SUMPRODUCT(--ISNUMBER(SEARCH(MID(H35256,ROW(INDIRECT("1:"&amp;LEN(H35256))),1),"abcdefghijklmnopqrstuvwxyz")))&gt;0,"SI","NO")</f>
        <v>NO</v>
      </c>
      <c r="K35256">
        <v>1743</v>
      </c>
    </row>
    <row r="35257" spans="1:11" x14ac:dyDescent="0.3">
      <c r="A35257">
        <v>36335</v>
      </c>
      <c r="B35257" s="1" t="s">
        <v>17854</v>
      </c>
      <c r="C35257" s="1" t="s">
        <v>17855</v>
      </c>
      <c r="D35257" s="1" t="s">
        <v>18639</v>
      </c>
      <c r="E35257" s="1" t="str">
        <f t="shared" si="550"/>
        <v>Piso</v>
      </c>
      <c r="F35257" s="7">
        <v>650</v>
      </c>
      <c r="G35257">
        <v>1</v>
      </c>
      <c r="H35257" s="16">
        <v>48</v>
      </c>
      <c r="I35257" s="18">
        <f>rent_spain_scraping_dataset[[#This Row],[precio]]/rent_spain_scraping_dataset[[#This Row],[metros]]</f>
        <v>13.541666666666666</v>
      </c>
      <c r="J35257" s="1" t="str" cm="1">
        <f t="array" aca="1" ref="J35257" ca="1">IF(SUMPRODUCT(--ISNUMBER(SEARCH(MID(H35257,ROW(INDIRECT("1:"&amp;LEN(H35257))),1),"abcdefghijklmnopqrstuvwxyz")))&gt;0,"SI","NO")</f>
        <v>NO</v>
      </c>
      <c r="K35257">
        <v>1743</v>
      </c>
    </row>
    <row r="35258" spans="1:11" x14ac:dyDescent="0.3">
      <c r="A35258">
        <v>36336</v>
      </c>
      <c r="B35258" s="1" t="s">
        <v>17854</v>
      </c>
      <c r="C35258" s="1" t="s">
        <v>17855</v>
      </c>
      <c r="D35258" s="1" t="s">
        <v>18498</v>
      </c>
      <c r="E35258" s="1" t="str">
        <f t="shared" si="550"/>
        <v>Dúplex</v>
      </c>
      <c r="F35258" s="7">
        <v>850</v>
      </c>
      <c r="G35258">
        <v>1</v>
      </c>
      <c r="H35258" s="16">
        <v>48</v>
      </c>
      <c r="I35258" s="18">
        <f>rent_spain_scraping_dataset[[#This Row],[precio]]/rent_spain_scraping_dataset[[#This Row],[metros]]</f>
        <v>17.708333333333332</v>
      </c>
      <c r="J35258" s="1" t="str" cm="1">
        <f t="array" aca="1" ref="J35258" ca="1">IF(SUMPRODUCT(--ISNUMBER(SEARCH(MID(H35258,ROW(INDIRECT("1:"&amp;LEN(H35258))),1),"abcdefghijklmnopqrstuvwxyz")))&gt;0,"SI","NO")</f>
        <v>NO</v>
      </c>
      <c r="K35258">
        <v>1743</v>
      </c>
    </row>
    <row r="35259" spans="1:11" x14ac:dyDescent="0.3">
      <c r="A35259">
        <v>36337</v>
      </c>
      <c r="B35259" s="1" t="s">
        <v>17854</v>
      </c>
      <c r="C35259" s="1" t="s">
        <v>17855</v>
      </c>
      <c r="D35259" s="1" t="s">
        <v>18099</v>
      </c>
      <c r="E35259" s="1" t="str">
        <f t="shared" si="550"/>
        <v>Piso</v>
      </c>
      <c r="F35259" s="7">
        <v>1200</v>
      </c>
      <c r="G35259">
        <v>3</v>
      </c>
      <c r="H35259" s="16">
        <v>87</v>
      </c>
      <c r="I35259" s="18">
        <f>rent_spain_scraping_dataset[[#This Row],[precio]]/rent_spain_scraping_dataset[[#This Row],[metros]]</f>
        <v>13.793103448275861</v>
      </c>
      <c r="J35259" s="1" t="str" cm="1">
        <f t="array" aca="1" ref="J35259" ca="1">IF(SUMPRODUCT(--ISNUMBER(SEARCH(MID(H35259,ROW(INDIRECT("1:"&amp;LEN(H35259))),1),"abcdefghijklmnopqrstuvwxyz")))&gt;0,"SI","NO")</f>
        <v>NO</v>
      </c>
      <c r="K35259">
        <v>1743</v>
      </c>
    </row>
    <row r="35260" spans="1:11" x14ac:dyDescent="0.3">
      <c r="A35260">
        <v>36338</v>
      </c>
      <c r="B35260" s="1" t="s">
        <v>17854</v>
      </c>
      <c r="C35260" s="1" t="s">
        <v>17855</v>
      </c>
      <c r="D35260" s="1" t="s">
        <v>18640</v>
      </c>
      <c r="E35260" s="1" t="str">
        <f t="shared" si="550"/>
        <v>Chalet</v>
      </c>
      <c r="F35260" s="7">
        <v>1100</v>
      </c>
      <c r="G35260">
        <v>2</v>
      </c>
      <c r="H35260" s="16">
        <v>90</v>
      </c>
      <c r="I35260" s="18">
        <f>rent_spain_scraping_dataset[[#This Row],[precio]]/rent_spain_scraping_dataset[[#This Row],[metros]]</f>
        <v>12.222222222222221</v>
      </c>
      <c r="J35260" s="1" t="str" cm="1">
        <f t="array" aca="1" ref="J35260" ca="1">IF(SUMPRODUCT(--ISNUMBER(SEARCH(MID(H35260,ROW(INDIRECT("1:"&amp;LEN(H35260))),1),"abcdefghijklmnopqrstuvwxyz")))&gt;0,"SI","NO")</f>
        <v>NO</v>
      </c>
      <c r="K35260">
        <v>1743</v>
      </c>
    </row>
    <row r="35261" spans="1:11" x14ac:dyDescent="0.3">
      <c r="A35261">
        <v>36339</v>
      </c>
      <c r="B35261" s="1" t="s">
        <v>17854</v>
      </c>
      <c r="C35261" s="1" t="s">
        <v>17855</v>
      </c>
      <c r="D35261" s="1" t="s">
        <v>18513</v>
      </c>
      <c r="E35261" s="1" t="str">
        <f t="shared" si="550"/>
        <v>Chalet</v>
      </c>
      <c r="F35261" s="7">
        <v>1200</v>
      </c>
      <c r="G35261">
        <v>2</v>
      </c>
      <c r="H35261" s="16">
        <v>35</v>
      </c>
      <c r="I35261" s="18">
        <f>rent_spain_scraping_dataset[[#This Row],[precio]]/rent_spain_scraping_dataset[[#This Row],[metros]]</f>
        <v>34.285714285714285</v>
      </c>
      <c r="J35261" s="1" t="str" cm="1">
        <f t="array" aca="1" ref="J35261" ca="1">IF(SUMPRODUCT(--ISNUMBER(SEARCH(MID(H35261,ROW(INDIRECT("1:"&amp;LEN(H35261))),1),"abcdefghijklmnopqrstuvwxyz")))&gt;0,"SI","NO")</f>
        <v>NO</v>
      </c>
      <c r="K35261">
        <v>1743</v>
      </c>
    </row>
    <row r="35262" spans="1:11" x14ac:dyDescent="0.3">
      <c r="A35262">
        <v>36340</v>
      </c>
      <c r="B35262" s="1" t="s">
        <v>17854</v>
      </c>
      <c r="C35262" s="1" t="s">
        <v>17855</v>
      </c>
      <c r="D35262" s="1" t="s">
        <v>18641</v>
      </c>
      <c r="E35262" s="1" t="str">
        <f t="shared" si="550"/>
        <v>Dúplex</v>
      </c>
      <c r="F35262" s="7">
        <v>1000</v>
      </c>
      <c r="G35262">
        <v>1</v>
      </c>
      <c r="H35262" s="16">
        <v>68</v>
      </c>
      <c r="I35262" s="18">
        <f>rent_spain_scraping_dataset[[#This Row],[precio]]/rent_spain_scraping_dataset[[#This Row],[metros]]</f>
        <v>14.705882352941176</v>
      </c>
      <c r="J35262" s="1" t="str" cm="1">
        <f t="array" aca="1" ref="J35262" ca="1">IF(SUMPRODUCT(--ISNUMBER(SEARCH(MID(H35262,ROW(INDIRECT("1:"&amp;LEN(H35262))),1),"abcdefghijklmnopqrstuvwxyz")))&gt;0,"SI","NO")</f>
        <v>NO</v>
      </c>
      <c r="K35262">
        <v>1743</v>
      </c>
    </row>
    <row r="35263" spans="1:11" x14ac:dyDescent="0.3">
      <c r="A35263">
        <v>36341</v>
      </c>
      <c r="B35263" s="1" t="s">
        <v>17854</v>
      </c>
      <c r="C35263" s="1" t="s">
        <v>17855</v>
      </c>
      <c r="D35263" s="1" t="s">
        <v>18513</v>
      </c>
      <c r="E35263" s="1" t="str">
        <f t="shared" si="550"/>
        <v>Chalet</v>
      </c>
      <c r="F35263" s="7">
        <v>1200</v>
      </c>
      <c r="G35263">
        <v>2</v>
      </c>
      <c r="H35263" s="16">
        <v>30</v>
      </c>
      <c r="I35263" s="18">
        <f>rent_spain_scraping_dataset[[#This Row],[precio]]/rent_spain_scraping_dataset[[#This Row],[metros]]</f>
        <v>40</v>
      </c>
      <c r="J35263" s="1" t="str" cm="1">
        <f t="array" aca="1" ref="J35263" ca="1">IF(SUMPRODUCT(--ISNUMBER(SEARCH(MID(H35263,ROW(INDIRECT("1:"&amp;LEN(H35263))),1),"abcdefghijklmnopqrstuvwxyz")))&gt;0,"SI","NO")</f>
        <v>NO</v>
      </c>
      <c r="K35263">
        <v>1743</v>
      </c>
    </row>
    <row r="35264" spans="1:11" x14ac:dyDescent="0.3">
      <c r="A35264">
        <v>36342</v>
      </c>
      <c r="B35264" s="1" t="s">
        <v>17854</v>
      </c>
      <c r="C35264" s="1" t="s">
        <v>17855</v>
      </c>
      <c r="D35264" s="1" t="s">
        <v>18642</v>
      </c>
      <c r="E35264" s="1" t="str">
        <f t="shared" si="550"/>
        <v>Piso</v>
      </c>
      <c r="F35264" s="7">
        <v>500</v>
      </c>
      <c r="G35264">
        <v>2</v>
      </c>
      <c r="H35264" s="16">
        <v>60</v>
      </c>
      <c r="I35264" s="18">
        <f>rent_spain_scraping_dataset[[#This Row],[precio]]/rent_spain_scraping_dataset[[#This Row],[metros]]</f>
        <v>8.3333333333333339</v>
      </c>
      <c r="J35264" s="1" t="str" cm="1">
        <f t="array" aca="1" ref="J35264" ca="1">IF(SUMPRODUCT(--ISNUMBER(SEARCH(MID(H35264,ROW(INDIRECT("1:"&amp;LEN(H35264))),1),"abcdefghijklmnopqrstuvwxyz")))&gt;0,"SI","NO")</f>
        <v>NO</v>
      </c>
      <c r="K35264">
        <v>1743</v>
      </c>
    </row>
    <row r="35265" spans="1:11" x14ac:dyDescent="0.3">
      <c r="A35265">
        <v>36343</v>
      </c>
      <c r="B35265" s="1" t="s">
        <v>17854</v>
      </c>
      <c r="C35265" s="1" t="s">
        <v>17855</v>
      </c>
      <c r="D35265" s="1" t="s">
        <v>18643</v>
      </c>
      <c r="E35265" s="1" t="str">
        <f t="shared" si="550"/>
        <v>Piso</v>
      </c>
      <c r="F35265" s="7">
        <v>850</v>
      </c>
      <c r="G35265">
        <v>2</v>
      </c>
      <c r="H35265" s="16">
        <v>78</v>
      </c>
      <c r="I35265" s="18">
        <f>rent_spain_scraping_dataset[[#This Row],[precio]]/rent_spain_scraping_dataset[[#This Row],[metros]]</f>
        <v>10.897435897435898</v>
      </c>
      <c r="J35265" s="1" t="str" cm="1">
        <f t="array" aca="1" ref="J35265" ca="1">IF(SUMPRODUCT(--ISNUMBER(SEARCH(MID(H35265,ROW(INDIRECT("1:"&amp;LEN(H35265))),1),"abcdefghijklmnopqrstuvwxyz")))&gt;0,"SI","NO")</f>
        <v>NO</v>
      </c>
      <c r="K35265">
        <v>1743</v>
      </c>
    </row>
    <row r="35266" spans="1:11" x14ac:dyDescent="0.3">
      <c r="A35266">
        <v>36345</v>
      </c>
      <c r="B35266" s="1" t="s">
        <v>17854</v>
      </c>
      <c r="C35266" s="1" t="s">
        <v>17855</v>
      </c>
      <c r="D35266" s="1" t="s">
        <v>18644</v>
      </c>
      <c r="E35266" s="1" t="str">
        <f t="shared" ref="E35266:E35329" si="551">IFERROR(LEFT(D35266, FIND(" ", D35266) - 1), D35266)</f>
        <v>Piso</v>
      </c>
      <c r="F35266" s="7">
        <v>750</v>
      </c>
      <c r="G35266">
        <v>3</v>
      </c>
      <c r="H35266" s="16">
        <v>100</v>
      </c>
      <c r="I35266" s="18">
        <f>rent_spain_scraping_dataset[[#This Row],[precio]]/rent_spain_scraping_dataset[[#This Row],[metros]]</f>
        <v>7.5</v>
      </c>
      <c r="J35266" s="1" t="str" cm="1">
        <f t="array" aca="1" ref="J35266" ca="1">IF(SUMPRODUCT(--ISNUMBER(SEARCH(MID(H35266,ROW(INDIRECT("1:"&amp;LEN(H35266))),1),"abcdefghijklmnopqrstuvwxyz")))&gt;0,"SI","NO")</f>
        <v>NO</v>
      </c>
      <c r="K35266">
        <v>1743</v>
      </c>
    </row>
    <row r="35267" spans="1:11" x14ac:dyDescent="0.3">
      <c r="A35267">
        <v>36346</v>
      </c>
      <c r="B35267" s="1" t="s">
        <v>17854</v>
      </c>
      <c r="C35267" s="1" t="s">
        <v>17855</v>
      </c>
      <c r="D35267" s="1" t="s">
        <v>18644</v>
      </c>
      <c r="E35267" s="1" t="str">
        <f t="shared" si="551"/>
        <v>Piso</v>
      </c>
      <c r="F35267" s="7">
        <v>750</v>
      </c>
      <c r="G35267">
        <v>3</v>
      </c>
      <c r="H35267" s="16">
        <v>100</v>
      </c>
      <c r="I35267" s="18">
        <f>rent_spain_scraping_dataset[[#This Row],[precio]]/rent_spain_scraping_dataset[[#This Row],[metros]]</f>
        <v>7.5</v>
      </c>
      <c r="J35267" s="1" t="str" cm="1">
        <f t="array" aca="1" ref="J35267" ca="1">IF(SUMPRODUCT(--ISNUMBER(SEARCH(MID(H35267,ROW(INDIRECT("1:"&amp;LEN(H35267))),1),"abcdefghijklmnopqrstuvwxyz")))&gt;0,"SI","NO")</f>
        <v>NO</v>
      </c>
      <c r="K35267">
        <v>1743</v>
      </c>
    </row>
    <row r="35268" spans="1:11" x14ac:dyDescent="0.3">
      <c r="A35268">
        <v>36347</v>
      </c>
      <c r="B35268" s="1" t="s">
        <v>17854</v>
      </c>
      <c r="C35268" s="1" t="s">
        <v>17855</v>
      </c>
      <c r="D35268" s="1" t="s">
        <v>18645</v>
      </c>
      <c r="E35268" s="1" t="str">
        <f t="shared" si="551"/>
        <v>Piso</v>
      </c>
      <c r="F35268" s="7">
        <v>750</v>
      </c>
      <c r="G35268">
        <v>3</v>
      </c>
      <c r="H35268" s="16">
        <v>110</v>
      </c>
      <c r="I35268" s="18">
        <f>rent_spain_scraping_dataset[[#This Row],[precio]]/rent_spain_scraping_dataset[[#This Row],[metros]]</f>
        <v>6.8181818181818183</v>
      </c>
      <c r="J35268" s="1" t="str" cm="1">
        <f t="array" aca="1" ref="J35268" ca="1">IF(SUMPRODUCT(--ISNUMBER(SEARCH(MID(H35268,ROW(INDIRECT("1:"&amp;LEN(H35268))),1),"abcdefghijklmnopqrstuvwxyz")))&gt;0,"SI","NO")</f>
        <v>NO</v>
      </c>
      <c r="K35268">
        <v>1743</v>
      </c>
    </row>
    <row r="35269" spans="1:11" x14ac:dyDescent="0.3">
      <c r="A35269">
        <v>36348</v>
      </c>
      <c r="B35269" s="1" t="s">
        <v>17854</v>
      </c>
      <c r="C35269" s="1" t="s">
        <v>17855</v>
      </c>
      <c r="D35269" s="1" t="s">
        <v>18646</v>
      </c>
      <c r="E35269" s="1" t="str">
        <f t="shared" si="551"/>
        <v>Dúplex</v>
      </c>
      <c r="F35269" s="7">
        <v>850</v>
      </c>
      <c r="G35269">
        <v>2</v>
      </c>
      <c r="H35269" s="16">
        <v>45</v>
      </c>
      <c r="I35269" s="18">
        <f>rent_spain_scraping_dataset[[#This Row],[precio]]/rent_spain_scraping_dataset[[#This Row],[metros]]</f>
        <v>18.888888888888889</v>
      </c>
      <c r="J35269" s="1" t="str" cm="1">
        <f t="array" aca="1" ref="J35269" ca="1">IF(SUMPRODUCT(--ISNUMBER(SEARCH(MID(H35269,ROW(INDIRECT("1:"&amp;LEN(H35269))),1),"abcdefghijklmnopqrstuvwxyz")))&gt;0,"SI","NO")</f>
        <v>NO</v>
      </c>
      <c r="K35269">
        <v>1743</v>
      </c>
    </row>
    <row r="35270" spans="1:11" x14ac:dyDescent="0.3">
      <c r="A35270">
        <v>36349</v>
      </c>
      <c r="B35270" s="1" t="s">
        <v>17854</v>
      </c>
      <c r="C35270" s="1" t="s">
        <v>17855</v>
      </c>
      <c r="D35270" s="1" t="s">
        <v>18647</v>
      </c>
      <c r="E35270" s="1" t="str">
        <f t="shared" si="551"/>
        <v>Piso</v>
      </c>
      <c r="F35270" s="7">
        <v>900</v>
      </c>
      <c r="G35270">
        <v>1</v>
      </c>
      <c r="H35270" s="16">
        <v>55</v>
      </c>
      <c r="I35270" s="18">
        <f>rent_spain_scraping_dataset[[#This Row],[precio]]/rent_spain_scraping_dataset[[#This Row],[metros]]</f>
        <v>16.363636363636363</v>
      </c>
      <c r="J35270" s="1" t="str" cm="1">
        <f t="array" aca="1" ref="J35270" ca="1">IF(SUMPRODUCT(--ISNUMBER(SEARCH(MID(H35270,ROW(INDIRECT("1:"&amp;LEN(H35270))),1),"abcdefghijklmnopqrstuvwxyz")))&gt;0,"SI","NO")</f>
        <v>NO</v>
      </c>
      <c r="K35270">
        <v>1743</v>
      </c>
    </row>
    <row r="35271" spans="1:11" x14ac:dyDescent="0.3">
      <c r="A35271">
        <v>36350</v>
      </c>
      <c r="B35271" s="1" t="s">
        <v>17854</v>
      </c>
      <c r="C35271" s="1" t="s">
        <v>17855</v>
      </c>
      <c r="D35271" s="1" t="s">
        <v>18648</v>
      </c>
      <c r="E35271" s="1" t="str">
        <f t="shared" si="551"/>
        <v>Chalet</v>
      </c>
      <c r="F35271" s="7">
        <v>1100</v>
      </c>
      <c r="G35271">
        <v>2</v>
      </c>
      <c r="H35271" s="16">
        <v>65</v>
      </c>
      <c r="I35271" s="18">
        <f>rent_spain_scraping_dataset[[#This Row],[precio]]/rent_spain_scraping_dataset[[#This Row],[metros]]</f>
        <v>16.923076923076923</v>
      </c>
      <c r="J35271" s="1" t="str" cm="1">
        <f t="array" aca="1" ref="J35271" ca="1">IF(SUMPRODUCT(--ISNUMBER(SEARCH(MID(H35271,ROW(INDIRECT("1:"&amp;LEN(H35271))),1),"abcdefghijklmnopqrstuvwxyz")))&gt;0,"SI","NO")</f>
        <v>NO</v>
      </c>
      <c r="K35271">
        <v>1743</v>
      </c>
    </row>
    <row r="35272" spans="1:11" x14ac:dyDescent="0.3">
      <c r="A35272">
        <v>36351</v>
      </c>
      <c r="B35272" s="1" t="s">
        <v>17854</v>
      </c>
      <c r="C35272" s="1" t="s">
        <v>17855</v>
      </c>
      <c r="D35272" s="1" t="s">
        <v>18649</v>
      </c>
      <c r="E35272" s="1" t="str">
        <f t="shared" si="551"/>
        <v>Chalet</v>
      </c>
      <c r="F35272" s="7">
        <v>1150</v>
      </c>
      <c r="G35272">
        <v>2</v>
      </c>
      <c r="H35272" s="16">
        <v>41</v>
      </c>
      <c r="I35272" s="18">
        <f>rent_spain_scraping_dataset[[#This Row],[precio]]/rent_spain_scraping_dataset[[#This Row],[metros]]</f>
        <v>28.048780487804876</v>
      </c>
      <c r="J35272" s="1" t="str" cm="1">
        <f t="array" aca="1" ref="J35272" ca="1">IF(SUMPRODUCT(--ISNUMBER(SEARCH(MID(H35272,ROW(INDIRECT("1:"&amp;LEN(H35272))),1),"abcdefghijklmnopqrstuvwxyz")))&gt;0,"SI","NO")</f>
        <v>NO</v>
      </c>
      <c r="K35272">
        <v>1743</v>
      </c>
    </row>
    <row r="35273" spans="1:11" x14ac:dyDescent="0.3">
      <c r="A35273">
        <v>36352</v>
      </c>
      <c r="B35273" s="1" t="s">
        <v>17854</v>
      </c>
      <c r="C35273" s="1" t="s">
        <v>17855</v>
      </c>
      <c r="D35273" s="1" t="s">
        <v>18650</v>
      </c>
      <c r="E35273" s="1" t="str">
        <f t="shared" si="551"/>
        <v>Chalet</v>
      </c>
      <c r="F35273" s="7">
        <v>1100</v>
      </c>
      <c r="G35273">
        <v>2</v>
      </c>
      <c r="H35273" s="16">
        <v>180</v>
      </c>
      <c r="I35273" s="18">
        <f>rent_spain_scraping_dataset[[#This Row],[precio]]/rent_spain_scraping_dataset[[#This Row],[metros]]</f>
        <v>6.1111111111111107</v>
      </c>
      <c r="J35273" s="1" t="str" cm="1">
        <f t="array" aca="1" ref="J35273" ca="1">IF(SUMPRODUCT(--ISNUMBER(SEARCH(MID(H35273,ROW(INDIRECT("1:"&amp;LEN(H35273))),1),"abcdefghijklmnopqrstuvwxyz")))&gt;0,"SI","NO")</f>
        <v>NO</v>
      </c>
      <c r="K35273">
        <v>1743</v>
      </c>
    </row>
    <row r="35274" spans="1:11" x14ac:dyDescent="0.3">
      <c r="A35274">
        <v>36354</v>
      </c>
      <c r="B35274" s="1" t="s">
        <v>17854</v>
      </c>
      <c r="C35274" s="1" t="s">
        <v>17855</v>
      </c>
      <c r="D35274" s="1" t="s">
        <v>18651</v>
      </c>
      <c r="E35274" s="1" t="str">
        <f t="shared" si="551"/>
        <v>Chalet</v>
      </c>
      <c r="F35274" s="7">
        <v>1200</v>
      </c>
      <c r="G35274">
        <v>1</v>
      </c>
      <c r="H35274" s="16">
        <v>50</v>
      </c>
      <c r="I35274" s="18">
        <f>rent_spain_scraping_dataset[[#This Row],[precio]]/rent_spain_scraping_dataset[[#This Row],[metros]]</f>
        <v>24</v>
      </c>
      <c r="J35274" s="1" t="str" cm="1">
        <f t="array" aca="1" ref="J35274" ca="1">IF(SUMPRODUCT(--ISNUMBER(SEARCH(MID(H35274,ROW(INDIRECT("1:"&amp;LEN(H35274))),1),"abcdefghijklmnopqrstuvwxyz")))&gt;0,"SI","NO")</f>
        <v>NO</v>
      </c>
      <c r="K35274">
        <v>1743</v>
      </c>
    </row>
    <row r="35275" spans="1:11" x14ac:dyDescent="0.3">
      <c r="A35275">
        <v>36355</v>
      </c>
      <c r="B35275" s="1" t="s">
        <v>17854</v>
      </c>
      <c r="C35275" s="1" t="s">
        <v>17855</v>
      </c>
      <c r="D35275" s="1" t="s">
        <v>18652</v>
      </c>
      <c r="E35275" s="1" t="str">
        <f t="shared" si="551"/>
        <v>Chalet</v>
      </c>
      <c r="F35275" s="7">
        <v>1200</v>
      </c>
      <c r="G35275">
        <v>2</v>
      </c>
      <c r="H35275" s="16">
        <v>60</v>
      </c>
      <c r="I35275" s="18">
        <f>rent_spain_scraping_dataset[[#This Row],[precio]]/rent_spain_scraping_dataset[[#This Row],[metros]]</f>
        <v>20</v>
      </c>
      <c r="J35275" s="1" t="str" cm="1">
        <f t="array" aca="1" ref="J35275" ca="1">IF(SUMPRODUCT(--ISNUMBER(SEARCH(MID(H35275,ROW(INDIRECT("1:"&amp;LEN(H35275))),1),"abcdefghijklmnopqrstuvwxyz")))&gt;0,"SI","NO")</f>
        <v>NO</v>
      </c>
      <c r="K35275">
        <v>1743</v>
      </c>
    </row>
    <row r="35276" spans="1:11" x14ac:dyDescent="0.3">
      <c r="A35276">
        <v>36356</v>
      </c>
      <c r="B35276" s="1" t="s">
        <v>17854</v>
      </c>
      <c r="C35276" s="1" t="s">
        <v>17855</v>
      </c>
      <c r="D35276" s="1" t="s">
        <v>18653</v>
      </c>
      <c r="E35276" s="1" t="str">
        <f t="shared" si="551"/>
        <v>Piso</v>
      </c>
      <c r="F35276" s="7">
        <v>600</v>
      </c>
      <c r="G35276">
        <v>1</v>
      </c>
      <c r="H35276" s="16">
        <v>50</v>
      </c>
      <c r="I35276" s="18">
        <f>rent_spain_scraping_dataset[[#This Row],[precio]]/rent_spain_scraping_dataset[[#This Row],[metros]]</f>
        <v>12</v>
      </c>
      <c r="J35276" s="1" t="str" cm="1">
        <f t="array" aca="1" ref="J35276" ca="1">IF(SUMPRODUCT(--ISNUMBER(SEARCH(MID(H35276,ROW(INDIRECT("1:"&amp;LEN(H35276))),1),"abcdefghijklmnopqrstuvwxyz")))&gt;0,"SI","NO")</f>
        <v>NO</v>
      </c>
      <c r="K35276">
        <v>1743</v>
      </c>
    </row>
    <row r="35277" spans="1:11" x14ac:dyDescent="0.3">
      <c r="A35277">
        <v>36357</v>
      </c>
      <c r="B35277" s="1" t="s">
        <v>17854</v>
      </c>
      <c r="C35277" s="1" t="s">
        <v>17855</v>
      </c>
      <c r="D35277" s="1" t="s">
        <v>18654</v>
      </c>
      <c r="E35277" s="1" t="str">
        <f t="shared" si="551"/>
        <v>Chalet</v>
      </c>
      <c r="F35277" s="7">
        <v>1300</v>
      </c>
      <c r="G35277">
        <v>2</v>
      </c>
      <c r="H35277" s="16">
        <v>120</v>
      </c>
      <c r="I35277" s="18">
        <f>rent_spain_scraping_dataset[[#This Row],[precio]]/rent_spain_scraping_dataset[[#This Row],[metros]]</f>
        <v>10.833333333333334</v>
      </c>
      <c r="J35277" s="1" t="str" cm="1">
        <f t="array" aca="1" ref="J35277" ca="1">IF(SUMPRODUCT(--ISNUMBER(SEARCH(MID(H35277,ROW(INDIRECT("1:"&amp;LEN(H35277))),1),"abcdefghijklmnopqrstuvwxyz")))&gt;0,"SI","NO")</f>
        <v>NO</v>
      </c>
      <c r="K35277">
        <v>1743</v>
      </c>
    </row>
    <row r="35278" spans="1:11" x14ac:dyDescent="0.3">
      <c r="A35278">
        <v>36358</v>
      </c>
      <c r="B35278" s="1" t="s">
        <v>17854</v>
      </c>
      <c r="C35278" s="1" t="s">
        <v>17855</v>
      </c>
      <c r="D35278" s="1" t="s">
        <v>17888</v>
      </c>
      <c r="E35278" s="1" t="str">
        <f t="shared" si="551"/>
        <v>Piso</v>
      </c>
      <c r="F35278" s="7">
        <v>1950</v>
      </c>
      <c r="G35278">
        <v>4</v>
      </c>
      <c r="H35278" s="16">
        <v>220</v>
      </c>
      <c r="I35278" s="18">
        <f>rent_spain_scraping_dataset[[#This Row],[precio]]/rent_spain_scraping_dataset[[#This Row],[metros]]</f>
        <v>8.8636363636363633</v>
      </c>
      <c r="J35278" s="1" t="str" cm="1">
        <f t="array" aca="1" ref="J35278" ca="1">IF(SUMPRODUCT(--ISNUMBER(SEARCH(MID(H35278,ROW(INDIRECT("1:"&amp;LEN(H35278))),1),"abcdefghijklmnopqrstuvwxyz")))&gt;0,"SI","NO")</f>
        <v>NO</v>
      </c>
      <c r="K35278">
        <v>1743</v>
      </c>
    </row>
    <row r="35279" spans="1:11" x14ac:dyDescent="0.3">
      <c r="A35279">
        <v>36359</v>
      </c>
      <c r="B35279" s="1" t="s">
        <v>17854</v>
      </c>
      <c r="C35279" s="1" t="s">
        <v>17855</v>
      </c>
      <c r="D35279" s="1" t="s">
        <v>18655</v>
      </c>
      <c r="E35279" s="1" t="str">
        <f t="shared" si="551"/>
        <v>Piso</v>
      </c>
      <c r="F35279" s="7">
        <v>700</v>
      </c>
      <c r="G35279">
        <v>2</v>
      </c>
      <c r="H35279" s="16">
        <v>77</v>
      </c>
      <c r="I35279" s="18">
        <f>rent_spain_scraping_dataset[[#This Row],[precio]]/rent_spain_scraping_dataset[[#This Row],[metros]]</f>
        <v>9.0909090909090917</v>
      </c>
      <c r="J35279" s="1" t="str" cm="1">
        <f t="array" aca="1" ref="J35279" ca="1">IF(SUMPRODUCT(--ISNUMBER(SEARCH(MID(H35279,ROW(INDIRECT("1:"&amp;LEN(H35279))),1),"abcdefghijklmnopqrstuvwxyz")))&gt;0,"SI","NO")</f>
        <v>NO</v>
      </c>
      <c r="K35279">
        <v>1743</v>
      </c>
    </row>
    <row r="35280" spans="1:11" x14ac:dyDescent="0.3">
      <c r="A35280">
        <v>36360</v>
      </c>
      <c r="B35280" s="1" t="s">
        <v>17854</v>
      </c>
      <c r="C35280" s="1" t="s">
        <v>17855</v>
      </c>
      <c r="D35280" s="1" t="s">
        <v>18656</v>
      </c>
      <c r="E35280" s="1" t="str">
        <f t="shared" si="551"/>
        <v>Piso</v>
      </c>
      <c r="F35280" s="7">
        <v>850</v>
      </c>
      <c r="G35280">
        <v>1</v>
      </c>
      <c r="H35280" s="16">
        <v>45</v>
      </c>
      <c r="I35280" s="18">
        <f>rent_spain_scraping_dataset[[#This Row],[precio]]/rent_spain_scraping_dataset[[#This Row],[metros]]</f>
        <v>18.888888888888889</v>
      </c>
      <c r="J35280" s="1" t="str" cm="1">
        <f t="array" aca="1" ref="J35280" ca="1">IF(SUMPRODUCT(--ISNUMBER(SEARCH(MID(H35280,ROW(INDIRECT("1:"&amp;LEN(H35280))),1),"abcdefghijklmnopqrstuvwxyz")))&gt;0,"SI","NO")</f>
        <v>NO</v>
      </c>
      <c r="K35280">
        <v>1743</v>
      </c>
    </row>
    <row r="35281" spans="1:11" x14ac:dyDescent="0.3">
      <c r="A35281">
        <v>36361</v>
      </c>
      <c r="B35281" s="1" t="s">
        <v>17854</v>
      </c>
      <c r="C35281" s="1" t="s">
        <v>17855</v>
      </c>
      <c r="D35281" s="1" t="s">
        <v>18657</v>
      </c>
      <c r="E35281" s="1" t="str">
        <f t="shared" si="551"/>
        <v>Dúplex</v>
      </c>
      <c r="F35281" s="7">
        <v>800</v>
      </c>
      <c r="G35281">
        <v>2</v>
      </c>
      <c r="H35281" s="16">
        <v>73</v>
      </c>
      <c r="I35281" s="18">
        <f>rent_spain_scraping_dataset[[#This Row],[precio]]/rent_spain_scraping_dataset[[#This Row],[metros]]</f>
        <v>10.95890410958904</v>
      </c>
      <c r="J35281" s="1" t="str" cm="1">
        <f t="array" aca="1" ref="J35281" ca="1">IF(SUMPRODUCT(--ISNUMBER(SEARCH(MID(H35281,ROW(INDIRECT("1:"&amp;LEN(H35281))),1),"abcdefghijklmnopqrstuvwxyz")))&gt;0,"SI","NO")</f>
        <v>NO</v>
      </c>
      <c r="K35281">
        <v>1743</v>
      </c>
    </row>
    <row r="35282" spans="1:11" x14ac:dyDescent="0.3">
      <c r="A35282">
        <v>36362</v>
      </c>
      <c r="B35282" s="1" t="s">
        <v>17854</v>
      </c>
      <c r="C35282" s="1" t="s">
        <v>17855</v>
      </c>
      <c r="D35282" s="1" t="s">
        <v>18658</v>
      </c>
      <c r="E35282" s="1" t="str">
        <f t="shared" si="551"/>
        <v>Piso</v>
      </c>
      <c r="F35282" s="7">
        <v>650</v>
      </c>
      <c r="G35282">
        <v>1</v>
      </c>
      <c r="H35282" s="16">
        <v>68</v>
      </c>
      <c r="I35282" s="18">
        <f>rent_spain_scraping_dataset[[#This Row],[precio]]/rent_spain_scraping_dataset[[#This Row],[metros]]</f>
        <v>9.5588235294117645</v>
      </c>
      <c r="J35282" s="1" t="str" cm="1">
        <f t="array" aca="1" ref="J35282" ca="1">IF(SUMPRODUCT(--ISNUMBER(SEARCH(MID(H35282,ROW(INDIRECT("1:"&amp;LEN(H35282))),1),"abcdefghijklmnopqrstuvwxyz")))&gt;0,"SI","NO")</f>
        <v>NO</v>
      </c>
      <c r="K35282">
        <v>1743</v>
      </c>
    </row>
    <row r="35283" spans="1:11" x14ac:dyDescent="0.3">
      <c r="A35283">
        <v>36363</v>
      </c>
      <c r="B35283" s="1" t="s">
        <v>17854</v>
      </c>
      <c r="C35283" s="1" t="s">
        <v>17855</v>
      </c>
      <c r="D35283" s="1" t="s">
        <v>18659</v>
      </c>
      <c r="E35283" s="1" t="str">
        <f t="shared" si="551"/>
        <v>Piso</v>
      </c>
      <c r="F35283" s="7">
        <v>1500</v>
      </c>
      <c r="G35283">
        <v>2</v>
      </c>
      <c r="H35283" s="16">
        <v>60</v>
      </c>
      <c r="I35283" s="18">
        <f>rent_spain_scraping_dataset[[#This Row],[precio]]/rent_spain_scraping_dataset[[#This Row],[metros]]</f>
        <v>25</v>
      </c>
      <c r="J35283" s="1" t="str" cm="1">
        <f t="array" aca="1" ref="J35283" ca="1">IF(SUMPRODUCT(--ISNUMBER(SEARCH(MID(H35283,ROW(INDIRECT("1:"&amp;LEN(H35283))),1),"abcdefghijklmnopqrstuvwxyz")))&gt;0,"SI","NO")</f>
        <v>NO</v>
      </c>
      <c r="K35283">
        <v>1743</v>
      </c>
    </row>
    <row r="35284" spans="1:11" x14ac:dyDescent="0.3">
      <c r="A35284">
        <v>36364</v>
      </c>
      <c r="B35284" s="1" t="s">
        <v>17854</v>
      </c>
      <c r="C35284" s="1" t="s">
        <v>17855</v>
      </c>
      <c r="D35284" s="1" t="s">
        <v>18660</v>
      </c>
      <c r="E35284" s="1" t="str">
        <f t="shared" si="551"/>
        <v>Piso</v>
      </c>
      <c r="F35284" s="7">
        <v>1050</v>
      </c>
      <c r="G35284">
        <v>1</v>
      </c>
      <c r="H35284" s="16">
        <v>50</v>
      </c>
      <c r="I35284" s="18">
        <f>rent_spain_scraping_dataset[[#This Row],[precio]]/rent_spain_scraping_dataset[[#This Row],[metros]]</f>
        <v>21</v>
      </c>
      <c r="J35284" s="1" t="str" cm="1">
        <f t="array" aca="1" ref="J35284" ca="1">IF(SUMPRODUCT(--ISNUMBER(SEARCH(MID(H35284,ROW(INDIRECT("1:"&amp;LEN(H35284))),1),"abcdefghijklmnopqrstuvwxyz")))&gt;0,"SI","NO")</f>
        <v>NO</v>
      </c>
      <c r="K35284">
        <v>1743</v>
      </c>
    </row>
    <row r="35285" spans="1:11" x14ac:dyDescent="0.3">
      <c r="A35285">
        <v>36365</v>
      </c>
      <c r="B35285" s="1" t="s">
        <v>17854</v>
      </c>
      <c r="C35285" s="1" t="s">
        <v>17855</v>
      </c>
      <c r="D35285" s="1" t="s">
        <v>18661</v>
      </c>
      <c r="E35285" s="1" t="str">
        <f t="shared" si="551"/>
        <v>Chalet</v>
      </c>
      <c r="F35285" s="7">
        <v>1000</v>
      </c>
      <c r="G35285">
        <v>1</v>
      </c>
      <c r="H35285" s="16">
        <v>75</v>
      </c>
      <c r="I35285" s="18">
        <f>rent_spain_scraping_dataset[[#This Row],[precio]]/rent_spain_scraping_dataset[[#This Row],[metros]]</f>
        <v>13.333333333333334</v>
      </c>
      <c r="J35285" s="1" t="str" cm="1">
        <f t="array" aca="1" ref="J35285" ca="1">IF(SUMPRODUCT(--ISNUMBER(SEARCH(MID(H35285,ROW(INDIRECT("1:"&amp;LEN(H35285))),1),"abcdefghijklmnopqrstuvwxyz")))&gt;0,"SI","NO")</f>
        <v>NO</v>
      </c>
      <c r="K35285">
        <v>1743</v>
      </c>
    </row>
    <row r="35286" spans="1:11" x14ac:dyDescent="0.3">
      <c r="A35286">
        <v>36366</v>
      </c>
      <c r="B35286" s="1" t="s">
        <v>17854</v>
      </c>
      <c r="C35286" s="1" t="s">
        <v>17855</v>
      </c>
      <c r="D35286" s="1" t="s">
        <v>18662</v>
      </c>
      <c r="E35286" s="1" t="str">
        <f t="shared" si="551"/>
        <v>Chalet</v>
      </c>
      <c r="F35286" s="7">
        <v>1350</v>
      </c>
      <c r="G35286">
        <v>2</v>
      </c>
      <c r="H35286" s="16">
        <v>180</v>
      </c>
      <c r="I35286" s="18">
        <f>rent_spain_scraping_dataset[[#This Row],[precio]]/rent_spain_scraping_dataset[[#This Row],[metros]]</f>
        <v>7.5</v>
      </c>
      <c r="J35286" s="1" t="str" cm="1">
        <f t="array" aca="1" ref="J35286" ca="1">IF(SUMPRODUCT(--ISNUMBER(SEARCH(MID(H35286,ROW(INDIRECT("1:"&amp;LEN(H35286))),1),"abcdefghijklmnopqrstuvwxyz")))&gt;0,"SI","NO")</f>
        <v>NO</v>
      </c>
      <c r="K35286">
        <v>1743</v>
      </c>
    </row>
    <row r="35287" spans="1:11" x14ac:dyDescent="0.3">
      <c r="A35287">
        <v>36367</v>
      </c>
      <c r="B35287" s="1" t="s">
        <v>17854</v>
      </c>
      <c r="C35287" s="1" t="s">
        <v>17855</v>
      </c>
      <c r="D35287" s="1" t="s">
        <v>18663</v>
      </c>
      <c r="E35287" s="1" t="str">
        <f t="shared" si="551"/>
        <v>Chalet</v>
      </c>
      <c r="F35287" s="7">
        <v>700</v>
      </c>
      <c r="G35287">
        <v>1</v>
      </c>
      <c r="H35287" s="16">
        <v>55</v>
      </c>
      <c r="I35287" s="18">
        <f>rent_spain_scraping_dataset[[#This Row],[precio]]/rent_spain_scraping_dataset[[#This Row],[metros]]</f>
        <v>12.727272727272727</v>
      </c>
      <c r="J35287" s="1" t="str" cm="1">
        <f t="array" aca="1" ref="J35287" ca="1">IF(SUMPRODUCT(--ISNUMBER(SEARCH(MID(H35287,ROW(INDIRECT("1:"&amp;LEN(H35287))),1),"abcdefghijklmnopqrstuvwxyz")))&gt;0,"SI","NO")</f>
        <v>NO</v>
      </c>
      <c r="K35287">
        <v>1743</v>
      </c>
    </row>
    <row r="35288" spans="1:11" x14ac:dyDescent="0.3">
      <c r="A35288">
        <v>36368</v>
      </c>
      <c r="B35288" s="1" t="s">
        <v>17854</v>
      </c>
      <c r="C35288" s="1" t="s">
        <v>17855</v>
      </c>
      <c r="D35288" s="1" t="s">
        <v>18664</v>
      </c>
      <c r="E35288" s="1" t="str">
        <f t="shared" si="551"/>
        <v>Chalet</v>
      </c>
      <c r="F35288" s="7">
        <v>1100</v>
      </c>
      <c r="G35288">
        <v>2</v>
      </c>
      <c r="H35288" s="16">
        <v>90</v>
      </c>
      <c r="I35288" s="18">
        <f>rent_spain_scraping_dataset[[#This Row],[precio]]/rent_spain_scraping_dataset[[#This Row],[metros]]</f>
        <v>12.222222222222221</v>
      </c>
      <c r="J35288" s="1" t="str" cm="1">
        <f t="array" aca="1" ref="J35288" ca="1">IF(SUMPRODUCT(--ISNUMBER(SEARCH(MID(H35288,ROW(INDIRECT("1:"&amp;LEN(H35288))),1),"abcdefghijklmnopqrstuvwxyz")))&gt;0,"SI","NO")</f>
        <v>NO</v>
      </c>
      <c r="K35288">
        <v>1743</v>
      </c>
    </row>
    <row r="35289" spans="1:11" x14ac:dyDescent="0.3">
      <c r="A35289">
        <v>36369</v>
      </c>
      <c r="B35289" s="1" t="s">
        <v>17854</v>
      </c>
      <c r="C35289" s="1" t="s">
        <v>17855</v>
      </c>
      <c r="D35289" s="1" t="s">
        <v>18665</v>
      </c>
      <c r="E35289" s="1" t="str">
        <f t="shared" si="551"/>
        <v>Chalet</v>
      </c>
      <c r="F35289" s="7">
        <v>800</v>
      </c>
      <c r="G35289">
        <v>1</v>
      </c>
      <c r="H35289" s="16">
        <v>50</v>
      </c>
      <c r="I35289" s="18">
        <f>rent_spain_scraping_dataset[[#This Row],[precio]]/rent_spain_scraping_dataset[[#This Row],[metros]]</f>
        <v>16</v>
      </c>
      <c r="J35289" s="1" t="str" cm="1">
        <f t="array" aca="1" ref="J35289" ca="1">IF(SUMPRODUCT(--ISNUMBER(SEARCH(MID(H35289,ROW(INDIRECT("1:"&amp;LEN(H35289))),1),"abcdefghijklmnopqrstuvwxyz")))&gt;0,"SI","NO")</f>
        <v>NO</v>
      </c>
      <c r="K35289">
        <v>1743</v>
      </c>
    </row>
    <row r="35290" spans="1:11" x14ac:dyDescent="0.3">
      <c r="A35290">
        <v>36370</v>
      </c>
      <c r="B35290" s="1" t="s">
        <v>17854</v>
      </c>
      <c r="C35290" s="1" t="s">
        <v>17855</v>
      </c>
      <c r="D35290" s="1" t="s">
        <v>18666</v>
      </c>
      <c r="E35290" s="1" t="str">
        <f t="shared" si="551"/>
        <v>Piso</v>
      </c>
      <c r="F35290" s="7">
        <v>800</v>
      </c>
      <c r="G35290">
        <v>1</v>
      </c>
      <c r="H35290" s="16">
        <v>62</v>
      </c>
      <c r="I35290" s="18">
        <f>rent_spain_scraping_dataset[[#This Row],[precio]]/rent_spain_scraping_dataset[[#This Row],[metros]]</f>
        <v>12.903225806451612</v>
      </c>
      <c r="J35290" s="1" t="str" cm="1">
        <f t="array" aca="1" ref="J35290" ca="1">IF(SUMPRODUCT(--ISNUMBER(SEARCH(MID(H35290,ROW(INDIRECT("1:"&amp;LEN(H35290))),1),"abcdefghijklmnopqrstuvwxyz")))&gt;0,"SI","NO")</f>
        <v>NO</v>
      </c>
      <c r="K35290">
        <v>1743</v>
      </c>
    </row>
    <row r="35291" spans="1:11" x14ac:dyDescent="0.3">
      <c r="A35291">
        <v>36371</v>
      </c>
      <c r="B35291" s="1" t="s">
        <v>17854</v>
      </c>
      <c r="C35291" s="1" t="s">
        <v>17855</v>
      </c>
      <c r="D35291" s="1" t="s">
        <v>18667</v>
      </c>
      <c r="E35291" s="1" t="str">
        <f t="shared" si="551"/>
        <v>Piso</v>
      </c>
      <c r="F35291" s="7">
        <v>850</v>
      </c>
      <c r="G35291">
        <v>1</v>
      </c>
      <c r="H35291" s="16">
        <v>40</v>
      </c>
      <c r="I35291" s="18">
        <f>rent_spain_scraping_dataset[[#This Row],[precio]]/rent_spain_scraping_dataset[[#This Row],[metros]]</f>
        <v>21.25</v>
      </c>
      <c r="J35291" s="1" t="str" cm="1">
        <f t="array" aca="1" ref="J35291" ca="1">IF(SUMPRODUCT(--ISNUMBER(SEARCH(MID(H35291,ROW(INDIRECT("1:"&amp;LEN(H35291))),1),"abcdefghijklmnopqrstuvwxyz")))&gt;0,"SI","NO")</f>
        <v>NO</v>
      </c>
      <c r="K35291">
        <v>1743</v>
      </c>
    </row>
    <row r="35292" spans="1:11" x14ac:dyDescent="0.3">
      <c r="A35292">
        <v>36372</v>
      </c>
      <c r="B35292" s="1" t="s">
        <v>17854</v>
      </c>
      <c r="C35292" s="1" t="s">
        <v>17855</v>
      </c>
      <c r="D35292" s="1" t="s">
        <v>18344</v>
      </c>
      <c r="E35292" s="1" t="str">
        <f t="shared" si="551"/>
        <v>Chalet</v>
      </c>
      <c r="F35292" s="7">
        <v>950</v>
      </c>
      <c r="G35292">
        <v>2</v>
      </c>
      <c r="H35292" s="16">
        <v>60</v>
      </c>
      <c r="I35292" s="18">
        <f>rent_spain_scraping_dataset[[#This Row],[precio]]/rent_spain_scraping_dataset[[#This Row],[metros]]</f>
        <v>15.833333333333334</v>
      </c>
      <c r="J35292" s="1" t="str" cm="1">
        <f t="array" aca="1" ref="J35292" ca="1">IF(SUMPRODUCT(--ISNUMBER(SEARCH(MID(H35292,ROW(INDIRECT("1:"&amp;LEN(H35292))),1),"abcdefghijklmnopqrstuvwxyz")))&gt;0,"SI","NO")</f>
        <v>NO</v>
      </c>
      <c r="K35292">
        <v>1743</v>
      </c>
    </row>
    <row r="35293" spans="1:11" x14ac:dyDescent="0.3">
      <c r="A35293">
        <v>36373</v>
      </c>
      <c r="B35293" s="1" t="s">
        <v>17854</v>
      </c>
      <c r="C35293" s="1" t="s">
        <v>17855</v>
      </c>
      <c r="D35293" s="1" t="s">
        <v>18668</v>
      </c>
      <c r="E35293" s="1" t="str">
        <f t="shared" si="551"/>
        <v>Piso</v>
      </c>
      <c r="F35293" s="7">
        <v>1200</v>
      </c>
      <c r="G35293">
        <v>3</v>
      </c>
      <c r="H35293" s="16">
        <v>75</v>
      </c>
      <c r="I35293" s="18">
        <f>rent_spain_scraping_dataset[[#This Row],[precio]]/rent_spain_scraping_dataset[[#This Row],[metros]]</f>
        <v>16</v>
      </c>
      <c r="J35293" s="1" t="str" cm="1">
        <f t="array" aca="1" ref="J35293" ca="1">IF(SUMPRODUCT(--ISNUMBER(SEARCH(MID(H35293,ROW(INDIRECT("1:"&amp;LEN(H35293))),1),"abcdefghijklmnopqrstuvwxyz")))&gt;0,"SI","NO")</f>
        <v>NO</v>
      </c>
      <c r="K35293">
        <v>1743</v>
      </c>
    </row>
    <row r="35294" spans="1:11" x14ac:dyDescent="0.3">
      <c r="A35294">
        <v>36374</v>
      </c>
      <c r="B35294" s="1" t="s">
        <v>17854</v>
      </c>
      <c r="C35294" s="1" t="s">
        <v>17855</v>
      </c>
      <c r="D35294" s="1" t="s">
        <v>18669</v>
      </c>
      <c r="E35294" s="1" t="str">
        <f t="shared" si="551"/>
        <v>Chalet</v>
      </c>
      <c r="F35294" s="7">
        <v>1100</v>
      </c>
      <c r="G35294">
        <v>2</v>
      </c>
      <c r="H35294" s="16">
        <v>75</v>
      </c>
      <c r="I35294" s="18">
        <f>rent_spain_scraping_dataset[[#This Row],[precio]]/rent_spain_scraping_dataset[[#This Row],[metros]]</f>
        <v>14.666666666666666</v>
      </c>
      <c r="J35294" s="1" t="str" cm="1">
        <f t="array" aca="1" ref="J35294" ca="1">IF(SUMPRODUCT(--ISNUMBER(SEARCH(MID(H35294,ROW(INDIRECT("1:"&amp;LEN(H35294))),1),"abcdefghijklmnopqrstuvwxyz")))&gt;0,"SI","NO")</f>
        <v>NO</v>
      </c>
      <c r="K35294">
        <v>1743</v>
      </c>
    </row>
    <row r="35295" spans="1:11" x14ac:dyDescent="0.3">
      <c r="A35295">
        <v>36375</v>
      </c>
      <c r="B35295" s="1" t="s">
        <v>17854</v>
      </c>
      <c r="C35295" s="1" t="s">
        <v>17855</v>
      </c>
      <c r="D35295" s="1" t="s">
        <v>18670</v>
      </c>
      <c r="E35295" s="1" t="str">
        <f t="shared" si="551"/>
        <v>Chalet</v>
      </c>
      <c r="F35295" s="7">
        <v>1000</v>
      </c>
      <c r="G35295">
        <v>1</v>
      </c>
      <c r="H35295" s="16">
        <v>70</v>
      </c>
      <c r="I35295" s="18">
        <f>rent_spain_scraping_dataset[[#This Row],[precio]]/rent_spain_scraping_dataset[[#This Row],[metros]]</f>
        <v>14.285714285714286</v>
      </c>
      <c r="J35295" s="1" t="str" cm="1">
        <f t="array" aca="1" ref="J35295" ca="1">IF(SUMPRODUCT(--ISNUMBER(SEARCH(MID(H35295,ROW(INDIRECT("1:"&amp;LEN(H35295))),1),"abcdefghijklmnopqrstuvwxyz")))&gt;0,"SI","NO")</f>
        <v>NO</v>
      </c>
      <c r="K35295">
        <v>1743</v>
      </c>
    </row>
    <row r="35296" spans="1:11" x14ac:dyDescent="0.3">
      <c r="A35296">
        <v>36376</v>
      </c>
      <c r="B35296" s="1" t="s">
        <v>17854</v>
      </c>
      <c r="C35296" s="1" t="s">
        <v>17855</v>
      </c>
      <c r="D35296" s="1" t="s">
        <v>18671</v>
      </c>
      <c r="E35296" s="1" t="str">
        <f t="shared" si="551"/>
        <v>Piso</v>
      </c>
      <c r="F35296" s="7">
        <v>900</v>
      </c>
      <c r="G35296">
        <v>2</v>
      </c>
      <c r="H35296" s="16">
        <v>77</v>
      </c>
      <c r="I35296" s="18">
        <f>rent_spain_scraping_dataset[[#This Row],[precio]]/rent_spain_scraping_dataset[[#This Row],[metros]]</f>
        <v>11.688311688311689</v>
      </c>
      <c r="J35296" s="1" t="str" cm="1">
        <f t="array" aca="1" ref="J35296" ca="1">IF(SUMPRODUCT(--ISNUMBER(SEARCH(MID(H35296,ROW(INDIRECT("1:"&amp;LEN(H35296))),1),"abcdefghijklmnopqrstuvwxyz")))&gt;0,"SI","NO")</f>
        <v>NO</v>
      </c>
      <c r="K35296">
        <v>1743</v>
      </c>
    </row>
    <row r="35297" spans="1:11" x14ac:dyDescent="0.3">
      <c r="A35297">
        <v>36377</v>
      </c>
      <c r="B35297" s="1" t="s">
        <v>17854</v>
      </c>
      <c r="C35297" s="1" t="s">
        <v>17855</v>
      </c>
      <c r="D35297" s="1" t="s">
        <v>17876</v>
      </c>
      <c r="E35297" s="1" t="str">
        <f t="shared" si="551"/>
        <v>Piso</v>
      </c>
      <c r="F35297" s="7">
        <v>1200</v>
      </c>
      <c r="G35297">
        <v>2</v>
      </c>
      <c r="H35297" s="16">
        <v>116</v>
      </c>
      <c r="I35297" s="18">
        <f>rent_spain_scraping_dataset[[#This Row],[precio]]/rent_spain_scraping_dataset[[#This Row],[metros]]</f>
        <v>10.344827586206897</v>
      </c>
      <c r="J35297" s="1" t="str" cm="1">
        <f t="array" aca="1" ref="J35297" ca="1">IF(SUMPRODUCT(--ISNUMBER(SEARCH(MID(H35297,ROW(INDIRECT("1:"&amp;LEN(H35297))),1),"abcdefghijklmnopqrstuvwxyz")))&gt;0,"SI","NO")</f>
        <v>NO</v>
      </c>
      <c r="K35297">
        <v>1743</v>
      </c>
    </row>
    <row r="35298" spans="1:11" x14ac:dyDescent="0.3">
      <c r="A35298">
        <v>36378</v>
      </c>
      <c r="B35298" s="1" t="s">
        <v>17854</v>
      </c>
      <c r="C35298" s="1" t="s">
        <v>17855</v>
      </c>
      <c r="D35298" s="1" t="s">
        <v>18672</v>
      </c>
      <c r="E35298" s="1" t="str">
        <f t="shared" si="551"/>
        <v>Casa</v>
      </c>
      <c r="F35298" s="7">
        <v>950</v>
      </c>
      <c r="G35298">
        <v>1</v>
      </c>
      <c r="H35298" s="16">
        <v>64</v>
      </c>
      <c r="I35298" s="18">
        <f>rent_spain_scraping_dataset[[#This Row],[precio]]/rent_spain_scraping_dataset[[#This Row],[metros]]</f>
        <v>14.84375</v>
      </c>
      <c r="J35298" s="1" t="str" cm="1">
        <f t="array" aca="1" ref="J35298" ca="1">IF(SUMPRODUCT(--ISNUMBER(SEARCH(MID(H35298,ROW(INDIRECT("1:"&amp;LEN(H35298))),1),"abcdefghijklmnopqrstuvwxyz")))&gt;0,"SI","NO")</f>
        <v>NO</v>
      </c>
      <c r="K35298">
        <v>1743</v>
      </c>
    </row>
    <row r="35299" spans="1:11" x14ac:dyDescent="0.3">
      <c r="A35299">
        <v>36379</v>
      </c>
      <c r="B35299" s="1" t="s">
        <v>17854</v>
      </c>
      <c r="C35299" s="1" t="s">
        <v>17855</v>
      </c>
      <c r="D35299" s="1" t="s">
        <v>18665</v>
      </c>
      <c r="E35299" s="1" t="str">
        <f t="shared" si="551"/>
        <v>Chalet</v>
      </c>
      <c r="F35299" s="7">
        <v>1000</v>
      </c>
      <c r="G35299">
        <v>1</v>
      </c>
      <c r="H35299" s="16">
        <v>50</v>
      </c>
      <c r="I35299" s="18">
        <f>rent_spain_scraping_dataset[[#This Row],[precio]]/rent_spain_scraping_dataset[[#This Row],[metros]]</f>
        <v>20</v>
      </c>
      <c r="J35299" s="1" t="str" cm="1">
        <f t="array" aca="1" ref="J35299" ca="1">IF(SUMPRODUCT(--ISNUMBER(SEARCH(MID(H35299,ROW(INDIRECT("1:"&amp;LEN(H35299))),1),"abcdefghijklmnopqrstuvwxyz")))&gt;0,"SI","NO")</f>
        <v>NO</v>
      </c>
      <c r="K35299">
        <v>1743</v>
      </c>
    </row>
    <row r="35300" spans="1:11" x14ac:dyDescent="0.3">
      <c r="A35300">
        <v>36380</v>
      </c>
      <c r="B35300" s="1" t="s">
        <v>17854</v>
      </c>
      <c r="C35300" s="1" t="s">
        <v>17855</v>
      </c>
      <c r="D35300" s="1" t="s">
        <v>18673</v>
      </c>
      <c r="E35300" s="1" t="str">
        <f t="shared" si="551"/>
        <v>Piso</v>
      </c>
      <c r="F35300" s="7">
        <v>1600</v>
      </c>
      <c r="G35300">
        <v>4</v>
      </c>
      <c r="H35300" s="16">
        <v>220</v>
      </c>
      <c r="I35300" s="18">
        <f>rent_spain_scraping_dataset[[#This Row],[precio]]/rent_spain_scraping_dataset[[#This Row],[metros]]</f>
        <v>7.2727272727272725</v>
      </c>
      <c r="J35300" s="1" t="str" cm="1">
        <f t="array" aca="1" ref="J35300" ca="1">IF(SUMPRODUCT(--ISNUMBER(SEARCH(MID(H35300,ROW(INDIRECT("1:"&amp;LEN(H35300))),1),"abcdefghijklmnopqrstuvwxyz")))&gt;0,"SI","NO")</f>
        <v>NO</v>
      </c>
      <c r="K35300">
        <v>1743</v>
      </c>
    </row>
    <row r="35301" spans="1:11" x14ac:dyDescent="0.3">
      <c r="A35301">
        <v>36381</v>
      </c>
      <c r="B35301" s="1" t="s">
        <v>17854</v>
      </c>
      <c r="C35301" s="1" t="s">
        <v>17855</v>
      </c>
      <c r="D35301" s="1" t="s">
        <v>18674</v>
      </c>
      <c r="E35301" s="1" t="str">
        <f t="shared" si="551"/>
        <v>Chalet</v>
      </c>
      <c r="F35301" s="7">
        <v>1100</v>
      </c>
      <c r="G35301">
        <v>1</v>
      </c>
      <c r="H35301" s="16">
        <v>48</v>
      </c>
      <c r="I35301" s="18">
        <f>rent_spain_scraping_dataset[[#This Row],[precio]]/rent_spain_scraping_dataset[[#This Row],[metros]]</f>
        <v>22.916666666666668</v>
      </c>
      <c r="J35301" s="1" t="str" cm="1">
        <f t="array" aca="1" ref="J35301" ca="1">IF(SUMPRODUCT(--ISNUMBER(SEARCH(MID(H35301,ROW(INDIRECT("1:"&amp;LEN(H35301))),1),"abcdefghijklmnopqrstuvwxyz")))&gt;0,"SI","NO")</f>
        <v>NO</v>
      </c>
      <c r="K35301">
        <v>1743</v>
      </c>
    </row>
    <row r="35302" spans="1:11" x14ac:dyDescent="0.3">
      <c r="A35302">
        <v>36382</v>
      </c>
      <c r="B35302" s="1" t="s">
        <v>17854</v>
      </c>
      <c r="C35302" s="1" t="s">
        <v>17855</v>
      </c>
      <c r="D35302" s="1" t="s">
        <v>18675</v>
      </c>
      <c r="E35302" s="1" t="str">
        <f t="shared" si="551"/>
        <v>Piso</v>
      </c>
      <c r="F35302" s="7">
        <v>900</v>
      </c>
      <c r="G35302">
        <v>1</v>
      </c>
      <c r="H35302" s="16">
        <v>55</v>
      </c>
      <c r="I35302" s="18">
        <f>rent_spain_scraping_dataset[[#This Row],[precio]]/rent_spain_scraping_dataset[[#This Row],[metros]]</f>
        <v>16.363636363636363</v>
      </c>
      <c r="J35302" s="1" t="str" cm="1">
        <f t="array" aca="1" ref="J35302" ca="1">IF(SUMPRODUCT(--ISNUMBER(SEARCH(MID(H35302,ROW(INDIRECT("1:"&amp;LEN(H35302))),1),"abcdefghijklmnopqrstuvwxyz")))&gt;0,"SI","NO")</f>
        <v>NO</v>
      </c>
      <c r="K35302">
        <v>1743</v>
      </c>
    </row>
    <row r="35303" spans="1:11" x14ac:dyDescent="0.3">
      <c r="A35303">
        <v>36383</v>
      </c>
      <c r="B35303" s="1" t="s">
        <v>17854</v>
      </c>
      <c r="C35303" s="1" t="s">
        <v>17855</v>
      </c>
      <c r="D35303" s="1" t="s">
        <v>18676</v>
      </c>
      <c r="E35303" s="1" t="str">
        <f t="shared" si="551"/>
        <v>Piso</v>
      </c>
      <c r="F35303" s="7">
        <v>1100</v>
      </c>
      <c r="G35303">
        <v>2</v>
      </c>
      <c r="H35303" s="16">
        <v>61</v>
      </c>
      <c r="I35303" s="18">
        <f>rent_spain_scraping_dataset[[#This Row],[precio]]/rent_spain_scraping_dataset[[#This Row],[metros]]</f>
        <v>18.032786885245901</v>
      </c>
      <c r="J35303" s="1" t="str" cm="1">
        <f t="array" aca="1" ref="J35303" ca="1">IF(SUMPRODUCT(--ISNUMBER(SEARCH(MID(H35303,ROW(INDIRECT("1:"&amp;LEN(H35303))),1),"abcdefghijklmnopqrstuvwxyz")))&gt;0,"SI","NO")</f>
        <v>NO</v>
      </c>
      <c r="K35303">
        <v>1743</v>
      </c>
    </row>
    <row r="35304" spans="1:11" x14ac:dyDescent="0.3">
      <c r="A35304">
        <v>36384</v>
      </c>
      <c r="B35304" s="1" t="s">
        <v>17854</v>
      </c>
      <c r="C35304" s="1" t="s">
        <v>17855</v>
      </c>
      <c r="D35304" s="1" t="s">
        <v>18677</v>
      </c>
      <c r="E35304" s="1" t="str">
        <f t="shared" si="551"/>
        <v>Piso</v>
      </c>
      <c r="F35304" s="7">
        <v>700</v>
      </c>
      <c r="G35304">
        <v>1</v>
      </c>
      <c r="H35304" s="16">
        <v>60</v>
      </c>
      <c r="I35304" s="18">
        <f>rent_spain_scraping_dataset[[#This Row],[precio]]/rent_spain_scraping_dataset[[#This Row],[metros]]</f>
        <v>11.666666666666666</v>
      </c>
      <c r="J35304" s="1" t="str" cm="1">
        <f t="array" aca="1" ref="J35304" ca="1">IF(SUMPRODUCT(--ISNUMBER(SEARCH(MID(H35304,ROW(INDIRECT("1:"&amp;LEN(H35304))),1),"abcdefghijklmnopqrstuvwxyz")))&gt;0,"SI","NO")</f>
        <v>NO</v>
      </c>
      <c r="K35304">
        <v>1743</v>
      </c>
    </row>
    <row r="35305" spans="1:11" x14ac:dyDescent="0.3">
      <c r="A35305">
        <v>36385</v>
      </c>
      <c r="B35305" s="1" t="s">
        <v>17854</v>
      </c>
      <c r="C35305" s="1" t="s">
        <v>17855</v>
      </c>
      <c r="D35305" s="1" t="s">
        <v>18678</v>
      </c>
      <c r="E35305" s="1" t="str">
        <f t="shared" si="551"/>
        <v>Chalet</v>
      </c>
      <c r="F35305" s="7">
        <v>875</v>
      </c>
      <c r="G35305">
        <v>2</v>
      </c>
      <c r="H35305" s="16">
        <v>40</v>
      </c>
      <c r="I35305" s="18">
        <f>rent_spain_scraping_dataset[[#This Row],[precio]]/rent_spain_scraping_dataset[[#This Row],[metros]]</f>
        <v>21.875</v>
      </c>
      <c r="J35305" s="1" t="str" cm="1">
        <f t="array" aca="1" ref="J35305" ca="1">IF(SUMPRODUCT(--ISNUMBER(SEARCH(MID(H35305,ROW(INDIRECT("1:"&amp;LEN(H35305))),1),"abcdefghijklmnopqrstuvwxyz")))&gt;0,"SI","NO")</f>
        <v>NO</v>
      </c>
      <c r="K35305">
        <v>1743</v>
      </c>
    </row>
    <row r="35306" spans="1:11" x14ac:dyDescent="0.3">
      <c r="A35306">
        <v>36386</v>
      </c>
      <c r="B35306" s="1" t="s">
        <v>17854</v>
      </c>
      <c r="C35306" s="1" t="s">
        <v>17855</v>
      </c>
      <c r="D35306" s="1" t="s">
        <v>18679</v>
      </c>
      <c r="E35306" s="1" t="str">
        <f t="shared" si="551"/>
        <v>Chalet</v>
      </c>
      <c r="F35306" s="7">
        <v>1500</v>
      </c>
      <c r="G35306">
        <v>2</v>
      </c>
      <c r="H35306" s="16">
        <v>120</v>
      </c>
      <c r="I35306" s="18">
        <f>rent_spain_scraping_dataset[[#This Row],[precio]]/rent_spain_scraping_dataset[[#This Row],[metros]]</f>
        <v>12.5</v>
      </c>
      <c r="J35306" s="1" t="str" cm="1">
        <f t="array" aca="1" ref="J35306" ca="1">IF(SUMPRODUCT(--ISNUMBER(SEARCH(MID(H35306,ROW(INDIRECT("1:"&amp;LEN(H35306))),1),"abcdefghijklmnopqrstuvwxyz")))&gt;0,"SI","NO")</f>
        <v>NO</v>
      </c>
      <c r="K35306">
        <v>1743</v>
      </c>
    </row>
    <row r="35307" spans="1:11" x14ac:dyDescent="0.3">
      <c r="A35307">
        <v>36387</v>
      </c>
      <c r="B35307" s="1" t="s">
        <v>17854</v>
      </c>
      <c r="C35307" s="1" t="s">
        <v>17855</v>
      </c>
      <c r="D35307" s="1" t="s">
        <v>18035</v>
      </c>
      <c r="E35307" s="1" t="str">
        <f t="shared" si="551"/>
        <v>Piso</v>
      </c>
      <c r="F35307" s="7">
        <v>700</v>
      </c>
      <c r="G35307">
        <v>1</v>
      </c>
      <c r="H35307" s="16">
        <v>60</v>
      </c>
      <c r="I35307" s="18">
        <f>rent_spain_scraping_dataset[[#This Row],[precio]]/rent_spain_scraping_dataset[[#This Row],[metros]]</f>
        <v>11.666666666666666</v>
      </c>
      <c r="J35307" s="1" t="str" cm="1">
        <f t="array" aca="1" ref="J35307" ca="1">IF(SUMPRODUCT(--ISNUMBER(SEARCH(MID(H35307,ROW(INDIRECT("1:"&amp;LEN(H35307))),1),"abcdefghijklmnopqrstuvwxyz")))&gt;0,"SI","NO")</f>
        <v>NO</v>
      </c>
      <c r="K35307">
        <v>1743</v>
      </c>
    </row>
    <row r="35308" spans="1:11" x14ac:dyDescent="0.3">
      <c r="A35308">
        <v>36389</v>
      </c>
      <c r="B35308" s="1" t="s">
        <v>17854</v>
      </c>
      <c r="C35308" s="1" t="s">
        <v>17855</v>
      </c>
      <c r="D35308" s="1" t="s">
        <v>18680</v>
      </c>
      <c r="E35308" s="1" t="str">
        <f t="shared" si="551"/>
        <v>Chalet</v>
      </c>
      <c r="F35308" s="7">
        <v>1100</v>
      </c>
      <c r="G35308">
        <v>2</v>
      </c>
      <c r="H35308" s="16">
        <v>75</v>
      </c>
      <c r="I35308" s="18">
        <f>rent_spain_scraping_dataset[[#This Row],[precio]]/rent_spain_scraping_dataset[[#This Row],[metros]]</f>
        <v>14.666666666666666</v>
      </c>
      <c r="J35308" s="1" t="str" cm="1">
        <f t="array" aca="1" ref="J35308" ca="1">IF(SUMPRODUCT(--ISNUMBER(SEARCH(MID(H35308,ROW(INDIRECT("1:"&amp;LEN(H35308))),1),"abcdefghijklmnopqrstuvwxyz")))&gt;0,"SI","NO")</f>
        <v>NO</v>
      </c>
      <c r="K35308">
        <v>1743</v>
      </c>
    </row>
    <row r="35309" spans="1:11" x14ac:dyDescent="0.3">
      <c r="A35309">
        <v>36390</v>
      </c>
      <c r="B35309" s="1" t="s">
        <v>17854</v>
      </c>
      <c r="C35309" s="1" t="s">
        <v>17855</v>
      </c>
      <c r="D35309" s="1" t="s">
        <v>18681</v>
      </c>
      <c r="E35309" s="1" t="str">
        <f t="shared" si="551"/>
        <v>Piso</v>
      </c>
      <c r="F35309" s="7">
        <v>1000</v>
      </c>
      <c r="G35309">
        <v>1</v>
      </c>
      <c r="H35309" s="16">
        <v>38</v>
      </c>
      <c r="I35309" s="18">
        <f>rent_spain_scraping_dataset[[#This Row],[precio]]/rent_spain_scraping_dataset[[#This Row],[metros]]</f>
        <v>26.315789473684209</v>
      </c>
      <c r="J35309" s="1" t="str" cm="1">
        <f t="array" aca="1" ref="J35309" ca="1">IF(SUMPRODUCT(--ISNUMBER(SEARCH(MID(H35309,ROW(INDIRECT("1:"&amp;LEN(H35309))),1),"abcdefghijklmnopqrstuvwxyz")))&gt;0,"SI","NO")</f>
        <v>NO</v>
      </c>
      <c r="K35309">
        <v>1743</v>
      </c>
    </row>
    <row r="35310" spans="1:11" x14ac:dyDescent="0.3">
      <c r="A35310">
        <v>36392</v>
      </c>
      <c r="B35310" s="1" t="s">
        <v>17854</v>
      </c>
      <c r="C35310" s="1" t="s">
        <v>17855</v>
      </c>
      <c r="D35310" s="1" t="s">
        <v>18344</v>
      </c>
      <c r="E35310" s="1" t="str">
        <f t="shared" si="551"/>
        <v>Chalet</v>
      </c>
      <c r="F35310" s="7">
        <v>950</v>
      </c>
      <c r="G35310">
        <v>2</v>
      </c>
      <c r="H35310" s="16">
        <v>60</v>
      </c>
      <c r="I35310" s="18">
        <f>rent_spain_scraping_dataset[[#This Row],[precio]]/rent_spain_scraping_dataset[[#This Row],[metros]]</f>
        <v>15.833333333333334</v>
      </c>
      <c r="J35310" s="1" t="str" cm="1">
        <f t="array" aca="1" ref="J35310" ca="1">IF(SUMPRODUCT(--ISNUMBER(SEARCH(MID(H35310,ROW(INDIRECT("1:"&amp;LEN(H35310))),1),"abcdefghijklmnopqrstuvwxyz")))&gt;0,"SI","NO")</f>
        <v>NO</v>
      </c>
      <c r="K35310">
        <v>1743</v>
      </c>
    </row>
    <row r="35311" spans="1:11" x14ac:dyDescent="0.3">
      <c r="A35311">
        <v>36393</v>
      </c>
      <c r="B35311" s="1" t="s">
        <v>17854</v>
      </c>
      <c r="C35311" s="1" t="s">
        <v>17855</v>
      </c>
      <c r="D35311" s="1" t="s">
        <v>18682</v>
      </c>
      <c r="E35311" s="1" t="str">
        <f t="shared" si="551"/>
        <v>Chalet</v>
      </c>
      <c r="F35311" s="7">
        <v>1450</v>
      </c>
      <c r="G35311">
        <v>4</v>
      </c>
      <c r="H35311" s="16">
        <v>250</v>
      </c>
      <c r="I35311" s="18">
        <f>rent_spain_scraping_dataset[[#This Row],[precio]]/rent_spain_scraping_dataset[[#This Row],[metros]]</f>
        <v>5.8</v>
      </c>
      <c r="J35311" s="1" t="str" cm="1">
        <f t="array" aca="1" ref="J35311" ca="1">IF(SUMPRODUCT(--ISNUMBER(SEARCH(MID(H35311,ROW(INDIRECT("1:"&amp;LEN(H35311))),1),"abcdefghijklmnopqrstuvwxyz")))&gt;0,"SI","NO")</f>
        <v>NO</v>
      </c>
      <c r="K35311">
        <v>1743</v>
      </c>
    </row>
    <row r="35312" spans="1:11" x14ac:dyDescent="0.3">
      <c r="A35312">
        <v>36394</v>
      </c>
      <c r="B35312" s="1" t="s">
        <v>17854</v>
      </c>
      <c r="C35312" s="1" t="s">
        <v>17855</v>
      </c>
      <c r="D35312" s="1" t="s">
        <v>18683</v>
      </c>
      <c r="E35312" s="1" t="str">
        <f t="shared" si="551"/>
        <v>Piso</v>
      </c>
      <c r="F35312" s="7">
        <v>990</v>
      </c>
      <c r="G35312">
        <v>3</v>
      </c>
      <c r="H35312" s="16">
        <v>100</v>
      </c>
      <c r="I35312" s="18">
        <f>rent_spain_scraping_dataset[[#This Row],[precio]]/rent_spain_scraping_dataset[[#This Row],[metros]]</f>
        <v>9.9</v>
      </c>
      <c r="J35312" s="1" t="str" cm="1">
        <f t="array" aca="1" ref="J35312" ca="1">IF(SUMPRODUCT(--ISNUMBER(SEARCH(MID(H35312,ROW(INDIRECT("1:"&amp;LEN(H35312))),1),"abcdefghijklmnopqrstuvwxyz")))&gt;0,"SI","NO")</f>
        <v>NO</v>
      </c>
      <c r="K35312">
        <v>1743</v>
      </c>
    </row>
    <row r="35313" spans="1:11" x14ac:dyDescent="0.3">
      <c r="A35313">
        <v>36395</v>
      </c>
      <c r="B35313" s="1" t="s">
        <v>17854</v>
      </c>
      <c r="C35313" s="1" t="s">
        <v>17855</v>
      </c>
      <c r="D35313" s="1" t="s">
        <v>18684</v>
      </c>
      <c r="E35313" s="1" t="str">
        <f t="shared" si="551"/>
        <v>Chalet</v>
      </c>
      <c r="F35313" s="7">
        <v>950</v>
      </c>
      <c r="G35313">
        <v>1</v>
      </c>
      <c r="H35313" s="16">
        <v>55</v>
      </c>
      <c r="I35313" s="18">
        <f>rent_spain_scraping_dataset[[#This Row],[precio]]/rent_spain_scraping_dataset[[#This Row],[metros]]</f>
        <v>17.272727272727273</v>
      </c>
      <c r="J35313" s="1" t="str" cm="1">
        <f t="array" aca="1" ref="J35313" ca="1">IF(SUMPRODUCT(--ISNUMBER(SEARCH(MID(H35313,ROW(INDIRECT("1:"&amp;LEN(H35313))),1),"abcdefghijklmnopqrstuvwxyz")))&gt;0,"SI","NO")</f>
        <v>NO</v>
      </c>
      <c r="K35313">
        <v>1743</v>
      </c>
    </row>
    <row r="35314" spans="1:11" x14ac:dyDescent="0.3">
      <c r="A35314">
        <v>36396</v>
      </c>
      <c r="B35314" s="1" t="s">
        <v>17854</v>
      </c>
      <c r="C35314" s="1" t="s">
        <v>17855</v>
      </c>
      <c r="D35314" s="1" t="s">
        <v>18685</v>
      </c>
      <c r="E35314" s="1" t="str">
        <f t="shared" si="551"/>
        <v>Piso</v>
      </c>
      <c r="F35314" s="7">
        <v>675</v>
      </c>
      <c r="G35314">
        <v>1</v>
      </c>
      <c r="H35314" s="16">
        <v>46</v>
      </c>
      <c r="I35314" s="18">
        <f>rent_spain_scraping_dataset[[#This Row],[precio]]/rent_spain_scraping_dataset[[#This Row],[metros]]</f>
        <v>14.673913043478262</v>
      </c>
      <c r="J35314" s="1" t="str" cm="1">
        <f t="array" aca="1" ref="J35314" ca="1">IF(SUMPRODUCT(--ISNUMBER(SEARCH(MID(H35314,ROW(INDIRECT("1:"&amp;LEN(H35314))),1),"abcdefghijklmnopqrstuvwxyz")))&gt;0,"SI","NO")</f>
        <v>NO</v>
      </c>
      <c r="K35314">
        <v>1743</v>
      </c>
    </row>
    <row r="35315" spans="1:11" x14ac:dyDescent="0.3">
      <c r="A35315">
        <v>36397</v>
      </c>
      <c r="B35315" s="1" t="s">
        <v>17854</v>
      </c>
      <c r="C35315" s="1" t="s">
        <v>17855</v>
      </c>
      <c r="D35315" s="1" t="s">
        <v>18685</v>
      </c>
      <c r="E35315" s="1" t="str">
        <f t="shared" si="551"/>
        <v>Piso</v>
      </c>
      <c r="F35315" s="7">
        <v>725</v>
      </c>
      <c r="G35315">
        <v>1</v>
      </c>
      <c r="H35315" s="16">
        <v>46</v>
      </c>
      <c r="I35315" s="18">
        <f>rent_spain_scraping_dataset[[#This Row],[precio]]/rent_spain_scraping_dataset[[#This Row],[metros]]</f>
        <v>15.760869565217391</v>
      </c>
      <c r="J35315" s="1" t="str" cm="1">
        <f t="array" aca="1" ref="J35315" ca="1">IF(SUMPRODUCT(--ISNUMBER(SEARCH(MID(H35315,ROW(INDIRECT("1:"&amp;LEN(H35315))),1),"abcdefghijklmnopqrstuvwxyz")))&gt;0,"SI","NO")</f>
        <v>NO</v>
      </c>
      <c r="K35315">
        <v>1743</v>
      </c>
    </row>
    <row r="35316" spans="1:11" x14ac:dyDescent="0.3">
      <c r="A35316">
        <v>36398</v>
      </c>
      <c r="B35316" s="1" t="s">
        <v>17854</v>
      </c>
      <c r="C35316" s="1" t="s">
        <v>17855</v>
      </c>
      <c r="D35316" s="1" t="s">
        <v>18686</v>
      </c>
      <c r="E35316" s="1" t="str">
        <f t="shared" si="551"/>
        <v>Piso</v>
      </c>
      <c r="F35316" s="7">
        <v>700</v>
      </c>
      <c r="G35316">
        <v>2</v>
      </c>
      <c r="H35316" s="16">
        <v>70</v>
      </c>
      <c r="I35316" s="18">
        <f>rent_spain_scraping_dataset[[#This Row],[precio]]/rent_spain_scraping_dataset[[#This Row],[metros]]</f>
        <v>10</v>
      </c>
      <c r="J35316" s="1" t="str" cm="1">
        <f t="array" aca="1" ref="J35316" ca="1">IF(SUMPRODUCT(--ISNUMBER(SEARCH(MID(H35316,ROW(INDIRECT("1:"&amp;LEN(H35316))),1),"abcdefghijklmnopqrstuvwxyz")))&gt;0,"SI","NO")</f>
        <v>NO</v>
      </c>
      <c r="K35316">
        <v>1743</v>
      </c>
    </row>
    <row r="35317" spans="1:11" x14ac:dyDescent="0.3">
      <c r="A35317">
        <v>36399</v>
      </c>
      <c r="B35317" s="1" t="s">
        <v>17854</v>
      </c>
      <c r="C35317" s="1" t="s">
        <v>17855</v>
      </c>
      <c r="D35317" s="1" t="s">
        <v>18687</v>
      </c>
      <c r="E35317" s="1" t="str">
        <f t="shared" si="551"/>
        <v>Piso</v>
      </c>
      <c r="F35317" s="7">
        <v>500</v>
      </c>
      <c r="G35317">
        <v>2</v>
      </c>
      <c r="H35317" s="16">
        <v>70</v>
      </c>
      <c r="I35317" s="18">
        <f>rent_spain_scraping_dataset[[#This Row],[precio]]/rent_spain_scraping_dataset[[#This Row],[metros]]</f>
        <v>7.1428571428571432</v>
      </c>
      <c r="J35317" s="1" t="str" cm="1">
        <f t="array" aca="1" ref="J35317" ca="1">IF(SUMPRODUCT(--ISNUMBER(SEARCH(MID(H35317,ROW(INDIRECT("1:"&amp;LEN(H35317))),1),"abcdefghijklmnopqrstuvwxyz")))&gt;0,"SI","NO")</f>
        <v>NO</v>
      </c>
      <c r="K35317">
        <v>1743</v>
      </c>
    </row>
    <row r="35318" spans="1:11" x14ac:dyDescent="0.3">
      <c r="A35318">
        <v>36400</v>
      </c>
      <c r="B35318" s="1" t="s">
        <v>17854</v>
      </c>
      <c r="C35318" s="1" t="s">
        <v>17855</v>
      </c>
      <c r="D35318" s="1" t="s">
        <v>18419</v>
      </c>
      <c r="E35318" s="1" t="str">
        <f t="shared" si="551"/>
        <v>Ático</v>
      </c>
      <c r="F35318" s="7">
        <v>850</v>
      </c>
      <c r="G35318">
        <v>1</v>
      </c>
      <c r="H35318" s="16">
        <v>52</v>
      </c>
      <c r="I35318" s="18">
        <f>rent_spain_scraping_dataset[[#This Row],[precio]]/rent_spain_scraping_dataset[[#This Row],[metros]]</f>
        <v>16.346153846153847</v>
      </c>
      <c r="J35318" s="1" t="str" cm="1">
        <f t="array" aca="1" ref="J35318" ca="1">IF(SUMPRODUCT(--ISNUMBER(SEARCH(MID(H35318,ROW(INDIRECT("1:"&amp;LEN(H35318))),1),"abcdefghijklmnopqrstuvwxyz")))&gt;0,"SI","NO")</f>
        <v>NO</v>
      </c>
      <c r="K35318">
        <v>1743</v>
      </c>
    </row>
    <row r="35319" spans="1:11" x14ac:dyDescent="0.3">
      <c r="A35319">
        <v>36401</v>
      </c>
      <c r="B35319" s="1" t="s">
        <v>17854</v>
      </c>
      <c r="C35319" s="1" t="s">
        <v>17855</v>
      </c>
      <c r="D35319" s="1" t="s">
        <v>18513</v>
      </c>
      <c r="E35319" s="1" t="str">
        <f t="shared" si="551"/>
        <v>Chalet</v>
      </c>
      <c r="F35319" s="7">
        <v>900</v>
      </c>
      <c r="G35319">
        <v>1</v>
      </c>
      <c r="H35319" s="16">
        <v>40</v>
      </c>
      <c r="I35319" s="18">
        <f>rent_spain_scraping_dataset[[#This Row],[precio]]/rent_spain_scraping_dataset[[#This Row],[metros]]</f>
        <v>22.5</v>
      </c>
      <c r="J35319" s="1" t="str" cm="1">
        <f t="array" aca="1" ref="J35319" ca="1">IF(SUMPRODUCT(--ISNUMBER(SEARCH(MID(H35319,ROW(INDIRECT("1:"&amp;LEN(H35319))),1),"abcdefghijklmnopqrstuvwxyz")))&gt;0,"SI","NO")</f>
        <v>NO</v>
      </c>
      <c r="K35319">
        <v>1743</v>
      </c>
    </row>
    <row r="35320" spans="1:11" x14ac:dyDescent="0.3">
      <c r="A35320">
        <v>36402</v>
      </c>
      <c r="B35320" s="1" t="s">
        <v>17854</v>
      </c>
      <c r="C35320" s="1" t="s">
        <v>17855</v>
      </c>
      <c r="D35320" s="1" t="s">
        <v>18688</v>
      </c>
      <c r="E35320" s="1" t="str">
        <f t="shared" si="551"/>
        <v>Piso</v>
      </c>
      <c r="F35320" s="7">
        <v>1600</v>
      </c>
      <c r="G35320">
        <v>4</v>
      </c>
      <c r="H35320" s="16">
        <v>175</v>
      </c>
      <c r="I35320" s="18">
        <f>rent_spain_scraping_dataset[[#This Row],[precio]]/rent_spain_scraping_dataset[[#This Row],[metros]]</f>
        <v>9.1428571428571423</v>
      </c>
      <c r="J35320" s="1" t="str" cm="1">
        <f t="array" aca="1" ref="J35320" ca="1">IF(SUMPRODUCT(--ISNUMBER(SEARCH(MID(H35320,ROW(INDIRECT("1:"&amp;LEN(H35320))),1),"abcdefghijklmnopqrstuvwxyz")))&gt;0,"SI","NO")</f>
        <v>NO</v>
      </c>
      <c r="K35320">
        <v>1743</v>
      </c>
    </row>
    <row r="35321" spans="1:11" x14ac:dyDescent="0.3">
      <c r="A35321">
        <v>36403</v>
      </c>
      <c r="B35321" s="1" t="s">
        <v>17854</v>
      </c>
      <c r="C35321" s="1" t="s">
        <v>17855</v>
      </c>
      <c r="D35321" s="1" t="s">
        <v>18689</v>
      </c>
      <c r="E35321" s="1" t="str">
        <f t="shared" si="551"/>
        <v>Piso</v>
      </c>
      <c r="F35321" s="7">
        <v>700</v>
      </c>
      <c r="G35321">
        <v>1</v>
      </c>
      <c r="H35321" s="16">
        <v>50</v>
      </c>
      <c r="I35321" s="18">
        <f>rent_spain_scraping_dataset[[#This Row],[precio]]/rent_spain_scraping_dataset[[#This Row],[metros]]</f>
        <v>14</v>
      </c>
      <c r="J35321" s="1" t="str" cm="1">
        <f t="array" aca="1" ref="J35321" ca="1">IF(SUMPRODUCT(--ISNUMBER(SEARCH(MID(H35321,ROW(INDIRECT("1:"&amp;LEN(H35321))),1),"abcdefghijklmnopqrstuvwxyz")))&gt;0,"SI","NO")</f>
        <v>NO</v>
      </c>
      <c r="K35321">
        <v>1743</v>
      </c>
    </row>
    <row r="35322" spans="1:11" x14ac:dyDescent="0.3">
      <c r="A35322">
        <v>36404</v>
      </c>
      <c r="B35322" s="1" t="s">
        <v>17854</v>
      </c>
      <c r="C35322" s="1" t="s">
        <v>17855</v>
      </c>
      <c r="D35322" s="1" t="s">
        <v>18690</v>
      </c>
      <c r="E35322" s="1" t="str">
        <f t="shared" si="551"/>
        <v>Piso</v>
      </c>
      <c r="F35322" s="7">
        <v>800</v>
      </c>
      <c r="G35322">
        <v>1</v>
      </c>
      <c r="H35322" s="16">
        <v>45</v>
      </c>
      <c r="I35322" s="18">
        <f>rent_spain_scraping_dataset[[#This Row],[precio]]/rent_spain_scraping_dataset[[#This Row],[metros]]</f>
        <v>17.777777777777779</v>
      </c>
      <c r="J35322" s="1" t="str" cm="1">
        <f t="array" aca="1" ref="J35322" ca="1">IF(SUMPRODUCT(--ISNUMBER(SEARCH(MID(H35322,ROW(INDIRECT("1:"&amp;LEN(H35322))),1),"abcdefghijklmnopqrstuvwxyz")))&gt;0,"SI","NO")</f>
        <v>NO</v>
      </c>
      <c r="K35322">
        <v>1743</v>
      </c>
    </row>
    <row r="35323" spans="1:11" x14ac:dyDescent="0.3">
      <c r="A35323">
        <v>36405</v>
      </c>
      <c r="B35323" s="1" t="s">
        <v>17854</v>
      </c>
      <c r="C35323" s="1" t="s">
        <v>17855</v>
      </c>
      <c r="D35323" s="1" t="s">
        <v>18691</v>
      </c>
      <c r="E35323" s="1" t="str">
        <f t="shared" si="551"/>
        <v>Chalet</v>
      </c>
      <c r="F35323" s="7">
        <v>1000</v>
      </c>
      <c r="G35323">
        <v>1</v>
      </c>
      <c r="H35323" s="16">
        <v>50</v>
      </c>
      <c r="I35323" s="18">
        <f>rent_spain_scraping_dataset[[#This Row],[precio]]/rent_spain_scraping_dataset[[#This Row],[metros]]</f>
        <v>20</v>
      </c>
      <c r="J35323" s="1" t="str" cm="1">
        <f t="array" aca="1" ref="J35323" ca="1">IF(SUMPRODUCT(--ISNUMBER(SEARCH(MID(H35323,ROW(INDIRECT("1:"&amp;LEN(H35323))),1),"abcdefghijklmnopqrstuvwxyz")))&gt;0,"SI","NO")</f>
        <v>NO</v>
      </c>
      <c r="K35323">
        <v>1743</v>
      </c>
    </row>
    <row r="35324" spans="1:11" x14ac:dyDescent="0.3">
      <c r="A35324">
        <v>36406</v>
      </c>
      <c r="B35324" s="1" t="s">
        <v>17854</v>
      </c>
      <c r="C35324" s="1" t="s">
        <v>17855</v>
      </c>
      <c r="D35324" s="1" t="s">
        <v>17907</v>
      </c>
      <c r="E35324" s="1" t="str">
        <f t="shared" si="551"/>
        <v>Piso</v>
      </c>
      <c r="F35324" s="7">
        <v>670</v>
      </c>
      <c r="G35324">
        <v>1</v>
      </c>
      <c r="H35324" s="16">
        <v>50</v>
      </c>
      <c r="I35324" s="18">
        <f>rent_spain_scraping_dataset[[#This Row],[precio]]/rent_spain_scraping_dataset[[#This Row],[metros]]</f>
        <v>13.4</v>
      </c>
      <c r="J35324" s="1" t="str" cm="1">
        <f t="array" aca="1" ref="J35324" ca="1">IF(SUMPRODUCT(--ISNUMBER(SEARCH(MID(H35324,ROW(INDIRECT("1:"&amp;LEN(H35324))),1),"abcdefghijklmnopqrstuvwxyz")))&gt;0,"SI","NO")</f>
        <v>NO</v>
      </c>
      <c r="K35324">
        <v>1743</v>
      </c>
    </row>
    <row r="35325" spans="1:11" x14ac:dyDescent="0.3">
      <c r="A35325">
        <v>36407</v>
      </c>
      <c r="B35325" s="1" t="s">
        <v>17854</v>
      </c>
      <c r="C35325" s="1" t="s">
        <v>17855</v>
      </c>
      <c r="D35325" s="1" t="s">
        <v>18692</v>
      </c>
      <c r="E35325" s="1" t="str">
        <f t="shared" si="551"/>
        <v>Ático</v>
      </c>
      <c r="F35325" s="7">
        <v>890</v>
      </c>
      <c r="G35325">
        <v>3</v>
      </c>
      <c r="H35325" s="16">
        <v>96</v>
      </c>
      <c r="I35325" s="18">
        <f>rent_spain_scraping_dataset[[#This Row],[precio]]/rent_spain_scraping_dataset[[#This Row],[metros]]</f>
        <v>9.2708333333333339</v>
      </c>
      <c r="J35325" s="1" t="str" cm="1">
        <f t="array" aca="1" ref="J35325" ca="1">IF(SUMPRODUCT(--ISNUMBER(SEARCH(MID(H35325,ROW(INDIRECT("1:"&amp;LEN(H35325))),1),"abcdefghijklmnopqrstuvwxyz")))&gt;0,"SI","NO")</f>
        <v>NO</v>
      </c>
      <c r="K35325">
        <v>1743</v>
      </c>
    </row>
    <row r="35326" spans="1:11" x14ac:dyDescent="0.3">
      <c r="A35326">
        <v>36408</v>
      </c>
      <c r="B35326" s="1" t="s">
        <v>17854</v>
      </c>
      <c r="C35326" s="1" t="s">
        <v>17855</v>
      </c>
      <c r="D35326" s="1" t="s">
        <v>18693</v>
      </c>
      <c r="E35326" s="1" t="str">
        <f t="shared" si="551"/>
        <v>Chalet</v>
      </c>
      <c r="F35326" s="7">
        <v>850</v>
      </c>
      <c r="G35326">
        <v>2</v>
      </c>
      <c r="H35326" s="16">
        <v>80</v>
      </c>
      <c r="I35326" s="18">
        <f>rent_spain_scraping_dataset[[#This Row],[precio]]/rent_spain_scraping_dataset[[#This Row],[metros]]</f>
        <v>10.625</v>
      </c>
      <c r="J35326" s="1" t="str" cm="1">
        <f t="array" aca="1" ref="J35326" ca="1">IF(SUMPRODUCT(--ISNUMBER(SEARCH(MID(H35326,ROW(INDIRECT("1:"&amp;LEN(H35326))),1),"abcdefghijklmnopqrstuvwxyz")))&gt;0,"SI","NO")</f>
        <v>NO</v>
      </c>
      <c r="K35326">
        <v>1743</v>
      </c>
    </row>
    <row r="35327" spans="1:11" x14ac:dyDescent="0.3">
      <c r="A35327">
        <v>36409</v>
      </c>
      <c r="B35327" s="1" t="s">
        <v>17854</v>
      </c>
      <c r="C35327" s="1" t="s">
        <v>17855</v>
      </c>
      <c r="D35327" s="1" t="s">
        <v>18694</v>
      </c>
      <c r="E35327" s="1" t="str">
        <f t="shared" si="551"/>
        <v>Piso</v>
      </c>
      <c r="F35327" s="7">
        <v>1000</v>
      </c>
      <c r="G35327">
        <v>2</v>
      </c>
      <c r="H35327" s="16">
        <v>70</v>
      </c>
      <c r="I35327" s="18">
        <f>rent_spain_scraping_dataset[[#This Row],[precio]]/rent_spain_scraping_dataset[[#This Row],[metros]]</f>
        <v>14.285714285714286</v>
      </c>
      <c r="J35327" s="1" t="str" cm="1">
        <f t="array" aca="1" ref="J35327" ca="1">IF(SUMPRODUCT(--ISNUMBER(SEARCH(MID(H35327,ROW(INDIRECT("1:"&amp;LEN(H35327))),1),"abcdefghijklmnopqrstuvwxyz")))&gt;0,"SI","NO")</f>
        <v>NO</v>
      </c>
      <c r="K35327">
        <v>1743</v>
      </c>
    </row>
    <row r="35328" spans="1:11" x14ac:dyDescent="0.3">
      <c r="A35328">
        <v>36411</v>
      </c>
      <c r="B35328" s="1" t="s">
        <v>17854</v>
      </c>
      <c r="C35328" s="1" t="s">
        <v>17855</v>
      </c>
      <c r="D35328" s="1" t="s">
        <v>18695</v>
      </c>
      <c r="E35328" s="1" t="str">
        <f t="shared" si="551"/>
        <v>Piso</v>
      </c>
      <c r="F35328" s="7">
        <v>600</v>
      </c>
      <c r="G35328">
        <v>1</v>
      </c>
      <c r="H35328" s="16">
        <v>37</v>
      </c>
      <c r="I35328" s="18">
        <f>rent_spain_scraping_dataset[[#This Row],[precio]]/rent_spain_scraping_dataset[[#This Row],[metros]]</f>
        <v>16.216216216216218</v>
      </c>
      <c r="J35328" s="1" t="str" cm="1">
        <f t="array" aca="1" ref="J35328" ca="1">IF(SUMPRODUCT(--ISNUMBER(SEARCH(MID(H35328,ROW(INDIRECT("1:"&amp;LEN(H35328))),1),"abcdefghijklmnopqrstuvwxyz")))&gt;0,"SI","NO")</f>
        <v>NO</v>
      </c>
      <c r="K35328">
        <v>1743</v>
      </c>
    </row>
    <row r="35329" spans="1:11" x14ac:dyDescent="0.3">
      <c r="A35329">
        <v>36412</v>
      </c>
      <c r="B35329" s="1" t="s">
        <v>17854</v>
      </c>
      <c r="C35329" s="1" t="s">
        <v>17855</v>
      </c>
      <c r="D35329" s="1" t="s">
        <v>18696</v>
      </c>
      <c r="E35329" s="1" t="str">
        <f t="shared" si="551"/>
        <v>Casa</v>
      </c>
      <c r="F35329" s="7">
        <v>425</v>
      </c>
      <c r="G35329">
        <v>2</v>
      </c>
      <c r="H35329" s="16">
        <v>62</v>
      </c>
      <c r="I35329" s="18">
        <f>rent_spain_scraping_dataset[[#This Row],[precio]]/rent_spain_scraping_dataset[[#This Row],[metros]]</f>
        <v>6.854838709677419</v>
      </c>
      <c r="J35329" s="1" t="str" cm="1">
        <f t="array" aca="1" ref="J35329" ca="1">IF(SUMPRODUCT(--ISNUMBER(SEARCH(MID(H35329,ROW(INDIRECT("1:"&amp;LEN(H35329))),1),"abcdefghijklmnopqrstuvwxyz")))&gt;0,"SI","NO")</f>
        <v>NO</v>
      </c>
      <c r="K35329">
        <v>1743</v>
      </c>
    </row>
    <row r="35330" spans="1:11" x14ac:dyDescent="0.3">
      <c r="A35330">
        <v>36413</v>
      </c>
      <c r="B35330" s="1" t="s">
        <v>17854</v>
      </c>
      <c r="C35330" s="1" t="s">
        <v>17855</v>
      </c>
      <c r="D35330" s="1" t="s">
        <v>18697</v>
      </c>
      <c r="E35330" s="1" t="str">
        <f t="shared" ref="E35330:E35393" si="552">IFERROR(LEFT(D35330, FIND(" ", D35330) - 1), D35330)</f>
        <v>Piso</v>
      </c>
      <c r="F35330" s="7">
        <v>500</v>
      </c>
      <c r="G35330">
        <v>1</v>
      </c>
      <c r="H35330" s="16">
        <v>65</v>
      </c>
      <c r="I35330" s="18">
        <f>rent_spain_scraping_dataset[[#This Row],[precio]]/rent_spain_scraping_dataset[[#This Row],[metros]]</f>
        <v>7.6923076923076925</v>
      </c>
      <c r="J35330" s="1" t="str" cm="1">
        <f t="array" aca="1" ref="J35330" ca="1">IF(SUMPRODUCT(--ISNUMBER(SEARCH(MID(H35330,ROW(INDIRECT("1:"&amp;LEN(H35330))),1),"abcdefghijklmnopqrstuvwxyz")))&gt;0,"SI","NO")</f>
        <v>NO</v>
      </c>
      <c r="K35330">
        <v>1743</v>
      </c>
    </row>
    <row r="35331" spans="1:11" x14ac:dyDescent="0.3">
      <c r="A35331">
        <v>36414</v>
      </c>
      <c r="B35331" s="1" t="s">
        <v>17854</v>
      </c>
      <c r="C35331" s="1" t="s">
        <v>17855</v>
      </c>
      <c r="D35331" s="1" t="s">
        <v>18698</v>
      </c>
      <c r="E35331" s="1" t="str">
        <f t="shared" si="552"/>
        <v>Piso</v>
      </c>
      <c r="F35331" s="7">
        <v>650</v>
      </c>
      <c r="G35331">
        <v>3</v>
      </c>
      <c r="H35331" s="16">
        <v>104</v>
      </c>
      <c r="I35331" s="18">
        <f>rent_spain_scraping_dataset[[#This Row],[precio]]/rent_spain_scraping_dataset[[#This Row],[metros]]</f>
        <v>6.25</v>
      </c>
      <c r="J35331" s="1" t="str" cm="1">
        <f t="array" aca="1" ref="J35331" ca="1">IF(SUMPRODUCT(--ISNUMBER(SEARCH(MID(H35331,ROW(INDIRECT("1:"&amp;LEN(H35331))),1),"abcdefghijklmnopqrstuvwxyz")))&gt;0,"SI","NO")</f>
        <v>NO</v>
      </c>
      <c r="K35331">
        <v>1743</v>
      </c>
    </row>
    <row r="35332" spans="1:11" x14ac:dyDescent="0.3">
      <c r="A35332">
        <v>36415</v>
      </c>
      <c r="B35332" s="1" t="s">
        <v>17854</v>
      </c>
      <c r="C35332" s="1" t="s">
        <v>17855</v>
      </c>
      <c r="D35332" s="1" t="s">
        <v>17874</v>
      </c>
      <c r="E35332" s="1" t="str">
        <f t="shared" si="552"/>
        <v>Piso</v>
      </c>
      <c r="F35332" s="7">
        <v>1500</v>
      </c>
      <c r="G35332">
        <v>2</v>
      </c>
      <c r="H35332" s="16">
        <v>60</v>
      </c>
      <c r="I35332" s="18">
        <f>rent_spain_scraping_dataset[[#This Row],[precio]]/rent_spain_scraping_dataset[[#This Row],[metros]]</f>
        <v>25</v>
      </c>
      <c r="J35332" s="1" t="str" cm="1">
        <f t="array" aca="1" ref="J35332" ca="1">IF(SUMPRODUCT(--ISNUMBER(SEARCH(MID(H35332,ROW(INDIRECT("1:"&amp;LEN(H35332))),1),"abcdefghijklmnopqrstuvwxyz")))&gt;0,"SI","NO")</f>
        <v>NO</v>
      </c>
      <c r="K35332">
        <v>1743</v>
      </c>
    </row>
    <row r="35333" spans="1:11" x14ac:dyDescent="0.3">
      <c r="A35333">
        <v>36416</v>
      </c>
      <c r="B35333" s="1" t="s">
        <v>17854</v>
      </c>
      <c r="C35333" s="1" t="s">
        <v>17855</v>
      </c>
      <c r="D35333" s="1" t="s">
        <v>18699</v>
      </c>
      <c r="E35333" s="1" t="str">
        <f t="shared" si="552"/>
        <v>Piso</v>
      </c>
      <c r="F35333" s="7">
        <v>750</v>
      </c>
      <c r="G35333">
        <v>1</v>
      </c>
      <c r="H35333" s="16">
        <v>50</v>
      </c>
      <c r="I35333" s="18">
        <f>rent_spain_scraping_dataset[[#This Row],[precio]]/rent_spain_scraping_dataset[[#This Row],[metros]]</f>
        <v>15</v>
      </c>
      <c r="J35333" s="1" t="str" cm="1">
        <f t="array" aca="1" ref="J35333" ca="1">IF(SUMPRODUCT(--ISNUMBER(SEARCH(MID(H35333,ROW(INDIRECT("1:"&amp;LEN(H35333))),1),"abcdefghijklmnopqrstuvwxyz")))&gt;0,"SI","NO")</f>
        <v>NO</v>
      </c>
      <c r="K35333">
        <v>1743</v>
      </c>
    </row>
    <row r="35334" spans="1:11" x14ac:dyDescent="0.3">
      <c r="A35334">
        <v>36417</v>
      </c>
      <c r="B35334" s="1" t="s">
        <v>17854</v>
      </c>
      <c r="C35334" s="1" t="s">
        <v>17855</v>
      </c>
      <c r="D35334" s="1" t="s">
        <v>18700</v>
      </c>
      <c r="E35334" s="1" t="str">
        <f t="shared" si="552"/>
        <v>Piso</v>
      </c>
      <c r="F35334" s="7">
        <v>580</v>
      </c>
      <c r="G35334">
        <v>2</v>
      </c>
      <c r="H35334" s="16">
        <v>57</v>
      </c>
      <c r="I35334" s="18">
        <f>rent_spain_scraping_dataset[[#This Row],[precio]]/rent_spain_scraping_dataset[[#This Row],[metros]]</f>
        <v>10.175438596491228</v>
      </c>
      <c r="J35334" s="1" t="str" cm="1">
        <f t="array" aca="1" ref="J35334" ca="1">IF(SUMPRODUCT(--ISNUMBER(SEARCH(MID(H35334,ROW(INDIRECT("1:"&amp;LEN(H35334))),1),"abcdefghijklmnopqrstuvwxyz")))&gt;0,"SI","NO")</f>
        <v>NO</v>
      </c>
      <c r="K35334">
        <v>1743</v>
      </c>
    </row>
    <row r="35335" spans="1:11" x14ac:dyDescent="0.3">
      <c r="A35335">
        <v>36418</v>
      </c>
      <c r="B35335" s="1" t="s">
        <v>17854</v>
      </c>
      <c r="C35335" s="1" t="s">
        <v>17855</v>
      </c>
      <c r="D35335" s="1" t="s">
        <v>18701</v>
      </c>
      <c r="E35335" s="1" t="str">
        <f t="shared" si="552"/>
        <v>Chalet</v>
      </c>
      <c r="F35335" s="7">
        <v>850</v>
      </c>
      <c r="G35335">
        <v>2</v>
      </c>
      <c r="H35335" s="16">
        <v>70</v>
      </c>
      <c r="I35335" s="18">
        <f>rent_spain_scraping_dataset[[#This Row],[precio]]/rent_spain_scraping_dataset[[#This Row],[metros]]</f>
        <v>12.142857142857142</v>
      </c>
      <c r="J35335" s="1" t="str" cm="1">
        <f t="array" aca="1" ref="J35335" ca="1">IF(SUMPRODUCT(--ISNUMBER(SEARCH(MID(H35335,ROW(INDIRECT("1:"&amp;LEN(H35335))),1),"abcdefghijklmnopqrstuvwxyz")))&gt;0,"SI","NO")</f>
        <v>NO</v>
      </c>
      <c r="K35335">
        <v>1743</v>
      </c>
    </row>
    <row r="35336" spans="1:11" x14ac:dyDescent="0.3">
      <c r="A35336">
        <v>36419</v>
      </c>
      <c r="B35336" s="1" t="s">
        <v>17854</v>
      </c>
      <c r="C35336" s="1" t="s">
        <v>17855</v>
      </c>
      <c r="D35336" s="1" t="s">
        <v>18702</v>
      </c>
      <c r="E35336" s="1" t="str">
        <f t="shared" si="552"/>
        <v>Piso</v>
      </c>
      <c r="F35336" s="7">
        <v>750</v>
      </c>
      <c r="G35336">
        <v>2</v>
      </c>
      <c r="H35336" s="16">
        <v>51</v>
      </c>
      <c r="I35336" s="18">
        <f>rent_spain_scraping_dataset[[#This Row],[precio]]/rent_spain_scraping_dataset[[#This Row],[metros]]</f>
        <v>14.705882352941176</v>
      </c>
      <c r="J35336" s="1" t="str" cm="1">
        <f t="array" aca="1" ref="J35336" ca="1">IF(SUMPRODUCT(--ISNUMBER(SEARCH(MID(H35336,ROW(INDIRECT("1:"&amp;LEN(H35336))),1),"abcdefghijklmnopqrstuvwxyz")))&gt;0,"SI","NO")</f>
        <v>NO</v>
      </c>
      <c r="K35336">
        <v>1743</v>
      </c>
    </row>
    <row r="35337" spans="1:11" x14ac:dyDescent="0.3">
      <c r="A35337">
        <v>36420</v>
      </c>
      <c r="B35337" s="1" t="s">
        <v>17854</v>
      </c>
      <c r="C35337" s="1" t="s">
        <v>17855</v>
      </c>
      <c r="D35337" s="1" t="s">
        <v>18703</v>
      </c>
      <c r="E35337" s="1" t="str">
        <f t="shared" si="552"/>
        <v>Dúplex</v>
      </c>
      <c r="F35337" s="7">
        <v>900</v>
      </c>
      <c r="G35337">
        <v>1</v>
      </c>
      <c r="H35337" s="16">
        <v>61</v>
      </c>
      <c r="I35337" s="18">
        <f>rent_spain_scraping_dataset[[#This Row],[precio]]/rent_spain_scraping_dataset[[#This Row],[metros]]</f>
        <v>14.754098360655737</v>
      </c>
      <c r="J35337" s="1" t="str" cm="1">
        <f t="array" aca="1" ref="J35337" ca="1">IF(SUMPRODUCT(--ISNUMBER(SEARCH(MID(H35337,ROW(INDIRECT("1:"&amp;LEN(H35337))),1),"abcdefghijklmnopqrstuvwxyz")))&gt;0,"SI","NO")</f>
        <v>NO</v>
      </c>
      <c r="K35337">
        <v>1743</v>
      </c>
    </row>
    <row r="35338" spans="1:11" x14ac:dyDescent="0.3">
      <c r="A35338">
        <v>36421</v>
      </c>
      <c r="B35338" s="1" t="s">
        <v>17854</v>
      </c>
      <c r="C35338" s="1" t="s">
        <v>17855</v>
      </c>
      <c r="D35338" s="1" t="s">
        <v>18704</v>
      </c>
      <c r="E35338" s="1" t="str">
        <f t="shared" si="552"/>
        <v>Dúplex</v>
      </c>
      <c r="F35338" s="7">
        <v>900</v>
      </c>
      <c r="G35338">
        <v>1</v>
      </c>
      <c r="H35338" s="16">
        <v>61</v>
      </c>
      <c r="I35338" s="18">
        <f>rent_spain_scraping_dataset[[#This Row],[precio]]/rent_spain_scraping_dataset[[#This Row],[metros]]</f>
        <v>14.754098360655737</v>
      </c>
      <c r="J35338" s="1" t="str" cm="1">
        <f t="array" aca="1" ref="J35338" ca="1">IF(SUMPRODUCT(--ISNUMBER(SEARCH(MID(H35338,ROW(INDIRECT("1:"&amp;LEN(H35338))),1),"abcdefghijklmnopqrstuvwxyz")))&gt;0,"SI","NO")</f>
        <v>NO</v>
      </c>
      <c r="K35338">
        <v>1743</v>
      </c>
    </row>
    <row r="35339" spans="1:11" x14ac:dyDescent="0.3">
      <c r="A35339">
        <v>36422</v>
      </c>
      <c r="B35339" s="1" t="s">
        <v>17854</v>
      </c>
      <c r="C35339" s="1" t="s">
        <v>17855</v>
      </c>
      <c r="D35339" s="1" t="s">
        <v>18378</v>
      </c>
      <c r="E35339" s="1" t="str">
        <f t="shared" si="552"/>
        <v>Piso</v>
      </c>
      <c r="F35339" s="7">
        <v>750</v>
      </c>
      <c r="G35339">
        <v>2</v>
      </c>
      <c r="H35339" s="16">
        <v>50</v>
      </c>
      <c r="I35339" s="18">
        <f>rent_spain_scraping_dataset[[#This Row],[precio]]/rent_spain_scraping_dataset[[#This Row],[metros]]</f>
        <v>15</v>
      </c>
      <c r="J35339" s="1" t="str" cm="1">
        <f t="array" aca="1" ref="J35339" ca="1">IF(SUMPRODUCT(--ISNUMBER(SEARCH(MID(H35339,ROW(INDIRECT("1:"&amp;LEN(H35339))),1),"abcdefghijklmnopqrstuvwxyz")))&gt;0,"SI","NO")</f>
        <v>NO</v>
      </c>
      <c r="K35339">
        <v>1743</v>
      </c>
    </row>
    <row r="35340" spans="1:11" x14ac:dyDescent="0.3">
      <c r="A35340">
        <v>36423</v>
      </c>
      <c r="B35340" s="1" t="s">
        <v>17854</v>
      </c>
      <c r="C35340" s="1" t="s">
        <v>17855</v>
      </c>
      <c r="D35340" s="1" t="s">
        <v>18705</v>
      </c>
      <c r="E35340" s="1" t="str">
        <f t="shared" si="552"/>
        <v>Piso</v>
      </c>
      <c r="F35340" s="7">
        <v>750</v>
      </c>
      <c r="G35340">
        <v>1</v>
      </c>
      <c r="H35340" s="16">
        <v>55</v>
      </c>
      <c r="I35340" s="18">
        <f>rent_spain_scraping_dataset[[#This Row],[precio]]/rent_spain_scraping_dataset[[#This Row],[metros]]</f>
        <v>13.636363636363637</v>
      </c>
      <c r="J35340" s="1" t="str" cm="1">
        <f t="array" aca="1" ref="J35340" ca="1">IF(SUMPRODUCT(--ISNUMBER(SEARCH(MID(H35340,ROW(INDIRECT("1:"&amp;LEN(H35340))),1),"abcdefghijklmnopqrstuvwxyz")))&gt;0,"SI","NO")</f>
        <v>NO</v>
      </c>
      <c r="K35340">
        <v>1743</v>
      </c>
    </row>
    <row r="35341" spans="1:11" x14ac:dyDescent="0.3">
      <c r="A35341">
        <v>36424</v>
      </c>
      <c r="B35341" s="1" t="s">
        <v>17854</v>
      </c>
      <c r="C35341" s="1" t="s">
        <v>17855</v>
      </c>
      <c r="D35341" s="1" t="s">
        <v>18035</v>
      </c>
      <c r="E35341" s="1" t="str">
        <f t="shared" si="552"/>
        <v>Piso</v>
      </c>
      <c r="F35341" s="7">
        <v>800</v>
      </c>
      <c r="G35341">
        <v>1</v>
      </c>
      <c r="H35341" s="16">
        <v>66</v>
      </c>
      <c r="I35341" s="18">
        <f>rent_spain_scraping_dataset[[#This Row],[precio]]/rent_spain_scraping_dataset[[#This Row],[metros]]</f>
        <v>12.121212121212121</v>
      </c>
      <c r="J35341" s="1" t="str" cm="1">
        <f t="array" aca="1" ref="J35341" ca="1">IF(SUMPRODUCT(--ISNUMBER(SEARCH(MID(H35341,ROW(INDIRECT("1:"&amp;LEN(H35341))),1),"abcdefghijklmnopqrstuvwxyz")))&gt;0,"SI","NO")</f>
        <v>NO</v>
      </c>
      <c r="K35341">
        <v>1743</v>
      </c>
    </row>
    <row r="35342" spans="1:11" x14ac:dyDescent="0.3">
      <c r="A35342">
        <v>36425</v>
      </c>
      <c r="B35342" s="1" t="s">
        <v>17854</v>
      </c>
      <c r="C35342" s="1" t="s">
        <v>17855</v>
      </c>
      <c r="D35342" s="1" t="s">
        <v>18706</v>
      </c>
      <c r="E35342" s="1" t="str">
        <f t="shared" si="552"/>
        <v>Chalet</v>
      </c>
      <c r="F35342" s="7">
        <v>900</v>
      </c>
      <c r="G35342">
        <v>1</v>
      </c>
      <c r="H35342" s="16">
        <v>60</v>
      </c>
      <c r="I35342" s="18">
        <f>rent_spain_scraping_dataset[[#This Row],[precio]]/rent_spain_scraping_dataset[[#This Row],[metros]]</f>
        <v>15</v>
      </c>
      <c r="J35342" s="1" t="str" cm="1">
        <f t="array" aca="1" ref="J35342" ca="1">IF(SUMPRODUCT(--ISNUMBER(SEARCH(MID(H35342,ROW(INDIRECT("1:"&amp;LEN(H35342))),1),"abcdefghijklmnopqrstuvwxyz")))&gt;0,"SI","NO")</f>
        <v>NO</v>
      </c>
      <c r="K35342">
        <v>1743</v>
      </c>
    </row>
    <row r="35343" spans="1:11" x14ac:dyDescent="0.3">
      <c r="A35343">
        <v>36426</v>
      </c>
      <c r="B35343" s="1" t="s">
        <v>17854</v>
      </c>
      <c r="C35343" s="1" t="s">
        <v>17855</v>
      </c>
      <c r="D35343" s="1" t="s">
        <v>18144</v>
      </c>
      <c r="E35343" s="1" t="str">
        <f t="shared" si="552"/>
        <v>Piso</v>
      </c>
      <c r="F35343" s="7">
        <v>900</v>
      </c>
      <c r="G35343">
        <v>2</v>
      </c>
      <c r="H35343" s="16">
        <v>55</v>
      </c>
      <c r="I35343" s="18">
        <f>rent_spain_scraping_dataset[[#This Row],[precio]]/rent_spain_scraping_dataset[[#This Row],[metros]]</f>
        <v>16.363636363636363</v>
      </c>
      <c r="J35343" s="1" t="str" cm="1">
        <f t="array" aca="1" ref="J35343" ca="1">IF(SUMPRODUCT(--ISNUMBER(SEARCH(MID(H35343,ROW(INDIRECT("1:"&amp;LEN(H35343))),1),"abcdefghijklmnopqrstuvwxyz")))&gt;0,"SI","NO")</f>
        <v>NO</v>
      </c>
      <c r="K35343">
        <v>1743</v>
      </c>
    </row>
    <row r="35344" spans="1:11" x14ac:dyDescent="0.3">
      <c r="A35344">
        <v>36427</v>
      </c>
      <c r="B35344" s="1" t="s">
        <v>17854</v>
      </c>
      <c r="C35344" s="1" t="s">
        <v>17855</v>
      </c>
      <c r="D35344" s="1" t="s">
        <v>18707</v>
      </c>
      <c r="E35344" s="1" t="str">
        <f t="shared" si="552"/>
        <v>Chalet</v>
      </c>
      <c r="F35344" s="7">
        <v>1800</v>
      </c>
      <c r="G35344">
        <v>3</v>
      </c>
      <c r="H35344" s="16">
        <v>100</v>
      </c>
      <c r="I35344" s="18">
        <f>rent_spain_scraping_dataset[[#This Row],[precio]]/rent_spain_scraping_dataset[[#This Row],[metros]]</f>
        <v>18</v>
      </c>
      <c r="J35344" s="1" t="str" cm="1">
        <f t="array" aca="1" ref="J35344" ca="1">IF(SUMPRODUCT(--ISNUMBER(SEARCH(MID(H35344,ROW(INDIRECT("1:"&amp;LEN(H35344))),1),"abcdefghijklmnopqrstuvwxyz")))&gt;0,"SI","NO")</f>
        <v>NO</v>
      </c>
      <c r="K35344">
        <v>1743</v>
      </c>
    </row>
    <row r="35345" spans="1:11" x14ac:dyDescent="0.3">
      <c r="A35345">
        <v>36428</v>
      </c>
      <c r="B35345" s="1" t="s">
        <v>17854</v>
      </c>
      <c r="C35345" s="1" t="s">
        <v>17855</v>
      </c>
      <c r="D35345" s="1" t="s">
        <v>18708</v>
      </c>
      <c r="E35345" s="1" t="str">
        <f t="shared" si="552"/>
        <v>Chalet</v>
      </c>
      <c r="F35345" s="7">
        <v>850</v>
      </c>
      <c r="G35345">
        <v>2</v>
      </c>
      <c r="H35345" s="16">
        <v>80</v>
      </c>
      <c r="I35345" s="18">
        <f>rent_spain_scraping_dataset[[#This Row],[precio]]/rent_spain_scraping_dataset[[#This Row],[metros]]</f>
        <v>10.625</v>
      </c>
      <c r="J35345" s="1" t="str" cm="1">
        <f t="array" aca="1" ref="J35345" ca="1">IF(SUMPRODUCT(--ISNUMBER(SEARCH(MID(H35345,ROW(INDIRECT("1:"&amp;LEN(H35345))),1),"abcdefghijklmnopqrstuvwxyz")))&gt;0,"SI","NO")</f>
        <v>NO</v>
      </c>
      <c r="K35345">
        <v>1743</v>
      </c>
    </row>
    <row r="35346" spans="1:11" x14ac:dyDescent="0.3">
      <c r="A35346">
        <v>36429</v>
      </c>
      <c r="B35346" s="1" t="s">
        <v>17854</v>
      </c>
      <c r="C35346" s="1" t="s">
        <v>17855</v>
      </c>
      <c r="D35346" s="1" t="s">
        <v>18709</v>
      </c>
      <c r="E35346" s="1" t="str">
        <f t="shared" si="552"/>
        <v>Piso</v>
      </c>
      <c r="F35346" s="7">
        <v>800</v>
      </c>
      <c r="G35346">
        <v>1</v>
      </c>
      <c r="H35346" s="16">
        <v>42</v>
      </c>
      <c r="I35346" s="18">
        <f>rent_spain_scraping_dataset[[#This Row],[precio]]/rent_spain_scraping_dataset[[#This Row],[metros]]</f>
        <v>19.047619047619047</v>
      </c>
      <c r="J35346" s="1" t="str" cm="1">
        <f t="array" aca="1" ref="J35346" ca="1">IF(SUMPRODUCT(--ISNUMBER(SEARCH(MID(H35346,ROW(INDIRECT("1:"&amp;LEN(H35346))),1),"abcdefghijklmnopqrstuvwxyz")))&gt;0,"SI","NO")</f>
        <v>NO</v>
      </c>
      <c r="K35346">
        <v>1743</v>
      </c>
    </row>
    <row r="35347" spans="1:11" x14ac:dyDescent="0.3">
      <c r="A35347">
        <v>36430</v>
      </c>
      <c r="B35347" s="1" t="s">
        <v>17854</v>
      </c>
      <c r="C35347" s="1" t="s">
        <v>17855</v>
      </c>
      <c r="D35347" s="1" t="s">
        <v>18710</v>
      </c>
      <c r="E35347" s="1" t="str">
        <f t="shared" si="552"/>
        <v>Piso</v>
      </c>
      <c r="F35347" s="7">
        <v>800</v>
      </c>
      <c r="G35347">
        <v>1</v>
      </c>
      <c r="H35347" s="16">
        <v>50</v>
      </c>
      <c r="I35347" s="18">
        <f>rent_spain_scraping_dataset[[#This Row],[precio]]/rent_spain_scraping_dataset[[#This Row],[metros]]</f>
        <v>16</v>
      </c>
      <c r="J35347" s="1" t="str" cm="1">
        <f t="array" aca="1" ref="J35347" ca="1">IF(SUMPRODUCT(--ISNUMBER(SEARCH(MID(H35347,ROW(INDIRECT("1:"&amp;LEN(H35347))),1),"abcdefghijklmnopqrstuvwxyz")))&gt;0,"SI","NO")</f>
        <v>NO</v>
      </c>
      <c r="K35347">
        <v>1743</v>
      </c>
    </row>
    <row r="35348" spans="1:11" x14ac:dyDescent="0.3">
      <c r="A35348">
        <v>36431</v>
      </c>
      <c r="B35348" s="1" t="s">
        <v>17854</v>
      </c>
      <c r="C35348" s="1" t="s">
        <v>17855</v>
      </c>
      <c r="D35348" s="1" t="s">
        <v>18711</v>
      </c>
      <c r="E35348" s="1" t="str">
        <f t="shared" si="552"/>
        <v>Piso</v>
      </c>
      <c r="F35348" s="7">
        <v>1200</v>
      </c>
      <c r="G35348">
        <v>3</v>
      </c>
      <c r="H35348" s="16">
        <v>90</v>
      </c>
      <c r="I35348" s="18">
        <f>rent_spain_scraping_dataset[[#This Row],[precio]]/rent_spain_scraping_dataset[[#This Row],[metros]]</f>
        <v>13.333333333333334</v>
      </c>
      <c r="J35348" s="1" t="str" cm="1">
        <f t="array" aca="1" ref="J35348" ca="1">IF(SUMPRODUCT(--ISNUMBER(SEARCH(MID(H35348,ROW(INDIRECT("1:"&amp;LEN(H35348))),1),"abcdefghijklmnopqrstuvwxyz")))&gt;0,"SI","NO")</f>
        <v>NO</v>
      </c>
      <c r="K35348">
        <v>1743</v>
      </c>
    </row>
    <row r="35349" spans="1:11" x14ac:dyDescent="0.3">
      <c r="A35349">
        <v>36432</v>
      </c>
      <c r="B35349" s="1" t="s">
        <v>17854</v>
      </c>
      <c r="C35349" s="1" t="s">
        <v>17855</v>
      </c>
      <c r="D35349" s="1" t="s">
        <v>17982</v>
      </c>
      <c r="E35349" s="1" t="str">
        <f t="shared" si="552"/>
        <v>Piso</v>
      </c>
      <c r="F35349" s="7">
        <v>1600</v>
      </c>
      <c r="G35349">
        <v>2</v>
      </c>
      <c r="H35349" s="16">
        <v>75</v>
      </c>
      <c r="I35349" s="18">
        <f>rent_spain_scraping_dataset[[#This Row],[precio]]/rent_spain_scraping_dataset[[#This Row],[metros]]</f>
        <v>21.333333333333332</v>
      </c>
      <c r="J35349" s="1" t="str" cm="1">
        <f t="array" aca="1" ref="J35349" ca="1">IF(SUMPRODUCT(--ISNUMBER(SEARCH(MID(H35349,ROW(INDIRECT("1:"&amp;LEN(H35349))),1),"abcdefghijklmnopqrstuvwxyz")))&gt;0,"SI","NO")</f>
        <v>NO</v>
      </c>
      <c r="K35349">
        <v>1743</v>
      </c>
    </row>
    <row r="35350" spans="1:11" x14ac:dyDescent="0.3">
      <c r="A35350">
        <v>36433</v>
      </c>
      <c r="B35350" s="1" t="s">
        <v>17854</v>
      </c>
      <c r="C35350" s="1" t="s">
        <v>17855</v>
      </c>
      <c r="D35350" s="1" t="s">
        <v>18712</v>
      </c>
      <c r="E35350" s="1" t="str">
        <f t="shared" si="552"/>
        <v>Piso</v>
      </c>
      <c r="F35350" s="7">
        <v>850</v>
      </c>
      <c r="G35350">
        <v>1</v>
      </c>
      <c r="H35350" s="16">
        <v>45</v>
      </c>
      <c r="I35350" s="18">
        <f>rent_spain_scraping_dataset[[#This Row],[precio]]/rent_spain_scraping_dataset[[#This Row],[metros]]</f>
        <v>18.888888888888889</v>
      </c>
      <c r="J35350" s="1" t="str" cm="1">
        <f t="array" aca="1" ref="J35350" ca="1">IF(SUMPRODUCT(--ISNUMBER(SEARCH(MID(H35350,ROW(INDIRECT("1:"&amp;LEN(H35350))),1),"abcdefghijklmnopqrstuvwxyz")))&gt;0,"SI","NO")</f>
        <v>NO</v>
      </c>
      <c r="K35350">
        <v>1743</v>
      </c>
    </row>
    <row r="35351" spans="1:11" x14ac:dyDescent="0.3">
      <c r="A35351">
        <v>36434</v>
      </c>
      <c r="B35351" s="1" t="s">
        <v>17854</v>
      </c>
      <c r="C35351" s="1" t="s">
        <v>17855</v>
      </c>
      <c r="D35351" s="1" t="s">
        <v>18527</v>
      </c>
      <c r="E35351" s="1" t="str">
        <f t="shared" si="552"/>
        <v>Piso</v>
      </c>
      <c r="F35351" s="7">
        <v>650</v>
      </c>
      <c r="G35351">
        <v>1</v>
      </c>
      <c r="H35351" s="16">
        <v>65</v>
      </c>
      <c r="I35351" s="18">
        <f>rent_spain_scraping_dataset[[#This Row],[precio]]/rent_spain_scraping_dataset[[#This Row],[metros]]</f>
        <v>10</v>
      </c>
      <c r="J35351" s="1" t="str" cm="1">
        <f t="array" aca="1" ref="J35351" ca="1">IF(SUMPRODUCT(--ISNUMBER(SEARCH(MID(H35351,ROW(INDIRECT("1:"&amp;LEN(H35351))),1),"abcdefghijklmnopqrstuvwxyz")))&gt;0,"SI","NO")</f>
        <v>NO</v>
      </c>
      <c r="K35351">
        <v>1743</v>
      </c>
    </row>
    <row r="35352" spans="1:11" x14ac:dyDescent="0.3">
      <c r="A35352">
        <v>36435</v>
      </c>
      <c r="B35352" s="1" t="s">
        <v>17854</v>
      </c>
      <c r="C35352" s="1" t="s">
        <v>17855</v>
      </c>
      <c r="D35352" s="1" t="s">
        <v>18713</v>
      </c>
      <c r="E35352" s="1" t="str">
        <f t="shared" si="552"/>
        <v>Piso</v>
      </c>
      <c r="F35352" s="7">
        <v>700</v>
      </c>
      <c r="G35352">
        <v>1</v>
      </c>
      <c r="H35352" s="16">
        <v>60</v>
      </c>
      <c r="I35352" s="18">
        <f>rent_spain_scraping_dataset[[#This Row],[precio]]/rent_spain_scraping_dataset[[#This Row],[metros]]</f>
        <v>11.666666666666666</v>
      </c>
      <c r="J35352" s="1" t="str" cm="1">
        <f t="array" aca="1" ref="J35352" ca="1">IF(SUMPRODUCT(--ISNUMBER(SEARCH(MID(H35352,ROW(INDIRECT("1:"&amp;LEN(H35352))),1),"abcdefghijklmnopqrstuvwxyz")))&gt;0,"SI","NO")</f>
        <v>NO</v>
      </c>
      <c r="K35352">
        <v>1743</v>
      </c>
    </row>
    <row r="35353" spans="1:11" x14ac:dyDescent="0.3">
      <c r="A35353">
        <v>36436</v>
      </c>
      <c r="B35353" s="1" t="s">
        <v>17854</v>
      </c>
      <c r="C35353" s="1" t="s">
        <v>17855</v>
      </c>
      <c r="D35353" s="1" t="s">
        <v>18714</v>
      </c>
      <c r="E35353" s="1" t="str">
        <f t="shared" si="552"/>
        <v>Piso</v>
      </c>
      <c r="F35353" s="7">
        <v>850</v>
      </c>
      <c r="G35353">
        <v>1</v>
      </c>
      <c r="H35353" s="16">
        <v>44</v>
      </c>
      <c r="I35353" s="18">
        <f>rent_spain_scraping_dataset[[#This Row],[precio]]/rent_spain_scraping_dataset[[#This Row],[metros]]</f>
        <v>19.318181818181817</v>
      </c>
      <c r="J35353" s="1" t="str" cm="1">
        <f t="array" aca="1" ref="J35353" ca="1">IF(SUMPRODUCT(--ISNUMBER(SEARCH(MID(H35353,ROW(INDIRECT("1:"&amp;LEN(H35353))),1),"abcdefghijklmnopqrstuvwxyz")))&gt;0,"SI","NO")</f>
        <v>NO</v>
      </c>
      <c r="K35353">
        <v>1743</v>
      </c>
    </row>
    <row r="35354" spans="1:11" x14ac:dyDescent="0.3">
      <c r="A35354">
        <v>36437</v>
      </c>
      <c r="B35354" s="1" t="s">
        <v>17854</v>
      </c>
      <c r="C35354" s="1" t="s">
        <v>17855</v>
      </c>
      <c r="D35354" s="1" t="s">
        <v>17890</v>
      </c>
      <c r="E35354" s="1" t="str">
        <f t="shared" si="552"/>
        <v>Chalet</v>
      </c>
      <c r="F35354" s="7">
        <v>1100</v>
      </c>
      <c r="G35354">
        <v>1</v>
      </c>
      <c r="H35354" s="16">
        <v>50</v>
      </c>
      <c r="I35354" s="18">
        <f>rent_spain_scraping_dataset[[#This Row],[precio]]/rent_spain_scraping_dataset[[#This Row],[metros]]</f>
        <v>22</v>
      </c>
      <c r="J35354" s="1" t="str" cm="1">
        <f t="array" aca="1" ref="J35354" ca="1">IF(SUMPRODUCT(--ISNUMBER(SEARCH(MID(H35354,ROW(INDIRECT("1:"&amp;LEN(H35354))),1),"abcdefghijklmnopqrstuvwxyz")))&gt;0,"SI","NO")</f>
        <v>NO</v>
      </c>
      <c r="K35354">
        <v>1743</v>
      </c>
    </row>
    <row r="35355" spans="1:11" x14ac:dyDescent="0.3">
      <c r="A35355">
        <v>36438</v>
      </c>
      <c r="B35355" s="1" t="s">
        <v>17854</v>
      </c>
      <c r="C35355" s="1" t="s">
        <v>17855</v>
      </c>
      <c r="D35355" s="1" t="s">
        <v>18715</v>
      </c>
      <c r="E35355" s="1" t="str">
        <f t="shared" si="552"/>
        <v>Chalet</v>
      </c>
      <c r="F35355" s="7">
        <v>800</v>
      </c>
      <c r="G35355">
        <v>1</v>
      </c>
      <c r="H35355" s="16">
        <v>50</v>
      </c>
      <c r="I35355" s="18">
        <f>rent_spain_scraping_dataset[[#This Row],[precio]]/rent_spain_scraping_dataset[[#This Row],[metros]]</f>
        <v>16</v>
      </c>
      <c r="J35355" s="1" t="str" cm="1">
        <f t="array" aca="1" ref="J35355" ca="1">IF(SUMPRODUCT(--ISNUMBER(SEARCH(MID(H35355,ROW(INDIRECT("1:"&amp;LEN(H35355))),1),"abcdefghijklmnopqrstuvwxyz")))&gt;0,"SI","NO")</f>
        <v>NO</v>
      </c>
      <c r="K35355">
        <v>1743</v>
      </c>
    </row>
    <row r="35356" spans="1:11" x14ac:dyDescent="0.3">
      <c r="A35356">
        <v>36440</v>
      </c>
      <c r="B35356" s="1" t="s">
        <v>17854</v>
      </c>
      <c r="C35356" s="1" t="s">
        <v>17855</v>
      </c>
      <c r="D35356" s="1" t="s">
        <v>18377</v>
      </c>
      <c r="E35356" s="1" t="str">
        <f t="shared" si="552"/>
        <v>Piso</v>
      </c>
      <c r="F35356" s="7">
        <v>1000</v>
      </c>
      <c r="G35356">
        <v>1</v>
      </c>
      <c r="H35356" s="16">
        <v>45</v>
      </c>
      <c r="I35356" s="18">
        <f>rent_spain_scraping_dataset[[#This Row],[precio]]/rent_spain_scraping_dataset[[#This Row],[metros]]</f>
        <v>22.222222222222221</v>
      </c>
      <c r="J35356" s="1" t="str" cm="1">
        <f t="array" aca="1" ref="J35356" ca="1">IF(SUMPRODUCT(--ISNUMBER(SEARCH(MID(H35356,ROW(INDIRECT("1:"&amp;LEN(H35356))),1),"abcdefghijklmnopqrstuvwxyz")))&gt;0,"SI","NO")</f>
        <v>NO</v>
      </c>
      <c r="K35356">
        <v>1743</v>
      </c>
    </row>
    <row r="35357" spans="1:11" x14ac:dyDescent="0.3">
      <c r="A35357">
        <v>36441</v>
      </c>
      <c r="B35357" s="1" t="s">
        <v>17854</v>
      </c>
      <c r="C35357" s="1" t="s">
        <v>17855</v>
      </c>
      <c r="D35357" s="1" t="s">
        <v>18386</v>
      </c>
      <c r="E35357" s="1" t="str">
        <f t="shared" si="552"/>
        <v>Chalet</v>
      </c>
      <c r="F35357" s="7">
        <v>1050</v>
      </c>
      <c r="G35357">
        <v>1</v>
      </c>
      <c r="H35357" s="16">
        <v>45</v>
      </c>
      <c r="I35357" s="18">
        <f>rent_spain_scraping_dataset[[#This Row],[precio]]/rent_spain_scraping_dataset[[#This Row],[metros]]</f>
        <v>23.333333333333332</v>
      </c>
      <c r="J35357" s="1" t="str" cm="1">
        <f t="array" aca="1" ref="J35357" ca="1">IF(SUMPRODUCT(--ISNUMBER(SEARCH(MID(H35357,ROW(INDIRECT("1:"&amp;LEN(H35357))),1),"abcdefghijklmnopqrstuvwxyz")))&gt;0,"SI","NO")</f>
        <v>NO</v>
      </c>
      <c r="K35357">
        <v>1743</v>
      </c>
    </row>
    <row r="35358" spans="1:11" x14ac:dyDescent="0.3">
      <c r="A35358">
        <v>36442</v>
      </c>
      <c r="B35358" s="1" t="s">
        <v>17854</v>
      </c>
      <c r="C35358" s="1" t="s">
        <v>17855</v>
      </c>
      <c r="D35358" s="1" t="s">
        <v>18716</v>
      </c>
      <c r="E35358" s="1" t="str">
        <f t="shared" si="552"/>
        <v>Piso</v>
      </c>
      <c r="F35358" s="7">
        <v>800</v>
      </c>
      <c r="G35358">
        <v>4</v>
      </c>
      <c r="H35358" s="16">
        <v>90</v>
      </c>
      <c r="I35358" s="18">
        <f>rent_spain_scraping_dataset[[#This Row],[precio]]/rent_spain_scraping_dataset[[#This Row],[metros]]</f>
        <v>8.8888888888888893</v>
      </c>
      <c r="J35358" s="1" t="str" cm="1">
        <f t="array" aca="1" ref="J35358" ca="1">IF(SUMPRODUCT(--ISNUMBER(SEARCH(MID(H35358,ROW(INDIRECT("1:"&amp;LEN(H35358))),1),"abcdefghijklmnopqrstuvwxyz")))&gt;0,"SI","NO")</f>
        <v>NO</v>
      </c>
      <c r="K35358">
        <v>1743</v>
      </c>
    </row>
    <row r="35359" spans="1:11" x14ac:dyDescent="0.3">
      <c r="A35359">
        <v>36443</v>
      </c>
      <c r="B35359" s="1" t="s">
        <v>17854</v>
      </c>
      <c r="C35359" s="1" t="s">
        <v>17855</v>
      </c>
      <c r="D35359" s="1" t="s">
        <v>18717</v>
      </c>
      <c r="E35359" s="1" t="str">
        <f t="shared" si="552"/>
        <v>Piso</v>
      </c>
      <c r="F35359" s="7">
        <v>800</v>
      </c>
      <c r="G35359">
        <v>1</v>
      </c>
      <c r="H35359" s="16">
        <v>48</v>
      </c>
      <c r="I35359" s="18">
        <f>rent_spain_scraping_dataset[[#This Row],[precio]]/rent_spain_scraping_dataset[[#This Row],[metros]]</f>
        <v>16.666666666666668</v>
      </c>
      <c r="J35359" s="1" t="str" cm="1">
        <f t="array" aca="1" ref="J35359" ca="1">IF(SUMPRODUCT(--ISNUMBER(SEARCH(MID(H35359,ROW(INDIRECT("1:"&amp;LEN(H35359))),1),"abcdefghijklmnopqrstuvwxyz")))&gt;0,"SI","NO")</f>
        <v>NO</v>
      </c>
      <c r="K35359">
        <v>1743</v>
      </c>
    </row>
    <row r="35360" spans="1:11" x14ac:dyDescent="0.3">
      <c r="A35360">
        <v>36444</v>
      </c>
      <c r="B35360" s="1" t="s">
        <v>17854</v>
      </c>
      <c r="C35360" s="1" t="s">
        <v>17855</v>
      </c>
      <c r="D35360" s="1" t="s">
        <v>18312</v>
      </c>
      <c r="E35360" s="1" t="str">
        <f t="shared" si="552"/>
        <v>Piso</v>
      </c>
      <c r="F35360" s="7">
        <v>800</v>
      </c>
      <c r="G35360">
        <v>1</v>
      </c>
      <c r="H35360" s="16">
        <v>45</v>
      </c>
      <c r="I35360" s="18">
        <f>rent_spain_scraping_dataset[[#This Row],[precio]]/rent_spain_scraping_dataset[[#This Row],[metros]]</f>
        <v>17.777777777777779</v>
      </c>
      <c r="J35360" s="1" t="str" cm="1">
        <f t="array" aca="1" ref="J35360" ca="1">IF(SUMPRODUCT(--ISNUMBER(SEARCH(MID(H35360,ROW(INDIRECT("1:"&amp;LEN(H35360))),1),"abcdefghijklmnopqrstuvwxyz")))&gt;0,"SI","NO")</f>
        <v>NO</v>
      </c>
      <c r="K35360">
        <v>1743</v>
      </c>
    </row>
    <row r="35361" spans="1:11" x14ac:dyDescent="0.3">
      <c r="A35361">
        <v>36445</v>
      </c>
      <c r="B35361" s="1" t="s">
        <v>17854</v>
      </c>
      <c r="C35361" s="1" t="s">
        <v>17855</v>
      </c>
      <c r="D35361" s="1" t="s">
        <v>18718</v>
      </c>
      <c r="E35361" s="1" t="str">
        <f t="shared" si="552"/>
        <v>Piso</v>
      </c>
      <c r="F35361" s="7">
        <v>850</v>
      </c>
      <c r="G35361">
        <v>2</v>
      </c>
      <c r="H35361" s="16">
        <v>65</v>
      </c>
      <c r="I35361" s="18">
        <f>rent_spain_scraping_dataset[[#This Row],[precio]]/rent_spain_scraping_dataset[[#This Row],[metros]]</f>
        <v>13.076923076923077</v>
      </c>
      <c r="J35361" s="1" t="str" cm="1">
        <f t="array" aca="1" ref="J35361" ca="1">IF(SUMPRODUCT(--ISNUMBER(SEARCH(MID(H35361,ROW(INDIRECT("1:"&amp;LEN(H35361))),1),"abcdefghijklmnopqrstuvwxyz")))&gt;0,"SI","NO")</f>
        <v>NO</v>
      </c>
      <c r="K35361">
        <v>1743</v>
      </c>
    </row>
    <row r="35362" spans="1:11" x14ac:dyDescent="0.3">
      <c r="A35362">
        <v>36446</v>
      </c>
      <c r="B35362" s="1" t="s">
        <v>17854</v>
      </c>
      <c r="C35362" s="1" t="s">
        <v>17855</v>
      </c>
      <c r="D35362" s="1" t="s">
        <v>18719</v>
      </c>
      <c r="E35362" s="1" t="str">
        <f t="shared" si="552"/>
        <v>Chalet</v>
      </c>
      <c r="F35362" s="7">
        <v>900</v>
      </c>
      <c r="G35362">
        <v>2</v>
      </c>
      <c r="H35362" s="16">
        <v>110</v>
      </c>
      <c r="I35362" s="18">
        <f>rent_spain_scraping_dataset[[#This Row],[precio]]/rent_spain_scraping_dataset[[#This Row],[metros]]</f>
        <v>8.1818181818181817</v>
      </c>
      <c r="J35362" s="1" t="str" cm="1">
        <f t="array" aca="1" ref="J35362" ca="1">IF(SUMPRODUCT(--ISNUMBER(SEARCH(MID(H35362,ROW(INDIRECT("1:"&amp;LEN(H35362))),1),"abcdefghijklmnopqrstuvwxyz")))&gt;0,"SI","NO")</f>
        <v>NO</v>
      </c>
      <c r="K35362">
        <v>1743</v>
      </c>
    </row>
    <row r="35363" spans="1:11" x14ac:dyDescent="0.3">
      <c r="A35363">
        <v>36448</v>
      </c>
      <c r="B35363" s="1" t="s">
        <v>17854</v>
      </c>
      <c r="C35363" s="1" t="s">
        <v>17855</v>
      </c>
      <c r="D35363" s="1" t="s">
        <v>18720</v>
      </c>
      <c r="E35363" s="1" t="str">
        <f t="shared" si="552"/>
        <v>Chalet</v>
      </c>
      <c r="F35363" s="7">
        <v>900</v>
      </c>
      <c r="G35363">
        <v>3</v>
      </c>
      <c r="H35363" s="16">
        <v>85</v>
      </c>
      <c r="I35363" s="18">
        <f>rent_spain_scraping_dataset[[#This Row],[precio]]/rent_spain_scraping_dataset[[#This Row],[metros]]</f>
        <v>10.588235294117647</v>
      </c>
      <c r="J35363" s="1" t="str" cm="1">
        <f t="array" aca="1" ref="J35363" ca="1">IF(SUMPRODUCT(--ISNUMBER(SEARCH(MID(H35363,ROW(INDIRECT("1:"&amp;LEN(H35363))),1),"abcdefghijklmnopqrstuvwxyz")))&gt;0,"SI","NO")</f>
        <v>NO</v>
      </c>
      <c r="K35363">
        <v>1743</v>
      </c>
    </row>
    <row r="35364" spans="1:11" x14ac:dyDescent="0.3">
      <c r="A35364">
        <v>36449</v>
      </c>
      <c r="B35364" s="1" t="s">
        <v>17854</v>
      </c>
      <c r="C35364" s="1" t="s">
        <v>17855</v>
      </c>
      <c r="D35364" s="1" t="s">
        <v>18361</v>
      </c>
      <c r="E35364" s="1" t="str">
        <f t="shared" si="552"/>
        <v>Piso</v>
      </c>
      <c r="F35364" s="7">
        <v>700</v>
      </c>
      <c r="G35364">
        <v>1</v>
      </c>
      <c r="H35364" s="16">
        <v>60</v>
      </c>
      <c r="I35364" s="18">
        <f>rent_spain_scraping_dataset[[#This Row],[precio]]/rent_spain_scraping_dataset[[#This Row],[metros]]</f>
        <v>11.666666666666666</v>
      </c>
      <c r="J35364" s="1" t="str" cm="1">
        <f t="array" aca="1" ref="J35364" ca="1">IF(SUMPRODUCT(--ISNUMBER(SEARCH(MID(H35364,ROW(INDIRECT("1:"&amp;LEN(H35364))),1),"abcdefghijklmnopqrstuvwxyz")))&gt;0,"SI","NO")</f>
        <v>NO</v>
      </c>
      <c r="K35364">
        <v>1743</v>
      </c>
    </row>
    <row r="35365" spans="1:11" x14ac:dyDescent="0.3">
      <c r="A35365">
        <v>36450</v>
      </c>
      <c r="B35365" s="1" t="s">
        <v>17854</v>
      </c>
      <c r="C35365" s="1" t="s">
        <v>17855</v>
      </c>
      <c r="D35365" s="1" t="s">
        <v>18721</v>
      </c>
      <c r="E35365" s="1" t="str">
        <f t="shared" si="552"/>
        <v>Piso</v>
      </c>
      <c r="F35365" s="7">
        <v>650</v>
      </c>
      <c r="G35365">
        <v>1</v>
      </c>
      <c r="H35365" s="16">
        <v>75</v>
      </c>
      <c r="I35365" s="18">
        <f>rent_spain_scraping_dataset[[#This Row],[precio]]/rent_spain_scraping_dataset[[#This Row],[metros]]</f>
        <v>8.6666666666666661</v>
      </c>
      <c r="J35365" s="1" t="str" cm="1">
        <f t="array" aca="1" ref="J35365" ca="1">IF(SUMPRODUCT(--ISNUMBER(SEARCH(MID(H35365,ROW(INDIRECT("1:"&amp;LEN(H35365))),1),"abcdefghijklmnopqrstuvwxyz")))&gt;0,"SI","NO")</f>
        <v>NO</v>
      </c>
      <c r="K35365">
        <v>1743</v>
      </c>
    </row>
    <row r="35366" spans="1:11" x14ac:dyDescent="0.3">
      <c r="A35366">
        <v>36452</v>
      </c>
      <c r="B35366" s="1" t="s">
        <v>17854</v>
      </c>
      <c r="C35366" s="1" t="s">
        <v>17855</v>
      </c>
      <c r="D35366" s="1" t="s">
        <v>18722</v>
      </c>
      <c r="E35366" s="1" t="str">
        <f t="shared" si="552"/>
        <v>Casa</v>
      </c>
      <c r="F35366" s="7">
        <v>1650</v>
      </c>
      <c r="G35366">
        <v>2</v>
      </c>
      <c r="H35366" s="16">
        <v>80</v>
      </c>
      <c r="I35366" s="18">
        <f>rent_spain_scraping_dataset[[#This Row],[precio]]/rent_spain_scraping_dataset[[#This Row],[metros]]</f>
        <v>20.625</v>
      </c>
      <c r="J35366" s="1" t="str" cm="1">
        <f t="array" aca="1" ref="J35366" ca="1">IF(SUMPRODUCT(--ISNUMBER(SEARCH(MID(H35366,ROW(INDIRECT("1:"&amp;LEN(H35366))),1),"abcdefghijklmnopqrstuvwxyz")))&gt;0,"SI","NO")</f>
        <v>NO</v>
      </c>
      <c r="K35366">
        <v>1743</v>
      </c>
    </row>
    <row r="35367" spans="1:11" x14ac:dyDescent="0.3">
      <c r="A35367">
        <v>36453</v>
      </c>
      <c r="B35367" s="1" t="s">
        <v>17854</v>
      </c>
      <c r="C35367" s="1" t="s">
        <v>17855</v>
      </c>
      <c r="D35367" s="1" t="s">
        <v>18723</v>
      </c>
      <c r="E35367" s="1" t="str">
        <f t="shared" si="552"/>
        <v>Piso</v>
      </c>
      <c r="F35367" s="7">
        <v>420</v>
      </c>
      <c r="G35367">
        <v>1</v>
      </c>
      <c r="H35367" s="16">
        <v>55</v>
      </c>
      <c r="I35367" s="18">
        <f>rent_spain_scraping_dataset[[#This Row],[precio]]/rent_spain_scraping_dataset[[#This Row],[metros]]</f>
        <v>7.6363636363636367</v>
      </c>
      <c r="J35367" s="1" t="str" cm="1">
        <f t="array" aca="1" ref="J35367" ca="1">IF(SUMPRODUCT(--ISNUMBER(SEARCH(MID(H35367,ROW(INDIRECT("1:"&amp;LEN(H35367))),1),"abcdefghijklmnopqrstuvwxyz")))&gt;0,"SI","NO")</f>
        <v>NO</v>
      </c>
      <c r="K35367">
        <v>1743</v>
      </c>
    </row>
    <row r="35368" spans="1:11" x14ac:dyDescent="0.3">
      <c r="A35368">
        <v>36454</v>
      </c>
      <c r="B35368" s="1" t="s">
        <v>17854</v>
      </c>
      <c r="C35368" s="1" t="s">
        <v>17855</v>
      </c>
      <c r="D35368" s="1" t="s">
        <v>18723</v>
      </c>
      <c r="E35368" s="1" t="str">
        <f t="shared" si="552"/>
        <v>Piso</v>
      </c>
      <c r="F35368" s="7">
        <v>520</v>
      </c>
      <c r="G35368">
        <v>1</v>
      </c>
      <c r="H35368" s="16">
        <v>55</v>
      </c>
      <c r="I35368" s="18">
        <f>rent_spain_scraping_dataset[[#This Row],[precio]]/rent_spain_scraping_dataset[[#This Row],[metros]]</f>
        <v>9.454545454545455</v>
      </c>
      <c r="J35368" s="1" t="str" cm="1">
        <f t="array" aca="1" ref="J35368" ca="1">IF(SUMPRODUCT(--ISNUMBER(SEARCH(MID(H35368,ROW(INDIRECT("1:"&amp;LEN(H35368))),1),"abcdefghijklmnopqrstuvwxyz")))&gt;0,"SI","NO")</f>
        <v>NO</v>
      </c>
      <c r="K35368">
        <v>1743</v>
      </c>
    </row>
    <row r="35369" spans="1:11" x14ac:dyDescent="0.3">
      <c r="A35369">
        <v>36455</v>
      </c>
      <c r="B35369" s="1" t="s">
        <v>17854</v>
      </c>
      <c r="C35369" s="1" t="s">
        <v>17855</v>
      </c>
      <c r="D35369" s="1" t="s">
        <v>18724</v>
      </c>
      <c r="E35369" s="1" t="str">
        <f t="shared" si="552"/>
        <v>Ático</v>
      </c>
      <c r="F35369" s="7">
        <v>600</v>
      </c>
      <c r="G35369">
        <v>1</v>
      </c>
      <c r="H35369" s="16">
        <v>55</v>
      </c>
      <c r="I35369" s="18">
        <f>rent_spain_scraping_dataset[[#This Row],[precio]]/rent_spain_scraping_dataset[[#This Row],[metros]]</f>
        <v>10.909090909090908</v>
      </c>
      <c r="J35369" s="1" t="str" cm="1">
        <f t="array" aca="1" ref="J35369" ca="1">IF(SUMPRODUCT(--ISNUMBER(SEARCH(MID(H35369,ROW(INDIRECT("1:"&amp;LEN(H35369))),1),"abcdefghijklmnopqrstuvwxyz")))&gt;0,"SI","NO")</f>
        <v>NO</v>
      </c>
      <c r="K35369">
        <v>1743</v>
      </c>
    </row>
    <row r="35370" spans="1:11" x14ac:dyDescent="0.3">
      <c r="A35370">
        <v>36456</v>
      </c>
      <c r="B35370" s="1" t="s">
        <v>17854</v>
      </c>
      <c r="C35370" s="1" t="s">
        <v>17855</v>
      </c>
      <c r="D35370" s="1" t="s">
        <v>18643</v>
      </c>
      <c r="E35370" s="1" t="str">
        <f t="shared" si="552"/>
        <v>Piso</v>
      </c>
      <c r="F35370" s="7">
        <v>750</v>
      </c>
      <c r="G35370">
        <v>1</v>
      </c>
      <c r="H35370" s="16">
        <v>67</v>
      </c>
      <c r="I35370" s="18">
        <f>rent_spain_scraping_dataset[[#This Row],[precio]]/rent_spain_scraping_dataset[[#This Row],[metros]]</f>
        <v>11.194029850746269</v>
      </c>
      <c r="J35370" s="1" t="str" cm="1">
        <f t="array" aca="1" ref="J35370" ca="1">IF(SUMPRODUCT(--ISNUMBER(SEARCH(MID(H35370,ROW(INDIRECT("1:"&amp;LEN(H35370))),1),"abcdefghijklmnopqrstuvwxyz")))&gt;0,"SI","NO")</f>
        <v>NO</v>
      </c>
      <c r="K35370">
        <v>1743</v>
      </c>
    </row>
    <row r="35371" spans="1:11" x14ac:dyDescent="0.3">
      <c r="A35371">
        <v>36457</v>
      </c>
      <c r="B35371" s="1" t="s">
        <v>17854</v>
      </c>
      <c r="C35371" s="1" t="s">
        <v>17855</v>
      </c>
      <c r="D35371" s="1" t="s">
        <v>18725</v>
      </c>
      <c r="E35371" s="1" t="str">
        <f t="shared" si="552"/>
        <v>Piso</v>
      </c>
      <c r="F35371" s="7">
        <v>600</v>
      </c>
      <c r="G35371">
        <v>2</v>
      </c>
      <c r="H35371" s="16">
        <v>100</v>
      </c>
      <c r="I35371" s="18">
        <f>rent_spain_scraping_dataset[[#This Row],[precio]]/rent_spain_scraping_dataset[[#This Row],[metros]]</f>
        <v>6</v>
      </c>
      <c r="J35371" s="1" t="str" cm="1">
        <f t="array" aca="1" ref="J35371" ca="1">IF(SUMPRODUCT(--ISNUMBER(SEARCH(MID(H35371,ROW(INDIRECT("1:"&amp;LEN(H35371))),1),"abcdefghijklmnopqrstuvwxyz")))&gt;0,"SI","NO")</f>
        <v>NO</v>
      </c>
      <c r="K35371">
        <v>1743</v>
      </c>
    </row>
    <row r="35372" spans="1:11" x14ac:dyDescent="0.3">
      <c r="A35372">
        <v>36458</v>
      </c>
      <c r="B35372" s="1" t="s">
        <v>17854</v>
      </c>
      <c r="C35372" s="1" t="s">
        <v>17855</v>
      </c>
      <c r="D35372" s="1" t="s">
        <v>18726</v>
      </c>
      <c r="E35372" s="1" t="str">
        <f t="shared" si="552"/>
        <v>Piso</v>
      </c>
      <c r="F35372" s="7">
        <v>490</v>
      </c>
      <c r="G35372">
        <v>2</v>
      </c>
      <c r="H35372" s="16">
        <v>53</v>
      </c>
      <c r="I35372" s="18">
        <f>rent_spain_scraping_dataset[[#This Row],[precio]]/rent_spain_scraping_dataset[[#This Row],[metros]]</f>
        <v>9.2452830188679247</v>
      </c>
      <c r="J35372" s="1" t="str" cm="1">
        <f t="array" aca="1" ref="J35372" ca="1">IF(SUMPRODUCT(--ISNUMBER(SEARCH(MID(H35372,ROW(INDIRECT("1:"&amp;LEN(H35372))),1),"abcdefghijklmnopqrstuvwxyz")))&gt;0,"SI","NO")</f>
        <v>NO</v>
      </c>
      <c r="K35372">
        <v>1743</v>
      </c>
    </row>
    <row r="35373" spans="1:11" x14ac:dyDescent="0.3">
      <c r="A35373">
        <v>36459</v>
      </c>
      <c r="B35373" s="1" t="s">
        <v>17854</v>
      </c>
      <c r="C35373" s="1" t="s">
        <v>17855</v>
      </c>
      <c r="D35373" s="1" t="s">
        <v>18531</v>
      </c>
      <c r="E35373" s="1" t="str">
        <f t="shared" si="552"/>
        <v>Casa</v>
      </c>
      <c r="F35373" s="7">
        <v>1250</v>
      </c>
      <c r="G35373">
        <v>1</v>
      </c>
      <c r="H35373" s="16">
        <v>37</v>
      </c>
      <c r="I35373" s="18">
        <f>rent_spain_scraping_dataset[[#This Row],[precio]]/rent_spain_scraping_dataset[[#This Row],[metros]]</f>
        <v>33.783783783783782</v>
      </c>
      <c r="J35373" s="1" t="str" cm="1">
        <f t="array" aca="1" ref="J35373" ca="1">IF(SUMPRODUCT(--ISNUMBER(SEARCH(MID(H35373,ROW(INDIRECT("1:"&amp;LEN(H35373))),1),"abcdefghijklmnopqrstuvwxyz")))&gt;0,"SI","NO")</f>
        <v>NO</v>
      </c>
      <c r="K35373">
        <v>1743</v>
      </c>
    </row>
    <row r="35374" spans="1:11" x14ac:dyDescent="0.3">
      <c r="A35374">
        <v>36460</v>
      </c>
      <c r="B35374" s="1" t="s">
        <v>17854</v>
      </c>
      <c r="C35374" s="1" t="s">
        <v>17855</v>
      </c>
      <c r="D35374" s="1" t="s">
        <v>18727</v>
      </c>
      <c r="E35374" s="1" t="str">
        <f t="shared" si="552"/>
        <v>Piso</v>
      </c>
      <c r="F35374" s="7">
        <v>800</v>
      </c>
      <c r="G35374">
        <v>3</v>
      </c>
      <c r="H35374" s="16">
        <v>85</v>
      </c>
      <c r="I35374" s="18">
        <f>rent_spain_scraping_dataset[[#This Row],[precio]]/rent_spain_scraping_dataset[[#This Row],[metros]]</f>
        <v>9.4117647058823533</v>
      </c>
      <c r="J35374" s="1" t="str" cm="1">
        <f t="array" aca="1" ref="J35374" ca="1">IF(SUMPRODUCT(--ISNUMBER(SEARCH(MID(H35374,ROW(INDIRECT("1:"&amp;LEN(H35374))),1),"abcdefghijklmnopqrstuvwxyz")))&gt;0,"SI","NO")</f>
        <v>NO</v>
      </c>
      <c r="K35374">
        <v>1743</v>
      </c>
    </row>
    <row r="35375" spans="1:11" x14ac:dyDescent="0.3">
      <c r="A35375">
        <v>36461</v>
      </c>
      <c r="B35375" s="1" t="s">
        <v>17854</v>
      </c>
      <c r="C35375" s="1" t="s">
        <v>17855</v>
      </c>
      <c r="D35375" s="1" t="s">
        <v>18728</v>
      </c>
      <c r="E35375" s="1" t="str">
        <f t="shared" si="552"/>
        <v>Piso</v>
      </c>
      <c r="F35375" s="7">
        <v>500</v>
      </c>
      <c r="G35375">
        <v>1</v>
      </c>
      <c r="H35375" s="16">
        <v>67</v>
      </c>
      <c r="I35375" s="18">
        <f>rent_spain_scraping_dataset[[#This Row],[precio]]/rent_spain_scraping_dataset[[#This Row],[metros]]</f>
        <v>7.4626865671641793</v>
      </c>
      <c r="J35375" s="1" t="str" cm="1">
        <f t="array" aca="1" ref="J35375" ca="1">IF(SUMPRODUCT(--ISNUMBER(SEARCH(MID(H35375,ROW(INDIRECT("1:"&amp;LEN(H35375))),1),"abcdefghijklmnopqrstuvwxyz")))&gt;0,"SI","NO")</f>
        <v>NO</v>
      </c>
      <c r="K35375">
        <v>1743</v>
      </c>
    </row>
    <row r="35376" spans="1:11" x14ac:dyDescent="0.3">
      <c r="A35376">
        <v>36462</v>
      </c>
      <c r="B35376" s="1" t="s">
        <v>17854</v>
      </c>
      <c r="C35376" s="1" t="s">
        <v>17855</v>
      </c>
      <c r="D35376" s="1" t="s">
        <v>18729</v>
      </c>
      <c r="E35376" s="1" t="str">
        <f t="shared" si="552"/>
        <v>Piso</v>
      </c>
      <c r="F35376" s="7">
        <v>825</v>
      </c>
      <c r="G35376">
        <v>2</v>
      </c>
      <c r="H35376" s="16">
        <v>81</v>
      </c>
      <c r="I35376" s="18">
        <f>rent_spain_scraping_dataset[[#This Row],[precio]]/rent_spain_scraping_dataset[[#This Row],[metros]]</f>
        <v>10.185185185185185</v>
      </c>
      <c r="J35376" s="1" t="str" cm="1">
        <f t="array" aca="1" ref="J35376" ca="1">IF(SUMPRODUCT(--ISNUMBER(SEARCH(MID(H35376,ROW(INDIRECT("1:"&amp;LEN(H35376))),1),"abcdefghijklmnopqrstuvwxyz")))&gt;0,"SI","NO")</f>
        <v>NO</v>
      </c>
      <c r="K35376">
        <v>1743</v>
      </c>
    </row>
    <row r="35377" spans="1:11" x14ac:dyDescent="0.3">
      <c r="A35377">
        <v>36463</v>
      </c>
      <c r="B35377" s="1" t="s">
        <v>17854</v>
      </c>
      <c r="C35377" s="1" t="s">
        <v>17855</v>
      </c>
      <c r="D35377" s="1" t="s">
        <v>18523</v>
      </c>
      <c r="E35377" s="1" t="str">
        <f t="shared" si="552"/>
        <v>Piso</v>
      </c>
      <c r="F35377" s="7">
        <v>700</v>
      </c>
      <c r="G35377">
        <v>3</v>
      </c>
      <c r="H35377" s="16">
        <v>76</v>
      </c>
      <c r="I35377" s="18">
        <f>rent_spain_scraping_dataset[[#This Row],[precio]]/rent_spain_scraping_dataset[[#This Row],[metros]]</f>
        <v>9.2105263157894743</v>
      </c>
      <c r="J35377" s="1" t="str" cm="1">
        <f t="array" aca="1" ref="J35377" ca="1">IF(SUMPRODUCT(--ISNUMBER(SEARCH(MID(H35377,ROW(INDIRECT("1:"&amp;LEN(H35377))),1),"abcdefghijklmnopqrstuvwxyz")))&gt;0,"SI","NO")</f>
        <v>NO</v>
      </c>
      <c r="K35377">
        <v>1743</v>
      </c>
    </row>
    <row r="35378" spans="1:11" x14ac:dyDescent="0.3">
      <c r="A35378">
        <v>36464</v>
      </c>
      <c r="B35378" s="1" t="s">
        <v>17854</v>
      </c>
      <c r="C35378" s="1" t="s">
        <v>17855</v>
      </c>
      <c r="D35378" s="1" t="s">
        <v>18730</v>
      </c>
      <c r="E35378" s="1" t="str">
        <f t="shared" si="552"/>
        <v>Dúplex</v>
      </c>
      <c r="F35378" s="7">
        <v>900</v>
      </c>
      <c r="G35378">
        <v>3</v>
      </c>
      <c r="H35378" s="16">
        <v>65</v>
      </c>
      <c r="I35378" s="18">
        <f>rent_spain_scraping_dataset[[#This Row],[precio]]/rent_spain_scraping_dataset[[#This Row],[metros]]</f>
        <v>13.846153846153847</v>
      </c>
      <c r="J35378" s="1" t="str" cm="1">
        <f t="array" aca="1" ref="J35378" ca="1">IF(SUMPRODUCT(--ISNUMBER(SEARCH(MID(H35378,ROW(INDIRECT("1:"&amp;LEN(H35378))),1),"abcdefghijklmnopqrstuvwxyz")))&gt;0,"SI","NO")</f>
        <v>NO</v>
      </c>
      <c r="K35378">
        <v>1743</v>
      </c>
    </row>
    <row r="35379" spans="1:11" x14ac:dyDescent="0.3">
      <c r="A35379">
        <v>36465</v>
      </c>
      <c r="B35379" s="1" t="s">
        <v>17854</v>
      </c>
      <c r="C35379" s="1" t="s">
        <v>17855</v>
      </c>
      <c r="D35379" s="1" t="s">
        <v>18731</v>
      </c>
      <c r="E35379" s="1" t="str">
        <f t="shared" si="552"/>
        <v>Piso</v>
      </c>
      <c r="F35379" s="7">
        <v>1000</v>
      </c>
      <c r="G35379">
        <v>3</v>
      </c>
      <c r="H35379" s="16">
        <v>90</v>
      </c>
      <c r="I35379" s="18">
        <f>rent_spain_scraping_dataset[[#This Row],[precio]]/rent_spain_scraping_dataset[[#This Row],[metros]]</f>
        <v>11.111111111111111</v>
      </c>
      <c r="J35379" s="1" t="str" cm="1">
        <f t="array" aca="1" ref="J35379" ca="1">IF(SUMPRODUCT(--ISNUMBER(SEARCH(MID(H35379,ROW(INDIRECT("1:"&amp;LEN(H35379))),1),"abcdefghijklmnopqrstuvwxyz")))&gt;0,"SI","NO")</f>
        <v>NO</v>
      </c>
      <c r="K35379">
        <v>1743</v>
      </c>
    </row>
    <row r="35380" spans="1:11" x14ac:dyDescent="0.3">
      <c r="A35380">
        <v>36466</v>
      </c>
      <c r="B35380" s="1" t="s">
        <v>17854</v>
      </c>
      <c r="C35380" s="1" t="s">
        <v>17855</v>
      </c>
      <c r="D35380" s="1" t="s">
        <v>18732</v>
      </c>
      <c r="E35380" s="1" t="str">
        <f t="shared" si="552"/>
        <v>Piso</v>
      </c>
      <c r="F35380" s="7">
        <v>920</v>
      </c>
      <c r="G35380">
        <v>2</v>
      </c>
      <c r="H35380" s="16">
        <v>90</v>
      </c>
      <c r="I35380" s="18">
        <f>rent_spain_scraping_dataset[[#This Row],[precio]]/rent_spain_scraping_dataset[[#This Row],[metros]]</f>
        <v>10.222222222222221</v>
      </c>
      <c r="J35380" s="1" t="str" cm="1">
        <f t="array" aca="1" ref="J35380" ca="1">IF(SUMPRODUCT(--ISNUMBER(SEARCH(MID(H35380,ROW(INDIRECT("1:"&amp;LEN(H35380))),1),"abcdefghijklmnopqrstuvwxyz")))&gt;0,"SI","NO")</f>
        <v>NO</v>
      </c>
      <c r="K35380">
        <v>1743</v>
      </c>
    </row>
    <row r="35381" spans="1:11" x14ac:dyDescent="0.3">
      <c r="A35381">
        <v>36467</v>
      </c>
      <c r="B35381" s="1" t="s">
        <v>17854</v>
      </c>
      <c r="C35381" s="1" t="s">
        <v>17855</v>
      </c>
      <c r="D35381" s="1" t="s">
        <v>18733</v>
      </c>
      <c r="E35381" s="1" t="str">
        <f t="shared" si="552"/>
        <v>Piso</v>
      </c>
      <c r="F35381" s="7">
        <v>500</v>
      </c>
      <c r="G35381">
        <v>1</v>
      </c>
      <c r="H35381" s="16">
        <v>31</v>
      </c>
      <c r="I35381" s="18">
        <f>rent_spain_scraping_dataset[[#This Row],[precio]]/rent_spain_scraping_dataset[[#This Row],[metros]]</f>
        <v>16.129032258064516</v>
      </c>
      <c r="J35381" s="1" t="str" cm="1">
        <f t="array" aca="1" ref="J35381" ca="1">IF(SUMPRODUCT(--ISNUMBER(SEARCH(MID(H35381,ROW(INDIRECT("1:"&amp;LEN(H35381))),1),"abcdefghijklmnopqrstuvwxyz")))&gt;0,"SI","NO")</f>
        <v>NO</v>
      </c>
      <c r="K35381">
        <v>1743</v>
      </c>
    </row>
    <row r="35382" spans="1:11" x14ac:dyDescent="0.3">
      <c r="A35382">
        <v>36469</v>
      </c>
      <c r="B35382" s="1" t="s">
        <v>17854</v>
      </c>
      <c r="C35382" s="1" t="s">
        <v>17855</v>
      </c>
      <c r="D35382" s="1" t="s">
        <v>18060</v>
      </c>
      <c r="E35382" s="1" t="str">
        <f t="shared" si="552"/>
        <v>Chalet</v>
      </c>
      <c r="F35382" s="7">
        <v>2500</v>
      </c>
      <c r="G35382">
        <v>3</v>
      </c>
      <c r="H35382" s="16">
        <v>109</v>
      </c>
      <c r="I35382" s="18">
        <f>rent_spain_scraping_dataset[[#This Row],[precio]]/rent_spain_scraping_dataset[[#This Row],[metros]]</f>
        <v>22.935779816513762</v>
      </c>
      <c r="J35382" s="1" t="str" cm="1">
        <f t="array" aca="1" ref="J35382" ca="1">IF(SUMPRODUCT(--ISNUMBER(SEARCH(MID(H35382,ROW(INDIRECT("1:"&amp;LEN(H35382))),1),"abcdefghijklmnopqrstuvwxyz")))&gt;0,"SI","NO")</f>
        <v>NO</v>
      </c>
      <c r="K35382">
        <v>1743</v>
      </c>
    </row>
    <row r="35383" spans="1:11" x14ac:dyDescent="0.3">
      <c r="A35383">
        <v>36470</v>
      </c>
      <c r="B35383" s="1" t="s">
        <v>17854</v>
      </c>
      <c r="C35383" s="1" t="s">
        <v>17855</v>
      </c>
      <c r="D35383" s="1" t="s">
        <v>17936</v>
      </c>
      <c r="E35383" s="1" t="str">
        <f t="shared" si="552"/>
        <v>Piso</v>
      </c>
      <c r="F35383" s="7">
        <v>1000</v>
      </c>
      <c r="G35383">
        <v>1</v>
      </c>
      <c r="H35383" s="16">
        <v>70</v>
      </c>
      <c r="I35383" s="18">
        <f>rent_spain_scraping_dataset[[#This Row],[precio]]/rent_spain_scraping_dataset[[#This Row],[metros]]</f>
        <v>14.285714285714286</v>
      </c>
      <c r="J35383" s="1" t="str" cm="1">
        <f t="array" aca="1" ref="J35383" ca="1">IF(SUMPRODUCT(--ISNUMBER(SEARCH(MID(H35383,ROW(INDIRECT("1:"&amp;LEN(H35383))),1),"abcdefghijklmnopqrstuvwxyz")))&gt;0,"SI","NO")</f>
        <v>NO</v>
      </c>
      <c r="K35383">
        <v>1743</v>
      </c>
    </row>
    <row r="35384" spans="1:11" x14ac:dyDescent="0.3">
      <c r="A35384">
        <v>36471</v>
      </c>
      <c r="B35384" s="1" t="s">
        <v>17854</v>
      </c>
      <c r="C35384" s="1" t="s">
        <v>17855</v>
      </c>
      <c r="D35384" s="1" t="s">
        <v>17908</v>
      </c>
      <c r="E35384" s="1" t="str">
        <f t="shared" si="552"/>
        <v>Piso</v>
      </c>
      <c r="F35384" s="7">
        <v>900</v>
      </c>
      <c r="G35384">
        <v>1</v>
      </c>
      <c r="H35384" s="16">
        <v>57</v>
      </c>
      <c r="I35384" s="18">
        <f>rent_spain_scraping_dataset[[#This Row],[precio]]/rent_spain_scraping_dataset[[#This Row],[metros]]</f>
        <v>15.789473684210526</v>
      </c>
      <c r="J35384" s="1" t="str" cm="1">
        <f t="array" aca="1" ref="J35384" ca="1">IF(SUMPRODUCT(--ISNUMBER(SEARCH(MID(H35384,ROW(INDIRECT("1:"&amp;LEN(H35384))),1),"abcdefghijklmnopqrstuvwxyz")))&gt;0,"SI","NO")</f>
        <v>NO</v>
      </c>
      <c r="K35384">
        <v>1743</v>
      </c>
    </row>
    <row r="35385" spans="1:11" x14ac:dyDescent="0.3">
      <c r="A35385">
        <v>36472</v>
      </c>
      <c r="B35385" s="1" t="s">
        <v>17854</v>
      </c>
      <c r="C35385" s="1" t="s">
        <v>17855</v>
      </c>
      <c r="D35385" s="1" t="s">
        <v>18734</v>
      </c>
      <c r="E35385" s="1" t="str">
        <f t="shared" si="552"/>
        <v>Ático</v>
      </c>
      <c r="F35385" s="7">
        <v>650</v>
      </c>
      <c r="G35385">
        <v>1</v>
      </c>
      <c r="H35385" s="16">
        <v>65</v>
      </c>
      <c r="I35385" s="18">
        <f>rent_spain_scraping_dataset[[#This Row],[precio]]/rent_spain_scraping_dataset[[#This Row],[metros]]</f>
        <v>10</v>
      </c>
      <c r="J35385" s="1" t="str" cm="1">
        <f t="array" aca="1" ref="J35385" ca="1">IF(SUMPRODUCT(--ISNUMBER(SEARCH(MID(H35385,ROW(INDIRECT("1:"&amp;LEN(H35385))),1),"abcdefghijklmnopqrstuvwxyz")))&gt;0,"SI","NO")</f>
        <v>NO</v>
      </c>
      <c r="K35385">
        <v>1743</v>
      </c>
    </row>
    <row r="35386" spans="1:11" x14ac:dyDescent="0.3">
      <c r="A35386">
        <v>36473</v>
      </c>
      <c r="B35386" s="1" t="s">
        <v>17854</v>
      </c>
      <c r="C35386" s="1" t="s">
        <v>17855</v>
      </c>
      <c r="D35386" s="1" t="s">
        <v>18255</v>
      </c>
      <c r="E35386" s="1" t="str">
        <f t="shared" si="552"/>
        <v>Chalet</v>
      </c>
      <c r="F35386" s="7">
        <v>950</v>
      </c>
      <c r="G35386">
        <v>1</v>
      </c>
      <c r="H35386" s="16">
        <v>34</v>
      </c>
      <c r="I35386" s="18">
        <f>rent_spain_scraping_dataset[[#This Row],[precio]]/rent_spain_scraping_dataset[[#This Row],[metros]]</f>
        <v>27.941176470588236</v>
      </c>
      <c r="J35386" s="1" t="str" cm="1">
        <f t="array" aca="1" ref="J35386" ca="1">IF(SUMPRODUCT(--ISNUMBER(SEARCH(MID(H35386,ROW(INDIRECT("1:"&amp;LEN(H35386))),1),"abcdefghijklmnopqrstuvwxyz")))&gt;0,"SI","NO")</f>
        <v>NO</v>
      </c>
      <c r="K35386">
        <v>1743</v>
      </c>
    </row>
    <row r="35387" spans="1:11" x14ac:dyDescent="0.3">
      <c r="A35387">
        <v>36474</v>
      </c>
      <c r="B35387" s="1" t="s">
        <v>17854</v>
      </c>
      <c r="C35387" s="1" t="s">
        <v>17855</v>
      </c>
      <c r="D35387" s="1" t="s">
        <v>18735</v>
      </c>
      <c r="E35387" s="1" t="str">
        <f t="shared" si="552"/>
        <v>Piso</v>
      </c>
      <c r="F35387" s="7">
        <v>800</v>
      </c>
      <c r="G35387">
        <v>1</v>
      </c>
      <c r="H35387" s="16">
        <v>45</v>
      </c>
      <c r="I35387" s="18">
        <f>rent_spain_scraping_dataset[[#This Row],[precio]]/rent_spain_scraping_dataset[[#This Row],[metros]]</f>
        <v>17.777777777777779</v>
      </c>
      <c r="J35387" s="1" t="str" cm="1">
        <f t="array" aca="1" ref="J35387" ca="1">IF(SUMPRODUCT(--ISNUMBER(SEARCH(MID(H35387,ROW(INDIRECT("1:"&amp;LEN(H35387))),1),"abcdefghijklmnopqrstuvwxyz")))&gt;0,"SI","NO")</f>
        <v>NO</v>
      </c>
      <c r="K35387">
        <v>1743</v>
      </c>
    </row>
    <row r="35388" spans="1:11" x14ac:dyDescent="0.3">
      <c r="A35388">
        <v>36475</v>
      </c>
      <c r="B35388" s="1" t="s">
        <v>17854</v>
      </c>
      <c r="C35388" s="1" t="s">
        <v>17855</v>
      </c>
      <c r="D35388" s="1" t="s">
        <v>18144</v>
      </c>
      <c r="E35388" s="1" t="str">
        <f t="shared" si="552"/>
        <v>Piso</v>
      </c>
      <c r="F35388" s="7">
        <v>850</v>
      </c>
      <c r="G35388">
        <v>1</v>
      </c>
      <c r="H35388" s="16">
        <v>73</v>
      </c>
      <c r="I35388" s="18">
        <f>rent_spain_scraping_dataset[[#This Row],[precio]]/rent_spain_scraping_dataset[[#This Row],[metros]]</f>
        <v>11.643835616438356</v>
      </c>
      <c r="J35388" s="1" t="str" cm="1">
        <f t="array" aca="1" ref="J35388" ca="1">IF(SUMPRODUCT(--ISNUMBER(SEARCH(MID(H35388,ROW(INDIRECT("1:"&amp;LEN(H35388))),1),"abcdefghijklmnopqrstuvwxyz")))&gt;0,"SI","NO")</f>
        <v>NO</v>
      </c>
      <c r="K35388">
        <v>1743</v>
      </c>
    </row>
    <row r="35389" spans="1:11" x14ac:dyDescent="0.3">
      <c r="A35389">
        <v>36476</v>
      </c>
      <c r="B35389" s="1" t="s">
        <v>17854</v>
      </c>
      <c r="C35389" s="1" t="s">
        <v>17855</v>
      </c>
      <c r="D35389" s="1" t="s">
        <v>17899</v>
      </c>
      <c r="E35389" s="1" t="str">
        <f t="shared" si="552"/>
        <v>Piso</v>
      </c>
      <c r="F35389" s="7">
        <v>580</v>
      </c>
      <c r="G35389">
        <v>1</v>
      </c>
      <c r="H35389" s="16">
        <v>54</v>
      </c>
      <c r="I35389" s="18">
        <f>rent_spain_scraping_dataset[[#This Row],[precio]]/rent_spain_scraping_dataset[[#This Row],[metros]]</f>
        <v>10.74074074074074</v>
      </c>
      <c r="J35389" s="1" t="str" cm="1">
        <f t="array" aca="1" ref="J35389" ca="1">IF(SUMPRODUCT(--ISNUMBER(SEARCH(MID(H35389,ROW(INDIRECT("1:"&amp;LEN(H35389))),1),"abcdefghijklmnopqrstuvwxyz")))&gt;0,"SI","NO")</f>
        <v>NO</v>
      </c>
      <c r="K35389">
        <v>1743</v>
      </c>
    </row>
    <row r="35390" spans="1:11" x14ac:dyDescent="0.3">
      <c r="A35390">
        <v>36478</v>
      </c>
      <c r="B35390" s="1" t="s">
        <v>17854</v>
      </c>
      <c r="C35390" s="1" t="s">
        <v>17855</v>
      </c>
      <c r="D35390" s="1" t="s">
        <v>18736</v>
      </c>
      <c r="E35390" s="1" t="str">
        <f t="shared" si="552"/>
        <v>Piso</v>
      </c>
      <c r="F35390" s="7">
        <v>950</v>
      </c>
      <c r="G35390">
        <v>3</v>
      </c>
      <c r="H35390" s="16">
        <v>115</v>
      </c>
      <c r="I35390" s="18">
        <f>rent_spain_scraping_dataset[[#This Row],[precio]]/rent_spain_scraping_dataset[[#This Row],[metros]]</f>
        <v>8.2608695652173907</v>
      </c>
      <c r="J35390" s="1" t="str" cm="1">
        <f t="array" aca="1" ref="J35390" ca="1">IF(SUMPRODUCT(--ISNUMBER(SEARCH(MID(H35390,ROW(INDIRECT("1:"&amp;LEN(H35390))),1),"abcdefghijklmnopqrstuvwxyz")))&gt;0,"SI","NO")</f>
        <v>NO</v>
      </c>
      <c r="K35390">
        <v>1743</v>
      </c>
    </row>
    <row r="35391" spans="1:11" x14ac:dyDescent="0.3">
      <c r="A35391">
        <v>36479</v>
      </c>
      <c r="B35391" s="1" t="s">
        <v>17854</v>
      </c>
      <c r="C35391" s="1" t="s">
        <v>17855</v>
      </c>
      <c r="D35391" s="1" t="s">
        <v>18144</v>
      </c>
      <c r="E35391" s="1" t="str">
        <f t="shared" si="552"/>
        <v>Piso</v>
      </c>
      <c r="F35391" s="7">
        <v>950</v>
      </c>
      <c r="G35391">
        <v>2</v>
      </c>
      <c r="H35391" s="16">
        <v>60</v>
      </c>
      <c r="I35391" s="18">
        <f>rent_spain_scraping_dataset[[#This Row],[precio]]/rent_spain_scraping_dataset[[#This Row],[metros]]</f>
        <v>15.833333333333334</v>
      </c>
      <c r="J35391" s="1" t="str" cm="1">
        <f t="array" aca="1" ref="J35391" ca="1">IF(SUMPRODUCT(--ISNUMBER(SEARCH(MID(H35391,ROW(INDIRECT("1:"&amp;LEN(H35391))),1),"abcdefghijklmnopqrstuvwxyz")))&gt;0,"SI","NO")</f>
        <v>NO</v>
      </c>
      <c r="K35391">
        <v>1743</v>
      </c>
    </row>
    <row r="35392" spans="1:11" x14ac:dyDescent="0.3">
      <c r="A35392">
        <v>36480</v>
      </c>
      <c r="B35392" s="1" t="s">
        <v>17854</v>
      </c>
      <c r="C35392" s="1" t="s">
        <v>17855</v>
      </c>
      <c r="D35392" s="1" t="s">
        <v>18737</v>
      </c>
      <c r="E35392" s="1" t="str">
        <f t="shared" si="552"/>
        <v>Piso</v>
      </c>
      <c r="F35392" s="7">
        <v>1300</v>
      </c>
      <c r="G35392">
        <v>1</v>
      </c>
      <c r="H35392" s="16">
        <v>48</v>
      </c>
      <c r="I35392" s="18">
        <f>rent_spain_scraping_dataset[[#This Row],[precio]]/rent_spain_scraping_dataset[[#This Row],[metros]]</f>
        <v>27.083333333333332</v>
      </c>
      <c r="J35392" s="1" t="str" cm="1">
        <f t="array" aca="1" ref="J35392" ca="1">IF(SUMPRODUCT(--ISNUMBER(SEARCH(MID(H35392,ROW(INDIRECT("1:"&amp;LEN(H35392))),1),"abcdefghijklmnopqrstuvwxyz")))&gt;0,"SI","NO")</f>
        <v>NO</v>
      </c>
      <c r="K35392">
        <v>1743</v>
      </c>
    </row>
    <row r="35393" spans="1:11" x14ac:dyDescent="0.3">
      <c r="A35393">
        <v>36483</v>
      </c>
      <c r="B35393" s="1" t="s">
        <v>17854</v>
      </c>
      <c r="C35393" s="1" t="s">
        <v>17855</v>
      </c>
      <c r="D35393" s="1" t="s">
        <v>18509</v>
      </c>
      <c r="E35393" s="1" t="str">
        <f t="shared" si="552"/>
        <v>Chalet</v>
      </c>
      <c r="F35393" s="7">
        <v>1650</v>
      </c>
      <c r="G35393">
        <v>2</v>
      </c>
      <c r="H35393" s="16">
        <v>144</v>
      </c>
      <c r="I35393" s="18">
        <f>rent_spain_scraping_dataset[[#This Row],[precio]]/rent_spain_scraping_dataset[[#This Row],[metros]]</f>
        <v>11.458333333333334</v>
      </c>
      <c r="J35393" s="1" t="str" cm="1">
        <f t="array" aca="1" ref="J35393" ca="1">IF(SUMPRODUCT(--ISNUMBER(SEARCH(MID(H35393,ROW(INDIRECT("1:"&amp;LEN(H35393))),1),"abcdefghijklmnopqrstuvwxyz")))&gt;0,"SI","NO")</f>
        <v>NO</v>
      </c>
      <c r="K35393">
        <v>1743</v>
      </c>
    </row>
    <row r="35394" spans="1:11" x14ac:dyDescent="0.3">
      <c r="A35394">
        <v>36484</v>
      </c>
      <c r="B35394" s="1" t="s">
        <v>17854</v>
      </c>
      <c r="C35394" s="1" t="s">
        <v>17855</v>
      </c>
      <c r="D35394" s="1" t="s">
        <v>18128</v>
      </c>
      <c r="E35394" s="1" t="str">
        <f t="shared" ref="E35394:E35457" si="553">IFERROR(LEFT(D35394, FIND(" ", D35394) - 1), D35394)</f>
        <v>Piso</v>
      </c>
      <c r="F35394" s="7">
        <v>770</v>
      </c>
      <c r="G35394">
        <v>1</v>
      </c>
      <c r="H35394" s="16">
        <v>60</v>
      </c>
      <c r="I35394" s="18">
        <f>rent_spain_scraping_dataset[[#This Row],[precio]]/rent_spain_scraping_dataset[[#This Row],[metros]]</f>
        <v>12.833333333333334</v>
      </c>
      <c r="J35394" s="1" t="str" cm="1">
        <f t="array" aca="1" ref="J35394" ca="1">IF(SUMPRODUCT(--ISNUMBER(SEARCH(MID(H35394,ROW(INDIRECT("1:"&amp;LEN(H35394))),1),"abcdefghijklmnopqrstuvwxyz")))&gt;0,"SI","NO")</f>
        <v>NO</v>
      </c>
      <c r="K35394">
        <v>1743</v>
      </c>
    </row>
    <row r="35395" spans="1:11" x14ac:dyDescent="0.3">
      <c r="A35395">
        <v>36485</v>
      </c>
      <c r="B35395" s="1" t="s">
        <v>17854</v>
      </c>
      <c r="C35395" s="1" t="s">
        <v>17855</v>
      </c>
      <c r="D35395" s="1" t="s">
        <v>18738</v>
      </c>
      <c r="E35395" s="1" t="str">
        <f t="shared" si="553"/>
        <v>Piso</v>
      </c>
      <c r="F35395" s="7">
        <v>550</v>
      </c>
      <c r="G35395">
        <v>1</v>
      </c>
      <c r="H35395" s="16">
        <v>30</v>
      </c>
      <c r="I35395" s="18">
        <f>rent_spain_scraping_dataset[[#This Row],[precio]]/rent_spain_scraping_dataset[[#This Row],[metros]]</f>
        <v>18.333333333333332</v>
      </c>
      <c r="J35395" s="1" t="str" cm="1">
        <f t="array" aca="1" ref="J35395" ca="1">IF(SUMPRODUCT(--ISNUMBER(SEARCH(MID(H35395,ROW(INDIRECT("1:"&amp;LEN(H35395))),1),"abcdefghijklmnopqrstuvwxyz")))&gt;0,"SI","NO")</f>
        <v>NO</v>
      </c>
      <c r="K35395">
        <v>1743</v>
      </c>
    </row>
    <row r="35396" spans="1:11" x14ac:dyDescent="0.3">
      <c r="A35396">
        <v>36486</v>
      </c>
      <c r="B35396" s="1" t="s">
        <v>17854</v>
      </c>
      <c r="C35396" s="1" t="s">
        <v>17855</v>
      </c>
      <c r="D35396" s="1" t="s">
        <v>18739</v>
      </c>
      <c r="E35396" s="1" t="str">
        <f t="shared" si="553"/>
        <v>Piso</v>
      </c>
      <c r="F35396" s="7">
        <v>750</v>
      </c>
      <c r="G35396">
        <v>3</v>
      </c>
      <c r="H35396" s="16">
        <v>90</v>
      </c>
      <c r="I35396" s="18">
        <f>rent_spain_scraping_dataset[[#This Row],[precio]]/rent_spain_scraping_dataset[[#This Row],[metros]]</f>
        <v>8.3333333333333339</v>
      </c>
      <c r="J35396" s="1" t="str" cm="1">
        <f t="array" aca="1" ref="J35396" ca="1">IF(SUMPRODUCT(--ISNUMBER(SEARCH(MID(H35396,ROW(INDIRECT("1:"&amp;LEN(H35396))),1),"abcdefghijklmnopqrstuvwxyz")))&gt;0,"SI","NO")</f>
        <v>NO</v>
      </c>
      <c r="K35396">
        <v>1743</v>
      </c>
    </row>
    <row r="35397" spans="1:11" x14ac:dyDescent="0.3">
      <c r="A35397">
        <v>36488</v>
      </c>
      <c r="B35397" s="1" t="s">
        <v>17854</v>
      </c>
      <c r="C35397" s="1" t="s">
        <v>17855</v>
      </c>
      <c r="D35397" s="1" t="s">
        <v>18740</v>
      </c>
      <c r="E35397" s="1" t="str">
        <f t="shared" si="553"/>
        <v>Piso</v>
      </c>
      <c r="F35397" s="7">
        <v>900</v>
      </c>
      <c r="G35397">
        <v>2</v>
      </c>
      <c r="H35397" s="16">
        <v>60</v>
      </c>
      <c r="I35397" s="18">
        <f>rent_spain_scraping_dataset[[#This Row],[precio]]/rent_spain_scraping_dataset[[#This Row],[metros]]</f>
        <v>15</v>
      </c>
      <c r="J35397" s="1" t="str" cm="1">
        <f t="array" aca="1" ref="J35397" ca="1">IF(SUMPRODUCT(--ISNUMBER(SEARCH(MID(H35397,ROW(INDIRECT("1:"&amp;LEN(H35397))),1),"abcdefghijklmnopqrstuvwxyz")))&gt;0,"SI","NO")</f>
        <v>NO</v>
      </c>
      <c r="K35397">
        <v>1743</v>
      </c>
    </row>
    <row r="35398" spans="1:11" x14ac:dyDescent="0.3">
      <c r="A35398">
        <v>36489</v>
      </c>
      <c r="B35398" s="1" t="s">
        <v>17854</v>
      </c>
      <c r="C35398" s="1" t="s">
        <v>17855</v>
      </c>
      <c r="D35398" s="1" t="s">
        <v>18741</v>
      </c>
      <c r="E35398" s="1" t="str">
        <f t="shared" si="553"/>
        <v>Piso</v>
      </c>
      <c r="F35398" s="7">
        <v>900</v>
      </c>
      <c r="G35398">
        <v>1</v>
      </c>
      <c r="H35398" s="16">
        <v>50</v>
      </c>
      <c r="I35398" s="18">
        <f>rent_spain_scraping_dataset[[#This Row],[precio]]/rent_spain_scraping_dataset[[#This Row],[metros]]</f>
        <v>18</v>
      </c>
      <c r="J35398" s="1" t="str" cm="1">
        <f t="array" aca="1" ref="J35398" ca="1">IF(SUMPRODUCT(--ISNUMBER(SEARCH(MID(H35398,ROW(INDIRECT("1:"&amp;LEN(H35398))),1),"abcdefghijklmnopqrstuvwxyz")))&gt;0,"SI","NO")</f>
        <v>NO</v>
      </c>
      <c r="K35398">
        <v>1743</v>
      </c>
    </row>
    <row r="35399" spans="1:11" x14ac:dyDescent="0.3">
      <c r="A35399">
        <v>36490</v>
      </c>
      <c r="B35399" s="1" t="s">
        <v>17854</v>
      </c>
      <c r="C35399" s="1" t="s">
        <v>17855</v>
      </c>
      <c r="D35399" s="1" t="s">
        <v>18742</v>
      </c>
      <c r="E35399" s="1" t="str">
        <f t="shared" si="553"/>
        <v>Piso</v>
      </c>
      <c r="F35399" s="7">
        <v>800</v>
      </c>
      <c r="G35399">
        <v>2</v>
      </c>
      <c r="H35399" s="16">
        <v>65</v>
      </c>
      <c r="I35399" s="18">
        <f>rent_spain_scraping_dataset[[#This Row],[precio]]/rent_spain_scraping_dataset[[#This Row],[metros]]</f>
        <v>12.307692307692308</v>
      </c>
      <c r="J35399" s="1" t="str" cm="1">
        <f t="array" aca="1" ref="J35399" ca="1">IF(SUMPRODUCT(--ISNUMBER(SEARCH(MID(H35399,ROW(INDIRECT("1:"&amp;LEN(H35399))),1),"abcdefghijklmnopqrstuvwxyz")))&gt;0,"SI","NO")</f>
        <v>NO</v>
      </c>
      <c r="K35399">
        <v>1743</v>
      </c>
    </row>
    <row r="35400" spans="1:11" x14ac:dyDescent="0.3">
      <c r="A35400">
        <v>36491</v>
      </c>
      <c r="B35400" s="1" t="s">
        <v>17854</v>
      </c>
      <c r="C35400" s="1" t="s">
        <v>17855</v>
      </c>
      <c r="D35400" s="1" t="s">
        <v>18743</v>
      </c>
      <c r="E35400" s="1" t="str">
        <f t="shared" si="553"/>
        <v>Piso</v>
      </c>
      <c r="F35400" s="7">
        <v>700</v>
      </c>
      <c r="G35400">
        <v>1</v>
      </c>
      <c r="H35400" s="16">
        <v>46</v>
      </c>
      <c r="I35400" s="18">
        <f>rent_spain_scraping_dataset[[#This Row],[precio]]/rent_spain_scraping_dataset[[#This Row],[metros]]</f>
        <v>15.217391304347826</v>
      </c>
      <c r="J35400" s="1" t="str" cm="1">
        <f t="array" aca="1" ref="J35400" ca="1">IF(SUMPRODUCT(--ISNUMBER(SEARCH(MID(H35400,ROW(INDIRECT("1:"&amp;LEN(H35400))),1),"abcdefghijklmnopqrstuvwxyz")))&gt;0,"SI","NO")</f>
        <v>NO</v>
      </c>
      <c r="K35400">
        <v>1743</v>
      </c>
    </row>
    <row r="35401" spans="1:11" x14ac:dyDescent="0.3">
      <c r="A35401">
        <v>36492</v>
      </c>
      <c r="B35401" s="1" t="s">
        <v>17854</v>
      </c>
      <c r="C35401" s="1" t="s">
        <v>17855</v>
      </c>
      <c r="D35401" s="1" t="s">
        <v>18366</v>
      </c>
      <c r="E35401" s="1" t="str">
        <f t="shared" si="553"/>
        <v>Chalet</v>
      </c>
      <c r="F35401" s="7">
        <v>1150</v>
      </c>
      <c r="G35401">
        <v>2</v>
      </c>
      <c r="H35401" s="16">
        <v>35</v>
      </c>
      <c r="I35401" s="18">
        <f>rent_spain_scraping_dataset[[#This Row],[precio]]/rent_spain_scraping_dataset[[#This Row],[metros]]</f>
        <v>32.857142857142854</v>
      </c>
      <c r="J35401" s="1" t="str" cm="1">
        <f t="array" aca="1" ref="J35401" ca="1">IF(SUMPRODUCT(--ISNUMBER(SEARCH(MID(H35401,ROW(INDIRECT("1:"&amp;LEN(H35401))),1),"abcdefghijklmnopqrstuvwxyz")))&gt;0,"SI","NO")</f>
        <v>NO</v>
      </c>
      <c r="K35401">
        <v>1743</v>
      </c>
    </row>
    <row r="35402" spans="1:11" x14ac:dyDescent="0.3">
      <c r="A35402">
        <v>36493</v>
      </c>
      <c r="B35402" s="1" t="s">
        <v>17854</v>
      </c>
      <c r="C35402" s="1" t="s">
        <v>17855</v>
      </c>
      <c r="D35402" s="1" t="s">
        <v>18744</v>
      </c>
      <c r="E35402" s="1" t="str">
        <f t="shared" si="553"/>
        <v>Piso</v>
      </c>
      <c r="F35402" s="7">
        <v>700</v>
      </c>
      <c r="G35402">
        <v>1</v>
      </c>
      <c r="H35402" s="16">
        <v>42</v>
      </c>
      <c r="I35402" s="18">
        <f>rent_spain_scraping_dataset[[#This Row],[precio]]/rent_spain_scraping_dataset[[#This Row],[metros]]</f>
        <v>16.666666666666668</v>
      </c>
      <c r="J35402" s="1" t="str" cm="1">
        <f t="array" aca="1" ref="J35402" ca="1">IF(SUMPRODUCT(--ISNUMBER(SEARCH(MID(H35402,ROW(INDIRECT("1:"&amp;LEN(H35402))),1),"abcdefghijklmnopqrstuvwxyz")))&gt;0,"SI","NO")</f>
        <v>NO</v>
      </c>
      <c r="K35402">
        <v>1743</v>
      </c>
    </row>
    <row r="35403" spans="1:11" x14ac:dyDescent="0.3">
      <c r="A35403">
        <v>36494</v>
      </c>
      <c r="B35403" s="1" t="s">
        <v>17854</v>
      </c>
      <c r="C35403" s="1" t="s">
        <v>17855</v>
      </c>
      <c r="D35403" s="1" t="s">
        <v>18745</v>
      </c>
      <c r="E35403" s="1" t="str">
        <f t="shared" si="553"/>
        <v>Piso</v>
      </c>
      <c r="F35403" s="7">
        <v>2000</v>
      </c>
      <c r="G35403">
        <v>3</v>
      </c>
      <c r="H35403" s="16">
        <v>110</v>
      </c>
      <c r="I35403" s="18">
        <f>rent_spain_scraping_dataset[[#This Row],[precio]]/rent_spain_scraping_dataset[[#This Row],[metros]]</f>
        <v>18.181818181818183</v>
      </c>
      <c r="J35403" s="1" t="str" cm="1">
        <f t="array" aca="1" ref="J35403" ca="1">IF(SUMPRODUCT(--ISNUMBER(SEARCH(MID(H35403,ROW(INDIRECT("1:"&amp;LEN(H35403))),1),"abcdefghijklmnopqrstuvwxyz")))&gt;0,"SI","NO")</f>
        <v>NO</v>
      </c>
      <c r="K35403">
        <v>1743</v>
      </c>
    </row>
    <row r="35404" spans="1:11" x14ac:dyDescent="0.3">
      <c r="A35404">
        <v>36495</v>
      </c>
      <c r="B35404" s="1" t="s">
        <v>17854</v>
      </c>
      <c r="C35404" s="1" t="s">
        <v>17855</v>
      </c>
      <c r="D35404" s="1" t="s">
        <v>18746</v>
      </c>
      <c r="E35404" s="1" t="str">
        <f t="shared" si="553"/>
        <v>Casa</v>
      </c>
      <c r="F35404" s="7">
        <v>1150</v>
      </c>
      <c r="G35404">
        <v>1</v>
      </c>
      <c r="H35404" s="16">
        <v>55</v>
      </c>
      <c r="I35404" s="18">
        <f>rent_spain_scraping_dataset[[#This Row],[precio]]/rent_spain_scraping_dataset[[#This Row],[metros]]</f>
        <v>20.90909090909091</v>
      </c>
      <c r="J35404" s="1" t="str" cm="1">
        <f t="array" aca="1" ref="J35404" ca="1">IF(SUMPRODUCT(--ISNUMBER(SEARCH(MID(H35404,ROW(INDIRECT("1:"&amp;LEN(H35404))),1),"abcdefghijklmnopqrstuvwxyz")))&gt;0,"SI","NO")</f>
        <v>NO</v>
      </c>
      <c r="K35404">
        <v>1743</v>
      </c>
    </row>
    <row r="35405" spans="1:11" x14ac:dyDescent="0.3">
      <c r="A35405">
        <v>36496</v>
      </c>
      <c r="B35405" s="1" t="s">
        <v>17854</v>
      </c>
      <c r="C35405" s="1" t="s">
        <v>17855</v>
      </c>
      <c r="D35405" s="1" t="s">
        <v>18591</v>
      </c>
      <c r="E35405" s="1" t="str">
        <f t="shared" si="553"/>
        <v>Piso</v>
      </c>
      <c r="F35405" s="7">
        <v>1700</v>
      </c>
      <c r="G35405">
        <v>2</v>
      </c>
      <c r="H35405" s="16">
        <v>87</v>
      </c>
      <c r="I35405" s="18">
        <f>rent_spain_scraping_dataset[[#This Row],[precio]]/rent_spain_scraping_dataset[[#This Row],[metros]]</f>
        <v>19.540229885057471</v>
      </c>
      <c r="J35405" s="1" t="str" cm="1">
        <f t="array" aca="1" ref="J35405" ca="1">IF(SUMPRODUCT(--ISNUMBER(SEARCH(MID(H35405,ROW(INDIRECT("1:"&amp;LEN(H35405))),1),"abcdefghijklmnopqrstuvwxyz")))&gt;0,"SI","NO")</f>
        <v>NO</v>
      </c>
      <c r="K35405">
        <v>1743</v>
      </c>
    </row>
    <row r="35406" spans="1:11" x14ac:dyDescent="0.3">
      <c r="A35406">
        <v>36497</v>
      </c>
      <c r="B35406" s="1" t="s">
        <v>17854</v>
      </c>
      <c r="C35406" s="1" t="s">
        <v>17855</v>
      </c>
      <c r="D35406" s="1" t="s">
        <v>18747</v>
      </c>
      <c r="E35406" s="1" t="str">
        <f t="shared" si="553"/>
        <v>Piso</v>
      </c>
      <c r="F35406" s="7">
        <v>750</v>
      </c>
      <c r="G35406">
        <v>1</v>
      </c>
      <c r="H35406" s="16">
        <v>70</v>
      </c>
      <c r="I35406" s="18">
        <f>rent_spain_scraping_dataset[[#This Row],[precio]]/rent_spain_scraping_dataset[[#This Row],[metros]]</f>
        <v>10.714285714285714</v>
      </c>
      <c r="J35406" s="1" t="str" cm="1">
        <f t="array" aca="1" ref="J35406" ca="1">IF(SUMPRODUCT(--ISNUMBER(SEARCH(MID(H35406,ROW(INDIRECT("1:"&amp;LEN(H35406))),1),"abcdefghijklmnopqrstuvwxyz")))&gt;0,"SI","NO")</f>
        <v>NO</v>
      </c>
      <c r="K35406">
        <v>1743</v>
      </c>
    </row>
    <row r="35407" spans="1:11" x14ac:dyDescent="0.3">
      <c r="A35407">
        <v>36498</v>
      </c>
      <c r="B35407" s="1" t="s">
        <v>17854</v>
      </c>
      <c r="C35407" s="1" t="s">
        <v>17855</v>
      </c>
      <c r="D35407" s="1" t="s">
        <v>18361</v>
      </c>
      <c r="E35407" s="1" t="str">
        <f t="shared" si="553"/>
        <v>Piso</v>
      </c>
      <c r="F35407" s="7">
        <v>900</v>
      </c>
      <c r="G35407">
        <v>2</v>
      </c>
      <c r="H35407" s="16">
        <v>70</v>
      </c>
      <c r="I35407" s="18">
        <f>rent_spain_scraping_dataset[[#This Row],[precio]]/rent_spain_scraping_dataset[[#This Row],[metros]]</f>
        <v>12.857142857142858</v>
      </c>
      <c r="J35407" s="1" t="str" cm="1">
        <f t="array" aca="1" ref="J35407" ca="1">IF(SUMPRODUCT(--ISNUMBER(SEARCH(MID(H35407,ROW(INDIRECT("1:"&amp;LEN(H35407))),1),"abcdefghijklmnopqrstuvwxyz")))&gt;0,"SI","NO")</f>
        <v>NO</v>
      </c>
      <c r="K35407">
        <v>1743</v>
      </c>
    </row>
    <row r="35408" spans="1:11" x14ac:dyDescent="0.3">
      <c r="A35408">
        <v>36499</v>
      </c>
      <c r="B35408" s="1" t="s">
        <v>17854</v>
      </c>
      <c r="C35408" s="1" t="s">
        <v>17855</v>
      </c>
      <c r="D35408" s="1" t="s">
        <v>18748</v>
      </c>
      <c r="E35408" s="1" t="str">
        <f t="shared" si="553"/>
        <v>Piso</v>
      </c>
      <c r="F35408" s="7">
        <v>1800</v>
      </c>
      <c r="G35408">
        <v>1</v>
      </c>
      <c r="H35408" s="16">
        <v>81</v>
      </c>
      <c r="I35408" s="18">
        <f>rent_spain_scraping_dataset[[#This Row],[precio]]/rent_spain_scraping_dataset[[#This Row],[metros]]</f>
        <v>22.222222222222221</v>
      </c>
      <c r="J35408" s="1" t="str" cm="1">
        <f t="array" aca="1" ref="J35408" ca="1">IF(SUMPRODUCT(--ISNUMBER(SEARCH(MID(H35408,ROW(INDIRECT("1:"&amp;LEN(H35408))),1),"abcdefghijklmnopqrstuvwxyz")))&gt;0,"SI","NO")</f>
        <v>NO</v>
      </c>
      <c r="K35408">
        <v>1743</v>
      </c>
    </row>
    <row r="35409" spans="1:11" x14ac:dyDescent="0.3">
      <c r="A35409">
        <v>36500</v>
      </c>
      <c r="B35409" s="1" t="s">
        <v>17854</v>
      </c>
      <c r="C35409" s="1" t="s">
        <v>17855</v>
      </c>
      <c r="D35409" s="1" t="s">
        <v>18312</v>
      </c>
      <c r="E35409" s="1" t="str">
        <f t="shared" si="553"/>
        <v>Piso</v>
      </c>
      <c r="F35409" s="7">
        <v>800</v>
      </c>
      <c r="G35409">
        <v>1</v>
      </c>
      <c r="H35409" s="16">
        <v>46</v>
      </c>
      <c r="I35409" s="18">
        <f>rent_spain_scraping_dataset[[#This Row],[precio]]/rent_spain_scraping_dataset[[#This Row],[metros]]</f>
        <v>17.391304347826086</v>
      </c>
      <c r="J35409" s="1" t="str" cm="1">
        <f t="array" aca="1" ref="J35409" ca="1">IF(SUMPRODUCT(--ISNUMBER(SEARCH(MID(H35409,ROW(INDIRECT("1:"&amp;LEN(H35409))),1),"abcdefghijklmnopqrstuvwxyz")))&gt;0,"SI","NO")</f>
        <v>NO</v>
      </c>
      <c r="K35409">
        <v>1743</v>
      </c>
    </row>
    <row r="35410" spans="1:11" x14ac:dyDescent="0.3">
      <c r="A35410">
        <v>36501</v>
      </c>
      <c r="B35410" s="1" t="s">
        <v>17854</v>
      </c>
      <c r="C35410" s="1" t="s">
        <v>17855</v>
      </c>
      <c r="D35410" s="1" t="s">
        <v>18749</v>
      </c>
      <c r="E35410" s="1" t="str">
        <f t="shared" si="553"/>
        <v>Piso</v>
      </c>
      <c r="F35410" s="7">
        <v>850</v>
      </c>
      <c r="G35410">
        <v>1</v>
      </c>
      <c r="H35410" s="16">
        <v>70</v>
      </c>
      <c r="I35410" s="18">
        <f>rent_spain_scraping_dataset[[#This Row],[precio]]/rent_spain_scraping_dataset[[#This Row],[metros]]</f>
        <v>12.142857142857142</v>
      </c>
      <c r="J35410" s="1" t="str" cm="1">
        <f t="array" aca="1" ref="J35410" ca="1">IF(SUMPRODUCT(--ISNUMBER(SEARCH(MID(H35410,ROW(INDIRECT("1:"&amp;LEN(H35410))),1),"abcdefghijklmnopqrstuvwxyz")))&gt;0,"SI","NO")</f>
        <v>NO</v>
      </c>
      <c r="K35410">
        <v>1743</v>
      </c>
    </row>
    <row r="35411" spans="1:11" x14ac:dyDescent="0.3">
      <c r="A35411">
        <v>36502</v>
      </c>
      <c r="B35411" s="1" t="s">
        <v>17854</v>
      </c>
      <c r="C35411" s="1" t="s">
        <v>17855</v>
      </c>
      <c r="D35411" s="1" t="s">
        <v>18750</v>
      </c>
      <c r="E35411" s="1" t="str">
        <f t="shared" si="553"/>
        <v>Piso</v>
      </c>
      <c r="F35411" s="7">
        <v>950</v>
      </c>
      <c r="G35411">
        <v>1</v>
      </c>
      <c r="H35411" s="16">
        <v>45</v>
      </c>
      <c r="I35411" s="18">
        <f>rent_spain_scraping_dataset[[#This Row],[precio]]/rent_spain_scraping_dataset[[#This Row],[metros]]</f>
        <v>21.111111111111111</v>
      </c>
      <c r="J35411" s="1" t="str" cm="1">
        <f t="array" aca="1" ref="J35411" ca="1">IF(SUMPRODUCT(--ISNUMBER(SEARCH(MID(H35411,ROW(INDIRECT("1:"&amp;LEN(H35411))),1),"abcdefghijklmnopqrstuvwxyz")))&gt;0,"SI","NO")</f>
        <v>NO</v>
      </c>
      <c r="K35411">
        <v>1743</v>
      </c>
    </row>
    <row r="35412" spans="1:11" x14ac:dyDescent="0.3">
      <c r="A35412">
        <v>36503</v>
      </c>
      <c r="B35412" s="1" t="s">
        <v>17854</v>
      </c>
      <c r="C35412" s="1" t="s">
        <v>17855</v>
      </c>
      <c r="D35412" s="1" t="s">
        <v>18751</v>
      </c>
      <c r="E35412" s="1" t="str">
        <f t="shared" si="553"/>
        <v>Piso</v>
      </c>
      <c r="F35412" s="7">
        <v>2500</v>
      </c>
      <c r="G35412">
        <v>4</v>
      </c>
      <c r="H35412" s="16">
        <v>200</v>
      </c>
      <c r="I35412" s="18">
        <f>rent_spain_scraping_dataset[[#This Row],[precio]]/rent_spain_scraping_dataset[[#This Row],[metros]]</f>
        <v>12.5</v>
      </c>
      <c r="J35412" s="1" t="str" cm="1">
        <f t="array" aca="1" ref="J35412" ca="1">IF(SUMPRODUCT(--ISNUMBER(SEARCH(MID(H35412,ROW(INDIRECT("1:"&amp;LEN(H35412))),1),"abcdefghijklmnopqrstuvwxyz")))&gt;0,"SI","NO")</f>
        <v>NO</v>
      </c>
      <c r="K35412">
        <v>1743</v>
      </c>
    </row>
    <row r="35413" spans="1:11" x14ac:dyDescent="0.3">
      <c r="A35413">
        <v>36504</v>
      </c>
      <c r="B35413" s="1" t="s">
        <v>17854</v>
      </c>
      <c r="C35413" s="1" t="s">
        <v>17855</v>
      </c>
      <c r="D35413" s="1" t="s">
        <v>18752</v>
      </c>
      <c r="E35413" s="1" t="str">
        <f t="shared" si="553"/>
        <v>Casa</v>
      </c>
      <c r="F35413" s="7">
        <v>855</v>
      </c>
      <c r="G35413">
        <v>2</v>
      </c>
      <c r="H35413" s="16">
        <v>70</v>
      </c>
      <c r="I35413" s="18">
        <f>rent_spain_scraping_dataset[[#This Row],[precio]]/rent_spain_scraping_dataset[[#This Row],[metros]]</f>
        <v>12.214285714285714</v>
      </c>
      <c r="J35413" s="1" t="str" cm="1">
        <f t="array" aca="1" ref="J35413" ca="1">IF(SUMPRODUCT(--ISNUMBER(SEARCH(MID(H35413,ROW(INDIRECT("1:"&amp;LEN(H35413))),1),"abcdefghijklmnopqrstuvwxyz")))&gt;0,"SI","NO")</f>
        <v>NO</v>
      </c>
      <c r="K35413">
        <v>1743</v>
      </c>
    </row>
    <row r="35414" spans="1:11" x14ac:dyDescent="0.3">
      <c r="A35414">
        <v>36505</v>
      </c>
      <c r="B35414" s="1" t="s">
        <v>17854</v>
      </c>
      <c r="C35414" s="1" t="s">
        <v>17855</v>
      </c>
      <c r="D35414" s="1" t="s">
        <v>18753</v>
      </c>
      <c r="E35414" s="1" t="str">
        <f t="shared" si="553"/>
        <v>Chalet</v>
      </c>
      <c r="F35414" s="7">
        <v>950</v>
      </c>
      <c r="G35414">
        <v>3</v>
      </c>
      <c r="H35414" s="16">
        <v>110</v>
      </c>
      <c r="I35414" s="18">
        <f>rent_spain_scraping_dataset[[#This Row],[precio]]/rent_spain_scraping_dataset[[#This Row],[metros]]</f>
        <v>8.6363636363636367</v>
      </c>
      <c r="J35414" s="1" t="str" cm="1">
        <f t="array" aca="1" ref="J35414" ca="1">IF(SUMPRODUCT(--ISNUMBER(SEARCH(MID(H35414,ROW(INDIRECT("1:"&amp;LEN(H35414))),1),"abcdefghijklmnopqrstuvwxyz")))&gt;0,"SI","NO")</f>
        <v>NO</v>
      </c>
      <c r="K35414">
        <v>1743</v>
      </c>
    </row>
    <row r="35415" spans="1:11" x14ac:dyDescent="0.3">
      <c r="A35415">
        <v>36506</v>
      </c>
      <c r="B35415" s="1" t="s">
        <v>17854</v>
      </c>
      <c r="C35415" s="1" t="s">
        <v>17855</v>
      </c>
      <c r="D35415" s="1" t="s">
        <v>18754</v>
      </c>
      <c r="E35415" s="1" t="str">
        <f t="shared" si="553"/>
        <v>Piso</v>
      </c>
      <c r="F35415" s="7">
        <v>750</v>
      </c>
      <c r="G35415">
        <v>2</v>
      </c>
      <c r="H35415" s="16">
        <v>80</v>
      </c>
      <c r="I35415" s="18">
        <f>rent_spain_scraping_dataset[[#This Row],[precio]]/rent_spain_scraping_dataset[[#This Row],[metros]]</f>
        <v>9.375</v>
      </c>
      <c r="J35415" s="1" t="str" cm="1">
        <f t="array" aca="1" ref="J35415" ca="1">IF(SUMPRODUCT(--ISNUMBER(SEARCH(MID(H35415,ROW(INDIRECT("1:"&amp;LEN(H35415))),1),"abcdefghijklmnopqrstuvwxyz")))&gt;0,"SI","NO")</f>
        <v>NO</v>
      </c>
      <c r="K35415">
        <v>1743</v>
      </c>
    </row>
    <row r="35416" spans="1:11" x14ac:dyDescent="0.3">
      <c r="A35416">
        <v>36507</v>
      </c>
      <c r="B35416" s="1" t="s">
        <v>17854</v>
      </c>
      <c r="C35416" s="1" t="s">
        <v>17855</v>
      </c>
      <c r="D35416" s="1" t="s">
        <v>18755</v>
      </c>
      <c r="E35416" s="1" t="str">
        <f t="shared" si="553"/>
        <v>Piso</v>
      </c>
      <c r="F35416" s="7">
        <v>650</v>
      </c>
      <c r="G35416">
        <v>3</v>
      </c>
      <c r="H35416" s="16">
        <v>80</v>
      </c>
      <c r="I35416" s="18">
        <f>rent_spain_scraping_dataset[[#This Row],[precio]]/rent_spain_scraping_dataset[[#This Row],[metros]]</f>
        <v>8.125</v>
      </c>
      <c r="J35416" s="1" t="str" cm="1">
        <f t="array" aca="1" ref="J35416" ca="1">IF(SUMPRODUCT(--ISNUMBER(SEARCH(MID(H35416,ROW(INDIRECT("1:"&amp;LEN(H35416))),1),"abcdefghijklmnopqrstuvwxyz")))&gt;0,"SI","NO")</f>
        <v>NO</v>
      </c>
      <c r="K35416">
        <v>1743</v>
      </c>
    </row>
    <row r="35417" spans="1:11" x14ac:dyDescent="0.3">
      <c r="A35417">
        <v>36508</v>
      </c>
      <c r="B35417" s="1" t="s">
        <v>17854</v>
      </c>
      <c r="C35417" s="1" t="s">
        <v>17855</v>
      </c>
      <c r="D35417" s="1" t="s">
        <v>18732</v>
      </c>
      <c r="E35417" s="1" t="str">
        <f t="shared" si="553"/>
        <v>Piso</v>
      </c>
      <c r="F35417" s="7">
        <v>850</v>
      </c>
      <c r="G35417">
        <v>3</v>
      </c>
      <c r="H35417" s="16">
        <v>90</v>
      </c>
      <c r="I35417" s="18">
        <f>rent_spain_scraping_dataset[[#This Row],[precio]]/rent_spain_scraping_dataset[[#This Row],[metros]]</f>
        <v>9.4444444444444446</v>
      </c>
      <c r="J35417" s="1" t="str" cm="1">
        <f t="array" aca="1" ref="J35417" ca="1">IF(SUMPRODUCT(--ISNUMBER(SEARCH(MID(H35417,ROW(INDIRECT("1:"&amp;LEN(H35417))),1),"abcdefghijklmnopqrstuvwxyz")))&gt;0,"SI","NO")</f>
        <v>NO</v>
      </c>
      <c r="K35417">
        <v>1743</v>
      </c>
    </row>
    <row r="35418" spans="1:11" x14ac:dyDescent="0.3">
      <c r="A35418">
        <v>36509</v>
      </c>
      <c r="B35418" s="1" t="s">
        <v>17854</v>
      </c>
      <c r="C35418" s="1" t="s">
        <v>17855</v>
      </c>
      <c r="D35418" s="1" t="s">
        <v>18756</v>
      </c>
      <c r="E35418" s="1" t="str">
        <f t="shared" si="553"/>
        <v>Piso</v>
      </c>
      <c r="F35418" s="7">
        <v>600</v>
      </c>
      <c r="G35418">
        <v>2</v>
      </c>
      <c r="H35418" s="16">
        <v>55</v>
      </c>
      <c r="I35418" s="18">
        <f>rent_spain_scraping_dataset[[#This Row],[precio]]/rent_spain_scraping_dataset[[#This Row],[metros]]</f>
        <v>10.909090909090908</v>
      </c>
      <c r="J35418" s="1" t="str" cm="1">
        <f t="array" aca="1" ref="J35418" ca="1">IF(SUMPRODUCT(--ISNUMBER(SEARCH(MID(H35418,ROW(INDIRECT("1:"&amp;LEN(H35418))),1),"abcdefghijklmnopqrstuvwxyz")))&gt;0,"SI","NO")</f>
        <v>NO</v>
      </c>
      <c r="K35418">
        <v>1743</v>
      </c>
    </row>
    <row r="35419" spans="1:11" x14ac:dyDescent="0.3">
      <c r="A35419">
        <v>36510</v>
      </c>
      <c r="B35419" s="1" t="s">
        <v>17854</v>
      </c>
      <c r="C35419" s="1" t="s">
        <v>17855</v>
      </c>
      <c r="D35419" s="1" t="s">
        <v>18757</v>
      </c>
      <c r="E35419" s="1" t="str">
        <f t="shared" si="553"/>
        <v>Ático</v>
      </c>
      <c r="F35419" s="7">
        <v>700</v>
      </c>
      <c r="G35419">
        <v>3</v>
      </c>
      <c r="H35419" s="16">
        <v>102</v>
      </c>
      <c r="I35419" s="18">
        <f>rent_spain_scraping_dataset[[#This Row],[precio]]/rent_spain_scraping_dataset[[#This Row],[metros]]</f>
        <v>6.8627450980392153</v>
      </c>
      <c r="J35419" s="1" t="str" cm="1">
        <f t="array" aca="1" ref="J35419" ca="1">IF(SUMPRODUCT(--ISNUMBER(SEARCH(MID(H35419,ROW(INDIRECT("1:"&amp;LEN(H35419))),1),"abcdefghijklmnopqrstuvwxyz")))&gt;0,"SI","NO")</f>
        <v>NO</v>
      </c>
      <c r="K35419">
        <v>1743</v>
      </c>
    </row>
    <row r="35420" spans="1:11" x14ac:dyDescent="0.3">
      <c r="A35420">
        <v>36512</v>
      </c>
      <c r="B35420" s="1" t="s">
        <v>17854</v>
      </c>
      <c r="C35420" s="1" t="s">
        <v>17855</v>
      </c>
      <c r="D35420" s="1" t="s">
        <v>18758</v>
      </c>
      <c r="E35420" s="1" t="str">
        <f t="shared" si="553"/>
        <v>Casa</v>
      </c>
      <c r="F35420" s="7">
        <v>1500</v>
      </c>
      <c r="G35420">
        <v>2</v>
      </c>
      <c r="H35420" s="16">
        <v>75</v>
      </c>
      <c r="I35420" s="18">
        <f>rent_spain_scraping_dataset[[#This Row],[precio]]/rent_spain_scraping_dataset[[#This Row],[metros]]</f>
        <v>20</v>
      </c>
      <c r="J35420" s="1" t="str" cm="1">
        <f t="array" aca="1" ref="J35420" ca="1">IF(SUMPRODUCT(--ISNUMBER(SEARCH(MID(H35420,ROW(INDIRECT("1:"&amp;LEN(H35420))),1),"abcdefghijklmnopqrstuvwxyz")))&gt;0,"SI","NO")</f>
        <v>NO</v>
      </c>
      <c r="K35420">
        <v>1743</v>
      </c>
    </row>
    <row r="35421" spans="1:11" x14ac:dyDescent="0.3">
      <c r="A35421">
        <v>36513</v>
      </c>
      <c r="B35421" s="1" t="s">
        <v>17854</v>
      </c>
      <c r="C35421" s="1" t="s">
        <v>17855</v>
      </c>
      <c r="D35421" s="1" t="s">
        <v>18759</v>
      </c>
      <c r="E35421" s="1" t="str">
        <f t="shared" si="553"/>
        <v>Piso</v>
      </c>
      <c r="F35421" s="7">
        <v>800</v>
      </c>
      <c r="G35421">
        <v>2</v>
      </c>
      <c r="H35421" s="16">
        <v>110</v>
      </c>
      <c r="I35421" s="18">
        <f>rent_spain_scraping_dataset[[#This Row],[precio]]/rent_spain_scraping_dataset[[#This Row],[metros]]</f>
        <v>7.2727272727272725</v>
      </c>
      <c r="J35421" s="1" t="str" cm="1">
        <f t="array" aca="1" ref="J35421" ca="1">IF(SUMPRODUCT(--ISNUMBER(SEARCH(MID(H35421,ROW(INDIRECT("1:"&amp;LEN(H35421))),1),"abcdefghijklmnopqrstuvwxyz")))&gt;0,"SI","NO")</f>
        <v>NO</v>
      </c>
      <c r="K35421">
        <v>1743</v>
      </c>
    </row>
    <row r="35422" spans="1:11" x14ac:dyDescent="0.3">
      <c r="A35422">
        <v>36514</v>
      </c>
      <c r="B35422" s="1" t="s">
        <v>17854</v>
      </c>
      <c r="C35422" s="1" t="s">
        <v>17855</v>
      </c>
      <c r="D35422" s="1" t="s">
        <v>18760</v>
      </c>
      <c r="E35422" s="1" t="str">
        <f t="shared" si="553"/>
        <v>Piso</v>
      </c>
      <c r="F35422" s="7">
        <v>850</v>
      </c>
      <c r="G35422">
        <v>3</v>
      </c>
      <c r="H35422" s="16">
        <v>130</v>
      </c>
      <c r="I35422" s="18">
        <f>rent_spain_scraping_dataset[[#This Row],[precio]]/rent_spain_scraping_dataset[[#This Row],[metros]]</f>
        <v>6.5384615384615383</v>
      </c>
      <c r="J35422" s="1" t="str" cm="1">
        <f t="array" aca="1" ref="J35422" ca="1">IF(SUMPRODUCT(--ISNUMBER(SEARCH(MID(H35422,ROW(INDIRECT("1:"&amp;LEN(H35422))),1),"abcdefghijklmnopqrstuvwxyz")))&gt;0,"SI","NO")</f>
        <v>NO</v>
      </c>
      <c r="K35422">
        <v>1743</v>
      </c>
    </row>
    <row r="35423" spans="1:11" x14ac:dyDescent="0.3">
      <c r="A35423">
        <v>36515</v>
      </c>
      <c r="B35423" s="1" t="s">
        <v>17854</v>
      </c>
      <c r="C35423" s="1" t="s">
        <v>17855</v>
      </c>
      <c r="D35423" s="1" t="s">
        <v>18651</v>
      </c>
      <c r="E35423" s="1" t="str">
        <f t="shared" si="553"/>
        <v>Chalet</v>
      </c>
      <c r="F35423" s="7">
        <v>1400</v>
      </c>
      <c r="G35423">
        <v>1</v>
      </c>
      <c r="H35423" s="16">
        <v>50</v>
      </c>
      <c r="I35423" s="18">
        <f>rent_spain_scraping_dataset[[#This Row],[precio]]/rent_spain_scraping_dataset[[#This Row],[metros]]</f>
        <v>28</v>
      </c>
      <c r="J35423" s="1" t="str" cm="1">
        <f t="array" aca="1" ref="J35423" ca="1">IF(SUMPRODUCT(--ISNUMBER(SEARCH(MID(H35423,ROW(INDIRECT("1:"&amp;LEN(H35423))),1),"abcdefghijklmnopqrstuvwxyz")))&gt;0,"SI","NO")</f>
        <v>NO</v>
      </c>
      <c r="K35423">
        <v>1743</v>
      </c>
    </row>
    <row r="35424" spans="1:11" x14ac:dyDescent="0.3">
      <c r="A35424">
        <v>36516</v>
      </c>
      <c r="B35424" s="1" t="s">
        <v>17854</v>
      </c>
      <c r="C35424" s="1" t="s">
        <v>17855</v>
      </c>
      <c r="D35424" s="1" t="s">
        <v>18761</v>
      </c>
      <c r="E35424" s="1" t="str">
        <f t="shared" si="553"/>
        <v>Piso</v>
      </c>
      <c r="F35424" s="7">
        <v>1800</v>
      </c>
      <c r="G35424">
        <v>4</v>
      </c>
      <c r="H35424" s="16">
        <v>130</v>
      </c>
      <c r="I35424" s="18">
        <f>rent_spain_scraping_dataset[[#This Row],[precio]]/rent_spain_scraping_dataset[[#This Row],[metros]]</f>
        <v>13.846153846153847</v>
      </c>
      <c r="J35424" s="1" t="str" cm="1">
        <f t="array" aca="1" ref="J35424" ca="1">IF(SUMPRODUCT(--ISNUMBER(SEARCH(MID(H35424,ROW(INDIRECT("1:"&amp;LEN(H35424))),1),"abcdefghijklmnopqrstuvwxyz")))&gt;0,"SI","NO")</f>
        <v>NO</v>
      </c>
      <c r="K35424">
        <v>1743</v>
      </c>
    </row>
    <row r="35425" spans="1:11" x14ac:dyDescent="0.3">
      <c r="A35425">
        <v>36517</v>
      </c>
      <c r="B35425" s="1" t="s">
        <v>17854</v>
      </c>
      <c r="C35425" s="1" t="s">
        <v>17855</v>
      </c>
      <c r="D35425" s="1" t="s">
        <v>18762</v>
      </c>
      <c r="E35425" s="1" t="str">
        <f t="shared" si="553"/>
        <v>Chalet</v>
      </c>
      <c r="F35425" s="7">
        <v>550</v>
      </c>
      <c r="G35425">
        <v>1</v>
      </c>
      <c r="H35425" s="16">
        <v>45</v>
      </c>
      <c r="I35425" s="18">
        <f>rent_spain_scraping_dataset[[#This Row],[precio]]/rent_spain_scraping_dataset[[#This Row],[metros]]</f>
        <v>12.222222222222221</v>
      </c>
      <c r="J35425" s="1" t="str" cm="1">
        <f t="array" aca="1" ref="J35425" ca="1">IF(SUMPRODUCT(--ISNUMBER(SEARCH(MID(H35425,ROW(INDIRECT("1:"&amp;LEN(H35425))),1),"abcdefghijklmnopqrstuvwxyz")))&gt;0,"SI","NO")</f>
        <v>NO</v>
      </c>
      <c r="K35425">
        <v>1743</v>
      </c>
    </row>
    <row r="35426" spans="1:11" x14ac:dyDescent="0.3">
      <c r="A35426">
        <v>36518</v>
      </c>
      <c r="B35426" s="1" t="s">
        <v>17854</v>
      </c>
      <c r="C35426" s="1" t="s">
        <v>17855</v>
      </c>
      <c r="D35426" s="1" t="s">
        <v>18763</v>
      </c>
      <c r="E35426" s="1" t="str">
        <f t="shared" si="553"/>
        <v>Piso</v>
      </c>
      <c r="F35426" s="7">
        <v>995</v>
      </c>
      <c r="G35426">
        <v>3</v>
      </c>
      <c r="H35426" s="16">
        <v>84</v>
      </c>
      <c r="I35426" s="18">
        <f>rent_spain_scraping_dataset[[#This Row],[precio]]/rent_spain_scraping_dataset[[#This Row],[metros]]</f>
        <v>11.845238095238095</v>
      </c>
      <c r="J35426" s="1" t="str" cm="1">
        <f t="array" aca="1" ref="J35426" ca="1">IF(SUMPRODUCT(--ISNUMBER(SEARCH(MID(H35426,ROW(INDIRECT("1:"&amp;LEN(H35426))),1),"abcdefghijklmnopqrstuvwxyz")))&gt;0,"SI","NO")</f>
        <v>NO</v>
      </c>
      <c r="K35426">
        <v>1743</v>
      </c>
    </row>
    <row r="35427" spans="1:11" x14ac:dyDescent="0.3">
      <c r="A35427">
        <v>36519</v>
      </c>
      <c r="B35427" s="1" t="s">
        <v>17854</v>
      </c>
      <c r="C35427" s="1" t="s">
        <v>17855</v>
      </c>
      <c r="D35427" s="1" t="s">
        <v>18764</v>
      </c>
      <c r="E35427" s="1" t="str">
        <f t="shared" si="553"/>
        <v>Casa</v>
      </c>
      <c r="F35427" s="7">
        <v>850</v>
      </c>
      <c r="G35427">
        <v>3</v>
      </c>
      <c r="H35427" s="16">
        <v>153</v>
      </c>
      <c r="I35427" s="18">
        <f>rent_spain_scraping_dataset[[#This Row],[precio]]/rent_spain_scraping_dataset[[#This Row],[metros]]</f>
        <v>5.5555555555555554</v>
      </c>
      <c r="J35427" s="1" t="str" cm="1">
        <f t="array" aca="1" ref="J35427" ca="1">IF(SUMPRODUCT(--ISNUMBER(SEARCH(MID(H35427,ROW(INDIRECT("1:"&amp;LEN(H35427))),1),"abcdefghijklmnopqrstuvwxyz")))&gt;0,"SI","NO")</f>
        <v>NO</v>
      </c>
      <c r="K35427">
        <v>1743</v>
      </c>
    </row>
    <row r="35428" spans="1:11" x14ac:dyDescent="0.3">
      <c r="A35428">
        <v>36520</v>
      </c>
      <c r="B35428" s="1" t="s">
        <v>17854</v>
      </c>
      <c r="C35428" s="1" t="s">
        <v>17855</v>
      </c>
      <c r="D35428" s="1" t="s">
        <v>18765</v>
      </c>
      <c r="E35428" s="1" t="str">
        <f t="shared" si="553"/>
        <v>Ático</v>
      </c>
      <c r="F35428" s="7">
        <v>1300</v>
      </c>
      <c r="G35428">
        <v>2</v>
      </c>
      <c r="H35428" s="16">
        <v>90</v>
      </c>
      <c r="I35428" s="18">
        <f>rent_spain_scraping_dataset[[#This Row],[precio]]/rent_spain_scraping_dataset[[#This Row],[metros]]</f>
        <v>14.444444444444445</v>
      </c>
      <c r="J35428" s="1" t="str" cm="1">
        <f t="array" aca="1" ref="J35428" ca="1">IF(SUMPRODUCT(--ISNUMBER(SEARCH(MID(H35428,ROW(INDIRECT("1:"&amp;LEN(H35428))),1),"abcdefghijklmnopqrstuvwxyz")))&gt;0,"SI","NO")</f>
        <v>NO</v>
      </c>
      <c r="K35428">
        <v>1743</v>
      </c>
    </row>
    <row r="35429" spans="1:11" x14ac:dyDescent="0.3">
      <c r="A35429">
        <v>36521</v>
      </c>
      <c r="B35429" s="1" t="s">
        <v>17854</v>
      </c>
      <c r="C35429" s="1" t="s">
        <v>17855</v>
      </c>
      <c r="D35429" s="1" t="s">
        <v>18766</v>
      </c>
      <c r="E35429" s="1" t="str">
        <f t="shared" si="553"/>
        <v>Piso</v>
      </c>
      <c r="F35429" s="7">
        <v>975</v>
      </c>
      <c r="G35429">
        <v>1</v>
      </c>
      <c r="H35429" s="16">
        <v>80</v>
      </c>
      <c r="I35429" s="18">
        <f>rent_spain_scraping_dataset[[#This Row],[precio]]/rent_spain_scraping_dataset[[#This Row],[metros]]</f>
        <v>12.1875</v>
      </c>
      <c r="J35429" s="1" t="str" cm="1">
        <f t="array" aca="1" ref="J35429" ca="1">IF(SUMPRODUCT(--ISNUMBER(SEARCH(MID(H35429,ROW(INDIRECT("1:"&amp;LEN(H35429))),1),"abcdefghijklmnopqrstuvwxyz")))&gt;0,"SI","NO")</f>
        <v>NO</v>
      </c>
      <c r="K35429">
        <v>1743</v>
      </c>
    </row>
    <row r="35430" spans="1:11" x14ac:dyDescent="0.3">
      <c r="A35430">
        <v>36522</v>
      </c>
      <c r="B35430" s="1" t="s">
        <v>17854</v>
      </c>
      <c r="C35430" s="1" t="s">
        <v>17855</v>
      </c>
      <c r="D35430" s="1" t="s">
        <v>18767</v>
      </c>
      <c r="E35430" s="1" t="str">
        <f t="shared" si="553"/>
        <v>Piso</v>
      </c>
      <c r="F35430" s="7">
        <v>1200</v>
      </c>
      <c r="G35430">
        <v>3</v>
      </c>
      <c r="H35430" s="16">
        <v>90</v>
      </c>
      <c r="I35430" s="18">
        <f>rent_spain_scraping_dataset[[#This Row],[precio]]/rent_spain_scraping_dataset[[#This Row],[metros]]</f>
        <v>13.333333333333334</v>
      </c>
      <c r="J35430" s="1" t="str" cm="1">
        <f t="array" aca="1" ref="J35430" ca="1">IF(SUMPRODUCT(--ISNUMBER(SEARCH(MID(H35430,ROW(INDIRECT("1:"&amp;LEN(H35430))),1),"abcdefghijklmnopqrstuvwxyz")))&gt;0,"SI","NO")</f>
        <v>NO</v>
      </c>
      <c r="K35430">
        <v>1743</v>
      </c>
    </row>
    <row r="35431" spans="1:11" x14ac:dyDescent="0.3">
      <c r="A35431">
        <v>36523</v>
      </c>
      <c r="B35431" s="1" t="s">
        <v>17854</v>
      </c>
      <c r="C35431" s="1" t="s">
        <v>17855</v>
      </c>
      <c r="D35431" s="1" t="s">
        <v>18768</v>
      </c>
      <c r="E35431" s="1" t="str">
        <f t="shared" si="553"/>
        <v>Chalet</v>
      </c>
      <c r="F35431" s="7">
        <v>1380</v>
      </c>
      <c r="G35431">
        <v>3</v>
      </c>
      <c r="H35431" s="16">
        <v>160</v>
      </c>
      <c r="I35431" s="18">
        <f>rent_spain_scraping_dataset[[#This Row],[precio]]/rent_spain_scraping_dataset[[#This Row],[metros]]</f>
        <v>8.625</v>
      </c>
      <c r="J35431" s="1" t="str" cm="1">
        <f t="array" aca="1" ref="J35431" ca="1">IF(SUMPRODUCT(--ISNUMBER(SEARCH(MID(H35431,ROW(INDIRECT("1:"&amp;LEN(H35431))),1),"abcdefghijklmnopqrstuvwxyz")))&gt;0,"SI","NO")</f>
        <v>NO</v>
      </c>
      <c r="K35431">
        <v>1743</v>
      </c>
    </row>
    <row r="35432" spans="1:11" x14ac:dyDescent="0.3">
      <c r="A35432">
        <v>36524</v>
      </c>
      <c r="B35432" s="1" t="s">
        <v>17854</v>
      </c>
      <c r="C35432" s="1" t="s">
        <v>17855</v>
      </c>
      <c r="D35432" s="1" t="s">
        <v>18769</v>
      </c>
      <c r="E35432" s="1" t="str">
        <f t="shared" si="553"/>
        <v>Piso</v>
      </c>
      <c r="F35432" s="7">
        <v>500</v>
      </c>
      <c r="G35432">
        <v>1</v>
      </c>
      <c r="H35432" s="16">
        <v>45</v>
      </c>
      <c r="I35432" s="18">
        <f>rent_spain_scraping_dataset[[#This Row],[precio]]/rent_spain_scraping_dataset[[#This Row],[metros]]</f>
        <v>11.111111111111111</v>
      </c>
      <c r="J35432" s="1" t="str" cm="1">
        <f t="array" aca="1" ref="J35432" ca="1">IF(SUMPRODUCT(--ISNUMBER(SEARCH(MID(H35432,ROW(INDIRECT("1:"&amp;LEN(H35432))),1),"abcdefghijklmnopqrstuvwxyz")))&gt;0,"SI","NO")</f>
        <v>NO</v>
      </c>
      <c r="K35432">
        <v>1743</v>
      </c>
    </row>
    <row r="35433" spans="1:11" x14ac:dyDescent="0.3">
      <c r="A35433">
        <v>36525</v>
      </c>
      <c r="B35433" s="1" t="s">
        <v>17854</v>
      </c>
      <c r="C35433" s="1" t="s">
        <v>17855</v>
      </c>
      <c r="D35433" s="1" t="s">
        <v>18770</v>
      </c>
      <c r="E35433" s="1" t="str">
        <f t="shared" si="553"/>
        <v>Chalet</v>
      </c>
      <c r="F35433" s="7">
        <v>850</v>
      </c>
      <c r="G35433">
        <v>1</v>
      </c>
      <c r="H35433" s="16">
        <v>45</v>
      </c>
      <c r="I35433" s="18">
        <f>rent_spain_scraping_dataset[[#This Row],[precio]]/rent_spain_scraping_dataset[[#This Row],[metros]]</f>
        <v>18.888888888888889</v>
      </c>
      <c r="J35433" s="1" t="str" cm="1">
        <f t="array" aca="1" ref="J35433" ca="1">IF(SUMPRODUCT(--ISNUMBER(SEARCH(MID(H35433,ROW(INDIRECT("1:"&amp;LEN(H35433))),1),"abcdefghijklmnopqrstuvwxyz")))&gt;0,"SI","NO")</f>
        <v>NO</v>
      </c>
      <c r="K35433">
        <v>1743</v>
      </c>
    </row>
    <row r="35434" spans="1:11" x14ac:dyDescent="0.3">
      <c r="A35434">
        <v>36527</v>
      </c>
      <c r="B35434" s="1" t="s">
        <v>17854</v>
      </c>
      <c r="C35434" s="1" t="s">
        <v>17855</v>
      </c>
      <c r="D35434" s="1" t="s">
        <v>18771</v>
      </c>
      <c r="E35434" s="1" t="str">
        <f t="shared" si="553"/>
        <v>Piso</v>
      </c>
      <c r="F35434" s="7">
        <v>900</v>
      </c>
      <c r="G35434">
        <v>2</v>
      </c>
      <c r="H35434" s="16">
        <v>100</v>
      </c>
      <c r="I35434" s="18">
        <f>rent_spain_scraping_dataset[[#This Row],[precio]]/rent_spain_scraping_dataset[[#This Row],[metros]]</f>
        <v>9</v>
      </c>
      <c r="J35434" s="1" t="str" cm="1">
        <f t="array" aca="1" ref="J35434" ca="1">IF(SUMPRODUCT(--ISNUMBER(SEARCH(MID(H35434,ROW(INDIRECT("1:"&amp;LEN(H35434))),1),"abcdefghijklmnopqrstuvwxyz")))&gt;0,"SI","NO")</f>
        <v>NO</v>
      </c>
      <c r="K35434">
        <v>1743</v>
      </c>
    </row>
    <row r="35435" spans="1:11" x14ac:dyDescent="0.3">
      <c r="A35435">
        <v>36528</v>
      </c>
      <c r="B35435" s="1" t="s">
        <v>17854</v>
      </c>
      <c r="C35435" s="1" t="s">
        <v>17855</v>
      </c>
      <c r="D35435" s="1" t="s">
        <v>18772</v>
      </c>
      <c r="E35435" s="1" t="str">
        <f t="shared" si="553"/>
        <v>Ático</v>
      </c>
      <c r="F35435" s="7">
        <v>1050</v>
      </c>
      <c r="G35435">
        <v>3</v>
      </c>
      <c r="H35435" s="16">
        <v>120</v>
      </c>
      <c r="I35435" s="18">
        <f>rent_spain_scraping_dataset[[#This Row],[precio]]/rent_spain_scraping_dataset[[#This Row],[metros]]</f>
        <v>8.75</v>
      </c>
      <c r="J35435" s="1" t="str" cm="1">
        <f t="array" aca="1" ref="J35435" ca="1">IF(SUMPRODUCT(--ISNUMBER(SEARCH(MID(H35435,ROW(INDIRECT("1:"&amp;LEN(H35435))),1),"abcdefghijklmnopqrstuvwxyz")))&gt;0,"SI","NO")</f>
        <v>NO</v>
      </c>
      <c r="K35435">
        <v>1743</v>
      </c>
    </row>
    <row r="35436" spans="1:11" x14ac:dyDescent="0.3">
      <c r="A35436">
        <v>36529</v>
      </c>
      <c r="B35436" s="1" t="s">
        <v>17854</v>
      </c>
      <c r="C35436" s="1" t="s">
        <v>17855</v>
      </c>
      <c r="D35436" s="1" t="s">
        <v>18773</v>
      </c>
      <c r="E35436" s="1" t="str">
        <f t="shared" si="553"/>
        <v>Ático</v>
      </c>
      <c r="F35436" s="7">
        <v>900</v>
      </c>
      <c r="G35436">
        <v>4</v>
      </c>
      <c r="H35436" s="16">
        <v>110</v>
      </c>
      <c r="I35436" s="18">
        <f>rent_spain_scraping_dataset[[#This Row],[precio]]/rent_spain_scraping_dataset[[#This Row],[metros]]</f>
        <v>8.1818181818181817</v>
      </c>
      <c r="J35436" s="1" t="str" cm="1">
        <f t="array" aca="1" ref="J35436" ca="1">IF(SUMPRODUCT(--ISNUMBER(SEARCH(MID(H35436,ROW(INDIRECT("1:"&amp;LEN(H35436))),1),"abcdefghijklmnopqrstuvwxyz")))&gt;0,"SI","NO")</f>
        <v>NO</v>
      </c>
      <c r="K35436">
        <v>1743</v>
      </c>
    </row>
    <row r="35437" spans="1:11" x14ac:dyDescent="0.3">
      <c r="A35437">
        <v>36530</v>
      </c>
      <c r="B35437" s="1" t="s">
        <v>17854</v>
      </c>
      <c r="C35437" s="1" t="s">
        <v>17855</v>
      </c>
      <c r="D35437" s="1" t="s">
        <v>18774</v>
      </c>
      <c r="E35437" s="1" t="str">
        <f t="shared" si="553"/>
        <v>Piso</v>
      </c>
      <c r="F35437" s="7">
        <v>850</v>
      </c>
      <c r="G35437">
        <v>1</v>
      </c>
      <c r="H35437" s="16">
        <v>42</v>
      </c>
      <c r="I35437" s="18">
        <f>rent_spain_scraping_dataset[[#This Row],[precio]]/rent_spain_scraping_dataset[[#This Row],[metros]]</f>
        <v>20.238095238095237</v>
      </c>
      <c r="J35437" s="1" t="str" cm="1">
        <f t="array" aca="1" ref="J35437" ca="1">IF(SUMPRODUCT(--ISNUMBER(SEARCH(MID(H35437,ROW(INDIRECT("1:"&amp;LEN(H35437))),1),"abcdefghijklmnopqrstuvwxyz")))&gt;0,"SI","NO")</f>
        <v>NO</v>
      </c>
      <c r="K35437">
        <v>1743</v>
      </c>
    </row>
    <row r="35438" spans="1:11" x14ac:dyDescent="0.3">
      <c r="A35438">
        <v>36531</v>
      </c>
      <c r="B35438" s="1" t="s">
        <v>17854</v>
      </c>
      <c r="C35438" s="1" t="s">
        <v>17855</v>
      </c>
      <c r="D35438" s="1" t="s">
        <v>18775</v>
      </c>
      <c r="E35438" s="1" t="str">
        <f t="shared" si="553"/>
        <v>Chalet</v>
      </c>
      <c r="F35438" s="7">
        <v>900</v>
      </c>
      <c r="G35438">
        <v>1</v>
      </c>
      <c r="H35438" s="16">
        <v>60</v>
      </c>
      <c r="I35438" s="18">
        <f>rent_spain_scraping_dataset[[#This Row],[precio]]/rent_spain_scraping_dataset[[#This Row],[metros]]</f>
        <v>15</v>
      </c>
      <c r="J35438" s="1" t="str" cm="1">
        <f t="array" aca="1" ref="J35438" ca="1">IF(SUMPRODUCT(--ISNUMBER(SEARCH(MID(H35438,ROW(INDIRECT("1:"&amp;LEN(H35438))),1),"abcdefghijklmnopqrstuvwxyz")))&gt;0,"SI","NO")</f>
        <v>NO</v>
      </c>
      <c r="K35438">
        <v>1743</v>
      </c>
    </row>
    <row r="35439" spans="1:11" x14ac:dyDescent="0.3">
      <c r="A35439">
        <v>36534</v>
      </c>
      <c r="B35439" s="1" t="s">
        <v>17854</v>
      </c>
      <c r="C35439" s="1" t="s">
        <v>17855</v>
      </c>
      <c r="D35439" s="1" t="s">
        <v>18776</v>
      </c>
      <c r="E35439" s="1" t="str">
        <f t="shared" si="553"/>
        <v>Piso</v>
      </c>
      <c r="F35439" s="7">
        <v>820</v>
      </c>
      <c r="G35439">
        <v>3</v>
      </c>
      <c r="H35439" s="16">
        <v>85</v>
      </c>
      <c r="I35439" s="18">
        <f>rent_spain_scraping_dataset[[#This Row],[precio]]/rent_spain_scraping_dataset[[#This Row],[metros]]</f>
        <v>9.6470588235294112</v>
      </c>
      <c r="J35439" s="1" t="str" cm="1">
        <f t="array" aca="1" ref="J35439" ca="1">IF(SUMPRODUCT(--ISNUMBER(SEARCH(MID(H35439,ROW(INDIRECT("1:"&amp;LEN(H35439))),1),"abcdefghijklmnopqrstuvwxyz")))&gt;0,"SI","NO")</f>
        <v>NO</v>
      </c>
      <c r="K35439">
        <v>1743</v>
      </c>
    </row>
    <row r="35440" spans="1:11" x14ac:dyDescent="0.3">
      <c r="A35440">
        <v>36535</v>
      </c>
      <c r="B35440" s="1" t="s">
        <v>17854</v>
      </c>
      <c r="C35440" s="1" t="s">
        <v>17855</v>
      </c>
      <c r="D35440" s="1" t="s">
        <v>18777</v>
      </c>
      <c r="E35440" s="1" t="str">
        <f t="shared" si="553"/>
        <v>Chalet</v>
      </c>
      <c r="F35440" s="7">
        <v>1390</v>
      </c>
      <c r="G35440">
        <v>3</v>
      </c>
      <c r="H35440" s="16">
        <v>125</v>
      </c>
      <c r="I35440" s="18">
        <f>rent_spain_scraping_dataset[[#This Row],[precio]]/rent_spain_scraping_dataset[[#This Row],[metros]]</f>
        <v>11.12</v>
      </c>
      <c r="J35440" s="1" t="str" cm="1">
        <f t="array" aca="1" ref="J35440" ca="1">IF(SUMPRODUCT(--ISNUMBER(SEARCH(MID(H35440,ROW(INDIRECT("1:"&amp;LEN(H35440))),1),"abcdefghijklmnopqrstuvwxyz")))&gt;0,"SI","NO")</f>
        <v>NO</v>
      </c>
      <c r="K35440">
        <v>1743</v>
      </c>
    </row>
    <row r="35441" spans="1:11" x14ac:dyDescent="0.3">
      <c r="A35441">
        <v>36536</v>
      </c>
      <c r="B35441" s="1" t="s">
        <v>17854</v>
      </c>
      <c r="C35441" s="1" t="s">
        <v>17855</v>
      </c>
      <c r="D35441" s="1" t="s">
        <v>18778</v>
      </c>
      <c r="E35441" s="1" t="str">
        <f t="shared" si="553"/>
        <v>Casa</v>
      </c>
      <c r="F35441" s="7">
        <v>700</v>
      </c>
      <c r="G35441">
        <v>2</v>
      </c>
      <c r="H35441" s="16">
        <v>80</v>
      </c>
      <c r="I35441" s="18">
        <f>rent_spain_scraping_dataset[[#This Row],[precio]]/rent_spain_scraping_dataset[[#This Row],[metros]]</f>
        <v>8.75</v>
      </c>
      <c r="J35441" s="1" t="str" cm="1">
        <f t="array" aca="1" ref="J35441" ca="1">IF(SUMPRODUCT(--ISNUMBER(SEARCH(MID(H35441,ROW(INDIRECT("1:"&amp;LEN(H35441))),1),"abcdefghijklmnopqrstuvwxyz")))&gt;0,"SI","NO")</f>
        <v>NO</v>
      </c>
      <c r="K35441">
        <v>1743</v>
      </c>
    </row>
    <row r="35442" spans="1:11" x14ac:dyDescent="0.3">
      <c r="A35442">
        <v>36537</v>
      </c>
      <c r="B35442" s="1" t="s">
        <v>17854</v>
      </c>
      <c r="C35442" s="1" t="s">
        <v>17855</v>
      </c>
      <c r="D35442" s="1" t="s">
        <v>18305</v>
      </c>
      <c r="E35442" s="1" t="str">
        <f t="shared" si="553"/>
        <v>Chalet</v>
      </c>
      <c r="F35442" s="7">
        <v>1700</v>
      </c>
      <c r="G35442">
        <v>2</v>
      </c>
      <c r="H35442" s="16">
        <v>50</v>
      </c>
      <c r="I35442" s="18">
        <f>rent_spain_scraping_dataset[[#This Row],[precio]]/rent_spain_scraping_dataset[[#This Row],[metros]]</f>
        <v>34</v>
      </c>
      <c r="J35442" s="1" t="str" cm="1">
        <f t="array" aca="1" ref="J35442" ca="1">IF(SUMPRODUCT(--ISNUMBER(SEARCH(MID(H35442,ROW(INDIRECT("1:"&amp;LEN(H35442))),1),"abcdefghijklmnopqrstuvwxyz")))&gt;0,"SI","NO")</f>
        <v>NO</v>
      </c>
      <c r="K35442">
        <v>1743</v>
      </c>
    </row>
    <row r="35443" spans="1:11" x14ac:dyDescent="0.3">
      <c r="A35443">
        <v>36538</v>
      </c>
      <c r="B35443" s="1" t="s">
        <v>17854</v>
      </c>
      <c r="C35443" s="1" t="s">
        <v>17855</v>
      </c>
      <c r="D35443" s="1" t="s">
        <v>18394</v>
      </c>
      <c r="E35443" s="1" t="str">
        <f t="shared" si="553"/>
        <v>Piso</v>
      </c>
      <c r="F35443" s="7">
        <v>800</v>
      </c>
      <c r="G35443">
        <v>1</v>
      </c>
      <c r="H35443" s="16">
        <v>45</v>
      </c>
      <c r="I35443" s="18">
        <f>rent_spain_scraping_dataset[[#This Row],[precio]]/rent_spain_scraping_dataset[[#This Row],[metros]]</f>
        <v>17.777777777777779</v>
      </c>
      <c r="J35443" s="1" t="str" cm="1">
        <f t="array" aca="1" ref="J35443" ca="1">IF(SUMPRODUCT(--ISNUMBER(SEARCH(MID(H35443,ROW(INDIRECT("1:"&amp;LEN(H35443))),1),"abcdefghijklmnopqrstuvwxyz")))&gt;0,"SI","NO")</f>
        <v>NO</v>
      </c>
      <c r="K35443">
        <v>1743</v>
      </c>
    </row>
    <row r="35444" spans="1:11" x14ac:dyDescent="0.3">
      <c r="A35444">
        <v>36539</v>
      </c>
      <c r="B35444" s="1" t="s">
        <v>17854</v>
      </c>
      <c r="C35444" s="1" t="s">
        <v>17855</v>
      </c>
      <c r="D35444" s="1" t="s">
        <v>18312</v>
      </c>
      <c r="E35444" s="1" t="str">
        <f t="shared" si="553"/>
        <v>Piso</v>
      </c>
      <c r="F35444" s="7">
        <v>800</v>
      </c>
      <c r="G35444">
        <v>1</v>
      </c>
      <c r="H35444" s="16">
        <v>45</v>
      </c>
      <c r="I35444" s="18">
        <f>rent_spain_scraping_dataset[[#This Row],[precio]]/rent_spain_scraping_dataset[[#This Row],[metros]]</f>
        <v>17.777777777777779</v>
      </c>
      <c r="J35444" s="1" t="str" cm="1">
        <f t="array" aca="1" ref="J35444" ca="1">IF(SUMPRODUCT(--ISNUMBER(SEARCH(MID(H35444,ROW(INDIRECT("1:"&amp;LEN(H35444))),1),"abcdefghijklmnopqrstuvwxyz")))&gt;0,"SI","NO")</f>
        <v>NO</v>
      </c>
      <c r="K35444">
        <v>1743</v>
      </c>
    </row>
    <row r="35445" spans="1:11" x14ac:dyDescent="0.3">
      <c r="A35445">
        <v>36540</v>
      </c>
      <c r="B35445" s="1" t="s">
        <v>17854</v>
      </c>
      <c r="C35445" s="1" t="s">
        <v>17855</v>
      </c>
      <c r="D35445" s="1" t="s">
        <v>18779</v>
      </c>
      <c r="E35445" s="1" t="str">
        <f t="shared" si="553"/>
        <v>Piso</v>
      </c>
      <c r="F35445" s="7">
        <v>550</v>
      </c>
      <c r="G35445">
        <v>2</v>
      </c>
      <c r="H35445" s="16">
        <v>85</v>
      </c>
      <c r="I35445" s="18">
        <f>rent_spain_scraping_dataset[[#This Row],[precio]]/rent_spain_scraping_dataset[[#This Row],[metros]]</f>
        <v>6.4705882352941178</v>
      </c>
      <c r="J35445" s="1" t="str" cm="1">
        <f t="array" aca="1" ref="J35445" ca="1">IF(SUMPRODUCT(--ISNUMBER(SEARCH(MID(H35445,ROW(INDIRECT("1:"&amp;LEN(H35445))),1),"abcdefghijklmnopqrstuvwxyz")))&gt;0,"SI","NO")</f>
        <v>NO</v>
      </c>
      <c r="K35445">
        <v>1743</v>
      </c>
    </row>
    <row r="35446" spans="1:11" x14ac:dyDescent="0.3">
      <c r="A35446">
        <v>36541</v>
      </c>
      <c r="B35446" s="1" t="s">
        <v>17854</v>
      </c>
      <c r="C35446" s="1" t="s">
        <v>17855</v>
      </c>
      <c r="D35446" s="1" t="s">
        <v>18780</v>
      </c>
      <c r="E35446" s="1" t="str">
        <f t="shared" si="553"/>
        <v>Casa</v>
      </c>
      <c r="F35446" s="7">
        <v>1200</v>
      </c>
      <c r="G35446">
        <v>4</v>
      </c>
      <c r="H35446" s="16">
        <v>266</v>
      </c>
      <c r="I35446" s="18">
        <f>rent_spain_scraping_dataset[[#This Row],[precio]]/rent_spain_scraping_dataset[[#This Row],[metros]]</f>
        <v>4.511278195488722</v>
      </c>
      <c r="J35446" s="1" t="str" cm="1">
        <f t="array" aca="1" ref="J35446" ca="1">IF(SUMPRODUCT(--ISNUMBER(SEARCH(MID(H35446,ROW(INDIRECT("1:"&amp;LEN(H35446))),1),"abcdefghijklmnopqrstuvwxyz")))&gt;0,"SI","NO")</f>
        <v>NO</v>
      </c>
      <c r="K35446">
        <v>1743</v>
      </c>
    </row>
    <row r="35447" spans="1:11" x14ac:dyDescent="0.3">
      <c r="A35447">
        <v>36543</v>
      </c>
      <c r="B35447" s="1" t="s">
        <v>17854</v>
      </c>
      <c r="C35447" s="1" t="s">
        <v>17855</v>
      </c>
      <c r="D35447" s="1" t="s">
        <v>18781</v>
      </c>
      <c r="E35447" s="1" t="str">
        <f t="shared" si="553"/>
        <v>Chalet</v>
      </c>
      <c r="F35447" s="7">
        <v>800</v>
      </c>
      <c r="G35447">
        <v>1</v>
      </c>
      <c r="H35447" s="16">
        <v>35</v>
      </c>
      <c r="I35447" s="18">
        <f>rent_spain_scraping_dataset[[#This Row],[precio]]/rent_spain_scraping_dataset[[#This Row],[metros]]</f>
        <v>22.857142857142858</v>
      </c>
      <c r="J35447" s="1" t="str" cm="1">
        <f t="array" aca="1" ref="J35447" ca="1">IF(SUMPRODUCT(--ISNUMBER(SEARCH(MID(H35447,ROW(INDIRECT("1:"&amp;LEN(H35447))),1),"abcdefghijklmnopqrstuvwxyz")))&gt;0,"SI","NO")</f>
        <v>NO</v>
      </c>
      <c r="K35447">
        <v>1743</v>
      </c>
    </row>
    <row r="35448" spans="1:11" x14ac:dyDescent="0.3">
      <c r="A35448">
        <v>36544</v>
      </c>
      <c r="B35448" s="1" t="s">
        <v>17854</v>
      </c>
      <c r="C35448" s="1" t="s">
        <v>17855</v>
      </c>
      <c r="D35448" s="1" t="s">
        <v>18782</v>
      </c>
      <c r="E35448" s="1" t="str">
        <f t="shared" si="553"/>
        <v>Piso</v>
      </c>
      <c r="F35448" s="7">
        <v>1200</v>
      </c>
      <c r="G35448">
        <v>1</v>
      </c>
      <c r="H35448" s="16">
        <v>90</v>
      </c>
      <c r="I35448" s="18">
        <f>rent_spain_scraping_dataset[[#This Row],[precio]]/rent_spain_scraping_dataset[[#This Row],[metros]]</f>
        <v>13.333333333333334</v>
      </c>
      <c r="J35448" s="1" t="str" cm="1">
        <f t="array" aca="1" ref="J35448" ca="1">IF(SUMPRODUCT(--ISNUMBER(SEARCH(MID(H35448,ROW(INDIRECT("1:"&amp;LEN(H35448))),1),"abcdefghijklmnopqrstuvwxyz")))&gt;0,"SI","NO")</f>
        <v>NO</v>
      </c>
      <c r="K35448">
        <v>1743</v>
      </c>
    </row>
    <row r="35449" spans="1:11" x14ac:dyDescent="0.3">
      <c r="A35449">
        <v>36546</v>
      </c>
      <c r="B35449" s="1" t="s">
        <v>17854</v>
      </c>
      <c r="C35449" s="1" t="s">
        <v>17855</v>
      </c>
      <c r="D35449" s="1" t="s">
        <v>18783</v>
      </c>
      <c r="E35449" s="1" t="str">
        <f t="shared" si="553"/>
        <v>Chalet</v>
      </c>
      <c r="F35449" s="7">
        <v>900</v>
      </c>
      <c r="G35449">
        <v>2</v>
      </c>
      <c r="H35449" s="16">
        <v>45</v>
      </c>
      <c r="I35449" s="18">
        <f>rent_spain_scraping_dataset[[#This Row],[precio]]/rent_spain_scraping_dataset[[#This Row],[metros]]</f>
        <v>20</v>
      </c>
      <c r="J35449" s="1" t="str" cm="1">
        <f t="array" aca="1" ref="J35449" ca="1">IF(SUMPRODUCT(--ISNUMBER(SEARCH(MID(H35449,ROW(INDIRECT("1:"&amp;LEN(H35449))),1),"abcdefghijklmnopqrstuvwxyz")))&gt;0,"SI","NO")</f>
        <v>NO</v>
      </c>
      <c r="K35449">
        <v>1743</v>
      </c>
    </row>
    <row r="35450" spans="1:11" x14ac:dyDescent="0.3">
      <c r="A35450">
        <v>36547</v>
      </c>
      <c r="B35450" s="1" t="s">
        <v>17854</v>
      </c>
      <c r="C35450" s="1" t="s">
        <v>17855</v>
      </c>
      <c r="D35450" s="1" t="s">
        <v>18784</v>
      </c>
      <c r="E35450" s="1" t="str">
        <f t="shared" si="553"/>
        <v>Piso</v>
      </c>
      <c r="F35450" s="7">
        <v>750</v>
      </c>
      <c r="G35450">
        <v>1</v>
      </c>
      <c r="H35450" s="16">
        <v>65</v>
      </c>
      <c r="I35450" s="18">
        <f>rent_spain_scraping_dataset[[#This Row],[precio]]/rent_spain_scraping_dataset[[#This Row],[metros]]</f>
        <v>11.538461538461538</v>
      </c>
      <c r="J35450" s="1" t="str" cm="1">
        <f t="array" aca="1" ref="J35450" ca="1">IF(SUMPRODUCT(--ISNUMBER(SEARCH(MID(H35450,ROW(INDIRECT("1:"&amp;LEN(H35450))),1),"abcdefghijklmnopqrstuvwxyz")))&gt;0,"SI","NO")</f>
        <v>NO</v>
      </c>
      <c r="K35450">
        <v>1743</v>
      </c>
    </row>
    <row r="35451" spans="1:11" x14ac:dyDescent="0.3">
      <c r="A35451">
        <v>36548</v>
      </c>
      <c r="B35451" s="1" t="s">
        <v>17854</v>
      </c>
      <c r="C35451" s="1" t="s">
        <v>17855</v>
      </c>
      <c r="D35451" s="1" t="s">
        <v>17908</v>
      </c>
      <c r="E35451" s="1" t="str">
        <f t="shared" si="553"/>
        <v>Piso</v>
      </c>
      <c r="F35451" s="7">
        <v>900</v>
      </c>
      <c r="G35451">
        <v>4</v>
      </c>
      <c r="H35451" s="16">
        <v>105</v>
      </c>
      <c r="I35451" s="18">
        <f>rent_spain_scraping_dataset[[#This Row],[precio]]/rent_spain_scraping_dataset[[#This Row],[metros]]</f>
        <v>8.5714285714285712</v>
      </c>
      <c r="J35451" s="1" t="str" cm="1">
        <f t="array" aca="1" ref="J35451" ca="1">IF(SUMPRODUCT(--ISNUMBER(SEARCH(MID(H35451,ROW(INDIRECT("1:"&amp;LEN(H35451))),1),"abcdefghijklmnopqrstuvwxyz")))&gt;0,"SI","NO")</f>
        <v>NO</v>
      </c>
      <c r="K35451">
        <v>1743</v>
      </c>
    </row>
    <row r="35452" spans="1:11" x14ac:dyDescent="0.3">
      <c r="A35452">
        <v>36549</v>
      </c>
      <c r="B35452" s="1" t="s">
        <v>17854</v>
      </c>
      <c r="C35452" s="1" t="s">
        <v>17855</v>
      </c>
      <c r="D35452" s="1" t="s">
        <v>18785</v>
      </c>
      <c r="E35452" s="1" t="str">
        <f t="shared" si="553"/>
        <v>Ático</v>
      </c>
      <c r="F35452" s="7">
        <v>1000</v>
      </c>
      <c r="G35452">
        <v>2</v>
      </c>
      <c r="H35452" s="16">
        <v>86</v>
      </c>
      <c r="I35452" s="18">
        <f>rent_spain_scraping_dataset[[#This Row],[precio]]/rent_spain_scraping_dataset[[#This Row],[metros]]</f>
        <v>11.627906976744185</v>
      </c>
      <c r="J35452" s="1" t="str" cm="1">
        <f t="array" aca="1" ref="J35452" ca="1">IF(SUMPRODUCT(--ISNUMBER(SEARCH(MID(H35452,ROW(INDIRECT("1:"&amp;LEN(H35452))),1),"abcdefghijklmnopqrstuvwxyz")))&gt;0,"SI","NO")</f>
        <v>NO</v>
      </c>
      <c r="K35452">
        <v>1743</v>
      </c>
    </row>
    <row r="35453" spans="1:11" x14ac:dyDescent="0.3">
      <c r="A35453">
        <v>36550</v>
      </c>
      <c r="B35453" s="1" t="s">
        <v>17854</v>
      </c>
      <c r="C35453" s="1" t="s">
        <v>17855</v>
      </c>
      <c r="D35453" s="1" t="s">
        <v>18786</v>
      </c>
      <c r="E35453" s="1" t="str">
        <f t="shared" si="553"/>
        <v>Piso</v>
      </c>
      <c r="F35453" s="7">
        <v>1000</v>
      </c>
      <c r="G35453">
        <v>2</v>
      </c>
      <c r="H35453" s="16">
        <v>55</v>
      </c>
      <c r="I35453" s="18">
        <f>rent_spain_scraping_dataset[[#This Row],[precio]]/rent_spain_scraping_dataset[[#This Row],[metros]]</f>
        <v>18.181818181818183</v>
      </c>
      <c r="J35453" s="1" t="str" cm="1">
        <f t="array" aca="1" ref="J35453" ca="1">IF(SUMPRODUCT(--ISNUMBER(SEARCH(MID(H35453,ROW(INDIRECT("1:"&amp;LEN(H35453))),1),"abcdefghijklmnopqrstuvwxyz")))&gt;0,"SI","NO")</f>
        <v>NO</v>
      </c>
      <c r="K35453">
        <v>1743</v>
      </c>
    </row>
    <row r="35454" spans="1:11" x14ac:dyDescent="0.3">
      <c r="A35454">
        <v>36551</v>
      </c>
      <c r="B35454" s="1" t="s">
        <v>17854</v>
      </c>
      <c r="C35454" s="1" t="s">
        <v>17855</v>
      </c>
      <c r="D35454" s="1" t="s">
        <v>18787</v>
      </c>
      <c r="E35454" s="1" t="str">
        <f t="shared" si="553"/>
        <v>Piso</v>
      </c>
      <c r="F35454" s="7">
        <v>850</v>
      </c>
      <c r="G35454">
        <v>1</v>
      </c>
      <c r="H35454" s="16">
        <v>52</v>
      </c>
      <c r="I35454" s="18">
        <f>rent_spain_scraping_dataset[[#This Row],[precio]]/rent_spain_scraping_dataset[[#This Row],[metros]]</f>
        <v>16.346153846153847</v>
      </c>
      <c r="J35454" s="1" t="str" cm="1">
        <f t="array" aca="1" ref="J35454" ca="1">IF(SUMPRODUCT(--ISNUMBER(SEARCH(MID(H35454,ROW(INDIRECT("1:"&amp;LEN(H35454))),1),"abcdefghijklmnopqrstuvwxyz")))&gt;0,"SI","NO")</f>
        <v>NO</v>
      </c>
      <c r="K35454">
        <v>1743</v>
      </c>
    </row>
    <row r="35455" spans="1:11" x14ac:dyDescent="0.3">
      <c r="A35455">
        <v>36552</v>
      </c>
      <c r="B35455" s="1" t="s">
        <v>17854</v>
      </c>
      <c r="C35455" s="1" t="s">
        <v>17855</v>
      </c>
      <c r="D35455" s="1" t="s">
        <v>18306</v>
      </c>
      <c r="E35455" s="1" t="str">
        <f t="shared" si="553"/>
        <v>Piso</v>
      </c>
      <c r="F35455" s="7">
        <v>1100</v>
      </c>
      <c r="G35455">
        <v>1</v>
      </c>
      <c r="H35455" s="16">
        <v>50</v>
      </c>
      <c r="I35455" s="18">
        <f>rent_spain_scraping_dataset[[#This Row],[precio]]/rent_spain_scraping_dataset[[#This Row],[metros]]</f>
        <v>22</v>
      </c>
      <c r="J35455" s="1" t="str" cm="1">
        <f t="array" aca="1" ref="J35455" ca="1">IF(SUMPRODUCT(--ISNUMBER(SEARCH(MID(H35455,ROW(INDIRECT("1:"&amp;LEN(H35455))),1),"abcdefghijklmnopqrstuvwxyz")))&gt;0,"SI","NO")</f>
        <v>NO</v>
      </c>
      <c r="K35455">
        <v>1743</v>
      </c>
    </row>
    <row r="35456" spans="1:11" x14ac:dyDescent="0.3">
      <c r="A35456">
        <v>36553</v>
      </c>
      <c r="B35456" s="1" t="s">
        <v>17854</v>
      </c>
      <c r="C35456" s="1" t="s">
        <v>17855</v>
      </c>
      <c r="D35456" s="1" t="s">
        <v>18788</v>
      </c>
      <c r="E35456" s="1" t="str">
        <f t="shared" si="553"/>
        <v>Dúplex</v>
      </c>
      <c r="F35456" s="7">
        <v>1000</v>
      </c>
      <c r="G35456">
        <v>1</v>
      </c>
      <c r="H35456" s="16">
        <v>60</v>
      </c>
      <c r="I35456" s="18">
        <f>rent_spain_scraping_dataset[[#This Row],[precio]]/rent_spain_scraping_dataset[[#This Row],[metros]]</f>
        <v>16.666666666666668</v>
      </c>
      <c r="J35456" s="1" t="str" cm="1">
        <f t="array" aca="1" ref="J35456" ca="1">IF(SUMPRODUCT(--ISNUMBER(SEARCH(MID(H35456,ROW(INDIRECT("1:"&amp;LEN(H35456))),1),"abcdefghijklmnopqrstuvwxyz")))&gt;0,"SI","NO")</f>
        <v>NO</v>
      </c>
      <c r="K35456">
        <v>1743</v>
      </c>
    </row>
    <row r="35457" spans="1:11" x14ac:dyDescent="0.3">
      <c r="A35457">
        <v>36554</v>
      </c>
      <c r="B35457" s="1" t="s">
        <v>17854</v>
      </c>
      <c r="C35457" s="1" t="s">
        <v>17855</v>
      </c>
      <c r="D35457" s="1" t="s">
        <v>18144</v>
      </c>
      <c r="E35457" s="1" t="str">
        <f t="shared" si="553"/>
        <v>Piso</v>
      </c>
      <c r="F35457" s="7">
        <v>800</v>
      </c>
      <c r="G35457">
        <v>1</v>
      </c>
      <c r="H35457" s="16">
        <v>45</v>
      </c>
      <c r="I35457" s="18">
        <f>rent_spain_scraping_dataset[[#This Row],[precio]]/rent_spain_scraping_dataset[[#This Row],[metros]]</f>
        <v>17.777777777777779</v>
      </c>
      <c r="J35457" s="1" t="str" cm="1">
        <f t="array" aca="1" ref="J35457" ca="1">IF(SUMPRODUCT(--ISNUMBER(SEARCH(MID(H35457,ROW(INDIRECT("1:"&amp;LEN(H35457))),1),"abcdefghijklmnopqrstuvwxyz")))&gt;0,"SI","NO")</f>
        <v>NO</v>
      </c>
      <c r="K35457">
        <v>1743</v>
      </c>
    </row>
    <row r="35458" spans="1:11" x14ac:dyDescent="0.3">
      <c r="A35458">
        <v>36555</v>
      </c>
      <c r="B35458" s="1" t="s">
        <v>17854</v>
      </c>
      <c r="C35458" s="1" t="s">
        <v>17855</v>
      </c>
      <c r="D35458" s="1" t="s">
        <v>18789</v>
      </c>
      <c r="E35458" s="1" t="str">
        <f t="shared" ref="E35458:E35521" si="554">IFERROR(LEFT(D35458, FIND(" ", D35458) - 1), D35458)</f>
        <v>Chalet</v>
      </c>
      <c r="F35458" s="7">
        <v>1400</v>
      </c>
      <c r="G35458">
        <v>1</v>
      </c>
      <c r="H35458" s="16">
        <v>50</v>
      </c>
      <c r="I35458" s="18">
        <f>rent_spain_scraping_dataset[[#This Row],[precio]]/rent_spain_scraping_dataset[[#This Row],[metros]]</f>
        <v>28</v>
      </c>
      <c r="J35458" s="1" t="str" cm="1">
        <f t="array" aca="1" ref="J35458" ca="1">IF(SUMPRODUCT(--ISNUMBER(SEARCH(MID(H35458,ROW(INDIRECT("1:"&amp;LEN(H35458))),1),"abcdefghijklmnopqrstuvwxyz")))&gt;0,"SI","NO")</f>
        <v>NO</v>
      </c>
      <c r="K35458">
        <v>1743</v>
      </c>
    </row>
    <row r="35459" spans="1:11" x14ac:dyDescent="0.3">
      <c r="A35459">
        <v>36556</v>
      </c>
      <c r="B35459" s="1" t="s">
        <v>17854</v>
      </c>
      <c r="C35459" s="1" t="s">
        <v>17855</v>
      </c>
      <c r="D35459" s="1" t="s">
        <v>17876</v>
      </c>
      <c r="E35459" s="1" t="str">
        <f t="shared" si="554"/>
        <v>Piso</v>
      </c>
      <c r="F35459" s="7">
        <v>1000</v>
      </c>
      <c r="G35459">
        <v>1</v>
      </c>
      <c r="H35459" s="16">
        <v>60</v>
      </c>
      <c r="I35459" s="18">
        <f>rent_spain_scraping_dataset[[#This Row],[precio]]/rent_spain_scraping_dataset[[#This Row],[metros]]</f>
        <v>16.666666666666668</v>
      </c>
      <c r="J35459" s="1" t="str" cm="1">
        <f t="array" aca="1" ref="J35459" ca="1">IF(SUMPRODUCT(--ISNUMBER(SEARCH(MID(H35459,ROW(INDIRECT("1:"&amp;LEN(H35459))),1),"abcdefghijklmnopqrstuvwxyz")))&gt;0,"SI","NO")</f>
        <v>NO</v>
      </c>
      <c r="K35459">
        <v>1743</v>
      </c>
    </row>
    <row r="35460" spans="1:11" x14ac:dyDescent="0.3">
      <c r="A35460">
        <v>36557</v>
      </c>
      <c r="B35460" s="1" t="s">
        <v>17854</v>
      </c>
      <c r="C35460" s="1" t="s">
        <v>17855</v>
      </c>
      <c r="D35460" s="1" t="s">
        <v>18790</v>
      </c>
      <c r="E35460" s="1" t="str">
        <f t="shared" si="554"/>
        <v>Dúplex</v>
      </c>
      <c r="F35460" s="7">
        <v>900</v>
      </c>
      <c r="G35460">
        <v>1</v>
      </c>
      <c r="H35460" s="16">
        <v>70</v>
      </c>
      <c r="I35460" s="18">
        <f>rent_spain_scraping_dataset[[#This Row],[precio]]/rent_spain_scraping_dataset[[#This Row],[metros]]</f>
        <v>12.857142857142858</v>
      </c>
      <c r="J35460" s="1" t="str" cm="1">
        <f t="array" aca="1" ref="J35460" ca="1">IF(SUMPRODUCT(--ISNUMBER(SEARCH(MID(H35460,ROW(INDIRECT("1:"&amp;LEN(H35460))),1),"abcdefghijklmnopqrstuvwxyz")))&gt;0,"SI","NO")</f>
        <v>NO</v>
      </c>
      <c r="K35460">
        <v>1743</v>
      </c>
    </row>
    <row r="35461" spans="1:11" x14ac:dyDescent="0.3">
      <c r="A35461">
        <v>36558</v>
      </c>
      <c r="B35461" s="1" t="s">
        <v>17854</v>
      </c>
      <c r="C35461" s="1" t="s">
        <v>17855</v>
      </c>
      <c r="D35461" s="1" t="s">
        <v>18791</v>
      </c>
      <c r="E35461" s="1" t="str">
        <f t="shared" si="554"/>
        <v>Piso</v>
      </c>
      <c r="F35461" s="7">
        <v>1800</v>
      </c>
      <c r="G35461">
        <v>2</v>
      </c>
      <c r="H35461" s="16">
        <v>156</v>
      </c>
      <c r="I35461" s="18">
        <f>rent_spain_scraping_dataset[[#This Row],[precio]]/rent_spain_scraping_dataset[[#This Row],[metros]]</f>
        <v>11.538461538461538</v>
      </c>
      <c r="J35461" s="1" t="str" cm="1">
        <f t="array" aca="1" ref="J35461" ca="1">IF(SUMPRODUCT(--ISNUMBER(SEARCH(MID(H35461,ROW(INDIRECT("1:"&amp;LEN(H35461))),1),"abcdefghijklmnopqrstuvwxyz")))&gt;0,"SI","NO")</f>
        <v>NO</v>
      </c>
      <c r="K35461">
        <v>1743</v>
      </c>
    </row>
    <row r="35462" spans="1:11" x14ac:dyDescent="0.3">
      <c r="A35462">
        <v>36559</v>
      </c>
      <c r="B35462" s="1" t="s">
        <v>17854</v>
      </c>
      <c r="C35462" s="1" t="s">
        <v>17855</v>
      </c>
      <c r="D35462" s="1" t="s">
        <v>18408</v>
      </c>
      <c r="E35462" s="1" t="str">
        <f t="shared" si="554"/>
        <v>Chalet</v>
      </c>
      <c r="F35462" s="7">
        <v>2050</v>
      </c>
      <c r="G35462">
        <v>3</v>
      </c>
      <c r="H35462" s="16">
        <v>180</v>
      </c>
      <c r="I35462" s="18">
        <f>rent_spain_scraping_dataset[[#This Row],[precio]]/rent_spain_scraping_dataset[[#This Row],[metros]]</f>
        <v>11.388888888888889</v>
      </c>
      <c r="J35462" s="1" t="str" cm="1">
        <f t="array" aca="1" ref="J35462" ca="1">IF(SUMPRODUCT(--ISNUMBER(SEARCH(MID(H35462,ROW(INDIRECT("1:"&amp;LEN(H35462))),1),"abcdefghijklmnopqrstuvwxyz")))&gt;0,"SI","NO")</f>
        <v>NO</v>
      </c>
      <c r="K35462">
        <v>1743</v>
      </c>
    </row>
    <row r="35463" spans="1:11" x14ac:dyDescent="0.3">
      <c r="A35463">
        <v>36560</v>
      </c>
      <c r="B35463" s="1" t="s">
        <v>17854</v>
      </c>
      <c r="C35463" s="1" t="s">
        <v>17855</v>
      </c>
      <c r="D35463" s="1" t="s">
        <v>18255</v>
      </c>
      <c r="E35463" s="1" t="str">
        <f t="shared" si="554"/>
        <v>Chalet</v>
      </c>
      <c r="F35463" s="7">
        <v>1000</v>
      </c>
      <c r="G35463">
        <v>1</v>
      </c>
      <c r="H35463" s="16">
        <v>70</v>
      </c>
      <c r="I35463" s="18">
        <f>rent_spain_scraping_dataset[[#This Row],[precio]]/rent_spain_scraping_dataset[[#This Row],[metros]]</f>
        <v>14.285714285714286</v>
      </c>
      <c r="J35463" s="1" t="str" cm="1">
        <f t="array" aca="1" ref="J35463" ca="1">IF(SUMPRODUCT(--ISNUMBER(SEARCH(MID(H35463,ROW(INDIRECT("1:"&amp;LEN(H35463))),1),"abcdefghijklmnopqrstuvwxyz")))&gt;0,"SI","NO")</f>
        <v>NO</v>
      </c>
      <c r="K35463">
        <v>1743</v>
      </c>
    </row>
    <row r="35464" spans="1:11" x14ac:dyDescent="0.3">
      <c r="A35464">
        <v>36561</v>
      </c>
      <c r="B35464" s="1" t="s">
        <v>17854</v>
      </c>
      <c r="C35464" s="1" t="s">
        <v>17855</v>
      </c>
      <c r="D35464" s="1" t="s">
        <v>18144</v>
      </c>
      <c r="E35464" s="1" t="str">
        <f t="shared" si="554"/>
        <v>Piso</v>
      </c>
      <c r="F35464" s="7">
        <v>1100</v>
      </c>
      <c r="G35464">
        <v>2</v>
      </c>
      <c r="H35464" s="16">
        <v>72</v>
      </c>
      <c r="I35464" s="18">
        <f>rent_spain_scraping_dataset[[#This Row],[precio]]/rent_spain_scraping_dataset[[#This Row],[metros]]</f>
        <v>15.277777777777779</v>
      </c>
      <c r="J35464" s="1" t="str" cm="1">
        <f t="array" aca="1" ref="J35464" ca="1">IF(SUMPRODUCT(--ISNUMBER(SEARCH(MID(H35464,ROW(INDIRECT("1:"&amp;LEN(H35464))),1),"abcdefghijklmnopqrstuvwxyz")))&gt;0,"SI","NO")</f>
        <v>NO</v>
      </c>
      <c r="K35464">
        <v>1743</v>
      </c>
    </row>
    <row r="35465" spans="1:11" x14ac:dyDescent="0.3">
      <c r="A35465">
        <v>36562</v>
      </c>
      <c r="B35465" s="1" t="s">
        <v>17854</v>
      </c>
      <c r="C35465" s="1" t="s">
        <v>17855</v>
      </c>
      <c r="D35465" s="1" t="s">
        <v>18035</v>
      </c>
      <c r="E35465" s="1" t="str">
        <f t="shared" si="554"/>
        <v>Piso</v>
      </c>
      <c r="F35465" s="7">
        <v>750</v>
      </c>
      <c r="G35465">
        <v>1</v>
      </c>
      <c r="H35465" s="16">
        <v>55</v>
      </c>
      <c r="I35465" s="18">
        <f>rent_spain_scraping_dataset[[#This Row],[precio]]/rent_spain_scraping_dataset[[#This Row],[metros]]</f>
        <v>13.636363636363637</v>
      </c>
      <c r="J35465" s="1" t="str" cm="1">
        <f t="array" aca="1" ref="J35465" ca="1">IF(SUMPRODUCT(--ISNUMBER(SEARCH(MID(H35465,ROW(INDIRECT("1:"&amp;LEN(H35465))),1),"abcdefghijklmnopqrstuvwxyz")))&gt;0,"SI","NO")</f>
        <v>NO</v>
      </c>
      <c r="K35465">
        <v>1743</v>
      </c>
    </row>
    <row r="35466" spans="1:11" x14ac:dyDescent="0.3">
      <c r="A35466">
        <v>36563</v>
      </c>
      <c r="B35466" s="1" t="s">
        <v>17854</v>
      </c>
      <c r="C35466" s="1" t="s">
        <v>17855</v>
      </c>
      <c r="D35466" s="1" t="s">
        <v>18144</v>
      </c>
      <c r="E35466" s="1" t="str">
        <f t="shared" si="554"/>
        <v>Piso</v>
      </c>
      <c r="F35466" s="7">
        <v>1000</v>
      </c>
      <c r="G35466">
        <v>3</v>
      </c>
      <c r="H35466" s="16">
        <v>72</v>
      </c>
      <c r="I35466" s="18">
        <f>rent_spain_scraping_dataset[[#This Row],[precio]]/rent_spain_scraping_dataset[[#This Row],[metros]]</f>
        <v>13.888888888888889</v>
      </c>
      <c r="J35466" s="1" t="str" cm="1">
        <f t="array" aca="1" ref="J35466" ca="1">IF(SUMPRODUCT(--ISNUMBER(SEARCH(MID(H35466,ROW(INDIRECT("1:"&amp;LEN(H35466))),1),"abcdefghijklmnopqrstuvwxyz")))&gt;0,"SI","NO")</f>
        <v>NO</v>
      </c>
      <c r="K35466">
        <v>1743</v>
      </c>
    </row>
    <row r="35467" spans="1:11" x14ac:dyDescent="0.3">
      <c r="A35467">
        <v>36564</v>
      </c>
      <c r="B35467" s="1" t="s">
        <v>17854</v>
      </c>
      <c r="C35467" s="1" t="s">
        <v>17855</v>
      </c>
      <c r="D35467" s="1" t="s">
        <v>18144</v>
      </c>
      <c r="E35467" s="1" t="str">
        <f t="shared" si="554"/>
        <v>Piso</v>
      </c>
      <c r="F35467" s="7">
        <v>800</v>
      </c>
      <c r="G35467">
        <v>1</v>
      </c>
      <c r="H35467" s="16">
        <v>36</v>
      </c>
      <c r="I35467" s="18">
        <f>rent_spain_scraping_dataset[[#This Row],[precio]]/rent_spain_scraping_dataset[[#This Row],[metros]]</f>
        <v>22.222222222222221</v>
      </c>
      <c r="J35467" s="1" t="str" cm="1">
        <f t="array" aca="1" ref="J35467" ca="1">IF(SUMPRODUCT(--ISNUMBER(SEARCH(MID(H35467,ROW(INDIRECT("1:"&amp;LEN(H35467))),1),"abcdefghijklmnopqrstuvwxyz")))&gt;0,"SI","NO")</f>
        <v>NO</v>
      </c>
      <c r="K35467">
        <v>1743</v>
      </c>
    </row>
    <row r="35468" spans="1:11" x14ac:dyDescent="0.3">
      <c r="A35468">
        <v>36565</v>
      </c>
      <c r="B35468" s="1" t="s">
        <v>17854</v>
      </c>
      <c r="C35468" s="1" t="s">
        <v>17855</v>
      </c>
      <c r="D35468" s="1" t="s">
        <v>18792</v>
      </c>
      <c r="E35468" s="1" t="str">
        <f t="shared" si="554"/>
        <v>Casa</v>
      </c>
      <c r="F35468" s="7">
        <v>3000</v>
      </c>
      <c r="G35468">
        <v>6</v>
      </c>
      <c r="H35468" s="16">
        <v>390</v>
      </c>
      <c r="I35468" s="18">
        <f>rent_spain_scraping_dataset[[#This Row],[precio]]/rent_spain_scraping_dataset[[#This Row],[metros]]</f>
        <v>7.6923076923076925</v>
      </c>
      <c r="J35468" s="1" t="str" cm="1">
        <f t="array" aca="1" ref="J35468" ca="1">IF(SUMPRODUCT(--ISNUMBER(SEARCH(MID(H35468,ROW(INDIRECT("1:"&amp;LEN(H35468))),1),"abcdefghijklmnopqrstuvwxyz")))&gt;0,"SI","NO")</f>
        <v>NO</v>
      </c>
      <c r="K35468">
        <v>1743</v>
      </c>
    </row>
    <row r="35469" spans="1:11" x14ac:dyDescent="0.3">
      <c r="A35469">
        <v>36566</v>
      </c>
      <c r="B35469" s="1" t="s">
        <v>17854</v>
      </c>
      <c r="C35469" s="1" t="s">
        <v>17855</v>
      </c>
      <c r="D35469" s="1" t="s">
        <v>18793</v>
      </c>
      <c r="E35469" s="1" t="str">
        <f t="shared" si="554"/>
        <v>Piso</v>
      </c>
      <c r="F35469" s="7">
        <v>700</v>
      </c>
      <c r="G35469">
        <v>1</v>
      </c>
      <c r="H35469" s="16">
        <v>41</v>
      </c>
      <c r="I35469" s="18">
        <f>rent_spain_scraping_dataset[[#This Row],[precio]]/rent_spain_scraping_dataset[[#This Row],[metros]]</f>
        <v>17.073170731707318</v>
      </c>
      <c r="J35469" s="1" t="str" cm="1">
        <f t="array" aca="1" ref="J35469" ca="1">IF(SUMPRODUCT(--ISNUMBER(SEARCH(MID(H35469,ROW(INDIRECT("1:"&amp;LEN(H35469))),1),"abcdefghijklmnopqrstuvwxyz")))&gt;0,"SI","NO")</f>
        <v>NO</v>
      </c>
      <c r="K35469">
        <v>1743</v>
      </c>
    </row>
    <row r="35470" spans="1:11" x14ac:dyDescent="0.3">
      <c r="A35470">
        <v>36568</v>
      </c>
      <c r="B35470" s="1" t="s">
        <v>17854</v>
      </c>
      <c r="C35470" s="1" t="s">
        <v>17855</v>
      </c>
      <c r="D35470" s="1" t="s">
        <v>18794</v>
      </c>
      <c r="E35470" s="1" t="str">
        <f t="shared" si="554"/>
        <v>Piso</v>
      </c>
      <c r="F35470" s="7">
        <v>650</v>
      </c>
      <c r="G35470">
        <v>3</v>
      </c>
      <c r="H35470" s="16">
        <v>75</v>
      </c>
      <c r="I35470" s="18">
        <f>rent_spain_scraping_dataset[[#This Row],[precio]]/rent_spain_scraping_dataset[[#This Row],[metros]]</f>
        <v>8.6666666666666661</v>
      </c>
      <c r="J35470" s="1" t="str" cm="1">
        <f t="array" aca="1" ref="J35470" ca="1">IF(SUMPRODUCT(--ISNUMBER(SEARCH(MID(H35470,ROW(INDIRECT("1:"&amp;LEN(H35470))),1),"abcdefghijklmnopqrstuvwxyz")))&gt;0,"SI","NO")</f>
        <v>NO</v>
      </c>
      <c r="K35470">
        <v>1743</v>
      </c>
    </row>
    <row r="35471" spans="1:11" x14ac:dyDescent="0.3">
      <c r="A35471">
        <v>36569</v>
      </c>
      <c r="B35471" s="1" t="s">
        <v>17854</v>
      </c>
      <c r="C35471" s="1" t="s">
        <v>17855</v>
      </c>
      <c r="D35471" s="1" t="s">
        <v>18795</v>
      </c>
      <c r="E35471" s="1" t="str">
        <f t="shared" si="554"/>
        <v>Piso</v>
      </c>
      <c r="F35471" s="7">
        <v>650</v>
      </c>
      <c r="G35471">
        <v>3</v>
      </c>
      <c r="H35471" s="16">
        <v>65</v>
      </c>
      <c r="I35471" s="18">
        <f>rent_spain_scraping_dataset[[#This Row],[precio]]/rent_spain_scraping_dataset[[#This Row],[metros]]</f>
        <v>10</v>
      </c>
      <c r="J35471" s="1" t="str" cm="1">
        <f t="array" aca="1" ref="J35471" ca="1">IF(SUMPRODUCT(--ISNUMBER(SEARCH(MID(H35471,ROW(INDIRECT("1:"&amp;LEN(H35471))),1),"abcdefghijklmnopqrstuvwxyz")))&gt;0,"SI","NO")</f>
        <v>NO</v>
      </c>
      <c r="K35471">
        <v>1743</v>
      </c>
    </row>
    <row r="35472" spans="1:11" x14ac:dyDescent="0.3">
      <c r="A35472">
        <v>36570</v>
      </c>
      <c r="B35472" s="1" t="s">
        <v>17854</v>
      </c>
      <c r="C35472" s="1" t="s">
        <v>17855</v>
      </c>
      <c r="D35472" s="1" t="s">
        <v>18796</v>
      </c>
      <c r="E35472" s="1" t="str">
        <f t="shared" si="554"/>
        <v>Piso</v>
      </c>
      <c r="F35472" s="7">
        <v>1100</v>
      </c>
      <c r="G35472">
        <v>3</v>
      </c>
      <c r="H35472" s="16">
        <v>124</v>
      </c>
      <c r="I35472" s="18">
        <f>rent_spain_scraping_dataset[[#This Row],[precio]]/rent_spain_scraping_dataset[[#This Row],[metros]]</f>
        <v>8.870967741935484</v>
      </c>
      <c r="J35472" s="1" t="str" cm="1">
        <f t="array" aca="1" ref="J35472" ca="1">IF(SUMPRODUCT(--ISNUMBER(SEARCH(MID(H35472,ROW(INDIRECT("1:"&amp;LEN(H35472))),1),"abcdefghijklmnopqrstuvwxyz")))&gt;0,"SI","NO")</f>
        <v>NO</v>
      </c>
      <c r="K35472">
        <v>1743</v>
      </c>
    </row>
    <row r="35473" spans="1:11" x14ac:dyDescent="0.3">
      <c r="A35473">
        <v>36571</v>
      </c>
      <c r="B35473" s="1" t="s">
        <v>17854</v>
      </c>
      <c r="C35473" s="1" t="s">
        <v>17855</v>
      </c>
      <c r="D35473" s="1" t="s">
        <v>18797</v>
      </c>
      <c r="E35473" s="1" t="str">
        <f t="shared" si="554"/>
        <v>Piso</v>
      </c>
      <c r="F35473" s="7">
        <v>950</v>
      </c>
      <c r="G35473">
        <v>2</v>
      </c>
      <c r="H35473" s="16">
        <v>80</v>
      </c>
      <c r="I35473" s="18">
        <f>rent_spain_scraping_dataset[[#This Row],[precio]]/rent_spain_scraping_dataset[[#This Row],[metros]]</f>
        <v>11.875</v>
      </c>
      <c r="J35473" s="1" t="str" cm="1">
        <f t="array" aca="1" ref="J35473" ca="1">IF(SUMPRODUCT(--ISNUMBER(SEARCH(MID(H35473,ROW(INDIRECT("1:"&amp;LEN(H35473))),1),"abcdefghijklmnopqrstuvwxyz")))&gt;0,"SI","NO")</f>
        <v>NO</v>
      </c>
      <c r="K35473">
        <v>1743</v>
      </c>
    </row>
    <row r="35474" spans="1:11" x14ac:dyDescent="0.3">
      <c r="A35474">
        <v>36572</v>
      </c>
      <c r="B35474" s="1" t="s">
        <v>17854</v>
      </c>
      <c r="C35474" s="1" t="s">
        <v>17855</v>
      </c>
      <c r="D35474" s="1" t="s">
        <v>18798</v>
      </c>
      <c r="E35474" s="1" t="str">
        <f t="shared" si="554"/>
        <v>Piso</v>
      </c>
      <c r="F35474" s="7">
        <v>700</v>
      </c>
      <c r="G35474">
        <v>2</v>
      </c>
      <c r="H35474" s="16">
        <v>80</v>
      </c>
      <c r="I35474" s="18">
        <f>rent_spain_scraping_dataset[[#This Row],[precio]]/rent_spain_scraping_dataset[[#This Row],[metros]]</f>
        <v>8.75</v>
      </c>
      <c r="J35474" s="1" t="str" cm="1">
        <f t="array" aca="1" ref="J35474" ca="1">IF(SUMPRODUCT(--ISNUMBER(SEARCH(MID(H35474,ROW(INDIRECT("1:"&amp;LEN(H35474))),1),"abcdefghijklmnopqrstuvwxyz")))&gt;0,"SI","NO")</f>
        <v>NO</v>
      </c>
      <c r="K35474">
        <v>1743</v>
      </c>
    </row>
    <row r="35475" spans="1:11" x14ac:dyDescent="0.3">
      <c r="A35475">
        <v>36573</v>
      </c>
      <c r="B35475" s="1" t="s">
        <v>17854</v>
      </c>
      <c r="C35475" s="1" t="s">
        <v>17855</v>
      </c>
      <c r="D35475" s="1" t="s">
        <v>18799</v>
      </c>
      <c r="E35475" s="1" t="str">
        <f t="shared" si="554"/>
        <v>Piso</v>
      </c>
      <c r="F35475" s="7">
        <v>650</v>
      </c>
      <c r="G35475">
        <v>2</v>
      </c>
      <c r="H35475" s="16">
        <v>100</v>
      </c>
      <c r="I35475" s="18">
        <f>rent_spain_scraping_dataset[[#This Row],[precio]]/rent_spain_scraping_dataset[[#This Row],[metros]]</f>
        <v>6.5</v>
      </c>
      <c r="J35475" s="1" t="str" cm="1">
        <f t="array" aca="1" ref="J35475" ca="1">IF(SUMPRODUCT(--ISNUMBER(SEARCH(MID(H35475,ROW(INDIRECT("1:"&amp;LEN(H35475))),1),"abcdefghijklmnopqrstuvwxyz")))&gt;0,"SI","NO")</f>
        <v>NO</v>
      </c>
      <c r="K35475">
        <v>1743</v>
      </c>
    </row>
    <row r="35476" spans="1:11" x14ac:dyDescent="0.3">
      <c r="A35476">
        <v>36574</v>
      </c>
      <c r="B35476" s="1" t="s">
        <v>17854</v>
      </c>
      <c r="C35476" s="1" t="s">
        <v>17855</v>
      </c>
      <c r="D35476" s="1" t="s">
        <v>18800</v>
      </c>
      <c r="E35476" s="1" t="str">
        <f t="shared" si="554"/>
        <v>Piso</v>
      </c>
      <c r="F35476" s="7">
        <v>900</v>
      </c>
      <c r="G35476">
        <v>2</v>
      </c>
      <c r="H35476" s="16">
        <v>80</v>
      </c>
      <c r="I35476" s="18">
        <f>rent_spain_scraping_dataset[[#This Row],[precio]]/rent_spain_scraping_dataset[[#This Row],[metros]]</f>
        <v>11.25</v>
      </c>
      <c r="J35476" s="1" t="str" cm="1">
        <f t="array" aca="1" ref="J35476" ca="1">IF(SUMPRODUCT(--ISNUMBER(SEARCH(MID(H35476,ROW(INDIRECT("1:"&amp;LEN(H35476))),1),"abcdefghijklmnopqrstuvwxyz")))&gt;0,"SI","NO")</f>
        <v>NO</v>
      </c>
      <c r="K35476">
        <v>1743</v>
      </c>
    </row>
    <row r="35477" spans="1:11" x14ac:dyDescent="0.3">
      <c r="A35477">
        <v>36575</v>
      </c>
      <c r="B35477" s="1" t="s">
        <v>17854</v>
      </c>
      <c r="C35477" s="1" t="s">
        <v>17855</v>
      </c>
      <c r="D35477" s="1" t="s">
        <v>18801</v>
      </c>
      <c r="E35477" s="1" t="str">
        <f t="shared" si="554"/>
        <v>Casa</v>
      </c>
      <c r="F35477" s="7">
        <v>800</v>
      </c>
      <c r="G35477">
        <v>2</v>
      </c>
      <c r="H35477" s="16">
        <v>130</v>
      </c>
      <c r="I35477" s="18">
        <f>rent_spain_scraping_dataset[[#This Row],[precio]]/rent_spain_scraping_dataset[[#This Row],[metros]]</f>
        <v>6.1538461538461542</v>
      </c>
      <c r="J35477" s="1" t="str" cm="1">
        <f t="array" aca="1" ref="J35477" ca="1">IF(SUMPRODUCT(--ISNUMBER(SEARCH(MID(H35477,ROW(INDIRECT("1:"&amp;LEN(H35477))),1),"abcdefghijklmnopqrstuvwxyz")))&gt;0,"SI","NO")</f>
        <v>NO</v>
      </c>
      <c r="K35477">
        <v>1743</v>
      </c>
    </row>
    <row r="35478" spans="1:11" x14ac:dyDescent="0.3">
      <c r="A35478">
        <v>36577</v>
      </c>
      <c r="B35478" s="1" t="s">
        <v>17854</v>
      </c>
      <c r="C35478" s="1" t="s">
        <v>17855</v>
      </c>
      <c r="D35478" s="1" t="s">
        <v>18802</v>
      </c>
      <c r="E35478" s="1" t="str">
        <f t="shared" si="554"/>
        <v>Piso</v>
      </c>
      <c r="F35478" s="7">
        <v>730</v>
      </c>
      <c r="G35478">
        <v>1</v>
      </c>
      <c r="H35478" s="16">
        <v>53</v>
      </c>
      <c r="I35478" s="18">
        <f>rent_spain_scraping_dataset[[#This Row],[precio]]/rent_spain_scraping_dataset[[#This Row],[metros]]</f>
        <v>13.773584905660377</v>
      </c>
      <c r="J35478" s="1" t="str" cm="1">
        <f t="array" aca="1" ref="J35478" ca="1">IF(SUMPRODUCT(--ISNUMBER(SEARCH(MID(H35478,ROW(INDIRECT("1:"&amp;LEN(H35478))),1),"abcdefghijklmnopqrstuvwxyz")))&gt;0,"SI","NO")</f>
        <v>NO</v>
      </c>
      <c r="K35478">
        <v>1743</v>
      </c>
    </row>
    <row r="35479" spans="1:11" x14ac:dyDescent="0.3">
      <c r="A35479">
        <v>36578</v>
      </c>
      <c r="B35479" s="1" t="s">
        <v>17854</v>
      </c>
      <c r="C35479" s="1" t="s">
        <v>17855</v>
      </c>
      <c r="D35479" s="1" t="s">
        <v>18803</v>
      </c>
      <c r="E35479" s="1" t="str">
        <f t="shared" si="554"/>
        <v>Piso</v>
      </c>
      <c r="F35479" s="7">
        <v>750</v>
      </c>
      <c r="G35479">
        <v>1</v>
      </c>
      <c r="H35479" s="16">
        <v>55</v>
      </c>
      <c r="I35479" s="18">
        <f>rent_spain_scraping_dataset[[#This Row],[precio]]/rent_spain_scraping_dataset[[#This Row],[metros]]</f>
        <v>13.636363636363637</v>
      </c>
      <c r="J35479" s="1" t="str" cm="1">
        <f t="array" aca="1" ref="J35479" ca="1">IF(SUMPRODUCT(--ISNUMBER(SEARCH(MID(H35479,ROW(INDIRECT("1:"&amp;LEN(H35479))),1),"abcdefghijklmnopqrstuvwxyz")))&gt;0,"SI","NO")</f>
        <v>NO</v>
      </c>
      <c r="K35479">
        <v>1743</v>
      </c>
    </row>
    <row r="35480" spans="1:11" x14ac:dyDescent="0.3">
      <c r="A35480">
        <v>36579</v>
      </c>
      <c r="B35480" s="1" t="s">
        <v>17854</v>
      </c>
      <c r="C35480" s="1" t="s">
        <v>17855</v>
      </c>
      <c r="D35480" s="1" t="s">
        <v>18804</v>
      </c>
      <c r="E35480" s="1" t="str">
        <f t="shared" si="554"/>
        <v>Ático</v>
      </c>
      <c r="F35480" s="7">
        <v>750</v>
      </c>
      <c r="G35480">
        <v>3</v>
      </c>
      <c r="H35480" s="16">
        <v>102</v>
      </c>
      <c r="I35480" s="18">
        <f>rent_spain_scraping_dataset[[#This Row],[precio]]/rent_spain_scraping_dataset[[#This Row],[metros]]</f>
        <v>7.3529411764705879</v>
      </c>
      <c r="J35480" s="1" t="str" cm="1">
        <f t="array" aca="1" ref="J35480" ca="1">IF(SUMPRODUCT(--ISNUMBER(SEARCH(MID(H35480,ROW(INDIRECT("1:"&amp;LEN(H35480))),1),"abcdefghijklmnopqrstuvwxyz")))&gt;0,"SI","NO")</f>
        <v>NO</v>
      </c>
      <c r="K35480">
        <v>1743</v>
      </c>
    </row>
    <row r="35481" spans="1:11" x14ac:dyDescent="0.3">
      <c r="A35481">
        <v>36580</v>
      </c>
      <c r="B35481" s="1" t="s">
        <v>17854</v>
      </c>
      <c r="C35481" s="1" t="s">
        <v>17855</v>
      </c>
      <c r="D35481" s="1" t="s">
        <v>18805</v>
      </c>
      <c r="E35481" s="1" t="str">
        <f t="shared" si="554"/>
        <v>Piso</v>
      </c>
      <c r="F35481" s="7">
        <v>800</v>
      </c>
      <c r="G35481">
        <v>3</v>
      </c>
      <c r="H35481" s="16">
        <v>110</v>
      </c>
      <c r="I35481" s="18">
        <f>rent_spain_scraping_dataset[[#This Row],[precio]]/rent_spain_scraping_dataset[[#This Row],[metros]]</f>
        <v>7.2727272727272725</v>
      </c>
      <c r="J35481" s="1" t="str" cm="1">
        <f t="array" aca="1" ref="J35481" ca="1">IF(SUMPRODUCT(--ISNUMBER(SEARCH(MID(H35481,ROW(INDIRECT("1:"&amp;LEN(H35481))),1),"abcdefghijklmnopqrstuvwxyz")))&gt;0,"SI","NO")</f>
        <v>NO</v>
      </c>
      <c r="K35481">
        <v>1743</v>
      </c>
    </row>
    <row r="35482" spans="1:11" x14ac:dyDescent="0.3">
      <c r="A35482">
        <v>36581</v>
      </c>
      <c r="B35482" s="1" t="s">
        <v>17854</v>
      </c>
      <c r="C35482" s="1" t="s">
        <v>17855</v>
      </c>
      <c r="D35482" s="1" t="s">
        <v>18806</v>
      </c>
      <c r="E35482" s="1" t="str">
        <f t="shared" si="554"/>
        <v>Dúplex</v>
      </c>
      <c r="F35482" s="7">
        <v>550</v>
      </c>
      <c r="G35482">
        <v>2</v>
      </c>
      <c r="H35482" s="16">
        <v>75</v>
      </c>
      <c r="I35482" s="18">
        <f>rent_spain_scraping_dataset[[#This Row],[precio]]/rent_spain_scraping_dataset[[#This Row],[metros]]</f>
        <v>7.333333333333333</v>
      </c>
      <c r="J35482" s="1" t="str" cm="1">
        <f t="array" aca="1" ref="J35482" ca="1">IF(SUMPRODUCT(--ISNUMBER(SEARCH(MID(H35482,ROW(INDIRECT("1:"&amp;LEN(H35482))),1),"abcdefghijklmnopqrstuvwxyz")))&gt;0,"SI","NO")</f>
        <v>NO</v>
      </c>
      <c r="K35482">
        <v>1743</v>
      </c>
    </row>
    <row r="35483" spans="1:11" x14ac:dyDescent="0.3">
      <c r="A35483">
        <v>36583</v>
      </c>
      <c r="B35483" s="1" t="s">
        <v>17854</v>
      </c>
      <c r="C35483" s="1" t="s">
        <v>17855</v>
      </c>
      <c r="D35483" s="1" t="s">
        <v>18807</v>
      </c>
      <c r="E35483" s="1" t="str">
        <f t="shared" si="554"/>
        <v>Piso</v>
      </c>
      <c r="F35483" s="7">
        <v>800</v>
      </c>
      <c r="G35483">
        <v>1</v>
      </c>
      <c r="H35483" s="16">
        <v>50</v>
      </c>
      <c r="I35483" s="18">
        <f>rent_spain_scraping_dataset[[#This Row],[precio]]/rent_spain_scraping_dataset[[#This Row],[metros]]</f>
        <v>16</v>
      </c>
      <c r="J35483" s="1" t="str" cm="1">
        <f t="array" aca="1" ref="J35483" ca="1">IF(SUMPRODUCT(--ISNUMBER(SEARCH(MID(H35483,ROW(INDIRECT("1:"&amp;LEN(H35483))),1),"abcdefghijklmnopqrstuvwxyz")))&gt;0,"SI","NO")</f>
        <v>NO</v>
      </c>
      <c r="K35483">
        <v>1743</v>
      </c>
    </row>
    <row r="35484" spans="1:11" x14ac:dyDescent="0.3">
      <c r="A35484">
        <v>36584</v>
      </c>
      <c r="B35484" s="1" t="s">
        <v>17854</v>
      </c>
      <c r="C35484" s="1" t="s">
        <v>17855</v>
      </c>
      <c r="D35484" s="1" t="s">
        <v>18808</v>
      </c>
      <c r="E35484" s="1" t="str">
        <f t="shared" si="554"/>
        <v>Dúplex</v>
      </c>
      <c r="F35484" s="7">
        <v>800</v>
      </c>
      <c r="G35484">
        <v>2</v>
      </c>
      <c r="H35484" s="16">
        <v>65</v>
      </c>
      <c r="I35484" s="18">
        <f>rent_spain_scraping_dataset[[#This Row],[precio]]/rent_spain_scraping_dataset[[#This Row],[metros]]</f>
        <v>12.307692307692308</v>
      </c>
      <c r="J35484" s="1" t="str" cm="1">
        <f t="array" aca="1" ref="J35484" ca="1">IF(SUMPRODUCT(--ISNUMBER(SEARCH(MID(H35484,ROW(INDIRECT("1:"&amp;LEN(H35484))),1),"abcdefghijklmnopqrstuvwxyz")))&gt;0,"SI","NO")</f>
        <v>NO</v>
      </c>
      <c r="K35484">
        <v>1743</v>
      </c>
    </row>
    <row r="35485" spans="1:11" x14ac:dyDescent="0.3">
      <c r="A35485">
        <v>36585</v>
      </c>
      <c r="B35485" s="1" t="s">
        <v>17854</v>
      </c>
      <c r="C35485" s="1" t="s">
        <v>17855</v>
      </c>
      <c r="D35485" s="1" t="s">
        <v>18809</v>
      </c>
      <c r="E35485" s="1" t="str">
        <f t="shared" si="554"/>
        <v>Dúplex</v>
      </c>
      <c r="F35485" s="7">
        <v>750</v>
      </c>
      <c r="G35485">
        <v>1</v>
      </c>
      <c r="H35485" s="16">
        <v>55</v>
      </c>
      <c r="I35485" s="18">
        <f>rent_spain_scraping_dataset[[#This Row],[precio]]/rent_spain_scraping_dataset[[#This Row],[metros]]</f>
        <v>13.636363636363637</v>
      </c>
      <c r="J35485" s="1" t="str" cm="1">
        <f t="array" aca="1" ref="J35485" ca="1">IF(SUMPRODUCT(--ISNUMBER(SEARCH(MID(H35485,ROW(INDIRECT("1:"&amp;LEN(H35485))),1),"abcdefghijklmnopqrstuvwxyz")))&gt;0,"SI","NO")</f>
        <v>NO</v>
      </c>
      <c r="K35485">
        <v>1743</v>
      </c>
    </row>
    <row r="35486" spans="1:11" x14ac:dyDescent="0.3">
      <c r="A35486">
        <v>36586</v>
      </c>
      <c r="B35486" s="1" t="s">
        <v>17854</v>
      </c>
      <c r="C35486" s="1" t="s">
        <v>17855</v>
      </c>
      <c r="D35486" s="1" t="s">
        <v>18810</v>
      </c>
      <c r="E35486" s="1" t="str">
        <f t="shared" si="554"/>
        <v>Chalet</v>
      </c>
      <c r="F35486" s="7">
        <v>1200</v>
      </c>
      <c r="G35486">
        <v>2</v>
      </c>
      <c r="H35486" s="16">
        <v>100</v>
      </c>
      <c r="I35486" s="18">
        <f>rent_spain_scraping_dataset[[#This Row],[precio]]/rent_spain_scraping_dataset[[#This Row],[metros]]</f>
        <v>12</v>
      </c>
      <c r="J35486" s="1" t="str" cm="1">
        <f t="array" aca="1" ref="J35486" ca="1">IF(SUMPRODUCT(--ISNUMBER(SEARCH(MID(H35486,ROW(INDIRECT("1:"&amp;LEN(H35486))),1),"abcdefghijklmnopqrstuvwxyz")))&gt;0,"SI","NO")</f>
        <v>NO</v>
      </c>
      <c r="K35486">
        <v>1743</v>
      </c>
    </row>
    <row r="35487" spans="1:11" x14ac:dyDescent="0.3">
      <c r="A35487">
        <v>36587</v>
      </c>
      <c r="B35487" s="1" t="s">
        <v>17854</v>
      </c>
      <c r="C35487" s="1" t="s">
        <v>17855</v>
      </c>
      <c r="D35487" s="1" t="s">
        <v>18639</v>
      </c>
      <c r="E35487" s="1" t="str">
        <f t="shared" si="554"/>
        <v>Piso</v>
      </c>
      <c r="F35487" s="7">
        <v>1200</v>
      </c>
      <c r="G35487">
        <v>2</v>
      </c>
      <c r="H35487" s="16">
        <v>68</v>
      </c>
      <c r="I35487" s="18">
        <f>rent_spain_scraping_dataset[[#This Row],[precio]]/rent_spain_scraping_dataset[[#This Row],[metros]]</f>
        <v>17.647058823529413</v>
      </c>
      <c r="J35487" s="1" t="str" cm="1">
        <f t="array" aca="1" ref="J35487" ca="1">IF(SUMPRODUCT(--ISNUMBER(SEARCH(MID(H35487,ROW(INDIRECT("1:"&amp;LEN(H35487))),1),"abcdefghijklmnopqrstuvwxyz")))&gt;0,"SI","NO")</f>
        <v>NO</v>
      </c>
      <c r="K35487">
        <v>1743</v>
      </c>
    </row>
    <row r="35488" spans="1:11" x14ac:dyDescent="0.3">
      <c r="A35488">
        <v>36588</v>
      </c>
      <c r="B35488" s="1" t="s">
        <v>17854</v>
      </c>
      <c r="C35488" s="1" t="s">
        <v>17855</v>
      </c>
      <c r="D35488" s="1" t="s">
        <v>18811</v>
      </c>
      <c r="E35488" s="1" t="str">
        <f t="shared" si="554"/>
        <v>Piso</v>
      </c>
      <c r="F35488" s="7">
        <v>800</v>
      </c>
      <c r="G35488">
        <v>3</v>
      </c>
      <c r="H35488" s="16">
        <v>137</v>
      </c>
      <c r="I35488" s="18">
        <f>rent_spain_scraping_dataset[[#This Row],[precio]]/rent_spain_scraping_dataset[[#This Row],[metros]]</f>
        <v>5.8394160583941606</v>
      </c>
      <c r="J35488" s="1" t="str" cm="1">
        <f t="array" aca="1" ref="J35488" ca="1">IF(SUMPRODUCT(--ISNUMBER(SEARCH(MID(H35488,ROW(INDIRECT("1:"&amp;LEN(H35488))),1),"abcdefghijklmnopqrstuvwxyz")))&gt;0,"SI","NO")</f>
        <v>NO</v>
      </c>
      <c r="K35488">
        <v>1743</v>
      </c>
    </row>
    <row r="35489" spans="1:11" x14ac:dyDescent="0.3">
      <c r="A35489">
        <v>36589</v>
      </c>
      <c r="B35489" s="1" t="s">
        <v>17854</v>
      </c>
      <c r="C35489" s="1" t="s">
        <v>17855</v>
      </c>
      <c r="D35489" s="1" t="s">
        <v>18812</v>
      </c>
      <c r="E35489" s="1" t="str">
        <f t="shared" si="554"/>
        <v>Chalet</v>
      </c>
      <c r="F35489" s="7">
        <v>400</v>
      </c>
      <c r="G35489">
        <v>1</v>
      </c>
      <c r="H35489" s="16">
        <v>65</v>
      </c>
      <c r="I35489" s="18">
        <f>rent_spain_scraping_dataset[[#This Row],[precio]]/rent_spain_scraping_dataset[[#This Row],[metros]]</f>
        <v>6.1538461538461542</v>
      </c>
      <c r="J35489" s="1" t="str" cm="1">
        <f t="array" aca="1" ref="J35489" ca="1">IF(SUMPRODUCT(--ISNUMBER(SEARCH(MID(H35489,ROW(INDIRECT("1:"&amp;LEN(H35489))),1),"abcdefghijklmnopqrstuvwxyz")))&gt;0,"SI","NO")</f>
        <v>NO</v>
      </c>
      <c r="K35489">
        <v>1743</v>
      </c>
    </row>
    <row r="35490" spans="1:11" x14ac:dyDescent="0.3">
      <c r="A35490">
        <v>36590</v>
      </c>
      <c r="B35490" s="1" t="s">
        <v>17854</v>
      </c>
      <c r="C35490" s="1" t="s">
        <v>17855</v>
      </c>
      <c r="D35490" s="1" t="s">
        <v>18813</v>
      </c>
      <c r="E35490" s="1" t="str">
        <f t="shared" si="554"/>
        <v>Piso</v>
      </c>
      <c r="F35490" s="7">
        <v>700</v>
      </c>
      <c r="G35490">
        <v>3</v>
      </c>
      <c r="H35490" s="16">
        <v>113</v>
      </c>
      <c r="I35490" s="18">
        <f>rent_spain_scraping_dataset[[#This Row],[precio]]/rent_spain_scraping_dataset[[#This Row],[metros]]</f>
        <v>6.1946902654867255</v>
      </c>
      <c r="J35490" s="1" t="str" cm="1">
        <f t="array" aca="1" ref="J35490" ca="1">IF(SUMPRODUCT(--ISNUMBER(SEARCH(MID(H35490,ROW(INDIRECT("1:"&amp;LEN(H35490))),1),"abcdefghijklmnopqrstuvwxyz")))&gt;0,"SI","NO")</f>
        <v>NO</v>
      </c>
      <c r="K35490">
        <v>1743</v>
      </c>
    </row>
    <row r="35491" spans="1:11" x14ac:dyDescent="0.3">
      <c r="A35491">
        <v>36591</v>
      </c>
      <c r="B35491" s="1" t="s">
        <v>17854</v>
      </c>
      <c r="C35491" s="1" t="s">
        <v>17855</v>
      </c>
      <c r="D35491" s="1" t="s">
        <v>18814</v>
      </c>
      <c r="E35491" s="1" t="str">
        <f t="shared" si="554"/>
        <v>Piso</v>
      </c>
      <c r="F35491" s="7">
        <v>880</v>
      </c>
      <c r="G35491">
        <v>3</v>
      </c>
      <c r="H35491" s="16">
        <v>98</v>
      </c>
      <c r="I35491" s="18">
        <f>rent_spain_scraping_dataset[[#This Row],[precio]]/rent_spain_scraping_dataset[[#This Row],[metros]]</f>
        <v>8.9795918367346932</v>
      </c>
      <c r="J35491" s="1" t="str" cm="1">
        <f t="array" aca="1" ref="J35491" ca="1">IF(SUMPRODUCT(--ISNUMBER(SEARCH(MID(H35491,ROW(INDIRECT("1:"&amp;LEN(H35491))),1),"abcdefghijklmnopqrstuvwxyz")))&gt;0,"SI","NO")</f>
        <v>NO</v>
      </c>
      <c r="K35491">
        <v>1743</v>
      </c>
    </row>
    <row r="35492" spans="1:11" x14ac:dyDescent="0.3">
      <c r="A35492">
        <v>36592</v>
      </c>
      <c r="B35492" s="1" t="s">
        <v>17854</v>
      </c>
      <c r="C35492" s="1" t="s">
        <v>17855</v>
      </c>
      <c r="D35492" s="1" t="s">
        <v>18815</v>
      </c>
      <c r="E35492" s="1" t="str">
        <f t="shared" si="554"/>
        <v>Casa</v>
      </c>
      <c r="F35492" s="7">
        <v>1850</v>
      </c>
      <c r="G35492">
        <v>4</v>
      </c>
      <c r="H35492" s="16">
        <v>300</v>
      </c>
      <c r="I35492" s="18">
        <f>rent_spain_scraping_dataset[[#This Row],[precio]]/rent_spain_scraping_dataset[[#This Row],[metros]]</f>
        <v>6.166666666666667</v>
      </c>
      <c r="J35492" s="1" t="str" cm="1">
        <f t="array" aca="1" ref="J35492" ca="1">IF(SUMPRODUCT(--ISNUMBER(SEARCH(MID(H35492,ROW(INDIRECT("1:"&amp;LEN(H35492))),1),"abcdefghijklmnopqrstuvwxyz")))&gt;0,"SI","NO")</f>
        <v>NO</v>
      </c>
      <c r="K35492">
        <v>1743</v>
      </c>
    </row>
    <row r="35493" spans="1:11" x14ac:dyDescent="0.3">
      <c r="A35493">
        <v>36593</v>
      </c>
      <c r="B35493" s="1" t="s">
        <v>17854</v>
      </c>
      <c r="C35493" s="1" t="s">
        <v>17855</v>
      </c>
      <c r="D35493" s="1" t="s">
        <v>18816</v>
      </c>
      <c r="E35493" s="1" t="str">
        <f t="shared" si="554"/>
        <v>Piso</v>
      </c>
      <c r="F35493" s="7">
        <v>750</v>
      </c>
      <c r="G35493">
        <v>1</v>
      </c>
      <c r="H35493" s="16">
        <v>37</v>
      </c>
      <c r="I35493" s="18">
        <f>rent_spain_scraping_dataset[[#This Row],[precio]]/rent_spain_scraping_dataset[[#This Row],[metros]]</f>
        <v>20.27027027027027</v>
      </c>
      <c r="J35493" s="1" t="str" cm="1">
        <f t="array" aca="1" ref="J35493" ca="1">IF(SUMPRODUCT(--ISNUMBER(SEARCH(MID(H35493,ROW(INDIRECT("1:"&amp;LEN(H35493))),1),"abcdefghijklmnopqrstuvwxyz")))&gt;0,"SI","NO")</f>
        <v>NO</v>
      </c>
      <c r="K35493">
        <v>1743</v>
      </c>
    </row>
    <row r="35494" spans="1:11" x14ac:dyDescent="0.3">
      <c r="A35494">
        <v>36594</v>
      </c>
      <c r="B35494" s="1" t="s">
        <v>17854</v>
      </c>
      <c r="C35494" s="1" t="s">
        <v>17855</v>
      </c>
      <c r="D35494" s="1" t="s">
        <v>18263</v>
      </c>
      <c r="E35494" s="1" t="str">
        <f t="shared" si="554"/>
        <v>Piso</v>
      </c>
      <c r="F35494" s="7">
        <v>700</v>
      </c>
      <c r="G35494">
        <v>1</v>
      </c>
      <c r="H35494" s="16">
        <v>65</v>
      </c>
      <c r="I35494" s="18">
        <f>rent_spain_scraping_dataset[[#This Row],[precio]]/rent_spain_scraping_dataset[[#This Row],[metros]]</f>
        <v>10.76923076923077</v>
      </c>
      <c r="J35494" s="1" t="str" cm="1">
        <f t="array" aca="1" ref="J35494" ca="1">IF(SUMPRODUCT(--ISNUMBER(SEARCH(MID(H35494,ROW(INDIRECT("1:"&amp;LEN(H35494))),1),"abcdefghijklmnopqrstuvwxyz")))&gt;0,"SI","NO")</f>
        <v>NO</v>
      </c>
      <c r="K35494">
        <v>1743</v>
      </c>
    </row>
    <row r="35495" spans="1:11" x14ac:dyDescent="0.3">
      <c r="A35495">
        <v>36595</v>
      </c>
      <c r="B35495" s="1" t="s">
        <v>17854</v>
      </c>
      <c r="C35495" s="1" t="s">
        <v>17855</v>
      </c>
      <c r="D35495" s="1" t="s">
        <v>18414</v>
      </c>
      <c r="E35495" s="1" t="str">
        <f t="shared" si="554"/>
        <v>Casa</v>
      </c>
      <c r="F35495" s="7">
        <v>2000</v>
      </c>
      <c r="G35495">
        <v>4</v>
      </c>
      <c r="H35495" s="16">
        <v>160</v>
      </c>
      <c r="I35495" s="18">
        <f>rent_spain_scraping_dataset[[#This Row],[precio]]/rent_spain_scraping_dataset[[#This Row],[metros]]</f>
        <v>12.5</v>
      </c>
      <c r="J35495" s="1" t="str" cm="1">
        <f t="array" aca="1" ref="J35495" ca="1">IF(SUMPRODUCT(--ISNUMBER(SEARCH(MID(H35495,ROW(INDIRECT("1:"&amp;LEN(H35495))),1),"abcdefghijklmnopqrstuvwxyz")))&gt;0,"SI","NO")</f>
        <v>NO</v>
      </c>
      <c r="K35495">
        <v>1743</v>
      </c>
    </row>
    <row r="35496" spans="1:11" x14ac:dyDescent="0.3">
      <c r="A35496">
        <v>36596</v>
      </c>
      <c r="B35496" s="1" t="s">
        <v>17854</v>
      </c>
      <c r="C35496" s="1" t="s">
        <v>17855</v>
      </c>
      <c r="D35496" s="1" t="s">
        <v>18817</v>
      </c>
      <c r="E35496" s="1" t="str">
        <f t="shared" si="554"/>
        <v>Piso</v>
      </c>
      <c r="F35496" s="7">
        <v>850</v>
      </c>
      <c r="G35496">
        <v>3</v>
      </c>
      <c r="H35496" s="16">
        <v>60</v>
      </c>
      <c r="I35496" s="18">
        <f>rent_spain_scraping_dataset[[#This Row],[precio]]/rent_spain_scraping_dataset[[#This Row],[metros]]</f>
        <v>14.166666666666666</v>
      </c>
      <c r="J35496" s="1" t="str" cm="1">
        <f t="array" aca="1" ref="J35496" ca="1">IF(SUMPRODUCT(--ISNUMBER(SEARCH(MID(H35496,ROW(INDIRECT("1:"&amp;LEN(H35496))),1),"abcdefghijklmnopqrstuvwxyz")))&gt;0,"SI","NO")</f>
        <v>NO</v>
      </c>
      <c r="K35496">
        <v>1743</v>
      </c>
    </row>
    <row r="35497" spans="1:11" x14ac:dyDescent="0.3">
      <c r="A35497">
        <v>36597</v>
      </c>
      <c r="B35497" s="1" t="s">
        <v>17854</v>
      </c>
      <c r="C35497" s="1" t="s">
        <v>17855</v>
      </c>
      <c r="D35497" s="1" t="s">
        <v>18818</v>
      </c>
      <c r="E35497" s="1" t="str">
        <f t="shared" si="554"/>
        <v>Chalet</v>
      </c>
      <c r="F35497" s="7">
        <v>800</v>
      </c>
      <c r="G35497">
        <v>1</v>
      </c>
      <c r="H35497" s="16">
        <v>40</v>
      </c>
      <c r="I35497" s="18">
        <f>rent_spain_scraping_dataset[[#This Row],[precio]]/rent_spain_scraping_dataset[[#This Row],[metros]]</f>
        <v>20</v>
      </c>
      <c r="J35497" s="1" t="str" cm="1">
        <f t="array" aca="1" ref="J35497" ca="1">IF(SUMPRODUCT(--ISNUMBER(SEARCH(MID(H35497,ROW(INDIRECT("1:"&amp;LEN(H35497))),1),"abcdefghijklmnopqrstuvwxyz")))&gt;0,"SI","NO")</f>
        <v>NO</v>
      </c>
      <c r="K35497">
        <v>1743</v>
      </c>
    </row>
    <row r="35498" spans="1:11" x14ac:dyDescent="0.3">
      <c r="A35498">
        <v>36598</v>
      </c>
      <c r="B35498" s="1" t="s">
        <v>17854</v>
      </c>
      <c r="C35498" s="1" t="s">
        <v>17855</v>
      </c>
      <c r="D35498" s="1" t="s">
        <v>18819</v>
      </c>
      <c r="E35498" s="1" t="str">
        <f t="shared" si="554"/>
        <v>Piso</v>
      </c>
      <c r="F35498" s="7">
        <v>2500</v>
      </c>
      <c r="G35498">
        <v>3</v>
      </c>
      <c r="H35498" s="16">
        <v>170</v>
      </c>
      <c r="I35498" s="18">
        <f>rent_spain_scraping_dataset[[#This Row],[precio]]/rent_spain_scraping_dataset[[#This Row],[metros]]</f>
        <v>14.705882352941176</v>
      </c>
      <c r="J35498" s="1" t="str" cm="1">
        <f t="array" aca="1" ref="J35498" ca="1">IF(SUMPRODUCT(--ISNUMBER(SEARCH(MID(H35498,ROW(INDIRECT("1:"&amp;LEN(H35498))),1),"abcdefghijklmnopqrstuvwxyz")))&gt;0,"SI","NO")</f>
        <v>NO</v>
      </c>
      <c r="K35498">
        <v>1743</v>
      </c>
    </row>
    <row r="35499" spans="1:11" x14ac:dyDescent="0.3">
      <c r="A35499">
        <v>36599</v>
      </c>
      <c r="B35499" s="1" t="s">
        <v>17854</v>
      </c>
      <c r="C35499" s="1" t="s">
        <v>17855</v>
      </c>
      <c r="D35499" s="1" t="s">
        <v>17936</v>
      </c>
      <c r="E35499" s="1" t="str">
        <f t="shared" si="554"/>
        <v>Piso</v>
      </c>
      <c r="F35499" s="7">
        <v>850</v>
      </c>
      <c r="G35499">
        <v>2</v>
      </c>
      <c r="H35499" s="16">
        <v>70</v>
      </c>
      <c r="I35499" s="18">
        <f>rent_spain_scraping_dataset[[#This Row],[precio]]/rent_spain_scraping_dataset[[#This Row],[metros]]</f>
        <v>12.142857142857142</v>
      </c>
      <c r="J35499" s="1" t="str" cm="1">
        <f t="array" aca="1" ref="J35499" ca="1">IF(SUMPRODUCT(--ISNUMBER(SEARCH(MID(H35499,ROW(INDIRECT("1:"&amp;LEN(H35499))),1),"abcdefghijklmnopqrstuvwxyz")))&gt;0,"SI","NO")</f>
        <v>NO</v>
      </c>
      <c r="K35499">
        <v>1743</v>
      </c>
    </row>
    <row r="35500" spans="1:11" x14ac:dyDescent="0.3">
      <c r="A35500">
        <v>36600</v>
      </c>
      <c r="B35500" s="1" t="s">
        <v>17854</v>
      </c>
      <c r="C35500" s="1" t="s">
        <v>17855</v>
      </c>
      <c r="D35500" s="1" t="s">
        <v>18144</v>
      </c>
      <c r="E35500" s="1" t="str">
        <f t="shared" si="554"/>
        <v>Piso</v>
      </c>
      <c r="F35500" s="7">
        <v>1050</v>
      </c>
      <c r="G35500">
        <v>1</v>
      </c>
      <c r="H35500" s="16">
        <v>45</v>
      </c>
      <c r="I35500" s="18">
        <f>rent_spain_scraping_dataset[[#This Row],[precio]]/rent_spain_scraping_dataset[[#This Row],[metros]]</f>
        <v>23.333333333333332</v>
      </c>
      <c r="J35500" s="1" t="str" cm="1">
        <f t="array" aca="1" ref="J35500" ca="1">IF(SUMPRODUCT(--ISNUMBER(SEARCH(MID(H35500,ROW(INDIRECT("1:"&amp;LEN(H35500))),1),"abcdefghijklmnopqrstuvwxyz")))&gt;0,"SI","NO")</f>
        <v>NO</v>
      </c>
      <c r="K35500">
        <v>1743</v>
      </c>
    </row>
    <row r="35501" spans="1:11" x14ac:dyDescent="0.3">
      <c r="A35501">
        <v>36601</v>
      </c>
      <c r="B35501" s="1" t="s">
        <v>17854</v>
      </c>
      <c r="C35501" s="1" t="s">
        <v>17855</v>
      </c>
      <c r="D35501" s="1" t="s">
        <v>18820</v>
      </c>
      <c r="E35501" s="1" t="str">
        <f t="shared" si="554"/>
        <v>Piso</v>
      </c>
      <c r="F35501" s="7">
        <v>1600</v>
      </c>
      <c r="G35501">
        <v>2</v>
      </c>
      <c r="H35501" s="16">
        <v>120</v>
      </c>
      <c r="I35501" s="18">
        <f>rent_spain_scraping_dataset[[#This Row],[precio]]/rent_spain_scraping_dataset[[#This Row],[metros]]</f>
        <v>13.333333333333334</v>
      </c>
      <c r="J35501" s="1" t="str" cm="1">
        <f t="array" aca="1" ref="J35501" ca="1">IF(SUMPRODUCT(--ISNUMBER(SEARCH(MID(H35501,ROW(INDIRECT("1:"&amp;LEN(H35501))),1),"abcdefghijklmnopqrstuvwxyz")))&gt;0,"SI","NO")</f>
        <v>NO</v>
      </c>
      <c r="K35501">
        <v>1743</v>
      </c>
    </row>
    <row r="35502" spans="1:11" x14ac:dyDescent="0.3">
      <c r="A35502">
        <v>36602</v>
      </c>
      <c r="B35502" s="1" t="s">
        <v>17854</v>
      </c>
      <c r="C35502" s="1" t="s">
        <v>17855</v>
      </c>
      <c r="D35502" s="1" t="s">
        <v>18821</v>
      </c>
      <c r="E35502" s="1" t="str">
        <f t="shared" si="554"/>
        <v>Chalet</v>
      </c>
      <c r="F35502" s="7">
        <v>1550</v>
      </c>
      <c r="G35502">
        <v>3</v>
      </c>
      <c r="H35502" s="16">
        <v>120</v>
      </c>
      <c r="I35502" s="18">
        <f>rent_spain_scraping_dataset[[#This Row],[precio]]/rent_spain_scraping_dataset[[#This Row],[metros]]</f>
        <v>12.916666666666666</v>
      </c>
      <c r="J35502" s="1" t="str" cm="1">
        <f t="array" aca="1" ref="J35502" ca="1">IF(SUMPRODUCT(--ISNUMBER(SEARCH(MID(H35502,ROW(INDIRECT("1:"&amp;LEN(H35502))),1),"abcdefghijklmnopqrstuvwxyz")))&gt;0,"SI","NO")</f>
        <v>NO</v>
      </c>
      <c r="K35502">
        <v>1743</v>
      </c>
    </row>
    <row r="35503" spans="1:11" x14ac:dyDescent="0.3">
      <c r="A35503">
        <v>36603</v>
      </c>
      <c r="B35503" s="1" t="s">
        <v>17854</v>
      </c>
      <c r="C35503" s="1" t="s">
        <v>17855</v>
      </c>
      <c r="D35503" s="1" t="s">
        <v>18531</v>
      </c>
      <c r="E35503" s="1" t="str">
        <f t="shared" si="554"/>
        <v>Casa</v>
      </c>
      <c r="F35503" s="7">
        <v>800</v>
      </c>
      <c r="G35503">
        <v>1</v>
      </c>
      <c r="H35503" s="16">
        <v>28</v>
      </c>
      <c r="I35503" s="18">
        <f>rent_spain_scraping_dataset[[#This Row],[precio]]/rent_spain_scraping_dataset[[#This Row],[metros]]</f>
        <v>28.571428571428573</v>
      </c>
      <c r="J35503" s="1" t="str" cm="1">
        <f t="array" aca="1" ref="J35503" ca="1">IF(SUMPRODUCT(--ISNUMBER(SEARCH(MID(H35503,ROW(INDIRECT("1:"&amp;LEN(H35503))),1),"abcdefghijklmnopqrstuvwxyz")))&gt;0,"SI","NO")</f>
        <v>NO</v>
      </c>
      <c r="K35503">
        <v>1743</v>
      </c>
    </row>
    <row r="35504" spans="1:11" x14ac:dyDescent="0.3">
      <c r="A35504">
        <v>36604</v>
      </c>
      <c r="B35504" s="1" t="s">
        <v>17854</v>
      </c>
      <c r="C35504" s="1" t="s">
        <v>17855</v>
      </c>
      <c r="D35504" s="1" t="s">
        <v>18822</v>
      </c>
      <c r="E35504" s="1" t="str">
        <f t="shared" si="554"/>
        <v>Casa</v>
      </c>
      <c r="F35504" s="7">
        <v>2500</v>
      </c>
      <c r="G35504">
        <v>5</v>
      </c>
      <c r="H35504" s="16">
        <v>400</v>
      </c>
      <c r="I35504" s="18">
        <f>rent_spain_scraping_dataset[[#This Row],[precio]]/rent_spain_scraping_dataset[[#This Row],[metros]]</f>
        <v>6.25</v>
      </c>
      <c r="J35504" s="1" t="str" cm="1">
        <f t="array" aca="1" ref="J35504" ca="1">IF(SUMPRODUCT(--ISNUMBER(SEARCH(MID(H35504,ROW(INDIRECT("1:"&amp;LEN(H35504))),1),"abcdefghijklmnopqrstuvwxyz")))&gt;0,"SI","NO")</f>
        <v>NO</v>
      </c>
      <c r="K35504">
        <v>1743</v>
      </c>
    </row>
    <row r="35505" spans="1:11" x14ac:dyDescent="0.3">
      <c r="A35505">
        <v>36605</v>
      </c>
      <c r="B35505" s="1" t="s">
        <v>17854</v>
      </c>
      <c r="C35505" s="1" t="s">
        <v>17855</v>
      </c>
      <c r="D35505" s="1" t="s">
        <v>18512</v>
      </c>
      <c r="E35505" s="1" t="str">
        <f t="shared" si="554"/>
        <v>Piso</v>
      </c>
      <c r="F35505" s="7">
        <v>750</v>
      </c>
      <c r="G35505">
        <v>1</v>
      </c>
      <c r="H35505" s="16">
        <v>40</v>
      </c>
      <c r="I35505" s="18">
        <f>rent_spain_scraping_dataset[[#This Row],[precio]]/rent_spain_scraping_dataset[[#This Row],[metros]]</f>
        <v>18.75</v>
      </c>
      <c r="J35505" s="1" t="str" cm="1">
        <f t="array" aca="1" ref="J35505" ca="1">IF(SUMPRODUCT(--ISNUMBER(SEARCH(MID(H35505,ROW(INDIRECT("1:"&amp;LEN(H35505))),1),"abcdefghijklmnopqrstuvwxyz")))&gt;0,"SI","NO")</f>
        <v>NO</v>
      </c>
      <c r="K35505">
        <v>1743</v>
      </c>
    </row>
    <row r="35506" spans="1:11" x14ac:dyDescent="0.3">
      <c r="A35506">
        <v>36606</v>
      </c>
      <c r="B35506" s="1" t="s">
        <v>17854</v>
      </c>
      <c r="C35506" s="1" t="s">
        <v>17855</v>
      </c>
      <c r="D35506" s="1" t="s">
        <v>18823</v>
      </c>
      <c r="E35506" s="1" t="str">
        <f t="shared" si="554"/>
        <v>Piso</v>
      </c>
      <c r="F35506" s="7">
        <v>1050</v>
      </c>
      <c r="G35506">
        <v>1</v>
      </c>
      <c r="H35506" s="16">
        <v>60</v>
      </c>
      <c r="I35506" s="18">
        <f>rent_spain_scraping_dataset[[#This Row],[precio]]/rent_spain_scraping_dataset[[#This Row],[metros]]</f>
        <v>17.5</v>
      </c>
      <c r="J35506" s="1" t="str" cm="1">
        <f t="array" aca="1" ref="J35506" ca="1">IF(SUMPRODUCT(--ISNUMBER(SEARCH(MID(H35506,ROW(INDIRECT("1:"&amp;LEN(H35506))),1),"abcdefghijklmnopqrstuvwxyz")))&gt;0,"SI","NO")</f>
        <v>NO</v>
      </c>
      <c r="K35506">
        <v>1743</v>
      </c>
    </row>
    <row r="35507" spans="1:11" x14ac:dyDescent="0.3">
      <c r="A35507">
        <v>36607</v>
      </c>
      <c r="B35507" s="1" t="s">
        <v>17854</v>
      </c>
      <c r="C35507" s="1" t="s">
        <v>17855</v>
      </c>
      <c r="D35507" s="1" t="s">
        <v>17908</v>
      </c>
      <c r="E35507" s="1" t="str">
        <f t="shared" si="554"/>
        <v>Piso</v>
      </c>
      <c r="F35507" s="7">
        <v>540</v>
      </c>
      <c r="G35507">
        <v>1</v>
      </c>
      <c r="H35507" s="16">
        <v>40</v>
      </c>
      <c r="I35507" s="18">
        <f>rent_spain_scraping_dataset[[#This Row],[precio]]/rent_spain_scraping_dataset[[#This Row],[metros]]</f>
        <v>13.5</v>
      </c>
      <c r="J35507" s="1" t="str" cm="1">
        <f t="array" aca="1" ref="J35507" ca="1">IF(SUMPRODUCT(--ISNUMBER(SEARCH(MID(H35507,ROW(INDIRECT("1:"&amp;LEN(H35507))),1),"abcdefghijklmnopqrstuvwxyz")))&gt;0,"SI","NO")</f>
        <v>NO</v>
      </c>
      <c r="K35507">
        <v>1743</v>
      </c>
    </row>
    <row r="35508" spans="1:11" x14ac:dyDescent="0.3">
      <c r="A35508">
        <v>36608</v>
      </c>
      <c r="B35508" s="1" t="s">
        <v>17854</v>
      </c>
      <c r="C35508" s="1" t="s">
        <v>17855</v>
      </c>
      <c r="D35508" s="1" t="s">
        <v>18824</v>
      </c>
      <c r="E35508" s="1" t="str">
        <f t="shared" si="554"/>
        <v>Chalet</v>
      </c>
      <c r="F35508" s="7">
        <v>1950</v>
      </c>
      <c r="G35508">
        <v>6</v>
      </c>
      <c r="H35508" s="16">
        <v>190</v>
      </c>
      <c r="I35508" s="18">
        <f>rent_spain_scraping_dataset[[#This Row],[precio]]/rent_spain_scraping_dataset[[#This Row],[metros]]</f>
        <v>10.263157894736842</v>
      </c>
      <c r="J35508" s="1" t="str" cm="1">
        <f t="array" aca="1" ref="J35508" ca="1">IF(SUMPRODUCT(--ISNUMBER(SEARCH(MID(H35508,ROW(INDIRECT("1:"&amp;LEN(H35508))),1),"abcdefghijklmnopqrstuvwxyz")))&gt;0,"SI","NO")</f>
        <v>NO</v>
      </c>
      <c r="K35508">
        <v>1743</v>
      </c>
    </row>
    <row r="35509" spans="1:11" x14ac:dyDescent="0.3">
      <c r="A35509">
        <v>36609</v>
      </c>
      <c r="B35509" s="1" t="s">
        <v>17854</v>
      </c>
      <c r="C35509" s="1" t="s">
        <v>17855</v>
      </c>
      <c r="D35509" s="1" t="s">
        <v>18825</v>
      </c>
      <c r="E35509" s="1" t="str">
        <f t="shared" si="554"/>
        <v>Dúplex</v>
      </c>
      <c r="F35509" s="7">
        <v>750</v>
      </c>
      <c r="G35509">
        <v>4</v>
      </c>
      <c r="H35509" s="16">
        <v>180</v>
      </c>
      <c r="I35509" s="18">
        <f>rent_spain_scraping_dataset[[#This Row],[precio]]/rent_spain_scraping_dataset[[#This Row],[metros]]</f>
        <v>4.166666666666667</v>
      </c>
      <c r="J35509" s="1" t="str" cm="1">
        <f t="array" aca="1" ref="J35509" ca="1">IF(SUMPRODUCT(--ISNUMBER(SEARCH(MID(H35509,ROW(INDIRECT("1:"&amp;LEN(H35509))),1),"abcdefghijklmnopqrstuvwxyz")))&gt;0,"SI","NO")</f>
        <v>NO</v>
      </c>
      <c r="K35509">
        <v>1743</v>
      </c>
    </row>
    <row r="35510" spans="1:11" x14ac:dyDescent="0.3">
      <c r="A35510">
        <v>36610</v>
      </c>
      <c r="B35510" s="1" t="s">
        <v>17854</v>
      </c>
      <c r="C35510" s="1" t="s">
        <v>17855</v>
      </c>
      <c r="D35510" s="1" t="s">
        <v>18826</v>
      </c>
      <c r="E35510" s="1" t="str">
        <f t="shared" si="554"/>
        <v>Piso</v>
      </c>
      <c r="F35510" s="7">
        <v>1800</v>
      </c>
      <c r="G35510">
        <v>4</v>
      </c>
      <c r="H35510" s="16">
        <v>126</v>
      </c>
      <c r="I35510" s="18">
        <f>rent_spain_scraping_dataset[[#This Row],[precio]]/rent_spain_scraping_dataset[[#This Row],[metros]]</f>
        <v>14.285714285714286</v>
      </c>
      <c r="J35510" s="1" t="str" cm="1">
        <f t="array" aca="1" ref="J35510" ca="1">IF(SUMPRODUCT(--ISNUMBER(SEARCH(MID(H35510,ROW(INDIRECT("1:"&amp;LEN(H35510))),1),"abcdefghijklmnopqrstuvwxyz")))&gt;0,"SI","NO")</f>
        <v>NO</v>
      </c>
      <c r="K35510">
        <v>1743</v>
      </c>
    </row>
    <row r="35511" spans="1:11" x14ac:dyDescent="0.3">
      <c r="A35511">
        <v>36611</v>
      </c>
      <c r="B35511" s="1" t="s">
        <v>17854</v>
      </c>
      <c r="C35511" s="1" t="s">
        <v>17855</v>
      </c>
      <c r="D35511" s="1" t="s">
        <v>18827</v>
      </c>
      <c r="E35511" s="1" t="str">
        <f t="shared" si="554"/>
        <v>Piso</v>
      </c>
      <c r="F35511" s="7">
        <v>700</v>
      </c>
      <c r="G35511">
        <v>2</v>
      </c>
      <c r="H35511" s="16">
        <v>79</v>
      </c>
      <c r="I35511" s="18">
        <f>rent_spain_scraping_dataset[[#This Row],[precio]]/rent_spain_scraping_dataset[[#This Row],[metros]]</f>
        <v>8.8607594936708853</v>
      </c>
      <c r="J35511" s="1" t="str" cm="1">
        <f t="array" aca="1" ref="J35511" ca="1">IF(SUMPRODUCT(--ISNUMBER(SEARCH(MID(H35511,ROW(INDIRECT("1:"&amp;LEN(H35511))),1),"abcdefghijklmnopqrstuvwxyz")))&gt;0,"SI","NO")</f>
        <v>NO</v>
      </c>
      <c r="K35511">
        <v>1743</v>
      </c>
    </row>
    <row r="35512" spans="1:11" x14ac:dyDescent="0.3">
      <c r="A35512">
        <v>36612</v>
      </c>
      <c r="B35512" s="1" t="s">
        <v>17854</v>
      </c>
      <c r="C35512" s="1" t="s">
        <v>17855</v>
      </c>
      <c r="D35512" s="1" t="s">
        <v>18639</v>
      </c>
      <c r="E35512" s="1" t="str">
        <f t="shared" si="554"/>
        <v>Piso</v>
      </c>
      <c r="F35512" s="7">
        <v>800</v>
      </c>
      <c r="G35512">
        <v>2</v>
      </c>
      <c r="H35512" s="16">
        <v>50</v>
      </c>
      <c r="I35512" s="18">
        <f>rent_spain_scraping_dataset[[#This Row],[precio]]/rent_spain_scraping_dataset[[#This Row],[metros]]</f>
        <v>16</v>
      </c>
      <c r="J35512" s="1" t="str" cm="1">
        <f t="array" aca="1" ref="J35512" ca="1">IF(SUMPRODUCT(--ISNUMBER(SEARCH(MID(H35512,ROW(INDIRECT("1:"&amp;LEN(H35512))),1),"abcdefghijklmnopqrstuvwxyz")))&gt;0,"SI","NO")</f>
        <v>NO</v>
      </c>
      <c r="K35512">
        <v>1743</v>
      </c>
    </row>
    <row r="35513" spans="1:11" x14ac:dyDescent="0.3">
      <c r="A35513">
        <v>36613</v>
      </c>
      <c r="B35513" s="1" t="s">
        <v>17854</v>
      </c>
      <c r="C35513" s="1" t="s">
        <v>17855</v>
      </c>
      <c r="D35513" s="1" t="s">
        <v>18828</v>
      </c>
      <c r="E35513" s="1" t="str">
        <f t="shared" si="554"/>
        <v>Piso</v>
      </c>
      <c r="F35513" s="7">
        <v>690</v>
      </c>
      <c r="G35513">
        <v>2</v>
      </c>
      <c r="H35513" s="16">
        <v>68</v>
      </c>
      <c r="I35513" s="18">
        <f>rent_spain_scraping_dataset[[#This Row],[precio]]/rent_spain_scraping_dataset[[#This Row],[metros]]</f>
        <v>10.147058823529411</v>
      </c>
      <c r="J35513" s="1" t="str" cm="1">
        <f t="array" aca="1" ref="J35513" ca="1">IF(SUMPRODUCT(--ISNUMBER(SEARCH(MID(H35513,ROW(INDIRECT("1:"&amp;LEN(H35513))),1),"abcdefghijklmnopqrstuvwxyz")))&gt;0,"SI","NO")</f>
        <v>NO</v>
      </c>
      <c r="K35513">
        <v>1743</v>
      </c>
    </row>
    <row r="35514" spans="1:11" x14ac:dyDescent="0.3">
      <c r="A35514">
        <v>36614</v>
      </c>
      <c r="B35514" s="1" t="s">
        <v>17854</v>
      </c>
      <c r="C35514" s="1" t="s">
        <v>17855</v>
      </c>
      <c r="D35514" s="1" t="s">
        <v>17908</v>
      </c>
      <c r="E35514" s="1" t="str">
        <f t="shared" si="554"/>
        <v>Piso</v>
      </c>
      <c r="F35514" s="7">
        <v>1200</v>
      </c>
      <c r="G35514">
        <v>3</v>
      </c>
      <c r="H35514" s="16">
        <v>120</v>
      </c>
      <c r="I35514" s="18">
        <f>rent_spain_scraping_dataset[[#This Row],[precio]]/rent_spain_scraping_dataset[[#This Row],[metros]]</f>
        <v>10</v>
      </c>
      <c r="J35514" s="1" t="str" cm="1">
        <f t="array" aca="1" ref="J35514" ca="1">IF(SUMPRODUCT(--ISNUMBER(SEARCH(MID(H35514,ROW(INDIRECT("1:"&amp;LEN(H35514))),1),"abcdefghijklmnopqrstuvwxyz")))&gt;0,"SI","NO")</f>
        <v>NO</v>
      </c>
      <c r="K35514">
        <v>1743</v>
      </c>
    </row>
    <row r="35515" spans="1:11" x14ac:dyDescent="0.3">
      <c r="A35515">
        <v>36615</v>
      </c>
      <c r="B35515" s="1" t="s">
        <v>17854</v>
      </c>
      <c r="C35515" s="1" t="s">
        <v>17855</v>
      </c>
      <c r="D35515" s="1" t="s">
        <v>18821</v>
      </c>
      <c r="E35515" s="1" t="str">
        <f t="shared" si="554"/>
        <v>Chalet</v>
      </c>
      <c r="F35515" s="7">
        <v>2500</v>
      </c>
      <c r="G35515">
        <v>2</v>
      </c>
      <c r="H35515" s="16">
        <v>80</v>
      </c>
      <c r="I35515" s="18">
        <f>rent_spain_scraping_dataset[[#This Row],[precio]]/rent_spain_scraping_dataset[[#This Row],[metros]]</f>
        <v>31.25</v>
      </c>
      <c r="J35515" s="1" t="str" cm="1">
        <f t="array" aca="1" ref="J35515" ca="1">IF(SUMPRODUCT(--ISNUMBER(SEARCH(MID(H35515,ROW(INDIRECT("1:"&amp;LEN(H35515))),1),"abcdefghijklmnopqrstuvwxyz")))&gt;0,"SI","NO")</f>
        <v>NO</v>
      </c>
      <c r="K35515">
        <v>1743</v>
      </c>
    </row>
    <row r="35516" spans="1:11" x14ac:dyDescent="0.3">
      <c r="A35516">
        <v>36616</v>
      </c>
      <c r="B35516" s="1" t="s">
        <v>17854</v>
      </c>
      <c r="C35516" s="1" t="s">
        <v>17855</v>
      </c>
      <c r="D35516" s="1" t="s">
        <v>18500</v>
      </c>
      <c r="E35516" s="1" t="str">
        <f t="shared" si="554"/>
        <v>Piso</v>
      </c>
      <c r="F35516" s="7">
        <v>600</v>
      </c>
      <c r="G35516">
        <v>3</v>
      </c>
      <c r="H35516" s="16">
        <v>95</v>
      </c>
      <c r="I35516" s="18">
        <f>rent_spain_scraping_dataset[[#This Row],[precio]]/rent_spain_scraping_dataset[[#This Row],[metros]]</f>
        <v>6.3157894736842106</v>
      </c>
      <c r="J35516" s="1" t="str" cm="1">
        <f t="array" aca="1" ref="J35516" ca="1">IF(SUMPRODUCT(--ISNUMBER(SEARCH(MID(H35516,ROW(INDIRECT("1:"&amp;LEN(H35516))),1),"abcdefghijklmnopqrstuvwxyz")))&gt;0,"SI","NO")</f>
        <v>NO</v>
      </c>
      <c r="K35516">
        <v>1743</v>
      </c>
    </row>
    <row r="35517" spans="1:11" x14ac:dyDescent="0.3">
      <c r="A35517">
        <v>36617</v>
      </c>
      <c r="B35517" s="1" t="s">
        <v>17854</v>
      </c>
      <c r="C35517" s="1" t="s">
        <v>17855</v>
      </c>
      <c r="D35517" s="1" t="s">
        <v>18829</v>
      </c>
      <c r="E35517" s="1" t="str">
        <f t="shared" si="554"/>
        <v>Chalet</v>
      </c>
      <c r="F35517" s="7">
        <v>1900</v>
      </c>
      <c r="G35517">
        <v>2</v>
      </c>
      <c r="H35517" s="16">
        <v>150</v>
      </c>
      <c r="I35517" s="18">
        <f>rent_spain_scraping_dataset[[#This Row],[precio]]/rent_spain_scraping_dataset[[#This Row],[metros]]</f>
        <v>12.666666666666666</v>
      </c>
      <c r="J35517" s="1" t="str" cm="1">
        <f t="array" aca="1" ref="J35517" ca="1">IF(SUMPRODUCT(--ISNUMBER(SEARCH(MID(H35517,ROW(INDIRECT("1:"&amp;LEN(H35517))),1),"abcdefghijklmnopqrstuvwxyz")))&gt;0,"SI","NO")</f>
        <v>NO</v>
      </c>
      <c r="K35517">
        <v>1743</v>
      </c>
    </row>
    <row r="35518" spans="1:11" x14ac:dyDescent="0.3">
      <c r="A35518">
        <v>36618</v>
      </c>
      <c r="B35518" s="1" t="s">
        <v>17854</v>
      </c>
      <c r="C35518" s="1" t="s">
        <v>17855</v>
      </c>
      <c r="D35518" s="1" t="s">
        <v>17899</v>
      </c>
      <c r="E35518" s="1" t="str">
        <f t="shared" si="554"/>
        <v>Piso</v>
      </c>
      <c r="F35518" s="7">
        <v>680</v>
      </c>
      <c r="G35518">
        <v>2</v>
      </c>
      <c r="H35518" s="16">
        <v>66</v>
      </c>
      <c r="I35518" s="18">
        <f>rent_spain_scraping_dataset[[#This Row],[precio]]/rent_spain_scraping_dataset[[#This Row],[metros]]</f>
        <v>10.303030303030303</v>
      </c>
      <c r="J35518" s="1" t="str" cm="1">
        <f t="array" aca="1" ref="J35518" ca="1">IF(SUMPRODUCT(--ISNUMBER(SEARCH(MID(H35518,ROW(INDIRECT("1:"&amp;LEN(H35518))),1),"abcdefghijklmnopqrstuvwxyz")))&gt;0,"SI","NO")</f>
        <v>NO</v>
      </c>
      <c r="K35518">
        <v>1743</v>
      </c>
    </row>
    <row r="35519" spans="1:11" x14ac:dyDescent="0.3">
      <c r="A35519">
        <v>36619</v>
      </c>
      <c r="B35519" s="1" t="s">
        <v>17854</v>
      </c>
      <c r="C35519" s="1" t="s">
        <v>17855</v>
      </c>
      <c r="D35519" s="1" t="s">
        <v>18830</v>
      </c>
      <c r="E35519" s="1" t="str">
        <f t="shared" si="554"/>
        <v>Casa</v>
      </c>
      <c r="F35519" s="7">
        <v>800</v>
      </c>
      <c r="G35519">
        <v>1</v>
      </c>
      <c r="H35519" s="16">
        <v>65</v>
      </c>
      <c r="I35519" s="18">
        <f>rent_spain_scraping_dataset[[#This Row],[precio]]/rent_spain_scraping_dataset[[#This Row],[metros]]</f>
        <v>12.307692307692308</v>
      </c>
      <c r="J35519" s="1" t="str" cm="1">
        <f t="array" aca="1" ref="J35519" ca="1">IF(SUMPRODUCT(--ISNUMBER(SEARCH(MID(H35519,ROW(INDIRECT("1:"&amp;LEN(H35519))),1),"abcdefghijklmnopqrstuvwxyz")))&gt;0,"SI","NO")</f>
        <v>NO</v>
      </c>
      <c r="K35519">
        <v>1743</v>
      </c>
    </row>
    <row r="35520" spans="1:11" x14ac:dyDescent="0.3">
      <c r="A35520">
        <v>36620</v>
      </c>
      <c r="B35520" s="1" t="s">
        <v>17854</v>
      </c>
      <c r="C35520" s="1" t="s">
        <v>17855</v>
      </c>
      <c r="D35520" s="1" t="s">
        <v>18831</v>
      </c>
      <c r="E35520" s="1" t="str">
        <f t="shared" si="554"/>
        <v>Piso</v>
      </c>
      <c r="F35520" s="7">
        <v>500</v>
      </c>
      <c r="G35520">
        <v>1</v>
      </c>
      <c r="H35520" s="16">
        <v>55</v>
      </c>
      <c r="I35520" s="18">
        <f>rent_spain_scraping_dataset[[#This Row],[precio]]/rent_spain_scraping_dataset[[#This Row],[metros]]</f>
        <v>9.0909090909090917</v>
      </c>
      <c r="J35520" s="1" t="str" cm="1">
        <f t="array" aca="1" ref="J35520" ca="1">IF(SUMPRODUCT(--ISNUMBER(SEARCH(MID(H35520,ROW(INDIRECT("1:"&amp;LEN(H35520))),1),"abcdefghijklmnopqrstuvwxyz")))&gt;0,"SI","NO")</f>
        <v>NO</v>
      </c>
      <c r="K35520">
        <v>1743</v>
      </c>
    </row>
    <row r="35521" spans="1:11" x14ac:dyDescent="0.3">
      <c r="A35521">
        <v>36621</v>
      </c>
      <c r="B35521" s="1" t="s">
        <v>17854</v>
      </c>
      <c r="C35521" s="1" t="s">
        <v>17855</v>
      </c>
      <c r="D35521" s="1" t="s">
        <v>18832</v>
      </c>
      <c r="E35521" s="1" t="str">
        <f t="shared" si="554"/>
        <v>Piso</v>
      </c>
      <c r="F35521" s="7">
        <v>890</v>
      </c>
      <c r="G35521">
        <v>3</v>
      </c>
      <c r="H35521" s="16">
        <v>60</v>
      </c>
      <c r="I35521" s="18">
        <f>rent_spain_scraping_dataset[[#This Row],[precio]]/rent_spain_scraping_dataset[[#This Row],[metros]]</f>
        <v>14.833333333333334</v>
      </c>
      <c r="J35521" s="1" t="str" cm="1">
        <f t="array" aca="1" ref="J35521" ca="1">IF(SUMPRODUCT(--ISNUMBER(SEARCH(MID(H35521,ROW(INDIRECT("1:"&amp;LEN(H35521))),1),"abcdefghijklmnopqrstuvwxyz")))&gt;0,"SI","NO")</f>
        <v>NO</v>
      </c>
      <c r="K35521">
        <v>1743</v>
      </c>
    </row>
    <row r="35522" spans="1:11" x14ac:dyDescent="0.3">
      <c r="A35522">
        <v>36622</v>
      </c>
      <c r="B35522" s="1" t="s">
        <v>17854</v>
      </c>
      <c r="C35522" s="1" t="s">
        <v>17855</v>
      </c>
      <c r="D35522" s="1" t="s">
        <v>18523</v>
      </c>
      <c r="E35522" s="1" t="str">
        <f t="shared" ref="E35522:E35585" si="555">IFERROR(LEFT(D35522, FIND(" ", D35522) - 1), D35522)</f>
        <v>Piso</v>
      </c>
      <c r="F35522" s="7">
        <v>400</v>
      </c>
      <c r="G35522">
        <v>1</v>
      </c>
      <c r="H35522" s="16">
        <v>30</v>
      </c>
      <c r="I35522" s="18">
        <f>rent_spain_scraping_dataset[[#This Row],[precio]]/rent_spain_scraping_dataset[[#This Row],[metros]]</f>
        <v>13.333333333333334</v>
      </c>
      <c r="J35522" s="1" t="str" cm="1">
        <f t="array" aca="1" ref="J35522" ca="1">IF(SUMPRODUCT(--ISNUMBER(SEARCH(MID(H35522,ROW(INDIRECT("1:"&amp;LEN(H35522))),1),"abcdefghijklmnopqrstuvwxyz")))&gt;0,"SI","NO")</f>
        <v>NO</v>
      </c>
      <c r="K35522">
        <v>1743</v>
      </c>
    </row>
    <row r="35523" spans="1:11" x14ac:dyDescent="0.3">
      <c r="A35523">
        <v>36623</v>
      </c>
      <c r="B35523" s="1" t="s">
        <v>17854</v>
      </c>
      <c r="C35523" s="1" t="s">
        <v>17855</v>
      </c>
      <c r="D35523" s="1" t="s">
        <v>18833</v>
      </c>
      <c r="E35523" s="1" t="str">
        <f t="shared" si="555"/>
        <v>Chalet</v>
      </c>
      <c r="F35523" s="7">
        <v>800</v>
      </c>
      <c r="G35523">
        <v>3</v>
      </c>
      <c r="H35523" s="16">
        <v>225</v>
      </c>
      <c r="I35523" s="18">
        <f>rent_spain_scraping_dataset[[#This Row],[precio]]/rent_spain_scraping_dataset[[#This Row],[metros]]</f>
        <v>3.5555555555555554</v>
      </c>
      <c r="J35523" s="1" t="str" cm="1">
        <f t="array" aca="1" ref="J35523" ca="1">IF(SUMPRODUCT(--ISNUMBER(SEARCH(MID(H35523,ROW(INDIRECT("1:"&amp;LEN(H35523))),1),"abcdefghijklmnopqrstuvwxyz")))&gt;0,"SI","NO")</f>
        <v>NO</v>
      </c>
      <c r="K35523">
        <v>1743</v>
      </c>
    </row>
    <row r="35524" spans="1:11" x14ac:dyDescent="0.3">
      <c r="A35524">
        <v>36624</v>
      </c>
      <c r="B35524" s="1" t="s">
        <v>17854</v>
      </c>
      <c r="C35524" s="1" t="s">
        <v>17855</v>
      </c>
      <c r="D35524" s="1" t="s">
        <v>18834</v>
      </c>
      <c r="E35524" s="1" t="str">
        <f t="shared" si="555"/>
        <v>Piso</v>
      </c>
      <c r="F35524" s="7">
        <v>950</v>
      </c>
      <c r="G35524">
        <v>1</v>
      </c>
      <c r="H35524" s="16">
        <v>55</v>
      </c>
      <c r="I35524" s="18">
        <f>rent_spain_scraping_dataset[[#This Row],[precio]]/rent_spain_scraping_dataset[[#This Row],[metros]]</f>
        <v>17.272727272727273</v>
      </c>
      <c r="J35524" s="1" t="str" cm="1">
        <f t="array" aca="1" ref="J35524" ca="1">IF(SUMPRODUCT(--ISNUMBER(SEARCH(MID(H35524,ROW(INDIRECT("1:"&amp;LEN(H35524))),1),"abcdefghijklmnopqrstuvwxyz")))&gt;0,"SI","NO")</f>
        <v>NO</v>
      </c>
      <c r="K35524">
        <v>1743</v>
      </c>
    </row>
    <row r="35525" spans="1:11" x14ac:dyDescent="0.3">
      <c r="A35525">
        <v>36625</v>
      </c>
      <c r="B35525" s="1" t="s">
        <v>17854</v>
      </c>
      <c r="C35525" s="1" t="s">
        <v>17855</v>
      </c>
      <c r="D35525" s="1" t="s">
        <v>18835</v>
      </c>
      <c r="E35525" s="1" t="str">
        <f t="shared" si="555"/>
        <v>Piso</v>
      </c>
      <c r="F35525" s="7">
        <v>1700</v>
      </c>
      <c r="G35525">
        <v>1</v>
      </c>
      <c r="H35525" s="16">
        <v>75</v>
      </c>
      <c r="I35525" s="18">
        <f>rent_spain_scraping_dataset[[#This Row],[precio]]/rent_spain_scraping_dataset[[#This Row],[metros]]</f>
        <v>22.666666666666668</v>
      </c>
      <c r="J35525" s="1" t="str" cm="1">
        <f t="array" aca="1" ref="J35525" ca="1">IF(SUMPRODUCT(--ISNUMBER(SEARCH(MID(H35525,ROW(INDIRECT("1:"&amp;LEN(H35525))),1),"abcdefghijklmnopqrstuvwxyz")))&gt;0,"SI","NO")</f>
        <v>NO</v>
      </c>
      <c r="K35525">
        <v>1743</v>
      </c>
    </row>
    <row r="35526" spans="1:11" x14ac:dyDescent="0.3">
      <c r="A35526">
        <v>36626</v>
      </c>
      <c r="B35526" s="1" t="s">
        <v>17854</v>
      </c>
      <c r="C35526" s="1" t="s">
        <v>17855</v>
      </c>
      <c r="D35526" s="1" t="s">
        <v>18836</v>
      </c>
      <c r="E35526" s="1" t="str">
        <f t="shared" si="555"/>
        <v>Ático</v>
      </c>
      <c r="F35526" s="7">
        <v>1700</v>
      </c>
      <c r="G35526">
        <v>1</v>
      </c>
      <c r="H35526" s="16">
        <v>56</v>
      </c>
      <c r="I35526" s="18">
        <f>rent_spain_scraping_dataset[[#This Row],[precio]]/rent_spain_scraping_dataset[[#This Row],[metros]]</f>
        <v>30.357142857142858</v>
      </c>
      <c r="J35526" s="1" t="str" cm="1">
        <f t="array" aca="1" ref="J35526" ca="1">IF(SUMPRODUCT(--ISNUMBER(SEARCH(MID(H35526,ROW(INDIRECT("1:"&amp;LEN(H35526))),1),"abcdefghijklmnopqrstuvwxyz")))&gt;0,"SI","NO")</f>
        <v>NO</v>
      </c>
      <c r="K35526">
        <v>1743</v>
      </c>
    </row>
    <row r="35527" spans="1:11" x14ac:dyDescent="0.3">
      <c r="A35527">
        <v>36627</v>
      </c>
      <c r="B35527" s="1" t="s">
        <v>17854</v>
      </c>
      <c r="C35527" s="1" t="s">
        <v>17855</v>
      </c>
      <c r="D35527" s="1" t="s">
        <v>18837</v>
      </c>
      <c r="E35527" s="1" t="str">
        <f t="shared" si="555"/>
        <v>Chalet</v>
      </c>
      <c r="F35527" s="7">
        <v>1500</v>
      </c>
      <c r="G35527">
        <v>2</v>
      </c>
      <c r="H35527" s="16">
        <v>80</v>
      </c>
      <c r="I35527" s="18">
        <f>rent_spain_scraping_dataset[[#This Row],[precio]]/rent_spain_scraping_dataset[[#This Row],[metros]]</f>
        <v>18.75</v>
      </c>
      <c r="J35527" s="1" t="str" cm="1">
        <f t="array" aca="1" ref="J35527" ca="1">IF(SUMPRODUCT(--ISNUMBER(SEARCH(MID(H35527,ROW(INDIRECT("1:"&amp;LEN(H35527))),1),"abcdefghijklmnopqrstuvwxyz")))&gt;0,"SI","NO")</f>
        <v>NO</v>
      </c>
      <c r="K35527">
        <v>1743</v>
      </c>
    </row>
    <row r="35528" spans="1:11" x14ac:dyDescent="0.3">
      <c r="A35528">
        <v>36628</v>
      </c>
      <c r="B35528" s="1" t="s">
        <v>17854</v>
      </c>
      <c r="C35528" s="1" t="s">
        <v>17855</v>
      </c>
      <c r="D35528" s="1" t="s">
        <v>18838</v>
      </c>
      <c r="E35528" s="1" t="str">
        <f t="shared" si="555"/>
        <v>Ático</v>
      </c>
      <c r="F35528" s="7">
        <v>1000</v>
      </c>
      <c r="G35528">
        <v>2</v>
      </c>
      <c r="H35528" s="16">
        <v>57</v>
      </c>
      <c r="I35528" s="18">
        <f>rent_spain_scraping_dataset[[#This Row],[precio]]/rent_spain_scraping_dataset[[#This Row],[metros]]</f>
        <v>17.543859649122808</v>
      </c>
      <c r="J35528" s="1" t="str" cm="1">
        <f t="array" aca="1" ref="J35528" ca="1">IF(SUMPRODUCT(--ISNUMBER(SEARCH(MID(H35528,ROW(INDIRECT("1:"&amp;LEN(H35528))),1),"abcdefghijklmnopqrstuvwxyz")))&gt;0,"SI","NO")</f>
        <v>NO</v>
      </c>
      <c r="K35528">
        <v>1743</v>
      </c>
    </row>
    <row r="35529" spans="1:11" x14ac:dyDescent="0.3">
      <c r="A35529">
        <v>36629</v>
      </c>
      <c r="B35529" s="1" t="s">
        <v>17854</v>
      </c>
      <c r="C35529" s="1" t="s">
        <v>17855</v>
      </c>
      <c r="D35529" s="1" t="s">
        <v>18737</v>
      </c>
      <c r="E35529" s="1" t="str">
        <f t="shared" si="555"/>
        <v>Piso</v>
      </c>
      <c r="F35529" s="7">
        <v>2350</v>
      </c>
      <c r="G35529">
        <v>2</v>
      </c>
      <c r="H35529" s="16">
        <v>79</v>
      </c>
      <c r="I35529" s="18">
        <f>rent_spain_scraping_dataset[[#This Row],[precio]]/rent_spain_scraping_dataset[[#This Row],[metros]]</f>
        <v>29.746835443037973</v>
      </c>
      <c r="J35529" s="1" t="str" cm="1">
        <f t="array" aca="1" ref="J35529" ca="1">IF(SUMPRODUCT(--ISNUMBER(SEARCH(MID(H35529,ROW(INDIRECT("1:"&amp;LEN(H35529))),1),"abcdefghijklmnopqrstuvwxyz")))&gt;0,"SI","NO")</f>
        <v>NO</v>
      </c>
      <c r="K35529">
        <v>1743</v>
      </c>
    </row>
    <row r="35530" spans="1:11" x14ac:dyDescent="0.3">
      <c r="A35530">
        <v>36630</v>
      </c>
      <c r="B35530" s="1" t="s">
        <v>17854</v>
      </c>
      <c r="C35530" s="1" t="s">
        <v>17855</v>
      </c>
      <c r="D35530" s="1" t="s">
        <v>18839</v>
      </c>
      <c r="E35530" s="1" t="str">
        <f t="shared" si="555"/>
        <v>Ático</v>
      </c>
      <c r="F35530" s="7">
        <v>1500</v>
      </c>
      <c r="G35530">
        <v>1</v>
      </c>
      <c r="H35530" s="16">
        <v>65</v>
      </c>
      <c r="I35530" s="18">
        <f>rent_spain_scraping_dataset[[#This Row],[precio]]/rent_spain_scraping_dataset[[#This Row],[metros]]</f>
        <v>23.076923076923077</v>
      </c>
      <c r="J35530" s="1" t="str" cm="1">
        <f t="array" aca="1" ref="J35530" ca="1">IF(SUMPRODUCT(--ISNUMBER(SEARCH(MID(H35530,ROW(INDIRECT("1:"&amp;LEN(H35530))),1),"abcdefghijklmnopqrstuvwxyz")))&gt;0,"SI","NO")</f>
        <v>NO</v>
      </c>
      <c r="K35530">
        <v>1743</v>
      </c>
    </row>
    <row r="35531" spans="1:11" x14ac:dyDescent="0.3">
      <c r="A35531">
        <v>36631</v>
      </c>
      <c r="B35531" s="1" t="s">
        <v>17854</v>
      </c>
      <c r="C35531" s="1" t="s">
        <v>17855</v>
      </c>
      <c r="D35531" s="1" t="s">
        <v>18840</v>
      </c>
      <c r="E35531" s="1" t="str">
        <f t="shared" si="555"/>
        <v>Ático</v>
      </c>
      <c r="F35531" s="7">
        <v>750</v>
      </c>
      <c r="G35531">
        <v>1</v>
      </c>
      <c r="H35531" s="16">
        <v>44</v>
      </c>
      <c r="I35531" s="18">
        <f>rent_spain_scraping_dataset[[#This Row],[precio]]/rent_spain_scraping_dataset[[#This Row],[metros]]</f>
        <v>17.045454545454547</v>
      </c>
      <c r="J35531" s="1" t="str" cm="1">
        <f t="array" aca="1" ref="J35531" ca="1">IF(SUMPRODUCT(--ISNUMBER(SEARCH(MID(H35531,ROW(INDIRECT("1:"&amp;LEN(H35531))),1),"abcdefghijklmnopqrstuvwxyz")))&gt;0,"SI","NO")</f>
        <v>NO</v>
      </c>
      <c r="K35531">
        <v>1743</v>
      </c>
    </row>
    <row r="35532" spans="1:11" x14ac:dyDescent="0.3">
      <c r="A35532">
        <v>36632</v>
      </c>
      <c r="B35532" s="1" t="s">
        <v>17854</v>
      </c>
      <c r="C35532" s="1" t="s">
        <v>17855</v>
      </c>
      <c r="D35532" s="1" t="s">
        <v>18841</v>
      </c>
      <c r="E35532" s="1" t="str">
        <f t="shared" si="555"/>
        <v>Piso</v>
      </c>
      <c r="F35532" s="7">
        <v>760</v>
      </c>
      <c r="G35532">
        <v>4</v>
      </c>
      <c r="H35532" s="16">
        <v>128</v>
      </c>
      <c r="I35532" s="18">
        <f>rent_spain_scraping_dataset[[#This Row],[precio]]/rent_spain_scraping_dataset[[#This Row],[metros]]</f>
        <v>5.9375</v>
      </c>
      <c r="J35532" s="1" t="str" cm="1">
        <f t="array" aca="1" ref="J35532" ca="1">IF(SUMPRODUCT(--ISNUMBER(SEARCH(MID(H35532,ROW(INDIRECT("1:"&amp;LEN(H35532))),1),"abcdefghijklmnopqrstuvwxyz")))&gt;0,"SI","NO")</f>
        <v>NO</v>
      </c>
      <c r="K35532">
        <v>1743</v>
      </c>
    </row>
    <row r="35533" spans="1:11" x14ac:dyDescent="0.3">
      <c r="A35533">
        <v>36633</v>
      </c>
      <c r="B35533" s="1" t="s">
        <v>17854</v>
      </c>
      <c r="C35533" s="1" t="s">
        <v>17855</v>
      </c>
      <c r="D35533" s="1" t="s">
        <v>18842</v>
      </c>
      <c r="E35533" s="1" t="str">
        <f t="shared" si="555"/>
        <v>Piso</v>
      </c>
      <c r="F35533" s="7">
        <v>600</v>
      </c>
      <c r="G35533">
        <v>2</v>
      </c>
      <c r="H35533" s="16">
        <v>60</v>
      </c>
      <c r="I35533" s="18">
        <f>rent_spain_scraping_dataset[[#This Row],[precio]]/rent_spain_scraping_dataset[[#This Row],[metros]]</f>
        <v>10</v>
      </c>
      <c r="J35533" s="1" t="str" cm="1">
        <f t="array" aca="1" ref="J35533" ca="1">IF(SUMPRODUCT(--ISNUMBER(SEARCH(MID(H35533,ROW(INDIRECT("1:"&amp;LEN(H35533))),1),"abcdefghijklmnopqrstuvwxyz")))&gt;0,"SI","NO")</f>
        <v>NO</v>
      </c>
      <c r="K35533">
        <v>1743</v>
      </c>
    </row>
    <row r="35534" spans="1:11" x14ac:dyDescent="0.3">
      <c r="A35534">
        <v>36634</v>
      </c>
      <c r="B35534" s="1" t="s">
        <v>17854</v>
      </c>
      <c r="C35534" s="1" t="s">
        <v>17855</v>
      </c>
      <c r="D35534" s="1" t="s">
        <v>18843</v>
      </c>
      <c r="E35534" s="1" t="str">
        <f t="shared" si="555"/>
        <v>Ático</v>
      </c>
      <c r="F35534" s="7">
        <v>750</v>
      </c>
      <c r="G35534">
        <v>3</v>
      </c>
      <c r="H35534" s="16">
        <v>76</v>
      </c>
      <c r="I35534" s="18">
        <f>rent_spain_scraping_dataset[[#This Row],[precio]]/rent_spain_scraping_dataset[[#This Row],[metros]]</f>
        <v>9.8684210526315788</v>
      </c>
      <c r="J35534" s="1" t="str" cm="1">
        <f t="array" aca="1" ref="J35534" ca="1">IF(SUMPRODUCT(--ISNUMBER(SEARCH(MID(H35534,ROW(INDIRECT("1:"&amp;LEN(H35534))),1),"abcdefghijklmnopqrstuvwxyz")))&gt;0,"SI","NO")</f>
        <v>NO</v>
      </c>
      <c r="K35534">
        <v>1743</v>
      </c>
    </row>
    <row r="35535" spans="1:11" x14ac:dyDescent="0.3">
      <c r="A35535">
        <v>36636</v>
      </c>
      <c r="B35535" s="1" t="s">
        <v>17854</v>
      </c>
      <c r="C35535" s="1" t="s">
        <v>17855</v>
      </c>
      <c r="D35535" s="1" t="s">
        <v>18130</v>
      </c>
      <c r="E35535" s="1" t="str">
        <f t="shared" si="555"/>
        <v>Piso</v>
      </c>
      <c r="F35535" s="7">
        <v>550</v>
      </c>
      <c r="G35535">
        <v>2</v>
      </c>
      <c r="H35535" s="16">
        <v>70</v>
      </c>
      <c r="I35535" s="18">
        <f>rent_spain_scraping_dataset[[#This Row],[precio]]/rent_spain_scraping_dataset[[#This Row],[metros]]</f>
        <v>7.8571428571428568</v>
      </c>
      <c r="J35535" s="1" t="str" cm="1">
        <f t="array" aca="1" ref="J35535" ca="1">IF(SUMPRODUCT(--ISNUMBER(SEARCH(MID(H35535,ROW(INDIRECT("1:"&amp;LEN(H35535))),1),"abcdefghijklmnopqrstuvwxyz")))&gt;0,"SI","NO")</f>
        <v>NO</v>
      </c>
      <c r="K35535">
        <v>1743</v>
      </c>
    </row>
    <row r="35536" spans="1:11" x14ac:dyDescent="0.3">
      <c r="A35536">
        <v>36637</v>
      </c>
      <c r="B35536" s="1" t="s">
        <v>17854</v>
      </c>
      <c r="C35536" s="1" t="s">
        <v>17855</v>
      </c>
      <c r="D35536" s="1" t="s">
        <v>18844</v>
      </c>
      <c r="E35536" s="1" t="str">
        <f t="shared" si="555"/>
        <v>Piso</v>
      </c>
      <c r="F35536" s="7">
        <v>850</v>
      </c>
      <c r="G35536">
        <v>1</v>
      </c>
      <c r="H35536" s="16">
        <v>40</v>
      </c>
      <c r="I35536" s="18">
        <f>rent_spain_scraping_dataset[[#This Row],[precio]]/rent_spain_scraping_dataset[[#This Row],[metros]]</f>
        <v>21.25</v>
      </c>
      <c r="J35536" s="1" t="str" cm="1">
        <f t="array" aca="1" ref="J35536" ca="1">IF(SUMPRODUCT(--ISNUMBER(SEARCH(MID(H35536,ROW(INDIRECT("1:"&amp;LEN(H35536))),1),"abcdefghijklmnopqrstuvwxyz")))&gt;0,"SI","NO")</f>
        <v>NO</v>
      </c>
      <c r="K35536">
        <v>1743</v>
      </c>
    </row>
    <row r="35537" spans="1:11" x14ac:dyDescent="0.3">
      <c r="A35537">
        <v>36639</v>
      </c>
      <c r="B35537" s="1" t="s">
        <v>17854</v>
      </c>
      <c r="C35537" s="1" t="s">
        <v>17855</v>
      </c>
      <c r="D35537" s="1" t="s">
        <v>18231</v>
      </c>
      <c r="E35537" s="1" t="str">
        <f t="shared" si="555"/>
        <v>Chalet</v>
      </c>
      <c r="F35537" s="7">
        <v>900</v>
      </c>
      <c r="G35537">
        <v>1</v>
      </c>
      <c r="H35537" s="16">
        <v>64</v>
      </c>
      <c r="I35537" s="18">
        <f>rent_spain_scraping_dataset[[#This Row],[precio]]/rent_spain_scraping_dataset[[#This Row],[metros]]</f>
        <v>14.0625</v>
      </c>
      <c r="J35537" s="1" t="str" cm="1">
        <f t="array" aca="1" ref="J35537" ca="1">IF(SUMPRODUCT(--ISNUMBER(SEARCH(MID(H35537,ROW(INDIRECT("1:"&amp;LEN(H35537))),1),"abcdefghijklmnopqrstuvwxyz")))&gt;0,"SI","NO")</f>
        <v>NO</v>
      </c>
      <c r="K35537">
        <v>1743</v>
      </c>
    </row>
    <row r="35538" spans="1:11" x14ac:dyDescent="0.3">
      <c r="A35538">
        <v>36641</v>
      </c>
      <c r="B35538" s="1" t="s">
        <v>17854</v>
      </c>
      <c r="C35538" s="1" t="s">
        <v>17855</v>
      </c>
      <c r="D35538" s="1" t="s">
        <v>18845</v>
      </c>
      <c r="E35538" s="1" t="str">
        <f t="shared" si="555"/>
        <v>Piso</v>
      </c>
      <c r="F35538" s="7">
        <v>650</v>
      </c>
      <c r="G35538">
        <v>1</v>
      </c>
      <c r="H35538" s="16">
        <v>50</v>
      </c>
      <c r="I35538" s="18">
        <f>rent_spain_scraping_dataset[[#This Row],[precio]]/rent_spain_scraping_dataset[[#This Row],[metros]]</f>
        <v>13</v>
      </c>
      <c r="J35538" s="1" t="str" cm="1">
        <f t="array" aca="1" ref="J35538" ca="1">IF(SUMPRODUCT(--ISNUMBER(SEARCH(MID(H35538,ROW(INDIRECT("1:"&amp;LEN(H35538))),1),"abcdefghijklmnopqrstuvwxyz")))&gt;0,"SI","NO")</f>
        <v>NO</v>
      </c>
      <c r="K35538">
        <v>1743</v>
      </c>
    </row>
    <row r="35539" spans="1:11" x14ac:dyDescent="0.3">
      <c r="A35539">
        <v>36642</v>
      </c>
      <c r="B35539" s="1" t="s">
        <v>17854</v>
      </c>
      <c r="C35539" s="1" t="s">
        <v>17855</v>
      </c>
      <c r="D35539" s="1" t="s">
        <v>18846</v>
      </c>
      <c r="E35539" s="1" t="str">
        <f t="shared" si="555"/>
        <v>Casa</v>
      </c>
      <c r="F35539" s="7">
        <v>875</v>
      </c>
      <c r="G35539">
        <v>1</v>
      </c>
      <c r="H35539" s="16">
        <v>54</v>
      </c>
      <c r="I35539" s="18">
        <f>rent_spain_scraping_dataset[[#This Row],[precio]]/rent_spain_scraping_dataset[[#This Row],[metros]]</f>
        <v>16.203703703703702</v>
      </c>
      <c r="J35539" s="1" t="str" cm="1">
        <f t="array" aca="1" ref="J35539" ca="1">IF(SUMPRODUCT(--ISNUMBER(SEARCH(MID(H35539,ROW(INDIRECT("1:"&amp;LEN(H35539))),1),"abcdefghijklmnopqrstuvwxyz")))&gt;0,"SI","NO")</f>
        <v>NO</v>
      </c>
      <c r="K35539">
        <v>1743</v>
      </c>
    </row>
    <row r="35540" spans="1:11" x14ac:dyDescent="0.3">
      <c r="A35540">
        <v>36643</v>
      </c>
      <c r="B35540" s="1" t="s">
        <v>17854</v>
      </c>
      <c r="C35540" s="1" t="s">
        <v>17855</v>
      </c>
      <c r="D35540" s="1" t="s">
        <v>18847</v>
      </c>
      <c r="E35540" s="1" t="str">
        <f t="shared" si="555"/>
        <v>Piso</v>
      </c>
      <c r="F35540" s="7">
        <v>675</v>
      </c>
      <c r="G35540">
        <v>2</v>
      </c>
      <c r="H35540" s="16">
        <v>75</v>
      </c>
      <c r="I35540" s="18">
        <f>rent_spain_scraping_dataset[[#This Row],[precio]]/rent_spain_scraping_dataset[[#This Row],[metros]]</f>
        <v>9</v>
      </c>
      <c r="J35540" s="1" t="str" cm="1">
        <f t="array" aca="1" ref="J35540" ca="1">IF(SUMPRODUCT(--ISNUMBER(SEARCH(MID(H35540,ROW(INDIRECT("1:"&amp;LEN(H35540))),1),"abcdefghijklmnopqrstuvwxyz")))&gt;0,"SI","NO")</f>
        <v>NO</v>
      </c>
      <c r="K35540">
        <v>1743</v>
      </c>
    </row>
    <row r="35541" spans="1:11" x14ac:dyDescent="0.3">
      <c r="A35541">
        <v>36644</v>
      </c>
      <c r="B35541" s="1" t="s">
        <v>17854</v>
      </c>
      <c r="C35541" s="1" t="s">
        <v>17855</v>
      </c>
      <c r="D35541" s="1" t="s">
        <v>18848</v>
      </c>
      <c r="E35541" s="1" t="str">
        <f t="shared" si="555"/>
        <v>Piso</v>
      </c>
      <c r="F35541" s="7">
        <v>550</v>
      </c>
      <c r="G35541">
        <v>3</v>
      </c>
      <c r="H35541" s="16">
        <v>70</v>
      </c>
      <c r="I35541" s="18">
        <f>rent_spain_scraping_dataset[[#This Row],[precio]]/rent_spain_scraping_dataset[[#This Row],[metros]]</f>
        <v>7.8571428571428568</v>
      </c>
      <c r="J35541" s="1" t="str" cm="1">
        <f t="array" aca="1" ref="J35541" ca="1">IF(SUMPRODUCT(--ISNUMBER(SEARCH(MID(H35541,ROW(INDIRECT("1:"&amp;LEN(H35541))),1),"abcdefghijklmnopqrstuvwxyz")))&gt;0,"SI","NO")</f>
        <v>NO</v>
      </c>
      <c r="K35541">
        <v>1743</v>
      </c>
    </row>
    <row r="35542" spans="1:11" x14ac:dyDescent="0.3">
      <c r="A35542">
        <v>36646</v>
      </c>
      <c r="B35542" s="1" t="s">
        <v>17854</v>
      </c>
      <c r="C35542" s="1" t="s">
        <v>17855</v>
      </c>
      <c r="D35542" s="1" t="s">
        <v>18849</v>
      </c>
      <c r="E35542" s="1" t="str">
        <f t="shared" si="555"/>
        <v>Piso</v>
      </c>
      <c r="F35542" s="7">
        <v>600</v>
      </c>
      <c r="G35542">
        <v>4</v>
      </c>
      <c r="H35542" s="16">
        <v>100</v>
      </c>
      <c r="I35542" s="18">
        <f>rent_spain_scraping_dataset[[#This Row],[precio]]/rent_spain_scraping_dataset[[#This Row],[metros]]</f>
        <v>6</v>
      </c>
      <c r="J35542" s="1" t="str" cm="1">
        <f t="array" aca="1" ref="J35542" ca="1">IF(SUMPRODUCT(--ISNUMBER(SEARCH(MID(H35542,ROW(INDIRECT("1:"&amp;LEN(H35542))),1),"abcdefghijklmnopqrstuvwxyz")))&gt;0,"SI","NO")</f>
        <v>NO</v>
      </c>
      <c r="K35542">
        <v>1743</v>
      </c>
    </row>
    <row r="35543" spans="1:11" x14ac:dyDescent="0.3">
      <c r="A35543">
        <v>36647</v>
      </c>
      <c r="B35543" s="1" t="s">
        <v>17854</v>
      </c>
      <c r="C35543" s="1" t="s">
        <v>17855</v>
      </c>
      <c r="D35543" s="1" t="s">
        <v>18850</v>
      </c>
      <c r="E35543" s="1" t="str">
        <f t="shared" si="555"/>
        <v>Chalet</v>
      </c>
      <c r="F35543" s="7">
        <v>1350</v>
      </c>
      <c r="G35543">
        <v>1</v>
      </c>
      <c r="H35543" s="16">
        <v>30</v>
      </c>
      <c r="I35543" s="18">
        <f>rent_spain_scraping_dataset[[#This Row],[precio]]/rent_spain_scraping_dataset[[#This Row],[metros]]</f>
        <v>45</v>
      </c>
      <c r="J35543" s="1" t="str" cm="1">
        <f t="array" aca="1" ref="J35543" ca="1">IF(SUMPRODUCT(--ISNUMBER(SEARCH(MID(H35543,ROW(INDIRECT("1:"&amp;LEN(H35543))),1),"abcdefghijklmnopqrstuvwxyz")))&gt;0,"SI","NO")</f>
        <v>NO</v>
      </c>
      <c r="K35543">
        <v>1743</v>
      </c>
    </row>
    <row r="35544" spans="1:11" x14ac:dyDescent="0.3">
      <c r="A35544">
        <v>36648</v>
      </c>
      <c r="B35544" s="1" t="s">
        <v>17854</v>
      </c>
      <c r="C35544" s="1" t="s">
        <v>17855</v>
      </c>
      <c r="D35544" s="1" t="s">
        <v>18851</v>
      </c>
      <c r="E35544" s="1" t="str">
        <f t="shared" si="555"/>
        <v>Piso</v>
      </c>
      <c r="F35544" s="7">
        <v>900</v>
      </c>
      <c r="G35544">
        <v>2</v>
      </c>
      <c r="H35544" s="16">
        <v>78</v>
      </c>
      <c r="I35544" s="18">
        <f>rent_spain_scraping_dataset[[#This Row],[precio]]/rent_spain_scraping_dataset[[#This Row],[metros]]</f>
        <v>11.538461538461538</v>
      </c>
      <c r="J35544" s="1" t="str" cm="1">
        <f t="array" aca="1" ref="J35544" ca="1">IF(SUMPRODUCT(--ISNUMBER(SEARCH(MID(H35544,ROW(INDIRECT("1:"&amp;LEN(H35544))),1),"abcdefghijklmnopqrstuvwxyz")))&gt;0,"SI","NO")</f>
        <v>NO</v>
      </c>
      <c r="K35544">
        <v>1743</v>
      </c>
    </row>
    <row r="35545" spans="1:11" x14ac:dyDescent="0.3">
      <c r="A35545">
        <v>36649</v>
      </c>
      <c r="B35545" s="1" t="s">
        <v>17854</v>
      </c>
      <c r="C35545" s="1" t="s">
        <v>17855</v>
      </c>
      <c r="D35545" s="1" t="s">
        <v>18852</v>
      </c>
      <c r="E35545" s="1" t="str">
        <f t="shared" si="555"/>
        <v>Piso</v>
      </c>
      <c r="F35545" s="7">
        <v>1000</v>
      </c>
      <c r="G35545">
        <v>2</v>
      </c>
      <c r="H35545" s="16">
        <v>80</v>
      </c>
      <c r="I35545" s="18">
        <f>rent_spain_scraping_dataset[[#This Row],[precio]]/rent_spain_scraping_dataset[[#This Row],[metros]]</f>
        <v>12.5</v>
      </c>
      <c r="J35545" s="1" t="str" cm="1">
        <f t="array" aca="1" ref="J35545" ca="1">IF(SUMPRODUCT(--ISNUMBER(SEARCH(MID(H35545,ROW(INDIRECT("1:"&amp;LEN(H35545))),1),"abcdefghijklmnopqrstuvwxyz")))&gt;0,"SI","NO")</f>
        <v>NO</v>
      </c>
      <c r="K35545">
        <v>1743</v>
      </c>
    </row>
    <row r="35546" spans="1:11" x14ac:dyDescent="0.3">
      <c r="A35546">
        <v>36650</v>
      </c>
      <c r="B35546" s="1" t="s">
        <v>17854</v>
      </c>
      <c r="C35546" s="1" t="s">
        <v>17855</v>
      </c>
      <c r="D35546" s="1" t="s">
        <v>18853</v>
      </c>
      <c r="E35546" s="1" t="str">
        <f t="shared" si="555"/>
        <v>Piso</v>
      </c>
      <c r="F35546" s="7">
        <v>900</v>
      </c>
      <c r="G35546">
        <v>1</v>
      </c>
      <c r="H35546" s="16">
        <v>50</v>
      </c>
      <c r="I35546" s="18">
        <f>rent_spain_scraping_dataset[[#This Row],[precio]]/rent_spain_scraping_dataset[[#This Row],[metros]]</f>
        <v>18</v>
      </c>
      <c r="J35546" s="1" t="str" cm="1">
        <f t="array" aca="1" ref="J35546" ca="1">IF(SUMPRODUCT(--ISNUMBER(SEARCH(MID(H35546,ROW(INDIRECT("1:"&amp;LEN(H35546))),1),"abcdefghijklmnopqrstuvwxyz")))&gt;0,"SI","NO")</f>
        <v>NO</v>
      </c>
      <c r="K35546">
        <v>1743</v>
      </c>
    </row>
    <row r="35547" spans="1:11" x14ac:dyDescent="0.3">
      <c r="A35547">
        <v>36651</v>
      </c>
      <c r="B35547" s="1" t="s">
        <v>17854</v>
      </c>
      <c r="C35547" s="1" t="s">
        <v>17855</v>
      </c>
      <c r="D35547" s="1" t="s">
        <v>18144</v>
      </c>
      <c r="E35547" s="1" t="str">
        <f t="shared" si="555"/>
        <v>Piso</v>
      </c>
      <c r="F35547" s="7">
        <v>800</v>
      </c>
      <c r="G35547">
        <v>1</v>
      </c>
      <c r="H35547" s="16">
        <v>47</v>
      </c>
      <c r="I35547" s="18">
        <f>rent_spain_scraping_dataset[[#This Row],[precio]]/rent_spain_scraping_dataset[[#This Row],[metros]]</f>
        <v>17.021276595744681</v>
      </c>
      <c r="J35547" s="1" t="str" cm="1">
        <f t="array" aca="1" ref="J35547" ca="1">IF(SUMPRODUCT(--ISNUMBER(SEARCH(MID(H35547,ROW(INDIRECT("1:"&amp;LEN(H35547))),1),"abcdefghijklmnopqrstuvwxyz")))&gt;0,"SI","NO")</f>
        <v>NO</v>
      </c>
      <c r="K35547">
        <v>1743</v>
      </c>
    </row>
    <row r="35548" spans="1:11" x14ac:dyDescent="0.3">
      <c r="A35548">
        <v>36652</v>
      </c>
      <c r="B35548" s="1" t="s">
        <v>17854</v>
      </c>
      <c r="C35548" s="1" t="s">
        <v>17855</v>
      </c>
      <c r="D35548" s="1" t="s">
        <v>18854</v>
      </c>
      <c r="E35548" s="1" t="str">
        <f t="shared" si="555"/>
        <v>Piso</v>
      </c>
      <c r="F35548" s="7">
        <v>900</v>
      </c>
      <c r="G35548">
        <v>2</v>
      </c>
      <c r="H35548" s="16">
        <v>75</v>
      </c>
      <c r="I35548" s="18">
        <f>rent_spain_scraping_dataset[[#This Row],[precio]]/rent_spain_scraping_dataset[[#This Row],[metros]]</f>
        <v>12</v>
      </c>
      <c r="J35548" s="1" t="str" cm="1">
        <f t="array" aca="1" ref="J35548" ca="1">IF(SUMPRODUCT(--ISNUMBER(SEARCH(MID(H35548,ROW(INDIRECT("1:"&amp;LEN(H35548))),1),"abcdefghijklmnopqrstuvwxyz")))&gt;0,"SI","NO")</f>
        <v>NO</v>
      </c>
      <c r="K35548">
        <v>1743</v>
      </c>
    </row>
    <row r="35549" spans="1:11" x14ac:dyDescent="0.3">
      <c r="A35549">
        <v>36653</v>
      </c>
      <c r="B35549" s="1" t="s">
        <v>17854</v>
      </c>
      <c r="C35549" s="1" t="s">
        <v>17855</v>
      </c>
      <c r="D35549" s="1" t="s">
        <v>18855</v>
      </c>
      <c r="E35549" s="1" t="str">
        <f t="shared" si="555"/>
        <v>Piso</v>
      </c>
      <c r="F35549" s="7">
        <v>630</v>
      </c>
      <c r="G35549">
        <v>3</v>
      </c>
      <c r="H35549" s="16">
        <v>75</v>
      </c>
      <c r="I35549" s="18">
        <f>rent_spain_scraping_dataset[[#This Row],[precio]]/rent_spain_scraping_dataset[[#This Row],[metros]]</f>
        <v>8.4</v>
      </c>
      <c r="J35549" s="1" t="str" cm="1">
        <f t="array" aca="1" ref="J35549" ca="1">IF(SUMPRODUCT(--ISNUMBER(SEARCH(MID(H35549,ROW(INDIRECT("1:"&amp;LEN(H35549))),1),"abcdefghijklmnopqrstuvwxyz")))&gt;0,"SI","NO")</f>
        <v>NO</v>
      </c>
      <c r="K35549">
        <v>1743</v>
      </c>
    </row>
    <row r="35550" spans="1:11" x14ac:dyDescent="0.3">
      <c r="A35550">
        <v>36654</v>
      </c>
      <c r="B35550" s="1" t="s">
        <v>17854</v>
      </c>
      <c r="C35550" s="1" t="s">
        <v>17855</v>
      </c>
      <c r="D35550" s="1" t="s">
        <v>18856</v>
      </c>
      <c r="E35550" s="1" t="str">
        <f t="shared" si="555"/>
        <v>Piso</v>
      </c>
      <c r="F35550" s="7">
        <v>650</v>
      </c>
      <c r="G35550">
        <v>2</v>
      </c>
      <c r="H35550" s="16">
        <v>100</v>
      </c>
      <c r="I35550" s="18">
        <f>rent_spain_scraping_dataset[[#This Row],[precio]]/rent_spain_scraping_dataset[[#This Row],[metros]]</f>
        <v>6.5</v>
      </c>
      <c r="J35550" s="1" t="str" cm="1">
        <f t="array" aca="1" ref="J35550" ca="1">IF(SUMPRODUCT(--ISNUMBER(SEARCH(MID(H35550,ROW(INDIRECT("1:"&amp;LEN(H35550))),1),"abcdefghijklmnopqrstuvwxyz")))&gt;0,"SI","NO")</f>
        <v>NO</v>
      </c>
      <c r="K35550">
        <v>1743</v>
      </c>
    </row>
    <row r="35551" spans="1:11" x14ac:dyDescent="0.3">
      <c r="A35551">
        <v>36655</v>
      </c>
      <c r="B35551" s="1" t="s">
        <v>17854</v>
      </c>
      <c r="C35551" s="1" t="s">
        <v>17855</v>
      </c>
      <c r="D35551" s="1" t="s">
        <v>18857</v>
      </c>
      <c r="E35551" s="1" t="str">
        <f t="shared" si="555"/>
        <v>Piso</v>
      </c>
      <c r="F35551" s="7">
        <v>970</v>
      </c>
      <c r="G35551">
        <v>3</v>
      </c>
      <c r="H35551" s="16">
        <v>72</v>
      </c>
      <c r="I35551" s="18">
        <f>rent_spain_scraping_dataset[[#This Row],[precio]]/rent_spain_scraping_dataset[[#This Row],[metros]]</f>
        <v>13.472222222222221</v>
      </c>
      <c r="J35551" s="1" t="str" cm="1">
        <f t="array" aca="1" ref="J35551" ca="1">IF(SUMPRODUCT(--ISNUMBER(SEARCH(MID(H35551,ROW(INDIRECT("1:"&amp;LEN(H35551))),1),"abcdefghijklmnopqrstuvwxyz")))&gt;0,"SI","NO")</f>
        <v>NO</v>
      </c>
      <c r="K35551">
        <v>1743</v>
      </c>
    </row>
    <row r="35552" spans="1:11" x14ac:dyDescent="0.3">
      <c r="A35552">
        <v>36656</v>
      </c>
      <c r="B35552" s="1" t="s">
        <v>17854</v>
      </c>
      <c r="C35552" s="1" t="s">
        <v>17855</v>
      </c>
      <c r="D35552" s="1" t="s">
        <v>18119</v>
      </c>
      <c r="E35552" s="1" t="str">
        <f t="shared" si="555"/>
        <v>Piso</v>
      </c>
      <c r="F35552" s="7">
        <v>900</v>
      </c>
      <c r="G35552">
        <v>1</v>
      </c>
      <c r="H35552" s="16">
        <v>52</v>
      </c>
      <c r="I35552" s="18">
        <f>rent_spain_scraping_dataset[[#This Row],[precio]]/rent_spain_scraping_dataset[[#This Row],[metros]]</f>
        <v>17.307692307692307</v>
      </c>
      <c r="J35552" s="1" t="str" cm="1">
        <f t="array" aca="1" ref="J35552" ca="1">IF(SUMPRODUCT(--ISNUMBER(SEARCH(MID(H35552,ROW(INDIRECT("1:"&amp;LEN(H35552))),1),"abcdefghijklmnopqrstuvwxyz")))&gt;0,"SI","NO")</f>
        <v>NO</v>
      </c>
      <c r="K35552">
        <v>1743</v>
      </c>
    </row>
    <row r="35553" spans="1:11" x14ac:dyDescent="0.3">
      <c r="A35553">
        <v>36657</v>
      </c>
      <c r="B35553" s="1" t="s">
        <v>17854</v>
      </c>
      <c r="C35553" s="1" t="s">
        <v>17855</v>
      </c>
      <c r="D35553" s="1" t="s">
        <v>18858</v>
      </c>
      <c r="E35553" s="1" t="str">
        <f t="shared" si="555"/>
        <v>Piso</v>
      </c>
      <c r="F35553" s="7">
        <v>1200</v>
      </c>
      <c r="G35553">
        <v>3</v>
      </c>
      <c r="H35553" s="16">
        <v>95</v>
      </c>
      <c r="I35553" s="18">
        <f>rent_spain_scraping_dataset[[#This Row],[precio]]/rent_spain_scraping_dataset[[#This Row],[metros]]</f>
        <v>12.631578947368421</v>
      </c>
      <c r="J35553" s="1" t="str" cm="1">
        <f t="array" aca="1" ref="J35553" ca="1">IF(SUMPRODUCT(--ISNUMBER(SEARCH(MID(H35553,ROW(INDIRECT("1:"&amp;LEN(H35553))),1),"abcdefghijklmnopqrstuvwxyz")))&gt;0,"SI","NO")</f>
        <v>NO</v>
      </c>
      <c r="K35553">
        <v>1743</v>
      </c>
    </row>
    <row r="35554" spans="1:11" x14ac:dyDescent="0.3">
      <c r="A35554">
        <v>36658</v>
      </c>
      <c r="B35554" s="1" t="s">
        <v>17854</v>
      </c>
      <c r="C35554" s="1" t="s">
        <v>17855</v>
      </c>
      <c r="D35554" s="1" t="s">
        <v>18859</v>
      </c>
      <c r="E35554" s="1" t="str">
        <f t="shared" si="555"/>
        <v>Piso</v>
      </c>
      <c r="F35554" s="7">
        <v>750</v>
      </c>
      <c r="G35554">
        <v>1</v>
      </c>
      <c r="H35554" s="16">
        <v>40</v>
      </c>
      <c r="I35554" s="18">
        <f>rent_spain_scraping_dataset[[#This Row],[precio]]/rent_spain_scraping_dataset[[#This Row],[metros]]</f>
        <v>18.75</v>
      </c>
      <c r="J35554" s="1" t="str" cm="1">
        <f t="array" aca="1" ref="J35554" ca="1">IF(SUMPRODUCT(--ISNUMBER(SEARCH(MID(H35554,ROW(INDIRECT("1:"&amp;LEN(H35554))),1),"abcdefghijklmnopqrstuvwxyz")))&gt;0,"SI","NO")</f>
        <v>NO</v>
      </c>
      <c r="K35554">
        <v>1743</v>
      </c>
    </row>
    <row r="35555" spans="1:11" x14ac:dyDescent="0.3">
      <c r="A35555">
        <v>36659</v>
      </c>
      <c r="B35555" s="1" t="s">
        <v>17854</v>
      </c>
      <c r="C35555" s="1" t="s">
        <v>17855</v>
      </c>
      <c r="D35555" s="1" t="s">
        <v>18860</v>
      </c>
      <c r="E35555" s="1" t="str">
        <f t="shared" si="555"/>
        <v>Piso</v>
      </c>
      <c r="F35555" s="7">
        <v>750</v>
      </c>
      <c r="G35555">
        <v>1</v>
      </c>
      <c r="H35555" s="16">
        <v>60</v>
      </c>
      <c r="I35555" s="18">
        <f>rent_spain_scraping_dataset[[#This Row],[precio]]/rent_spain_scraping_dataset[[#This Row],[metros]]</f>
        <v>12.5</v>
      </c>
      <c r="J35555" s="1" t="str" cm="1">
        <f t="array" aca="1" ref="J35555" ca="1">IF(SUMPRODUCT(--ISNUMBER(SEARCH(MID(H35555,ROW(INDIRECT("1:"&amp;LEN(H35555))),1),"abcdefghijklmnopqrstuvwxyz")))&gt;0,"SI","NO")</f>
        <v>NO</v>
      </c>
      <c r="K35555">
        <v>1743</v>
      </c>
    </row>
    <row r="35556" spans="1:11" x14ac:dyDescent="0.3">
      <c r="A35556">
        <v>36660</v>
      </c>
      <c r="B35556" s="1" t="s">
        <v>17854</v>
      </c>
      <c r="C35556" s="1" t="s">
        <v>17855</v>
      </c>
      <c r="D35556" s="1" t="s">
        <v>18651</v>
      </c>
      <c r="E35556" s="1" t="str">
        <f t="shared" si="555"/>
        <v>Chalet</v>
      </c>
      <c r="F35556" s="7">
        <v>1200</v>
      </c>
      <c r="G35556">
        <v>1</v>
      </c>
      <c r="H35556" s="16">
        <v>50</v>
      </c>
      <c r="I35556" s="18">
        <f>rent_spain_scraping_dataset[[#This Row],[precio]]/rent_spain_scraping_dataset[[#This Row],[metros]]</f>
        <v>24</v>
      </c>
      <c r="J35556" s="1" t="str" cm="1">
        <f t="array" aca="1" ref="J35556" ca="1">IF(SUMPRODUCT(--ISNUMBER(SEARCH(MID(H35556,ROW(INDIRECT("1:"&amp;LEN(H35556))),1),"abcdefghijklmnopqrstuvwxyz")))&gt;0,"SI","NO")</f>
        <v>NO</v>
      </c>
      <c r="K35556">
        <v>1743</v>
      </c>
    </row>
    <row r="35557" spans="1:11" x14ac:dyDescent="0.3">
      <c r="A35557">
        <v>36662</v>
      </c>
      <c r="B35557" s="1" t="s">
        <v>17854</v>
      </c>
      <c r="C35557" s="1" t="s">
        <v>17855</v>
      </c>
      <c r="D35557" s="1" t="s">
        <v>18861</v>
      </c>
      <c r="E35557" s="1" t="str">
        <f t="shared" si="555"/>
        <v>Chalet</v>
      </c>
      <c r="F35557" s="7">
        <v>2000</v>
      </c>
      <c r="G35557">
        <v>3</v>
      </c>
      <c r="H35557" s="16">
        <v>170</v>
      </c>
      <c r="I35557" s="18">
        <f>rent_spain_scraping_dataset[[#This Row],[precio]]/rent_spain_scraping_dataset[[#This Row],[metros]]</f>
        <v>11.764705882352942</v>
      </c>
      <c r="J35557" s="1" t="str" cm="1">
        <f t="array" aca="1" ref="J35557" ca="1">IF(SUMPRODUCT(--ISNUMBER(SEARCH(MID(H35557,ROW(INDIRECT("1:"&amp;LEN(H35557))),1),"abcdefghijklmnopqrstuvwxyz")))&gt;0,"SI","NO")</f>
        <v>NO</v>
      </c>
      <c r="K35557">
        <v>1743</v>
      </c>
    </row>
    <row r="35558" spans="1:11" x14ac:dyDescent="0.3">
      <c r="A35558">
        <v>36664</v>
      </c>
      <c r="B35558" s="1" t="s">
        <v>17854</v>
      </c>
      <c r="C35558" s="1" t="s">
        <v>17855</v>
      </c>
      <c r="D35558" s="1" t="s">
        <v>18862</v>
      </c>
      <c r="E35558" s="1" t="str">
        <f t="shared" si="555"/>
        <v>Piso</v>
      </c>
      <c r="F35558" s="7">
        <v>849</v>
      </c>
      <c r="G35558">
        <v>2</v>
      </c>
      <c r="H35558" s="16">
        <v>85</v>
      </c>
      <c r="I35558" s="18">
        <f>rent_spain_scraping_dataset[[#This Row],[precio]]/rent_spain_scraping_dataset[[#This Row],[metros]]</f>
        <v>9.9882352941176471</v>
      </c>
      <c r="J35558" s="1" t="str" cm="1">
        <f t="array" aca="1" ref="J35558" ca="1">IF(SUMPRODUCT(--ISNUMBER(SEARCH(MID(H35558,ROW(INDIRECT("1:"&amp;LEN(H35558))),1),"abcdefghijklmnopqrstuvwxyz")))&gt;0,"SI","NO")</f>
        <v>NO</v>
      </c>
      <c r="K35558">
        <v>1743</v>
      </c>
    </row>
    <row r="35559" spans="1:11" x14ac:dyDescent="0.3">
      <c r="A35559">
        <v>36665</v>
      </c>
      <c r="B35559" s="1" t="s">
        <v>17854</v>
      </c>
      <c r="C35559" s="1" t="s">
        <v>17855</v>
      </c>
      <c r="D35559" s="1" t="s">
        <v>18863</v>
      </c>
      <c r="E35559" s="1" t="str">
        <f t="shared" si="555"/>
        <v>Piso</v>
      </c>
      <c r="F35559" s="7">
        <v>800</v>
      </c>
      <c r="G35559">
        <v>1</v>
      </c>
      <c r="H35559" s="16">
        <v>50</v>
      </c>
      <c r="I35559" s="18">
        <f>rent_spain_scraping_dataset[[#This Row],[precio]]/rent_spain_scraping_dataset[[#This Row],[metros]]</f>
        <v>16</v>
      </c>
      <c r="J35559" s="1" t="str" cm="1">
        <f t="array" aca="1" ref="J35559" ca="1">IF(SUMPRODUCT(--ISNUMBER(SEARCH(MID(H35559,ROW(INDIRECT("1:"&amp;LEN(H35559))),1),"abcdefghijklmnopqrstuvwxyz")))&gt;0,"SI","NO")</f>
        <v>NO</v>
      </c>
      <c r="K35559">
        <v>1743</v>
      </c>
    </row>
    <row r="35560" spans="1:11" x14ac:dyDescent="0.3">
      <c r="A35560">
        <v>36666</v>
      </c>
      <c r="B35560" s="1" t="s">
        <v>17854</v>
      </c>
      <c r="C35560" s="1" t="s">
        <v>17855</v>
      </c>
      <c r="D35560" s="1" t="s">
        <v>18864</v>
      </c>
      <c r="E35560" s="1" t="str">
        <f t="shared" si="555"/>
        <v>Piso</v>
      </c>
      <c r="F35560" s="7">
        <v>750</v>
      </c>
      <c r="G35560">
        <v>1</v>
      </c>
      <c r="H35560" s="16">
        <v>46</v>
      </c>
      <c r="I35560" s="18">
        <f>rent_spain_scraping_dataset[[#This Row],[precio]]/rent_spain_scraping_dataset[[#This Row],[metros]]</f>
        <v>16.304347826086957</v>
      </c>
      <c r="J35560" s="1" t="str" cm="1">
        <f t="array" aca="1" ref="J35560" ca="1">IF(SUMPRODUCT(--ISNUMBER(SEARCH(MID(H35560,ROW(INDIRECT("1:"&amp;LEN(H35560))),1),"abcdefghijklmnopqrstuvwxyz")))&gt;0,"SI","NO")</f>
        <v>NO</v>
      </c>
      <c r="K35560">
        <v>1743</v>
      </c>
    </row>
    <row r="35561" spans="1:11" x14ac:dyDescent="0.3">
      <c r="A35561">
        <v>36667</v>
      </c>
      <c r="B35561" s="1" t="s">
        <v>17854</v>
      </c>
      <c r="C35561" s="1" t="s">
        <v>17855</v>
      </c>
      <c r="D35561" s="1" t="s">
        <v>18865</v>
      </c>
      <c r="E35561" s="1" t="str">
        <f t="shared" si="555"/>
        <v>Chalet</v>
      </c>
      <c r="F35561" s="7">
        <v>1600</v>
      </c>
      <c r="G35561">
        <v>2</v>
      </c>
      <c r="H35561" s="16">
        <v>78</v>
      </c>
      <c r="I35561" s="18">
        <f>rent_spain_scraping_dataset[[#This Row],[precio]]/rent_spain_scraping_dataset[[#This Row],[metros]]</f>
        <v>20.512820512820515</v>
      </c>
      <c r="J35561" s="1" t="str" cm="1">
        <f t="array" aca="1" ref="J35561" ca="1">IF(SUMPRODUCT(--ISNUMBER(SEARCH(MID(H35561,ROW(INDIRECT("1:"&amp;LEN(H35561))),1),"abcdefghijklmnopqrstuvwxyz")))&gt;0,"SI","NO")</f>
        <v>NO</v>
      </c>
      <c r="K35561">
        <v>1743</v>
      </c>
    </row>
    <row r="35562" spans="1:11" x14ac:dyDescent="0.3">
      <c r="A35562">
        <v>36668</v>
      </c>
      <c r="B35562" s="1" t="s">
        <v>17854</v>
      </c>
      <c r="C35562" s="1" t="s">
        <v>17855</v>
      </c>
      <c r="D35562" s="1" t="s">
        <v>18866</v>
      </c>
      <c r="E35562" s="1" t="str">
        <f t="shared" si="555"/>
        <v>Piso</v>
      </c>
      <c r="F35562" s="7">
        <v>1000</v>
      </c>
      <c r="G35562">
        <v>1</v>
      </c>
      <c r="H35562" s="16">
        <v>65</v>
      </c>
      <c r="I35562" s="18">
        <f>rent_spain_scraping_dataset[[#This Row],[precio]]/rent_spain_scraping_dataset[[#This Row],[metros]]</f>
        <v>15.384615384615385</v>
      </c>
      <c r="J35562" s="1" t="str" cm="1">
        <f t="array" aca="1" ref="J35562" ca="1">IF(SUMPRODUCT(--ISNUMBER(SEARCH(MID(H35562,ROW(INDIRECT("1:"&amp;LEN(H35562))),1),"abcdefghijklmnopqrstuvwxyz")))&gt;0,"SI","NO")</f>
        <v>NO</v>
      </c>
      <c r="K35562">
        <v>1743</v>
      </c>
    </row>
    <row r="35563" spans="1:11" x14ac:dyDescent="0.3">
      <c r="A35563">
        <v>36669</v>
      </c>
      <c r="B35563" s="1" t="s">
        <v>17854</v>
      </c>
      <c r="C35563" s="1" t="s">
        <v>17855</v>
      </c>
      <c r="D35563" s="1" t="s">
        <v>18867</v>
      </c>
      <c r="E35563" s="1" t="str">
        <f t="shared" si="555"/>
        <v>Piso</v>
      </c>
      <c r="F35563" s="7">
        <v>725</v>
      </c>
      <c r="G35563">
        <v>1</v>
      </c>
      <c r="H35563" s="16">
        <v>54</v>
      </c>
      <c r="I35563" s="18">
        <f>rent_spain_scraping_dataset[[#This Row],[precio]]/rent_spain_scraping_dataset[[#This Row],[metros]]</f>
        <v>13.425925925925926</v>
      </c>
      <c r="J35563" s="1" t="str" cm="1">
        <f t="array" aca="1" ref="J35563" ca="1">IF(SUMPRODUCT(--ISNUMBER(SEARCH(MID(H35563,ROW(INDIRECT("1:"&amp;LEN(H35563))),1),"abcdefghijklmnopqrstuvwxyz")))&gt;0,"SI","NO")</f>
        <v>NO</v>
      </c>
      <c r="K35563">
        <v>1743</v>
      </c>
    </row>
    <row r="35564" spans="1:11" x14ac:dyDescent="0.3">
      <c r="A35564">
        <v>36670</v>
      </c>
      <c r="B35564" s="1" t="s">
        <v>17854</v>
      </c>
      <c r="C35564" s="1" t="s">
        <v>17855</v>
      </c>
      <c r="D35564" s="1" t="s">
        <v>18868</v>
      </c>
      <c r="E35564" s="1" t="str">
        <f t="shared" si="555"/>
        <v>Dúplex</v>
      </c>
      <c r="F35564" s="7">
        <v>1350</v>
      </c>
      <c r="G35564">
        <v>1</v>
      </c>
      <c r="H35564" s="16">
        <v>90</v>
      </c>
      <c r="I35564" s="18">
        <f>rent_spain_scraping_dataset[[#This Row],[precio]]/rent_spain_scraping_dataset[[#This Row],[metros]]</f>
        <v>15</v>
      </c>
      <c r="J35564" s="1" t="str" cm="1">
        <f t="array" aca="1" ref="J35564" ca="1">IF(SUMPRODUCT(--ISNUMBER(SEARCH(MID(H35564,ROW(INDIRECT("1:"&amp;LEN(H35564))),1),"abcdefghijklmnopqrstuvwxyz")))&gt;0,"SI","NO")</f>
        <v>NO</v>
      </c>
      <c r="K35564">
        <v>1743</v>
      </c>
    </row>
    <row r="35565" spans="1:11" x14ac:dyDescent="0.3">
      <c r="A35565">
        <v>36671</v>
      </c>
      <c r="B35565" s="1" t="s">
        <v>17854</v>
      </c>
      <c r="C35565" s="1" t="s">
        <v>17855</v>
      </c>
      <c r="D35565" s="1" t="s">
        <v>18869</v>
      </c>
      <c r="E35565" s="1" t="str">
        <f t="shared" si="555"/>
        <v>Piso</v>
      </c>
      <c r="F35565" s="7">
        <v>950</v>
      </c>
      <c r="G35565">
        <v>3</v>
      </c>
      <c r="H35565" s="16">
        <v>85</v>
      </c>
      <c r="I35565" s="18">
        <f>rent_spain_scraping_dataset[[#This Row],[precio]]/rent_spain_scraping_dataset[[#This Row],[metros]]</f>
        <v>11.176470588235293</v>
      </c>
      <c r="J35565" s="1" t="str" cm="1">
        <f t="array" aca="1" ref="J35565" ca="1">IF(SUMPRODUCT(--ISNUMBER(SEARCH(MID(H35565,ROW(INDIRECT("1:"&amp;LEN(H35565))),1),"abcdefghijklmnopqrstuvwxyz")))&gt;0,"SI","NO")</f>
        <v>NO</v>
      </c>
      <c r="K35565">
        <v>1743</v>
      </c>
    </row>
    <row r="35566" spans="1:11" x14ac:dyDescent="0.3">
      <c r="A35566">
        <v>36673</v>
      </c>
      <c r="B35566" s="1" t="s">
        <v>17854</v>
      </c>
      <c r="C35566" s="1" t="s">
        <v>17855</v>
      </c>
      <c r="D35566" s="1" t="s">
        <v>18870</v>
      </c>
      <c r="E35566" s="1" t="str">
        <f t="shared" si="555"/>
        <v>Chalet</v>
      </c>
      <c r="F35566" s="7">
        <v>2350</v>
      </c>
      <c r="G35566">
        <v>2</v>
      </c>
      <c r="H35566" s="16">
        <v>80</v>
      </c>
      <c r="I35566" s="18">
        <f>rent_spain_scraping_dataset[[#This Row],[precio]]/rent_spain_scraping_dataset[[#This Row],[metros]]</f>
        <v>29.375</v>
      </c>
      <c r="J35566" s="1" t="str" cm="1">
        <f t="array" aca="1" ref="J35566" ca="1">IF(SUMPRODUCT(--ISNUMBER(SEARCH(MID(H35566,ROW(INDIRECT("1:"&amp;LEN(H35566))),1),"abcdefghijklmnopqrstuvwxyz")))&gt;0,"SI","NO")</f>
        <v>NO</v>
      </c>
      <c r="K35566">
        <v>1743</v>
      </c>
    </row>
    <row r="35567" spans="1:11" x14ac:dyDescent="0.3">
      <c r="A35567">
        <v>36674</v>
      </c>
      <c r="B35567" s="1" t="s">
        <v>17854</v>
      </c>
      <c r="C35567" s="1" t="s">
        <v>17855</v>
      </c>
      <c r="D35567" s="1" t="s">
        <v>18871</v>
      </c>
      <c r="E35567" s="1" t="str">
        <f t="shared" si="555"/>
        <v>Piso</v>
      </c>
      <c r="F35567" s="7">
        <v>420</v>
      </c>
      <c r="G35567">
        <v>1</v>
      </c>
      <c r="H35567" s="16">
        <v>70</v>
      </c>
      <c r="I35567" s="18">
        <f>rent_spain_scraping_dataset[[#This Row],[precio]]/rent_spain_scraping_dataset[[#This Row],[metros]]</f>
        <v>6</v>
      </c>
      <c r="J35567" s="1" t="str" cm="1">
        <f t="array" aca="1" ref="J35567" ca="1">IF(SUMPRODUCT(--ISNUMBER(SEARCH(MID(H35567,ROW(INDIRECT("1:"&amp;LEN(H35567))),1),"abcdefghijklmnopqrstuvwxyz")))&gt;0,"SI","NO")</f>
        <v>NO</v>
      </c>
      <c r="K35567">
        <v>1743</v>
      </c>
    </row>
    <row r="35568" spans="1:11" x14ac:dyDescent="0.3">
      <c r="A35568">
        <v>36675</v>
      </c>
      <c r="B35568" s="1" t="s">
        <v>17854</v>
      </c>
      <c r="C35568" s="1" t="s">
        <v>17855</v>
      </c>
      <c r="D35568" s="1" t="s">
        <v>18872</v>
      </c>
      <c r="E35568" s="1" t="str">
        <f t="shared" si="555"/>
        <v>Piso</v>
      </c>
      <c r="F35568" s="7">
        <v>575</v>
      </c>
      <c r="G35568">
        <v>2</v>
      </c>
      <c r="H35568" s="16">
        <v>70</v>
      </c>
      <c r="I35568" s="18">
        <f>rent_spain_scraping_dataset[[#This Row],[precio]]/rent_spain_scraping_dataset[[#This Row],[metros]]</f>
        <v>8.2142857142857135</v>
      </c>
      <c r="J35568" s="1" t="str" cm="1">
        <f t="array" aca="1" ref="J35568" ca="1">IF(SUMPRODUCT(--ISNUMBER(SEARCH(MID(H35568,ROW(INDIRECT("1:"&amp;LEN(H35568))),1),"abcdefghijklmnopqrstuvwxyz")))&gt;0,"SI","NO")</f>
        <v>NO</v>
      </c>
      <c r="K35568">
        <v>1743</v>
      </c>
    </row>
    <row r="35569" spans="1:11" x14ac:dyDescent="0.3">
      <c r="A35569">
        <v>36676</v>
      </c>
      <c r="B35569" s="1" t="s">
        <v>17854</v>
      </c>
      <c r="C35569" s="1" t="s">
        <v>17855</v>
      </c>
      <c r="D35569" s="1" t="s">
        <v>18873</v>
      </c>
      <c r="E35569" s="1" t="str">
        <f t="shared" si="555"/>
        <v>Piso</v>
      </c>
      <c r="F35569" s="7">
        <v>750</v>
      </c>
      <c r="G35569">
        <v>2</v>
      </c>
      <c r="H35569" s="16">
        <v>80</v>
      </c>
      <c r="I35569" s="18">
        <f>rent_spain_scraping_dataset[[#This Row],[precio]]/rent_spain_scraping_dataset[[#This Row],[metros]]</f>
        <v>9.375</v>
      </c>
      <c r="J35569" s="1" t="str" cm="1">
        <f t="array" aca="1" ref="J35569" ca="1">IF(SUMPRODUCT(--ISNUMBER(SEARCH(MID(H35569,ROW(INDIRECT("1:"&amp;LEN(H35569))),1),"abcdefghijklmnopqrstuvwxyz")))&gt;0,"SI","NO")</f>
        <v>NO</v>
      </c>
      <c r="K35569">
        <v>1743</v>
      </c>
    </row>
    <row r="35570" spans="1:11" x14ac:dyDescent="0.3">
      <c r="A35570">
        <v>36677</v>
      </c>
      <c r="B35570" s="1" t="s">
        <v>17854</v>
      </c>
      <c r="C35570" s="1" t="s">
        <v>17855</v>
      </c>
      <c r="D35570" s="1" t="s">
        <v>18874</v>
      </c>
      <c r="E35570" s="1" t="str">
        <f t="shared" si="555"/>
        <v>Casa</v>
      </c>
      <c r="F35570" s="7">
        <v>660</v>
      </c>
      <c r="G35570">
        <v>3</v>
      </c>
      <c r="H35570" s="16">
        <v>172</v>
      </c>
      <c r="I35570" s="18">
        <f>rent_spain_scraping_dataset[[#This Row],[precio]]/rent_spain_scraping_dataset[[#This Row],[metros]]</f>
        <v>3.8372093023255816</v>
      </c>
      <c r="J35570" s="1" t="str" cm="1">
        <f t="array" aca="1" ref="J35570" ca="1">IF(SUMPRODUCT(--ISNUMBER(SEARCH(MID(H35570,ROW(INDIRECT("1:"&amp;LEN(H35570))),1),"abcdefghijklmnopqrstuvwxyz")))&gt;0,"SI","NO")</f>
        <v>NO</v>
      </c>
      <c r="K35570">
        <v>1743</v>
      </c>
    </row>
    <row r="35571" spans="1:11" x14ac:dyDescent="0.3">
      <c r="A35571">
        <v>36678</v>
      </c>
      <c r="B35571" s="1" t="s">
        <v>17854</v>
      </c>
      <c r="C35571" s="1" t="s">
        <v>17855</v>
      </c>
      <c r="D35571" s="1" t="s">
        <v>18875</v>
      </c>
      <c r="E35571" s="1" t="str">
        <f t="shared" si="555"/>
        <v>Piso</v>
      </c>
      <c r="F35571" s="7">
        <v>750</v>
      </c>
      <c r="G35571">
        <v>3</v>
      </c>
      <c r="H35571" s="16">
        <v>110</v>
      </c>
      <c r="I35571" s="18">
        <f>rent_spain_scraping_dataset[[#This Row],[precio]]/rent_spain_scraping_dataset[[#This Row],[metros]]</f>
        <v>6.8181818181818183</v>
      </c>
      <c r="J35571" s="1" t="str" cm="1">
        <f t="array" aca="1" ref="J35571" ca="1">IF(SUMPRODUCT(--ISNUMBER(SEARCH(MID(H35571,ROW(INDIRECT("1:"&amp;LEN(H35571))),1),"abcdefghijklmnopqrstuvwxyz")))&gt;0,"SI","NO")</f>
        <v>NO</v>
      </c>
      <c r="K35571">
        <v>1743</v>
      </c>
    </row>
    <row r="35572" spans="1:11" x14ac:dyDescent="0.3">
      <c r="A35572">
        <v>36679</v>
      </c>
      <c r="B35572" s="1" t="s">
        <v>17854</v>
      </c>
      <c r="C35572" s="1" t="s">
        <v>17855</v>
      </c>
      <c r="D35572" s="1" t="s">
        <v>18876</v>
      </c>
      <c r="E35572" s="1" t="str">
        <f t="shared" si="555"/>
        <v>Casa</v>
      </c>
      <c r="F35572" s="7">
        <v>600</v>
      </c>
      <c r="G35572">
        <v>3</v>
      </c>
      <c r="H35572" s="16">
        <v>80</v>
      </c>
      <c r="I35572" s="18">
        <f>rent_spain_scraping_dataset[[#This Row],[precio]]/rent_spain_scraping_dataset[[#This Row],[metros]]</f>
        <v>7.5</v>
      </c>
      <c r="J35572" s="1" t="str" cm="1">
        <f t="array" aca="1" ref="J35572" ca="1">IF(SUMPRODUCT(--ISNUMBER(SEARCH(MID(H35572,ROW(INDIRECT("1:"&amp;LEN(H35572))),1),"abcdefghijklmnopqrstuvwxyz")))&gt;0,"SI","NO")</f>
        <v>NO</v>
      </c>
      <c r="K35572">
        <v>1743</v>
      </c>
    </row>
    <row r="35573" spans="1:11" x14ac:dyDescent="0.3">
      <c r="A35573">
        <v>36680</v>
      </c>
      <c r="B35573" s="1" t="s">
        <v>17854</v>
      </c>
      <c r="C35573" s="1" t="s">
        <v>17855</v>
      </c>
      <c r="D35573" s="1" t="s">
        <v>18877</v>
      </c>
      <c r="E35573" s="1" t="str">
        <f t="shared" si="555"/>
        <v>Piso</v>
      </c>
      <c r="F35573" s="7">
        <v>650</v>
      </c>
      <c r="G35573">
        <v>1</v>
      </c>
      <c r="H35573" s="16">
        <v>60</v>
      </c>
      <c r="I35573" s="18">
        <f>rent_spain_scraping_dataset[[#This Row],[precio]]/rent_spain_scraping_dataset[[#This Row],[metros]]</f>
        <v>10.833333333333334</v>
      </c>
      <c r="J35573" s="1" t="str" cm="1">
        <f t="array" aca="1" ref="J35573" ca="1">IF(SUMPRODUCT(--ISNUMBER(SEARCH(MID(H35573,ROW(INDIRECT("1:"&amp;LEN(H35573))),1),"abcdefghijklmnopqrstuvwxyz")))&gt;0,"SI","NO")</f>
        <v>NO</v>
      </c>
      <c r="K35573">
        <v>1743</v>
      </c>
    </row>
    <row r="35574" spans="1:11" x14ac:dyDescent="0.3">
      <c r="A35574">
        <v>36681</v>
      </c>
      <c r="B35574" s="1" t="s">
        <v>17854</v>
      </c>
      <c r="C35574" s="1" t="s">
        <v>17855</v>
      </c>
      <c r="D35574" s="1" t="s">
        <v>18878</v>
      </c>
      <c r="E35574" s="1" t="str">
        <f t="shared" si="555"/>
        <v>Piso</v>
      </c>
      <c r="F35574" s="7">
        <v>550</v>
      </c>
      <c r="G35574">
        <v>2</v>
      </c>
      <c r="H35574" s="16">
        <v>68</v>
      </c>
      <c r="I35574" s="18">
        <f>rent_spain_scraping_dataset[[#This Row],[precio]]/rent_spain_scraping_dataset[[#This Row],[metros]]</f>
        <v>8.0882352941176467</v>
      </c>
      <c r="J35574" s="1" t="str" cm="1">
        <f t="array" aca="1" ref="J35574" ca="1">IF(SUMPRODUCT(--ISNUMBER(SEARCH(MID(H35574,ROW(INDIRECT("1:"&amp;LEN(H35574))),1),"abcdefghijklmnopqrstuvwxyz")))&gt;0,"SI","NO")</f>
        <v>NO</v>
      </c>
      <c r="K35574">
        <v>1743</v>
      </c>
    </row>
    <row r="35575" spans="1:11" x14ac:dyDescent="0.3">
      <c r="A35575">
        <v>36682</v>
      </c>
      <c r="B35575" s="1" t="s">
        <v>17854</v>
      </c>
      <c r="C35575" s="1" t="s">
        <v>17855</v>
      </c>
      <c r="D35575" s="1" t="s">
        <v>18879</v>
      </c>
      <c r="E35575" s="1" t="str">
        <f t="shared" si="555"/>
        <v>Piso</v>
      </c>
      <c r="F35575" s="7">
        <v>580</v>
      </c>
      <c r="G35575">
        <v>2</v>
      </c>
      <c r="H35575" s="16">
        <v>80</v>
      </c>
      <c r="I35575" s="18">
        <f>rent_spain_scraping_dataset[[#This Row],[precio]]/rent_spain_scraping_dataset[[#This Row],[metros]]</f>
        <v>7.25</v>
      </c>
      <c r="J35575" s="1" t="str" cm="1">
        <f t="array" aca="1" ref="J35575" ca="1">IF(SUMPRODUCT(--ISNUMBER(SEARCH(MID(H35575,ROW(INDIRECT("1:"&amp;LEN(H35575))),1),"abcdefghijklmnopqrstuvwxyz")))&gt;0,"SI","NO")</f>
        <v>NO</v>
      </c>
      <c r="K35575">
        <v>1743</v>
      </c>
    </row>
    <row r="35576" spans="1:11" x14ac:dyDescent="0.3">
      <c r="A35576">
        <v>36683</v>
      </c>
      <c r="B35576" s="1" t="s">
        <v>17854</v>
      </c>
      <c r="C35576" s="1" t="s">
        <v>17855</v>
      </c>
      <c r="D35576" s="1" t="s">
        <v>18880</v>
      </c>
      <c r="E35576" s="1" t="str">
        <f t="shared" si="555"/>
        <v>Piso</v>
      </c>
      <c r="F35576" s="7">
        <v>550</v>
      </c>
      <c r="G35576">
        <v>1</v>
      </c>
      <c r="H35576" s="16">
        <v>28</v>
      </c>
      <c r="I35576" s="18">
        <f>rent_spain_scraping_dataset[[#This Row],[precio]]/rent_spain_scraping_dataset[[#This Row],[metros]]</f>
        <v>19.642857142857142</v>
      </c>
      <c r="J35576" s="1" t="str" cm="1">
        <f t="array" aca="1" ref="J35576" ca="1">IF(SUMPRODUCT(--ISNUMBER(SEARCH(MID(H35576,ROW(INDIRECT("1:"&amp;LEN(H35576))),1),"abcdefghijklmnopqrstuvwxyz")))&gt;0,"SI","NO")</f>
        <v>NO</v>
      </c>
      <c r="K35576">
        <v>1743</v>
      </c>
    </row>
    <row r="35577" spans="1:11" x14ac:dyDescent="0.3">
      <c r="A35577">
        <v>36684</v>
      </c>
      <c r="B35577" s="1" t="s">
        <v>17854</v>
      </c>
      <c r="C35577" s="1" t="s">
        <v>17855</v>
      </c>
      <c r="D35577" s="1" t="s">
        <v>18881</v>
      </c>
      <c r="E35577" s="1" t="str">
        <f t="shared" si="555"/>
        <v>Ático</v>
      </c>
      <c r="F35577" s="7">
        <v>650</v>
      </c>
      <c r="G35577">
        <v>2</v>
      </c>
      <c r="H35577" s="16">
        <v>82</v>
      </c>
      <c r="I35577" s="18">
        <f>rent_spain_scraping_dataset[[#This Row],[precio]]/rent_spain_scraping_dataset[[#This Row],[metros]]</f>
        <v>7.9268292682926829</v>
      </c>
      <c r="J35577" s="1" t="str" cm="1">
        <f t="array" aca="1" ref="J35577" ca="1">IF(SUMPRODUCT(--ISNUMBER(SEARCH(MID(H35577,ROW(INDIRECT("1:"&amp;LEN(H35577))),1),"abcdefghijklmnopqrstuvwxyz")))&gt;0,"SI","NO")</f>
        <v>NO</v>
      </c>
      <c r="K35577">
        <v>1743</v>
      </c>
    </row>
    <row r="35578" spans="1:11" x14ac:dyDescent="0.3">
      <c r="A35578">
        <v>36685</v>
      </c>
      <c r="B35578" s="1" t="s">
        <v>17854</v>
      </c>
      <c r="C35578" s="1" t="s">
        <v>17855</v>
      </c>
      <c r="D35578" s="1" t="s">
        <v>18882</v>
      </c>
      <c r="E35578" s="1" t="str">
        <f t="shared" si="555"/>
        <v>Piso</v>
      </c>
      <c r="F35578" s="7">
        <v>600</v>
      </c>
      <c r="G35578">
        <v>4</v>
      </c>
      <c r="H35578" s="16">
        <v>100</v>
      </c>
      <c r="I35578" s="18">
        <f>rent_spain_scraping_dataset[[#This Row],[precio]]/rent_spain_scraping_dataset[[#This Row],[metros]]</f>
        <v>6</v>
      </c>
      <c r="J35578" s="1" t="str" cm="1">
        <f t="array" aca="1" ref="J35578" ca="1">IF(SUMPRODUCT(--ISNUMBER(SEARCH(MID(H35578,ROW(INDIRECT("1:"&amp;LEN(H35578))),1),"abcdefghijklmnopqrstuvwxyz")))&gt;0,"SI","NO")</f>
        <v>NO</v>
      </c>
      <c r="K35578">
        <v>1743</v>
      </c>
    </row>
    <row r="35579" spans="1:11" x14ac:dyDescent="0.3">
      <c r="A35579">
        <v>36686</v>
      </c>
      <c r="B35579" s="1" t="s">
        <v>17854</v>
      </c>
      <c r="C35579" s="1" t="s">
        <v>17855</v>
      </c>
      <c r="D35579" s="1" t="s">
        <v>18883</v>
      </c>
      <c r="E35579" s="1" t="str">
        <f t="shared" si="555"/>
        <v>Piso</v>
      </c>
      <c r="F35579" s="7">
        <v>550</v>
      </c>
      <c r="G35579">
        <v>1</v>
      </c>
      <c r="H35579" s="16">
        <v>50</v>
      </c>
      <c r="I35579" s="18">
        <f>rent_spain_scraping_dataset[[#This Row],[precio]]/rent_spain_scraping_dataset[[#This Row],[metros]]</f>
        <v>11</v>
      </c>
      <c r="J35579" s="1" t="str" cm="1">
        <f t="array" aca="1" ref="J35579" ca="1">IF(SUMPRODUCT(--ISNUMBER(SEARCH(MID(H35579,ROW(INDIRECT("1:"&amp;LEN(H35579))),1),"abcdefghijklmnopqrstuvwxyz")))&gt;0,"SI","NO")</f>
        <v>NO</v>
      </c>
      <c r="K35579">
        <v>1743</v>
      </c>
    </row>
    <row r="35580" spans="1:11" x14ac:dyDescent="0.3">
      <c r="A35580">
        <v>36687</v>
      </c>
      <c r="B35580" s="1" t="s">
        <v>17854</v>
      </c>
      <c r="C35580" s="1" t="s">
        <v>17855</v>
      </c>
      <c r="D35580" s="1" t="s">
        <v>18884</v>
      </c>
      <c r="E35580" s="1" t="str">
        <f t="shared" si="555"/>
        <v>Piso</v>
      </c>
      <c r="F35580" s="7">
        <v>900</v>
      </c>
      <c r="G35580">
        <v>3</v>
      </c>
      <c r="H35580" s="16">
        <v>80</v>
      </c>
      <c r="I35580" s="18">
        <f>rent_spain_scraping_dataset[[#This Row],[precio]]/rent_spain_scraping_dataset[[#This Row],[metros]]</f>
        <v>11.25</v>
      </c>
      <c r="J35580" s="1" t="str" cm="1">
        <f t="array" aca="1" ref="J35580" ca="1">IF(SUMPRODUCT(--ISNUMBER(SEARCH(MID(H35580,ROW(INDIRECT("1:"&amp;LEN(H35580))),1),"abcdefghijklmnopqrstuvwxyz")))&gt;0,"SI","NO")</f>
        <v>NO</v>
      </c>
      <c r="K35580">
        <v>1743</v>
      </c>
    </row>
    <row r="35581" spans="1:11" x14ac:dyDescent="0.3">
      <c r="A35581">
        <v>36688</v>
      </c>
      <c r="B35581" s="1" t="s">
        <v>17854</v>
      </c>
      <c r="C35581" s="1" t="s">
        <v>17855</v>
      </c>
      <c r="D35581" s="1" t="s">
        <v>18885</v>
      </c>
      <c r="E35581" s="1" t="str">
        <f t="shared" si="555"/>
        <v>Piso</v>
      </c>
      <c r="F35581" s="7">
        <v>950</v>
      </c>
      <c r="G35581">
        <v>3</v>
      </c>
      <c r="H35581" s="16">
        <v>110</v>
      </c>
      <c r="I35581" s="18">
        <f>rent_spain_scraping_dataset[[#This Row],[precio]]/rent_spain_scraping_dataset[[#This Row],[metros]]</f>
        <v>8.6363636363636367</v>
      </c>
      <c r="J35581" s="1" t="str" cm="1">
        <f t="array" aca="1" ref="J35581" ca="1">IF(SUMPRODUCT(--ISNUMBER(SEARCH(MID(H35581,ROW(INDIRECT("1:"&amp;LEN(H35581))),1),"abcdefghijklmnopqrstuvwxyz")))&gt;0,"SI","NO")</f>
        <v>NO</v>
      </c>
      <c r="K35581">
        <v>1743</v>
      </c>
    </row>
    <row r="35582" spans="1:11" x14ac:dyDescent="0.3">
      <c r="A35582">
        <v>36689</v>
      </c>
      <c r="B35582" s="1" t="s">
        <v>17854</v>
      </c>
      <c r="C35582" s="1" t="s">
        <v>17855</v>
      </c>
      <c r="D35582" s="1" t="s">
        <v>18886</v>
      </c>
      <c r="E35582" s="1" t="str">
        <f t="shared" si="555"/>
        <v>Piso</v>
      </c>
      <c r="F35582" s="7">
        <v>700</v>
      </c>
      <c r="G35582">
        <v>2</v>
      </c>
      <c r="H35582" s="16">
        <v>74</v>
      </c>
      <c r="I35582" s="18">
        <f>rent_spain_scraping_dataset[[#This Row],[precio]]/rent_spain_scraping_dataset[[#This Row],[metros]]</f>
        <v>9.4594594594594597</v>
      </c>
      <c r="J35582" s="1" t="str" cm="1">
        <f t="array" aca="1" ref="J35582" ca="1">IF(SUMPRODUCT(--ISNUMBER(SEARCH(MID(H35582,ROW(INDIRECT("1:"&amp;LEN(H35582))),1),"abcdefghijklmnopqrstuvwxyz")))&gt;0,"SI","NO")</f>
        <v>NO</v>
      </c>
      <c r="K35582">
        <v>1743</v>
      </c>
    </row>
    <row r="35583" spans="1:11" x14ac:dyDescent="0.3">
      <c r="A35583">
        <v>36690</v>
      </c>
      <c r="B35583" s="1" t="s">
        <v>17854</v>
      </c>
      <c r="C35583" s="1" t="s">
        <v>17855</v>
      </c>
      <c r="D35583" s="1" t="s">
        <v>18887</v>
      </c>
      <c r="E35583" s="1" t="str">
        <f t="shared" si="555"/>
        <v>Piso</v>
      </c>
      <c r="F35583" s="7">
        <v>1500</v>
      </c>
      <c r="G35583">
        <v>2</v>
      </c>
      <c r="H35583" s="16">
        <v>70</v>
      </c>
      <c r="I35583" s="18">
        <f>rent_spain_scraping_dataset[[#This Row],[precio]]/rent_spain_scraping_dataset[[#This Row],[metros]]</f>
        <v>21.428571428571427</v>
      </c>
      <c r="J35583" s="1" t="str" cm="1">
        <f t="array" aca="1" ref="J35583" ca="1">IF(SUMPRODUCT(--ISNUMBER(SEARCH(MID(H35583,ROW(INDIRECT("1:"&amp;LEN(H35583))),1),"abcdefghijklmnopqrstuvwxyz")))&gt;0,"SI","NO")</f>
        <v>NO</v>
      </c>
      <c r="K35583">
        <v>1743</v>
      </c>
    </row>
    <row r="35584" spans="1:11" x14ac:dyDescent="0.3">
      <c r="A35584">
        <v>36691</v>
      </c>
      <c r="B35584" s="1" t="s">
        <v>17854</v>
      </c>
      <c r="C35584" s="1" t="s">
        <v>17855</v>
      </c>
      <c r="D35584" s="1" t="s">
        <v>18888</v>
      </c>
      <c r="E35584" s="1" t="str">
        <f t="shared" si="555"/>
        <v>Piso</v>
      </c>
      <c r="F35584" s="7">
        <v>750</v>
      </c>
      <c r="G35584">
        <v>3</v>
      </c>
      <c r="H35584" s="16">
        <v>90</v>
      </c>
      <c r="I35584" s="18">
        <f>rent_spain_scraping_dataset[[#This Row],[precio]]/rent_spain_scraping_dataset[[#This Row],[metros]]</f>
        <v>8.3333333333333339</v>
      </c>
      <c r="J35584" s="1" t="str" cm="1">
        <f t="array" aca="1" ref="J35584" ca="1">IF(SUMPRODUCT(--ISNUMBER(SEARCH(MID(H35584,ROW(INDIRECT("1:"&amp;LEN(H35584))),1),"abcdefghijklmnopqrstuvwxyz")))&gt;0,"SI","NO")</f>
        <v>NO</v>
      </c>
      <c r="K35584">
        <v>1743</v>
      </c>
    </row>
    <row r="35585" spans="1:11" x14ac:dyDescent="0.3">
      <c r="A35585">
        <v>36692</v>
      </c>
      <c r="B35585" s="1" t="s">
        <v>17854</v>
      </c>
      <c r="C35585" s="1" t="s">
        <v>17855</v>
      </c>
      <c r="D35585" s="1" t="s">
        <v>18889</v>
      </c>
      <c r="E35585" s="1" t="str">
        <f t="shared" si="555"/>
        <v>Piso</v>
      </c>
      <c r="F35585" s="7">
        <v>600</v>
      </c>
      <c r="G35585">
        <v>1</v>
      </c>
      <c r="H35585" s="16">
        <v>55</v>
      </c>
      <c r="I35585" s="18">
        <f>rent_spain_scraping_dataset[[#This Row],[precio]]/rent_spain_scraping_dataset[[#This Row],[metros]]</f>
        <v>10.909090909090908</v>
      </c>
      <c r="J35585" s="1" t="str" cm="1">
        <f t="array" aca="1" ref="J35585" ca="1">IF(SUMPRODUCT(--ISNUMBER(SEARCH(MID(H35585,ROW(INDIRECT("1:"&amp;LEN(H35585))),1),"abcdefghijklmnopqrstuvwxyz")))&gt;0,"SI","NO")</f>
        <v>NO</v>
      </c>
      <c r="K35585">
        <v>1743</v>
      </c>
    </row>
    <row r="35586" spans="1:11" x14ac:dyDescent="0.3">
      <c r="A35586">
        <v>36693</v>
      </c>
      <c r="B35586" s="1" t="s">
        <v>17854</v>
      </c>
      <c r="C35586" s="1" t="s">
        <v>17855</v>
      </c>
      <c r="D35586" s="1" t="s">
        <v>18890</v>
      </c>
      <c r="E35586" s="1" t="str">
        <f t="shared" ref="E35586:E35649" si="556">IFERROR(LEFT(D35586, FIND(" ", D35586) - 1), D35586)</f>
        <v>Ático</v>
      </c>
      <c r="F35586" s="7">
        <v>590</v>
      </c>
      <c r="G35586">
        <v>2</v>
      </c>
      <c r="H35586" s="16">
        <v>65</v>
      </c>
      <c r="I35586" s="18">
        <f>rent_spain_scraping_dataset[[#This Row],[precio]]/rent_spain_scraping_dataset[[#This Row],[metros]]</f>
        <v>9.0769230769230766</v>
      </c>
      <c r="J35586" s="1" t="str" cm="1">
        <f t="array" aca="1" ref="J35586" ca="1">IF(SUMPRODUCT(--ISNUMBER(SEARCH(MID(H35586,ROW(INDIRECT("1:"&amp;LEN(H35586))),1),"abcdefghijklmnopqrstuvwxyz")))&gt;0,"SI","NO")</f>
        <v>NO</v>
      </c>
      <c r="K35586">
        <v>1743</v>
      </c>
    </row>
    <row r="35587" spans="1:11" x14ac:dyDescent="0.3">
      <c r="A35587">
        <v>36694</v>
      </c>
      <c r="B35587" s="1" t="s">
        <v>17854</v>
      </c>
      <c r="C35587" s="1" t="s">
        <v>17855</v>
      </c>
      <c r="D35587" s="1" t="s">
        <v>18891</v>
      </c>
      <c r="E35587" s="1" t="str">
        <f t="shared" si="556"/>
        <v>Piso</v>
      </c>
      <c r="F35587" s="7">
        <v>550</v>
      </c>
      <c r="G35587">
        <v>2</v>
      </c>
      <c r="H35587" s="16">
        <v>75</v>
      </c>
      <c r="I35587" s="18">
        <f>rent_spain_scraping_dataset[[#This Row],[precio]]/rent_spain_scraping_dataset[[#This Row],[metros]]</f>
        <v>7.333333333333333</v>
      </c>
      <c r="J35587" s="1" t="str" cm="1">
        <f t="array" aca="1" ref="J35587" ca="1">IF(SUMPRODUCT(--ISNUMBER(SEARCH(MID(H35587,ROW(INDIRECT("1:"&amp;LEN(H35587))),1),"abcdefghijklmnopqrstuvwxyz")))&gt;0,"SI","NO")</f>
        <v>NO</v>
      </c>
      <c r="K35587">
        <v>1743</v>
      </c>
    </row>
    <row r="35588" spans="1:11" x14ac:dyDescent="0.3">
      <c r="A35588">
        <v>36695</v>
      </c>
      <c r="B35588" s="1" t="s">
        <v>17854</v>
      </c>
      <c r="C35588" s="1" t="s">
        <v>17855</v>
      </c>
      <c r="D35588" s="1" t="s">
        <v>18892</v>
      </c>
      <c r="E35588" s="1" t="str">
        <f t="shared" si="556"/>
        <v>Piso</v>
      </c>
      <c r="F35588" s="7">
        <v>1000</v>
      </c>
      <c r="G35588">
        <v>2</v>
      </c>
      <c r="H35588" s="16">
        <v>75</v>
      </c>
      <c r="I35588" s="18">
        <f>rent_spain_scraping_dataset[[#This Row],[precio]]/rent_spain_scraping_dataset[[#This Row],[metros]]</f>
        <v>13.333333333333334</v>
      </c>
      <c r="J35588" s="1" t="str" cm="1">
        <f t="array" aca="1" ref="J35588" ca="1">IF(SUMPRODUCT(--ISNUMBER(SEARCH(MID(H35588,ROW(INDIRECT("1:"&amp;LEN(H35588))),1),"abcdefghijklmnopqrstuvwxyz")))&gt;0,"SI","NO")</f>
        <v>NO</v>
      </c>
      <c r="K35588">
        <v>1743</v>
      </c>
    </row>
    <row r="35589" spans="1:11" x14ac:dyDescent="0.3">
      <c r="A35589">
        <v>36696</v>
      </c>
      <c r="B35589" s="1" t="s">
        <v>17854</v>
      </c>
      <c r="C35589" s="1" t="s">
        <v>17855</v>
      </c>
      <c r="D35589" s="1" t="s">
        <v>18893</v>
      </c>
      <c r="E35589" s="1" t="str">
        <f t="shared" si="556"/>
        <v>Piso</v>
      </c>
      <c r="F35589" s="7">
        <v>440</v>
      </c>
      <c r="G35589">
        <v>2</v>
      </c>
      <c r="H35589" s="16">
        <v>61</v>
      </c>
      <c r="I35589" s="18">
        <f>rent_spain_scraping_dataset[[#This Row],[precio]]/rent_spain_scraping_dataset[[#This Row],[metros]]</f>
        <v>7.2131147540983607</v>
      </c>
      <c r="J35589" s="1" t="str" cm="1">
        <f t="array" aca="1" ref="J35589" ca="1">IF(SUMPRODUCT(--ISNUMBER(SEARCH(MID(H35589,ROW(INDIRECT("1:"&amp;LEN(H35589))),1),"abcdefghijklmnopqrstuvwxyz")))&gt;0,"SI","NO")</f>
        <v>NO</v>
      </c>
      <c r="K35589">
        <v>1743</v>
      </c>
    </row>
    <row r="35590" spans="1:11" x14ac:dyDescent="0.3">
      <c r="A35590">
        <v>36697</v>
      </c>
      <c r="B35590" s="1" t="s">
        <v>17854</v>
      </c>
      <c r="C35590" s="1" t="s">
        <v>17855</v>
      </c>
      <c r="D35590" s="1" t="s">
        <v>17936</v>
      </c>
      <c r="E35590" s="1" t="str">
        <f t="shared" si="556"/>
        <v>Piso</v>
      </c>
      <c r="F35590" s="7">
        <v>1150</v>
      </c>
      <c r="G35590">
        <v>2</v>
      </c>
      <c r="H35590" s="16">
        <v>60</v>
      </c>
      <c r="I35590" s="18">
        <f>rent_spain_scraping_dataset[[#This Row],[precio]]/rent_spain_scraping_dataset[[#This Row],[metros]]</f>
        <v>19.166666666666668</v>
      </c>
      <c r="J35590" s="1" t="str" cm="1">
        <f t="array" aca="1" ref="J35590" ca="1">IF(SUMPRODUCT(--ISNUMBER(SEARCH(MID(H35590,ROW(INDIRECT("1:"&amp;LEN(H35590))),1),"abcdefghijklmnopqrstuvwxyz")))&gt;0,"SI","NO")</f>
        <v>NO</v>
      </c>
      <c r="K35590">
        <v>1743</v>
      </c>
    </row>
    <row r="35591" spans="1:11" x14ac:dyDescent="0.3">
      <c r="A35591">
        <v>36699</v>
      </c>
      <c r="B35591" s="1" t="s">
        <v>17854</v>
      </c>
      <c r="C35591" s="1" t="s">
        <v>17855</v>
      </c>
      <c r="D35591" s="1" t="s">
        <v>18507</v>
      </c>
      <c r="E35591" s="1" t="str">
        <f t="shared" si="556"/>
        <v>Piso</v>
      </c>
      <c r="F35591" s="7">
        <v>900</v>
      </c>
      <c r="G35591">
        <v>1</v>
      </c>
      <c r="H35591" s="16">
        <v>80</v>
      </c>
      <c r="I35591" s="18">
        <f>rent_spain_scraping_dataset[[#This Row],[precio]]/rent_spain_scraping_dataset[[#This Row],[metros]]</f>
        <v>11.25</v>
      </c>
      <c r="J35591" s="1" t="str" cm="1">
        <f t="array" aca="1" ref="J35591" ca="1">IF(SUMPRODUCT(--ISNUMBER(SEARCH(MID(H35591,ROW(INDIRECT("1:"&amp;LEN(H35591))),1),"abcdefghijklmnopqrstuvwxyz")))&gt;0,"SI","NO")</f>
        <v>NO</v>
      </c>
      <c r="K35591">
        <v>1743</v>
      </c>
    </row>
    <row r="35592" spans="1:11" x14ac:dyDescent="0.3">
      <c r="A35592">
        <v>36700</v>
      </c>
      <c r="B35592" s="1" t="s">
        <v>17854</v>
      </c>
      <c r="C35592" s="1" t="s">
        <v>17855</v>
      </c>
      <c r="D35592" s="1" t="s">
        <v>18507</v>
      </c>
      <c r="E35592" s="1" t="str">
        <f t="shared" si="556"/>
        <v>Piso</v>
      </c>
      <c r="F35592" s="7">
        <v>850</v>
      </c>
      <c r="G35592">
        <v>1</v>
      </c>
      <c r="H35592" s="16">
        <v>53</v>
      </c>
      <c r="I35592" s="18">
        <f>rent_spain_scraping_dataset[[#This Row],[precio]]/rent_spain_scraping_dataset[[#This Row],[metros]]</f>
        <v>16.037735849056602</v>
      </c>
      <c r="J35592" s="1" t="str" cm="1">
        <f t="array" aca="1" ref="J35592" ca="1">IF(SUMPRODUCT(--ISNUMBER(SEARCH(MID(H35592,ROW(INDIRECT("1:"&amp;LEN(H35592))),1),"abcdefghijklmnopqrstuvwxyz")))&gt;0,"SI","NO")</f>
        <v>NO</v>
      </c>
      <c r="K35592">
        <v>1743</v>
      </c>
    </row>
    <row r="35593" spans="1:11" x14ac:dyDescent="0.3">
      <c r="A35593">
        <v>36701</v>
      </c>
      <c r="B35593" s="1" t="s">
        <v>17854</v>
      </c>
      <c r="C35593" s="1" t="s">
        <v>17855</v>
      </c>
      <c r="D35593" s="1" t="s">
        <v>18894</v>
      </c>
      <c r="E35593" s="1" t="str">
        <f t="shared" si="556"/>
        <v>Chalet</v>
      </c>
      <c r="F35593" s="7">
        <v>550</v>
      </c>
      <c r="G35593">
        <v>4</v>
      </c>
      <c r="H35593" s="16">
        <v>115</v>
      </c>
      <c r="I35593" s="18">
        <f>rent_spain_scraping_dataset[[#This Row],[precio]]/rent_spain_scraping_dataset[[#This Row],[metros]]</f>
        <v>4.7826086956521738</v>
      </c>
      <c r="J35593" s="1" t="str" cm="1">
        <f t="array" aca="1" ref="J35593" ca="1">IF(SUMPRODUCT(--ISNUMBER(SEARCH(MID(H35593,ROW(INDIRECT("1:"&amp;LEN(H35593))),1),"abcdefghijklmnopqrstuvwxyz")))&gt;0,"SI","NO")</f>
        <v>NO</v>
      </c>
      <c r="K35593">
        <v>1743</v>
      </c>
    </row>
    <row r="35594" spans="1:11" x14ac:dyDescent="0.3">
      <c r="A35594">
        <v>36702</v>
      </c>
      <c r="B35594" s="1" t="s">
        <v>17854</v>
      </c>
      <c r="C35594" s="1" t="s">
        <v>17855</v>
      </c>
      <c r="D35594" s="1" t="s">
        <v>18507</v>
      </c>
      <c r="E35594" s="1" t="str">
        <f t="shared" si="556"/>
        <v>Piso</v>
      </c>
      <c r="F35594" s="7">
        <v>800</v>
      </c>
      <c r="G35594">
        <v>1</v>
      </c>
      <c r="H35594" s="16">
        <v>65</v>
      </c>
      <c r="I35594" s="18">
        <f>rent_spain_scraping_dataset[[#This Row],[precio]]/rent_spain_scraping_dataset[[#This Row],[metros]]</f>
        <v>12.307692307692308</v>
      </c>
      <c r="J35594" s="1" t="str" cm="1">
        <f t="array" aca="1" ref="J35594" ca="1">IF(SUMPRODUCT(--ISNUMBER(SEARCH(MID(H35594,ROW(INDIRECT("1:"&amp;LEN(H35594))),1),"abcdefghijklmnopqrstuvwxyz")))&gt;0,"SI","NO")</f>
        <v>NO</v>
      </c>
      <c r="K35594">
        <v>1743</v>
      </c>
    </row>
    <row r="35595" spans="1:11" x14ac:dyDescent="0.3">
      <c r="A35595">
        <v>36703</v>
      </c>
      <c r="B35595" s="1" t="s">
        <v>17854</v>
      </c>
      <c r="C35595" s="1" t="s">
        <v>17855</v>
      </c>
      <c r="D35595" s="1" t="s">
        <v>18895</v>
      </c>
      <c r="E35595" s="1" t="str">
        <f t="shared" si="556"/>
        <v>Chalet</v>
      </c>
      <c r="F35595" s="7">
        <v>2400</v>
      </c>
      <c r="G35595">
        <v>2</v>
      </c>
      <c r="H35595" s="16">
        <v>150</v>
      </c>
      <c r="I35595" s="18">
        <f>rent_spain_scraping_dataset[[#This Row],[precio]]/rent_spain_scraping_dataset[[#This Row],[metros]]</f>
        <v>16</v>
      </c>
      <c r="J35595" s="1" t="str" cm="1">
        <f t="array" aca="1" ref="J35595" ca="1">IF(SUMPRODUCT(--ISNUMBER(SEARCH(MID(H35595,ROW(INDIRECT("1:"&amp;LEN(H35595))),1),"abcdefghijklmnopqrstuvwxyz")))&gt;0,"SI","NO")</f>
        <v>NO</v>
      </c>
      <c r="K35595">
        <v>1743</v>
      </c>
    </row>
    <row r="35596" spans="1:11" x14ac:dyDescent="0.3">
      <c r="A35596">
        <v>36704</v>
      </c>
      <c r="B35596" s="1" t="s">
        <v>17854</v>
      </c>
      <c r="C35596" s="1" t="s">
        <v>17855</v>
      </c>
      <c r="D35596" s="1" t="s">
        <v>18639</v>
      </c>
      <c r="E35596" s="1" t="str">
        <f t="shared" si="556"/>
        <v>Piso</v>
      </c>
      <c r="F35596" s="7">
        <v>800</v>
      </c>
      <c r="G35596">
        <v>1</v>
      </c>
      <c r="H35596" s="16">
        <v>52</v>
      </c>
      <c r="I35596" s="18">
        <f>rent_spain_scraping_dataset[[#This Row],[precio]]/rent_spain_scraping_dataset[[#This Row],[metros]]</f>
        <v>15.384615384615385</v>
      </c>
      <c r="J35596" s="1" t="str" cm="1">
        <f t="array" aca="1" ref="J35596" ca="1">IF(SUMPRODUCT(--ISNUMBER(SEARCH(MID(H35596,ROW(INDIRECT("1:"&amp;LEN(H35596))),1),"abcdefghijklmnopqrstuvwxyz")))&gt;0,"SI","NO")</f>
        <v>NO</v>
      </c>
      <c r="K35596">
        <v>1743</v>
      </c>
    </row>
    <row r="35597" spans="1:11" x14ac:dyDescent="0.3">
      <c r="A35597">
        <v>36706</v>
      </c>
      <c r="B35597" s="1" t="s">
        <v>17854</v>
      </c>
      <c r="C35597" s="1" t="s">
        <v>17855</v>
      </c>
      <c r="D35597" s="1" t="s">
        <v>18896</v>
      </c>
      <c r="E35597" s="1" t="str">
        <f t="shared" si="556"/>
        <v>Piso</v>
      </c>
      <c r="F35597" s="7">
        <v>850</v>
      </c>
      <c r="G35597">
        <v>3</v>
      </c>
      <c r="H35597" s="16">
        <v>80</v>
      </c>
      <c r="I35597" s="18">
        <f>rent_spain_scraping_dataset[[#This Row],[precio]]/rent_spain_scraping_dataset[[#This Row],[metros]]</f>
        <v>10.625</v>
      </c>
      <c r="J35597" s="1" t="str" cm="1">
        <f t="array" aca="1" ref="J35597" ca="1">IF(SUMPRODUCT(--ISNUMBER(SEARCH(MID(H35597,ROW(INDIRECT("1:"&amp;LEN(H35597))),1),"abcdefghijklmnopqrstuvwxyz")))&gt;0,"SI","NO")</f>
        <v>NO</v>
      </c>
      <c r="K35597">
        <v>1743</v>
      </c>
    </row>
    <row r="35598" spans="1:11" x14ac:dyDescent="0.3">
      <c r="A35598">
        <v>36707</v>
      </c>
      <c r="B35598" s="1" t="s">
        <v>17854</v>
      </c>
      <c r="C35598" s="1" t="s">
        <v>17855</v>
      </c>
      <c r="D35598" s="1" t="s">
        <v>17908</v>
      </c>
      <c r="E35598" s="1" t="str">
        <f t="shared" si="556"/>
        <v>Piso</v>
      </c>
      <c r="F35598" s="7">
        <v>700</v>
      </c>
      <c r="G35598">
        <v>1</v>
      </c>
      <c r="H35598" s="16">
        <v>50</v>
      </c>
      <c r="I35598" s="18">
        <f>rent_spain_scraping_dataset[[#This Row],[precio]]/rent_spain_scraping_dataset[[#This Row],[metros]]</f>
        <v>14</v>
      </c>
      <c r="J35598" s="1" t="str" cm="1">
        <f t="array" aca="1" ref="J35598" ca="1">IF(SUMPRODUCT(--ISNUMBER(SEARCH(MID(H35598,ROW(INDIRECT("1:"&amp;LEN(H35598))),1),"abcdefghijklmnopqrstuvwxyz")))&gt;0,"SI","NO")</f>
        <v>NO</v>
      </c>
      <c r="K35598">
        <v>1743</v>
      </c>
    </row>
    <row r="35599" spans="1:11" x14ac:dyDescent="0.3">
      <c r="A35599">
        <v>36708</v>
      </c>
      <c r="B35599" s="1" t="s">
        <v>17854</v>
      </c>
      <c r="C35599" s="1" t="s">
        <v>17855</v>
      </c>
      <c r="D35599" s="1" t="s">
        <v>18897</v>
      </c>
      <c r="E35599" s="1" t="str">
        <f t="shared" si="556"/>
        <v>Piso</v>
      </c>
      <c r="F35599" s="7">
        <v>650</v>
      </c>
      <c r="G35599">
        <v>1</v>
      </c>
      <c r="H35599" s="16">
        <v>60</v>
      </c>
      <c r="I35599" s="18">
        <f>rent_spain_scraping_dataset[[#This Row],[precio]]/rent_spain_scraping_dataset[[#This Row],[metros]]</f>
        <v>10.833333333333334</v>
      </c>
      <c r="J35599" s="1" t="str" cm="1">
        <f t="array" aca="1" ref="J35599" ca="1">IF(SUMPRODUCT(--ISNUMBER(SEARCH(MID(H35599,ROW(INDIRECT("1:"&amp;LEN(H35599))),1),"abcdefghijklmnopqrstuvwxyz")))&gt;0,"SI","NO")</f>
        <v>NO</v>
      </c>
      <c r="K35599">
        <v>1743</v>
      </c>
    </row>
    <row r="35600" spans="1:11" x14ac:dyDescent="0.3">
      <c r="A35600">
        <v>36709</v>
      </c>
      <c r="B35600" s="1" t="s">
        <v>17854</v>
      </c>
      <c r="C35600" s="1" t="s">
        <v>17855</v>
      </c>
      <c r="D35600" s="1" t="s">
        <v>18004</v>
      </c>
      <c r="E35600" s="1" t="str">
        <f t="shared" si="556"/>
        <v>Chalet</v>
      </c>
      <c r="F35600" s="7">
        <v>1300</v>
      </c>
      <c r="G35600">
        <v>2</v>
      </c>
      <c r="H35600" s="16">
        <v>80</v>
      </c>
      <c r="I35600" s="18">
        <f>rent_spain_scraping_dataset[[#This Row],[precio]]/rent_spain_scraping_dataset[[#This Row],[metros]]</f>
        <v>16.25</v>
      </c>
      <c r="J35600" s="1" t="str" cm="1">
        <f t="array" aca="1" ref="J35600" ca="1">IF(SUMPRODUCT(--ISNUMBER(SEARCH(MID(H35600,ROW(INDIRECT("1:"&amp;LEN(H35600))),1),"abcdefghijklmnopqrstuvwxyz")))&gt;0,"SI","NO")</f>
        <v>NO</v>
      </c>
      <c r="K35600">
        <v>1743</v>
      </c>
    </row>
    <row r="35601" spans="1:11" x14ac:dyDescent="0.3">
      <c r="A35601">
        <v>36710</v>
      </c>
      <c r="B35601" s="1" t="s">
        <v>17854</v>
      </c>
      <c r="C35601" s="1" t="s">
        <v>17855</v>
      </c>
      <c r="D35601" s="1" t="s">
        <v>18898</v>
      </c>
      <c r="E35601" s="1" t="str">
        <f t="shared" si="556"/>
        <v>Piso</v>
      </c>
      <c r="F35601" s="7">
        <v>1200</v>
      </c>
      <c r="G35601">
        <v>1</v>
      </c>
      <c r="H35601" s="16">
        <v>115</v>
      </c>
      <c r="I35601" s="18">
        <f>rent_spain_scraping_dataset[[#This Row],[precio]]/rent_spain_scraping_dataset[[#This Row],[metros]]</f>
        <v>10.434782608695652</v>
      </c>
      <c r="J35601" s="1" t="str" cm="1">
        <f t="array" aca="1" ref="J35601" ca="1">IF(SUMPRODUCT(--ISNUMBER(SEARCH(MID(H35601,ROW(INDIRECT("1:"&amp;LEN(H35601))),1),"abcdefghijklmnopqrstuvwxyz")))&gt;0,"SI","NO")</f>
        <v>NO</v>
      </c>
      <c r="K35601">
        <v>1743</v>
      </c>
    </row>
    <row r="35602" spans="1:11" x14ac:dyDescent="0.3">
      <c r="A35602">
        <v>36711</v>
      </c>
      <c r="B35602" s="1" t="s">
        <v>17854</v>
      </c>
      <c r="C35602" s="1" t="s">
        <v>17855</v>
      </c>
      <c r="D35602" s="1" t="s">
        <v>18898</v>
      </c>
      <c r="E35602" s="1" t="str">
        <f t="shared" si="556"/>
        <v>Piso</v>
      </c>
      <c r="F35602" s="7">
        <v>1200</v>
      </c>
      <c r="G35602">
        <v>1</v>
      </c>
      <c r="H35602" s="16">
        <v>115</v>
      </c>
      <c r="I35602" s="18">
        <f>rent_spain_scraping_dataset[[#This Row],[precio]]/rent_spain_scraping_dataset[[#This Row],[metros]]</f>
        <v>10.434782608695652</v>
      </c>
      <c r="J35602" s="1" t="str" cm="1">
        <f t="array" aca="1" ref="J35602" ca="1">IF(SUMPRODUCT(--ISNUMBER(SEARCH(MID(H35602,ROW(INDIRECT("1:"&amp;LEN(H35602))),1),"abcdefghijklmnopqrstuvwxyz")))&gt;0,"SI","NO")</f>
        <v>NO</v>
      </c>
      <c r="K35602">
        <v>1743</v>
      </c>
    </row>
    <row r="35603" spans="1:11" x14ac:dyDescent="0.3">
      <c r="A35603">
        <v>36713</v>
      </c>
      <c r="B35603" s="1" t="s">
        <v>17854</v>
      </c>
      <c r="C35603" s="1" t="s">
        <v>17855</v>
      </c>
      <c r="D35603" s="1" t="s">
        <v>18899</v>
      </c>
      <c r="E35603" s="1" t="str">
        <f t="shared" si="556"/>
        <v>Piso</v>
      </c>
      <c r="F35603" s="7">
        <v>700</v>
      </c>
      <c r="G35603">
        <v>1</v>
      </c>
      <c r="H35603" s="16">
        <v>55</v>
      </c>
      <c r="I35603" s="18">
        <f>rent_spain_scraping_dataset[[#This Row],[precio]]/rent_spain_scraping_dataset[[#This Row],[metros]]</f>
        <v>12.727272727272727</v>
      </c>
      <c r="J35603" s="1" t="str" cm="1">
        <f t="array" aca="1" ref="J35603" ca="1">IF(SUMPRODUCT(--ISNUMBER(SEARCH(MID(H35603,ROW(INDIRECT("1:"&amp;LEN(H35603))),1),"abcdefghijklmnopqrstuvwxyz")))&gt;0,"SI","NO")</f>
        <v>NO</v>
      </c>
      <c r="K35603">
        <v>1743</v>
      </c>
    </row>
    <row r="35604" spans="1:11" x14ac:dyDescent="0.3">
      <c r="A35604">
        <v>36714</v>
      </c>
      <c r="B35604" s="1" t="s">
        <v>17854</v>
      </c>
      <c r="C35604" s="1" t="s">
        <v>17855</v>
      </c>
      <c r="D35604" s="1" t="s">
        <v>18900</v>
      </c>
      <c r="E35604" s="1" t="str">
        <f t="shared" si="556"/>
        <v>Piso</v>
      </c>
      <c r="F35604" s="7">
        <v>650</v>
      </c>
      <c r="G35604">
        <v>1</v>
      </c>
      <c r="H35604" s="16">
        <v>60</v>
      </c>
      <c r="I35604" s="18">
        <f>rent_spain_scraping_dataset[[#This Row],[precio]]/rent_spain_scraping_dataset[[#This Row],[metros]]</f>
        <v>10.833333333333334</v>
      </c>
      <c r="J35604" s="1" t="str" cm="1">
        <f t="array" aca="1" ref="J35604" ca="1">IF(SUMPRODUCT(--ISNUMBER(SEARCH(MID(H35604,ROW(INDIRECT("1:"&amp;LEN(H35604))),1),"abcdefghijklmnopqrstuvwxyz")))&gt;0,"SI","NO")</f>
        <v>NO</v>
      </c>
      <c r="K35604">
        <v>1743</v>
      </c>
    </row>
    <row r="35605" spans="1:11" x14ac:dyDescent="0.3">
      <c r="A35605">
        <v>36715</v>
      </c>
      <c r="B35605" s="1" t="s">
        <v>17854</v>
      </c>
      <c r="C35605" s="1" t="s">
        <v>17855</v>
      </c>
      <c r="D35605" s="1" t="s">
        <v>18901</v>
      </c>
      <c r="E35605" s="1" t="str">
        <f t="shared" si="556"/>
        <v>Piso</v>
      </c>
      <c r="F35605" s="7">
        <v>900</v>
      </c>
      <c r="G35605">
        <v>2</v>
      </c>
      <c r="H35605" s="16">
        <v>95</v>
      </c>
      <c r="I35605" s="18">
        <f>rent_spain_scraping_dataset[[#This Row],[precio]]/rent_spain_scraping_dataset[[#This Row],[metros]]</f>
        <v>9.473684210526315</v>
      </c>
      <c r="J35605" s="1" t="str" cm="1">
        <f t="array" aca="1" ref="J35605" ca="1">IF(SUMPRODUCT(--ISNUMBER(SEARCH(MID(H35605,ROW(INDIRECT("1:"&amp;LEN(H35605))),1),"abcdefghijklmnopqrstuvwxyz")))&gt;0,"SI","NO")</f>
        <v>NO</v>
      </c>
      <c r="K35605">
        <v>1743</v>
      </c>
    </row>
    <row r="35606" spans="1:11" x14ac:dyDescent="0.3">
      <c r="A35606">
        <v>36716</v>
      </c>
      <c r="B35606" s="1" t="s">
        <v>17854</v>
      </c>
      <c r="C35606" s="1" t="s">
        <v>17855</v>
      </c>
      <c r="D35606" s="1" t="s">
        <v>18500</v>
      </c>
      <c r="E35606" s="1" t="str">
        <f t="shared" si="556"/>
        <v>Piso</v>
      </c>
      <c r="F35606" s="7">
        <v>800</v>
      </c>
      <c r="G35606">
        <v>3</v>
      </c>
      <c r="H35606" s="16">
        <v>98</v>
      </c>
      <c r="I35606" s="18">
        <f>rent_spain_scraping_dataset[[#This Row],[precio]]/rent_spain_scraping_dataset[[#This Row],[metros]]</f>
        <v>8.1632653061224492</v>
      </c>
      <c r="J35606" s="1" t="str" cm="1">
        <f t="array" aca="1" ref="J35606" ca="1">IF(SUMPRODUCT(--ISNUMBER(SEARCH(MID(H35606,ROW(INDIRECT("1:"&amp;LEN(H35606))),1),"abcdefghijklmnopqrstuvwxyz")))&gt;0,"SI","NO")</f>
        <v>NO</v>
      </c>
      <c r="K35606">
        <v>1743</v>
      </c>
    </row>
    <row r="35607" spans="1:11" x14ac:dyDescent="0.3">
      <c r="A35607">
        <v>36718</v>
      </c>
      <c r="B35607" s="1" t="s">
        <v>17854</v>
      </c>
      <c r="C35607" s="1" t="s">
        <v>17855</v>
      </c>
      <c r="D35607" s="1" t="s">
        <v>18902</v>
      </c>
      <c r="E35607" s="1" t="str">
        <f t="shared" si="556"/>
        <v>Piso</v>
      </c>
      <c r="F35607" s="7">
        <v>2000</v>
      </c>
      <c r="G35607">
        <v>2</v>
      </c>
      <c r="H35607" s="16">
        <v>103</v>
      </c>
      <c r="I35607" s="18">
        <f>rent_spain_scraping_dataset[[#This Row],[precio]]/rent_spain_scraping_dataset[[#This Row],[metros]]</f>
        <v>19.417475728155338</v>
      </c>
      <c r="J35607" s="1" t="str" cm="1">
        <f t="array" aca="1" ref="J35607" ca="1">IF(SUMPRODUCT(--ISNUMBER(SEARCH(MID(H35607,ROW(INDIRECT("1:"&amp;LEN(H35607))),1),"abcdefghijklmnopqrstuvwxyz")))&gt;0,"SI","NO")</f>
        <v>NO</v>
      </c>
      <c r="K35607">
        <v>1743</v>
      </c>
    </row>
    <row r="35608" spans="1:11" x14ac:dyDescent="0.3">
      <c r="A35608">
        <v>36719</v>
      </c>
      <c r="B35608" s="1" t="s">
        <v>17854</v>
      </c>
      <c r="C35608" s="1" t="s">
        <v>17855</v>
      </c>
      <c r="D35608" s="1" t="s">
        <v>18903</v>
      </c>
      <c r="E35608" s="1" t="str">
        <f t="shared" si="556"/>
        <v>Piso</v>
      </c>
      <c r="F35608" s="7">
        <v>1000</v>
      </c>
      <c r="G35608">
        <v>1</v>
      </c>
      <c r="H35608" s="16">
        <v>70</v>
      </c>
      <c r="I35608" s="18">
        <f>rent_spain_scraping_dataset[[#This Row],[precio]]/rent_spain_scraping_dataset[[#This Row],[metros]]</f>
        <v>14.285714285714286</v>
      </c>
      <c r="J35608" s="1" t="str" cm="1">
        <f t="array" aca="1" ref="J35608" ca="1">IF(SUMPRODUCT(--ISNUMBER(SEARCH(MID(H35608,ROW(INDIRECT("1:"&amp;LEN(H35608))),1),"abcdefghijklmnopqrstuvwxyz")))&gt;0,"SI","NO")</f>
        <v>NO</v>
      </c>
      <c r="K35608">
        <v>1743</v>
      </c>
    </row>
    <row r="35609" spans="1:11" x14ac:dyDescent="0.3">
      <c r="A35609">
        <v>36720</v>
      </c>
      <c r="B35609" s="1" t="s">
        <v>17854</v>
      </c>
      <c r="C35609" s="1" t="s">
        <v>17855</v>
      </c>
      <c r="D35609" s="1" t="s">
        <v>17876</v>
      </c>
      <c r="E35609" s="1" t="str">
        <f t="shared" si="556"/>
        <v>Piso</v>
      </c>
      <c r="F35609" s="7">
        <v>1500</v>
      </c>
      <c r="G35609">
        <v>1</v>
      </c>
      <c r="H35609" s="16">
        <v>55</v>
      </c>
      <c r="I35609" s="18">
        <f>rent_spain_scraping_dataset[[#This Row],[precio]]/rent_spain_scraping_dataset[[#This Row],[metros]]</f>
        <v>27.272727272727273</v>
      </c>
      <c r="J35609" s="1" t="str" cm="1">
        <f t="array" aca="1" ref="J35609" ca="1">IF(SUMPRODUCT(--ISNUMBER(SEARCH(MID(H35609,ROW(INDIRECT("1:"&amp;LEN(H35609))),1),"abcdefghijklmnopqrstuvwxyz")))&gt;0,"SI","NO")</f>
        <v>NO</v>
      </c>
      <c r="K35609">
        <v>1743</v>
      </c>
    </row>
    <row r="35610" spans="1:11" x14ac:dyDescent="0.3">
      <c r="A35610">
        <v>36721</v>
      </c>
      <c r="B35610" s="1" t="s">
        <v>17854</v>
      </c>
      <c r="C35610" s="1" t="s">
        <v>17855</v>
      </c>
      <c r="D35610" s="1" t="s">
        <v>18144</v>
      </c>
      <c r="E35610" s="1" t="str">
        <f t="shared" si="556"/>
        <v>Piso</v>
      </c>
      <c r="F35610" s="7">
        <v>800</v>
      </c>
      <c r="G35610">
        <v>1</v>
      </c>
      <c r="H35610" s="16">
        <v>45</v>
      </c>
      <c r="I35610" s="18">
        <f>rent_spain_scraping_dataset[[#This Row],[precio]]/rent_spain_scraping_dataset[[#This Row],[metros]]</f>
        <v>17.777777777777779</v>
      </c>
      <c r="J35610" s="1" t="str" cm="1">
        <f t="array" aca="1" ref="J35610" ca="1">IF(SUMPRODUCT(--ISNUMBER(SEARCH(MID(H35610,ROW(INDIRECT("1:"&amp;LEN(H35610))),1),"abcdefghijklmnopqrstuvwxyz")))&gt;0,"SI","NO")</f>
        <v>NO</v>
      </c>
      <c r="K35610">
        <v>1743</v>
      </c>
    </row>
    <row r="35611" spans="1:11" x14ac:dyDescent="0.3">
      <c r="A35611">
        <v>36722</v>
      </c>
      <c r="B35611" s="1" t="s">
        <v>17854</v>
      </c>
      <c r="C35611" s="1" t="s">
        <v>17855</v>
      </c>
      <c r="D35611" s="1" t="s">
        <v>18904</v>
      </c>
      <c r="E35611" s="1" t="str">
        <f t="shared" si="556"/>
        <v>Piso</v>
      </c>
      <c r="F35611" s="7">
        <v>1200</v>
      </c>
      <c r="G35611">
        <v>2</v>
      </c>
      <c r="H35611" s="16">
        <v>59</v>
      </c>
      <c r="I35611" s="18">
        <f>rent_spain_scraping_dataset[[#This Row],[precio]]/rent_spain_scraping_dataset[[#This Row],[metros]]</f>
        <v>20.338983050847457</v>
      </c>
      <c r="J35611" s="1" t="str" cm="1">
        <f t="array" aca="1" ref="J35611" ca="1">IF(SUMPRODUCT(--ISNUMBER(SEARCH(MID(H35611,ROW(INDIRECT("1:"&amp;LEN(H35611))),1),"abcdefghijklmnopqrstuvwxyz")))&gt;0,"SI","NO")</f>
        <v>NO</v>
      </c>
      <c r="K35611">
        <v>1743</v>
      </c>
    </row>
    <row r="35612" spans="1:11" x14ac:dyDescent="0.3">
      <c r="A35612">
        <v>36723</v>
      </c>
      <c r="B35612" s="1" t="s">
        <v>17854</v>
      </c>
      <c r="C35612" s="1" t="s">
        <v>17855</v>
      </c>
      <c r="D35612" s="1" t="s">
        <v>18498</v>
      </c>
      <c r="E35612" s="1" t="str">
        <f t="shared" si="556"/>
        <v>Dúplex</v>
      </c>
      <c r="F35612" s="7">
        <v>850</v>
      </c>
      <c r="G35612">
        <v>1</v>
      </c>
      <c r="H35612" s="16">
        <v>36</v>
      </c>
      <c r="I35612" s="18">
        <f>rent_spain_scraping_dataset[[#This Row],[precio]]/rent_spain_scraping_dataset[[#This Row],[metros]]</f>
        <v>23.611111111111111</v>
      </c>
      <c r="J35612" s="1" t="str" cm="1">
        <f t="array" aca="1" ref="J35612" ca="1">IF(SUMPRODUCT(--ISNUMBER(SEARCH(MID(H35612,ROW(INDIRECT("1:"&amp;LEN(H35612))),1),"abcdefghijklmnopqrstuvwxyz")))&gt;0,"SI","NO")</f>
        <v>NO</v>
      </c>
      <c r="K35612">
        <v>1743</v>
      </c>
    </row>
    <row r="35613" spans="1:11" x14ac:dyDescent="0.3">
      <c r="A35613">
        <v>36724</v>
      </c>
      <c r="B35613" s="1" t="s">
        <v>17854</v>
      </c>
      <c r="C35613" s="1" t="s">
        <v>17855</v>
      </c>
      <c r="D35613" s="1" t="s">
        <v>18531</v>
      </c>
      <c r="E35613" s="1" t="str">
        <f t="shared" si="556"/>
        <v>Casa</v>
      </c>
      <c r="F35613" s="7">
        <v>1100</v>
      </c>
      <c r="G35613">
        <v>1</v>
      </c>
      <c r="H35613" s="16">
        <v>50</v>
      </c>
      <c r="I35613" s="18">
        <f>rent_spain_scraping_dataset[[#This Row],[precio]]/rent_spain_scraping_dataset[[#This Row],[metros]]</f>
        <v>22</v>
      </c>
      <c r="J35613" s="1" t="str" cm="1">
        <f t="array" aca="1" ref="J35613" ca="1">IF(SUMPRODUCT(--ISNUMBER(SEARCH(MID(H35613,ROW(INDIRECT("1:"&amp;LEN(H35613))),1),"abcdefghijklmnopqrstuvwxyz")))&gt;0,"SI","NO")</f>
        <v>NO</v>
      </c>
      <c r="K35613">
        <v>1743</v>
      </c>
    </row>
    <row r="35614" spans="1:11" x14ac:dyDescent="0.3">
      <c r="A35614">
        <v>36725</v>
      </c>
      <c r="B35614" s="1" t="s">
        <v>17854</v>
      </c>
      <c r="C35614" s="1" t="s">
        <v>17855</v>
      </c>
      <c r="D35614" s="1" t="s">
        <v>18639</v>
      </c>
      <c r="E35614" s="1" t="str">
        <f t="shared" si="556"/>
        <v>Piso</v>
      </c>
      <c r="F35614" s="7">
        <v>700</v>
      </c>
      <c r="G35614">
        <v>2</v>
      </c>
      <c r="H35614" s="16">
        <v>63</v>
      </c>
      <c r="I35614" s="18">
        <f>rent_spain_scraping_dataset[[#This Row],[precio]]/rent_spain_scraping_dataset[[#This Row],[metros]]</f>
        <v>11.111111111111111</v>
      </c>
      <c r="J35614" s="1" t="str" cm="1">
        <f t="array" aca="1" ref="J35614" ca="1">IF(SUMPRODUCT(--ISNUMBER(SEARCH(MID(H35614,ROW(INDIRECT("1:"&amp;LEN(H35614))),1),"abcdefghijklmnopqrstuvwxyz")))&gt;0,"SI","NO")</f>
        <v>NO</v>
      </c>
      <c r="K35614">
        <v>1743</v>
      </c>
    </row>
    <row r="35615" spans="1:11" x14ac:dyDescent="0.3">
      <c r="A35615">
        <v>36726</v>
      </c>
      <c r="B35615" s="1" t="s">
        <v>17854</v>
      </c>
      <c r="C35615" s="1" t="s">
        <v>17855</v>
      </c>
      <c r="D35615" s="1" t="s">
        <v>18498</v>
      </c>
      <c r="E35615" s="1" t="str">
        <f t="shared" si="556"/>
        <v>Dúplex</v>
      </c>
      <c r="F35615" s="7">
        <v>900</v>
      </c>
      <c r="G35615">
        <v>1</v>
      </c>
      <c r="H35615" s="16">
        <v>45</v>
      </c>
      <c r="I35615" s="18">
        <f>rent_spain_scraping_dataset[[#This Row],[precio]]/rent_spain_scraping_dataset[[#This Row],[metros]]</f>
        <v>20</v>
      </c>
      <c r="J35615" s="1" t="str" cm="1">
        <f t="array" aca="1" ref="J35615" ca="1">IF(SUMPRODUCT(--ISNUMBER(SEARCH(MID(H35615,ROW(INDIRECT("1:"&amp;LEN(H35615))),1),"abcdefghijklmnopqrstuvwxyz")))&gt;0,"SI","NO")</f>
        <v>NO</v>
      </c>
      <c r="K35615">
        <v>1743</v>
      </c>
    </row>
    <row r="35616" spans="1:11" x14ac:dyDescent="0.3">
      <c r="A35616">
        <v>36727</v>
      </c>
      <c r="B35616" s="1" t="s">
        <v>17854</v>
      </c>
      <c r="C35616" s="1" t="s">
        <v>17855</v>
      </c>
      <c r="D35616" s="1" t="s">
        <v>18144</v>
      </c>
      <c r="E35616" s="1" t="str">
        <f t="shared" si="556"/>
        <v>Piso</v>
      </c>
      <c r="F35616" s="7">
        <v>950</v>
      </c>
      <c r="G35616">
        <v>2</v>
      </c>
      <c r="H35616" s="16">
        <v>55</v>
      </c>
      <c r="I35616" s="18">
        <f>rent_spain_scraping_dataset[[#This Row],[precio]]/rent_spain_scraping_dataset[[#This Row],[metros]]</f>
        <v>17.272727272727273</v>
      </c>
      <c r="J35616" s="1" t="str" cm="1">
        <f t="array" aca="1" ref="J35616" ca="1">IF(SUMPRODUCT(--ISNUMBER(SEARCH(MID(H35616,ROW(INDIRECT("1:"&amp;LEN(H35616))),1),"abcdefghijklmnopqrstuvwxyz")))&gt;0,"SI","NO")</f>
        <v>NO</v>
      </c>
      <c r="K35616">
        <v>1743</v>
      </c>
    </row>
    <row r="35617" spans="1:11" x14ac:dyDescent="0.3">
      <c r="A35617">
        <v>36728</v>
      </c>
      <c r="B35617" s="1" t="s">
        <v>17854</v>
      </c>
      <c r="C35617" s="1" t="s">
        <v>17855</v>
      </c>
      <c r="D35617" s="1" t="s">
        <v>18905</v>
      </c>
      <c r="E35617" s="1" t="str">
        <f t="shared" si="556"/>
        <v>Piso</v>
      </c>
      <c r="F35617" s="7">
        <v>1600</v>
      </c>
      <c r="G35617">
        <v>2</v>
      </c>
      <c r="H35617" s="16">
        <v>95</v>
      </c>
      <c r="I35617" s="18">
        <f>rent_spain_scraping_dataset[[#This Row],[precio]]/rent_spain_scraping_dataset[[#This Row],[metros]]</f>
        <v>16.842105263157894</v>
      </c>
      <c r="J35617" s="1" t="str" cm="1">
        <f t="array" aca="1" ref="J35617" ca="1">IF(SUMPRODUCT(--ISNUMBER(SEARCH(MID(H35617,ROW(INDIRECT("1:"&amp;LEN(H35617))),1),"abcdefghijklmnopqrstuvwxyz")))&gt;0,"SI","NO")</f>
        <v>NO</v>
      </c>
      <c r="K35617">
        <v>1743</v>
      </c>
    </row>
    <row r="35618" spans="1:11" x14ac:dyDescent="0.3">
      <c r="A35618">
        <v>36729</v>
      </c>
      <c r="B35618" s="1" t="s">
        <v>17854</v>
      </c>
      <c r="C35618" s="1" t="s">
        <v>17855</v>
      </c>
      <c r="D35618" s="1" t="s">
        <v>18906</v>
      </c>
      <c r="E35618" s="1" t="str">
        <f t="shared" si="556"/>
        <v>Chalet</v>
      </c>
      <c r="F35618" s="7">
        <v>800</v>
      </c>
      <c r="G35618">
        <v>1</v>
      </c>
      <c r="H35618" s="16">
        <v>55</v>
      </c>
      <c r="I35618" s="18">
        <f>rent_spain_scraping_dataset[[#This Row],[precio]]/rent_spain_scraping_dataset[[#This Row],[metros]]</f>
        <v>14.545454545454545</v>
      </c>
      <c r="J35618" s="1" t="str" cm="1">
        <f t="array" aca="1" ref="J35618" ca="1">IF(SUMPRODUCT(--ISNUMBER(SEARCH(MID(H35618,ROW(INDIRECT("1:"&amp;LEN(H35618))),1),"abcdefghijklmnopqrstuvwxyz")))&gt;0,"SI","NO")</f>
        <v>NO</v>
      </c>
      <c r="K35618">
        <v>1743</v>
      </c>
    </row>
    <row r="35619" spans="1:11" x14ac:dyDescent="0.3">
      <c r="A35619">
        <v>36730</v>
      </c>
      <c r="B35619" s="1" t="s">
        <v>17854</v>
      </c>
      <c r="C35619" s="1" t="s">
        <v>17855</v>
      </c>
      <c r="D35619" s="1" t="s">
        <v>18907</v>
      </c>
      <c r="E35619" s="1" t="str">
        <f t="shared" si="556"/>
        <v>Piso</v>
      </c>
      <c r="F35619" s="7">
        <v>800</v>
      </c>
      <c r="G35619">
        <v>1</v>
      </c>
      <c r="H35619" s="16">
        <v>50</v>
      </c>
      <c r="I35619" s="18">
        <f>rent_spain_scraping_dataset[[#This Row],[precio]]/rent_spain_scraping_dataset[[#This Row],[metros]]</f>
        <v>16</v>
      </c>
      <c r="J35619" s="1" t="str" cm="1">
        <f t="array" aca="1" ref="J35619" ca="1">IF(SUMPRODUCT(--ISNUMBER(SEARCH(MID(H35619,ROW(INDIRECT("1:"&amp;LEN(H35619))),1),"abcdefghijklmnopqrstuvwxyz")))&gt;0,"SI","NO")</f>
        <v>NO</v>
      </c>
      <c r="K35619">
        <v>1743</v>
      </c>
    </row>
    <row r="35620" spans="1:11" x14ac:dyDescent="0.3">
      <c r="A35620">
        <v>36731</v>
      </c>
      <c r="B35620" s="1" t="s">
        <v>17854</v>
      </c>
      <c r="C35620" s="1" t="s">
        <v>17855</v>
      </c>
      <c r="D35620" s="1" t="s">
        <v>18908</v>
      </c>
      <c r="E35620" s="1" t="str">
        <f t="shared" si="556"/>
        <v>Piso</v>
      </c>
      <c r="F35620" s="7">
        <v>800</v>
      </c>
      <c r="G35620">
        <v>1</v>
      </c>
      <c r="H35620" s="16">
        <v>45</v>
      </c>
      <c r="I35620" s="18">
        <f>rent_spain_scraping_dataset[[#This Row],[precio]]/rent_spain_scraping_dataset[[#This Row],[metros]]</f>
        <v>17.777777777777779</v>
      </c>
      <c r="J35620" s="1" t="str" cm="1">
        <f t="array" aca="1" ref="J35620" ca="1">IF(SUMPRODUCT(--ISNUMBER(SEARCH(MID(H35620,ROW(INDIRECT("1:"&amp;LEN(H35620))),1),"abcdefghijklmnopqrstuvwxyz")))&gt;0,"SI","NO")</f>
        <v>NO</v>
      </c>
      <c r="K35620">
        <v>1743</v>
      </c>
    </row>
    <row r="35621" spans="1:11" x14ac:dyDescent="0.3">
      <c r="A35621">
        <v>36732</v>
      </c>
      <c r="B35621" s="1" t="s">
        <v>17854</v>
      </c>
      <c r="C35621" s="1" t="s">
        <v>17855</v>
      </c>
      <c r="D35621" s="1" t="s">
        <v>18908</v>
      </c>
      <c r="E35621" s="1" t="str">
        <f t="shared" si="556"/>
        <v>Piso</v>
      </c>
      <c r="F35621" s="7">
        <v>900</v>
      </c>
      <c r="G35621">
        <v>2</v>
      </c>
      <c r="H35621" s="16">
        <v>75</v>
      </c>
      <c r="I35621" s="18">
        <f>rent_spain_scraping_dataset[[#This Row],[precio]]/rent_spain_scraping_dataset[[#This Row],[metros]]</f>
        <v>12</v>
      </c>
      <c r="J35621" s="1" t="str" cm="1">
        <f t="array" aca="1" ref="J35621" ca="1">IF(SUMPRODUCT(--ISNUMBER(SEARCH(MID(H35621,ROW(INDIRECT("1:"&amp;LEN(H35621))),1),"abcdefghijklmnopqrstuvwxyz")))&gt;0,"SI","NO")</f>
        <v>NO</v>
      </c>
      <c r="K35621">
        <v>1743</v>
      </c>
    </row>
    <row r="35622" spans="1:11" x14ac:dyDescent="0.3">
      <c r="A35622">
        <v>36733</v>
      </c>
      <c r="B35622" s="1" t="s">
        <v>17854</v>
      </c>
      <c r="C35622" s="1" t="s">
        <v>17855</v>
      </c>
      <c r="D35622" s="1" t="s">
        <v>18909</v>
      </c>
      <c r="E35622" s="1" t="str">
        <f t="shared" si="556"/>
        <v>Piso</v>
      </c>
      <c r="F35622" s="7">
        <v>750</v>
      </c>
      <c r="G35622">
        <v>1</v>
      </c>
      <c r="H35622" s="16">
        <v>45</v>
      </c>
      <c r="I35622" s="18">
        <f>rent_spain_scraping_dataset[[#This Row],[precio]]/rent_spain_scraping_dataset[[#This Row],[metros]]</f>
        <v>16.666666666666668</v>
      </c>
      <c r="J35622" s="1" t="str" cm="1">
        <f t="array" aca="1" ref="J35622" ca="1">IF(SUMPRODUCT(--ISNUMBER(SEARCH(MID(H35622,ROW(INDIRECT("1:"&amp;LEN(H35622))),1),"abcdefghijklmnopqrstuvwxyz")))&gt;0,"SI","NO")</f>
        <v>NO</v>
      </c>
      <c r="K35622">
        <v>1743</v>
      </c>
    </row>
    <row r="35623" spans="1:11" x14ac:dyDescent="0.3">
      <c r="A35623">
        <v>36734</v>
      </c>
      <c r="B35623" s="1" t="s">
        <v>17854</v>
      </c>
      <c r="C35623" s="1" t="s">
        <v>17855</v>
      </c>
      <c r="D35623" s="1" t="s">
        <v>18910</v>
      </c>
      <c r="E35623" s="1" t="str">
        <f t="shared" si="556"/>
        <v>Piso</v>
      </c>
      <c r="F35623" s="7">
        <v>600</v>
      </c>
      <c r="G35623">
        <v>1</v>
      </c>
      <c r="H35623" s="16">
        <v>55</v>
      </c>
      <c r="I35623" s="18">
        <f>rent_spain_scraping_dataset[[#This Row],[precio]]/rent_spain_scraping_dataset[[#This Row],[metros]]</f>
        <v>10.909090909090908</v>
      </c>
      <c r="J35623" s="1" t="str" cm="1">
        <f t="array" aca="1" ref="J35623" ca="1">IF(SUMPRODUCT(--ISNUMBER(SEARCH(MID(H35623,ROW(INDIRECT("1:"&amp;LEN(H35623))),1),"abcdefghijklmnopqrstuvwxyz")))&gt;0,"SI","NO")</f>
        <v>NO</v>
      </c>
      <c r="K35623">
        <v>1743</v>
      </c>
    </row>
    <row r="35624" spans="1:11" x14ac:dyDescent="0.3">
      <c r="A35624">
        <v>36735</v>
      </c>
      <c r="B35624" s="1" t="s">
        <v>17854</v>
      </c>
      <c r="C35624" s="1" t="s">
        <v>17855</v>
      </c>
      <c r="D35624" s="1" t="s">
        <v>18911</v>
      </c>
      <c r="E35624" s="1" t="str">
        <f t="shared" si="556"/>
        <v>Piso</v>
      </c>
      <c r="F35624" s="7">
        <v>950</v>
      </c>
      <c r="G35624">
        <v>1</v>
      </c>
      <c r="H35624" s="16">
        <v>55</v>
      </c>
      <c r="I35624" s="18">
        <f>rent_spain_scraping_dataset[[#This Row],[precio]]/rent_spain_scraping_dataset[[#This Row],[metros]]</f>
        <v>17.272727272727273</v>
      </c>
      <c r="J35624" s="1" t="str" cm="1">
        <f t="array" aca="1" ref="J35624" ca="1">IF(SUMPRODUCT(--ISNUMBER(SEARCH(MID(H35624,ROW(INDIRECT("1:"&amp;LEN(H35624))),1),"abcdefghijklmnopqrstuvwxyz")))&gt;0,"SI","NO")</f>
        <v>NO</v>
      </c>
      <c r="K35624">
        <v>1743</v>
      </c>
    </row>
    <row r="35625" spans="1:11" x14ac:dyDescent="0.3">
      <c r="A35625">
        <v>36736</v>
      </c>
      <c r="B35625" s="1" t="s">
        <v>17854</v>
      </c>
      <c r="C35625" s="1" t="s">
        <v>17855</v>
      </c>
      <c r="D35625" s="1" t="s">
        <v>18912</v>
      </c>
      <c r="E35625" s="1" t="str">
        <f t="shared" si="556"/>
        <v>Piso</v>
      </c>
      <c r="F35625" s="7">
        <v>1000</v>
      </c>
      <c r="G35625">
        <v>2</v>
      </c>
      <c r="H35625" s="16">
        <v>70</v>
      </c>
      <c r="I35625" s="18">
        <f>rent_spain_scraping_dataset[[#This Row],[precio]]/rent_spain_scraping_dataset[[#This Row],[metros]]</f>
        <v>14.285714285714286</v>
      </c>
      <c r="J35625" s="1" t="str" cm="1">
        <f t="array" aca="1" ref="J35625" ca="1">IF(SUMPRODUCT(--ISNUMBER(SEARCH(MID(H35625,ROW(INDIRECT("1:"&amp;LEN(H35625))),1),"abcdefghijklmnopqrstuvwxyz")))&gt;0,"SI","NO")</f>
        <v>NO</v>
      </c>
      <c r="K35625">
        <v>1743</v>
      </c>
    </row>
    <row r="35626" spans="1:11" x14ac:dyDescent="0.3">
      <c r="A35626">
        <v>36737</v>
      </c>
      <c r="B35626" s="1" t="s">
        <v>17854</v>
      </c>
      <c r="C35626" s="1" t="s">
        <v>17855</v>
      </c>
      <c r="D35626" s="1" t="s">
        <v>18913</v>
      </c>
      <c r="E35626" s="1" t="str">
        <f t="shared" si="556"/>
        <v>Piso</v>
      </c>
      <c r="F35626" s="7">
        <v>1700</v>
      </c>
      <c r="G35626">
        <v>1</v>
      </c>
      <c r="H35626" s="16">
        <v>75</v>
      </c>
      <c r="I35626" s="18">
        <f>rent_spain_scraping_dataset[[#This Row],[precio]]/rent_spain_scraping_dataset[[#This Row],[metros]]</f>
        <v>22.666666666666668</v>
      </c>
      <c r="J35626" s="1" t="str" cm="1">
        <f t="array" aca="1" ref="J35626" ca="1">IF(SUMPRODUCT(--ISNUMBER(SEARCH(MID(H35626,ROW(INDIRECT("1:"&amp;LEN(H35626))),1),"abcdefghijklmnopqrstuvwxyz")))&gt;0,"SI","NO")</f>
        <v>NO</v>
      </c>
      <c r="K35626">
        <v>1743</v>
      </c>
    </row>
    <row r="35627" spans="1:11" x14ac:dyDescent="0.3">
      <c r="A35627">
        <v>36738</v>
      </c>
      <c r="B35627" s="1" t="s">
        <v>17854</v>
      </c>
      <c r="C35627" s="1" t="s">
        <v>17855</v>
      </c>
      <c r="D35627" s="1" t="s">
        <v>18908</v>
      </c>
      <c r="E35627" s="1" t="str">
        <f t="shared" si="556"/>
        <v>Piso</v>
      </c>
      <c r="F35627" s="7">
        <v>800</v>
      </c>
      <c r="G35627">
        <v>1</v>
      </c>
      <c r="H35627" s="16">
        <v>45</v>
      </c>
      <c r="I35627" s="18">
        <f>rent_spain_scraping_dataset[[#This Row],[precio]]/rent_spain_scraping_dataset[[#This Row],[metros]]</f>
        <v>17.777777777777779</v>
      </c>
      <c r="J35627" s="1" t="str" cm="1">
        <f t="array" aca="1" ref="J35627" ca="1">IF(SUMPRODUCT(--ISNUMBER(SEARCH(MID(H35627,ROW(INDIRECT("1:"&amp;LEN(H35627))),1),"abcdefghijklmnopqrstuvwxyz")))&gt;0,"SI","NO")</f>
        <v>NO</v>
      </c>
      <c r="K35627">
        <v>1743</v>
      </c>
    </row>
    <row r="35628" spans="1:11" x14ac:dyDescent="0.3">
      <c r="A35628">
        <v>36739</v>
      </c>
      <c r="B35628" s="1" t="s">
        <v>17854</v>
      </c>
      <c r="C35628" s="1" t="s">
        <v>17855</v>
      </c>
      <c r="D35628" s="1" t="s">
        <v>18498</v>
      </c>
      <c r="E35628" s="1" t="str">
        <f t="shared" si="556"/>
        <v>Dúplex</v>
      </c>
      <c r="F35628" s="7">
        <v>850</v>
      </c>
      <c r="G35628">
        <v>1</v>
      </c>
      <c r="H35628" s="16">
        <v>55</v>
      </c>
      <c r="I35628" s="18">
        <f>rent_spain_scraping_dataset[[#This Row],[precio]]/rent_spain_scraping_dataset[[#This Row],[metros]]</f>
        <v>15.454545454545455</v>
      </c>
      <c r="J35628" s="1" t="str" cm="1">
        <f t="array" aca="1" ref="J35628" ca="1">IF(SUMPRODUCT(--ISNUMBER(SEARCH(MID(H35628,ROW(INDIRECT("1:"&amp;LEN(H35628))),1),"abcdefghijklmnopqrstuvwxyz")))&gt;0,"SI","NO")</f>
        <v>NO</v>
      </c>
      <c r="K35628">
        <v>1743</v>
      </c>
    </row>
    <row r="35629" spans="1:11" x14ac:dyDescent="0.3">
      <c r="A35629">
        <v>36740</v>
      </c>
      <c r="B35629" s="1" t="s">
        <v>17854</v>
      </c>
      <c r="C35629" s="1" t="s">
        <v>17855</v>
      </c>
      <c r="D35629" s="1" t="s">
        <v>18914</v>
      </c>
      <c r="E35629" s="1" t="str">
        <f t="shared" si="556"/>
        <v>Piso</v>
      </c>
      <c r="F35629" s="7">
        <v>700</v>
      </c>
      <c r="G35629">
        <v>1</v>
      </c>
      <c r="H35629" s="16">
        <v>60</v>
      </c>
      <c r="I35629" s="18">
        <f>rent_spain_scraping_dataset[[#This Row],[precio]]/rent_spain_scraping_dataset[[#This Row],[metros]]</f>
        <v>11.666666666666666</v>
      </c>
      <c r="J35629" s="1" t="str" cm="1">
        <f t="array" aca="1" ref="J35629" ca="1">IF(SUMPRODUCT(--ISNUMBER(SEARCH(MID(H35629,ROW(INDIRECT("1:"&amp;LEN(H35629))),1),"abcdefghijklmnopqrstuvwxyz")))&gt;0,"SI","NO")</f>
        <v>NO</v>
      </c>
      <c r="K35629">
        <v>1743</v>
      </c>
    </row>
    <row r="35630" spans="1:11" x14ac:dyDescent="0.3">
      <c r="A35630">
        <v>36741</v>
      </c>
      <c r="B35630" s="1" t="s">
        <v>17854</v>
      </c>
      <c r="C35630" s="1" t="s">
        <v>17855</v>
      </c>
      <c r="D35630" s="1" t="s">
        <v>18915</v>
      </c>
      <c r="E35630" s="1" t="str">
        <f t="shared" si="556"/>
        <v>Piso</v>
      </c>
      <c r="F35630" s="7">
        <v>750</v>
      </c>
      <c r="G35630">
        <v>1</v>
      </c>
      <c r="H35630" s="16">
        <v>40</v>
      </c>
      <c r="I35630" s="18">
        <f>rent_spain_scraping_dataset[[#This Row],[precio]]/rent_spain_scraping_dataset[[#This Row],[metros]]</f>
        <v>18.75</v>
      </c>
      <c r="J35630" s="1" t="str" cm="1">
        <f t="array" aca="1" ref="J35630" ca="1">IF(SUMPRODUCT(--ISNUMBER(SEARCH(MID(H35630,ROW(INDIRECT("1:"&amp;LEN(H35630))),1),"abcdefghijklmnopqrstuvwxyz")))&gt;0,"SI","NO")</f>
        <v>NO</v>
      </c>
      <c r="K35630">
        <v>1743</v>
      </c>
    </row>
    <row r="35631" spans="1:11" x14ac:dyDescent="0.3">
      <c r="A35631">
        <v>36742</v>
      </c>
      <c r="B35631" s="1" t="s">
        <v>17854</v>
      </c>
      <c r="C35631" s="1" t="s">
        <v>17855</v>
      </c>
      <c r="D35631" s="1" t="s">
        <v>18916</v>
      </c>
      <c r="E35631" s="1" t="str">
        <f t="shared" si="556"/>
        <v>Piso</v>
      </c>
      <c r="F35631" s="7">
        <v>700</v>
      </c>
      <c r="G35631">
        <v>1</v>
      </c>
      <c r="H35631" s="16">
        <v>40</v>
      </c>
      <c r="I35631" s="18">
        <f>rent_spain_scraping_dataset[[#This Row],[precio]]/rent_spain_scraping_dataset[[#This Row],[metros]]</f>
        <v>17.5</v>
      </c>
      <c r="J35631" s="1" t="str" cm="1">
        <f t="array" aca="1" ref="J35631" ca="1">IF(SUMPRODUCT(--ISNUMBER(SEARCH(MID(H35631,ROW(INDIRECT("1:"&amp;LEN(H35631))),1),"abcdefghijklmnopqrstuvwxyz")))&gt;0,"SI","NO")</f>
        <v>NO</v>
      </c>
      <c r="K35631">
        <v>1743</v>
      </c>
    </row>
    <row r="35632" spans="1:11" x14ac:dyDescent="0.3">
      <c r="A35632">
        <v>36743</v>
      </c>
      <c r="B35632" s="1" t="s">
        <v>17854</v>
      </c>
      <c r="C35632" s="1" t="s">
        <v>17855</v>
      </c>
      <c r="D35632" s="1" t="s">
        <v>18917</v>
      </c>
      <c r="E35632" s="1" t="str">
        <f t="shared" si="556"/>
        <v>Piso</v>
      </c>
      <c r="F35632" s="7">
        <v>680</v>
      </c>
      <c r="G35632">
        <v>2</v>
      </c>
      <c r="H35632" s="16">
        <v>60</v>
      </c>
      <c r="I35632" s="18">
        <f>rent_spain_scraping_dataset[[#This Row],[precio]]/rent_spain_scraping_dataset[[#This Row],[metros]]</f>
        <v>11.333333333333334</v>
      </c>
      <c r="J35632" s="1" t="str" cm="1">
        <f t="array" aca="1" ref="J35632" ca="1">IF(SUMPRODUCT(--ISNUMBER(SEARCH(MID(H35632,ROW(INDIRECT("1:"&amp;LEN(H35632))),1),"abcdefghijklmnopqrstuvwxyz")))&gt;0,"SI","NO")</f>
        <v>NO</v>
      </c>
      <c r="K35632">
        <v>1743</v>
      </c>
    </row>
    <row r="35633" spans="1:11" x14ac:dyDescent="0.3">
      <c r="A35633">
        <v>36744</v>
      </c>
      <c r="B35633" s="1" t="s">
        <v>17854</v>
      </c>
      <c r="C35633" s="1" t="s">
        <v>17855</v>
      </c>
      <c r="D35633" s="1" t="s">
        <v>18918</v>
      </c>
      <c r="E35633" s="1" t="str">
        <f t="shared" si="556"/>
        <v>Ático</v>
      </c>
      <c r="F35633" s="7">
        <v>625</v>
      </c>
      <c r="G35633">
        <v>2</v>
      </c>
      <c r="H35633" s="16">
        <v>85</v>
      </c>
      <c r="I35633" s="18">
        <f>rent_spain_scraping_dataset[[#This Row],[precio]]/rent_spain_scraping_dataset[[#This Row],[metros]]</f>
        <v>7.3529411764705879</v>
      </c>
      <c r="J35633" s="1" t="str" cm="1">
        <f t="array" aca="1" ref="J35633" ca="1">IF(SUMPRODUCT(--ISNUMBER(SEARCH(MID(H35633,ROW(INDIRECT("1:"&amp;LEN(H35633))),1),"abcdefghijklmnopqrstuvwxyz")))&gt;0,"SI","NO")</f>
        <v>NO</v>
      </c>
      <c r="K35633">
        <v>1743</v>
      </c>
    </row>
    <row r="35634" spans="1:11" x14ac:dyDescent="0.3">
      <c r="A35634">
        <v>36745</v>
      </c>
      <c r="B35634" s="1" t="s">
        <v>17854</v>
      </c>
      <c r="C35634" s="1" t="s">
        <v>17855</v>
      </c>
      <c r="D35634" s="1" t="s">
        <v>18919</v>
      </c>
      <c r="E35634" s="1" t="str">
        <f t="shared" si="556"/>
        <v>Piso</v>
      </c>
      <c r="F35634" s="7">
        <v>550</v>
      </c>
      <c r="G35634">
        <v>2</v>
      </c>
      <c r="H35634" s="16">
        <v>82</v>
      </c>
      <c r="I35634" s="18">
        <f>rent_spain_scraping_dataset[[#This Row],[precio]]/rent_spain_scraping_dataset[[#This Row],[metros]]</f>
        <v>6.7073170731707314</v>
      </c>
      <c r="J35634" s="1" t="str" cm="1">
        <f t="array" aca="1" ref="J35634" ca="1">IF(SUMPRODUCT(--ISNUMBER(SEARCH(MID(H35634,ROW(INDIRECT("1:"&amp;LEN(H35634))),1),"abcdefghijklmnopqrstuvwxyz")))&gt;0,"SI","NO")</f>
        <v>NO</v>
      </c>
      <c r="K35634">
        <v>1743</v>
      </c>
    </row>
    <row r="35635" spans="1:11" x14ac:dyDescent="0.3">
      <c r="A35635">
        <v>36746</v>
      </c>
      <c r="B35635" s="1" t="s">
        <v>17854</v>
      </c>
      <c r="C35635" s="1" t="s">
        <v>17855</v>
      </c>
      <c r="D35635" s="1" t="s">
        <v>18920</v>
      </c>
      <c r="E35635" s="1" t="str">
        <f t="shared" si="556"/>
        <v>Piso</v>
      </c>
      <c r="F35635" s="7">
        <v>650</v>
      </c>
      <c r="G35635">
        <v>1</v>
      </c>
      <c r="H35635" s="16">
        <v>65</v>
      </c>
      <c r="I35635" s="18">
        <f>rent_spain_scraping_dataset[[#This Row],[precio]]/rent_spain_scraping_dataset[[#This Row],[metros]]</f>
        <v>10</v>
      </c>
      <c r="J35635" s="1" t="str" cm="1">
        <f t="array" aca="1" ref="J35635" ca="1">IF(SUMPRODUCT(--ISNUMBER(SEARCH(MID(H35635,ROW(INDIRECT("1:"&amp;LEN(H35635))),1),"abcdefghijklmnopqrstuvwxyz")))&gt;0,"SI","NO")</f>
        <v>NO</v>
      </c>
      <c r="K35635">
        <v>1743</v>
      </c>
    </row>
    <row r="35636" spans="1:11" x14ac:dyDescent="0.3">
      <c r="A35636">
        <v>36747</v>
      </c>
      <c r="B35636" s="1" t="s">
        <v>17854</v>
      </c>
      <c r="C35636" s="1" t="s">
        <v>17855</v>
      </c>
      <c r="D35636" s="1" t="s">
        <v>18921</v>
      </c>
      <c r="E35636" s="1" t="str">
        <f t="shared" si="556"/>
        <v>Piso</v>
      </c>
      <c r="F35636" s="7">
        <v>450</v>
      </c>
      <c r="G35636">
        <v>1</v>
      </c>
      <c r="H35636" s="16">
        <v>45</v>
      </c>
      <c r="I35636" s="18">
        <f>rent_spain_scraping_dataset[[#This Row],[precio]]/rent_spain_scraping_dataset[[#This Row],[metros]]</f>
        <v>10</v>
      </c>
      <c r="J35636" s="1" t="str" cm="1">
        <f t="array" aca="1" ref="J35636" ca="1">IF(SUMPRODUCT(--ISNUMBER(SEARCH(MID(H35636,ROW(INDIRECT("1:"&amp;LEN(H35636))),1),"abcdefghijklmnopqrstuvwxyz")))&gt;0,"SI","NO")</f>
        <v>NO</v>
      </c>
      <c r="K35636">
        <v>1743</v>
      </c>
    </row>
    <row r="35637" spans="1:11" x14ac:dyDescent="0.3">
      <c r="A35637">
        <v>36748</v>
      </c>
      <c r="B35637" s="1" t="s">
        <v>17854</v>
      </c>
      <c r="C35637" s="1" t="s">
        <v>17855</v>
      </c>
      <c r="D35637" s="1" t="s">
        <v>18922</v>
      </c>
      <c r="E35637" s="1" t="str">
        <f t="shared" si="556"/>
        <v>Casa</v>
      </c>
      <c r="F35637" s="7">
        <v>2100</v>
      </c>
      <c r="G35637">
        <v>4</v>
      </c>
      <c r="H35637" s="16">
        <v>250</v>
      </c>
      <c r="I35637" s="18">
        <f>rent_spain_scraping_dataset[[#This Row],[precio]]/rent_spain_scraping_dataset[[#This Row],[metros]]</f>
        <v>8.4</v>
      </c>
      <c r="J35637" s="1" t="str" cm="1">
        <f t="array" aca="1" ref="J35637" ca="1">IF(SUMPRODUCT(--ISNUMBER(SEARCH(MID(H35637,ROW(INDIRECT("1:"&amp;LEN(H35637))),1),"abcdefghijklmnopqrstuvwxyz")))&gt;0,"SI","NO")</f>
        <v>NO</v>
      </c>
      <c r="K35637">
        <v>1743</v>
      </c>
    </row>
    <row r="35638" spans="1:11" x14ac:dyDescent="0.3">
      <c r="A35638">
        <v>36749</v>
      </c>
      <c r="B35638" s="1" t="s">
        <v>17854</v>
      </c>
      <c r="C35638" s="1" t="s">
        <v>17855</v>
      </c>
      <c r="D35638" s="1" t="s">
        <v>18923</v>
      </c>
      <c r="E35638" s="1" t="str">
        <f t="shared" si="556"/>
        <v>Piso</v>
      </c>
      <c r="F35638" s="7">
        <v>700</v>
      </c>
      <c r="G35638">
        <v>3</v>
      </c>
      <c r="H35638" s="16">
        <v>90</v>
      </c>
      <c r="I35638" s="18">
        <f>rent_spain_scraping_dataset[[#This Row],[precio]]/rent_spain_scraping_dataset[[#This Row],[metros]]</f>
        <v>7.7777777777777777</v>
      </c>
      <c r="J35638" s="1" t="str" cm="1">
        <f t="array" aca="1" ref="J35638" ca="1">IF(SUMPRODUCT(--ISNUMBER(SEARCH(MID(H35638,ROW(INDIRECT("1:"&amp;LEN(H35638))),1),"abcdefghijklmnopqrstuvwxyz")))&gt;0,"SI","NO")</f>
        <v>NO</v>
      </c>
      <c r="K35638">
        <v>1743</v>
      </c>
    </row>
    <row r="35639" spans="1:11" x14ac:dyDescent="0.3">
      <c r="A35639">
        <v>36750</v>
      </c>
      <c r="B35639" s="1" t="s">
        <v>17854</v>
      </c>
      <c r="C35639" s="1" t="s">
        <v>17855</v>
      </c>
      <c r="D35639" s="1" t="s">
        <v>18356</v>
      </c>
      <c r="E35639" s="1" t="str">
        <f t="shared" si="556"/>
        <v>Piso</v>
      </c>
      <c r="F35639" s="7">
        <v>800</v>
      </c>
      <c r="G35639">
        <v>2</v>
      </c>
      <c r="H35639" s="16">
        <v>85</v>
      </c>
      <c r="I35639" s="18">
        <f>rent_spain_scraping_dataset[[#This Row],[precio]]/rent_spain_scraping_dataset[[#This Row],[metros]]</f>
        <v>9.4117647058823533</v>
      </c>
      <c r="J35639" s="1" t="str" cm="1">
        <f t="array" aca="1" ref="J35639" ca="1">IF(SUMPRODUCT(--ISNUMBER(SEARCH(MID(H35639,ROW(INDIRECT("1:"&amp;LEN(H35639))),1),"abcdefghijklmnopqrstuvwxyz")))&gt;0,"SI","NO")</f>
        <v>NO</v>
      </c>
      <c r="K35639">
        <v>1743</v>
      </c>
    </row>
    <row r="35640" spans="1:11" x14ac:dyDescent="0.3">
      <c r="A35640">
        <v>36751</v>
      </c>
      <c r="B35640" s="1" t="s">
        <v>17854</v>
      </c>
      <c r="C35640" s="1" t="s">
        <v>17855</v>
      </c>
      <c r="D35640" s="1" t="s">
        <v>18924</v>
      </c>
      <c r="E35640" s="1" t="str">
        <f t="shared" si="556"/>
        <v>Piso</v>
      </c>
      <c r="F35640" s="7">
        <v>800</v>
      </c>
      <c r="G35640">
        <v>1</v>
      </c>
      <c r="H35640" s="16">
        <v>90</v>
      </c>
      <c r="I35640" s="18">
        <f>rent_spain_scraping_dataset[[#This Row],[precio]]/rent_spain_scraping_dataset[[#This Row],[metros]]</f>
        <v>8.8888888888888893</v>
      </c>
      <c r="J35640" s="1" t="str" cm="1">
        <f t="array" aca="1" ref="J35640" ca="1">IF(SUMPRODUCT(--ISNUMBER(SEARCH(MID(H35640,ROW(INDIRECT("1:"&amp;LEN(H35640))),1),"abcdefghijklmnopqrstuvwxyz")))&gt;0,"SI","NO")</f>
        <v>NO</v>
      </c>
      <c r="K35640">
        <v>1743</v>
      </c>
    </row>
    <row r="35641" spans="1:11" x14ac:dyDescent="0.3">
      <c r="A35641">
        <v>36752</v>
      </c>
      <c r="B35641" s="1" t="s">
        <v>17854</v>
      </c>
      <c r="C35641" s="1" t="s">
        <v>17855</v>
      </c>
      <c r="D35641" s="1" t="s">
        <v>18925</v>
      </c>
      <c r="E35641" s="1" t="str">
        <f t="shared" si="556"/>
        <v>Piso</v>
      </c>
      <c r="F35641" s="7">
        <v>1100</v>
      </c>
      <c r="G35641">
        <v>2</v>
      </c>
      <c r="H35641" s="16">
        <v>100</v>
      </c>
      <c r="I35641" s="18">
        <f>rent_spain_scraping_dataset[[#This Row],[precio]]/rent_spain_scraping_dataset[[#This Row],[metros]]</f>
        <v>11</v>
      </c>
      <c r="J35641" s="1" t="str" cm="1">
        <f t="array" aca="1" ref="J35641" ca="1">IF(SUMPRODUCT(--ISNUMBER(SEARCH(MID(H35641,ROW(INDIRECT("1:"&amp;LEN(H35641))),1),"abcdefghijklmnopqrstuvwxyz")))&gt;0,"SI","NO")</f>
        <v>NO</v>
      </c>
      <c r="K35641">
        <v>1743</v>
      </c>
    </row>
    <row r="35642" spans="1:11" x14ac:dyDescent="0.3">
      <c r="A35642">
        <v>36753</v>
      </c>
      <c r="B35642" s="1" t="s">
        <v>17854</v>
      </c>
      <c r="C35642" s="1" t="s">
        <v>17855</v>
      </c>
      <c r="D35642" s="1" t="s">
        <v>18926</v>
      </c>
      <c r="E35642" s="1" t="str">
        <f t="shared" si="556"/>
        <v>Chalet</v>
      </c>
      <c r="F35642" s="7">
        <v>720</v>
      </c>
      <c r="G35642">
        <v>2</v>
      </c>
      <c r="H35642" s="16">
        <v>80</v>
      </c>
      <c r="I35642" s="18">
        <f>rent_spain_scraping_dataset[[#This Row],[precio]]/rent_spain_scraping_dataset[[#This Row],[metros]]</f>
        <v>9</v>
      </c>
      <c r="J35642" s="1" t="str" cm="1">
        <f t="array" aca="1" ref="J35642" ca="1">IF(SUMPRODUCT(--ISNUMBER(SEARCH(MID(H35642,ROW(INDIRECT("1:"&amp;LEN(H35642))),1),"abcdefghijklmnopqrstuvwxyz")))&gt;0,"SI","NO")</f>
        <v>NO</v>
      </c>
      <c r="K35642">
        <v>1743</v>
      </c>
    </row>
    <row r="35643" spans="1:11" x14ac:dyDescent="0.3">
      <c r="A35643">
        <v>36754</v>
      </c>
      <c r="B35643" s="1" t="s">
        <v>17854</v>
      </c>
      <c r="C35643" s="1" t="s">
        <v>17855</v>
      </c>
      <c r="D35643" s="1" t="s">
        <v>18927</v>
      </c>
      <c r="E35643" s="1" t="str">
        <f t="shared" si="556"/>
        <v>Finca</v>
      </c>
      <c r="F35643" s="7">
        <v>900</v>
      </c>
      <c r="G35643">
        <v>2</v>
      </c>
      <c r="H35643" s="16">
        <v>70</v>
      </c>
      <c r="I35643" s="18">
        <f>rent_spain_scraping_dataset[[#This Row],[precio]]/rent_spain_scraping_dataset[[#This Row],[metros]]</f>
        <v>12.857142857142858</v>
      </c>
      <c r="J35643" s="1" t="str" cm="1">
        <f t="array" aca="1" ref="J35643" ca="1">IF(SUMPRODUCT(--ISNUMBER(SEARCH(MID(H35643,ROW(INDIRECT("1:"&amp;LEN(H35643))),1),"abcdefghijklmnopqrstuvwxyz")))&gt;0,"SI","NO")</f>
        <v>NO</v>
      </c>
      <c r="K35643">
        <v>1743</v>
      </c>
    </row>
    <row r="35644" spans="1:11" x14ac:dyDescent="0.3">
      <c r="A35644">
        <v>36755</v>
      </c>
      <c r="B35644" s="1" t="s">
        <v>17854</v>
      </c>
      <c r="C35644" s="1" t="s">
        <v>17855</v>
      </c>
      <c r="D35644" s="1" t="s">
        <v>18928</v>
      </c>
      <c r="E35644" s="1" t="str">
        <f t="shared" si="556"/>
        <v>Piso</v>
      </c>
      <c r="F35644" s="7">
        <v>700</v>
      </c>
      <c r="G35644">
        <v>2</v>
      </c>
      <c r="H35644" s="16">
        <v>75</v>
      </c>
      <c r="I35644" s="18">
        <f>rent_spain_scraping_dataset[[#This Row],[precio]]/rent_spain_scraping_dataset[[#This Row],[metros]]</f>
        <v>9.3333333333333339</v>
      </c>
      <c r="J35644" s="1" t="str" cm="1">
        <f t="array" aca="1" ref="J35644" ca="1">IF(SUMPRODUCT(--ISNUMBER(SEARCH(MID(H35644,ROW(INDIRECT("1:"&amp;LEN(H35644))),1),"abcdefghijklmnopqrstuvwxyz")))&gt;0,"SI","NO")</f>
        <v>NO</v>
      </c>
      <c r="K35644">
        <v>1743</v>
      </c>
    </row>
    <row r="35645" spans="1:11" x14ac:dyDescent="0.3">
      <c r="A35645">
        <v>36756</v>
      </c>
      <c r="B35645" s="1" t="s">
        <v>17854</v>
      </c>
      <c r="C35645" s="1" t="s">
        <v>17855</v>
      </c>
      <c r="D35645" s="1" t="s">
        <v>18929</v>
      </c>
      <c r="E35645" s="1" t="str">
        <f t="shared" si="556"/>
        <v>Piso</v>
      </c>
      <c r="F35645" s="7">
        <v>999</v>
      </c>
      <c r="G35645">
        <v>4</v>
      </c>
      <c r="H35645" s="16">
        <v>110</v>
      </c>
      <c r="I35645" s="18">
        <f>rent_spain_scraping_dataset[[#This Row],[precio]]/rent_spain_scraping_dataset[[#This Row],[metros]]</f>
        <v>9.081818181818182</v>
      </c>
      <c r="J35645" s="1" t="str" cm="1">
        <f t="array" aca="1" ref="J35645" ca="1">IF(SUMPRODUCT(--ISNUMBER(SEARCH(MID(H35645,ROW(INDIRECT("1:"&amp;LEN(H35645))),1),"abcdefghijklmnopqrstuvwxyz")))&gt;0,"SI","NO")</f>
        <v>NO</v>
      </c>
      <c r="K35645">
        <v>1743</v>
      </c>
    </row>
    <row r="35646" spans="1:11" x14ac:dyDescent="0.3">
      <c r="A35646">
        <v>36757</v>
      </c>
      <c r="B35646" s="1" t="s">
        <v>17854</v>
      </c>
      <c r="C35646" s="1" t="s">
        <v>17855</v>
      </c>
      <c r="D35646" s="1" t="s">
        <v>17936</v>
      </c>
      <c r="E35646" s="1" t="str">
        <f t="shared" si="556"/>
        <v>Piso</v>
      </c>
      <c r="F35646" s="7">
        <v>900</v>
      </c>
      <c r="G35646">
        <v>3</v>
      </c>
      <c r="H35646" s="16">
        <v>100</v>
      </c>
      <c r="I35646" s="18">
        <f>rent_spain_scraping_dataset[[#This Row],[precio]]/rent_spain_scraping_dataset[[#This Row],[metros]]</f>
        <v>9</v>
      </c>
      <c r="J35646" s="1" t="str" cm="1">
        <f t="array" aca="1" ref="J35646" ca="1">IF(SUMPRODUCT(--ISNUMBER(SEARCH(MID(H35646,ROW(INDIRECT("1:"&amp;LEN(H35646))),1),"abcdefghijklmnopqrstuvwxyz")))&gt;0,"SI","NO")</f>
        <v>NO</v>
      </c>
      <c r="K35646">
        <v>1743</v>
      </c>
    </row>
    <row r="35647" spans="1:11" x14ac:dyDescent="0.3">
      <c r="A35647">
        <v>36759</v>
      </c>
      <c r="B35647" s="1" t="s">
        <v>17854</v>
      </c>
      <c r="C35647" s="1" t="s">
        <v>17855</v>
      </c>
      <c r="D35647" s="1" t="s">
        <v>18930</v>
      </c>
      <c r="E35647" s="1" t="str">
        <f t="shared" si="556"/>
        <v>Piso</v>
      </c>
      <c r="F35647" s="7">
        <v>800</v>
      </c>
      <c r="G35647">
        <v>2</v>
      </c>
      <c r="H35647" s="16">
        <v>60</v>
      </c>
      <c r="I35647" s="18">
        <f>rent_spain_scraping_dataset[[#This Row],[precio]]/rent_spain_scraping_dataset[[#This Row],[metros]]</f>
        <v>13.333333333333334</v>
      </c>
      <c r="J35647" s="1" t="str" cm="1">
        <f t="array" aca="1" ref="J35647" ca="1">IF(SUMPRODUCT(--ISNUMBER(SEARCH(MID(H35647,ROW(INDIRECT("1:"&amp;LEN(H35647))),1),"abcdefghijklmnopqrstuvwxyz")))&gt;0,"SI","NO")</f>
        <v>NO</v>
      </c>
      <c r="K35647">
        <v>1743</v>
      </c>
    </row>
    <row r="35648" spans="1:11" x14ac:dyDescent="0.3">
      <c r="A35648">
        <v>36760</v>
      </c>
      <c r="B35648" s="1" t="s">
        <v>17854</v>
      </c>
      <c r="C35648" s="1" t="s">
        <v>17855</v>
      </c>
      <c r="D35648" s="1" t="s">
        <v>18931</v>
      </c>
      <c r="E35648" s="1" t="str">
        <f t="shared" si="556"/>
        <v>Piso</v>
      </c>
      <c r="F35648" s="7">
        <v>600</v>
      </c>
      <c r="G35648">
        <v>1</v>
      </c>
      <c r="H35648" s="16">
        <v>55</v>
      </c>
      <c r="I35648" s="18">
        <f>rent_spain_scraping_dataset[[#This Row],[precio]]/rent_spain_scraping_dataset[[#This Row],[metros]]</f>
        <v>10.909090909090908</v>
      </c>
      <c r="J35648" s="1" t="str" cm="1">
        <f t="array" aca="1" ref="J35648" ca="1">IF(SUMPRODUCT(--ISNUMBER(SEARCH(MID(H35648,ROW(INDIRECT("1:"&amp;LEN(H35648))),1),"abcdefghijklmnopqrstuvwxyz")))&gt;0,"SI","NO")</f>
        <v>NO</v>
      </c>
      <c r="K35648">
        <v>1743</v>
      </c>
    </row>
    <row r="35649" spans="1:11" x14ac:dyDescent="0.3">
      <c r="A35649">
        <v>36761</v>
      </c>
      <c r="B35649" s="1" t="s">
        <v>17854</v>
      </c>
      <c r="C35649" s="1" t="s">
        <v>17855</v>
      </c>
      <c r="D35649" s="1" t="s">
        <v>18932</v>
      </c>
      <c r="E35649" s="1" t="str">
        <f t="shared" si="556"/>
        <v>Casa</v>
      </c>
      <c r="F35649" s="7">
        <v>800</v>
      </c>
      <c r="G35649">
        <v>2</v>
      </c>
      <c r="H35649" s="16">
        <v>150</v>
      </c>
      <c r="I35649" s="18">
        <f>rent_spain_scraping_dataset[[#This Row],[precio]]/rent_spain_scraping_dataset[[#This Row],[metros]]</f>
        <v>5.333333333333333</v>
      </c>
      <c r="J35649" s="1" t="str" cm="1">
        <f t="array" aca="1" ref="J35649" ca="1">IF(SUMPRODUCT(--ISNUMBER(SEARCH(MID(H35649,ROW(INDIRECT("1:"&amp;LEN(H35649))),1),"abcdefghijklmnopqrstuvwxyz")))&gt;0,"SI","NO")</f>
        <v>NO</v>
      </c>
      <c r="K35649">
        <v>1743</v>
      </c>
    </row>
    <row r="35650" spans="1:11" x14ac:dyDescent="0.3">
      <c r="A35650">
        <v>36762</v>
      </c>
      <c r="B35650" s="1" t="s">
        <v>17854</v>
      </c>
      <c r="C35650" s="1" t="s">
        <v>17855</v>
      </c>
      <c r="D35650" s="1" t="s">
        <v>18933</v>
      </c>
      <c r="E35650" s="1" t="str">
        <f t="shared" ref="E35650:E35713" si="557">IFERROR(LEFT(D35650, FIND(" ", D35650) - 1), D35650)</f>
        <v>Dúplex</v>
      </c>
      <c r="F35650" s="7">
        <v>750</v>
      </c>
      <c r="G35650">
        <v>1</v>
      </c>
      <c r="H35650" s="16">
        <v>65</v>
      </c>
      <c r="I35650" s="18">
        <f>rent_spain_scraping_dataset[[#This Row],[precio]]/rent_spain_scraping_dataset[[#This Row],[metros]]</f>
        <v>11.538461538461538</v>
      </c>
      <c r="J35650" s="1" t="str" cm="1">
        <f t="array" aca="1" ref="J35650" ca="1">IF(SUMPRODUCT(--ISNUMBER(SEARCH(MID(H35650,ROW(INDIRECT("1:"&amp;LEN(H35650))),1),"abcdefghijklmnopqrstuvwxyz")))&gt;0,"SI","NO")</f>
        <v>NO</v>
      </c>
      <c r="K35650">
        <v>1743</v>
      </c>
    </row>
    <row r="35651" spans="1:11" x14ac:dyDescent="0.3">
      <c r="A35651">
        <v>36763</v>
      </c>
      <c r="B35651" s="1" t="s">
        <v>17854</v>
      </c>
      <c r="C35651" s="1" t="s">
        <v>17855</v>
      </c>
      <c r="D35651" s="1" t="s">
        <v>18934</v>
      </c>
      <c r="E35651" s="1" t="str">
        <f t="shared" si="557"/>
        <v>Piso</v>
      </c>
      <c r="F35651" s="7">
        <v>1250</v>
      </c>
      <c r="G35651">
        <v>2</v>
      </c>
      <c r="H35651" s="16">
        <v>68</v>
      </c>
      <c r="I35651" s="18">
        <f>rent_spain_scraping_dataset[[#This Row],[precio]]/rent_spain_scraping_dataset[[#This Row],[metros]]</f>
        <v>18.382352941176471</v>
      </c>
      <c r="J35651" s="1" t="str" cm="1">
        <f t="array" aca="1" ref="J35651" ca="1">IF(SUMPRODUCT(--ISNUMBER(SEARCH(MID(H35651,ROW(INDIRECT("1:"&amp;LEN(H35651))),1),"abcdefghijklmnopqrstuvwxyz")))&gt;0,"SI","NO")</f>
        <v>NO</v>
      </c>
      <c r="K35651">
        <v>1743</v>
      </c>
    </row>
    <row r="35652" spans="1:11" x14ac:dyDescent="0.3">
      <c r="A35652">
        <v>36764</v>
      </c>
      <c r="B35652" s="1" t="s">
        <v>17854</v>
      </c>
      <c r="C35652" s="1" t="s">
        <v>17855</v>
      </c>
      <c r="D35652" s="1" t="s">
        <v>18935</v>
      </c>
      <c r="E35652" s="1" t="str">
        <f t="shared" si="557"/>
        <v>Piso</v>
      </c>
      <c r="F35652" s="7">
        <v>1000</v>
      </c>
      <c r="G35652">
        <v>1</v>
      </c>
      <c r="H35652" s="16">
        <v>55</v>
      </c>
      <c r="I35652" s="18">
        <f>rent_spain_scraping_dataset[[#This Row],[precio]]/rent_spain_scraping_dataset[[#This Row],[metros]]</f>
        <v>18.181818181818183</v>
      </c>
      <c r="J35652" s="1" t="str" cm="1">
        <f t="array" aca="1" ref="J35652" ca="1">IF(SUMPRODUCT(--ISNUMBER(SEARCH(MID(H35652,ROW(INDIRECT("1:"&amp;LEN(H35652))),1),"abcdefghijklmnopqrstuvwxyz")))&gt;0,"SI","NO")</f>
        <v>NO</v>
      </c>
      <c r="K35652">
        <v>1743</v>
      </c>
    </row>
    <row r="35653" spans="1:11" x14ac:dyDescent="0.3">
      <c r="A35653">
        <v>36765</v>
      </c>
      <c r="B35653" s="1" t="s">
        <v>17854</v>
      </c>
      <c r="C35653" s="1" t="s">
        <v>17855</v>
      </c>
      <c r="D35653" s="1" t="s">
        <v>18936</v>
      </c>
      <c r="E35653" s="1" t="str">
        <f t="shared" si="557"/>
        <v>Piso</v>
      </c>
      <c r="F35653" s="7">
        <v>850</v>
      </c>
      <c r="G35653">
        <v>2</v>
      </c>
      <c r="H35653" s="16">
        <v>65</v>
      </c>
      <c r="I35653" s="18">
        <f>rent_spain_scraping_dataset[[#This Row],[precio]]/rent_spain_scraping_dataset[[#This Row],[metros]]</f>
        <v>13.076923076923077</v>
      </c>
      <c r="J35653" s="1" t="str" cm="1">
        <f t="array" aca="1" ref="J35653" ca="1">IF(SUMPRODUCT(--ISNUMBER(SEARCH(MID(H35653,ROW(INDIRECT("1:"&amp;LEN(H35653))),1),"abcdefghijklmnopqrstuvwxyz")))&gt;0,"SI","NO")</f>
        <v>NO</v>
      </c>
      <c r="K35653">
        <v>1743</v>
      </c>
    </row>
    <row r="35654" spans="1:11" x14ac:dyDescent="0.3">
      <c r="A35654">
        <v>36766</v>
      </c>
      <c r="B35654" s="1" t="s">
        <v>17854</v>
      </c>
      <c r="C35654" s="1" t="s">
        <v>17855</v>
      </c>
      <c r="D35654" s="1" t="s">
        <v>18676</v>
      </c>
      <c r="E35654" s="1" t="str">
        <f t="shared" si="557"/>
        <v>Piso</v>
      </c>
      <c r="F35654" s="7">
        <v>900</v>
      </c>
      <c r="G35654">
        <v>1</v>
      </c>
      <c r="H35654" s="16">
        <v>38</v>
      </c>
      <c r="I35654" s="18">
        <f>rent_spain_scraping_dataset[[#This Row],[precio]]/rent_spain_scraping_dataset[[#This Row],[metros]]</f>
        <v>23.684210526315791</v>
      </c>
      <c r="J35654" s="1" t="str" cm="1">
        <f t="array" aca="1" ref="J35654" ca="1">IF(SUMPRODUCT(--ISNUMBER(SEARCH(MID(H35654,ROW(INDIRECT("1:"&amp;LEN(H35654))),1),"abcdefghijklmnopqrstuvwxyz")))&gt;0,"SI","NO")</f>
        <v>NO</v>
      </c>
      <c r="K35654">
        <v>1743</v>
      </c>
    </row>
    <row r="35655" spans="1:11" x14ac:dyDescent="0.3">
      <c r="A35655">
        <v>36767</v>
      </c>
      <c r="B35655" s="1" t="s">
        <v>17854</v>
      </c>
      <c r="C35655" s="1" t="s">
        <v>17855</v>
      </c>
      <c r="D35655" s="1" t="s">
        <v>18937</v>
      </c>
      <c r="E35655" s="1" t="str">
        <f t="shared" si="557"/>
        <v>Ático</v>
      </c>
      <c r="F35655" s="7">
        <v>900</v>
      </c>
      <c r="G35655">
        <v>3</v>
      </c>
      <c r="H35655" s="16">
        <v>64</v>
      </c>
      <c r="I35655" s="18">
        <f>rent_spain_scraping_dataset[[#This Row],[precio]]/rent_spain_scraping_dataset[[#This Row],[metros]]</f>
        <v>14.0625</v>
      </c>
      <c r="J35655" s="1" t="str" cm="1">
        <f t="array" aca="1" ref="J35655" ca="1">IF(SUMPRODUCT(--ISNUMBER(SEARCH(MID(H35655,ROW(INDIRECT("1:"&amp;LEN(H35655))),1),"abcdefghijklmnopqrstuvwxyz")))&gt;0,"SI","NO")</f>
        <v>NO</v>
      </c>
      <c r="K35655">
        <v>1743</v>
      </c>
    </row>
    <row r="35656" spans="1:11" x14ac:dyDescent="0.3">
      <c r="A35656">
        <v>36768</v>
      </c>
      <c r="B35656" s="1" t="s">
        <v>17854</v>
      </c>
      <c r="C35656" s="1" t="s">
        <v>17855</v>
      </c>
      <c r="D35656" s="1" t="s">
        <v>18938</v>
      </c>
      <c r="E35656" s="1" t="str">
        <f t="shared" si="557"/>
        <v>Piso</v>
      </c>
      <c r="F35656" s="7">
        <v>700</v>
      </c>
      <c r="G35656">
        <v>4</v>
      </c>
      <c r="H35656" s="16">
        <v>100</v>
      </c>
      <c r="I35656" s="18">
        <f>rent_spain_scraping_dataset[[#This Row],[precio]]/rent_spain_scraping_dataset[[#This Row],[metros]]</f>
        <v>7</v>
      </c>
      <c r="J35656" s="1" t="str" cm="1">
        <f t="array" aca="1" ref="J35656" ca="1">IF(SUMPRODUCT(--ISNUMBER(SEARCH(MID(H35656,ROW(INDIRECT("1:"&amp;LEN(H35656))),1),"abcdefghijklmnopqrstuvwxyz")))&gt;0,"SI","NO")</f>
        <v>NO</v>
      </c>
      <c r="K35656">
        <v>1743</v>
      </c>
    </row>
    <row r="35657" spans="1:11" x14ac:dyDescent="0.3">
      <c r="A35657">
        <v>36769</v>
      </c>
      <c r="B35657" s="1" t="s">
        <v>17854</v>
      </c>
      <c r="C35657" s="1" t="s">
        <v>17855</v>
      </c>
      <c r="D35657" s="1" t="s">
        <v>18939</v>
      </c>
      <c r="E35657" s="1" t="str">
        <f t="shared" si="557"/>
        <v>Piso</v>
      </c>
      <c r="F35657" s="7">
        <v>1250</v>
      </c>
      <c r="G35657">
        <v>2</v>
      </c>
      <c r="H35657" s="16">
        <v>100</v>
      </c>
      <c r="I35657" s="18">
        <f>rent_spain_scraping_dataset[[#This Row],[precio]]/rent_spain_scraping_dataset[[#This Row],[metros]]</f>
        <v>12.5</v>
      </c>
      <c r="J35657" s="1" t="str" cm="1">
        <f t="array" aca="1" ref="J35657" ca="1">IF(SUMPRODUCT(--ISNUMBER(SEARCH(MID(H35657,ROW(INDIRECT("1:"&amp;LEN(H35657))),1),"abcdefghijklmnopqrstuvwxyz")))&gt;0,"SI","NO")</f>
        <v>NO</v>
      </c>
      <c r="K35657">
        <v>1743</v>
      </c>
    </row>
    <row r="35658" spans="1:11" x14ac:dyDescent="0.3">
      <c r="A35658">
        <v>36770</v>
      </c>
      <c r="B35658" s="1" t="s">
        <v>17854</v>
      </c>
      <c r="C35658" s="1" t="s">
        <v>17855</v>
      </c>
      <c r="D35658" s="1" t="s">
        <v>18144</v>
      </c>
      <c r="E35658" s="1" t="str">
        <f t="shared" si="557"/>
        <v>Piso</v>
      </c>
      <c r="F35658" s="7">
        <v>1650</v>
      </c>
      <c r="G35658">
        <v>2</v>
      </c>
      <c r="H35658" s="16">
        <v>115</v>
      </c>
      <c r="I35658" s="18">
        <f>rent_spain_scraping_dataset[[#This Row],[precio]]/rent_spain_scraping_dataset[[#This Row],[metros]]</f>
        <v>14.347826086956522</v>
      </c>
      <c r="J35658" s="1" t="str" cm="1">
        <f t="array" aca="1" ref="J35658" ca="1">IF(SUMPRODUCT(--ISNUMBER(SEARCH(MID(H35658,ROW(INDIRECT("1:"&amp;LEN(H35658))),1),"abcdefghijklmnopqrstuvwxyz")))&gt;0,"SI","NO")</f>
        <v>NO</v>
      </c>
      <c r="K35658">
        <v>1743</v>
      </c>
    </row>
    <row r="35659" spans="1:11" x14ac:dyDescent="0.3">
      <c r="A35659">
        <v>36771</v>
      </c>
      <c r="B35659" s="1" t="s">
        <v>17854</v>
      </c>
      <c r="C35659" s="1" t="s">
        <v>17855</v>
      </c>
      <c r="D35659" s="1" t="s">
        <v>18940</v>
      </c>
      <c r="E35659" s="1" t="str">
        <f t="shared" si="557"/>
        <v>Piso</v>
      </c>
      <c r="F35659" s="7">
        <v>980</v>
      </c>
      <c r="G35659">
        <v>1</v>
      </c>
      <c r="H35659" s="16">
        <v>46</v>
      </c>
      <c r="I35659" s="18">
        <f>rent_spain_scraping_dataset[[#This Row],[precio]]/rent_spain_scraping_dataset[[#This Row],[metros]]</f>
        <v>21.304347826086957</v>
      </c>
      <c r="J35659" s="1" t="str" cm="1">
        <f t="array" aca="1" ref="J35659" ca="1">IF(SUMPRODUCT(--ISNUMBER(SEARCH(MID(H35659,ROW(INDIRECT("1:"&amp;LEN(H35659))),1),"abcdefghijklmnopqrstuvwxyz")))&gt;0,"SI","NO")</f>
        <v>NO</v>
      </c>
      <c r="K35659">
        <v>1743</v>
      </c>
    </row>
    <row r="35660" spans="1:11" x14ac:dyDescent="0.3">
      <c r="A35660">
        <v>36772</v>
      </c>
      <c r="B35660" s="1" t="s">
        <v>17854</v>
      </c>
      <c r="C35660" s="1" t="s">
        <v>17855</v>
      </c>
      <c r="D35660" s="1" t="s">
        <v>18941</v>
      </c>
      <c r="E35660" s="1" t="str">
        <f t="shared" si="557"/>
        <v>Piso</v>
      </c>
      <c r="F35660" s="7">
        <v>800</v>
      </c>
      <c r="G35660">
        <v>1</v>
      </c>
      <c r="H35660" s="16">
        <v>45</v>
      </c>
      <c r="I35660" s="18">
        <f>rent_spain_scraping_dataset[[#This Row],[precio]]/rent_spain_scraping_dataset[[#This Row],[metros]]</f>
        <v>17.777777777777779</v>
      </c>
      <c r="J35660" s="1" t="str" cm="1">
        <f t="array" aca="1" ref="J35660" ca="1">IF(SUMPRODUCT(--ISNUMBER(SEARCH(MID(H35660,ROW(INDIRECT("1:"&amp;LEN(H35660))),1),"abcdefghijklmnopqrstuvwxyz")))&gt;0,"SI","NO")</f>
        <v>NO</v>
      </c>
      <c r="K35660">
        <v>1743</v>
      </c>
    </row>
    <row r="35661" spans="1:11" x14ac:dyDescent="0.3">
      <c r="A35661">
        <v>36773</v>
      </c>
      <c r="B35661" s="1" t="s">
        <v>17854</v>
      </c>
      <c r="C35661" s="1" t="s">
        <v>17855</v>
      </c>
      <c r="D35661" s="1" t="s">
        <v>18942</v>
      </c>
      <c r="E35661" s="1" t="str">
        <f t="shared" si="557"/>
        <v>Piso</v>
      </c>
      <c r="F35661" s="7">
        <v>1500</v>
      </c>
      <c r="G35661">
        <v>5</v>
      </c>
      <c r="H35661" s="16">
        <v>130</v>
      </c>
      <c r="I35661" s="18">
        <f>rent_spain_scraping_dataset[[#This Row],[precio]]/rent_spain_scraping_dataset[[#This Row],[metros]]</f>
        <v>11.538461538461538</v>
      </c>
      <c r="J35661" s="1" t="str" cm="1">
        <f t="array" aca="1" ref="J35661" ca="1">IF(SUMPRODUCT(--ISNUMBER(SEARCH(MID(H35661,ROW(INDIRECT("1:"&amp;LEN(H35661))),1),"abcdefghijklmnopqrstuvwxyz")))&gt;0,"SI","NO")</f>
        <v>NO</v>
      </c>
      <c r="K35661">
        <v>1743</v>
      </c>
    </row>
    <row r="35662" spans="1:11" x14ac:dyDescent="0.3">
      <c r="A35662">
        <v>36774</v>
      </c>
      <c r="B35662" s="1" t="s">
        <v>17854</v>
      </c>
      <c r="C35662" s="1" t="s">
        <v>17855</v>
      </c>
      <c r="D35662" s="1" t="s">
        <v>18943</v>
      </c>
      <c r="E35662" s="1" t="str">
        <f t="shared" si="557"/>
        <v>Dúplex</v>
      </c>
      <c r="F35662" s="7">
        <v>850</v>
      </c>
      <c r="G35662">
        <v>1</v>
      </c>
      <c r="H35662" s="16">
        <v>77</v>
      </c>
      <c r="I35662" s="18">
        <f>rent_spain_scraping_dataset[[#This Row],[precio]]/rent_spain_scraping_dataset[[#This Row],[metros]]</f>
        <v>11.038961038961039</v>
      </c>
      <c r="J35662" s="1" t="str" cm="1">
        <f t="array" aca="1" ref="J35662" ca="1">IF(SUMPRODUCT(--ISNUMBER(SEARCH(MID(H35662,ROW(INDIRECT("1:"&amp;LEN(H35662))),1),"abcdefghijklmnopqrstuvwxyz")))&gt;0,"SI","NO")</f>
        <v>NO</v>
      </c>
      <c r="K35662">
        <v>1743</v>
      </c>
    </row>
    <row r="35663" spans="1:11" x14ac:dyDescent="0.3">
      <c r="A35663">
        <v>36776</v>
      </c>
      <c r="B35663" s="1" t="s">
        <v>17854</v>
      </c>
      <c r="C35663" s="1" t="s">
        <v>17855</v>
      </c>
      <c r="D35663" s="1" t="s">
        <v>18944</v>
      </c>
      <c r="E35663" s="1" t="str">
        <f t="shared" si="557"/>
        <v>Dúplex</v>
      </c>
      <c r="F35663" s="7">
        <v>850</v>
      </c>
      <c r="G35663">
        <v>2</v>
      </c>
      <c r="H35663" s="16">
        <v>79</v>
      </c>
      <c r="I35663" s="18">
        <f>rent_spain_scraping_dataset[[#This Row],[precio]]/rent_spain_scraping_dataset[[#This Row],[metros]]</f>
        <v>10.759493670886076</v>
      </c>
      <c r="J35663" s="1" t="str" cm="1">
        <f t="array" aca="1" ref="J35663" ca="1">IF(SUMPRODUCT(--ISNUMBER(SEARCH(MID(H35663,ROW(INDIRECT("1:"&amp;LEN(H35663))),1),"abcdefghijklmnopqrstuvwxyz")))&gt;0,"SI","NO")</f>
        <v>NO</v>
      </c>
      <c r="K35663">
        <v>1743</v>
      </c>
    </row>
    <row r="35664" spans="1:11" x14ac:dyDescent="0.3">
      <c r="A35664">
        <v>36777</v>
      </c>
      <c r="B35664" s="1" t="s">
        <v>17854</v>
      </c>
      <c r="C35664" s="1" t="s">
        <v>17855</v>
      </c>
      <c r="D35664" s="1" t="s">
        <v>18945</v>
      </c>
      <c r="E35664" s="1" t="str">
        <f t="shared" si="557"/>
        <v>Casa</v>
      </c>
      <c r="F35664" s="7">
        <v>1000</v>
      </c>
      <c r="G35664">
        <v>2</v>
      </c>
      <c r="H35664" s="16">
        <v>60</v>
      </c>
      <c r="I35664" s="18">
        <f>rent_spain_scraping_dataset[[#This Row],[precio]]/rent_spain_scraping_dataset[[#This Row],[metros]]</f>
        <v>16.666666666666668</v>
      </c>
      <c r="J35664" s="1" t="str" cm="1">
        <f t="array" aca="1" ref="J35664" ca="1">IF(SUMPRODUCT(--ISNUMBER(SEARCH(MID(H35664,ROW(INDIRECT("1:"&amp;LEN(H35664))),1),"abcdefghijklmnopqrstuvwxyz")))&gt;0,"SI","NO")</f>
        <v>NO</v>
      </c>
      <c r="K35664">
        <v>1743</v>
      </c>
    </row>
    <row r="35665" spans="1:11" x14ac:dyDescent="0.3">
      <c r="A35665">
        <v>36778</v>
      </c>
      <c r="B35665" s="1" t="s">
        <v>17854</v>
      </c>
      <c r="C35665" s="1" t="s">
        <v>17855</v>
      </c>
      <c r="D35665" s="1" t="s">
        <v>18946</v>
      </c>
      <c r="E35665" s="1" t="str">
        <f t="shared" si="557"/>
        <v>Ático</v>
      </c>
      <c r="F35665" s="7">
        <v>550</v>
      </c>
      <c r="G35665">
        <v>1</v>
      </c>
      <c r="H35665" s="16">
        <v>50</v>
      </c>
      <c r="I35665" s="18">
        <f>rent_spain_scraping_dataset[[#This Row],[precio]]/rent_spain_scraping_dataset[[#This Row],[metros]]</f>
        <v>11</v>
      </c>
      <c r="J35665" s="1" t="str" cm="1">
        <f t="array" aca="1" ref="J35665" ca="1">IF(SUMPRODUCT(--ISNUMBER(SEARCH(MID(H35665,ROW(INDIRECT("1:"&amp;LEN(H35665))),1),"abcdefghijklmnopqrstuvwxyz")))&gt;0,"SI","NO")</f>
        <v>NO</v>
      </c>
      <c r="K35665">
        <v>1743</v>
      </c>
    </row>
    <row r="35666" spans="1:11" x14ac:dyDescent="0.3">
      <c r="A35666">
        <v>36779</v>
      </c>
      <c r="B35666" s="1" t="s">
        <v>17854</v>
      </c>
      <c r="C35666" s="1" t="s">
        <v>17855</v>
      </c>
      <c r="D35666" s="1" t="s">
        <v>18947</v>
      </c>
      <c r="E35666" s="1" t="str">
        <f t="shared" si="557"/>
        <v>Piso</v>
      </c>
      <c r="F35666" s="7">
        <v>1000</v>
      </c>
      <c r="G35666">
        <v>1</v>
      </c>
      <c r="H35666" s="16">
        <v>48</v>
      </c>
      <c r="I35666" s="18">
        <f>rent_spain_scraping_dataset[[#This Row],[precio]]/rent_spain_scraping_dataset[[#This Row],[metros]]</f>
        <v>20.833333333333332</v>
      </c>
      <c r="J35666" s="1" t="str" cm="1">
        <f t="array" aca="1" ref="J35666" ca="1">IF(SUMPRODUCT(--ISNUMBER(SEARCH(MID(H35666,ROW(INDIRECT("1:"&amp;LEN(H35666))),1),"abcdefghijklmnopqrstuvwxyz")))&gt;0,"SI","NO")</f>
        <v>NO</v>
      </c>
      <c r="K35666">
        <v>1743</v>
      </c>
    </row>
    <row r="35667" spans="1:11" x14ac:dyDescent="0.3">
      <c r="A35667">
        <v>36780</v>
      </c>
      <c r="B35667" s="1" t="s">
        <v>17854</v>
      </c>
      <c r="C35667" s="1" t="s">
        <v>17855</v>
      </c>
      <c r="D35667" s="1" t="s">
        <v>18948</v>
      </c>
      <c r="E35667" s="1" t="str">
        <f t="shared" si="557"/>
        <v>Piso</v>
      </c>
      <c r="F35667" s="7">
        <v>750</v>
      </c>
      <c r="G35667">
        <v>1</v>
      </c>
      <c r="H35667" s="16">
        <v>85</v>
      </c>
      <c r="I35667" s="18">
        <f>rent_spain_scraping_dataset[[#This Row],[precio]]/rent_spain_scraping_dataset[[#This Row],[metros]]</f>
        <v>8.8235294117647065</v>
      </c>
      <c r="J35667" s="1" t="str" cm="1">
        <f t="array" aca="1" ref="J35667" ca="1">IF(SUMPRODUCT(--ISNUMBER(SEARCH(MID(H35667,ROW(INDIRECT("1:"&amp;LEN(H35667))),1),"abcdefghijklmnopqrstuvwxyz")))&gt;0,"SI","NO")</f>
        <v>NO</v>
      </c>
      <c r="K35667">
        <v>1743</v>
      </c>
    </row>
    <row r="35668" spans="1:11" x14ac:dyDescent="0.3">
      <c r="A35668">
        <v>36782</v>
      </c>
      <c r="B35668" s="1" t="s">
        <v>17854</v>
      </c>
      <c r="C35668" s="1" t="s">
        <v>17855</v>
      </c>
      <c r="D35668" s="1" t="s">
        <v>18732</v>
      </c>
      <c r="E35668" s="1" t="str">
        <f t="shared" si="557"/>
        <v>Piso</v>
      </c>
      <c r="F35668" s="7">
        <v>700</v>
      </c>
      <c r="G35668">
        <v>2</v>
      </c>
      <c r="H35668" s="16">
        <v>70</v>
      </c>
      <c r="I35668" s="18">
        <f>rent_spain_scraping_dataset[[#This Row],[precio]]/rent_spain_scraping_dataset[[#This Row],[metros]]</f>
        <v>10</v>
      </c>
      <c r="J35668" s="1" t="str" cm="1">
        <f t="array" aca="1" ref="J35668" ca="1">IF(SUMPRODUCT(--ISNUMBER(SEARCH(MID(H35668,ROW(INDIRECT("1:"&amp;LEN(H35668))),1),"abcdefghijklmnopqrstuvwxyz")))&gt;0,"SI","NO")</f>
        <v>NO</v>
      </c>
      <c r="K35668">
        <v>1743</v>
      </c>
    </row>
    <row r="35669" spans="1:11" x14ac:dyDescent="0.3">
      <c r="A35669">
        <v>36783</v>
      </c>
      <c r="B35669" s="1" t="s">
        <v>17854</v>
      </c>
      <c r="C35669" s="1" t="s">
        <v>17855</v>
      </c>
      <c r="D35669" s="1" t="s">
        <v>18949</v>
      </c>
      <c r="E35669" s="1" t="str">
        <f t="shared" si="557"/>
        <v>Chalet</v>
      </c>
      <c r="F35669" s="7">
        <v>2000</v>
      </c>
      <c r="G35669">
        <v>4</v>
      </c>
      <c r="H35669" s="16">
        <v>340</v>
      </c>
      <c r="I35669" s="18">
        <f>rent_spain_scraping_dataset[[#This Row],[precio]]/rent_spain_scraping_dataset[[#This Row],[metros]]</f>
        <v>5.882352941176471</v>
      </c>
      <c r="J35669" s="1" t="str" cm="1">
        <f t="array" aca="1" ref="J35669" ca="1">IF(SUMPRODUCT(--ISNUMBER(SEARCH(MID(H35669,ROW(INDIRECT("1:"&amp;LEN(H35669))),1),"abcdefghijklmnopqrstuvwxyz")))&gt;0,"SI","NO")</f>
        <v>NO</v>
      </c>
      <c r="K35669">
        <v>1743</v>
      </c>
    </row>
    <row r="35670" spans="1:11" x14ac:dyDescent="0.3">
      <c r="A35670">
        <v>36784</v>
      </c>
      <c r="B35670" s="1" t="s">
        <v>17854</v>
      </c>
      <c r="C35670" s="1" t="s">
        <v>17855</v>
      </c>
      <c r="D35670" s="1" t="s">
        <v>18950</v>
      </c>
      <c r="E35670" s="1" t="str">
        <f t="shared" si="557"/>
        <v>Piso</v>
      </c>
      <c r="F35670" s="7">
        <v>800</v>
      </c>
      <c r="G35670">
        <v>1</v>
      </c>
      <c r="H35670" s="16">
        <v>55</v>
      </c>
      <c r="I35670" s="18">
        <f>rent_spain_scraping_dataset[[#This Row],[precio]]/rent_spain_scraping_dataset[[#This Row],[metros]]</f>
        <v>14.545454545454545</v>
      </c>
      <c r="J35670" s="1" t="str" cm="1">
        <f t="array" aca="1" ref="J35670" ca="1">IF(SUMPRODUCT(--ISNUMBER(SEARCH(MID(H35670,ROW(INDIRECT("1:"&amp;LEN(H35670))),1),"abcdefghijklmnopqrstuvwxyz")))&gt;0,"SI","NO")</f>
        <v>NO</v>
      </c>
      <c r="K35670">
        <v>1743</v>
      </c>
    </row>
    <row r="35671" spans="1:11" x14ac:dyDescent="0.3">
      <c r="A35671">
        <v>36785</v>
      </c>
      <c r="B35671" s="1" t="s">
        <v>17854</v>
      </c>
      <c r="C35671" s="1" t="s">
        <v>17855</v>
      </c>
      <c r="D35671" s="1" t="s">
        <v>18951</v>
      </c>
      <c r="E35671" s="1" t="str">
        <f t="shared" si="557"/>
        <v>Piso</v>
      </c>
      <c r="F35671" s="7">
        <v>600</v>
      </c>
      <c r="G35671">
        <v>2</v>
      </c>
      <c r="H35671" s="16">
        <v>55</v>
      </c>
      <c r="I35671" s="18">
        <f>rent_spain_scraping_dataset[[#This Row],[precio]]/rent_spain_scraping_dataset[[#This Row],[metros]]</f>
        <v>10.909090909090908</v>
      </c>
      <c r="J35671" s="1" t="str" cm="1">
        <f t="array" aca="1" ref="J35671" ca="1">IF(SUMPRODUCT(--ISNUMBER(SEARCH(MID(H35671,ROW(INDIRECT("1:"&amp;LEN(H35671))),1),"abcdefghijklmnopqrstuvwxyz")))&gt;0,"SI","NO")</f>
        <v>NO</v>
      </c>
      <c r="K35671">
        <v>1743</v>
      </c>
    </row>
    <row r="35672" spans="1:11" x14ac:dyDescent="0.3">
      <c r="A35672">
        <v>36786</v>
      </c>
      <c r="B35672" s="1" t="s">
        <v>17854</v>
      </c>
      <c r="C35672" s="1" t="s">
        <v>17855</v>
      </c>
      <c r="D35672" s="1" t="s">
        <v>18952</v>
      </c>
      <c r="E35672" s="1" t="str">
        <f t="shared" si="557"/>
        <v>Piso</v>
      </c>
      <c r="F35672" s="7">
        <v>600</v>
      </c>
      <c r="G35672">
        <v>1</v>
      </c>
      <c r="H35672" s="16">
        <v>55</v>
      </c>
      <c r="I35672" s="18">
        <f>rent_spain_scraping_dataset[[#This Row],[precio]]/rent_spain_scraping_dataset[[#This Row],[metros]]</f>
        <v>10.909090909090908</v>
      </c>
      <c r="J35672" s="1" t="str" cm="1">
        <f t="array" aca="1" ref="J35672" ca="1">IF(SUMPRODUCT(--ISNUMBER(SEARCH(MID(H35672,ROW(INDIRECT("1:"&amp;LEN(H35672))),1),"abcdefghijklmnopqrstuvwxyz")))&gt;0,"SI","NO")</f>
        <v>NO</v>
      </c>
      <c r="K35672">
        <v>1743</v>
      </c>
    </row>
    <row r="35673" spans="1:11" x14ac:dyDescent="0.3">
      <c r="A35673">
        <v>36787</v>
      </c>
      <c r="B35673" s="1" t="s">
        <v>17854</v>
      </c>
      <c r="C35673" s="1" t="s">
        <v>17855</v>
      </c>
      <c r="D35673" s="1" t="s">
        <v>18953</v>
      </c>
      <c r="E35673" s="1" t="str">
        <f t="shared" si="557"/>
        <v>Piso</v>
      </c>
      <c r="F35673" s="7">
        <v>900</v>
      </c>
      <c r="G35673">
        <v>1</v>
      </c>
      <c r="H35673" s="16">
        <v>75</v>
      </c>
      <c r="I35673" s="18">
        <f>rent_spain_scraping_dataset[[#This Row],[precio]]/rent_spain_scraping_dataset[[#This Row],[metros]]</f>
        <v>12</v>
      </c>
      <c r="J35673" s="1" t="str" cm="1">
        <f t="array" aca="1" ref="J35673" ca="1">IF(SUMPRODUCT(--ISNUMBER(SEARCH(MID(H35673,ROW(INDIRECT("1:"&amp;LEN(H35673))),1),"abcdefghijklmnopqrstuvwxyz")))&gt;0,"SI","NO")</f>
        <v>NO</v>
      </c>
      <c r="K35673">
        <v>1743</v>
      </c>
    </row>
    <row r="35674" spans="1:11" x14ac:dyDescent="0.3">
      <c r="A35674">
        <v>36789</v>
      </c>
      <c r="B35674" s="1" t="s">
        <v>17854</v>
      </c>
      <c r="C35674" s="1" t="s">
        <v>17855</v>
      </c>
      <c r="D35674" s="1" t="s">
        <v>18954</v>
      </c>
      <c r="E35674" s="1" t="str">
        <f t="shared" si="557"/>
        <v>Piso</v>
      </c>
      <c r="F35674" s="7">
        <v>850</v>
      </c>
      <c r="G35674">
        <v>1</v>
      </c>
      <c r="H35674" s="16">
        <v>65</v>
      </c>
      <c r="I35674" s="18">
        <f>rent_spain_scraping_dataset[[#This Row],[precio]]/rent_spain_scraping_dataset[[#This Row],[metros]]</f>
        <v>13.076923076923077</v>
      </c>
      <c r="J35674" s="1" t="str" cm="1">
        <f t="array" aca="1" ref="J35674" ca="1">IF(SUMPRODUCT(--ISNUMBER(SEARCH(MID(H35674,ROW(INDIRECT("1:"&amp;LEN(H35674))),1),"abcdefghijklmnopqrstuvwxyz")))&gt;0,"SI","NO")</f>
        <v>NO</v>
      </c>
      <c r="K35674">
        <v>1743</v>
      </c>
    </row>
    <row r="35675" spans="1:11" x14ac:dyDescent="0.3">
      <c r="A35675">
        <v>36790</v>
      </c>
      <c r="B35675" s="1" t="s">
        <v>17854</v>
      </c>
      <c r="C35675" s="1" t="s">
        <v>17855</v>
      </c>
      <c r="D35675" s="1" t="s">
        <v>18955</v>
      </c>
      <c r="E35675" s="1" t="str">
        <f t="shared" si="557"/>
        <v>Piso</v>
      </c>
      <c r="F35675" s="7">
        <v>500</v>
      </c>
      <c r="G35675">
        <v>2</v>
      </c>
      <c r="H35675" s="16">
        <v>80</v>
      </c>
      <c r="I35675" s="18">
        <f>rent_spain_scraping_dataset[[#This Row],[precio]]/rent_spain_scraping_dataset[[#This Row],[metros]]</f>
        <v>6.25</v>
      </c>
      <c r="J35675" s="1" t="str" cm="1">
        <f t="array" aca="1" ref="J35675" ca="1">IF(SUMPRODUCT(--ISNUMBER(SEARCH(MID(H35675,ROW(INDIRECT("1:"&amp;LEN(H35675))),1),"abcdefghijklmnopqrstuvwxyz")))&gt;0,"SI","NO")</f>
        <v>NO</v>
      </c>
      <c r="K35675">
        <v>1743</v>
      </c>
    </row>
    <row r="35676" spans="1:11" x14ac:dyDescent="0.3">
      <c r="A35676">
        <v>36791</v>
      </c>
      <c r="B35676" s="1" t="s">
        <v>17854</v>
      </c>
      <c r="C35676" s="1" t="s">
        <v>17855</v>
      </c>
      <c r="D35676" s="1" t="s">
        <v>18956</v>
      </c>
      <c r="E35676" s="1" t="str">
        <f t="shared" si="557"/>
        <v>Piso</v>
      </c>
      <c r="F35676" s="7">
        <v>520</v>
      </c>
      <c r="G35676">
        <v>3</v>
      </c>
      <c r="H35676" s="16">
        <v>90</v>
      </c>
      <c r="I35676" s="18">
        <f>rent_spain_scraping_dataset[[#This Row],[precio]]/rent_spain_scraping_dataset[[#This Row],[metros]]</f>
        <v>5.7777777777777777</v>
      </c>
      <c r="J35676" s="1" t="str" cm="1">
        <f t="array" aca="1" ref="J35676" ca="1">IF(SUMPRODUCT(--ISNUMBER(SEARCH(MID(H35676,ROW(INDIRECT("1:"&amp;LEN(H35676))),1),"abcdefghijklmnopqrstuvwxyz")))&gt;0,"SI","NO")</f>
        <v>NO</v>
      </c>
      <c r="K35676">
        <v>1743</v>
      </c>
    </row>
    <row r="35677" spans="1:11" x14ac:dyDescent="0.3">
      <c r="A35677">
        <v>36792</v>
      </c>
      <c r="B35677" s="1" t="s">
        <v>17854</v>
      </c>
      <c r="C35677" s="1" t="s">
        <v>17855</v>
      </c>
      <c r="D35677" s="1" t="s">
        <v>18957</v>
      </c>
      <c r="E35677" s="1" t="str">
        <f t="shared" si="557"/>
        <v>Ático</v>
      </c>
      <c r="F35677" s="7">
        <v>900</v>
      </c>
      <c r="G35677">
        <v>1</v>
      </c>
      <c r="H35677" s="16">
        <v>35</v>
      </c>
      <c r="I35677" s="18">
        <f>rent_spain_scraping_dataset[[#This Row],[precio]]/rent_spain_scraping_dataset[[#This Row],[metros]]</f>
        <v>25.714285714285715</v>
      </c>
      <c r="J35677" s="1" t="str" cm="1">
        <f t="array" aca="1" ref="J35677" ca="1">IF(SUMPRODUCT(--ISNUMBER(SEARCH(MID(H35677,ROW(INDIRECT("1:"&amp;LEN(H35677))),1),"abcdefghijklmnopqrstuvwxyz")))&gt;0,"SI","NO")</f>
        <v>NO</v>
      </c>
      <c r="K35677">
        <v>1743</v>
      </c>
    </row>
    <row r="35678" spans="1:11" x14ac:dyDescent="0.3">
      <c r="A35678">
        <v>36793</v>
      </c>
      <c r="B35678" s="1" t="s">
        <v>17854</v>
      </c>
      <c r="C35678" s="1" t="s">
        <v>17855</v>
      </c>
      <c r="D35678" s="1" t="s">
        <v>18958</v>
      </c>
      <c r="E35678" s="1" t="str">
        <f t="shared" si="557"/>
        <v>Dúplex</v>
      </c>
      <c r="F35678" s="7">
        <v>1100</v>
      </c>
      <c r="G35678">
        <v>3</v>
      </c>
      <c r="H35678" s="16">
        <v>90</v>
      </c>
      <c r="I35678" s="18">
        <f>rent_spain_scraping_dataset[[#This Row],[precio]]/rent_spain_scraping_dataset[[#This Row],[metros]]</f>
        <v>12.222222222222221</v>
      </c>
      <c r="J35678" s="1" t="str" cm="1">
        <f t="array" aca="1" ref="J35678" ca="1">IF(SUMPRODUCT(--ISNUMBER(SEARCH(MID(H35678,ROW(INDIRECT("1:"&amp;LEN(H35678))),1),"abcdefghijklmnopqrstuvwxyz")))&gt;0,"SI","NO")</f>
        <v>NO</v>
      </c>
      <c r="K35678">
        <v>1743</v>
      </c>
    </row>
    <row r="35679" spans="1:11" x14ac:dyDescent="0.3">
      <c r="A35679">
        <v>36794</v>
      </c>
      <c r="B35679" s="1" t="s">
        <v>17854</v>
      </c>
      <c r="C35679" s="1" t="s">
        <v>17855</v>
      </c>
      <c r="D35679" s="1" t="s">
        <v>18832</v>
      </c>
      <c r="E35679" s="1" t="str">
        <f t="shared" si="557"/>
        <v>Piso</v>
      </c>
      <c r="F35679" s="7">
        <v>890</v>
      </c>
      <c r="G35679">
        <v>3</v>
      </c>
      <c r="H35679" s="16">
        <v>60</v>
      </c>
      <c r="I35679" s="18">
        <f>rent_spain_scraping_dataset[[#This Row],[precio]]/rent_spain_scraping_dataset[[#This Row],[metros]]</f>
        <v>14.833333333333334</v>
      </c>
      <c r="J35679" s="1" t="str" cm="1">
        <f t="array" aca="1" ref="J35679" ca="1">IF(SUMPRODUCT(--ISNUMBER(SEARCH(MID(H35679,ROW(INDIRECT("1:"&amp;LEN(H35679))),1),"abcdefghijklmnopqrstuvwxyz")))&gt;0,"SI","NO")</f>
        <v>NO</v>
      </c>
      <c r="K35679">
        <v>1743</v>
      </c>
    </row>
    <row r="35680" spans="1:11" x14ac:dyDescent="0.3">
      <c r="A35680">
        <v>36795</v>
      </c>
      <c r="B35680" s="1" t="s">
        <v>17854</v>
      </c>
      <c r="C35680" s="1" t="s">
        <v>17855</v>
      </c>
      <c r="D35680" s="1" t="s">
        <v>18959</v>
      </c>
      <c r="E35680" s="1" t="str">
        <f t="shared" si="557"/>
        <v>Piso</v>
      </c>
      <c r="F35680" s="7">
        <v>900</v>
      </c>
      <c r="G35680">
        <v>3</v>
      </c>
      <c r="H35680" s="16">
        <v>81</v>
      </c>
      <c r="I35680" s="18">
        <f>rent_spain_scraping_dataset[[#This Row],[precio]]/rent_spain_scraping_dataset[[#This Row],[metros]]</f>
        <v>11.111111111111111</v>
      </c>
      <c r="J35680" s="1" t="str" cm="1">
        <f t="array" aca="1" ref="J35680" ca="1">IF(SUMPRODUCT(--ISNUMBER(SEARCH(MID(H35680,ROW(INDIRECT("1:"&amp;LEN(H35680))),1),"abcdefghijklmnopqrstuvwxyz")))&gt;0,"SI","NO")</f>
        <v>NO</v>
      </c>
      <c r="K35680">
        <v>1743</v>
      </c>
    </row>
    <row r="35681" spans="1:11" x14ac:dyDescent="0.3">
      <c r="A35681">
        <v>36797</v>
      </c>
      <c r="B35681" s="1" t="s">
        <v>17854</v>
      </c>
      <c r="C35681" s="1" t="s">
        <v>17855</v>
      </c>
      <c r="D35681" s="1" t="s">
        <v>18960</v>
      </c>
      <c r="E35681" s="1" t="str">
        <f t="shared" si="557"/>
        <v>Casa</v>
      </c>
      <c r="F35681" s="7">
        <v>1150</v>
      </c>
      <c r="G35681">
        <v>1</v>
      </c>
      <c r="H35681" s="16">
        <v>60</v>
      </c>
      <c r="I35681" s="18">
        <f>rent_spain_scraping_dataset[[#This Row],[precio]]/rent_spain_scraping_dataset[[#This Row],[metros]]</f>
        <v>19.166666666666668</v>
      </c>
      <c r="J35681" s="1" t="str" cm="1">
        <f t="array" aca="1" ref="J35681" ca="1">IF(SUMPRODUCT(--ISNUMBER(SEARCH(MID(H35681,ROW(INDIRECT("1:"&amp;LEN(H35681))),1),"abcdefghijklmnopqrstuvwxyz")))&gt;0,"SI","NO")</f>
        <v>NO</v>
      </c>
      <c r="K35681">
        <v>1743</v>
      </c>
    </row>
    <row r="35682" spans="1:11" x14ac:dyDescent="0.3">
      <c r="A35682">
        <v>36798</v>
      </c>
      <c r="B35682" s="1" t="s">
        <v>17854</v>
      </c>
      <c r="C35682" s="1" t="s">
        <v>17855</v>
      </c>
      <c r="D35682" s="1" t="s">
        <v>17908</v>
      </c>
      <c r="E35682" s="1" t="str">
        <f t="shared" si="557"/>
        <v>Piso</v>
      </c>
      <c r="F35682" s="7">
        <v>700</v>
      </c>
      <c r="G35682">
        <v>1</v>
      </c>
      <c r="H35682" s="16">
        <v>60</v>
      </c>
      <c r="I35682" s="18">
        <f>rent_spain_scraping_dataset[[#This Row],[precio]]/rent_spain_scraping_dataset[[#This Row],[metros]]</f>
        <v>11.666666666666666</v>
      </c>
      <c r="J35682" s="1" t="str" cm="1">
        <f t="array" aca="1" ref="J35682" ca="1">IF(SUMPRODUCT(--ISNUMBER(SEARCH(MID(H35682,ROW(INDIRECT("1:"&amp;LEN(H35682))),1),"abcdefghijklmnopqrstuvwxyz")))&gt;0,"SI","NO")</f>
        <v>NO</v>
      </c>
      <c r="K35682">
        <v>1743</v>
      </c>
    </row>
    <row r="35683" spans="1:11" x14ac:dyDescent="0.3">
      <c r="A35683">
        <v>36799</v>
      </c>
      <c r="B35683" s="1" t="s">
        <v>17854</v>
      </c>
      <c r="C35683" s="1" t="s">
        <v>17855</v>
      </c>
      <c r="D35683" s="1" t="s">
        <v>18961</v>
      </c>
      <c r="E35683" s="1" t="str">
        <f t="shared" si="557"/>
        <v>Piso</v>
      </c>
      <c r="F35683" s="7">
        <v>950</v>
      </c>
      <c r="G35683">
        <v>1</v>
      </c>
      <c r="H35683" s="16">
        <v>50</v>
      </c>
      <c r="I35683" s="18">
        <f>rent_spain_scraping_dataset[[#This Row],[precio]]/rent_spain_scraping_dataset[[#This Row],[metros]]</f>
        <v>19</v>
      </c>
      <c r="J35683" s="1" t="str" cm="1">
        <f t="array" aca="1" ref="J35683" ca="1">IF(SUMPRODUCT(--ISNUMBER(SEARCH(MID(H35683,ROW(INDIRECT("1:"&amp;LEN(H35683))),1),"abcdefghijklmnopqrstuvwxyz")))&gt;0,"SI","NO")</f>
        <v>NO</v>
      </c>
      <c r="K35683">
        <v>1743</v>
      </c>
    </row>
    <row r="35684" spans="1:11" x14ac:dyDescent="0.3">
      <c r="A35684">
        <v>36800</v>
      </c>
      <c r="B35684" s="1" t="s">
        <v>17854</v>
      </c>
      <c r="C35684" s="1" t="s">
        <v>17855</v>
      </c>
      <c r="D35684" s="1" t="s">
        <v>18962</v>
      </c>
      <c r="E35684" s="1" t="str">
        <f t="shared" si="557"/>
        <v>Chalet</v>
      </c>
      <c r="F35684" s="7">
        <v>800</v>
      </c>
      <c r="G35684">
        <v>1</v>
      </c>
      <c r="H35684" s="16">
        <v>55</v>
      </c>
      <c r="I35684" s="18">
        <f>rent_spain_scraping_dataset[[#This Row],[precio]]/rent_spain_scraping_dataset[[#This Row],[metros]]</f>
        <v>14.545454545454545</v>
      </c>
      <c r="J35684" s="1" t="str" cm="1">
        <f t="array" aca="1" ref="J35684" ca="1">IF(SUMPRODUCT(--ISNUMBER(SEARCH(MID(H35684,ROW(INDIRECT("1:"&amp;LEN(H35684))),1),"abcdefghijklmnopqrstuvwxyz")))&gt;0,"SI","NO")</f>
        <v>NO</v>
      </c>
      <c r="K35684">
        <v>1743</v>
      </c>
    </row>
    <row r="35685" spans="1:11" x14ac:dyDescent="0.3">
      <c r="A35685">
        <v>36802</v>
      </c>
      <c r="B35685" s="1" t="s">
        <v>17854</v>
      </c>
      <c r="C35685" s="1" t="s">
        <v>17855</v>
      </c>
      <c r="D35685" s="1" t="s">
        <v>18963</v>
      </c>
      <c r="E35685" s="1" t="str">
        <f t="shared" si="557"/>
        <v>Dúplex</v>
      </c>
      <c r="F35685" s="7">
        <v>850</v>
      </c>
      <c r="G35685">
        <v>1</v>
      </c>
      <c r="H35685" s="16">
        <v>50</v>
      </c>
      <c r="I35685" s="18">
        <f>rent_spain_scraping_dataset[[#This Row],[precio]]/rent_spain_scraping_dataset[[#This Row],[metros]]</f>
        <v>17</v>
      </c>
      <c r="J35685" s="1" t="str" cm="1">
        <f t="array" aca="1" ref="J35685" ca="1">IF(SUMPRODUCT(--ISNUMBER(SEARCH(MID(H35685,ROW(INDIRECT("1:"&amp;LEN(H35685))),1),"abcdefghijklmnopqrstuvwxyz")))&gt;0,"SI","NO")</f>
        <v>NO</v>
      </c>
      <c r="K35685">
        <v>1743</v>
      </c>
    </row>
    <row r="35686" spans="1:11" x14ac:dyDescent="0.3">
      <c r="A35686">
        <v>36803</v>
      </c>
      <c r="B35686" s="1" t="s">
        <v>17854</v>
      </c>
      <c r="C35686" s="1" t="s">
        <v>17855</v>
      </c>
      <c r="D35686" s="1" t="s">
        <v>18964</v>
      </c>
      <c r="E35686" s="1" t="str">
        <f t="shared" si="557"/>
        <v>Ático</v>
      </c>
      <c r="F35686" s="7">
        <v>1000</v>
      </c>
      <c r="G35686">
        <v>2</v>
      </c>
      <c r="H35686" s="16">
        <v>75</v>
      </c>
      <c r="I35686" s="18">
        <f>rent_spain_scraping_dataset[[#This Row],[precio]]/rent_spain_scraping_dataset[[#This Row],[metros]]</f>
        <v>13.333333333333334</v>
      </c>
      <c r="J35686" s="1" t="str" cm="1">
        <f t="array" aca="1" ref="J35686" ca="1">IF(SUMPRODUCT(--ISNUMBER(SEARCH(MID(H35686,ROW(INDIRECT("1:"&amp;LEN(H35686))),1),"abcdefghijklmnopqrstuvwxyz")))&gt;0,"SI","NO")</f>
        <v>NO</v>
      </c>
      <c r="K35686">
        <v>1743</v>
      </c>
    </row>
    <row r="35687" spans="1:11" x14ac:dyDescent="0.3">
      <c r="A35687">
        <v>36804</v>
      </c>
      <c r="B35687" s="1" t="s">
        <v>17854</v>
      </c>
      <c r="C35687" s="1" t="s">
        <v>17855</v>
      </c>
      <c r="D35687" s="1" t="s">
        <v>18965</v>
      </c>
      <c r="E35687" s="1" t="str">
        <f t="shared" si="557"/>
        <v>Piso</v>
      </c>
      <c r="F35687" s="7">
        <v>585</v>
      </c>
      <c r="G35687">
        <v>1</v>
      </c>
      <c r="H35687" s="16">
        <v>50</v>
      </c>
      <c r="I35687" s="18">
        <f>rent_spain_scraping_dataset[[#This Row],[precio]]/rent_spain_scraping_dataset[[#This Row],[metros]]</f>
        <v>11.7</v>
      </c>
      <c r="J35687" s="1" t="str" cm="1">
        <f t="array" aca="1" ref="J35687" ca="1">IF(SUMPRODUCT(--ISNUMBER(SEARCH(MID(H35687,ROW(INDIRECT("1:"&amp;LEN(H35687))),1),"abcdefghijklmnopqrstuvwxyz")))&gt;0,"SI","NO")</f>
        <v>NO</v>
      </c>
      <c r="K35687">
        <v>1743</v>
      </c>
    </row>
    <row r="35688" spans="1:11" x14ac:dyDescent="0.3">
      <c r="A35688">
        <v>36805</v>
      </c>
      <c r="B35688" s="1" t="s">
        <v>17854</v>
      </c>
      <c r="C35688" s="1" t="s">
        <v>17855</v>
      </c>
      <c r="D35688" s="1" t="s">
        <v>18880</v>
      </c>
      <c r="E35688" s="1" t="str">
        <f t="shared" si="557"/>
        <v>Piso</v>
      </c>
      <c r="F35688" s="7">
        <v>550</v>
      </c>
      <c r="G35688">
        <v>1</v>
      </c>
      <c r="H35688" s="16">
        <v>26</v>
      </c>
      <c r="I35688" s="18">
        <f>rent_spain_scraping_dataset[[#This Row],[precio]]/rent_spain_scraping_dataset[[#This Row],[metros]]</f>
        <v>21.153846153846153</v>
      </c>
      <c r="J35688" s="1" t="str" cm="1">
        <f t="array" aca="1" ref="J35688" ca="1">IF(SUMPRODUCT(--ISNUMBER(SEARCH(MID(H35688,ROW(INDIRECT("1:"&amp;LEN(H35688))),1),"abcdefghijklmnopqrstuvwxyz")))&gt;0,"SI","NO")</f>
        <v>NO</v>
      </c>
      <c r="K35688">
        <v>1743</v>
      </c>
    </row>
    <row r="35689" spans="1:11" x14ac:dyDescent="0.3">
      <c r="A35689">
        <v>36806</v>
      </c>
      <c r="B35689" s="1" t="s">
        <v>17854</v>
      </c>
      <c r="C35689" s="1" t="s">
        <v>17855</v>
      </c>
      <c r="D35689" s="1" t="s">
        <v>18966</v>
      </c>
      <c r="E35689" s="1" t="str">
        <f t="shared" si="557"/>
        <v>Piso</v>
      </c>
      <c r="F35689" s="7">
        <v>550</v>
      </c>
      <c r="G35689">
        <v>3</v>
      </c>
      <c r="H35689" s="16">
        <v>65</v>
      </c>
      <c r="I35689" s="18">
        <f>rent_spain_scraping_dataset[[#This Row],[precio]]/rent_spain_scraping_dataset[[#This Row],[metros]]</f>
        <v>8.4615384615384617</v>
      </c>
      <c r="J35689" s="1" t="str" cm="1">
        <f t="array" aca="1" ref="J35689" ca="1">IF(SUMPRODUCT(--ISNUMBER(SEARCH(MID(H35689,ROW(INDIRECT("1:"&amp;LEN(H35689))),1),"abcdefghijklmnopqrstuvwxyz")))&gt;0,"SI","NO")</f>
        <v>NO</v>
      </c>
      <c r="K35689">
        <v>1743</v>
      </c>
    </row>
    <row r="35690" spans="1:11" x14ac:dyDescent="0.3">
      <c r="A35690">
        <v>36807</v>
      </c>
      <c r="B35690" s="1" t="s">
        <v>17854</v>
      </c>
      <c r="C35690" s="1" t="s">
        <v>17855</v>
      </c>
      <c r="D35690" s="1" t="s">
        <v>18909</v>
      </c>
      <c r="E35690" s="1" t="str">
        <f t="shared" si="557"/>
        <v>Piso</v>
      </c>
      <c r="F35690" s="7">
        <v>1100</v>
      </c>
      <c r="G35690">
        <v>2</v>
      </c>
      <c r="H35690" s="16">
        <v>65</v>
      </c>
      <c r="I35690" s="18">
        <f>rent_spain_scraping_dataset[[#This Row],[precio]]/rent_spain_scraping_dataset[[#This Row],[metros]]</f>
        <v>16.923076923076923</v>
      </c>
      <c r="J35690" s="1" t="str" cm="1">
        <f t="array" aca="1" ref="J35690" ca="1">IF(SUMPRODUCT(--ISNUMBER(SEARCH(MID(H35690,ROW(INDIRECT("1:"&amp;LEN(H35690))),1),"abcdefghijklmnopqrstuvwxyz")))&gt;0,"SI","NO")</f>
        <v>NO</v>
      </c>
      <c r="K35690">
        <v>1743</v>
      </c>
    </row>
    <row r="35691" spans="1:11" x14ac:dyDescent="0.3">
      <c r="A35691">
        <v>36808</v>
      </c>
      <c r="B35691" s="1" t="s">
        <v>17854</v>
      </c>
      <c r="C35691" s="1" t="s">
        <v>17855</v>
      </c>
      <c r="D35691" s="1" t="s">
        <v>18967</v>
      </c>
      <c r="E35691" s="1" t="str">
        <f t="shared" si="557"/>
        <v>Chalet</v>
      </c>
      <c r="F35691" s="7">
        <v>850</v>
      </c>
      <c r="G35691">
        <v>2</v>
      </c>
      <c r="H35691" s="16">
        <v>85</v>
      </c>
      <c r="I35691" s="18">
        <f>rent_spain_scraping_dataset[[#This Row],[precio]]/rent_spain_scraping_dataset[[#This Row],[metros]]</f>
        <v>10</v>
      </c>
      <c r="J35691" s="1" t="str" cm="1">
        <f t="array" aca="1" ref="J35691" ca="1">IF(SUMPRODUCT(--ISNUMBER(SEARCH(MID(H35691,ROW(INDIRECT("1:"&amp;LEN(H35691))),1),"abcdefghijklmnopqrstuvwxyz")))&gt;0,"SI","NO")</f>
        <v>NO</v>
      </c>
      <c r="K35691">
        <v>1743</v>
      </c>
    </row>
    <row r="35692" spans="1:11" x14ac:dyDescent="0.3">
      <c r="A35692">
        <v>36809</v>
      </c>
      <c r="B35692" s="1" t="s">
        <v>17854</v>
      </c>
      <c r="C35692" s="1" t="s">
        <v>17855</v>
      </c>
      <c r="D35692" s="1" t="s">
        <v>18905</v>
      </c>
      <c r="E35692" s="1" t="str">
        <f t="shared" si="557"/>
        <v>Piso</v>
      </c>
      <c r="F35692" s="7">
        <v>690</v>
      </c>
      <c r="G35692">
        <v>1</v>
      </c>
      <c r="H35692" s="16">
        <v>65</v>
      </c>
      <c r="I35692" s="18">
        <f>rent_spain_scraping_dataset[[#This Row],[precio]]/rent_spain_scraping_dataset[[#This Row],[metros]]</f>
        <v>10.615384615384615</v>
      </c>
      <c r="J35692" s="1" t="str" cm="1">
        <f t="array" aca="1" ref="J35692" ca="1">IF(SUMPRODUCT(--ISNUMBER(SEARCH(MID(H35692,ROW(INDIRECT("1:"&amp;LEN(H35692))),1),"abcdefghijklmnopqrstuvwxyz")))&gt;0,"SI","NO")</f>
        <v>NO</v>
      </c>
      <c r="K35692">
        <v>1743</v>
      </c>
    </row>
    <row r="35693" spans="1:11" x14ac:dyDescent="0.3">
      <c r="A35693">
        <v>36811</v>
      </c>
      <c r="B35693" s="1" t="s">
        <v>17854</v>
      </c>
      <c r="C35693" s="1" t="s">
        <v>17855</v>
      </c>
      <c r="D35693" s="1" t="s">
        <v>18968</v>
      </c>
      <c r="E35693" s="1" t="str">
        <f t="shared" si="557"/>
        <v>Piso</v>
      </c>
      <c r="F35693" s="7">
        <v>800</v>
      </c>
      <c r="G35693">
        <v>1</v>
      </c>
      <c r="H35693" s="16">
        <v>40</v>
      </c>
      <c r="I35693" s="18">
        <f>rent_spain_scraping_dataset[[#This Row],[precio]]/rent_spain_scraping_dataset[[#This Row],[metros]]</f>
        <v>20</v>
      </c>
      <c r="J35693" s="1" t="str" cm="1">
        <f t="array" aca="1" ref="J35693" ca="1">IF(SUMPRODUCT(--ISNUMBER(SEARCH(MID(H35693,ROW(INDIRECT("1:"&amp;LEN(H35693))),1),"abcdefghijklmnopqrstuvwxyz")))&gt;0,"SI","NO")</f>
        <v>NO</v>
      </c>
      <c r="K35693">
        <v>1743</v>
      </c>
    </row>
    <row r="35694" spans="1:11" x14ac:dyDescent="0.3">
      <c r="A35694">
        <v>36812</v>
      </c>
      <c r="B35694" s="1" t="s">
        <v>17854</v>
      </c>
      <c r="C35694" s="1" t="s">
        <v>17855</v>
      </c>
      <c r="D35694" s="1" t="s">
        <v>18969</v>
      </c>
      <c r="E35694" s="1" t="str">
        <f t="shared" si="557"/>
        <v>Piso</v>
      </c>
      <c r="F35694" s="7">
        <v>1200</v>
      </c>
      <c r="G35694">
        <v>3</v>
      </c>
      <c r="H35694" s="16">
        <v>94</v>
      </c>
      <c r="I35694" s="18">
        <f>rent_spain_scraping_dataset[[#This Row],[precio]]/rent_spain_scraping_dataset[[#This Row],[metros]]</f>
        <v>12.76595744680851</v>
      </c>
      <c r="J35694" s="1" t="str" cm="1">
        <f t="array" aca="1" ref="J35694" ca="1">IF(SUMPRODUCT(--ISNUMBER(SEARCH(MID(H35694,ROW(INDIRECT("1:"&amp;LEN(H35694))),1),"abcdefghijklmnopqrstuvwxyz")))&gt;0,"SI","NO")</f>
        <v>NO</v>
      </c>
      <c r="K35694">
        <v>1743</v>
      </c>
    </row>
    <row r="35695" spans="1:11" x14ac:dyDescent="0.3">
      <c r="A35695">
        <v>36813</v>
      </c>
      <c r="B35695" s="1" t="s">
        <v>17854</v>
      </c>
      <c r="C35695" s="1" t="s">
        <v>17855</v>
      </c>
      <c r="D35695" s="1" t="s">
        <v>18144</v>
      </c>
      <c r="E35695" s="1" t="str">
        <f t="shared" si="557"/>
        <v>Piso</v>
      </c>
      <c r="F35695" s="7">
        <v>800</v>
      </c>
      <c r="G35695">
        <v>1</v>
      </c>
      <c r="H35695" s="16">
        <v>45</v>
      </c>
      <c r="I35695" s="18">
        <f>rent_spain_scraping_dataset[[#This Row],[precio]]/rent_spain_scraping_dataset[[#This Row],[metros]]</f>
        <v>17.777777777777779</v>
      </c>
      <c r="J35695" s="1" t="str" cm="1">
        <f t="array" aca="1" ref="J35695" ca="1">IF(SUMPRODUCT(--ISNUMBER(SEARCH(MID(H35695,ROW(INDIRECT("1:"&amp;LEN(H35695))),1),"abcdefghijklmnopqrstuvwxyz")))&gt;0,"SI","NO")</f>
        <v>NO</v>
      </c>
      <c r="K35695">
        <v>1743</v>
      </c>
    </row>
    <row r="35696" spans="1:11" x14ac:dyDescent="0.3">
      <c r="A35696">
        <v>36815</v>
      </c>
      <c r="B35696" s="1" t="s">
        <v>17854</v>
      </c>
      <c r="C35696" s="1" t="s">
        <v>17855</v>
      </c>
      <c r="D35696" s="1" t="s">
        <v>18507</v>
      </c>
      <c r="E35696" s="1" t="str">
        <f t="shared" si="557"/>
        <v>Piso</v>
      </c>
      <c r="F35696" s="7">
        <v>1180</v>
      </c>
      <c r="G35696">
        <v>2</v>
      </c>
      <c r="H35696" s="16">
        <v>52</v>
      </c>
      <c r="I35696" s="18">
        <f>rent_spain_scraping_dataset[[#This Row],[precio]]/rent_spain_scraping_dataset[[#This Row],[metros]]</f>
        <v>22.692307692307693</v>
      </c>
      <c r="J35696" s="1" t="str" cm="1">
        <f t="array" aca="1" ref="J35696" ca="1">IF(SUMPRODUCT(--ISNUMBER(SEARCH(MID(H35696,ROW(INDIRECT("1:"&amp;LEN(H35696))),1),"abcdefghijklmnopqrstuvwxyz")))&gt;0,"SI","NO")</f>
        <v>NO</v>
      </c>
      <c r="K35696">
        <v>1743</v>
      </c>
    </row>
    <row r="35697" spans="1:11" x14ac:dyDescent="0.3">
      <c r="A35697">
        <v>36816</v>
      </c>
      <c r="B35697" s="1" t="s">
        <v>17854</v>
      </c>
      <c r="C35697" s="1" t="s">
        <v>17855</v>
      </c>
      <c r="D35697" s="1" t="s">
        <v>18144</v>
      </c>
      <c r="E35697" s="1" t="str">
        <f t="shared" si="557"/>
        <v>Piso</v>
      </c>
      <c r="F35697" s="7">
        <v>1200</v>
      </c>
      <c r="G35697">
        <v>1</v>
      </c>
      <c r="H35697" s="16">
        <v>38</v>
      </c>
      <c r="I35697" s="18">
        <f>rent_spain_scraping_dataset[[#This Row],[precio]]/rent_spain_scraping_dataset[[#This Row],[metros]]</f>
        <v>31.578947368421051</v>
      </c>
      <c r="J35697" s="1" t="str" cm="1">
        <f t="array" aca="1" ref="J35697" ca="1">IF(SUMPRODUCT(--ISNUMBER(SEARCH(MID(H35697,ROW(INDIRECT("1:"&amp;LEN(H35697))),1),"abcdefghijklmnopqrstuvwxyz")))&gt;0,"SI","NO")</f>
        <v>NO</v>
      </c>
      <c r="K35697">
        <v>1743</v>
      </c>
    </row>
    <row r="35698" spans="1:11" x14ac:dyDescent="0.3">
      <c r="A35698">
        <v>36817</v>
      </c>
      <c r="B35698" s="1" t="s">
        <v>17854</v>
      </c>
      <c r="C35698" s="1" t="s">
        <v>17855</v>
      </c>
      <c r="D35698" s="1" t="s">
        <v>18144</v>
      </c>
      <c r="E35698" s="1" t="str">
        <f t="shared" si="557"/>
        <v>Piso</v>
      </c>
      <c r="F35698" s="7">
        <v>700</v>
      </c>
      <c r="G35698">
        <v>1</v>
      </c>
      <c r="H35698" s="16">
        <v>38</v>
      </c>
      <c r="I35698" s="18">
        <f>rent_spain_scraping_dataset[[#This Row],[precio]]/rent_spain_scraping_dataset[[#This Row],[metros]]</f>
        <v>18.421052631578949</v>
      </c>
      <c r="J35698" s="1" t="str" cm="1">
        <f t="array" aca="1" ref="J35698" ca="1">IF(SUMPRODUCT(--ISNUMBER(SEARCH(MID(H35698,ROW(INDIRECT("1:"&amp;LEN(H35698))),1),"abcdefghijklmnopqrstuvwxyz")))&gt;0,"SI","NO")</f>
        <v>NO</v>
      </c>
      <c r="K35698">
        <v>1743</v>
      </c>
    </row>
    <row r="35699" spans="1:11" x14ac:dyDescent="0.3">
      <c r="A35699">
        <v>36818</v>
      </c>
      <c r="B35699" s="1" t="s">
        <v>17854</v>
      </c>
      <c r="C35699" s="1" t="s">
        <v>17855</v>
      </c>
      <c r="D35699" s="1" t="s">
        <v>18144</v>
      </c>
      <c r="E35699" s="1" t="str">
        <f t="shared" si="557"/>
        <v>Piso</v>
      </c>
      <c r="F35699" s="7">
        <v>900</v>
      </c>
      <c r="G35699">
        <v>1</v>
      </c>
      <c r="H35699" s="16">
        <v>38</v>
      </c>
      <c r="I35699" s="18">
        <f>rent_spain_scraping_dataset[[#This Row],[precio]]/rent_spain_scraping_dataset[[#This Row],[metros]]</f>
        <v>23.684210526315791</v>
      </c>
      <c r="J35699" s="1" t="str" cm="1">
        <f t="array" aca="1" ref="J35699" ca="1">IF(SUMPRODUCT(--ISNUMBER(SEARCH(MID(H35699,ROW(INDIRECT("1:"&amp;LEN(H35699))),1),"abcdefghijklmnopqrstuvwxyz")))&gt;0,"SI","NO")</f>
        <v>NO</v>
      </c>
      <c r="K35699">
        <v>1743</v>
      </c>
    </row>
    <row r="35700" spans="1:11" x14ac:dyDescent="0.3">
      <c r="A35700">
        <v>36819</v>
      </c>
      <c r="B35700" s="1" t="s">
        <v>17854</v>
      </c>
      <c r="C35700" s="1" t="s">
        <v>17855</v>
      </c>
      <c r="D35700" s="1" t="s">
        <v>18144</v>
      </c>
      <c r="E35700" s="1" t="str">
        <f t="shared" si="557"/>
        <v>Piso</v>
      </c>
      <c r="F35700" s="7">
        <v>850</v>
      </c>
      <c r="G35700">
        <v>1</v>
      </c>
      <c r="H35700" s="16">
        <v>52</v>
      </c>
      <c r="I35700" s="18">
        <f>rent_spain_scraping_dataset[[#This Row],[precio]]/rent_spain_scraping_dataset[[#This Row],[metros]]</f>
        <v>16.346153846153847</v>
      </c>
      <c r="J35700" s="1" t="str" cm="1">
        <f t="array" aca="1" ref="J35700" ca="1">IF(SUMPRODUCT(--ISNUMBER(SEARCH(MID(H35700,ROW(INDIRECT("1:"&amp;LEN(H35700))),1),"abcdefghijklmnopqrstuvwxyz")))&gt;0,"SI","NO")</f>
        <v>NO</v>
      </c>
      <c r="K35700">
        <v>1743</v>
      </c>
    </row>
    <row r="35701" spans="1:11" x14ac:dyDescent="0.3">
      <c r="A35701">
        <v>36820</v>
      </c>
      <c r="B35701" s="1" t="s">
        <v>17854</v>
      </c>
      <c r="C35701" s="1" t="s">
        <v>17855</v>
      </c>
      <c r="D35701" s="1" t="s">
        <v>18908</v>
      </c>
      <c r="E35701" s="1" t="str">
        <f t="shared" si="557"/>
        <v>Piso</v>
      </c>
      <c r="F35701" s="7">
        <v>800</v>
      </c>
      <c r="G35701">
        <v>1</v>
      </c>
      <c r="H35701" s="16">
        <v>45</v>
      </c>
      <c r="I35701" s="18">
        <f>rent_spain_scraping_dataset[[#This Row],[precio]]/rent_spain_scraping_dataset[[#This Row],[metros]]</f>
        <v>17.777777777777779</v>
      </c>
      <c r="J35701" s="1" t="str" cm="1">
        <f t="array" aca="1" ref="J35701" ca="1">IF(SUMPRODUCT(--ISNUMBER(SEARCH(MID(H35701,ROW(INDIRECT("1:"&amp;LEN(H35701))),1),"abcdefghijklmnopqrstuvwxyz")))&gt;0,"SI","NO")</f>
        <v>NO</v>
      </c>
      <c r="K35701">
        <v>1743</v>
      </c>
    </row>
    <row r="35702" spans="1:11" x14ac:dyDescent="0.3">
      <c r="A35702">
        <v>36821</v>
      </c>
      <c r="B35702" s="1" t="s">
        <v>17854</v>
      </c>
      <c r="C35702" s="1" t="s">
        <v>17855</v>
      </c>
      <c r="D35702" s="1" t="s">
        <v>18513</v>
      </c>
      <c r="E35702" s="1" t="str">
        <f t="shared" si="557"/>
        <v>Chalet</v>
      </c>
      <c r="F35702" s="7">
        <v>1150</v>
      </c>
      <c r="G35702">
        <v>1</v>
      </c>
      <c r="H35702" s="16">
        <v>100</v>
      </c>
      <c r="I35702" s="18">
        <f>rent_spain_scraping_dataset[[#This Row],[precio]]/rent_spain_scraping_dataset[[#This Row],[metros]]</f>
        <v>11.5</v>
      </c>
      <c r="J35702" s="1" t="str" cm="1">
        <f t="array" aca="1" ref="J35702" ca="1">IF(SUMPRODUCT(--ISNUMBER(SEARCH(MID(H35702,ROW(INDIRECT("1:"&amp;LEN(H35702))),1),"abcdefghijklmnopqrstuvwxyz")))&gt;0,"SI","NO")</f>
        <v>NO</v>
      </c>
      <c r="K35702">
        <v>1743</v>
      </c>
    </row>
    <row r="35703" spans="1:11" x14ac:dyDescent="0.3">
      <c r="A35703">
        <v>36822</v>
      </c>
      <c r="B35703" s="1" t="s">
        <v>17854</v>
      </c>
      <c r="C35703" s="1" t="s">
        <v>17855</v>
      </c>
      <c r="D35703" s="1" t="s">
        <v>18632</v>
      </c>
      <c r="E35703" s="1" t="str">
        <f t="shared" si="557"/>
        <v>Piso</v>
      </c>
      <c r="F35703" s="7">
        <v>750</v>
      </c>
      <c r="G35703">
        <v>1</v>
      </c>
      <c r="H35703" s="16">
        <v>53</v>
      </c>
      <c r="I35703" s="18">
        <f>rent_spain_scraping_dataset[[#This Row],[precio]]/rent_spain_scraping_dataset[[#This Row],[metros]]</f>
        <v>14.150943396226415</v>
      </c>
      <c r="J35703" s="1" t="str" cm="1">
        <f t="array" aca="1" ref="J35703" ca="1">IF(SUMPRODUCT(--ISNUMBER(SEARCH(MID(H35703,ROW(INDIRECT("1:"&amp;LEN(H35703))),1),"abcdefghijklmnopqrstuvwxyz")))&gt;0,"SI","NO")</f>
        <v>NO</v>
      </c>
      <c r="K35703">
        <v>1743</v>
      </c>
    </row>
    <row r="35704" spans="1:11" x14ac:dyDescent="0.3">
      <c r="A35704">
        <v>36824</v>
      </c>
      <c r="B35704" s="1" t="s">
        <v>17854</v>
      </c>
      <c r="C35704" s="1" t="s">
        <v>17855</v>
      </c>
      <c r="D35704" s="1" t="s">
        <v>18970</v>
      </c>
      <c r="E35704" s="1" t="str">
        <f t="shared" si="557"/>
        <v>Piso</v>
      </c>
      <c r="F35704" s="7">
        <v>700</v>
      </c>
      <c r="G35704">
        <v>1</v>
      </c>
      <c r="H35704" s="16">
        <v>40</v>
      </c>
      <c r="I35704" s="18">
        <f>rent_spain_scraping_dataset[[#This Row],[precio]]/rent_spain_scraping_dataset[[#This Row],[metros]]</f>
        <v>17.5</v>
      </c>
      <c r="J35704" s="1" t="str" cm="1">
        <f t="array" aca="1" ref="J35704" ca="1">IF(SUMPRODUCT(--ISNUMBER(SEARCH(MID(H35704,ROW(INDIRECT("1:"&amp;LEN(H35704))),1),"abcdefghijklmnopqrstuvwxyz")))&gt;0,"SI","NO")</f>
        <v>NO</v>
      </c>
      <c r="K35704">
        <v>1743</v>
      </c>
    </row>
    <row r="35705" spans="1:11" x14ac:dyDescent="0.3">
      <c r="A35705">
        <v>36825</v>
      </c>
      <c r="B35705" s="1" t="s">
        <v>17854</v>
      </c>
      <c r="C35705" s="1" t="s">
        <v>17855</v>
      </c>
      <c r="D35705" s="1" t="s">
        <v>18971</v>
      </c>
      <c r="E35705" s="1" t="str">
        <f t="shared" si="557"/>
        <v>Piso</v>
      </c>
      <c r="F35705" s="7">
        <v>750</v>
      </c>
      <c r="G35705">
        <v>1</v>
      </c>
      <c r="H35705" s="16">
        <v>40</v>
      </c>
      <c r="I35705" s="18">
        <f>rent_spain_scraping_dataset[[#This Row],[precio]]/rent_spain_scraping_dataset[[#This Row],[metros]]</f>
        <v>18.75</v>
      </c>
      <c r="J35705" s="1" t="str" cm="1">
        <f t="array" aca="1" ref="J35705" ca="1">IF(SUMPRODUCT(--ISNUMBER(SEARCH(MID(H35705,ROW(INDIRECT("1:"&amp;LEN(H35705))),1),"abcdefghijklmnopqrstuvwxyz")))&gt;0,"SI","NO")</f>
        <v>NO</v>
      </c>
      <c r="K35705">
        <v>1743</v>
      </c>
    </row>
    <row r="35706" spans="1:11" x14ac:dyDescent="0.3">
      <c r="A35706">
        <v>36828</v>
      </c>
      <c r="B35706" s="1" t="s">
        <v>17854</v>
      </c>
      <c r="C35706" s="1" t="s">
        <v>17855</v>
      </c>
      <c r="D35706" s="1" t="s">
        <v>18972</v>
      </c>
      <c r="E35706" s="1" t="str">
        <f t="shared" si="557"/>
        <v>Piso</v>
      </c>
      <c r="F35706" s="7">
        <v>1000</v>
      </c>
      <c r="G35706">
        <v>2</v>
      </c>
      <c r="H35706" s="16">
        <v>50</v>
      </c>
      <c r="I35706" s="18">
        <f>rent_spain_scraping_dataset[[#This Row],[precio]]/rent_spain_scraping_dataset[[#This Row],[metros]]</f>
        <v>20</v>
      </c>
      <c r="J35706" s="1" t="str" cm="1">
        <f t="array" aca="1" ref="J35706" ca="1">IF(SUMPRODUCT(--ISNUMBER(SEARCH(MID(H35706,ROW(INDIRECT("1:"&amp;LEN(H35706))),1),"abcdefghijklmnopqrstuvwxyz")))&gt;0,"SI","NO")</f>
        <v>NO</v>
      </c>
      <c r="K35706">
        <v>1743</v>
      </c>
    </row>
    <row r="35707" spans="1:11" x14ac:dyDescent="0.3">
      <c r="A35707">
        <v>36829</v>
      </c>
      <c r="B35707" s="1" t="s">
        <v>17854</v>
      </c>
      <c r="C35707" s="1" t="s">
        <v>17855</v>
      </c>
      <c r="D35707" s="1" t="s">
        <v>18973</v>
      </c>
      <c r="E35707" s="1" t="str">
        <f t="shared" si="557"/>
        <v>Piso</v>
      </c>
      <c r="F35707" s="7">
        <v>900</v>
      </c>
      <c r="G35707">
        <v>2</v>
      </c>
      <c r="H35707" s="16">
        <v>85</v>
      </c>
      <c r="I35707" s="18">
        <f>rent_spain_scraping_dataset[[#This Row],[precio]]/rent_spain_scraping_dataset[[#This Row],[metros]]</f>
        <v>10.588235294117647</v>
      </c>
      <c r="J35707" s="1" t="str" cm="1">
        <f t="array" aca="1" ref="J35707" ca="1">IF(SUMPRODUCT(--ISNUMBER(SEARCH(MID(H35707,ROW(INDIRECT("1:"&amp;LEN(H35707))),1),"abcdefghijklmnopqrstuvwxyz")))&gt;0,"SI","NO")</f>
        <v>NO</v>
      </c>
      <c r="K35707">
        <v>1743</v>
      </c>
    </row>
    <row r="35708" spans="1:11" x14ac:dyDescent="0.3">
      <c r="A35708">
        <v>36830</v>
      </c>
      <c r="B35708" s="1" t="s">
        <v>17854</v>
      </c>
      <c r="C35708" s="1" t="s">
        <v>17855</v>
      </c>
      <c r="D35708" s="1" t="s">
        <v>18974</v>
      </c>
      <c r="E35708" s="1" t="str">
        <f t="shared" si="557"/>
        <v>Piso</v>
      </c>
      <c r="F35708" s="7">
        <v>520</v>
      </c>
      <c r="G35708">
        <v>2</v>
      </c>
      <c r="H35708" s="16">
        <v>65</v>
      </c>
      <c r="I35708" s="18">
        <f>rent_spain_scraping_dataset[[#This Row],[precio]]/rent_spain_scraping_dataset[[#This Row],[metros]]</f>
        <v>8</v>
      </c>
      <c r="J35708" s="1" t="str" cm="1">
        <f t="array" aca="1" ref="J35708" ca="1">IF(SUMPRODUCT(--ISNUMBER(SEARCH(MID(H35708,ROW(INDIRECT("1:"&amp;LEN(H35708))),1),"abcdefghijklmnopqrstuvwxyz")))&gt;0,"SI","NO")</f>
        <v>NO</v>
      </c>
      <c r="K35708">
        <v>1743</v>
      </c>
    </row>
    <row r="35709" spans="1:11" x14ac:dyDescent="0.3">
      <c r="A35709">
        <v>36831</v>
      </c>
      <c r="B35709" s="1" t="s">
        <v>17854</v>
      </c>
      <c r="C35709" s="1" t="s">
        <v>17855</v>
      </c>
      <c r="D35709" s="1" t="s">
        <v>18523</v>
      </c>
      <c r="E35709" s="1" t="str">
        <f t="shared" si="557"/>
        <v>Piso</v>
      </c>
      <c r="F35709" s="7">
        <v>550</v>
      </c>
      <c r="G35709">
        <v>1</v>
      </c>
      <c r="H35709" s="16">
        <v>50</v>
      </c>
      <c r="I35709" s="18">
        <f>rent_spain_scraping_dataset[[#This Row],[precio]]/rent_spain_scraping_dataset[[#This Row],[metros]]</f>
        <v>11</v>
      </c>
      <c r="J35709" s="1" t="str" cm="1">
        <f t="array" aca="1" ref="J35709" ca="1">IF(SUMPRODUCT(--ISNUMBER(SEARCH(MID(H35709,ROW(INDIRECT("1:"&amp;LEN(H35709))),1),"abcdefghijklmnopqrstuvwxyz")))&gt;0,"SI","NO")</f>
        <v>NO</v>
      </c>
      <c r="K35709">
        <v>1743</v>
      </c>
    </row>
    <row r="35710" spans="1:11" x14ac:dyDescent="0.3">
      <c r="A35710">
        <v>36833</v>
      </c>
      <c r="B35710" s="1" t="s">
        <v>17854</v>
      </c>
      <c r="C35710" s="1" t="s">
        <v>17855</v>
      </c>
      <c r="D35710" s="1" t="s">
        <v>17908</v>
      </c>
      <c r="E35710" s="1" t="str">
        <f t="shared" si="557"/>
        <v>Piso</v>
      </c>
      <c r="F35710" s="7">
        <v>890</v>
      </c>
      <c r="G35710">
        <v>3</v>
      </c>
      <c r="H35710" s="16">
        <v>95</v>
      </c>
      <c r="I35710" s="18">
        <f>rent_spain_scraping_dataset[[#This Row],[precio]]/rent_spain_scraping_dataset[[#This Row],[metros]]</f>
        <v>9.3684210526315788</v>
      </c>
      <c r="J35710" s="1" t="str" cm="1">
        <f t="array" aca="1" ref="J35710" ca="1">IF(SUMPRODUCT(--ISNUMBER(SEARCH(MID(H35710,ROW(INDIRECT("1:"&amp;LEN(H35710))),1),"abcdefghijklmnopqrstuvwxyz")))&gt;0,"SI","NO")</f>
        <v>NO</v>
      </c>
      <c r="K35710">
        <v>1743</v>
      </c>
    </row>
    <row r="35711" spans="1:11" x14ac:dyDescent="0.3">
      <c r="A35711">
        <v>36834</v>
      </c>
      <c r="B35711" s="1" t="s">
        <v>17854</v>
      </c>
      <c r="C35711" s="1" t="s">
        <v>17855</v>
      </c>
      <c r="D35711" s="1" t="s">
        <v>17908</v>
      </c>
      <c r="E35711" s="1" t="str">
        <f t="shared" si="557"/>
        <v>Piso</v>
      </c>
      <c r="F35711" s="7">
        <v>800</v>
      </c>
      <c r="G35711">
        <v>1</v>
      </c>
      <c r="H35711" s="16">
        <v>65</v>
      </c>
      <c r="I35711" s="18">
        <f>rent_spain_scraping_dataset[[#This Row],[precio]]/rent_spain_scraping_dataset[[#This Row],[metros]]</f>
        <v>12.307692307692308</v>
      </c>
      <c r="J35711" s="1" t="str" cm="1">
        <f t="array" aca="1" ref="J35711" ca="1">IF(SUMPRODUCT(--ISNUMBER(SEARCH(MID(H35711,ROW(INDIRECT("1:"&amp;LEN(H35711))),1),"abcdefghijklmnopqrstuvwxyz")))&gt;0,"SI","NO")</f>
        <v>NO</v>
      </c>
      <c r="K35711">
        <v>1743</v>
      </c>
    </row>
    <row r="35712" spans="1:11" x14ac:dyDescent="0.3">
      <c r="A35712">
        <v>36835</v>
      </c>
      <c r="B35712" s="1" t="s">
        <v>17854</v>
      </c>
      <c r="C35712" s="1" t="s">
        <v>17855</v>
      </c>
      <c r="D35712" s="1" t="s">
        <v>18975</v>
      </c>
      <c r="E35712" s="1" t="str">
        <f t="shared" si="557"/>
        <v>Piso</v>
      </c>
      <c r="F35712" s="7">
        <v>500</v>
      </c>
      <c r="G35712">
        <v>1</v>
      </c>
      <c r="H35712" s="16">
        <v>60</v>
      </c>
      <c r="I35712" s="18">
        <f>rent_spain_scraping_dataset[[#This Row],[precio]]/rent_spain_scraping_dataset[[#This Row],[metros]]</f>
        <v>8.3333333333333339</v>
      </c>
      <c r="J35712" s="1" t="str" cm="1">
        <f t="array" aca="1" ref="J35712" ca="1">IF(SUMPRODUCT(--ISNUMBER(SEARCH(MID(H35712,ROW(INDIRECT("1:"&amp;LEN(H35712))),1),"abcdefghijklmnopqrstuvwxyz")))&gt;0,"SI","NO")</f>
        <v>NO</v>
      </c>
      <c r="K35712">
        <v>1743</v>
      </c>
    </row>
    <row r="35713" spans="1:11" x14ac:dyDescent="0.3">
      <c r="A35713">
        <v>36837</v>
      </c>
      <c r="B35713" s="1" t="s">
        <v>17854</v>
      </c>
      <c r="C35713" s="1" t="s">
        <v>17855</v>
      </c>
      <c r="D35713" s="1" t="s">
        <v>17908</v>
      </c>
      <c r="E35713" s="1" t="str">
        <f t="shared" si="557"/>
        <v>Piso</v>
      </c>
      <c r="F35713" s="7">
        <v>1500</v>
      </c>
      <c r="G35713">
        <v>3</v>
      </c>
      <c r="H35713" s="16">
        <v>150</v>
      </c>
      <c r="I35713" s="18">
        <f>rent_spain_scraping_dataset[[#This Row],[precio]]/rent_spain_scraping_dataset[[#This Row],[metros]]</f>
        <v>10</v>
      </c>
      <c r="J35713" s="1" t="str" cm="1">
        <f t="array" aca="1" ref="J35713" ca="1">IF(SUMPRODUCT(--ISNUMBER(SEARCH(MID(H35713,ROW(INDIRECT("1:"&amp;LEN(H35713))),1),"abcdefghijklmnopqrstuvwxyz")))&gt;0,"SI","NO")</f>
        <v>NO</v>
      </c>
      <c r="K35713">
        <v>1743</v>
      </c>
    </row>
    <row r="35714" spans="1:11" x14ac:dyDescent="0.3">
      <c r="A35714">
        <v>36838</v>
      </c>
      <c r="B35714" s="1" t="s">
        <v>17854</v>
      </c>
      <c r="C35714" s="1" t="s">
        <v>17855</v>
      </c>
      <c r="D35714" s="1" t="s">
        <v>18976</v>
      </c>
      <c r="E35714" s="1" t="str">
        <f t="shared" ref="E35714:E35777" si="558">IFERROR(LEFT(D35714, FIND(" ", D35714) - 1), D35714)</f>
        <v>Chalet</v>
      </c>
      <c r="F35714" s="7">
        <v>800</v>
      </c>
      <c r="G35714">
        <v>1</v>
      </c>
      <c r="H35714" s="16">
        <v>48</v>
      </c>
      <c r="I35714" s="18">
        <f>rent_spain_scraping_dataset[[#This Row],[precio]]/rent_spain_scraping_dataset[[#This Row],[metros]]</f>
        <v>16.666666666666668</v>
      </c>
      <c r="J35714" s="1" t="str" cm="1">
        <f t="array" aca="1" ref="J35714" ca="1">IF(SUMPRODUCT(--ISNUMBER(SEARCH(MID(H35714,ROW(INDIRECT("1:"&amp;LEN(H35714))),1),"abcdefghijklmnopqrstuvwxyz")))&gt;0,"SI","NO")</f>
        <v>NO</v>
      </c>
      <c r="K35714">
        <v>1743</v>
      </c>
    </row>
    <row r="35715" spans="1:11" x14ac:dyDescent="0.3">
      <c r="A35715">
        <v>36839</v>
      </c>
      <c r="B35715" s="1" t="s">
        <v>17854</v>
      </c>
      <c r="C35715" s="1" t="s">
        <v>17855</v>
      </c>
      <c r="D35715" s="1" t="s">
        <v>18977</v>
      </c>
      <c r="E35715" s="1" t="str">
        <f t="shared" si="558"/>
        <v>Piso</v>
      </c>
      <c r="F35715" s="7">
        <v>1000</v>
      </c>
      <c r="G35715">
        <v>1</v>
      </c>
      <c r="H35715" s="16">
        <v>50</v>
      </c>
      <c r="I35715" s="18">
        <f>rent_spain_scraping_dataset[[#This Row],[precio]]/rent_spain_scraping_dataset[[#This Row],[metros]]</f>
        <v>20</v>
      </c>
      <c r="J35715" s="1" t="str" cm="1">
        <f t="array" aca="1" ref="J35715" ca="1">IF(SUMPRODUCT(--ISNUMBER(SEARCH(MID(H35715,ROW(INDIRECT("1:"&amp;LEN(H35715))),1),"abcdefghijklmnopqrstuvwxyz")))&gt;0,"SI","NO")</f>
        <v>NO</v>
      </c>
      <c r="K35715">
        <v>1743</v>
      </c>
    </row>
    <row r="35716" spans="1:11" x14ac:dyDescent="0.3">
      <c r="A35716">
        <v>36840</v>
      </c>
      <c r="B35716" s="1" t="s">
        <v>17854</v>
      </c>
      <c r="C35716" s="1" t="s">
        <v>17855</v>
      </c>
      <c r="D35716" s="1" t="s">
        <v>17876</v>
      </c>
      <c r="E35716" s="1" t="str">
        <f t="shared" si="558"/>
        <v>Piso</v>
      </c>
      <c r="F35716" s="7">
        <v>1100</v>
      </c>
      <c r="G35716">
        <v>1</v>
      </c>
      <c r="H35716" s="16">
        <v>55</v>
      </c>
      <c r="I35716" s="18">
        <f>rent_spain_scraping_dataset[[#This Row],[precio]]/rent_spain_scraping_dataset[[#This Row],[metros]]</f>
        <v>20</v>
      </c>
      <c r="J35716" s="1" t="str" cm="1">
        <f t="array" aca="1" ref="J35716" ca="1">IF(SUMPRODUCT(--ISNUMBER(SEARCH(MID(H35716,ROW(INDIRECT("1:"&amp;LEN(H35716))),1),"abcdefghijklmnopqrstuvwxyz")))&gt;0,"SI","NO")</f>
        <v>NO</v>
      </c>
      <c r="K35716">
        <v>1743</v>
      </c>
    </row>
    <row r="35717" spans="1:11" x14ac:dyDescent="0.3">
      <c r="A35717">
        <v>36841</v>
      </c>
      <c r="B35717" s="1" t="s">
        <v>17854</v>
      </c>
      <c r="C35717" s="1" t="s">
        <v>17855</v>
      </c>
      <c r="D35717" s="1" t="s">
        <v>18144</v>
      </c>
      <c r="E35717" s="1" t="str">
        <f t="shared" si="558"/>
        <v>Piso</v>
      </c>
      <c r="F35717" s="7">
        <v>700</v>
      </c>
      <c r="G35717">
        <v>1</v>
      </c>
      <c r="H35717" s="16">
        <v>35</v>
      </c>
      <c r="I35717" s="18">
        <f>rent_spain_scraping_dataset[[#This Row],[precio]]/rent_spain_scraping_dataset[[#This Row],[metros]]</f>
        <v>20</v>
      </c>
      <c r="J35717" s="1" t="str" cm="1">
        <f t="array" aca="1" ref="J35717" ca="1">IF(SUMPRODUCT(--ISNUMBER(SEARCH(MID(H35717,ROW(INDIRECT("1:"&amp;LEN(H35717))),1),"abcdefghijklmnopqrstuvwxyz")))&gt;0,"SI","NO")</f>
        <v>NO</v>
      </c>
      <c r="K35717">
        <v>1743</v>
      </c>
    </row>
    <row r="35718" spans="1:11" x14ac:dyDescent="0.3">
      <c r="A35718">
        <v>36842</v>
      </c>
      <c r="B35718" s="1" t="s">
        <v>17854</v>
      </c>
      <c r="C35718" s="1" t="s">
        <v>17855</v>
      </c>
      <c r="D35718" s="1" t="s">
        <v>17876</v>
      </c>
      <c r="E35718" s="1" t="str">
        <f t="shared" si="558"/>
        <v>Piso</v>
      </c>
      <c r="F35718" s="7">
        <v>1100</v>
      </c>
      <c r="G35718">
        <v>2</v>
      </c>
      <c r="H35718" s="16">
        <v>60</v>
      </c>
      <c r="I35718" s="18">
        <f>rent_spain_scraping_dataset[[#This Row],[precio]]/rent_spain_scraping_dataset[[#This Row],[metros]]</f>
        <v>18.333333333333332</v>
      </c>
      <c r="J35718" s="1" t="str" cm="1">
        <f t="array" aca="1" ref="J35718" ca="1">IF(SUMPRODUCT(--ISNUMBER(SEARCH(MID(H35718,ROW(INDIRECT("1:"&amp;LEN(H35718))),1),"abcdefghijklmnopqrstuvwxyz")))&gt;0,"SI","NO")</f>
        <v>NO</v>
      </c>
      <c r="K35718">
        <v>1743</v>
      </c>
    </row>
    <row r="35719" spans="1:11" x14ac:dyDescent="0.3">
      <c r="A35719">
        <v>36843</v>
      </c>
      <c r="B35719" s="1" t="s">
        <v>17854</v>
      </c>
      <c r="C35719" s="1" t="s">
        <v>17855</v>
      </c>
      <c r="D35719" s="1" t="s">
        <v>18144</v>
      </c>
      <c r="E35719" s="1" t="str">
        <f t="shared" si="558"/>
        <v>Piso</v>
      </c>
      <c r="F35719" s="7">
        <v>800</v>
      </c>
      <c r="G35719">
        <v>1</v>
      </c>
      <c r="H35719" s="16">
        <v>50</v>
      </c>
      <c r="I35719" s="18">
        <f>rent_spain_scraping_dataset[[#This Row],[precio]]/rent_spain_scraping_dataset[[#This Row],[metros]]</f>
        <v>16</v>
      </c>
      <c r="J35719" s="1" t="str" cm="1">
        <f t="array" aca="1" ref="J35719" ca="1">IF(SUMPRODUCT(--ISNUMBER(SEARCH(MID(H35719,ROW(INDIRECT("1:"&amp;LEN(H35719))),1),"abcdefghijklmnopqrstuvwxyz")))&gt;0,"SI","NO")</f>
        <v>NO</v>
      </c>
      <c r="K35719">
        <v>1743</v>
      </c>
    </row>
    <row r="35720" spans="1:11" x14ac:dyDescent="0.3">
      <c r="A35720">
        <v>36844</v>
      </c>
      <c r="B35720" s="1" t="s">
        <v>17854</v>
      </c>
      <c r="C35720" s="1" t="s">
        <v>17855</v>
      </c>
      <c r="D35720" s="1" t="s">
        <v>17876</v>
      </c>
      <c r="E35720" s="1" t="str">
        <f t="shared" si="558"/>
        <v>Piso</v>
      </c>
      <c r="F35720" s="7">
        <v>1500</v>
      </c>
      <c r="G35720">
        <v>2</v>
      </c>
      <c r="H35720" s="16">
        <v>65</v>
      </c>
      <c r="I35720" s="18">
        <f>rent_spain_scraping_dataset[[#This Row],[precio]]/rent_spain_scraping_dataset[[#This Row],[metros]]</f>
        <v>23.076923076923077</v>
      </c>
      <c r="J35720" s="1" t="str" cm="1">
        <f t="array" aca="1" ref="J35720" ca="1">IF(SUMPRODUCT(--ISNUMBER(SEARCH(MID(H35720,ROW(INDIRECT("1:"&amp;LEN(H35720))),1),"abcdefghijklmnopqrstuvwxyz")))&gt;0,"SI","NO")</f>
        <v>NO</v>
      </c>
      <c r="K35720">
        <v>1743</v>
      </c>
    </row>
    <row r="35721" spans="1:11" x14ac:dyDescent="0.3">
      <c r="A35721">
        <v>36845</v>
      </c>
      <c r="B35721" s="1" t="s">
        <v>17854</v>
      </c>
      <c r="C35721" s="1" t="s">
        <v>17855</v>
      </c>
      <c r="D35721" s="1" t="s">
        <v>17876</v>
      </c>
      <c r="E35721" s="1" t="str">
        <f t="shared" si="558"/>
        <v>Piso</v>
      </c>
      <c r="F35721" s="7">
        <v>1200</v>
      </c>
      <c r="G35721">
        <v>2</v>
      </c>
      <c r="H35721" s="16">
        <v>50</v>
      </c>
      <c r="I35721" s="18">
        <f>rent_spain_scraping_dataset[[#This Row],[precio]]/rent_spain_scraping_dataset[[#This Row],[metros]]</f>
        <v>24</v>
      </c>
      <c r="J35721" s="1" t="str" cm="1">
        <f t="array" aca="1" ref="J35721" ca="1">IF(SUMPRODUCT(--ISNUMBER(SEARCH(MID(H35721,ROW(INDIRECT("1:"&amp;LEN(H35721))),1),"abcdefghijklmnopqrstuvwxyz")))&gt;0,"SI","NO")</f>
        <v>NO</v>
      </c>
      <c r="K35721">
        <v>1743</v>
      </c>
    </row>
    <row r="35722" spans="1:11" x14ac:dyDescent="0.3">
      <c r="A35722">
        <v>36846</v>
      </c>
      <c r="B35722" s="1" t="s">
        <v>17854</v>
      </c>
      <c r="C35722" s="1" t="s">
        <v>17855</v>
      </c>
      <c r="D35722" s="1" t="s">
        <v>17876</v>
      </c>
      <c r="E35722" s="1" t="str">
        <f t="shared" si="558"/>
        <v>Piso</v>
      </c>
      <c r="F35722" s="7">
        <v>1300</v>
      </c>
      <c r="G35722">
        <v>2</v>
      </c>
      <c r="H35722" s="16">
        <v>70</v>
      </c>
      <c r="I35722" s="18">
        <f>rent_spain_scraping_dataset[[#This Row],[precio]]/rent_spain_scraping_dataset[[#This Row],[metros]]</f>
        <v>18.571428571428573</v>
      </c>
      <c r="J35722" s="1" t="str" cm="1">
        <f t="array" aca="1" ref="J35722" ca="1">IF(SUMPRODUCT(--ISNUMBER(SEARCH(MID(H35722,ROW(INDIRECT("1:"&amp;LEN(H35722))),1),"abcdefghijklmnopqrstuvwxyz")))&gt;0,"SI","NO")</f>
        <v>NO</v>
      </c>
      <c r="K35722">
        <v>1743</v>
      </c>
    </row>
    <row r="35723" spans="1:11" x14ac:dyDescent="0.3">
      <c r="A35723">
        <v>36847</v>
      </c>
      <c r="B35723" s="1" t="s">
        <v>17854</v>
      </c>
      <c r="C35723" s="1" t="s">
        <v>17855</v>
      </c>
      <c r="D35723" s="1" t="s">
        <v>18978</v>
      </c>
      <c r="E35723" s="1" t="str">
        <f t="shared" si="558"/>
        <v>Chalet</v>
      </c>
      <c r="F35723" s="7">
        <v>1100</v>
      </c>
      <c r="G35723">
        <v>1</v>
      </c>
      <c r="H35723" s="16">
        <v>55</v>
      </c>
      <c r="I35723" s="18">
        <f>rent_spain_scraping_dataset[[#This Row],[precio]]/rent_spain_scraping_dataset[[#This Row],[metros]]</f>
        <v>20</v>
      </c>
      <c r="J35723" s="1" t="str" cm="1">
        <f t="array" aca="1" ref="J35723" ca="1">IF(SUMPRODUCT(--ISNUMBER(SEARCH(MID(H35723,ROW(INDIRECT("1:"&amp;LEN(H35723))),1),"abcdefghijklmnopqrstuvwxyz")))&gt;0,"SI","NO")</f>
        <v>NO</v>
      </c>
      <c r="K35723">
        <v>1743</v>
      </c>
    </row>
    <row r="35724" spans="1:11" x14ac:dyDescent="0.3">
      <c r="A35724">
        <v>36848</v>
      </c>
      <c r="B35724" s="1" t="s">
        <v>17854</v>
      </c>
      <c r="C35724" s="1" t="s">
        <v>17855</v>
      </c>
      <c r="D35724" s="1" t="s">
        <v>17876</v>
      </c>
      <c r="E35724" s="1" t="str">
        <f t="shared" si="558"/>
        <v>Piso</v>
      </c>
      <c r="F35724" s="7">
        <v>1450</v>
      </c>
      <c r="G35724">
        <v>2</v>
      </c>
      <c r="H35724" s="16">
        <v>70</v>
      </c>
      <c r="I35724" s="18">
        <f>rent_spain_scraping_dataset[[#This Row],[precio]]/rent_spain_scraping_dataset[[#This Row],[metros]]</f>
        <v>20.714285714285715</v>
      </c>
      <c r="J35724" s="1" t="str" cm="1">
        <f t="array" aca="1" ref="J35724" ca="1">IF(SUMPRODUCT(--ISNUMBER(SEARCH(MID(H35724,ROW(INDIRECT("1:"&amp;LEN(H35724))),1),"abcdefghijklmnopqrstuvwxyz")))&gt;0,"SI","NO")</f>
        <v>NO</v>
      </c>
      <c r="K35724">
        <v>1743</v>
      </c>
    </row>
    <row r="35725" spans="1:11" x14ac:dyDescent="0.3">
      <c r="A35725">
        <v>36849</v>
      </c>
      <c r="B35725" s="1" t="s">
        <v>17854</v>
      </c>
      <c r="C35725" s="1" t="s">
        <v>17855</v>
      </c>
      <c r="D35725" s="1" t="s">
        <v>17876</v>
      </c>
      <c r="E35725" s="1" t="str">
        <f t="shared" si="558"/>
        <v>Piso</v>
      </c>
      <c r="F35725" s="7">
        <v>1200</v>
      </c>
      <c r="G35725">
        <v>2</v>
      </c>
      <c r="H35725" s="16">
        <v>80</v>
      </c>
      <c r="I35725" s="18">
        <f>rent_spain_scraping_dataset[[#This Row],[precio]]/rent_spain_scraping_dataset[[#This Row],[metros]]</f>
        <v>15</v>
      </c>
      <c r="J35725" s="1" t="str" cm="1">
        <f t="array" aca="1" ref="J35725" ca="1">IF(SUMPRODUCT(--ISNUMBER(SEARCH(MID(H35725,ROW(INDIRECT("1:"&amp;LEN(H35725))),1),"abcdefghijklmnopqrstuvwxyz")))&gt;0,"SI","NO")</f>
        <v>NO</v>
      </c>
      <c r="K35725">
        <v>1743</v>
      </c>
    </row>
    <row r="35726" spans="1:11" x14ac:dyDescent="0.3">
      <c r="A35726">
        <v>36850</v>
      </c>
      <c r="B35726" s="1" t="s">
        <v>17854</v>
      </c>
      <c r="C35726" s="1" t="s">
        <v>17855</v>
      </c>
      <c r="D35726" s="1" t="s">
        <v>17876</v>
      </c>
      <c r="E35726" s="1" t="str">
        <f t="shared" si="558"/>
        <v>Piso</v>
      </c>
      <c r="F35726" s="7">
        <v>1100</v>
      </c>
      <c r="G35726">
        <v>2</v>
      </c>
      <c r="H35726" s="16">
        <v>70</v>
      </c>
      <c r="I35726" s="18">
        <f>rent_spain_scraping_dataset[[#This Row],[precio]]/rent_spain_scraping_dataset[[#This Row],[metros]]</f>
        <v>15.714285714285714</v>
      </c>
      <c r="J35726" s="1" t="str" cm="1">
        <f t="array" aca="1" ref="J35726" ca="1">IF(SUMPRODUCT(--ISNUMBER(SEARCH(MID(H35726,ROW(INDIRECT("1:"&amp;LEN(H35726))),1),"abcdefghijklmnopqrstuvwxyz")))&gt;0,"SI","NO")</f>
        <v>NO</v>
      </c>
      <c r="K35726">
        <v>1743</v>
      </c>
    </row>
    <row r="35727" spans="1:11" x14ac:dyDescent="0.3">
      <c r="A35727">
        <v>36851</v>
      </c>
      <c r="B35727" s="1" t="s">
        <v>17854</v>
      </c>
      <c r="C35727" s="1" t="s">
        <v>17855</v>
      </c>
      <c r="D35727" s="1" t="s">
        <v>17876</v>
      </c>
      <c r="E35727" s="1" t="str">
        <f t="shared" si="558"/>
        <v>Piso</v>
      </c>
      <c r="F35727" s="7">
        <v>1200</v>
      </c>
      <c r="G35727">
        <v>2</v>
      </c>
      <c r="H35727" s="16">
        <v>65</v>
      </c>
      <c r="I35727" s="18">
        <f>rent_spain_scraping_dataset[[#This Row],[precio]]/rent_spain_scraping_dataset[[#This Row],[metros]]</f>
        <v>18.46153846153846</v>
      </c>
      <c r="J35727" s="1" t="str" cm="1">
        <f t="array" aca="1" ref="J35727" ca="1">IF(SUMPRODUCT(--ISNUMBER(SEARCH(MID(H35727,ROW(INDIRECT("1:"&amp;LEN(H35727))),1),"abcdefghijklmnopqrstuvwxyz")))&gt;0,"SI","NO")</f>
        <v>NO</v>
      </c>
      <c r="K35727">
        <v>1743</v>
      </c>
    </row>
    <row r="35728" spans="1:11" x14ac:dyDescent="0.3">
      <c r="A35728">
        <v>36852</v>
      </c>
      <c r="B35728" s="1" t="s">
        <v>17854</v>
      </c>
      <c r="C35728" s="1" t="s">
        <v>17855</v>
      </c>
      <c r="D35728" s="1" t="s">
        <v>18509</v>
      </c>
      <c r="E35728" s="1" t="str">
        <f t="shared" si="558"/>
        <v>Chalet</v>
      </c>
      <c r="F35728" s="7">
        <v>1000</v>
      </c>
      <c r="G35728">
        <v>1</v>
      </c>
      <c r="H35728" s="16">
        <v>40</v>
      </c>
      <c r="I35728" s="18">
        <f>rent_spain_scraping_dataset[[#This Row],[precio]]/rent_spain_scraping_dataset[[#This Row],[metros]]</f>
        <v>25</v>
      </c>
      <c r="J35728" s="1" t="str" cm="1">
        <f t="array" aca="1" ref="J35728" ca="1">IF(SUMPRODUCT(--ISNUMBER(SEARCH(MID(H35728,ROW(INDIRECT("1:"&amp;LEN(H35728))),1),"abcdefghijklmnopqrstuvwxyz")))&gt;0,"SI","NO")</f>
        <v>NO</v>
      </c>
      <c r="K35728">
        <v>1743</v>
      </c>
    </row>
    <row r="35729" spans="1:11" x14ac:dyDescent="0.3">
      <c r="A35729">
        <v>36853</v>
      </c>
      <c r="B35729" s="1" t="s">
        <v>17854</v>
      </c>
      <c r="C35729" s="1" t="s">
        <v>17855</v>
      </c>
      <c r="D35729" s="1" t="s">
        <v>18934</v>
      </c>
      <c r="E35729" s="1" t="str">
        <f t="shared" si="558"/>
        <v>Piso</v>
      </c>
      <c r="F35729" s="7">
        <v>1100</v>
      </c>
      <c r="G35729">
        <v>2</v>
      </c>
      <c r="H35729" s="16">
        <v>68</v>
      </c>
      <c r="I35729" s="18">
        <f>rent_spain_scraping_dataset[[#This Row],[precio]]/rent_spain_scraping_dataset[[#This Row],[metros]]</f>
        <v>16.176470588235293</v>
      </c>
      <c r="J35729" s="1" t="str" cm="1">
        <f t="array" aca="1" ref="J35729" ca="1">IF(SUMPRODUCT(--ISNUMBER(SEARCH(MID(H35729,ROW(INDIRECT("1:"&amp;LEN(H35729))),1),"abcdefghijklmnopqrstuvwxyz")))&gt;0,"SI","NO")</f>
        <v>NO</v>
      </c>
      <c r="K35729">
        <v>1743</v>
      </c>
    </row>
    <row r="35730" spans="1:11" x14ac:dyDescent="0.3">
      <c r="A35730">
        <v>36854</v>
      </c>
      <c r="B35730" s="1" t="s">
        <v>17854</v>
      </c>
      <c r="C35730" s="1" t="s">
        <v>17855</v>
      </c>
      <c r="D35730" s="1" t="s">
        <v>18978</v>
      </c>
      <c r="E35730" s="1" t="str">
        <f t="shared" si="558"/>
        <v>Chalet</v>
      </c>
      <c r="F35730" s="7">
        <v>1200</v>
      </c>
      <c r="G35730">
        <v>2</v>
      </c>
      <c r="H35730" s="16">
        <v>72</v>
      </c>
      <c r="I35730" s="18">
        <f>rent_spain_scraping_dataset[[#This Row],[precio]]/rent_spain_scraping_dataset[[#This Row],[metros]]</f>
        <v>16.666666666666668</v>
      </c>
      <c r="J35730" s="1" t="str" cm="1">
        <f t="array" aca="1" ref="J35730" ca="1">IF(SUMPRODUCT(--ISNUMBER(SEARCH(MID(H35730,ROW(INDIRECT("1:"&amp;LEN(H35730))),1),"abcdefghijklmnopqrstuvwxyz")))&gt;0,"SI","NO")</f>
        <v>NO</v>
      </c>
      <c r="K35730">
        <v>1743</v>
      </c>
    </row>
    <row r="35731" spans="1:11" x14ac:dyDescent="0.3">
      <c r="A35731">
        <v>36855</v>
      </c>
      <c r="B35731" s="1" t="s">
        <v>17854</v>
      </c>
      <c r="C35731" s="1" t="s">
        <v>17855</v>
      </c>
      <c r="D35731" s="1" t="s">
        <v>17876</v>
      </c>
      <c r="E35731" s="1" t="str">
        <f t="shared" si="558"/>
        <v>Piso</v>
      </c>
      <c r="F35731" s="7">
        <v>800</v>
      </c>
      <c r="G35731">
        <v>1</v>
      </c>
      <c r="H35731" s="16">
        <v>45</v>
      </c>
      <c r="I35731" s="18">
        <f>rent_spain_scraping_dataset[[#This Row],[precio]]/rent_spain_scraping_dataset[[#This Row],[metros]]</f>
        <v>17.777777777777779</v>
      </c>
      <c r="J35731" s="1" t="str" cm="1">
        <f t="array" aca="1" ref="J35731" ca="1">IF(SUMPRODUCT(--ISNUMBER(SEARCH(MID(H35731,ROW(INDIRECT("1:"&amp;LEN(H35731))),1),"abcdefghijklmnopqrstuvwxyz")))&gt;0,"SI","NO")</f>
        <v>NO</v>
      </c>
      <c r="K35731">
        <v>1743</v>
      </c>
    </row>
    <row r="35732" spans="1:11" x14ac:dyDescent="0.3">
      <c r="A35732">
        <v>36857</v>
      </c>
      <c r="B35732" s="1" t="s">
        <v>17854</v>
      </c>
      <c r="C35732" s="1" t="s">
        <v>17855</v>
      </c>
      <c r="D35732" s="1" t="s">
        <v>18979</v>
      </c>
      <c r="E35732" s="1" t="str">
        <f t="shared" si="558"/>
        <v>Piso</v>
      </c>
      <c r="F35732" s="7">
        <v>750</v>
      </c>
      <c r="G35732">
        <v>2</v>
      </c>
      <c r="H35732" s="16">
        <v>55</v>
      </c>
      <c r="I35732" s="18">
        <f>rent_spain_scraping_dataset[[#This Row],[precio]]/rent_spain_scraping_dataset[[#This Row],[metros]]</f>
        <v>13.636363636363637</v>
      </c>
      <c r="J35732" s="1" t="str" cm="1">
        <f t="array" aca="1" ref="J35732" ca="1">IF(SUMPRODUCT(--ISNUMBER(SEARCH(MID(H35732,ROW(INDIRECT("1:"&amp;LEN(H35732))),1),"abcdefghijklmnopqrstuvwxyz")))&gt;0,"SI","NO")</f>
        <v>NO</v>
      </c>
      <c r="K35732">
        <v>1743</v>
      </c>
    </row>
    <row r="35733" spans="1:11" x14ac:dyDescent="0.3">
      <c r="A35733">
        <v>36858</v>
      </c>
      <c r="B35733" s="1" t="s">
        <v>17854</v>
      </c>
      <c r="C35733" s="1" t="s">
        <v>17855</v>
      </c>
      <c r="D35733" s="1" t="s">
        <v>18513</v>
      </c>
      <c r="E35733" s="1" t="str">
        <f t="shared" si="558"/>
        <v>Chalet</v>
      </c>
      <c r="F35733" s="7">
        <v>950</v>
      </c>
      <c r="G35733">
        <v>1</v>
      </c>
      <c r="H35733" s="16">
        <v>50</v>
      </c>
      <c r="I35733" s="18">
        <f>rent_spain_scraping_dataset[[#This Row],[precio]]/rent_spain_scraping_dataset[[#This Row],[metros]]</f>
        <v>19</v>
      </c>
      <c r="J35733" s="1" t="str" cm="1">
        <f t="array" aca="1" ref="J35733" ca="1">IF(SUMPRODUCT(--ISNUMBER(SEARCH(MID(H35733,ROW(INDIRECT("1:"&amp;LEN(H35733))),1),"abcdefghijklmnopqrstuvwxyz")))&gt;0,"SI","NO")</f>
        <v>NO</v>
      </c>
      <c r="K35733">
        <v>1743</v>
      </c>
    </row>
    <row r="35734" spans="1:11" x14ac:dyDescent="0.3">
      <c r="A35734">
        <v>36859</v>
      </c>
      <c r="B35734" s="1" t="s">
        <v>17854</v>
      </c>
      <c r="C35734" s="1" t="s">
        <v>17855</v>
      </c>
      <c r="D35734" s="1" t="s">
        <v>18980</v>
      </c>
      <c r="E35734" s="1" t="str">
        <f t="shared" si="558"/>
        <v>Dúplex</v>
      </c>
      <c r="F35734" s="7">
        <v>1000</v>
      </c>
      <c r="G35734">
        <v>2</v>
      </c>
      <c r="H35734" s="16">
        <v>80</v>
      </c>
      <c r="I35734" s="18">
        <f>rent_spain_scraping_dataset[[#This Row],[precio]]/rent_spain_scraping_dataset[[#This Row],[metros]]</f>
        <v>12.5</v>
      </c>
      <c r="J35734" s="1" t="str" cm="1">
        <f t="array" aca="1" ref="J35734" ca="1">IF(SUMPRODUCT(--ISNUMBER(SEARCH(MID(H35734,ROW(INDIRECT("1:"&amp;LEN(H35734))),1),"abcdefghijklmnopqrstuvwxyz")))&gt;0,"SI","NO")</f>
        <v>NO</v>
      </c>
      <c r="K35734">
        <v>1743</v>
      </c>
    </row>
    <row r="35735" spans="1:11" x14ac:dyDescent="0.3">
      <c r="A35735">
        <v>36860</v>
      </c>
      <c r="B35735" s="1" t="s">
        <v>17854</v>
      </c>
      <c r="C35735" s="1" t="s">
        <v>17855</v>
      </c>
      <c r="D35735" s="1" t="s">
        <v>18981</v>
      </c>
      <c r="E35735" s="1" t="str">
        <f t="shared" si="558"/>
        <v>Piso</v>
      </c>
      <c r="F35735" s="7">
        <v>1000</v>
      </c>
      <c r="G35735">
        <v>1</v>
      </c>
      <c r="H35735" s="16">
        <v>39</v>
      </c>
      <c r="I35735" s="18">
        <f>rent_spain_scraping_dataset[[#This Row],[precio]]/rent_spain_scraping_dataset[[#This Row],[metros]]</f>
        <v>25.641025641025642</v>
      </c>
      <c r="J35735" s="1" t="str" cm="1">
        <f t="array" aca="1" ref="J35735" ca="1">IF(SUMPRODUCT(--ISNUMBER(SEARCH(MID(H35735,ROW(INDIRECT("1:"&amp;LEN(H35735))),1),"abcdefghijklmnopqrstuvwxyz")))&gt;0,"SI","NO")</f>
        <v>NO</v>
      </c>
      <c r="K35735">
        <v>1743</v>
      </c>
    </row>
    <row r="35736" spans="1:11" x14ac:dyDescent="0.3">
      <c r="A35736">
        <v>36861</v>
      </c>
      <c r="B35736" s="1" t="s">
        <v>17854</v>
      </c>
      <c r="C35736" s="1" t="s">
        <v>17855</v>
      </c>
      <c r="D35736" s="1" t="s">
        <v>18981</v>
      </c>
      <c r="E35736" s="1" t="str">
        <f t="shared" si="558"/>
        <v>Piso</v>
      </c>
      <c r="F35736" s="7">
        <v>1000</v>
      </c>
      <c r="G35736">
        <v>1</v>
      </c>
      <c r="H35736" s="16">
        <v>38</v>
      </c>
      <c r="I35736" s="18">
        <f>rent_spain_scraping_dataset[[#This Row],[precio]]/rent_spain_scraping_dataset[[#This Row],[metros]]</f>
        <v>26.315789473684209</v>
      </c>
      <c r="J35736" s="1" t="str" cm="1">
        <f t="array" aca="1" ref="J35736" ca="1">IF(SUMPRODUCT(--ISNUMBER(SEARCH(MID(H35736,ROW(INDIRECT("1:"&amp;LEN(H35736))),1),"abcdefghijklmnopqrstuvwxyz")))&gt;0,"SI","NO")</f>
        <v>NO</v>
      </c>
      <c r="K35736">
        <v>1743</v>
      </c>
    </row>
    <row r="35737" spans="1:11" x14ac:dyDescent="0.3">
      <c r="A35737">
        <v>36862</v>
      </c>
      <c r="B35737" s="1" t="s">
        <v>17854</v>
      </c>
      <c r="C35737" s="1" t="s">
        <v>17855</v>
      </c>
      <c r="D35737" s="1" t="s">
        <v>18982</v>
      </c>
      <c r="E35737" s="1" t="str">
        <f t="shared" si="558"/>
        <v>Chalet</v>
      </c>
      <c r="F35737" s="7">
        <v>1200</v>
      </c>
      <c r="G35737">
        <v>1</v>
      </c>
      <c r="H35737" s="16">
        <v>82</v>
      </c>
      <c r="I35737" s="18">
        <f>rent_spain_scraping_dataset[[#This Row],[precio]]/rent_spain_scraping_dataset[[#This Row],[metros]]</f>
        <v>14.634146341463415</v>
      </c>
      <c r="J35737" s="1" t="str" cm="1">
        <f t="array" aca="1" ref="J35737" ca="1">IF(SUMPRODUCT(--ISNUMBER(SEARCH(MID(H35737,ROW(INDIRECT("1:"&amp;LEN(H35737))),1),"abcdefghijklmnopqrstuvwxyz")))&gt;0,"SI","NO")</f>
        <v>NO</v>
      </c>
      <c r="K35737">
        <v>1743</v>
      </c>
    </row>
    <row r="35738" spans="1:11" x14ac:dyDescent="0.3">
      <c r="A35738">
        <v>36863</v>
      </c>
      <c r="B35738" s="1" t="s">
        <v>17854</v>
      </c>
      <c r="C35738" s="1" t="s">
        <v>17855</v>
      </c>
      <c r="D35738" s="1" t="s">
        <v>18983</v>
      </c>
      <c r="E35738" s="1" t="str">
        <f t="shared" si="558"/>
        <v>Chalet</v>
      </c>
      <c r="F35738" s="7">
        <v>1000</v>
      </c>
      <c r="G35738">
        <v>2</v>
      </c>
      <c r="H35738" s="16">
        <v>84</v>
      </c>
      <c r="I35738" s="18">
        <f>rent_spain_scraping_dataset[[#This Row],[precio]]/rent_spain_scraping_dataset[[#This Row],[metros]]</f>
        <v>11.904761904761905</v>
      </c>
      <c r="J35738" s="1" t="str" cm="1">
        <f t="array" aca="1" ref="J35738" ca="1">IF(SUMPRODUCT(--ISNUMBER(SEARCH(MID(H35738,ROW(INDIRECT("1:"&amp;LEN(H35738))),1),"abcdefghijklmnopqrstuvwxyz")))&gt;0,"SI","NO")</f>
        <v>NO</v>
      </c>
      <c r="K35738">
        <v>1743</v>
      </c>
    </row>
    <row r="35739" spans="1:11" x14ac:dyDescent="0.3">
      <c r="A35739">
        <v>36864</v>
      </c>
      <c r="B35739" s="1" t="s">
        <v>17854</v>
      </c>
      <c r="C35739" s="1" t="s">
        <v>17855</v>
      </c>
      <c r="D35739" s="1" t="s">
        <v>18984</v>
      </c>
      <c r="E35739" s="1" t="str">
        <f t="shared" si="558"/>
        <v>Piso</v>
      </c>
      <c r="F35739" s="7">
        <v>880</v>
      </c>
      <c r="G35739">
        <v>1</v>
      </c>
      <c r="H35739" s="16">
        <v>45</v>
      </c>
      <c r="I35739" s="18">
        <f>rent_spain_scraping_dataset[[#This Row],[precio]]/rent_spain_scraping_dataset[[#This Row],[metros]]</f>
        <v>19.555555555555557</v>
      </c>
      <c r="J35739" s="1" t="str" cm="1">
        <f t="array" aca="1" ref="J35739" ca="1">IF(SUMPRODUCT(--ISNUMBER(SEARCH(MID(H35739,ROW(INDIRECT("1:"&amp;LEN(H35739))),1),"abcdefghijklmnopqrstuvwxyz")))&gt;0,"SI","NO")</f>
        <v>NO</v>
      </c>
      <c r="K35739">
        <v>1743</v>
      </c>
    </row>
    <row r="35740" spans="1:11" x14ac:dyDescent="0.3">
      <c r="A35740">
        <v>36865</v>
      </c>
      <c r="B35740" s="1" t="s">
        <v>17854</v>
      </c>
      <c r="C35740" s="1" t="s">
        <v>17855</v>
      </c>
      <c r="D35740" s="1" t="s">
        <v>18985</v>
      </c>
      <c r="E35740" s="1" t="str">
        <f t="shared" si="558"/>
        <v>Casa</v>
      </c>
      <c r="F35740" s="7">
        <v>7500</v>
      </c>
      <c r="G35740">
        <v>5</v>
      </c>
      <c r="H35740" s="16">
        <v>600</v>
      </c>
      <c r="I35740" s="18">
        <f>rent_spain_scraping_dataset[[#This Row],[precio]]/rent_spain_scraping_dataset[[#This Row],[metros]]</f>
        <v>12.5</v>
      </c>
      <c r="J35740" s="1" t="str" cm="1">
        <f t="array" aca="1" ref="J35740" ca="1">IF(SUMPRODUCT(--ISNUMBER(SEARCH(MID(H35740,ROW(INDIRECT("1:"&amp;LEN(H35740))),1),"abcdefghijklmnopqrstuvwxyz")))&gt;0,"SI","NO")</f>
        <v>NO</v>
      </c>
      <c r="K35740">
        <v>1743</v>
      </c>
    </row>
    <row r="35741" spans="1:11" x14ac:dyDescent="0.3">
      <c r="A35741">
        <v>36866</v>
      </c>
      <c r="B35741" s="1" t="s">
        <v>17854</v>
      </c>
      <c r="C35741" s="1" t="s">
        <v>17855</v>
      </c>
      <c r="D35741" s="1" t="s">
        <v>18986</v>
      </c>
      <c r="E35741" s="1" t="str">
        <f t="shared" si="558"/>
        <v>Piso</v>
      </c>
      <c r="F35741" s="7">
        <v>450</v>
      </c>
      <c r="G35741">
        <v>2</v>
      </c>
      <c r="H35741" s="16">
        <v>55</v>
      </c>
      <c r="I35741" s="18">
        <f>rent_spain_scraping_dataset[[#This Row],[precio]]/rent_spain_scraping_dataset[[#This Row],[metros]]</f>
        <v>8.1818181818181817</v>
      </c>
      <c r="J35741" s="1" t="str" cm="1">
        <f t="array" aca="1" ref="J35741" ca="1">IF(SUMPRODUCT(--ISNUMBER(SEARCH(MID(H35741,ROW(INDIRECT("1:"&amp;LEN(H35741))),1),"abcdefghijklmnopqrstuvwxyz")))&gt;0,"SI","NO")</f>
        <v>NO</v>
      </c>
      <c r="K35741">
        <v>1743</v>
      </c>
    </row>
    <row r="35742" spans="1:11" x14ac:dyDescent="0.3">
      <c r="A35742">
        <v>36867</v>
      </c>
      <c r="B35742" s="1" t="s">
        <v>17854</v>
      </c>
      <c r="C35742" s="1" t="s">
        <v>17855</v>
      </c>
      <c r="D35742" s="1" t="s">
        <v>18987</v>
      </c>
      <c r="E35742" s="1" t="str">
        <f t="shared" si="558"/>
        <v>Piso</v>
      </c>
      <c r="F35742" s="7">
        <v>750</v>
      </c>
      <c r="G35742">
        <v>1</v>
      </c>
      <c r="H35742" s="16">
        <v>60</v>
      </c>
      <c r="I35742" s="18">
        <f>rent_spain_scraping_dataset[[#This Row],[precio]]/rent_spain_scraping_dataset[[#This Row],[metros]]</f>
        <v>12.5</v>
      </c>
      <c r="J35742" s="1" t="str" cm="1">
        <f t="array" aca="1" ref="J35742" ca="1">IF(SUMPRODUCT(--ISNUMBER(SEARCH(MID(H35742,ROW(INDIRECT("1:"&amp;LEN(H35742))),1),"abcdefghijklmnopqrstuvwxyz")))&gt;0,"SI","NO")</f>
        <v>NO</v>
      </c>
      <c r="K35742">
        <v>1743</v>
      </c>
    </row>
    <row r="35743" spans="1:11" x14ac:dyDescent="0.3">
      <c r="A35743">
        <v>36868</v>
      </c>
      <c r="B35743" s="1" t="s">
        <v>17854</v>
      </c>
      <c r="C35743" s="1" t="s">
        <v>17855</v>
      </c>
      <c r="D35743" s="1" t="s">
        <v>18988</v>
      </c>
      <c r="E35743" s="1" t="str">
        <f t="shared" si="558"/>
        <v>Casa</v>
      </c>
      <c r="F35743" s="7">
        <v>1600</v>
      </c>
      <c r="G35743">
        <v>3</v>
      </c>
      <c r="H35743" s="16">
        <v>225</v>
      </c>
      <c r="I35743" s="18">
        <f>rent_spain_scraping_dataset[[#This Row],[precio]]/rent_spain_scraping_dataset[[#This Row],[metros]]</f>
        <v>7.1111111111111107</v>
      </c>
      <c r="J35743" s="1" t="str" cm="1">
        <f t="array" aca="1" ref="J35743" ca="1">IF(SUMPRODUCT(--ISNUMBER(SEARCH(MID(H35743,ROW(INDIRECT("1:"&amp;LEN(H35743))),1),"abcdefghijklmnopqrstuvwxyz")))&gt;0,"SI","NO")</f>
        <v>NO</v>
      </c>
      <c r="K35743">
        <v>1743</v>
      </c>
    </row>
    <row r="35744" spans="1:11" x14ac:dyDescent="0.3">
      <c r="A35744">
        <v>36869</v>
      </c>
      <c r="B35744" s="1" t="s">
        <v>17854</v>
      </c>
      <c r="C35744" s="1" t="s">
        <v>17855</v>
      </c>
      <c r="D35744" s="1" t="s">
        <v>18989</v>
      </c>
      <c r="E35744" s="1" t="str">
        <f t="shared" si="558"/>
        <v>Piso</v>
      </c>
      <c r="F35744" s="7">
        <v>1050</v>
      </c>
      <c r="G35744">
        <v>2</v>
      </c>
      <c r="H35744" s="16">
        <v>60</v>
      </c>
      <c r="I35744" s="18">
        <f>rent_spain_scraping_dataset[[#This Row],[precio]]/rent_spain_scraping_dataset[[#This Row],[metros]]</f>
        <v>17.5</v>
      </c>
      <c r="J35744" s="1" t="str" cm="1">
        <f t="array" aca="1" ref="J35744" ca="1">IF(SUMPRODUCT(--ISNUMBER(SEARCH(MID(H35744,ROW(INDIRECT("1:"&amp;LEN(H35744))),1),"abcdefghijklmnopqrstuvwxyz")))&gt;0,"SI","NO")</f>
        <v>NO</v>
      </c>
      <c r="K35744">
        <v>1743</v>
      </c>
    </row>
    <row r="35745" spans="1:11" x14ac:dyDescent="0.3">
      <c r="A35745">
        <v>36870</v>
      </c>
      <c r="B35745" s="1" t="s">
        <v>17854</v>
      </c>
      <c r="C35745" s="1" t="s">
        <v>17855</v>
      </c>
      <c r="D35745" s="1" t="s">
        <v>18990</v>
      </c>
      <c r="E35745" s="1" t="str">
        <f t="shared" si="558"/>
        <v>Piso</v>
      </c>
      <c r="F35745" s="7">
        <v>750</v>
      </c>
      <c r="G35745">
        <v>1</v>
      </c>
      <c r="H35745" s="16">
        <v>55</v>
      </c>
      <c r="I35745" s="18">
        <f>rent_spain_scraping_dataset[[#This Row],[precio]]/rent_spain_scraping_dataset[[#This Row],[metros]]</f>
        <v>13.636363636363637</v>
      </c>
      <c r="J35745" s="1" t="str" cm="1">
        <f t="array" aca="1" ref="J35745" ca="1">IF(SUMPRODUCT(--ISNUMBER(SEARCH(MID(H35745,ROW(INDIRECT("1:"&amp;LEN(H35745))),1),"abcdefghijklmnopqrstuvwxyz")))&gt;0,"SI","NO")</f>
        <v>NO</v>
      </c>
      <c r="K35745">
        <v>1743</v>
      </c>
    </row>
    <row r="35746" spans="1:11" x14ac:dyDescent="0.3">
      <c r="A35746">
        <v>36871</v>
      </c>
      <c r="B35746" s="1" t="s">
        <v>17854</v>
      </c>
      <c r="C35746" s="1" t="s">
        <v>17855</v>
      </c>
      <c r="D35746" s="1" t="s">
        <v>18144</v>
      </c>
      <c r="E35746" s="1" t="str">
        <f t="shared" si="558"/>
        <v>Piso</v>
      </c>
      <c r="F35746" s="7">
        <v>1000</v>
      </c>
      <c r="G35746">
        <v>2</v>
      </c>
      <c r="H35746" s="16">
        <v>80</v>
      </c>
      <c r="I35746" s="18">
        <f>rent_spain_scraping_dataset[[#This Row],[precio]]/rent_spain_scraping_dataset[[#This Row],[metros]]</f>
        <v>12.5</v>
      </c>
      <c r="J35746" s="1" t="str" cm="1">
        <f t="array" aca="1" ref="J35746" ca="1">IF(SUMPRODUCT(--ISNUMBER(SEARCH(MID(H35746,ROW(INDIRECT("1:"&amp;LEN(H35746))),1),"abcdefghijklmnopqrstuvwxyz")))&gt;0,"SI","NO")</f>
        <v>NO</v>
      </c>
      <c r="K35746">
        <v>1743</v>
      </c>
    </row>
    <row r="35747" spans="1:11" x14ac:dyDescent="0.3">
      <c r="A35747">
        <v>36872</v>
      </c>
      <c r="B35747" s="1" t="s">
        <v>17854</v>
      </c>
      <c r="C35747" s="1" t="s">
        <v>17855</v>
      </c>
      <c r="D35747" s="1" t="s">
        <v>18128</v>
      </c>
      <c r="E35747" s="1" t="str">
        <f t="shared" si="558"/>
        <v>Piso</v>
      </c>
      <c r="F35747" s="7">
        <v>975</v>
      </c>
      <c r="G35747">
        <v>2</v>
      </c>
      <c r="H35747" s="16">
        <v>90</v>
      </c>
      <c r="I35747" s="18">
        <f>rent_spain_scraping_dataset[[#This Row],[precio]]/rent_spain_scraping_dataset[[#This Row],[metros]]</f>
        <v>10.833333333333334</v>
      </c>
      <c r="J35747" s="1" t="str" cm="1">
        <f t="array" aca="1" ref="J35747" ca="1">IF(SUMPRODUCT(--ISNUMBER(SEARCH(MID(H35747,ROW(INDIRECT("1:"&amp;LEN(H35747))),1),"abcdefghijklmnopqrstuvwxyz")))&gt;0,"SI","NO")</f>
        <v>NO</v>
      </c>
      <c r="K35747">
        <v>1743</v>
      </c>
    </row>
    <row r="35748" spans="1:11" x14ac:dyDescent="0.3">
      <c r="A35748">
        <v>36873</v>
      </c>
      <c r="B35748" s="1" t="s">
        <v>17854</v>
      </c>
      <c r="C35748" s="1" t="s">
        <v>17855</v>
      </c>
      <c r="D35748" s="1" t="s">
        <v>18424</v>
      </c>
      <c r="E35748" s="1" t="str">
        <f t="shared" si="558"/>
        <v>Piso</v>
      </c>
      <c r="F35748" s="7">
        <v>900</v>
      </c>
      <c r="G35748">
        <v>1</v>
      </c>
      <c r="H35748" s="16">
        <v>45</v>
      </c>
      <c r="I35748" s="18">
        <f>rent_spain_scraping_dataset[[#This Row],[precio]]/rent_spain_scraping_dataset[[#This Row],[metros]]</f>
        <v>20</v>
      </c>
      <c r="J35748" s="1" t="str" cm="1">
        <f t="array" aca="1" ref="J35748" ca="1">IF(SUMPRODUCT(--ISNUMBER(SEARCH(MID(H35748,ROW(INDIRECT("1:"&amp;LEN(H35748))),1),"abcdefghijklmnopqrstuvwxyz")))&gt;0,"SI","NO")</f>
        <v>NO</v>
      </c>
      <c r="K35748">
        <v>1743</v>
      </c>
    </row>
    <row r="35749" spans="1:11" x14ac:dyDescent="0.3">
      <c r="A35749">
        <v>36875</v>
      </c>
      <c r="B35749" s="1" t="s">
        <v>17854</v>
      </c>
      <c r="C35749" s="1" t="s">
        <v>17855</v>
      </c>
      <c r="D35749" s="1" t="s">
        <v>18991</v>
      </c>
      <c r="E35749" s="1" t="str">
        <f t="shared" si="558"/>
        <v>Piso</v>
      </c>
      <c r="F35749" s="7">
        <v>600</v>
      </c>
      <c r="G35749">
        <v>2</v>
      </c>
      <c r="H35749" s="16">
        <v>78</v>
      </c>
      <c r="I35749" s="18">
        <f>rent_spain_scraping_dataset[[#This Row],[precio]]/rent_spain_scraping_dataset[[#This Row],[metros]]</f>
        <v>7.6923076923076925</v>
      </c>
      <c r="J35749" s="1" t="str" cm="1">
        <f t="array" aca="1" ref="J35749" ca="1">IF(SUMPRODUCT(--ISNUMBER(SEARCH(MID(H35749,ROW(INDIRECT("1:"&amp;LEN(H35749))),1),"abcdefghijklmnopqrstuvwxyz")))&gt;0,"SI","NO")</f>
        <v>NO</v>
      </c>
      <c r="K35749">
        <v>1743</v>
      </c>
    </row>
    <row r="35750" spans="1:11" x14ac:dyDescent="0.3">
      <c r="A35750">
        <v>36876</v>
      </c>
      <c r="B35750" s="1" t="s">
        <v>17854</v>
      </c>
      <c r="C35750" s="1" t="s">
        <v>17855</v>
      </c>
      <c r="D35750" s="1" t="s">
        <v>18992</v>
      </c>
      <c r="E35750" s="1" t="str">
        <f t="shared" si="558"/>
        <v>Ático</v>
      </c>
      <c r="F35750" s="7">
        <v>620</v>
      </c>
      <c r="G35750">
        <v>2</v>
      </c>
      <c r="H35750" s="16">
        <v>84</v>
      </c>
      <c r="I35750" s="18">
        <f>rent_spain_scraping_dataset[[#This Row],[precio]]/rent_spain_scraping_dataset[[#This Row],[metros]]</f>
        <v>7.3809523809523814</v>
      </c>
      <c r="J35750" s="1" t="str" cm="1">
        <f t="array" aca="1" ref="J35750" ca="1">IF(SUMPRODUCT(--ISNUMBER(SEARCH(MID(H35750,ROW(INDIRECT("1:"&amp;LEN(H35750))),1),"abcdefghijklmnopqrstuvwxyz")))&gt;0,"SI","NO")</f>
        <v>NO</v>
      </c>
      <c r="K35750">
        <v>1743</v>
      </c>
    </row>
    <row r="35751" spans="1:11" x14ac:dyDescent="0.3">
      <c r="A35751">
        <v>36877</v>
      </c>
      <c r="B35751" s="1" t="s">
        <v>17854</v>
      </c>
      <c r="C35751" s="1" t="s">
        <v>17855</v>
      </c>
      <c r="D35751" s="1" t="s">
        <v>18993</v>
      </c>
      <c r="E35751" s="1" t="str">
        <f t="shared" si="558"/>
        <v>Piso</v>
      </c>
      <c r="F35751" s="7">
        <v>750</v>
      </c>
      <c r="G35751">
        <v>3</v>
      </c>
      <c r="H35751" s="16">
        <v>92</v>
      </c>
      <c r="I35751" s="18">
        <f>rent_spain_scraping_dataset[[#This Row],[precio]]/rent_spain_scraping_dataset[[#This Row],[metros]]</f>
        <v>8.1521739130434785</v>
      </c>
      <c r="J35751" s="1" t="str" cm="1">
        <f t="array" aca="1" ref="J35751" ca="1">IF(SUMPRODUCT(--ISNUMBER(SEARCH(MID(H35751,ROW(INDIRECT("1:"&amp;LEN(H35751))),1),"abcdefghijklmnopqrstuvwxyz")))&gt;0,"SI","NO")</f>
        <v>NO</v>
      </c>
      <c r="K35751">
        <v>1743</v>
      </c>
    </row>
    <row r="35752" spans="1:11" x14ac:dyDescent="0.3">
      <c r="A35752">
        <v>36878</v>
      </c>
      <c r="B35752" s="1" t="s">
        <v>17854</v>
      </c>
      <c r="C35752" s="1" t="s">
        <v>17855</v>
      </c>
      <c r="D35752" s="1" t="s">
        <v>18994</v>
      </c>
      <c r="E35752" s="1" t="str">
        <f t="shared" si="558"/>
        <v>Ático</v>
      </c>
      <c r="F35752" s="7">
        <v>700</v>
      </c>
      <c r="G35752">
        <v>2</v>
      </c>
      <c r="H35752" s="16">
        <v>74</v>
      </c>
      <c r="I35752" s="18">
        <f>rent_spain_scraping_dataset[[#This Row],[precio]]/rent_spain_scraping_dataset[[#This Row],[metros]]</f>
        <v>9.4594594594594597</v>
      </c>
      <c r="J35752" s="1" t="str" cm="1">
        <f t="array" aca="1" ref="J35752" ca="1">IF(SUMPRODUCT(--ISNUMBER(SEARCH(MID(H35752,ROW(INDIRECT("1:"&amp;LEN(H35752))),1),"abcdefghijklmnopqrstuvwxyz")))&gt;0,"SI","NO")</f>
        <v>NO</v>
      </c>
      <c r="K35752">
        <v>1743</v>
      </c>
    </row>
    <row r="35753" spans="1:11" x14ac:dyDescent="0.3">
      <c r="A35753">
        <v>36879</v>
      </c>
      <c r="B35753" s="1" t="s">
        <v>17854</v>
      </c>
      <c r="C35753" s="1" t="s">
        <v>17855</v>
      </c>
      <c r="D35753" s="1" t="s">
        <v>18995</v>
      </c>
      <c r="E35753" s="1" t="str">
        <f t="shared" si="558"/>
        <v>Piso</v>
      </c>
      <c r="F35753" s="7">
        <v>750</v>
      </c>
      <c r="G35753">
        <v>2</v>
      </c>
      <c r="H35753" s="16">
        <v>80</v>
      </c>
      <c r="I35753" s="18">
        <f>rent_spain_scraping_dataset[[#This Row],[precio]]/rent_spain_scraping_dataset[[#This Row],[metros]]</f>
        <v>9.375</v>
      </c>
      <c r="J35753" s="1" t="str" cm="1">
        <f t="array" aca="1" ref="J35753" ca="1">IF(SUMPRODUCT(--ISNUMBER(SEARCH(MID(H35753,ROW(INDIRECT("1:"&amp;LEN(H35753))),1),"abcdefghijklmnopqrstuvwxyz")))&gt;0,"SI","NO")</f>
        <v>NO</v>
      </c>
      <c r="K35753">
        <v>1743</v>
      </c>
    </row>
    <row r="35754" spans="1:11" x14ac:dyDescent="0.3">
      <c r="A35754">
        <v>36880</v>
      </c>
      <c r="B35754" s="1" t="s">
        <v>17854</v>
      </c>
      <c r="C35754" s="1" t="s">
        <v>17855</v>
      </c>
      <c r="D35754" s="1" t="s">
        <v>18996</v>
      </c>
      <c r="E35754" s="1" t="str">
        <f t="shared" si="558"/>
        <v>Piso</v>
      </c>
      <c r="F35754" s="7">
        <v>550</v>
      </c>
      <c r="G35754">
        <v>3</v>
      </c>
      <c r="H35754" s="16">
        <v>85</v>
      </c>
      <c r="I35754" s="18">
        <f>rent_spain_scraping_dataset[[#This Row],[precio]]/rent_spain_scraping_dataset[[#This Row],[metros]]</f>
        <v>6.4705882352941178</v>
      </c>
      <c r="J35754" s="1" t="str" cm="1">
        <f t="array" aca="1" ref="J35754" ca="1">IF(SUMPRODUCT(--ISNUMBER(SEARCH(MID(H35754,ROW(INDIRECT("1:"&amp;LEN(H35754))),1),"abcdefghijklmnopqrstuvwxyz")))&gt;0,"SI","NO")</f>
        <v>NO</v>
      </c>
      <c r="K35754">
        <v>1743</v>
      </c>
    </row>
    <row r="35755" spans="1:11" x14ac:dyDescent="0.3">
      <c r="A35755">
        <v>36882</v>
      </c>
      <c r="B35755" s="1" t="s">
        <v>17854</v>
      </c>
      <c r="C35755" s="1" t="s">
        <v>17855</v>
      </c>
      <c r="D35755" s="1" t="s">
        <v>18737</v>
      </c>
      <c r="E35755" s="1" t="str">
        <f t="shared" si="558"/>
        <v>Piso</v>
      </c>
      <c r="F35755" s="7">
        <v>750</v>
      </c>
      <c r="G35755">
        <v>1</v>
      </c>
      <c r="H35755" s="16">
        <v>47</v>
      </c>
      <c r="I35755" s="18">
        <f>rent_spain_scraping_dataset[[#This Row],[precio]]/rent_spain_scraping_dataset[[#This Row],[metros]]</f>
        <v>15.957446808510639</v>
      </c>
      <c r="J35755" s="1" t="str" cm="1">
        <f t="array" aca="1" ref="J35755" ca="1">IF(SUMPRODUCT(--ISNUMBER(SEARCH(MID(H35755,ROW(INDIRECT("1:"&amp;LEN(H35755))),1),"abcdefghijklmnopqrstuvwxyz")))&gt;0,"SI","NO")</f>
        <v>NO</v>
      </c>
      <c r="K35755">
        <v>1743</v>
      </c>
    </row>
    <row r="35756" spans="1:11" x14ac:dyDescent="0.3">
      <c r="A35756">
        <v>36883</v>
      </c>
      <c r="B35756" s="1" t="s">
        <v>17854</v>
      </c>
      <c r="C35756" s="1" t="s">
        <v>17855</v>
      </c>
      <c r="D35756" s="1" t="s">
        <v>18997</v>
      </c>
      <c r="E35756" s="1" t="str">
        <f t="shared" si="558"/>
        <v>Piso</v>
      </c>
      <c r="F35756" s="7">
        <v>500</v>
      </c>
      <c r="G35756">
        <v>1</v>
      </c>
      <c r="H35756" s="16">
        <v>45</v>
      </c>
      <c r="I35756" s="18">
        <f>rent_spain_scraping_dataset[[#This Row],[precio]]/rent_spain_scraping_dataset[[#This Row],[metros]]</f>
        <v>11.111111111111111</v>
      </c>
      <c r="J35756" s="1" t="str" cm="1">
        <f t="array" aca="1" ref="J35756" ca="1">IF(SUMPRODUCT(--ISNUMBER(SEARCH(MID(H35756,ROW(INDIRECT("1:"&amp;LEN(H35756))),1),"abcdefghijklmnopqrstuvwxyz")))&gt;0,"SI","NO")</f>
        <v>NO</v>
      </c>
      <c r="K35756">
        <v>1743</v>
      </c>
    </row>
    <row r="35757" spans="1:11" x14ac:dyDescent="0.3">
      <c r="A35757">
        <v>36884</v>
      </c>
      <c r="B35757" s="1" t="s">
        <v>17854</v>
      </c>
      <c r="C35757" s="1" t="s">
        <v>17855</v>
      </c>
      <c r="D35757" s="1" t="s">
        <v>18998</v>
      </c>
      <c r="E35757" s="1" t="str">
        <f t="shared" si="558"/>
        <v>Piso</v>
      </c>
      <c r="F35757" s="7">
        <v>680</v>
      </c>
      <c r="G35757">
        <v>2</v>
      </c>
      <c r="H35757" s="16">
        <v>60</v>
      </c>
      <c r="I35757" s="18">
        <f>rent_spain_scraping_dataset[[#This Row],[precio]]/rent_spain_scraping_dataset[[#This Row],[metros]]</f>
        <v>11.333333333333334</v>
      </c>
      <c r="J35757" s="1" t="str" cm="1">
        <f t="array" aca="1" ref="J35757" ca="1">IF(SUMPRODUCT(--ISNUMBER(SEARCH(MID(H35757,ROW(INDIRECT("1:"&amp;LEN(H35757))),1),"abcdefghijklmnopqrstuvwxyz")))&gt;0,"SI","NO")</f>
        <v>NO</v>
      </c>
      <c r="K35757">
        <v>1743</v>
      </c>
    </row>
    <row r="35758" spans="1:11" x14ac:dyDescent="0.3">
      <c r="A35758">
        <v>36885</v>
      </c>
      <c r="B35758" s="1" t="s">
        <v>17854</v>
      </c>
      <c r="C35758" s="1" t="s">
        <v>17855</v>
      </c>
      <c r="D35758" s="1" t="s">
        <v>18999</v>
      </c>
      <c r="E35758" s="1" t="str">
        <f t="shared" si="558"/>
        <v>Piso</v>
      </c>
      <c r="F35758" s="7">
        <v>800</v>
      </c>
      <c r="G35758">
        <v>3</v>
      </c>
      <c r="H35758" s="16">
        <v>140</v>
      </c>
      <c r="I35758" s="18">
        <f>rent_spain_scraping_dataset[[#This Row],[precio]]/rent_spain_scraping_dataset[[#This Row],[metros]]</f>
        <v>5.7142857142857144</v>
      </c>
      <c r="J35758" s="1" t="str" cm="1">
        <f t="array" aca="1" ref="J35758" ca="1">IF(SUMPRODUCT(--ISNUMBER(SEARCH(MID(H35758,ROW(INDIRECT("1:"&amp;LEN(H35758))),1),"abcdefghijklmnopqrstuvwxyz")))&gt;0,"SI","NO")</f>
        <v>NO</v>
      </c>
      <c r="K35758">
        <v>1743</v>
      </c>
    </row>
    <row r="35759" spans="1:11" x14ac:dyDescent="0.3">
      <c r="A35759">
        <v>36886</v>
      </c>
      <c r="B35759" s="1" t="s">
        <v>17854</v>
      </c>
      <c r="C35759" s="1" t="s">
        <v>17855</v>
      </c>
      <c r="D35759" s="1" t="s">
        <v>19000</v>
      </c>
      <c r="E35759" s="1" t="str">
        <f t="shared" si="558"/>
        <v>Piso</v>
      </c>
      <c r="F35759" s="7">
        <v>1200</v>
      </c>
      <c r="G35759">
        <v>4</v>
      </c>
      <c r="H35759" s="16">
        <v>160</v>
      </c>
      <c r="I35759" s="18">
        <f>rent_spain_scraping_dataset[[#This Row],[precio]]/rent_spain_scraping_dataset[[#This Row],[metros]]</f>
        <v>7.5</v>
      </c>
      <c r="J35759" s="1" t="str" cm="1">
        <f t="array" aca="1" ref="J35759" ca="1">IF(SUMPRODUCT(--ISNUMBER(SEARCH(MID(H35759,ROW(INDIRECT("1:"&amp;LEN(H35759))),1),"abcdefghijklmnopqrstuvwxyz")))&gt;0,"SI","NO")</f>
        <v>NO</v>
      </c>
      <c r="K35759">
        <v>1743</v>
      </c>
    </row>
    <row r="35760" spans="1:11" x14ac:dyDescent="0.3">
      <c r="A35760">
        <v>36887</v>
      </c>
      <c r="B35760" s="1" t="s">
        <v>17854</v>
      </c>
      <c r="C35760" s="1" t="s">
        <v>17855</v>
      </c>
      <c r="D35760" s="1" t="s">
        <v>19001</v>
      </c>
      <c r="E35760" s="1" t="str">
        <f t="shared" si="558"/>
        <v>Piso</v>
      </c>
      <c r="F35760" s="7">
        <v>800</v>
      </c>
      <c r="G35760">
        <v>1</v>
      </c>
      <c r="H35760" s="16">
        <v>72</v>
      </c>
      <c r="I35760" s="18">
        <f>rent_spain_scraping_dataset[[#This Row],[precio]]/rent_spain_scraping_dataset[[#This Row],[metros]]</f>
        <v>11.111111111111111</v>
      </c>
      <c r="J35760" s="1" t="str" cm="1">
        <f t="array" aca="1" ref="J35760" ca="1">IF(SUMPRODUCT(--ISNUMBER(SEARCH(MID(H35760,ROW(INDIRECT("1:"&amp;LEN(H35760))),1),"abcdefghijklmnopqrstuvwxyz")))&gt;0,"SI","NO")</f>
        <v>NO</v>
      </c>
      <c r="K35760">
        <v>1743</v>
      </c>
    </row>
    <row r="35761" spans="1:11" x14ac:dyDescent="0.3">
      <c r="A35761">
        <v>36888</v>
      </c>
      <c r="B35761" s="1" t="s">
        <v>17854</v>
      </c>
      <c r="C35761" s="1" t="s">
        <v>17855</v>
      </c>
      <c r="D35761" s="1" t="s">
        <v>19002</v>
      </c>
      <c r="E35761" s="1" t="str">
        <f t="shared" si="558"/>
        <v>Piso</v>
      </c>
      <c r="F35761" s="7">
        <v>850</v>
      </c>
      <c r="G35761">
        <v>2</v>
      </c>
      <c r="H35761" s="16">
        <v>90</v>
      </c>
      <c r="I35761" s="18">
        <f>rent_spain_scraping_dataset[[#This Row],[precio]]/rent_spain_scraping_dataset[[#This Row],[metros]]</f>
        <v>9.4444444444444446</v>
      </c>
      <c r="J35761" s="1" t="str" cm="1">
        <f t="array" aca="1" ref="J35761" ca="1">IF(SUMPRODUCT(--ISNUMBER(SEARCH(MID(H35761,ROW(INDIRECT("1:"&amp;LEN(H35761))),1),"abcdefghijklmnopqrstuvwxyz")))&gt;0,"SI","NO")</f>
        <v>NO</v>
      </c>
      <c r="K35761">
        <v>1743</v>
      </c>
    </row>
    <row r="35762" spans="1:11" x14ac:dyDescent="0.3">
      <c r="A35762">
        <v>36889</v>
      </c>
      <c r="B35762" s="1" t="s">
        <v>17854</v>
      </c>
      <c r="C35762" s="1" t="s">
        <v>17855</v>
      </c>
      <c r="D35762" s="1" t="s">
        <v>19003</v>
      </c>
      <c r="E35762" s="1" t="str">
        <f t="shared" si="558"/>
        <v>Piso</v>
      </c>
      <c r="F35762" s="7">
        <v>450</v>
      </c>
      <c r="G35762">
        <v>2</v>
      </c>
      <c r="H35762" s="16">
        <v>75</v>
      </c>
      <c r="I35762" s="18">
        <f>rent_spain_scraping_dataset[[#This Row],[precio]]/rent_spain_scraping_dataset[[#This Row],[metros]]</f>
        <v>6</v>
      </c>
      <c r="J35762" s="1" t="str" cm="1">
        <f t="array" aca="1" ref="J35762" ca="1">IF(SUMPRODUCT(--ISNUMBER(SEARCH(MID(H35762,ROW(INDIRECT("1:"&amp;LEN(H35762))),1),"abcdefghijklmnopqrstuvwxyz")))&gt;0,"SI","NO")</f>
        <v>NO</v>
      </c>
      <c r="K35762">
        <v>1743</v>
      </c>
    </row>
    <row r="35763" spans="1:11" x14ac:dyDescent="0.3">
      <c r="A35763">
        <v>36890</v>
      </c>
      <c r="B35763" s="1" t="s">
        <v>17854</v>
      </c>
      <c r="C35763" s="1" t="s">
        <v>17855</v>
      </c>
      <c r="D35763" s="1" t="s">
        <v>19004</v>
      </c>
      <c r="E35763" s="1" t="str">
        <f t="shared" si="558"/>
        <v>Piso</v>
      </c>
      <c r="F35763" s="7">
        <v>850</v>
      </c>
      <c r="G35763">
        <v>1</v>
      </c>
      <c r="H35763" s="16">
        <v>35</v>
      </c>
      <c r="I35763" s="18">
        <f>rent_spain_scraping_dataset[[#This Row],[precio]]/rent_spain_scraping_dataset[[#This Row],[metros]]</f>
        <v>24.285714285714285</v>
      </c>
      <c r="J35763" s="1" t="str" cm="1">
        <f t="array" aca="1" ref="J35763" ca="1">IF(SUMPRODUCT(--ISNUMBER(SEARCH(MID(H35763,ROW(INDIRECT("1:"&amp;LEN(H35763))),1),"abcdefghijklmnopqrstuvwxyz")))&gt;0,"SI","NO")</f>
        <v>NO</v>
      </c>
      <c r="K35763">
        <v>1743</v>
      </c>
    </row>
    <row r="35764" spans="1:11" x14ac:dyDescent="0.3">
      <c r="A35764">
        <v>36892</v>
      </c>
      <c r="B35764" s="1" t="s">
        <v>17854</v>
      </c>
      <c r="C35764" s="1" t="s">
        <v>17855</v>
      </c>
      <c r="D35764" s="1" t="s">
        <v>19005</v>
      </c>
      <c r="E35764" s="1" t="str">
        <f t="shared" si="558"/>
        <v>Finca</v>
      </c>
      <c r="F35764" s="7">
        <v>990</v>
      </c>
      <c r="G35764">
        <v>1</v>
      </c>
      <c r="H35764" s="16">
        <v>120</v>
      </c>
      <c r="I35764" s="18">
        <f>rent_spain_scraping_dataset[[#This Row],[precio]]/rent_spain_scraping_dataset[[#This Row],[metros]]</f>
        <v>8.25</v>
      </c>
      <c r="J35764" s="1" t="str" cm="1">
        <f t="array" aca="1" ref="J35764" ca="1">IF(SUMPRODUCT(--ISNUMBER(SEARCH(MID(H35764,ROW(INDIRECT("1:"&amp;LEN(H35764))),1),"abcdefghijklmnopqrstuvwxyz")))&gt;0,"SI","NO")</f>
        <v>NO</v>
      </c>
      <c r="K35764">
        <v>1743</v>
      </c>
    </row>
    <row r="35765" spans="1:11" x14ac:dyDescent="0.3">
      <c r="A35765">
        <v>36893</v>
      </c>
      <c r="B35765" s="1" t="s">
        <v>17854</v>
      </c>
      <c r="C35765" s="1" t="s">
        <v>17855</v>
      </c>
      <c r="D35765" s="1" t="s">
        <v>19006</v>
      </c>
      <c r="E35765" s="1" t="str">
        <f t="shared" si="558"/>
        <v>Piso</v>
      </c>
      <c r="F35765" s="7">
        <v>725</v>
      </c>
      <c r="G35765">
        <v>2</v>
      </c>
      <c r="H35765" s="16">
        <v>70</v>
      </c>
      <c r="I35765" s="18">
        <f>rent_spain_scraping_dataset[[#This Row],[precio]]/rent_spain_scraping_dataset[[#This Row],[metros]]</f>
        <v>10.357142857142858</v>
      </c>
      <c r="J35765" s="1" t="str" cm="1">
        <f t="array" aca="1" ref="J35765" ca="1">IF(SUMPRODUCT(--ISNUMBER(SEARCH(MID(H35765,ROW(INDIRECT("1:"&amp;LEN(H35765))),1),"abcdefghijklmnopqrstuvwxyz")))&gt;0,"SI","NO")</f>
        <v>NO</v>
      </c>
      <c r="K35765">
        <v>1743</v>
      </c>
    </row>
    <row r="35766" spans="1:11" x14ac:dyDescent="0.3">
      <c r="A35766">
        <v>36894</v>
      </c>
      <c r="B35766" s="1" t="s">
        <v>17854</v>
      </c>
      <c r="C35766" s="1" t="s">
        <v>17855</v>
      </c>
      <c r="D35766" s="1" t="s">
        <v>19007</v>
      </c>
      <c r="E35766" s="1" t="str">
        <f t="shared" si="558"/>
        <v>Piso</v>
      </c>
      <c r="F35766" s="7">
        <v>650</v>
      </c>
      <c r="G35766">
        <v>3</v>
      </c>
      <c r="H35766" s="16">
        <v>100</v>
      </c>
      <c r="I35766" s="18">
        <f>rent_spain_scraping_dataset[[#This Row],[precio]]/rent_spain_scraping_dataset[[#This Row],[metros]]</f>
        <v>6.5</v>
      </c>
      <c r="J35766" s="1" t="str" cm="1">
        <f t="array" aca="1" ref="J35766" ca="1">IF(SUMPRODUCT(--ISNUMBER(SEARCH(MID(H35766,ROW(INDIRECT("1:"&amp;LEN(H35766))),1),"abcdefghijklmnopqrstuvwxyz")))&gt;0,"SI","NO")</f>
        <v>NO</v>
      </c>
      <c r="K35766">
        <v>1743</v>
      </c>
    </row>
    <row r="35767" spans="1:11" x14ac:dyDescent="0.3">
      <c r="A35767">
        <v>36895</v>
      </c>
      <c r="B35767" s="1" t="s">
        <v>17854</v>
      </c>
      <c r="C35767" s="1" t="s">
        <v>17855</v>
      </c>
      <c r="D35767" s="1" t="s">
        <v>19008</v>
      </c>
      <c r="E35767" s="1" t="str">
        <f t="shared" si="558"/>
        <v>Piso</v>
      </c>
      <c r="F35767" s="7">
        <v>750</v>
      </c>
      <c r="G35767">
        <v>2</v>
      </c>
      <c r="H35767" s="16">
        <v>60</v>
      </c>
      <c r="I35767" s="18">
        <f>rent_spain_scraping_dataset[[#This Row],[precio]]/rent_spain_scraping_dataset[[#This Row],[metros]]</f>
        <v>12.5</v>
      </c>
      <c r="J35767" s="1" t="str" cm="1">
        <f t="array" aca="1" ref="J35767" ca="1">IF(SUMPRODUCT(--ISNUMBER(SEARCH(MID(H35767,ROW(INDIRECT("1:"&amp;LEN(H35767))),1),"abcdefghijklmnopqrstuvwxyz")))&gt;0,"SI","NO")</f>
        <v>NO</v>
      </c>
      <c r="K35767">
        <v>1743</v>
      </c>
    </row>
    <row r="35768" spans="1:11" x14ac:dyDescent="0.3">
      <c r="A35768">
        <v>36896</v>
      </c>
      <c r="B35768" s="1" t="s">
        <v>17854</v>
      </c>
      <c r="C35768" s="1" t="s">
        <v>17855</v>
      </c>
      <c r="D35768" s="1" t="s">
        <v>19009</v>
      </c>
      <c r="E35768" s="1" t="str">
        <f t="shared" si="558"/>
        <v>Piso</v>
      </c>
      <c r="F35768" s="7">
        <v>950</v>
      </c>
      <c r="G35768">
        <v>2</v>
      </c>
      <c r="H35768" s="16">
        <v>70</v>
      </c>
      <c r="I35768" s="18">
        <f>rent_spain_scraping_dataset[[#This Row],[precio]]/rent_spain_scraping_dataset[[#This Row],[metros]]</f>
        <v>13.571428571428571</v>
      </c>
      <c r="J35768" s="1" t="str" cm="1">
        <f t="array" aca="1" ref="J35768" ca="1">IF(SUMPRODUCT(--ISNUMBER(SEARCH(MID(H35768,ROW(INDIRECT("1:"&amp;LEN(H35768))),1),"abcdefghijklmnopqrstuvwxyz")))&gt;0,"SI","NO")</f>
        <v>NO</v>
      </c>
      <c r="K35768">
        <v>1743</v>
      </c>
    </row>
    <row r="35769" spans="1:11" x14ac:dyDescent="0.3">
      <c r="A35769">
        <v>36897</v>
      </c>
      <c r="B35769" s="1" t="s">
        <v>17854</v>
      </c>
      <c r="C35769" s="1" t="s">
        <v>17855</v>
      </c>
      <c r="D35769" s="1" t="s">
        <v>19010</v>
      </c>
      <c r="E35769" s="1" t="str">
        <f t="shared" si="558"/>
        <v>Ático</v>
      </c>
      <c r="F35769" s="7">
        <v>600</v>
      </c>
      <c r="G35769">
        <v>1</v>
      </c>
      <c r="H35769" s="16">
        <v>62</v>
      </c>
      <c r="I35769" s="18">
        <f>rent_spain_scraping_dataset[[#This Row],[precio]]/rent_spain_scraping_dataset[[#This Row],[metros]]</f>
        <v>9.67741935483871</v>
      </c>
      <c r="J35769" s="1" t="str" cm="1">
        <f t="array" aca="1" ref="J35769" ca="1">IF(SUMPRODUCT(--ISNUMBER(SEARCH(MID(H35769,ROW(INDIRECT("1:"&amp;LEN(H35769))),1),"abcdefghijklmnopqrstuvwxyz")))&gt;0,"SI","NO")</f>
        <v>NO</v>
      </c>
      <c r="K35769">
        <v>1743</v>
      </c>
    </row>
    <row r="35770" spans="1:11" x14ac:dyDescent="0.3">
      <c r="A35770">
        <v>36898</v>
      </c>
      <c r="B35770" s="1" t="s">
        <v>17854</v>
      </c>
      <c r="C35770" s="1" t="s">
        <v>17855</v>
      </c>
      <c r="D35770" s="1" t="s">
        <v>19011</v>
      </c>
      <c r="E35770" s="1" t="str">
        <f t="shared" si="558"/>
        <v>Ático</v>
      </c>
      <c r="F35770" s="7">
        <v>600</v>
      </c>
      <c r="G35770">
        <v>1</v>
      </c>
      <c r="H35770" s="16">
        <v>49</v>
      </c>
      <c r="I35770" s="18">
        <f>rent_spain_scraping_dataset[[#This Row],[precio]]/rent_spain_scraping_dataset[[#This Row],[metros]]</f>
        <v>12.244897959183673</v>
      </c>
      <c r="J35770" s="1" t="str" cm="1">
        <f t="array" aca="1" ref="J35770" ca="1">IF(SUMPRODUCT(--ISNUMBER(SEARCH(MID(H35770,ROW(INDIRECT("1:"&amp;LEN(H35770))),1),"abcdefghijklmnopqrstuvwxyz")))&gt;0,"SI","NO")</f>
        <v>NO</v>
      </c>
      <c r="K35770">
        <v>1743</v>
      </c>
    </row>
    <row r="35771" spans="1:11" x14ac:dyDescent="0.3">
      <c r="A35771">
        <v>36900</v>
      </c>
      <c r="B35771" s="1" t="s">
        <v>17854</v>
      </c>
      <c r="C35771" s="1" t="s">
        <v>17855</v>
      </c>
      <c r="D35771" s="1" t="s">
        <v>19012</v>
      </c>
      <c r="E35771" s="1" t="str">
        <f t="shared" si="558"/>
        <v>Piso</v>
      </c>
      <c r="F35771" s="7">
        <v>550</v>
      </c>
      <c r="G35771">
        <v>1</v>
      </c>
      <c r="H35771" s="16">
        <v>45</v>
      </c>
      <c r="I35771" s="18">
        <f>rent_spain_scraping_dataset[[#This Row],[precio]]/rent_spain_scraping_dataset[[#This Row],[metros]]</f>
        <v>12.222222222222221</v>
      </c>
      <c r="J35771" s="1" t="str" cm="1">
        <f t="array" aca="1" ref="J35771" ca="1">IF(SUMPRODUCT(--ISNUMBER(SEARCH(MID(H35771,ROW(INDIRECT("1:"&amp;LEN(H35771))),1),"abcdefghijklmnopqrstuvwxyz")))&gt;0,"SI","NO")</f>
        <v>NO</v>
      </c>
      <c r="K35771">
        <v>1743</v>
      </c>
    </row>
    <row r="35772" spans="1:11" x14ac:dyDescent="0.3">
      <c r="A35772">
        <v>36901</v>
      </c>
      <c r="B35772" s="1" t="s">
        <v>17854</v>
      </c>
      <c r="C35772" s="1" t="s">
        <v>17855</v>
      </c>
      <c r="D35772" s="1" t="s">
        <v>19013</v>
      </c>
      <c r="E35772" s="1" t="str">
        <f t="shared" si="558"/>
        <v>Piso</v>
      </c>
      <c r="F35772" s="7">
        <v>1150</v>
      </c>
      <c r="G35772">
        <v>1</v>
      </c>
      <c r="H35772" s="16">
        <v>46</v>
      </c>
      <c r="I35772" s="18">
        <f>rent_spain_scraping_dataset[[#This Row],[precio]]/rent_spain_scraping_dataset[[#This Row],[metros]]</f>
        <v>25</v>
      </c>
      <c r="J35772" s="1" t="str" cm="1">
        <f t="array" aca="1" ref="J35772" ca="1">IF(SUMPRODUCT(--ISNUMBER(SEARCH(MID(H35772,ROW(INDIRECT("1:"&amp;LEN(H35772))),1),"abcdefghijklmnopqrstuvwxyz")))&gt;0,"SI","NO")</f>
        <v>NO</v>
      </c>
      <c r="K35772">
        <v>1743</v>
      </c>
    </row>
    <row r="35773" spans="1:11" x14ac:dyDescent="0.3">
      <c r="A35773">
        <v>36902</v>
      </c>
      <c r="B35773" s="1" t="s">
        <v>17854</v>
      </c>
      <c r="C35773" s="1" t="s">
        <v>17855</v>
      </c>
      <c r="D35773" s="1" t="s">
        <v>19014</v>
      </c>
      <c r="E35773" s="1" t="str">
        <f t="shared" si="558"/>
        <v>Piso</v>
      </c>
      <c r="F35773" s="7">
        <v>500</v>
      </c>
      <c r="G35773">
        <v>1</v>
      </c>
      <c r="H35773" s="16">
        <v>50</v>
      </c>
      <c r="I35773" s="18">
        <f>rent_spain_scraping_dataset[[#This Row],[precio]]/rent_spain_scraping_dataset[[#This Row],[metros]]</f>
        <v>10</v>
      </c>
      <c r="J35773" s="1" t="str" cm="1">
        <f t="array" aca="1" ref="J35773" ca="1">IF(SUMPRODUCT(--ISNUMBER(SEARCH(MID(H35773,ROW(INDIRECT("1:"&amp;LEN(H35773))),1),"abcdefghijklmnopqrstuvwxyz")))&gt;0,"SI","NO")</f>
        <v>NO</v>
      </c>
      <c r="K35773">
        <v>1743</v>
      </c>
    </row>
    <row r="35774" spans="1:11" x14ac:dyDescent="0.3">
      <c r="A35774">
        <v>36903</v>
      </c>
      <c r="B35774" s="1" t="s">
        <v>17854</v>
      </c>
      <c r="C35774" s="1" t="s">
        <v>17855</v>
      </c>
      <c r="D35774" s="1" t="s">
        <v>19015</v>
      </c>
      <c r="E35774" s="1" t="str">
        <f t="shared" si="558"/>
        <v>Ático</v>
      </c>
      <c r="F35774" s="7">
        <v>790</v>
      </c>
      <c r="G35774">
        <v>4</v>
      </c>
      <c r="H35774" s="16">
        <v>100</v>
      </c>
      <c r="I35774" s="18">
        <f>rent_spain_scraping_dataset[[#This Row],[precio]]/rent_spain_scraping_dataset[[#This Row],[metros]]</f>
        <v>7.9</v>
      </c>
      <c r="J35774" s="1" t="str" cm="1">
        <f t="array" aca="1" ref="J35774" ca="1">IF(SUMPRODUCT(--ISNUMBER(SEARCH(MID(H35774,ROW(INDIRECT("1:"&amp;LEN(H35774))),1),"abcdefghijklmnopqrstuvwxyz")))&gt;0,"SI","NO")</f>
        <v>NO</v>
      </c>
      <c r="K35774">
        <v>1743</v>
      </c>
    </row>
    <row r="35775" spans="1:11" x14ac:dyDescent="0.3">
      <c r="A35775">
        <v>36904</v>
      </c>
      <c r="B35775" s="1" t="s">
        <v>17854</v>
      </c>
      <c r="C35775" s="1" t="s">
        <v>17855</v>
      </c>
      <c r="D35775" s="1" t="s">
        <v>19016</v>
      </c>
      <c r="E35775" s="1" t="str">
        <f t="shared" si="558"/>
        <v>Chalet</v>
      </c>
      <c r="F35775" s="7">
        <v>1100</v>
      </c>
      <c r="G35775">
        <v>2</v>
      </c>
      <c r="H35775" s="16">
        <v>130</v>
      </c>
      <c r="I35775" s="18">
        <f>rent_spain_scraping_dataset[[#This Row],[precio]]/rent_spain_scraping_dataset[[#This Row],[metros]]</f>
        <v>8.4615384615384617</v>
      </c>
      <c r="J35775" s="1" t="str" cm="1">
        <f t="array" aca="1" ref="J35775" ca="1">IF(SUMPRODUCT(--ISNUMBER(SEARCH(MID(H35775,ROW(INDIRECT("1:"&amp;LEN(H35775))),1),"abcdefghijklmnopqrstuvwxyz")))&gt;0,"SI","NO")</f>
        <v>NO</v>
      </c>
      <c r="K35775">
        <v>1743</v>
      </c>
    </row>
    <row r="35776" spans="1:11" x14ac:dyDescent="0.3">
      <c r="A35776">
        <v>36905</v>
      </c>
      <c r="B35776" s="1" t="s">
        <v>17854</v>
      </c>
      <c r="C35776" s="1" t="s">
        <v>17855</v>
      </c>
      <c r="D35776" s="1" t="s">
        <v>19017</v>
      </c>
      <c r="E35776" s="1" t="str">
        <f t="shared" si="558"/>
        <v>Piso</v>
      </c>
      <c r="F35776" s="7">
        <v>750</v>
      </c>
      <c r="G35776">
        <v>1</v>
      </c>
      <c r="H35776" s="16">
        <v>42</v>
      </c>
      <c r="I35776" s="18">
        <f>rent_spain_scraping_dataset[[#This Row],[precio]]/rent_spain_scraping_dataset[[#This Row],[metros]]</f>
        <v>17.857142857142858</v>
      </c>
      <c r="J35776" s="1" t="str" cm="1">
        <f t="array" aca="1" ref="J35776" ca="1">IF(SUMPRODUCT(--ISNUMBER(SEARCH(MID(H35776,ROW(INDIRECT("1:"&amp;LEN(H35776))),1),"abcdefghijklmnopqrstuvwxyz")))&gt;0,"SI","NO")</f>
        <v>NO</v>
      </c>
      <c r="K35776">
        <v>1743</v>
      </c>
    </row>
    <row r="35777" spans="1:11" x14ac:dyDescent="0.3">
      <c r="A35777">
        <v>36906</v>
      </c>
      <c r="B35777" s="1" t="s">
        <v>17854</v>
      </c>
      <c r="C35777" s="1" t="s">
        <v>17855</v>
      </c>
      <c r="D35777" s="1" t="s">
        <v>19018</v>
      </c>
      <c r="E35777" s="1" t="str">
        <f t="shared" si="558"/>
        <v>Ático</v>
      </c>
      <c r="F35777" s="7">
        <v>700</v>
      </c>
      <c r="G35777">
        <v>1</v>
      </c>
      <c r="H35777" s="16">
        <v>40</v>
      </c>
      <c r="I35777" s="18">
        <f>rent_spain_scraping_dataset[[#This Row],[precio]]/rent_spain_scraping_dataset[[#This Row],[metros]]</f>
        <v>17.5</v>
      </c>
      <c r="J35777" s="1" t="str" cm="1">
        <f t="array" aca="1" ref="J35777" ca="1">IF(SUMPRODUCT(--ISNUMBER(SEARCH(MID(H35777,ROW(INDIRECT("1:"&amp;LEN(H35777))),1),"abcdefghijklmnopqrstuvwxyz")))&gt;0,"SI","NO")</f>
        <v>NO</v>
      </c>
      <c r="K35777">
        <v>1743</v>
      </c>
    </row>
    <row r="35778" spans="1:11" x14ac:dyDescent="0.3">
      <c r="A35778">
        <v>36907</v>
      </c>
      <c r="B35778" s="1" t="s">
        <v>17854</v>
      </c>
      <c r="C35778" s="1" t="s">
        <v>17855</v>
      </c>
      <c r="D35778" s="1" t="s">
        <v>19019</v>
      </c>
      <c r="E35778" s="1" t="str">
        <f t="shared" ref="E35778:E35841" si="559">IFERROR(LEFT(D35778, FIND(" ", D35778) - 1), D35778)</f>
        <v>Piso</v>
      </c>
      <c r="F35778" s="7">
        <v>495</v>
      </c>
      <c r="G35778">
        <v>2</v>
      </c>
      <c r="H35778" s="16">
        <v>80</v>
      </c>
      <c r="I35778" s="18">
        <f>rent_spain_scraping_dataset[[#This Row],[precio]]/rent_spain_scraping_dataset[[#This Row],[metros]]</f>
        <v>6.1875</v>
      </c>
      <c r="J35778" s="1" t="str" cm="1">
        <f t="array" aca="1" ref="J35778" ca="1">IF(SUMPRODUCT(--ISNUMBER(SEARCH(MID(H35778,ROW(INDIRECT("1:"&amp;LEN(H35778))),1),"abcdefghijklmnopqrstuvwxyz")))&gt;0,"SI","NO")</f>
        <v>NO</v>
      </c>
      <c r="K35778">
        <v>1743</v>
      </c>
    </row>
    <row r="35779" spans="1:11" x14ac:dyDescent="0.3">
      <c r="A35779">
        <v>36908</v>
      </c>
      <c r="B35779" s="1" t="s">
        <v>17854</v>
      </c>
      <c r="C35779" s="1" t="s">
        <v>17855</v>
      </c>
      <c r="D35779" s="1" t="s">
        <v>19020</v>
      </c>
      <c r="E35779" s="1" t="str">
        <f t="shared" si="559"/>
        <v>Piso</v>
      </c>
      <c r="F35779" s="7">
        <v>600</v>
      </c>
      <c r="G35779">
        <v>3</v>
      </c>
      <c r="H35779" s="16">
        <v>101</v>
      </c>
      <c r="I35779" s="18">
        <f>rent_spain_scraping_dataset[[#This Row],[precio]]/rent_spain_scraping_dataset[[#This Row],[metros]]</f>
        <v>5.9405940594059405</v>
      </c>
      <c r="J35779" s="1" t="str" cm="1">
        <f t="array" aca="1" ref="J35779" ca="1">IF(SUMPRODUCT(--ISNUMBER(SEARCH(MID(H35779,ROW(INDIRECT("1:"&amp;LEN(H35779))),1),"abcdefghijklmnopqrstuvwxyz")))&gt;0,"SI","NO")</f>
        <v>NO</v>
      </c>
      <c r="K35779">
        <v>1743</v>
      </c>
    </row>
    <row r="35780" spans="1:11" x14ac:dyDescent="0.3">
      <c r="A35780">
        <v>36909</v>
      </c>
      <c r="B35780" s="1" t="s">
        <v>17854</v>
      </c>
      <c r="C35780" s="1" t="s">
        <v>17855</v>
      </c>
      <c r="D35780" s="1" t="s">
        <v>19021</v>
      </c>
      <c r="E35780" s="1" t="str">
        <f t="shared" si="559"/>
        <v>Dúplex</v>
      </c>
      <c r="F35780" s="7">
        <v>930</v>
      </c>
      <c r="G35780">
        <v>1</v>
      </c>
      <c r="H35780" s="16">
        <v>50</v>
      </c>
      <c r="I35780" s="18">
        <f>rent_spain_scraping_dataset[[#This Row],[precio]]/rent_spain_scraping_dataset[[#This Row],[metros]]</f>
        <v>18.600000000000001</v>
      </c>
      <c r="J35780" s="1" t="str" cm="1">
        <f t="array" aca="1" ref="J35780" ca="1">IF(SUMPRODUCT(--ISNUMBER(SEARCH(MID(H35780,ROW(INDIRECT("1:"&amp;LEN(H35780))),1),"abcdefghijklmnopqrstuvwxyz")))&gt;0,"SI","NO")</f>
        <v>NO</v>
      </c>
      <c r="K35780">
        <v>1743</v>
      </c>
    </row>
    <row r="35781" spans="1:11" x14ac:dyDescent="0.3">
      <c r="A35781">
        <v>36910</v>
      </c>
      <c r="B35781" s="1" t="s">
        <v>17854</v>
      </c>
      <c r="C35781" s="1" t="s">
        <v>17855</v>
      </c>
      <c r="D35781" s="1" t="s">
        <v>19022</v>
      </c>
      <c r="E35781" s="1" t="str">
        <f t="shared" si="559"/>
        <v>Ático</v>
      </c>
      <c r="F35781" s="7">
        <v>680</v>
      </c>
      <c r="G35781">
        <v>2</v>
      </c>
      <c r="H35781" s="16">
        <v>90</v>
      </c>
      <c r="I35781" s="18">
        <f>rent_spain_scraping_dataset[[#This Row],[precio]]/rent_spain_scraping_dataset[[#This Row],[metros]]</f>
        <v>7.5555555555555554</v>
      </c>
      <c r="J35781" s="1" t="str" cm="1">
        <f t="array" aca="1" ref="J35781" ca="1">IF(SUMPRODUCT(--ISNUMBER(SEARCH(MID(H35781,ROW(INDIRECT("1:"&amp;LEN(H35781))),1),"abcdefghijklmnopqrstuvwxyz")))&gt;0,"SI","NO")</f>
        <v>NO</v>
      </c>
      <c r="K35781">
        <v>1743</v>
      </c>
    </row>
    <row r="35782" spans="1:11" x14ac:dyDescent="0.3">
      <c r="A35782">
        <v>36911</v>
      </c>
      <c r="B35782" s="1" t="s">
        <v>17854</v>
      </c>
      <c r="C35782" s="1" t="s">
        <v>17855</v>
      </c>
      <c r="D35782" s="1" t="s">
        <v>19023</v>
      </c>
      <c r="E35782" s="1" t="str">
        <f t="shared" si="559"/>
        <v>Piso</v>
      </c>
      <c r="F35782" s="7">
        <v>550</v>
      </c>
      <c r="G35782">
        <v>2</v>
      </c>
      <c r="H35782" s="16">
        <v>75</v>
      </c>
      <c r="I35782" s="18">
        <f>rent_spain_scraping_dataset[[#This Row],[precio]]/rent_spain_scraping_dataset[[#This Row],[metros]]</f>
        <v>7.333333333333333</v>
      </c>
      <c r="J35782" s="1" t="str" cm="1">
        <f t="array" aca="1" ref="J35782" ca="1">IF(SUMPRODUCT(--ISNUMBER(SEARCH(MID(H35782,ROW(INDIRECT("1:"&amp;LEN(H35782))),1),"abcdefghijklmnopqrstuvwxyz")))&gt;0,"SI","NO")</f>
        <v>NO</v>
      </c>
      <c r="K35782">
        <v>1743</v>
      </c>
    </row>
    <row r="35783" spans="1:11" x14ac:dyDescent="0.3">
      <c r="A35783">
        <v>36912</v>
      </c>
      <c r="B35783" s="1" t="s">
        <v>17854</v>
      </c>
      <c r="C35783" s="1" t="s">
        <v>17855</v>
      </c>
      <c r="D35783" s="1" t="s">
        <v>19024</v>
      </c>
      <c r="E35783" s="1" t="str">
        <f t="shared" si="559"/>
        <v>Chalet</v>
      </c>
      <c r="F35783" s="7">
        <v>600</v>
      </c>
      <c r="G35783">
        <v>1</v>
      </c>
      <c r="H35783" s="16">
        <v>40</v>
      </c>
      <c r="I35783" s="18">
        <f>rent_spain_scraping_dataset[[#This Row],[precio]]/rent_spain_scraping_dataset[[#This Row],[metros]]</f>
        <v>15</v>
      </c>
      <c r="J35783" s="1" t="str" cm="1">
        <f t="array" aca="1" ref="J35783" ca="1">IF(SUMPRODUCT(--ISNUMBER(SEARCH(MID(H35783,ROW(INDIRECT("1:"&amp;LEN(H35783))),1),"abcdefghijklmnopqrstuvwxyz")))&gt;0,"SI","NO")</f>
        <v>NO</v>
      </c>
      <c r="K35783">
        <v>1743</v>
      </c>
    </row>
    <row r="35784" spans="1:11" x14ac:dyDescent="0.3">
      <c r="A35784">
        <v>36913</v>
      </c>
      <c r="B35784" s="1" t="s">
        <v>17854</v>
      </c>
      <c r="C35784" s="1" t="s">
        <v>17855</v>
      </c>
      <c r="D35784" s="1" t="s">
        <v>19025</v>
      </c>
      <c r="E35784" s="1" t="str">
        <f t="shared" si="559"/>
        <v>Chalet</v>
      </c>
      <c r="F35784" s="7">
        <v>1100</v>
      </c>
      <c r="G35784">
        <v>1</v>
      </c>
      <c r="H35784" s="16">
        <v>100</v>
      </c>
      <c r="I35784" s="18">
        <f>rent_spain_scraping_dataset[[#This Row],[precio]]/rent_spain_scraping_dataset[[#This Row],[metros]]</f>
        <v>11</v>
      </c>
      <c r="J35784" s="1" t="str" cm="1">
        <f t="array" aca="1" ref="J35784" ca="1">IF(SUMPRODUCT(--ISNUMBER(SEARCH(MID(H35784,ROW(INDIRECT("1:"&amp;LEN(H35784))),1),"abcdefghijklmnopqrstuvwxyz")))&gt;0,"SI","NO")</f>
        <v>NO</v>
      </c>
      <c r="K35784">
        <v>1743</v>
      </c>
    </row>
    <row r="35785" spans="1:11" x14ac:dyDescent="0.3">
      <c r="A35785">
        <v>36914</v>
      </c>
      <c r="B35785" s="1" t="s">
        <v>17854</v>
      </c>
      <c r="C35785" s="1" t="s">
        <v>17855</v>
      </c>
      <c r="D35785" s="1" t="s">
        <v>18784</v>
      </c>
      <c r="E35785" s="1" t="str">
        <f t="shared" si="559"/>
        <v>Piso</v>
      </c>
      <c r="F35785" s="7">
        <v>800</v>
      </c>
      <c r="G35785">
        <v>1</v>
      </c>
      <c r="H35785" s="16">
        <v>48</v>
      </c>
      <c r="I35785" s="18">
        <f>rent_spain_scraping_dataset[[#This Row],[precio]]/rent_spain_scraping_dataset[[#This Row],[metros]]</f>
        <v>16.666666666666668</v>
      </c>
      <c r="J35785" s="1" t="str" cm="1">
        <f t="array" aca="1" ref="J35785" ca="1">IF(SUMPRODUCT(--ISNUMBER(SEARCH(MID(H35785,ROW(INDIRECT("1:"&amp;LEN(H35785))),1),"abcdefghijklmnopqrstuvwxyz")))&gt;0,"SI","NO")</f>
        <v>NO</v>
      </c>
      <c r="K35785">
        <v>1743</v>
      </c>
    </row>
    <row r="35786" spans="1:11" x14ac:dyDescent="0.3">
      <c r="A35786">
        <v>36915</v>
      </c>
      <c r="B35786" s="1" t="s">
        <v>17854</v>
      </c>
      <c r="C35786" s="1" t="s">
        <v>17855</v>
      </c>
      <c r="D35786" s="1" t="s">
        <v>19026</v>
      </c>
      <c r="E35786" s="1" t="str">
        <f t="shared" si="559"/>
        <v>Casa</v>
      </c>
      <c r="F35786" s="7">
        <v>1250</v>
      </c>
      <c r="G35786">
        <v>2</v>
      </c>
      <c r="H35786" s="16">
        <v>50</v>
      </c>
      <c r="I35786" s="18">
        <f>rent_spain_scraping_dataset[[#This Row],[precio]]/rent_spain_scraping_dataset[[#This Row],[metros]]</f>
        <v>25</v>
      </c>
      <c r="J35786" s="1" t="str" cm="1">
        <f t="array" aca="1" ref="J35786" ca="1">IF(SUMPRODUCT(--ISNUMBER(SEARCH(MID(H35786,ROW(INDIRECT("1:"&amp;LEN(H35786))),1),"abcdefghijklmnopqrstuvwxyz")))&gt;0,"SI","NO")</f>
        <v>NO</v>
      </c>
      <c r="K35786">
        <v>1743</v>
      </c>
    </row>
    <row r="35787" spans="1:11" x14ac:dyDescent="0.3">
      <c r="A35787">
        <v>36916</v>
      </c>
      <c r="B35787" s="1" t="s">
        <v>17854</v>
      </c>
      <c r="C35787" s="1" t="s">
        <v>17855</v>
      </c>
      <c r="D35787" s="1" t="s">
        <v>18695</v>
      </c>
      <c r="E35787" s="1" t="str">
        <f t="shared" si="559"/>
        <v>Piso</v>
      </c>
      <c r="F35787" s="7">
        <v>650</v>
      </c>
      <c r="G35787">
        <v>1</v>
      </c>
      <c r="H35787" s="16">
        <v>50</v>
      </c>
      <c r="I35787" s="18">
        <f>rent_spain_scraping_dataset[[#This Row],[precio]]/rent_spain_scraping_dataset[[#This Row],[metros]]</f>
        <v>13</v>
      </c>
      <c r="J35787" s="1" t="str" cm="1">
        <f t="array" aca="1" ref="J35787" ca="1">IF(SUMPRODUCT(--ISNUMBER(SEARCH(MID(H35787,ROW(INDIRECT("1:"&amp;LEN(H35787))),1),"abcdefghijklmnopqrstuvwxyz")))&gt;0,"SI","NO")</f>
        <v>NO</v>
      </c>
      <c r="K35787">
        <v>1743</v>
      </c>
    </row>
    <row r="35788" spans="1:11" x14ac:dyDescent="0.3">
      <c r="A35788">
        <v>36917</v>
      </c>
      <c r="B35788" s="1" t="s">
        <v>17854</v>
      </c>
      <c r="C35788" s="1" t="s">
        <v>17855</v>
      </c>
      <c r="D35788" s="1" t="s">
        <v>17878</v>
      </c>
      <c r="E35788" s="1" t="str">
        <f t="shared" si="559"/>
        <v>Piso</v>
      </c>
      <c r="F35788" s="7">
        <v>700</v>
      </c>
      <c r="G35788">
        <v>1</v>
      </c>
      <c r="H35788" s="16">
        <v>70</v>
      </c>
      <c r="I35788" s="18">
        <f>rent_spain_scraping_dataset[[#This Row],[precio]]/rent_spain_scraping_dataset[[#This Row],[metros]]</f>
        <v>10</v>
      </c>
      <c r="J35788" s="1" t="str" cm="1">
        <f t="array" aca="1" ref="J35788" ca="1">IF(SUMPRODUCT(--ISNUMBER(SEARCH(MID(H35788,ROW(INDIRECT("1:"&amp;LEN(H35788))),1),"abcdefghijklmnopqrstuvwxyz")))&gt;0,"SI","NO")</f>
        <v>NO</v>
      </c>
      <c r="K35788">
        <v>1743</v>
      </c>
    </row>
    <row r="35789" spans="1:11" x14ac:dyDescent="0.3">
      <c r="A35789">
        <v>36918</v>
      </c>
      <c r="B35789" s="1" t="s">
        <v>17854</v>
      </c>
      <c r="C35789" s="1" t="s">
        <v>17855</v>
      </c>
      <c r="D35789" s="1" t="s">
        <v>18695</v>
      </c>
      <c r="E35789" s="1" t="str">
        <f t="shared" si="559"/>
        <v>Piso</v>
      </c>
      <c r="F35789" s="7">
        <v>650</v>
      </c>
      <c r="G35789">
        <v>1</v>
      </c>
      <c r="H35789" s="16">
        <v>60</v>
      </c>
      <c r="I35789" s="18">
        <f>rent_spain_scraping_dataset[[#This Row],[precio]]/rent_spain_scraping_dataset[[#This Row],[metros]]</f>
        <v>10.833333333333334</v>
      </c>
      <c r="J35789" s="1" t="str" cm="1">
        <f t="array" aca="1" ref="J35789" ca="1">IF(SUMPRODUCT(--ISNUMBER(SEARCH(MID(H35789,ROW(INDIRECT("1:"&amp;LEN(H35789))),1),"abcdefghijklmnopqrstuvwxyz")))&gt;0,"SI","NO")</f>
        <v>NO</v>
      </c>
      <c r="K35789">
        <v>1743</v>
      </c>
    </row>
    <row r="35790" spans="1:11" x14ac:dyDescent="0.3">
      <c r="A35790">
        <v>36919</v>
      </c>
      <c r="B35790" s="1" t="s">
        <v>17854</v>
      </c>
      <c r="C35790" s="1" t="s">
        <v>17855</v>
      </c>
      <c r="D35790" s="1" t="s">
        <v>19027</v>
      </c>
      <c r="E35790" s="1" t="str">
        <f t="shared" si="559"/>
        <v>Piso</v>
      </c>
      <c r="F35790" s="7">
        <v>1600</v>
      </c>
      <c r="G35790">
        <v>4</v>
      </c>
      <c r="H35790" s="16">
        <v>160</v>
      </c>
      <c r="I35790" s="18">
        <f>rent_spain_scraping_dataset[[#This Row],[precio]]/rent_spain_scraping_dataset[[#This Row],[metros]]</f>
        <v>10</v>
      </c>
      <c r="J35790" s="1" t="str" cm="1">
        <f t="array" aca="1" ref="J35790" ca="1">IF(SUMPRODUCT(--ISNUMBER(SEARCH(MID(H35790,ROW(INDIRECT("1:"&amp;LEN(H35790))),1),"abcdefghijklmnopqrstuvwxyz")))&gt;0,"SI","NO")</f>
        <v>NO</v>
      </c>
      <c r="K35790">
        <v>1743</v>
      </c>
    </row>
    <row r="35791" spans="1:11" x14ac:dyDescent="0.3">
      <c r="A35791">
        <v>36920</v>
      </c>
      <c r="B35791" s="1" t="s">
        <v>17854</v>
      </c>
      <c r="C35791" s="1" t="s">
        <v>17855</v>
      </c>
      <c r="D35791" s="1" t="s">
        <v>19028</v>
      </c>
      <c r="E35791" s="1" t="str">
        <f t="shared" si="559"/>
        <v>Piso</v>
      </c>
      <c r="F35791" s="7">
        <v>650</v>
      </c>
      <c r="G35791">
        <v>1</v>
      </c>
      <c r="H35791" s="16">
        <v>45</v>
      </c>
      <c r="I35791" s="18">
        <f>rent_spain_scraping_dataset[[#This Row],[precio]]/rent_spain_scraping_dataset[[#This Row],[metros]]</f>
        <v>14.444444444444445</v>
      </c>
      <c r="J35791" s="1" t="str" cm="1">
        <f t="array" aca="1" ref="J35791" ca="1">IF(SUMPRODUCT(--ISNUMBER(SEARCH(MID(H35791,ROW(INDIRECT("1:"&amp;LEN(H35791))),1),"abcdefghijklmnopqrstuvwxyz")))&gt;0,"SI","NO")</f>
        <v>NO</v>
      </c>
      <c r="K35791">
        <v>1743</v>
      </c>
    </row>
    <row r="35792" spans="1:11" x14ac:dyDescent="0.3">
      <c r="A35792">
        <v>36921</v>
      </c>
      <c r="B35792" s="1" t="s">
        <v>17854</v>
      </c>
      <c r="C35792" s="1" t="s">
        <v>17855</v>
      </c>
      <c r="D35792" s="1" t="s">
        <v>19029</v>
      </c>
      <c r="E35792" s="1" t="str">
        <f t="shared" si="559"/>
        <v>Piso</v>
      </c>
      <c r="F35792" s="7">
        <v>1000</v>
      </c>
      <c r="G35792">
        <v>1</v>
      </c>
      <c r="H35792" s="16">
        <v>45</v>
      </c>
      <c r="I35792" s="18">
        <f>rent_spain_scraping_dataset[[#This Row],[precio]]/rent_spain_scraping_dataset[[#This Row],[metros]]</f>
        <v>22.222222222222221</v>
      </c>
      <c r="J35792" s="1" t="str" cm="1">
        <f t="array" aca="1" ref="J35792" ca="1">IF(SUMPRODUCT(--ISNUMBER(SEARCH(MID(H35792,ROW(INDIRECT("1:"&amp;LEN(H35792))),1),"abcdefghijklmnopqrstuvwxyz")))&gt;0,"SI","NO")</f>
        <v>NO</v>
      </c>
      <c r="K35792">
        <v>1743</v>
      </c>
    </row>
    <row r="35793" spans="1:11" x14ac:dyDescent="0.3">
      <c r="A35793">
        <v>36922</v>
      </c>
      <c r="B35793" s="1" t="s">
        <v>17854</v>
      </c>
      <c r="C35793" s="1" t="s">
        <v>17855</v>
      </c>
      <c r="D35793" s="1" t="s">
        <v>19030</v>
      </c>
      <c r="E35793" s="1" t="str">
        <f t="shared" si="559"/>
        <v>Piso</v>
      </c>
      <c r="F35793" s="7">
        <v>570</v>
      </c>
      <c r="G35793">
        <v>2</v>
      </c>
      <c r="H35793" s="16">
        <v>70</v>
      </c>
      <c r="I35793" s="18">
        <f>rent_spain_scraping_dataset[[#This Row],[precio]]/rent_spain_scraping_dataset[[#This Row],[metros]]</f>
        <v>8.1428571428571423</v>
      </c>
      <c r="J35793" s="1" t="str" cm="1">
        <f t="array" aca="1" ref="J35793" ca="1">IF(SUMPRODUCT(--ISNUMBER(SEARCH(MID(H35793,ROW(INDIRECT("1:"&amp;LEN(H35793))),1),"abcdefghijklmnopqrstuvwxyz")))&gt;0,"SI","NO")</f>
        <v>NO</v>
      </c>
      <c r="K35793">
        <v>1743</v>
      </c>
    </row>
    <row r="35794" spans="1:11" x14ac:dyDescent="0.3">
      <c r="A35794">
        <v>36923</v>
      </c>
      <c r="B35794" s="1" t="s">
        <v>17854</v>
      </c>
      <c r="C35794" s="1" t="s">
        <v>17855</v>
      </c>
      <c r="D35794" s="1" t="s">
        <v>19031</v>
      </c>
      <c r="E35794" s="1" t="str">
        <f t="shared" si="559"/>
        <v>Piso</v>
      </c>
      <c r="F35794" s="7">
        <v>700</v>
      </c>
      <c r="G35794">
        <v>2</v>
      </c>
      <c r="H35794" s="16">
        <v>95</v>
      </c>
      <c r="I35794" s="18">
        <f>rent_spain_scraping_dataset[[#This Row],[precio]]/rent_spain_scraping_dataset[[#This Row],[metros]]</f>
        <v>7.3684210526315788</v>
      </c>
      <c r="J35794" s="1" t="str" cm="1">
        <f t="array" aca="1" ref="J35794" ca="1">IF(SUMPRODUCT(--ISNUMBER(SEARCH(MID(H35794,ROW(INDIRECT("1:"&amp;LEN(H35794))),1),"abcdefghijklmnopqrstuvwxyz")))&gt;0,"SI","NO")</f>
        <v>NO</v>
      </c>
      <c r="K35794">
        <v>1743</v>
      </c>
    </row>
    <row r="35795" spans="1:11" x14ac:dyDescent="0.3">
      <c r="A35795">
        <v>36924</v>
      </c>
      <c r="B35795" s="1" t="s">
        <v>17854</v>
      </c>
      <c r="C35795" s="1" t="s">
        <v>17855</v>
      </c>
      <c r="D35795" s="1" t="s">
        <v>19032</v>
      </c>
      <c r="E35795" s="1" t="str">
        <f t="shared" si="559"/>
        <v>Piso</v>
      </c>
      <c r="F35795" s="7">
        <v>950</v>
      </c>
      <c r="G35795">
        <v>1</v>
      </c>
      <c r="H35795" s="16">
        <v>50</v>
      </c>
      <c r="I35795" s="18">
        <f>rent_spain_scraping_dataset[[#This Row],[precio]]/rent_spain_scraping_dataset[[#This Row],[metros]]</f>
        <v>19</v>
      </c>
      <c r="J35795" s="1" t="str" cm="1">
        <f t="array" aca="1" ref="J35795" ca="1">IF(SUMPRODUCT(--ISNUMBER(SEARCH(MID(H35795,ROW(INDIRECT("1:"&amp;LEN(H35795))),1),"abcdefghijklmnopqrstuvwxyz")))&gt;0,"SI","NO")</f>
        <v>NO</v>
      </c>
      <c r="K35795">
        <v>1743</v>
      </c>
    </row>
    <row r="35796" spans="1:11" x14ac:dyDescent="0.3">
      <c r="A35796">
        <v>36925</v>
      </c>
      <c r="B35796" s="1" t="s">
        <v>17854</v>
      </c>
      <c r="C35796" s="1" t="s">
        <v>17855</v>
      </c>
      <c r="D35796" s="1" t="s">
        <v>18144</v>
      </c>
      <c r="E35796" s="1" t="str">
        <f t="shared" si="559"/>
        <v>Piso</v>
      </c>
      <c r="F35796" s="7">
        <v>800</v>
      </c>
      <c r="G35796">
        <v>1</v>
      </c>
      <c r="H35796" s="16">
        <v>66</v>
      </c>
      <c r="I35796" s="18">
        <f>rent_spain_scraping_dataset[[#This Row],[precio]]/rent_spain_scraping_dataset[[#This Row],[metros]]</f>
        <v>12.121212121212121</v>
      </c>
      <c r="J35796" s="1" t="str" cm="1">
        <f t="array" aca="1" ref="J35796" ca="1">IF(SUMPRODUCT(--ISNUMBER(SEARCH(MID(H35796,ROW(INDIRECT("1:"&amp;LEN(H35796))),1),"abcdefghijklmnopqrstuvwxyz")))&gt;0,"SI","NO")</f>
        <v>NO</v>
      </c>
      <c r="K35796">
        <v>1743</v>
      </c>
    </row>
    <row r="35797" spans="1:11" x14ac:dyDescent="0.3">
      <c r="A35797">
        <v>36927</v>
      </c>
      <c r="B35797" s="1" t="s">
        <v>17854</v>
      </c>
      <c r="C35797" s="1" t="s">
        <v>17855</v>
      </c>
      <c r="D35797" s="1" t="s">
        <v>19033</v>
      </c>
      <c r="E35797" s="1" t="str">
        <f t="shared" si="559"/>
        <v>Casa</v>
      </c>
      <c r="F35797" s="7">
        <v>800</v>
      </c>
      <c r="G35797">
        <v>1</v>
      </c>
      <c r="H35797" s="16">
        <v>40</v>
      </c>
      <c r="I35797" s="18">
        <f>rent_spain_scraping_dataset[[#This Row],[precio]]/rent_spain_scraping_dataset[[#This Row],[metros]]</f>
        <v>20</v>
      </c>
      <c r="J35797" s="1" t="str" cm="1">
        <f t="array" aca="1" ref="J35797" ca="1">IF(SUMPRODUCT(--ISNUMBER(SEARCH(MID(H35797,ROW(INDIRECT("1:"&amp;LEN(H35797))),1),"abcdefghijklmnopqrstuvwxyz")))&gt;0,"SI","NO")</f>
        <v>NO</v>
      </c>
      <c r="K35797">
        <v>1743</v>
      </c>
    </row>
    <row r="35798" spans="1:11" x14ac:dyDescent="0.3">
      <c r="A35798">
        <v>36928</v>
      </c>
      <c r="B35798" s="1" t="s">
        <v>17854</v>
      </c>
      <c r="C35798" s="1" t="s">
        <v>17855</v>
      </c>
      <c r="D35798" s="1" t="s">
        <v>19034</v>
      </c>
      <c r="E35798" s="1" t="str">
        <f t="shared" si="559"/>
        <v>Dúplex</v>
      </c>
      <c r="F35798" s="7">
        <v>900</v>
      </c>
      <c r="G35798">
        <v>1</v>
      </c>
      <c r="H35798" s="16">
        <v>80</v>
      </c>
      <c r="I35798" s="18">
        <f>rent_spain_scraping_dataset[[#This Row],[precio]]/rent_spain_scraping_dataset[[#This Row],[metros]]</f>
        <v>11.25</v>
      </c>
      <c r="J35798" s="1" t="str" cm="1">
        <f t="array" aca="1" ref="J35798" ca="1">IF(SUMPRODUCT(--ISNUMBER(SEARCH(MID(H35798,ROW(INDIRECT("1:"&amp;LEN(H35798))),1),"abcdefghijklmnopqrstuvwxyz")))&gt;0,"SI","NO")</f>
        <v>NO</v>
      </c>
      <c r="K35798">
        <v>1743</v>
      </c>
    </row>
    <row r="35799" spans="1:11" x14ac:dyDescent="0.3">
      <c r="A35799">
        <v>36929</v>
      </c>
      <c r="B35799" s="1" t="s">
        <v>17854</v>
      </c>
      <c r="C35799" s="1" t="s">
        <v>17855</v>
      </c>
      <c r="D35799" s="1" t="s">
        <v>18498</v>
      </c>
      <c r="E35799" s="1" t="str">
        <f t="shared" si="559"/>
        <v>Dúplex</v>
      </c>
      <c r="F35799" s="7">
        <v>800</v>
      </c>
      <c r="G35799">
        <v>1</v>
      </c>
      <c r="H35799" s="16">
        <v>40</v>
      </c>
      <c r="I35799" s="18">
        <f>rent_spain_scraping_dataset[[#This Row],[precio]]/rent_spain_scraping_dataset[[#This Row],[metros]]</f>
        <v>20</v>
      </c>
      <c r="J35799" s="1" t="str" cm="1">
        <f t="array" aca="1" ref="J35799" ca="1">IF(SUMPRODUCT(--ISNUMBER(SEARCH(MID(H35799,ROW(INDIRECT("1:"&amp;LEN(H35799))),1),"abcdefghijklmnopqrstuvwxyz")))&gt;0,"SI","NO")</f>
        <v>NO</v>
      </c>
      <c r="K35799">
        <v>1743</v>
      </c>
    </row>
    <row r="35800" spans="1:11" x14ac:dyDescent="0.3">
      <c r="A35800">
        <v>36930</v>
      </c>
      <c r="B35800" s="1" t="s">
        <v>17854</v>
      </c>
      <c r="C35800" s="1" t="s">
        <v>17855</v>
      </c>
      <c r="D35800" s="1" t="s">
        <v>17888</v>
      </c>
      <c r="E35800" s="1" t="str">
        <f t="shared" si="559"/>
        <v>Piso</v>
      </c>
      <c r="F35800" s="7">
        <v>700</v>
      </c>
      <c r="G35800">
        <v>3</v>
      </c>
      <c r="H35800" s="16">
        <v>78</v>
      </c>
      <c r="I35800" s="18">
        <f>rent_spain_scraping_dataset[[#This Row],[precio]]/rent_spain_scraping_dataset[[#This Row],[metros]]</f>
        <v>8.9743589743589745</v>
      </c>
      <c r="J35800" s="1" t="str" cm="1">
        <f t="array" aca="1" ref="J35800" ca="1">IF(SUMPRODUCT(--ISNUMBER(SEARCH(MID(H35800,ROW(INDIRECT("1:"&amp;LEN(H35800))),1),"abcdefghijklmnopqrstuvwxyz")))&gt;0,"SI","NO")</f>
        <v>NO</v>
      </c>
      <c r="K35800">
        <v>1743</v>
      </c>
    </row>
    <row r="35801" spans="1:11" x14ac:dyDescent="0.3">
      <c r="A35801">
        <v>36931</v>
      </c>
      <c r="B35801" s="1" t="s">
        <v>17854</v>
      </c>
      <c r="C35801" s="1" t="s">
        <v>17855</v>
      </c>
      <c r="D35801" s="1" t="s">
        <v>17886</v>
      </c>
      <c r="E35801" s="1" t="str">
        <f t="shared" si="559"/>
        <v>Piso</v>
      </c>
      <c r="F35801" s="7">
        <v>700</v>
      </c>
      <c r="G35801">
        <v>3</v>
      </c>
      <c r="H35801" s="16">
        <v>90</v>
      </c>
      <c r="I35801" s="18">
        <f>rent_spain_scraping_dataset[[#This Row],[precio]]/rent_spain_scraping_dataset[[#This Row],[metros]]</f>
        <v>7.7777777777777777</v>
      </c>
      <c r="J35801" s="1" t="str" cm="1">
        <f t="array" aca="1" ref="J35801" ca="1">IF(SUMPRODUCT(--ISNUMBER(SEARCH(MID(H35801,ROW(INDIRECT("1:"&amp;LEN(H35801))),1),"abcdefghijklmnopqrstuvwxyz")))&gt;0,"SI","NO")</f>
        <v>NO</v>
      </c>
      <c r="K35801">
        <v>1743</v>
      </c>
    </row>
    <row r="35802" spans="1:11" x14ac:dyDescent="0.3">
      <c r="A35802">
        <v>36932</v>
      </c>
      <c r="B35802" s="1" t="s">
        <v>17854</v>
      </c>
      <c r="C35802" s="1" t="s">
        <v>17855</v>
      </c>
      <c r="D35802" s="1" t="s">
        <v>19035</v>
      </c>
      <c r="E35802" s="1" t="str">
        <f t="shared" si="559"/>
        <v>Chalet</v>
      </c>
      <c r="F35802" s="7">
        <v>800</v>
      </c>
      <c r="G35802">
        <v>2</v>
      </c>
      <c r="H35802" s="16">
        <v>150</v>
      </c>
      <c r="I35802" s="18">
        <f>rent_spain_scraping_dataset[[#This Row],[precio]]/rent_spain_scraping_dataset[[#This Row],[metros]]</f>
        <v>5.333333333333333</v>
      </c>
      <c r="J35802" s="1" t="str" cm="1">
        <f t="array" aca="1" ref="J35802" ca="1">IF(SUMPRODUCT(--ISNUMBER(SEARCH(MID(H35802,ROW(INDIRECT("1:"&amp;LEN(H35802))),1),"abcdefghijklmnopqrstuvwxyz")))&gt;0,"SI","NO")</f>
        <v>NO</v>
      </c>
      <c r="K35802">
        <v>1743</v>
      </c>
    </row>
    <row r="35803" spans="1:11" x14ac:dyDescent="0.3">
      <c r="A35803">
        <v>36933</v>
      </c>
      <c r="B35803" s="1" t="s">
        <v>17854</v>
      </c>
      <c r="C35803" s="1" t="s">
        <v>17855</v>
      </c>
      <c r="D35803" s="1" t="s">
        <v>18414</v>
      </c>
      <c r="E35803" s="1" t="str">
        <f t="shared" si="559"/>
        <v>Casa</v>
      </c>
      <c r="F35803" s="7">
        <v>1350</v>
      </c>
      <c r="G35803">
        <v>3</v>
      </c>
      <c r="H35803" s="16">
        <v>90</v>
      </c>
      <c r="I35803" s="18">
        <f>rent_spain_scraping_dataset[[#This Row],[precio]]/rent_spain_scraping_dataset[[#This Row],[metros]]</f>
        <v>15</v>
      </c>
      <c r="J35803" s="1" t="str" cm="1">
        <f t="array" aca="1" ref="J35803" ca="1">IF(SUMPRODUCT(--ISNUMBER(SEARCH(MID(H35803,ROW(INDIRECT("1:"&amp;LEN(H35803))),1),"abcdefghijklmnopqrstuvwxyz")))&gt;0,"SI","NO")</f>
        <v>NO</v>
      </c>
      <c r="K35803">
        <v>1743</v>
      </c>
    </row>
    <row r="35804" spans="1:11" x14ac:dyDescent="0.3">
      <c r="A35804">
        <v>36934</v>
      </c>
      <c r="B35804" s="1" t="s">
        <v>17854</v>
      </c>
      <c r="C35804" s="1" t="s">
        <v>17855</v>
      </c>
      <c r="D35804" s="1" t="s">
        <v>19036</v>
      </c>
      <c r="E35804" s="1" t="str">
        <f t="shared" si="559"/>
        <v>Piso</v>
      </c>
      <c r="F35804" s="7">
        <v>750</v>
      </c>
      <c r="G35804">
        <v>4</v>
      </c>
      <c r="H35804" s="16">
        <v>112</v>
      </c>
      <c r="I35804" s="18">
        <f>rent_spain_scraping_dataset[[#This Row],[precio]]/rent_spain_scraping_dataset[[#This Row],[metros]]</f>
        <v>6.6964285714285712</v>
      </c>
      <c r="J35804" s="1" t="str" cm="1">
        <f t="array" aca="1" ref="J35804" ca="1">IF(SUMPRODUCT(--ISNUMBER(SEARCH(MID(H35804,ROW(INDIRECT("1:"&amp;LEN(H35804))),1),"abcdefghijklmnopqrstuvwxyz")))&gt;0,"SI","NO")</f>
        <v>NO</v>
      </c>
      <c r="K35804">
        <v>1743</v>
      </c>
    </row>
    <row r="35805" spans="1:11" x14ac:dyDescent="0.3">
      <c r="A35805">
        <v>36935</v>
      </c>
      <c r="B35805" s="1" t="s">
        <v>17854</v>
      </c>
      <c r="C35805" s="1" t="s">
        <v>17855</v>
      </c>
      <c r="D35805" s="1" t="s">
        <v>19037</v>
      </c>
      <c r="E35805" s="1" t="str">
        <f t="shared" si="559"/>
        <v>Piso</v>
      </c>
      <c r="F35805" s="7">
        <v>590</v>
      </c>
      <c r="G35805">
        <v>2</v>
      </c>
      <c r="H35805" s="16">
        <v>65</v>
      </c>
      <c r="I35805" s="18">
        <f>rent_spain_scraping_dataset[[#This Row],[precio]]/rent_spain_scraping_dataset[[#This Row],[metros]]</f>
        <v>9.0769230769230766</v>
      </c>
      <c r="J35805" s="1" t="str" cm="1">
        <f t="array" aca="1" ref="J35805" ca="1">IF(SUMPRODUCT(--ISNUMBER(SEARCH(MID(H35805,ROW(INDIRECT("1:"&amp;LEN(H35805))),1),"abcdefghijklmnopqrstuvwxyz")))&gt;0,"SI","NO")</f>
        <v>NO</v>
      </c>
      <c r="K35805">
        <v>1743</v>
      </c>
    </row>
    <row r="35806" spans="1:11" x14ac:dyDescent="0.3">
      <c r="A35806">
        <v>36936</v>
      </c>
      <c r="B35806" s="1" t="s">
        <v>17854</v>
      </c>
      <c r="C35806" s="1" t="s">
        <v>17855</v>
      </c>
      <c r="D35806" s="1" t="s">
        <v>19038</v>
      </c>
      <c r="E35806" s="1" t="str">
        <f t="shared" si="559"/>
        <v>Piso</v>
      </c>
      <c r="F35806" s="7">
        <v>580</v>
      </c>
      <c r="G35806">
        <v>3</v>
      </c>
      <c r="H35806" s="16">
        <v>86</v>
      </c>
      <c r="I35806" s="18">
        <f>rent_spain_scraping_dataset[[#This Row],[precio]]/rent_spain_scraping_dataset[[#This Row],[metros]]</f>
        <v>6.7441860465116283</v>
      </c>
      <c r="J35806" s="1" t="str" cm="1">
        <f t="array" aca="1" ref="J35806" ca="1">IF(SUMPRODUCT(--ISNUMBER(SEARCH(MID(H35806,ROW(INDIRECT("1:"&amp;LEN(H35806))),1),"abcdefghijklmnopqrstuvwxyz")))&gt;0,"SI","NO")</f>
        <v>NO</v>
      </c>
      <c r="K35806">
        <v>1743</v>
      </c>
    </row>
    <row r="35807" spans="1:11" x14ac:dyDescent="0.3">
      <c r="A35807">
        <v>36937</v>
      </c>
      <c r="B35807" s="1" t="s">
        <v>17854</v>
      </c>
      <c r="C35807" s="1" t="s">
        <v>17855</v>
      </c>
      <c r="D35807" s="1" t="s">
        <v>19039</v>
      </c>
      <c r="E35807" s="1" t="str">
        <f t="shared" si="559"/>
        <v>Piso</v>
      </c>
      <c r="F35807" s="7">
        <v>600</v>
      </c>
      <c r="G35807">
        <v>1</v>
      </c>
      <c r="H35807" s="16">
        <v>50</v>
      </c>
      <c r="I35807" s="18">
        <f>rent_spain_scraping_dataset[[#This Row],[precio]]/rent_spain_scraping_dataset[[#This Row],[metros]]</f>
        <v>12</v>
      </c>
      <c r="J35807" s="1" t="str" cm="1">
        <f t="array" aca="1" ref="J35807" ca="1">IF(SUMPRODUCT(--ISNUMBER(SEARCH(MID(H35807,ROW(INDIRECT("1:"&amp;LEN(H35807))),1),"abcdefghijklmnopqrstuvwxyz")))&gt;0,"SI","NO")</f>
        <v>NO</v>
      </c>
      <c r="K35807">
        <v>1743</v>
      </c>
    </row>
    <row r="35808" spans="1:11" x14ac:dyDescent="0.3">
      <c r="A35808">
        <v>36938</v>
      </c>
      <c r="B35808" s="1" t="s">
        <v>17854</v>
      </c>
      <c r="C35808" s="1" t="s">
        <v>17855</v>
      </c>
      <c r="D35808" s="1" t="s">
        <v>19040</v>
      </c>
      <c r="E35808" s="1" t="str">
        <f t="shared" si="559"/>
        <v>Piso</v>
      </c>
      <c r="F35808" s="7">
        <v>920</v>
      </c>
      <c r="G35808">
        <v>3</v>
      </c>
      <c r="H35808" s="16">
        <v>80</v>
      </c>
      <c r="I35808" s="18">
        <f>rent_spain_scraping_dataset[[#This Row],[precio]]/rent_spain_scraping_dataset[[#This Row],[metros]]</f>
        <v>11.5</v>
      </c>
      <c r="J35808" s="1" t="str" cm="1">
        <f t="array" aca="1" ref="J35808" ca="1">IF(SUMPRODUCT(--ISNUMBER(SEARCH(MID(H35808,ROW(INDIRECT("1:"&amp;LEN(H35808))),1),"abcdefghijklmnopqrstuvwxyz")))&gt;0,"SI","NO")</f>
        <v>NO</v>
      </c>
      <c r="K35808">
        <v>1743</v>
      </c>
    </row>
    <row r="35809" spans="1:11" x14ac:dyDescent="0.3">
      <c r="A35809">
        <v>36939</v>
      </c>
      <c r="B35809" s="1" t="s">
        <v>17854</v>
      </c>
      <c r="C35809" s="1" t="s">
        <v>17855</v>
      </c>
      <c r="D35809" s="1" t="s">
        <v>19041</v>
      </c>
      <c r="E35809" s="1" t="str">
        <f t="shared" si="559"/>
        <v>Piso</v>
      </c>
      <c r="F35809" s="7">
        <v>475</v>
      </c>
      <c r="G35809">
        <v>1</v>
      </c>
      <c r="H35809" s="16">
        <v>60</v>
      </c>
      <c r="I35809" s="18">
        <f>rent_spain_scraping_dataset[[#This Row],[precio]]/rent_spain_scraping_dataset[[#This Row],[metros]]</f>
        <v>7.916666666666667</v>
      </c>
      <c r="J35809" s="1" t="str" cm="1">
        <f t="array" aca="1" ref="J35809" ca="1">IF(SUMPRODUCT(--ISNUMBER(SEARCH(MID(H35809,ROW(INDIRECT("1:"&amp;LEN(H35809))),1),"abcdefghijklmnopqrstuvwxyz")))&gt;0,"SI","NO")</f>
        <v>NO</v>
      </c>
      <c r="K35809">
        <v>1743</v>
      </c>
    </row>
    <row r="35810" spans="1:11" x14ac:dyDescent="0.3">
      <c r="A35810">
        <v>36940</v>
      </c>
      <c r="B35810" s="1" t="s">
        <v>17854</v>
      </c>
      <c r="C35810" s="1" t="s">
        <v>17855</v>
      </c>
      <c r="D35810" s="1" t="s">
        <v>18797</v>
      </c>
      <c r="E35810" s="1" t="str">
        <f t="shared" si="559"/>
        <v>Piso</v>
      </c>
      <c r="F35810" s="7">
        <v>1200</v>
      </c>
      <c r="G35810">
        <v>3</v>
      </c>
      <c r="H35810" s="16">
        <v>140</v>
      </c>
      <c r="I35810" s="18">
        <f>rent_spain_scraping_dataset[[#This Row],[precio]]/rent_spain_scraping_dataset[[#This Row],[metros]]</f>
        <v>8.5714285714285712</v>
      </c>
      <c r="J35810" s="1" t="str" cm="1">
        <f t="array" aca="1" ref="J35810" ca="1">IF(SUMPRODUCT(--ISNUMBER(SEARCH(MID(H35810,ROW(INDIRECT("1:"&amp;LEN(H35810))),1),"abcdefghijklmnopqrstuvwxyz")))&gt;0,"SI","NO")</f>
        <v>NO</v>
      </c>
      <c r="K35810">
        <v>1743</v>
      </c>
    </row>
    <row r="35811" spans="1:11" x14ac:dyDescent="0.3">
      <c r="A35811">
        <v>36942</v>
      </c>
      <c r="B35811" s="1" t="s">
        <v>17854</v>
      </c>
      <c r="C35811" s="1" t="s">
        <v>17855</v>
      </c>
      <c r="D35811" s="1" t="s">
        <v>19042</v>
      </c>
      <c r="E35811" s="1" t="str">
        <f t="shared" si="559"/>
        <v>Piso</v>
      </c>
      <c r="F35811" s="7">
        <v>600</v>
      </c>
      <c r="G35811">
        <v>2</v>
      </c>
      <c r="H35811" s="16">
        <v>45</v>
      </c>
      <c r="I35811" s="18">
        <f>rent_spain_scraping_dataset[[#This Row],[precio]]/rent_spain_scraping_dataset[[#This Row],[metros]]</f>
        <v>13.333333333333334</v>
      </c>
      <c r="J35811" s="1" t="str" cm="1">
        <f t="array" aca="1" ref="J35811" ca="1">IF(SUMPRODUCT(--ISNUMBER(SEARCH(MID(H35811,ROW(INDIRECT("1:"&amp;LEN(H35811))),1),"abcdefghijklmnopqrstuvwxyz")))&gt;0,"SI","NO")</f>
        <v>NO</v>
      </c>
      <c r="K35811">
        <v>1743</v>
      </c>
    </row>
    <row r="35812" spans="1:11" x14ac:dyDescent="0.3">
      <c r="A35812">
        <v>36943</v>
      </c>
      <c r="B35812" s="1" t="s">
        <v>17854</v>
      </c>
      <c r="C35812" s="1" t="s">
        <v>17855</v>
      </c>
      <c r="D35812" s="1" t="s">
        <v>19043</v>
      </c>
      <c r="E35812" s="1" t="str">
        <f t="shared" si="559"/>
        <v>Piso</v>
      </c>
      <c r="F35812" s="7">
        <v>600</v>
      </c>
      <c r="G35812">
        <v>3</v>
      </c>
      <c r="H35812" s="16">
        <v>110</v>
      </c>
      <c r="I35812" s="18">
        <f>rent_spain_scraping_dataset[[#This Row],[precio]]/rent_spain_scraping_dataset[[#This Row],[metros]]</f>
        <v>5.4545454545454541</v>
      </c>
      <c r="J35812" s="1" t="str" cm="1">
        <f t="array" aca="1" ref="J35812" ca="1">IF(SUMPRODUCT(--ISNUMBER(SEARCH(MID(H35812,ROW(INDIRECT("1:"&amp;LEN(H35812))),1),"abcdefghijklmnopqrstuvwxyz")))&gt;0,"SI","NO")</f>
        <v>NO</v>
      </c>
      <c r="K35812">
        <v>1743</v>
      </c>
    </row>
    <row r="35813" spans="1:11" x14ac:dyDescent="0.3">
      <c r="A35813">
        <v>36945</v>
      </c>
      <c r="B35813" s="1" t="s">
        <v>17854</v>
      </c>
      <c r="C35813" s="1" t="s">
        <v>17855</v>
      </c>
      <c r="D35813" s="1" t="s">
        <v>18637</v>
      </c>
      <c r="E35813" s="1" t="str">
        <f t="shared" si="559"/>
        <v>Piso</v>
      </c>
      <c r="F35813" s="7">
        <v>850</v>
      </c>
      <c r="G35813">
        <v>1</v>
      </c>
      <c r="H35813" s="16">
        <v>60</v>
      </c>
      <c r="I35813" s="18">
        <f>rent_spain_scraping_dataset[[#This Row],[precio]]/rent_spain_scraping_dataset[[#This Row],[metros]]</f>
        <v>14.166666666666666</v>
      </c>
      <c r="J35813" s="1" t="str" cm="1">
        <f t="array" aca="1" ref="J35813" ca="1">IF(SUMPRODUCT(--ISNUMBER(SEARCH(MID(H35813,ROW(INDIRECT("1:"&amp;LEN(H35813))),1),"abcdefghijklmnopqrstuvwxyz")))&gt;0,"SI","NO")</f>
        <v>NO</v>
      </c>
      <c r="K35813">
        <v>1743</v>
      </c>
    </row>
    <row r="35814" spans="1:11" x14ac:dyDescent="0.3">
      <c r="A35814">
        <v>36946</v>
      </c>
      <c r="B35814" s="1" t="s">
        <v>17854</v>
      </c>
      <c r="C35814" s="1" t="s">
        <v>17855</v>
      </c>
      <c r="D35814" s="1" t="s">
        <v>19044</v>
      </c>
      <c r="E35814" s="1" t="str">
        <f t="shared" si="559"/>
        <v>Piso</v>
      </c>
      <c r="F35814" s="7">
        <v>700</v>
      </c>
      <c r="G35814">
        <v>2</v>
      </c>
      <c r="H35814" s="16">
        <v>69</v>
      </c>
      <c r="I35814" s="18">
        <f>rent_spain_scraping_dataset[[#This Row],[precio]]/rent_spain_scraping_dataset[[#This Row],[metros]]</f>
        <v>10.144927536231885</v>
      </c>
      <c r="J35814" s="1" t="str" cm="1">
        <f t="array" aca="1" ref="J35814" ca="1">IF(SUMPRODUCT(--ISNUMBER(SEARCH(MID(H35814,ROW(INDIRECT("1:"&amp;LEN(H35814))),1),"abcdefghijklmnopqrstuvwxyz")))&gt;0,"SI","NO")</f>
        <v>NO</v>
      </c>
      <c r="K35814">
        <v>1743</v>
      </c>
    </row>
    <row r="35815" spans="1:11" x14ac:dyDescent="0.3">
      <c r="A35815">
        <v>36947</v>
      </c>
      <c r="B35815" s="1" t="s">
        <v>17854</v>
      </c>
      <c r="C35815" s="1" t="s">
        <v>17855</v>
      </c>
      <c r="D35815" s="1" t="s">
        <v>19045</v>
      </c>
      <c r="E35815" s="1" t="str">
        <f t="shared" si="559"/>
        <v>Piso</v>
      </c>
      <c r="F35815" s="7">
        <v>1200</v>
      </c>
      <c r="G35815">
        <v>4</v>
      </c>
      <c r="H35815" s="16">
        <v>136</v>
      </c>
      <c r="I35815" s="18">
        <f>rent_spain_scraping_dataset[[#This Row],[precio]]/rent_spain_scraping_dataset[[#This Row],[metros]]</f>
        <v>8.8235294117647065</v>
      </c>
      <c r="J35815" s="1" t="str" cm="1">
        <f t="array" aca="1" ref="J35815" ca="1">IF(SUMPRODUCT(--ISNUMBER(SEARCH(MID(H35815,ROW(INDIRECT("1:"&amp;LEN(H35815))),1),"abcdefghijklmnopqrstuvwxyz")))&gt;0,"SI","NO")</f>
        <v>NO</v>
      </c>
      <c r="K35815">
        <v>1743</v>
      </c>
    </row>
    <row r="35816" spans="1:11" x14ac:dyDescent="0.3">
      <c r="A35816">
        <v>36948</v>
      </c>
      <c r="B35816" s="1" t="s">
        <v>17854</v>
      </c>
      <c r="C35816" s="1" t="s">
        <v>17855</v>
      </c>
      <c r="D35816" s="1" t="s">
        <v>19046</v>
      </c>
      <c r="E35816" s="1" t="str">
        <f t="shared" si="559"/>
        <v>Piso</v>
      </c>
      <c r="F35816" s="7">
        <v>650</v>
      </c>
      <c r="G35816">
        <v>2</v>
      </c>
      <c r="H35816" s="16">
        <v>97</v>
      </c>
      <c r="I35816" s="18">
        <f>rent_spain_scraping_dataset[[#This Row],[precio]]/rent_spain_scraping_dataset[[#This Row],[metros]]</f>
        <v>6.7010309278350517</v>
      </c>
      <c r="J35816" s="1" t="str" cm="1">
        <f t="array" aca="1" ref="J35816" ca="1">IF(SUMPRODUCT(--ISNUMBER(SEARCH(MID(H35816,ROW(INDIRECT("1:"&amp;LEN(H35816))),1),"abcdefghijklmnopqrstuvwxyz")))&gt;0,"SI","NO")</f>
        <v>NO</v>
      </c>
      <c r="K35816">
        <v>1743</v>
      </c>
    </row>
    <row r="35817" spans="1:11" x14ac:dyDescent="0.3">
      <c r="A35817">
        <v>36949</v>
      </c>
      <c r="B35817" s="1" t="s">
        <v>17854</v>
      </c>
      <c r="C35817" s="1" t="s">
        <v>17855</v>
      </c>
      <c r="D35817" s="1" t="s">
        <v>18784</v>
      </c>
      <c r="E35817" s="1" t="str">
        <f t="shared" si="559"/>
        <v>Piso</v>
      </c>
      <c r="F35817" s="7">
        <v>790</v>
      </c>
      <c r="G35817">
        <v>1</v>
      </c>
      <c r="H35817" s="16">
        <v>80</v>
      </c>
      <c r="I35817" s="18">
        <f>rent_spain_scraping_dataset[[#This Row],[precio]]/rent_spain_scraping_dataset[[#This Row],[metros]]</f>
        <v>9.875</v>
      </c>
      <c r="J35817" s="1" t="str" cm="1">
        <f t="array" aca="1" ref="J35817" ca="1">IF(SUMPRODUCT(--ISNUMBER(SEARCH(MID(H35817,ROW(INDIRECT("1:"&amp;LEN(H35817))),1),"abcdefghijklmnopqrstuvwxyz")))&gt;0,"SI","NO")</f>
        <v>NO</v>
      </c>
      <c r="K35817">
        <v>1743</v>
      </c>
    </row>
    <row r="35818" spans="1:11" x14ac:dyDescent="0.3">
      <c r="A35818">
        <v>36951</v>
      </c>
      <c r="B35818" s="1" t="s">
        <v>17854</v>
      </c>
      <c r="C35818" s="1" t="s">
        <v>17855</v>
      </c>
      <c r="D35818" s="1" t="s">
        <v>19047</v>
      </c>
      <c r="E35818" s="1" t="str">
        <f t="shared" si="559"/>
        <v>Piso</v>
      </c>
      <c r="F35818" s="7">
        <v>950</v>
      </c>
      <c r="G35818">
        <v>4</v>
      </c>
      <c r="H35818" s="16">
        <v>100</v>
      </c>
      <c r="I35818" s="18">
        <f>rent_spain_scraping_dataset[[#This Row],[precio]]/rent_spain_scraping_dataset[[#This Row],[metros]]</f>
        <v>9.5</v>
      </c>
      <c r="J35818" s="1" t="str" cm="1">
        <f t="array" aca="1" ref="J35818" ca="1">IF(SUMPRODUCT(--ISNUMBER(SEARCH(MID(H35818,ROW(INDIRECT("1:"&amp;LEN(H35818))),1),"abcdefghijklmnopqrstuvwxyz")))&gt;0,"SI","NO")</f>
        <v>NO</v>
      </c>
      <c r="K35818">
        <v>1743</v>
      </c>
    </row>
    <row r="35819" spans="1:11" x14ac:dyDescent="0.3">
      <c r="A35819">
        <v>36952</v>
      </c>
      <c r="B35819" s="1" t="s">
        <v>17854</v>
      </c>
      <c r="C35819" s="1" t="s">
        <v>17855</v>
      </c>
      <c r="D35819" s="1" t="s">
        <v>19048</v>
      </c>
      <c r="E35819" s="1" t="str">
        <f t="shared" si="559"/>
        <v>Piso</v>
      </c>
      <c r="F35819" s="7">
        <v>980</v>
      </c>
      <c r="G35819">
        <v>3</v>
      </c>
      <c r="H35819" s="16">
        <v>100</v>
      </c>
      <c r="I35819" s="18">
        <f>rent_spain_scraping_dataset[[#This Row],[precio]]/rent_spain_scraping_dataset[[#This Row],[metros]]</f>
        <v>9.8000000000000007</v>
      </c>
      <c r="J35819" s="1" t="str" cm="1">
        <f t="array" aca="1" ref="J35819" ca="1">IF(SUMPRODUCT(--ISNUMBER(SEARCH(MID(H35819,ROW(INDIRECT("1:"&amp;LEN(H35819))),1),"abcdefghijklmnopqrstuvwxyz")))&gt;0,"SI","NO")</f>
        <v>NO</v>
      </c>
      <c r="K35819">
        <v>1743</v>
      </c>
    </row>
    <row r="35820" spans="1:11" x14ac:dyDescent="0.3">
      <c r="A35820">
        <v>36953</v>
      </c>
      <c r="B35820" s="1" t="s">
        <v>17854</v>
      </c>
      <c r="C35820" s="1" t="s">
        <v>17855</v>
      </c>
      <c r="D35820" s="1" t="s">
        <v>19049</v>
      </c>
      <c r="E35820" s="1" t="str">
        <f t="shared" si="559"/>
        <v>Piso</v>
      </c>
      <c r="F35820" s="7">
        <v>950</v>
      </c>
      <c r="G35820">
        <v>2</v>
      </c>
      <c r="H35820" s="16">
        <v>80</v>
      </c>
      <c r="I35820" s="18">
        <f>rent_spain_scraping_dataset[[#This Row],[precio]]/rent_spain_scraping_dataset[[#This Row],[metros]]</f>
        <v>11.875</v>
      </c>
      <c r="J35820" s="1" t="str" cm="1">
        <f t="array" aca="1" ref="J35820" ca="1">IF(SUMPRODUCT(--ISNUMBER(SEARCH(MID(H35820,ROW(INDIRECT("1:"&amp;LEN(H35820))),1),"abcdefghijklmnopqrstuvwxyz")))&gt;0,"SI","NO")</f>
        <v>NO</v>
      </c>
      <c r="K35820">
        <v>1743</v>
      </c>
    </row>
    <row r="35821" spans="1:11" x14ac:dyDescent="0.3">
      <c r="A35821">
        <v>36955</v>
      </c>
      <c r="B35821" s="1" t="s">
        <v>17854</v>
      </c>
      <c r="C35821" s="1" t="s">
        <v>17855</v>
      </c>
      <c r="D35821" s="1" t="s">
        <v>18004</v>
      </c>
      <c r="E35821" s="1" t="str">
        <f t="shared" si="559"/>
        <v>Chalet</v>
      </c>
      <c r="F35821" s="7">
        <v>1300</v>
      </c>
      <c r="G35821">
        <v>2</v>
      </c>
      <c r="H35821" s="16">
        <v>80</v>
      </c>
      <c r="I35821" s="18">
        <f>rent_spain_scraping_dataset[[#This Row],[precio]]/rent_spain_scraping_dataset[[#This Row],[metros]]</f>
        <v>16.25</v>
      </c>
      <c r="J35821" s="1" t="str" cm="1">
        <f t="array" aca="1" ref="J35821" ca="1">IF(SUMPRODUCT(--ISNUMBER(SEARCH(MID(H35821,ROW(INDIRECT("1:"&amp;LEN(H35821))),1),"abcdefghijklmnopqrstuvwxyz")))&gt;0,"SI","NO")</f>
        <v>NO</v>
      </c>
      <c r="K35821">
        <v>1743</v>
      </c>
    </row>
    <row r="35822" spans="1:11" x14ac:dyDescent="0.3">
      <c r="A35822">
        <v>36956</v>
      </c>
      <c r="B35822" s="1" t="s">
        <v>17854</v>
      </c>
      <c r="C35822" s="1" t="s">
        <v>17855</v>
      </c>
      <c r="D35822" s="1" t="s">
        <v>19050</v>
      </c>
      <c r="E35822" s="1" t="str">
        <f t="shared" si="559"/>
        <v>Piso</v>
      </c>
      <c r="F35822" s="7">
        <v>850</v>
      </c>
      <c r="G35822">
        <v>1</v>
      </c>
      <c r="H35822" s="16">
        <v>65</v>
      </c>
      <c r="I35822" s="18">
        <f>rent_spain_scraping_dataset[[#This Row],[precio]]/rent_spain_scraping_dataset[[#This Row],[metros]]</f>
        <v>13.076923076923077</v>
      </c>
      <c r="J35822" s="1" t="str" cm="1">
        <f t="array" aca="1" ref="J35822" ca="1">IF(SUMPRODUCT(--ISNUMBER(SEARCH(MID(H35822,ROW(INDIRECT("1:"&amp;LEN(H35822))),1),"abcdefghijklmnopqrstuvwxyz")))&gt;0,"SI","NO")</f>
        <v>NO</v>
      </c>
      <c r="K35822">
        <v>1743</v>
      </c>
    </row>
    <row r="35823" spans="1:11" x14ac:dyDescent="0.3">
      <c r="A35823">
        <v>36957</v>
      </c>
      <c r="B35823" s="1" t="s">
        <v>17854</v>
      </c>
      <c r="C35823" s="1" t="s">
        <v>17855</v>
      </c>
      <c r="D35823" s="1" t="s">
        <v>19051</v>
      </c>
      <c r="E35823" s="1" t="str">
        <f t="shared" si="559"/>
        <v>Piso</v>
      </c>
      <c r="F35823" s="7">
        <v>800</v>
      </c>
      <c r="G35823">
        <v>3</v>
      </c>
      <c r="H35823" s="16">
        <v>80</v>
      </c>
      <c r="I35823" s="18">
        <f>rent_spain_scraping_dataset[[#This Row],[precio]]/rent_spain_scraping_dataset[[#This Row],[metros]]</f>
        <v>10</v>
      </c>
      <c r="J35823" s="1" t="str" cm="1">
        <f t="array" aca="1" ref="J35823" ca="1">IF(SUMPRODUCT(--ISNUMBER(SEARCH(MID(H35823,ROW(INDIRECT("1:"&amp;LEN(H35823))),1),"abcdefghijklmnopqrstuvwxyz")))&gt;0,"SI","NO")</f>
        <v>NO</v>
      </c>
      <c r="K35823">
        <v>1743</v>
      </c>
    </row>
    <row r="35824" spans="1:11" x14ac:dyDescent="0.3">
      <c r="A35824">
        <v>36958</v>
      </c>
      <c r="B35824" s="1" t="s">
        <v>17854</v>
      </c>
      <c r="C35824" s="1" t="s">
        <v>17855</v>
      </c>
      <c r="D35824" s="1" t="s">
        <v>19052</v>
      </c>
      <c r="E35824" s="1" t="str">
        <f t="shared" si="559"/>
        <v>Piso</v>
      </c>
      <c r="F35824" s="7">
        <v>700</v>
      </c>
      <c r="G35824">
        <v>2</v>
      </c>
      <c r="H35824" s="16">
        <v>80</v>
      </c>
      <c r="I35824" s="18">
        <f>rent_spain_scraping_dataset[[#This Row],[precio]]/rent_spain_scraping_dataset[[#This Row],[metros]]</f>
        <v>8.75</v>
      </c>
      <c r="J35824" s="1" t="str" cm="1">
        <f t="array" aca="1" ref="J35824" ca="1">IF(SUMPRODUCT(--ISNUMBER(SEARCH(MID(H35824,ROW(INDIRECT("1:"&amp;LEN(H35824))),1),"abcdefghijklmnopqrstuvwxyz")))&gt;0,"SI","NO")</f>
        <v>NO</v>
      </c>
      <c r="K35824">
        <v>1743</v>
      </c>
    </row>
    <row r="35825" spans="1:11" x14ac:dyDescent="0.3">
      <c r="A35825">
        <v>36959</v>
      </c>
      <c r="B35825" s="1" t="s">
        <v>17854</v>
      </c>
      <c r="C35825" s="1" t="s">
        <v>17855</v>
      </c>
      <c r="D35825" s="1" t="s">
        <v>19053</v>
      </c>
      <c r="E35825" s="1" t="str">
        <f t="shared" si="559"/>
        <v>Piso</v>
      </c>
      <c r="F35825" s="7">
        <v>700</v>
      </c>
      <c r="G35825">
        <v>1</v>
      </c>
      <c r="H35825" s="16">
        <v>55</v>
      </c>
      <c r="I35825" s="18">
        <f>rent_spain_scraping_dataset[[#This Row],[precio]]/rent_spain_scraping_dataset[[#This Row],[metros]]</f>
        <v>12.727272727272727</v>
      </c>
      <c r="J35825" s="1" t="str" cm="1">
        <f t="array" aca="1" ref="J35825" ca="1">IF(SUMPRODUCT(--ISNUMBER(SEARCH(MID(H35825,ROW(INDIRECT("1:"&amp;LEN(H35825))),1),"abcdefghijklmnopqrstuvwxyz")))&gt;0,"SI","NO")</f>
        <v>NO</v>
      </c>
      <c r="K35825">
        <v>1743</v>
      </c>
    </row>
    <row r="35826" spans="1:11" x14ac:dyDescent="0.3">
      <c r="A35826">
        <v>36960</v>
      </c>
      <c r="B35826" s="1" t="s">
        <v>17854</v>
      </c>
      <c r="C35826" s="1" t="s">
        <v>17855</v>
      </c>
      <c r="D35826" s="1" t="s">
        <v>19054</v>
      </c>
      <c r="E35826" s="1" t="str">
        <f t="shared" si="559"/>
        <v>Piso</v>
      </c>
      <c r="F35826" s="7">
        <v>1300</v>
      </c>
      <c r="G35826">
        <v>2</v>
      </c>
      <c r="H35826" s="16">
        <v>65</v>
      </c>
      <c r="I35826" s="18">
        <f>rent_spain_scraping_dataset[[#This Row],[precio]]/rent_spain_scraping_dataset[[#This Row],[metros]]</f>
        <v>20</v>
      </c>
      <c r="J35826" s="1" t="str" cm="1">
        <f t="array" aca="1" ref="J35826" ca="1">IF(SUMPRODUCT(--ISNUMBER(SEARCH(MID(H35826,ROW(INDIRECT("1:"&amp;LEN(H35826))),1),"abcdefghijklmnopqrstuvwxyz")))&gt;0,"SI","NO")</f>
        <v>NO</v>
      </c>
      <c r="K35826">
        <v>1743</v>
      </c>
    </row>
    <row r="35827" spans="1:11" x14ac:dyDescent="0.3">
      <c r="A35827">
        <v>36961</v>
      </c>
      <c r="B35827" s="1" t="s">
        <v>17854</v>
      </c>
      <c r="C35827" s="1" t="s">
        <v>17855</v>
      </c>
      <c r="D35827" s="1" t="s">
        <v>19055</v>
      </c>
      <c r="E35827" s="1" t="str">
        <f t="shared" si="559"/>
        <v>Chalet</v>
      </c>
      <c r="F35827" s="7">
        <v>900</v>
      </c>
      <c r="G35827">
        <v>3</v>
      </c>
      <c r="H35827" s="16">
        <v>190</v>
      </c>
      <c r="I35827" s="18">
        <f>rent_spain_scraping_dataset[[#This Row],[precio]]/rent_spain_scraping_dataset[[#This Row],[metros]]</f>
        <v>4.7368421052631575</v>
      </c>
      <c r="J35827" s="1" t="str" cm="1">
        <f t="array" aca="1" ref="J35827" ca="1">IF(SUMPRODUCT(--ISNUMBER(SEARCH(MID(H35827,ROW(INDIRECT("1:"&amp;LEN(H35827))),1),"abcdefghijklmnopqrstuvwxyz")))&gt;0,"SI","NO")</f>
        <v>NO</v>
      </c>
      <c r="K35827">
        <v>1743</v>
      </c>
    </row>
    <row r="35828" spans="1:11" x14ac:dyDescent="0.3">
      <c r="A35828">
        <v>36962</v>
      </c>
      <c r="B35828" s="1" t="s">
        <v>17854</v>
      </c>
      <c r="C35828" s="1" t="s">
        <v>17855</v>
      </c>
      <c r="D35828" s="1" t="s">
        <v>19056</v>
      </c>
      <c r="E35828" s="1" t="str">
        <f t="shared" si="559"/>
        <v>Piso</v>
      </c>
      <c r="F35828" s="7">
        <v>390</v>
      </c>
      <c r="G35828">
        <v>1</v>
      </c>
      <c r="H35828" s="16">
        <v>55</v>
      </c>
      <c r="I35828" s="18">
        <f>rent_spain_scraping_dataset[[#This Row],[precio]]/rent_spain_scraping_dataset[[#This Row],[metros]]</f>
        <v>7.0909090909090908</v>
      </c>
      <c r="J35828" s="1" t="str" cm="1">
        <f t="array" aca="1" ref="J35828" ca="1">IF(SUMPRODUCT(--ISNUMBER(SEARCH(MID(H35828,ROW(INDIRECT("1:"&amp;LEN(H35828))),1),"abcdefghijklmnopqrstuvwxyz")))&gt;0,"SI","NO")</f>
        <v>NO</v>
      </c>
      <c r="K35828">
        <v>1743</v>
      </c>
    </row>
    <row r="35829" spans="1:11" x14ac:dyDescent="0.3">
      <c r="A35829">
        <v>36963</v>
      </c>
      <c r="B35829" s="1" t="s">
        <v>17854</v>
      </c>
      <c r="C35829" s="1" t="s">
        <v>17855</v>
      </c>
      <c r="D35829" s="1" t="s">
        <v>19057</v>
      </c>
      <c r="E35829" s="1" t="str">
        <f t="shared" si="559"/>
        <v>Piso</v>
      </c>
      <c r="F35829" s="7">
        <v>500</v>
      </c>
      <c r="G35829">
        <v>3</v>
      </c>
      <c r="H35829" s="16">
        <v>65</v>
      </c>
      <c r="I35829" s="18">
        <f>rent_spain_scraping_dataset[[#This Row],[precio]]/rent_spain_scraping_dataset[[#This Row],[metros]]</f>
        <v>7.6923076923076925</v>
      </c>
      <c r="J35829" s="1" t="str" cm="1">
        <f t="array" aca="1" ref="J35829" ca="1">IF(SUMPRODUCT(--ISNUMBER(SEARCH(MID(H35829,ROW(INDIRECT("1:"&amp;LEN(H35829))),1),"abcdefghijklmnopqrstuvwxyz")))&gt;0,"SI","NO")</f>
        <v>NO</v>
      </c>
      <c r="K35829">
        <v>1743</v>
      </c>
    </row>
    <row r="35830" spans="1:11" x14ac:dyDescent="0.3">
      <c r="A35830">
        <v>36964</v>
      </c>
      <c r="B35830" s="1" t="s">
        <v>17854</v>
      </c>
      <c r="C35830" s="1" t="s">
        <v>17855</v>
      </c>
      <c r="D35830" s="1" t="s">
        <v>19058</v>
      </c>
      <c r="E35830" s="1" t="str">
        <f t="shared" si="559"/>
        <v>Piso</v>
      </c>
      <c r="F35830" s="7">
        <v>700</v>
      </c>
      <c r="G35830">
        <v>2</v>
      </c>
      <c r="H35830" s="16">
        <v>100</v>
      </c>
      <c r="I35830" s="18">
        <f>rent_spain_scraping_dataset[[#This Row],[precio]]/rent_spain_scraping_dataset[[#This Row],[metros]]</f>
        <v>7</v>
      </c>
      <c r="J35830" s="1" t="str" cm="1">
        <f t="array" aca="1" ref="J35830" ca="1">IF(SUMPRODUCT(--ISNUMBER(SEARCH(MID(H35830,ROW(INDIRECT("1:"&amp;LEN(H35830))),1),"abcdefghijklmnopqrstuvwxyz")))&gt;0,"SI","NO")</f>
        <v>NO</v>
      </c>
      <c r="K35830">
        <v>1743</v>
      </c>
    </row>
    <row r="35831" spans="1:11" x14ac:dyDescent="0.3">
      <c r="A35831">
        <v>36965</v>
      </c>
      <c r="B35831" s="1" t="s">
        <v>17854</v>
      </c>
      <c r="C35831" s="1" t="s">
        <v>17855</v>
      </c>
      <c r="D35831" s="1" t="s">
        <v>19059</v>
      </c>
      <c r="E35831" s="1" t="str">
        <f t="shared" si="559"/>
        <v>Piso</v>
      </c>
      <c r="F35831" s="7">
        <v>650</v>
      </c>
      <c r="G35831">
        <v>2</v>
      </c>
      <c r="H35831" s="16">
        <v>80</v>
      </c>
      <c r="I35831" s="18">
        <f>rent_spain_scraping_dataset[[#This Row],[precio]]/rent_spain_scraping_dataset[[#This Row],[metros]]</f>
        <v>8.125</v>
      </c>
      <c r="J35831" s="1" t="str" cm="1">
        <f t="array" aca="1" ref="J35831" ca="1">IF(SUMPRODUCT(--ISNUMBER(SEARCH(MID(H35831,ROW(INDIRECT("1:"&amp;LEN(H35831))),1),"abcdefghijklmnopqrstuvwxyz")))&gt;0,"SI","NO")</f>
        <v>NO</v>
      </c>
      <c r="K35831">
        <v>1743</v>
      </c>
    </row>
    <row r="35832" spans="1:11" x14ac:dyDescent="0.3">
      <c r="A35832">
        <v>36966</v>
      </c>
      <c r="B35832" s="1" t="s">
        <v>17854</v>
      </c>
      <c r="C35832" s="1" t="s">
        <v>17855</v>
      </c>
      <c r="D35832" s="1" t="s">
        <v>19060</v>
      </c>
      <c r="E35832" s="1" t="str">
        <f t="shared" si="559"/>
        <v>Chalet</v>
      </c>
      <c r="F35832" s="7">
        <v>1100</v>
      </c>
      <c r="G35832">
        <v>2</v>
      </c>
      <c r="H35832" s="16">
        <v>75</v>
      </c>
      <c r="I35832" s="18">
        <f>rent_spain_scraping_dataset[[#This Row],[precio]]/rent_spain_scraping_dataset[[#This Row],[metros]]</f>
        <v>14.666666666666666</v>
      </c>
      <c r="J35832" s="1" t="str" cm="1">
        <f t="array" aca="1" ref="J35832" ca="1">IF(SUMPRODUCT(--ISNUMBER(SEARCH(MID(H35832,ROW(INDIRECT("1:"&amp;LEN(H35832))),1),"abcdefghijklmnopqrstuvwxyz")))&gt;0,"SI","NO")</f>
        <v>NO</v>
      </c>
      <c r="K35832">
        <v>1743</v>
      </c>
    </row>
    <row r="35833" spans="1:11" x14ac:dyDescent="0.3">
      <c r="A35833">
        <v>36967</v>
      </c>
      <c r="B35833" s="1" t="s">
        <v>17854</v>
      </c>
      <c r="C35833" s="1" t="s">
        <v>17855</v>
      </c>
      <c r="D35833" s="1" t="s">
        <v>18854</v>
      </c>
      <c r="E35833" s="1" t="str">
        <f t="shared" si="559"/>
        <v>Piso</v>
      </c>
      <c r="F35833" s="7">
        <v>1000</v>
      </c>
      <c r="G35833">
        <v>2</v>
      </c>
      <c r="H35833" s="16">
        <v>80</v>
      </c>
      <c r="I35833" s="18">
        <f>rent_spain_scraping_dataset[[#This Row],[precio]]/rent_spain_scraping_dataset[[#This Row],[metros]]</f>
        <v>12.5</v>
      </c>
      <c r="J35833" s="1" t="str" cm="1">
        <f t="array" aca="1" ref="J35833" ca="1">IF(SUMPRODUCT(--ISNUMBER(SEARCH(MID(H35833,ROW(INDIRECT("1:"&amp;LEN(H35833))),1),"abcdefghijklmnopqrstuvwxyz")))&gt;0,"SI","NO")</f>
        <v>NO</v>
      </c>
      <c r="K35833">
        <v>1743</v>
      </c>
    </row>
    <row r="35834" spans="1:11" x14ac:dyDescent="0.3">
      <c r="A35834">
        <v>36968</v>
      </c>
      <c r="B35834" s="1" t="s">
        <v>17854</v>
      </c>
      <c r="C35834" s="1" t="s">
        <v>17855</v>
      </c>
      <c r="D35834" s="1" t="s">
        <v>19061</v>
      </c>
      <c r="E35834" s="1" t="str">
        <f t="shared" si="559"/>
        <v>Casa</v>
      </c>
      <c r="F35834" s="7">
        <v>1500</v>
      </c>
      <c r="G35834">
        <v>3</v>
      </c>
      <c r="H35834" s="16">
        <v>150</v>
      </c>
      <c r="I35834" s="18">
        <f>rent_spain_scraping_dataset[[#This Row],[precio]]/rent_spain_scraping_dataset[[#This Row],[metros]]</f>
        <v>10</v>
      </c>
      <c r="J35834" s="1" t="str" cm="1">
        <f t="array" aca="1" ref="J35834" ca="1">IF(SUMPRODUCT(--ISNUMBER(SEARCH(MID(H35834,ROW(INDIRECT("1:"&amp;LEN(H35834))),1),"abcdefghijklmnopqrstuvwxyz")))&gt;0,"SI","NO")</f>
        <v>NO</v>
      </c>
      <c r="K35834">
        <v>1743</v>
      </c>
    </row>
    <row r="35835" spans="1:11" x14ac:dyDescent="0.3">
      <c r="A35835">
        <v>36970</v>
      </c>
      <c r="B35835" s="1" t="s">
        <v>17854</v>
      </c>
      <c r="C35835" s="1" t="s">
        <v>17855</v>
      </c>
      <c r="D35835" s="1" t="s">
        <v>19062</v>
      </c>
      <c r="E35835" s="1" t="str">
        <f t="shared" si="559"/>
        <v>Piso</v>
      </c>
      <c r="F35835" s="7">
        <v>1500</v>
      </c>
      <c r="G35835">
        <v>1</v>
      </c>
      <c r="H35835" s="16">
        <v>46</v>
      </c>
      <c r="I35835" s="18">
        <f>rent_spain_scraping_dataset[[#This Row],[precio]]/rent_spain_scraping_dataset[[#This Row],[metros]]</f>
        <v>32.608695652173914</v>
      </c>
      <c r="J35835" s="1" t="str" cm="1">
        <f t="array" aca="1" ref="J35835" ca="1">IF(SUMPRODUCT(--ISNUMBER(SEARCH(MID(H35835,ROW(INDIRECT("1:"&amp;LEN(H35835))),1),"abcdefghijklmnopqrstuvwxyz")))&gt;0,"SI","NO")</f>
        <v>NO</v>
      </c>
      <c r="K35835">
        <v>1743</v>
      </c>
    </row>
    <row r="35836" spans="1:11" x14ac:dyDescent="0.3">
      <c r="A35836">
        <v>36971</v>
      </c>
      <c r="B35836" s="1" t="s">
        <v>17854</v>
      </c>
      <c r="C35836" s="1" t="s">
        <v>17855</v>
      </c>
      <c r="D35836" s="1" t="s">
        <v>19063</v>
      </c>
      <c r="E35836" s="1" t="str">
        <f t="shared" si="559"/>
        <v>Casa</v>
      </c>
      <c r="F35836" s="7">
        <v>1950</v>
      </c>
      <c r="G35836">
        <v>3</v>
      </c>
      <c r="H35836" s="16">
        <v>110</v>
      </c>
      <c r="I35836" s="18">
        <f>rent_spain_scraping_dataset[[#This Row],[precio]]/rent_spain_scraping_dataset[[#This Row],[metros]]</f>
        <v>17.727272727272727</v>
      </c>
      <c r="J35836" s="1" t="str" cm="1">
        <f t="array" aca="1" ref="J35836" ca="1">IF(SUMPRODUCT(--ISNUMBER(SEARCH(MID(H35836,ROW(INDIRECT("1:"&amp;LEN(H35836))),1),"abcdefghijklmnopqrstuvwxyz")))&gt;0,"SI","NO")</f>
        <v>NO</v>
      </c>
      <c r="K35836">
        <v>1743</v>
      </c>
    </row>
    <row r="35837" spans="1:11" x14ac:dyDescent="0.3">
      <c r="A35837">
        <v>36972</v>
      </c>
      <c r="B35837" s="1" t="s">
        <v>17854</v>
      </c>
      <c r="C35837" s="1" t="s">
        <v>17855</v>
      </c>
      <c r="D35837" s="1" t="s">
        <v>19064</v>
      </c>
      <c r="E35837" s="1" t="str">
        <f t="shared" si="559"/>
        <v>Piso</v>
      </c>
      <c r="F35837" s="7">
        <v>900</v>
      </c>
      <c r="G35837">
        <v>3</v>
      </c>
      <c r="H35837" s="16">
        <v>90</v>
      </c>
      <c r="I35837" s="18">
        <f>rent_spain_scraping_dataset[[#This Row],[precio]]/rent_spain_scraping_dataset[[#This Row],[metros]]</f>
        <v>10</v>
      </c>
      <c r="J35837" s="1" t="str" cm="1">
        <f t="array" aca="1" ref="J35837" ca="1">IF(SUMPRODUCT(--ISNUMBER(SEARCH(MID(H35837,ROW(INDIRECT("1:"&amp;LEN(H35837))),1),"abcdefghijklmnopqrstuvwxyz")))&gt;0,"SI","NO")</f>
        <v>NO</v>
      </c>
      <c r="K35837">
        <v>1743</v>
      </c>
    </row>
    <row r="35838" spans="1:11" x14ac:dyDescent="0.3">
      <c r="A35838">
        <v>36973</v>
      </c>
      <c r="B35838" s="1" t="s">
        <v>17854</v>
      </c>
      <c r="C35838" s="1" t="s">
        <v>17855</v>
      </c>
      <c r="D35838" s="1" t="s">
        <v>19065</v>
      </c>
      <c r="E35838" s="1" t="str">
        <f t="shared" si="559"/>
        <v>Piso</v>
      </c>
      <c r="F35838" s="7">
        <v>800</v>
      </c>
      <c r="G35838">
        <v>4</v>
      </c>
      <c r="H35838" s="16">
        <v>120</v>
      </c>
      <c r="I35838" s="18">
        <f>rent_spain_scraping_dataset[[#This Row],[precio]]/rent_spain_scraping_dataset[[#This Row],[metros]]</f>
        <v>6.666666666666667</v>
      </c>
      <c r="J35838" s="1" t="str" cm="1">
        <f t="array" aca="1" ref="J35838" ca="1">IF(SUMPRODUCT(--ISNUMBER(SEARCH(MID(H35838,ROW(INDIRECT("1:"&amp;LEN(H35838))),1),"abcdefghijklmnopqrstuvwxyz")))&gt;0,"SI","NO")</f>
        <v>NO</v>
      </c>
      <c r="K35838">
        <v>1743</v>
      </c>
    </row>
    <row r="35839" spans="1:11" x14ac:dyDescent="0.3">
      <c r="A35839">
        <v>36974</v>
      </c>
      <c r="B35839" s="1" t="s">
        <v>17854</v>
      </c>
      <c r="C35839" s="1" t="s">
        <v>17855</v>
      </c>
      <c r="D35839" s="1" t="s">
        <v>19066</v>
      </c>
      <c r="E35839" s="1" t="str">
        <f t="shared" si="559"/>
        <v>Piso</v>
      </c>
      <c r="F35839" s="7">
        <v>680</v>
      </c>
      <c r="G35839">
        <v>3</v>
      </c>
      <c r="H35839" s="16">
        <v>75</v>
      </c>
      <c r="I35839" s="18">
        <f>rent_spain_scraping_dataset[[#This Row],[precio]]/rent_spain_scraping_dataset[[#This Row],[metros]]</f>
        <v>9.0666666666666664</v>
      </c>
      <c r="J35839" s="1" t="str" cm="1">
        <f t="array" aca="1" ref="J35839" ca="1">IF(SUMPRODUCT(--ISNUMBER(SEARCH(MID(H35839,ROW(INDIRECT("1:"&amp;LEN(H35839))),1),"abcdefghijklmnopqrstuvwxyz")))&gt;0,"SI","NO")</f>
        <v>NO</v>
      </c>
      <c r="K35839">
        <v>1743</v>
      </c>
    </row>
    <row r="35840" spans="1:11" x14ac:dyDescent="0.3">
      <c r="A35840">
        <v>36975</v>
      </c>
      <c r="B35840" s="1" t="s">
        <v>17854</v>
      </c>
      <c r="C35840" s="1" t="s">
        <v>17855</v>
      </c>
      <c r="D35840" s="1" t="s">
        <v>19067</v>
      </c>
      <c r="E35840" s="1" t="str">
        <f t="shared" si="559"/>
        <v>Piso</v>
      </c>
      <c r="F35840" s="7">
        <v>850</v>
      </c>
      <c r="G35840">
        <v>3</v>
      </c>
      <c r="H35840" s="16">
        <v>104</v>
      </c>
      <c r="I35840" s="18">
        <f>rent_spain_scraping_dataset[[#This Row],[precio]]/rent_spain_scraping_dataset[[#This Row],[metros]]</f>
        <v>8.1730769230769234</v>
      </c>
      <c r="J35840" s="1" t="str" cm="1">
        <f t="array" aca="1" ref="J35840" ca="1">IF(SUMPRODUCT(--ISNUMBER(SEARCH(MID(H35840,ROW(INDIRECT("1:"&amp;LEN(H35840))),1),"abcdefghijklmnopqrstuvwxyz")))&gt;0,"SI","NO")</f>
        <v>NO</v>
      </c>
      <c r="K35840">
        <v>1743</v>
      </c>
    </row>
    <row r="35841" spans="1:11" x14ac:dyDescent="0.3">
      <c r="A35841">
        <v>36976</v>
      </c>
      <c r="B35841" s="1" t="s">
        <v>17854</v>
      </c>
      <c r="C35841" s="1" t="s">
        <v>17855</v>
      </c>
      <c r="D35841" s="1" t="s">
        <v>19068</v>
      </c>
      <c r="E35841" s="1" t="str">
        <f t="shared" si="559"/>
        <v>Dúplex</v>
      </c>
      <c r="F35841" s="7">
        <v>1200</v>
      </c>
      <c r="G35841">
        <v>3</v>
      </c>
      <c r="H35841" s="16">
        <v>120</v>
      </c>
      <c r="I35841" s="18">
        <f>rent_spain_scraping_dataset[[#This Row],[precio]]/rent_spain_scraping_dataset[[#This Row],[metros]]</f>
        <v>10</v>
      </c>
      <c r="J35841" s="1" t="str" cm="1">
        <f t="array" aca="1" ref="J35841" ca="1">IF(SUMPRODUCT(--ISNUMBER(SEARCH(MID(H35841,ROW(INDIRECT("1:"&amp;LEN(H35841))),1),"abcdefghijklmnopqrstuvwxyz")))&gt;0,"SI","NO")</f>
        <v>NO</v>
      </c>
      <c r="K35841">
        <v>1743</v>
      </c>
    </row>
    <row r="35842" spans="1:11" x14ac:dyDescent="0.3">
      <c r="A35842">
        <v>36977</v>
      </c>
      <c r="B35842" s="1" t="s">
        <v>17854</v>
      </c>
      <c r="C35842" s="1" t="s">
        <v>17855</v>
      </c>
      <c r="D35842" s="1" t="s">
        <v>19069</v>
      </c>
      <c r="E35842" s="1" t="str">
        <f t="shared" ref="E35842:E35905" si="560">IFERROR(LEFT(D35842, FIND(" ", D35842) - 1), D35842)</f>
        <v>Piso</v>
      </c>
      <c r="F35842" s="7">
        <v>1200</v>
      </c>
      <c r="G35842">
        <v>2</v>
      </c>
      <c r="H35842" s="16">
        <v>70</v>
      </c>
      <c r="I35842" s="18">
        <f>rent_spain_scraping_dataset[[#This Row],[precio]]/rent_spain_scraping_dataset[[#This Row],[metros]]</f>
        <v>17.142857142857142</v>
      </c>
      <c r="J35842" s="1" t="str" cm="1">
        <f t="array" aca="1" ref="J35842" ca="1">IF(SUMPRODUCT(--ISNUMBER(SEARCH(MID(H35842,ROW(INDIRECT("1:"&amp;LEN(H35842))),1),"abcdefghijklmnopqrstuvwxyz")))&gt;0,"SI","NO")</f>
        <v>NO</v>
      </c>
      <c r="K35842">
        <v>1743</v>
      </c>
    </row>
    <row r="35843" spans="1:11" x14ac:dyDescent="0.3">
      <c r="A35843">
        <v>36978</v>
      </c>
      <c r="B35843" s="1" t="s">
        <v>17854</v>
      </c>
      <c r="C35843" s="1" t="s">
        <v>17855</v>
      </c>
      <c r="D35843" s="1" t="s">
        <v>19067</v>
      </c>
      <c r="E35843" s="1" t="str">
        <f t="shared" si="560"/>
        <v>Piso</v>
      </c>
      <c r="F35843" s="7">
        <v>850</v>
      </c>
      <c r="G35843">
        <v>3</v>
      </c>
      <c r="H35843" s="16">
        <v>104</v>
      </c>
      <c r="I35843" s="18">
        <f>rent_spain_scraping_dataset[[#This Row],[precio]]/rent_spain_scraping_dataset[[#This Row],[metros]]</f>
        <v>8.1730769230769234</v>
      </c>
      <c r="J35843" s="1" t="str" cm="1">
        <f t="array" aca="1" ref="J35843" ca="1">IF(SUMPRODUCT(--ISNUMBER(SEARCH(MID(H35843,ROW(INDIRECT("1:"&amp;LEN(H35843))),1),"abcdefghijklmnopqrstuvwxyz")))&gt;0,"SI","NO")</f>
        <v>NO</v>
      </c>
      <c r="K35843">
        <v>1743</v>
      </c>
    </row>
    <row r="35844" spans="1:11" x14ac:dyDescent="0.3">
      <c r="A35844">
        <v>36979</v>
      </c>
      <c r="B35844" s="1" t="s">
        <v>17854</v>
      </c>
      <c r="C35844" s="1" t="s">
        <v>17855</v>
      </c>
      <c r="D35844" s="1" t="s">
        <v>19070</v>
      </c>
      <c r="E35844" s="1" t="str">
        <f t="shared" si="560"/>
        <v>Dúplex</v>
      </c>
      <c r="F35844" s="7">
        <v>700</v>
      </c>
      <c r="G35844">
        <v>2</v>
      </c>
      <c r="H35844" s="16">
        <v>80</v>
      </c>
      <c r="I35844" s="18">
        <f>rent_spain_scraping_dataset[[#This Row],[precio]]/rent_spain_scraping_dataset[[#This Row],[metros]]</f>
        <v>8.75</v>
      </c>
      <c r="J35844" s="1" t="str" cm="1">
        <f t="array" aca="1" ref="J35844" ca="1">IF(SUMPRODUCT(--ISNUMBER(SEARCH(MID(H35844,ROW(INDIRECT("1:"&amp;LEN(H35844))),1),"abcdefghijklmnopqrstuvwxyz")))&gt;0,"SI","NO")</f>
        <v>NO</v>
      </c>
      <c r="K35844">
        <v>1743</v>
      </c>
    </row>
    <row r="35845" spans="1:11" x14ac:dyDescent="0.3">
      <c r="A35845">
        <v>36981</v>
      </c>
      <c r="B35845" s="1" t="s">
        <v>17854</v>
      </c>
      <c r="C35845" s="1" t="s">
        <v>17855</v>
      </c>
      <c r="D35845" s="1" t="s">
        <v>19071</v>
      </c>
      <c r="E35845" s="1" t="str">
        <f t="shared" si="560"/>
        <v>Piso</v>
      </c>
      <c r="F35845" s="7">
        <v>720</v>
      </c>
      <c r="G35845">
        <v>1</v>
      </c>
      <c r="H35845" s="16">
        <v>50</v>
      </c>
      <c r="I35845" s="18">
        <f>rent_spain_scraping_dataset[[#This Row],[precio]]/rent_spain_scraping_dataset[[#This Row],[metros]]</f>
        <v>14.4</v>
      </c>
      <c r="J35845" s="1" t="str" cm="1">
        <f t="array" aca="1" ref="J35845" ca="1">IF(SUMPRODUCT(--ISNUMBER(SEARCH(MID(H35845,ROW(INDIRECT("1:"&amp;LEN(H35845))),1),"abcdefghijklmnopqrstuvwxyz")))&gt;0,"SI","NO")</f>
        <v>NO</v>
      </c>
      <c r="K35845">
        <v>1743</v>
      </c>
    </row>
    <row r="35846" spans="1:11" x14ac:dyDescent="0.3">
      <c r="A35846">
        <v>36982</v>
      </c>
      <c r="B35846" s="1" t="s">
        <v>17854</v>
      </c>
      <c r="C35846" s="1" t="s">
        <v>17855</v>
      </c>
      <c r="D35846" s="1" t="s">
        <v>19072</v>
      </c>
      <c r="E35846" s="1" t="str">
        <f t="shared" si="560"/>
        <v>Piso</v>
      </c>
      <c r="F35846" s="7">
        <v>800</v>
      </c>
      <c r="G35846">
        <v>2</v>
      </c>
      <c r="H35846" s="16">
        <v>82</v>
      </c>
      <c r="I35846" s="18">
        <f>rent_spain_scraping_dataset[[#This Row],[precio]]/rent_spain_scraping_dataset[[#This Row],[metros]]</f>
        <v>9.7560975609756095</v>
      </c>
      <c r="J35846" s="1" t="str" cm="1">
        <f t="array" aca="1" ref="J35846" ca="1">IF(SUMPRODUCT(--ISNUMBER(SEARCH(MID(H35846,ROW(INDIRECT("1:"&amp;LEN(H35846))),1),"abcdefghijklmnopqrstuvwxyz")))&gt;0,"SI","NO")</f>
        <v>NO</v>
      </c>
      <c r="K35846">
        <v>1743</v>
      </c>
    </row>
    <row r="35847" spans="1:11" x14ac:dyDescent="0.3">
      <c r="A35847">
        <v>36983</v>
      </c>
      <c r="B35847" s="1" t="s">
        <v>17854</v>
      </c>
      <c r="C35847" s="1" t="s">
        <v>17855</v>
      </c>
      <c r="D35847" s="1" t="s">
        <v>17981</v>
      </c>
      <c r="E35847" s="1" t="str">
        <f t="shared" si="560"/>
        <v>Piso</v>
      </c>
      <c r="F35847" s="7">
        <v>1100</v>
      </c>
      <c r="G35847">
        <v>2</v>
      </c>
      <c r="H35847" s="16">
        <v>90</v>
      </c>
      <c r="I35847" s="18">
        <f>rent_spain_scraping_dataset[[#This Row],[precio]]/rent_spain_scraping_dataset[[#This Row],[metros]]</f>
        <v>12.222222222222221</v>
      </c>
      <c r="J35847" s="1" t="str" cm="1">
        <f t="array" aca="1" ref="J35847" ca="1">IF(SUMPRODUCT(--ISNUMBER(SEARCH(MID(H35847,ROW(INDIRECT("1:"&amp;LEN(H35847))),1),"abcdefghijklmnopqrstuvwxyz")))&gt;0,"SI","NO")</f>
        <v>NO</v>
      </c>
      <c r="K35847">
        <v>1743</v>
      </c>
    </row>
    <row r="35848" spans="1:11" x14ac:dyDescent="0.3">
      <c r="A35848">
        <v>36984</v>
      </c>
      <c r="B35848" s="1" t="s">
        <v>17854</v>
      </c>
      <c r="C35848" s="1" t="s">
        <v>17855</v>
      </c>
      <c r="D35848" s="1" t="s">
        <v>19073</v>
      </c>
      <c r="E35848" s="1" t="str">
        <f t="shared" si="560"/>
        <v>Piso</v>
      </c>
      <c r="F35848" s="7">
        <v>900</v>
      </c>
      <c r="G35848">
        <v>2</v>
      </c>
      <c r="H35848" s="16">
        <v>70</v>
      </c>
      <c r="I35848" s="18">
        <f>rent_spain_scraping_dataset[[#This Row],[precio]]/rent_spain_scraping_dataset[[#This Row],[metros]]</f>
        <v>12.857142857142858</v>
      </c>
      <c r="J35848" s="1" t="str" cm="1">
        <f t="array" aca="1" ref="J35848" ca="1">IF(SUMPRODUCT(--ISNUMBER(SEARCH(MID(H35848,ROW(INDIRECT("1:"&amp;LEN(H35848))),1),"abcdefghijklmnopqrstuvwxyz")))&gt;0,"SI","NO")</f>
        <v>NO</v>
      </c>
      <c r="K35848">
        <v>1743</v>
      </c>
    </row>
    <row r="35849" spans="1:11" x14ac:dyDescent="0.3">
      <c r="A35849">
        <v>36985</v>
      </c>
      <c r="B35849" s="1" t="s">
        <v>17854</v>
      </c>
      <c r="C35849" s="1" t="s">
        <v>17855</v>
      </c>
      <c r="D35849" s="1" t="s">
        <v>19074</v>
      </c>
      <c r="E35849" s="1" t="str">
        <f t="shared" si="560"/>
        <v>Piso</v>
      </c>
      <c r="F35849" s="7">
        <v>730</v>
      </c>
      <c r="G35849">
        <v>2</v>
      </c>
      <c r="H35849" s="16">
        <v>70</v>
      </c>
      <c r="I35849" s="18">
        <f>rent_spain_scraping_dataset[[#This Row],[precio]]/rent_spain_scraping_dataset[[#This Row],[metros]]</f>
        <v>10.428571428571429</v>
      </c>
      <c r="J35849" s="1" t="str" cm="1">
        <f t="array" aca="1" ref="J35849" ca="1">IF(SUMPRODUCT(--ISNUMBER(SEARCH(MID(H35849,ROW(INDIRECT("1:"&amp;LEN(H35849))),1),"abcdefghijklmnopqrstuvwxyz")))&gt;0,"SI","NO")</f>
        <v>NO</v>
      </c>
      <c r="K35849">
        <v>1743</v>
      </c>
    </row>
    <row r="35850" spans="1:11" x14ac:dyDescent="0.3">
      <c r="A35850">
        <v>36986</v>
      </c>
      <c r="B35850" s="1" t="s">
        <v>17854</v>
      </c>
      <c r="C35850" s="1" t="s">
        <v>17855</v>
      </c>
      <c r="D35850" s="1" t="s">
        <v>18860</v>
      </c>
      <c r="E35850" s="1" t="str">
        <f t="shared" si="560"/>
        <v>Piso</v>
      </c>
      <c r="F35850" s="7">
        <v>800</v>
      </c>
      <c r="G35850">
        <v>1</v>
      </c>
      <c r="H35850" s="16">
        <v>56</v>
      </c>
      <c r="I35850" s="18">
        <f>rent_spain_scraping_dataset[[#This Row],[precio]]/rent_spain_scraping_dataset[[#This Row],[metros]]</f>
        <v>14.285714285714286</v>
      </c>
      <c r="J35850" s="1" t="str" cm="1">
        <f t="array" aca="1" ref="J35850" ca="1">IF(SUMPRODUCT(--ISNUMBER(SEARCH(MID(H35850,ROW(INDIRECT("1:"&amp;LEN(H35850))),1),"abcdefghijklmnopqrstuvwxyz")))&gt;0,"SI","NO")</f>
        <v>NO</v>
      </c>
      <c r="K35850">
        <v>1743</v>
      </c>
    </row>
    <row r="35851" spans="1:11" x14ac:dyDescent="0.3">
      <c r="A35851">
        <v>36988</v>
      </c>
      <c r="B35851" s="1" t="s">
        <v>17854</v>
      </c>
      <c r="C35851" s="1" t="s">
        <v>17855</v>
      </c>
      <c r="D35851" s="1" t="s">
        <v>19075</v>
      </c>
      <c r="E35851" s="1" t="str">
        <f t="shared" si="560"/>
        <v>Piso</v>
      </c>
      <c r="F35851" s="7">
        <v>550</v>
      </c>
      <c r="G35851">
        <v>1</v>
      </c>
      <c r="H35851" s="16">
        <v>45</v>
      </c>
      <c r="I35851" s="18">
        <f>rent_spain_scraping_dataset[[#This Row],[precio]]/rent_spain_scraping_dataset[[#This Row],[metros]]</f>
        <v>12.222222222222221</v>
      </c>
      <c r="J35851" s="1" t="str" cm="1">
        <f t="array" aca="1" ref="J35851" ca="1">IF(SUMPRODUCT(--ISNUMBER(SEARCH(MID(H35851,ROW(INDIRECT("1:"&amp;LEN(H35851))),1),"abcdefghijklmnopqrstuvwxyz")))&gt;0,"SI","NO")</f>
        <v>NO</v>
      </c>
      <c r="K35851">
        <v>1743</v>
      </c>
    </row>
    <row r="35852" spans="1:11" x14ac:dyDescent="0.3">
      <c r="A35852">
        <v>36989</v>
      </c>
      <c r="B35852" s="1" t="s">
        <v>17854</v>
      </c>
      <c r="C35852" s="1" t="s">
        <v>17855</v>
      </c>
      <c r="D35852" s="1" t="s">
        <v>19076</v>
      </c>
      <c r="E35852" s="1" t="str">
        <f t="shared" si="560"/>
        <v>Piso</v>
      </c>
      <c r="F35852" s="7">
        <v>950</v>
      </c>
      <c r="G35852">
        <v>3</v>
      </c>
      <c r="H35852" s="16">
        <v>100</v>
      </c>
      <c r="I35852" s="18">
        <f>rent_spain_scraping_dataset[[#This Row],[precio]]/rent_spain_scraping_dataset[[#This Row],[metros]]</f>
        <v>9.5</v>
      </c>
      <c r="J35852" s="1" t="str" cm="1">
        <f t="array" aca="1" ref="J35852" ca="1">IF(SUMPRODUCT(--ISNUMBER(SEARCH(MID(H35852,ROW(INDIRECT("1:"&amp;LEN(H35852))),1),"abcdefghijklmnopqrstuvwxyz")))&gt;0,"SI","NO")</f>
        <v>NO</v>
      </c>
      <c r="K35852">
        <v>1743</v>
      </c>
    </row>
    <row r="35853" spans="1:11" x14ac:dyDescent="0.3">
      <c r="A35853">
        <v>36990</v>
      </c>
      <c r="B35853" s="1" t="s">
        <v>17854</v>
      </c>
      <c r="C35853" s="1" t="s">
        <v>17855</v>
      </c>
      <c r="D35853" s="1" t="s">
        <v>19077</v>
      </c>
      <c r="E35853" s="1" t="str">
        <f t="shared" si="560"/>
        <v>Ático</v>
      </c>
      <c r="F35853" s="7">
        <v>1250</v>
      </c>
      <c r="G35853">
        <v>3</v>
      </c>
      <c r="H35853" s="16">
        <v>80</v>
      </c>
      <c r="I35853" s="18">
        <f>rent_spain_scraping_dataset[[#This Row],[precio]]/rent_spain_scraping_dataset[[#This Row],[metros]]</f>
        <v>15.625</v>
      </c>
      <c r="J35853" s="1" t="str" cm="1">
        <f t="array" aca="1" ref="J35853" ca="1">IF(SUMPRODUCT(--ISNUMBER(SEARCH(MID(H35853,ROW(INDIRECT("1:"&amp;LEN(H35853))),1),"abcdefghijklmnopqrstuvwxyz")))&gt;0,"SI","NO")</f>
        <v>NO</v>
      </c>
      <c r="K35853">
        <v>1743</v>
      </c>
    </row>
    <row r="35854" spans="1:11" x14ac:dyDescent="0.3">
      <c r="A35854">
        <v>36991</v>
      </c>
      <c r="B35854" s="1" t="s">
        <v>17854</v>
      </c>
      <c r="C35854" s="1" t="s">
        <v>17855</v>
      </c>
      <c r="D35854" s="1" t="s">
        <v>19078</v>
      </c>
      <c r="E35854" s="1" t="str">
        <f t="shared" si="560"/>
        <v>Piso</v>
      </c>
      <c r="F35854" s="7">
        <v>900</v>
      </c>
      <c r="G35854">
        <v>4</v>
      </c>
      <c r="H35854" s="16">
        <v>147</v>
      </c>
      <c r="I35854" s="18">
        <f>rent_spain_scraping_dataset[[#This Row],[precio]]/rent_spain_scraping_dataset[[#This Row],[metros]]</f>
        <v>6.1224489795918364</v>
      </c>
      <c r="J35854" s="1" t="str" cm="1">
        <f t="array" aca="1" ref="J35854" ca="1">IF(SUMPRODUCT(--ISNUMBER(SEARCH(MID(H35854,ROW(INDIRECT("1:"&amp;LEN(H35854))),1),"abcdefghijklmnopqrstuvwxyz")))&gt;0,"SI","NO")</f>
        <v>NO</v>
      </c>
      <c r="K35854">
        <v>1743</v>
      </c>
    </row>
    <row r="35855" spans="1:11" x14ac:dyDescent="0.3">
      <c r="A35855">
        <v>36992</v>
      </c>
      <c r="B35855" s="1" t="s">
        <v>17854</v>
      </c>
      <c r="C35855" s="1" t="s">
        <v>17855</v>
      </c>
      <c r="D35855" s="1" t="s">
        <v>19079</v>
      </c>
      <c r="E35855" s="1" t="str">
        <f t="shared" si="560"/>
        <v>Piso</v>
      </c>
      <c r="F35855" s="7">
        <v>680</v>
      </c>
      <c r="G35855">
        <v>2</v>
      </c>
      <c r="H35855" s="16">
        <v>79</v>
      </c>
      <c r="I35855" s="18">
        <f>rent_spain_scraping_dataset[[#This Row],[precio]]/rent_spain_scraping_dataset[[#This Row],[metros]]</f>
        <v>8.6075949367088604</v>
      </c>
      <c r="J35855" s="1" t="str" cm="1">
        <f t="array" aca="1" ref="J35855" ca="1">IF(SUMPRODUCT(--ISNUMBER(SEARCH(MID(H35855,ROW(INDIRECT("1:"&amp;LEN(H35855))),1),"abcdefghijklmnopqrstuvwxyz")))&gt;0,"SI","NO")</f>
        <v>NO</v>
      </c>
      <c r="K35855">
        <v>1743</v>
      </c>
    </row>
    <row r="35856" spans="1:11" x14ac:dyDescent="0.3">
      <c r="A35856">
        <v>36993</v>
      </c>
      <c r="B35856" s="1" t="s">
        <v>17854</v>
      </c>
      <c r="C35856" s="1" t="s">
        <v>17855</v>
      </c>
      <c r="D35856" s="1" t="s">
        <v>19080</v>
      </c>
      <c r="E35856" s="1" t="str">
        <f t="shared" si="560"/>
        <v>Piso</v>
      </c>
      <c r="F35856" s="7">
        <v>550</v>
      </c>
      <c r="G35856">
        <v>1</v>
      </c>
      <c r="H35856" s="16">
        <v>44</v>
      </c>
      <c r="I35856" s="18">
        <f>rent_spain_scraping_dataset[[#This Row],[precio]]/rent_spain_scraping_dataset[[#This Row],[metros]]</f>
        <v>12.5</v>
      </c>
      <c r="J35856" s="1" t="str" cm="1">
        <f t="array" aca="1" ref="J35856" ca="1">IF(SUMPRODUCT(--ISNUMBER(SEARCH(MID(H35856,ROW(INDIRECT("1:"&amp;LEN(H35856))),1),"abcdefghijklmnopqrstuvwxyz")))&gt;0,"SI","NO")</f>
        <v>NO</v>
      </c>
      <c r="K35856">
        <v>1743</v>
      </c>
    </row>
    <row r="35857" spans="1:11" x14ac:dyDescent="0.3">
      <c r="A35857">
        <v>36994</v>
      </c>
      <c r="B35857" s="1" t="s">
        <v>17854</v>
      </c>
      <c r="C35857" s="1" t="s">
        <v>17855</v>
      </c>
      <c r="D35857" s="1" t="s">
        <v>19081</v>
      </c>
      <c r="E35857" s="1" t="str">
        <f t="shared" si="560"/>
        <v>Piso</v>
      </c>
      <c r="F35857" s="7">
        <v>1500</v>
      </c>
      <c r="G35857">
        <v>1</v>
      </c>
      <c r="H35857" s="16">
        <v>55</v>
      </c>
      <c r="I35857" s="18">
        <f>rent_spain_scraping_dataset[[#This Row],[precio]]/rent_spain_scraping_dataset[[#This Row],[metros]]</f>
        <v>27.272727272727273</v>
      </c>
      <c r="J35857" s="1" t="str" cm="1">
        <f t="array" aca="1" ref="J35857" ca="1">IF(SUMPRODUCT(--ISNUMBER(SEARCH(MID(H35857,ROW(INDIRECT("1:"&amp;LEN(H35857))),1),"abcdefghijklmnopqrstuvwxyz")))&gt;0,"SI","NO")</f>
        <v>NO</v>
      </c>
      <c r="K35857">
        <v>1743</v>
      </c>
    </row>
    <row r="35858" spans="1:11" x14ac:dyDescent="0.3">
      <c r="A35858">
        <v>36995</v>
      </c>
      <c r="B35858" s="1" t="s">
        <v>17854</v>
      </c>
      <c r="C35858" s="1" t="s">
        <v>17855</v>
      </c>
      <c r="D35858" s="1" t="s">
        <v>19082</v>
      </c>
      <c r="E35858" s="1" t="str">
        <f t="shared" si="560"/>
        <v>Piso</v>
      </c>
      <c r="F35858" s="7">
        <v>750</v>
      </c>
      <c r="G35858">
        <v>2</v>
      </c>
      <c r="H35858" s="16">
        <v>60</v>
      </c>
      <c r="I35858" s="18">
        <f>rent_spain_scraping_dataset[[#This Row],[precio]]/rent_spain_scraping_dataset[[#This Row],[metros]]</f>
        <v>12.5</v>
      </c>
      <c r="J35858" s="1" t="str" cm="1">
        <f t="array" aca="1" ref="J35858" ca="1">IF(SUMPRODUCT(--ISNUMBER(SEARCH(MID(H35858,ROW(INDIRECT("1:"&amp;LEN(H35858))),1),"abcdefghijklmnopqrstuvwxyz")))&gt;0,"SI","NO")</f>
        <v>NO</v>
      </c>
      <c r="K35858">
        <v>1743</v>
      </c>
    </row>
    <row r="35859" spans="1:11" x14ac:dyDescent="0.3">
      <c r="A35859">
        <v>36996</v>
      </c>
      <c r="B35859" s="1" t="s">
        <v>17854</v>
      </c>
      <c r="C35859" s="1" t="s">
        <v>17855</v>
      </c>
      <c r="D35859" s="1" t="s">
        <v>19075</v>
      </c>
      <c r="E35859" s="1" t="str">
        <f t="shared" si="560"/>
        <v>Piso</v>
      </c>
      <c r="F35859" s="7">
        <v>550</v>
      </c>
      <c r="G35859">
        <v>1</v>
      </c>
      <c r="H35859" s="16">
        <v>44</v>
      </c>
      <c r="I35859" s="18">
        <f>rent_spain_scraping_dataset[[#This Row],[precio]]/rent_spain_scraping_dataset[[#This Row],[metros]]</f>
        <v>12.5</v>
      </c>
      <c r="J35859" s="1" t="str" cm="1">
        <f t="array" aca="1" ref="J35859" ca="1">IF(SUMPRODUCT(--ISNUMBER(SEARCH(MID(H35859,ROW(INDIRECT("1:"&amp;LEN(H35859))),1),"abcdefghijklmnopqrstuvwxyz")))&gt;0,"SI","NO")</f>
        <v>NO</v>
      </c>
      <c r="K35859">
        <v>1743</v>
      </c>
    </row>
    <row r="35860" spans="1:11" x14ac:dyDescent="0.3">
      <c r="A35860">
        <v>36998</v>
      </c>
      <c r="B35860" s="1" t="s">
        <v>17854</v>
      </c>
      <c r="C35860" s="1" t="s">
        <v>17855</v>
      </c>
      <c r="D35860" s="1" t="s">
        <v>19083</v>
      </c>
      <c r="E35860" s="1" t="str">
        <f t="shared" si="560"/>
        <v>Piso</v>
      </c>
      <c r="F35860" s="7">
        <v>950</v>
      </c>
      <c r="G35860">
        <v>1</v>
      </c>
      <c r="H35860" s="16">
        <v>55</v>
      </c>
      <c r="I35860" s="18">
        <f>rent_spain_scraping_dataset[[#This Row],[precio]]/rent_spain_scraping_dataset[[#This Row],[metros]]</f>
        <v>17.272727272727273</v>
      </c>
      <c r="J35860" s="1" t="str" cm="1">
        <f t="array" aca="1" ref="J35860" ca="1">IF(SUMPRODUCT(--ISNUMBER(SEARCH(MID(H35860,ROW(INDIRECT("1:"&amp;LEN(H35860))),1),"abcdefghijklmnopqrstuvwxyz")))&gt;0,"SI","NO")</f>
        <v>NO</v>
      </c>
      <c r="K35860">
        <v>1743</v>
      </c>
    </row>
    <row r="35861" spans="1:11" x14ac:dyDescent="0.3">
      <c r="A35861">
        <v>36999</v>
      </c>
      <c r="B35861" s="1" t="s">
        <v>17854</v>
      </c>
      <c r="C35861" s="1" t="s">
        <v>17855</v>
      </c>
      <c r="D35861" s="1" t="s">
        <v>19084</v>
      </c>
      <c r="E35861" s="1" t="str">
        <f t="shared" si="560"/>
        <v>Piso</v>
      </c>
      <c r="F35861" s="7">
        <v>700</v>
      </c>
      <c r="G35861">
        <v>1</v>
      </c>
      <c r="H35861" s="16">
        <v>50</v>
      </c>
      <c r="I35861" s="18">
        <f>rent_spain_scraping_dataset[[#This Row],[precio]]/rent_spain_scraping_dataset[[#This Row],[metros]]</f>
        <v>14</v>
      </c>
      <c r="J35861" s="1" t="str" cm="1">
        <f t="array" aca="1" ref="J35861" ca="1">IF(SUMPRODUCT(--ISNUMBER(SEARCH(MID(H35861,ROW(INDIRECT("1:"&amp;LEN(H35861))),1),"abcdefghijklmnopqrstuvwxyz")))&gt;0,"SI","NO")</f>
        <v>NO</v>
      </c>
      <c r="K35861">
        <v>1743</v>
      </c>
    </row>
    <row r="35862" spans="1:11" x14ac:dyDescent="0.3">
      <c r="A35862">
        <v>37000</v>
      </c>
      <c r="B35862" s="1" t="s">
        <v>17854</v>
      </c>
      <c r="C35862" s="1" t="s">
        <v>17855</v>
      </c>
      <c r="D35862" s="1" t="s">
        <v>19085</v>
      </c>
      <c r="E35862" s="1" t="str">
        <f t="shared" si="560"/>
        <v>Piso</v>
      </c>
      <c r="F35862" s="7">
        <v>760</v>
      </c>
      <c r="G35862">
        <v>3</v>
      </c>
      <c r="H35862" s="16">
        <v>100</v>
      </c>
      <c r="I35862" s="18">
        <f>rent_spain_scraping_dataset[[#This Row],[precio]]/rent_spain_scraping_dataset[[#This Row],[metros]]</f>
        <v>7.6</v>
      </c>
      <c r="J35862" s="1" t="str" cm="1">
        <f t="array" aca="1" ref="J35862" ca="1">IF(SUMPRODUCT(--ISNUMBER(SEARCH(MID(H35862,ROW(INDIRECT("1:"&amp;LEN(H35862))),1),"abcdefghijklmnopqrstuvwxyz")))&gt;0,"SI","NO")</f>
        <v>NO</v>
      </c>
      <c r="K35862">
        <v>1743</v>
      </c>
    </row>
    <row r="35863" spans="1:11" x14ac:dyDescent="0.3">
      <c r="A35863">
        <v>37001</v>
      </c>
      <c r="B35863" s="1" t="s">
        <v>17854</v>
      </c>
      <c r="C35863" s="1" t="s">
        <v>17855</v>
      </c>
      <c r="D35863" s="1" t="s">
        <v>19086</v>
      </c>
      <c r="E35863" s="1" t="str">
        <f t="shared" si="560"/>
        <v>Piso</v>
      </c>
      <c r="F35863" s="7">
        <v>1800</v>
      </c>
      <c r="G35863">
        <v>1</v>
      </c>
      <c r="H35863" s="16">
        <v>40</v>
      </c>
      <c r="I35863" s="18">
        <f>rent_spain_scraping_dataset[[#This Row],[precio]]/rent_spain_scraping_dataset[[#This Row],[metros]]</f>
        <v>45</v>
      </c>
      <c r="J35863" s="1" t="str" cm="1">
        <f t="array" aca="1" ref="J35863" ca="1">IF(SUMPRODUCT(--ISNUMBER(SEARCH(MID(H35863,ROW(INDIRECT("1:"&amp;LEN(H35863))),1),"abcdefghijklmnopqrstuvwxyz")))&gt;0,"SI","NO")</f>
        <v>NO</v>
      </c>
      <c r="K35863">
        <v>1743</v>
      </c>
    </row>
    <row r="35864" spans="1:11" x14ac:dyDescent="0.3">
      <c r="A35864">
        <v>37002</v>
      </c>
      <c r="B35864" s="1" t="s">
        <v>17854</v>
      </c>
      <c r="C35864" s="1" t="s">
        <v>17855</v>
      </c>
      <c r="D35864" s="1" t="s">
        <v>19087</v>
      </c>
      <c r="E35864" s="1" t="str">
        <f t="shared" si="560"/>
        <v>Piso</v>
      </c>
      <c r="F35864" s="7">
        <v>525</v>
      </c>
      <c r="G35864">
        <v>1</v>
      </c>
      <c r="H35864" s="16">
        <v>53</v>
      </c>
      <c r="I35864" s="18">
        <f>rent_spain_scraping_dataset[[#This Row],[precio]]/rent_spain_scraping_dataset[[#This Row],[metros]]</f>
        <v>9.9056603773584904</v>
      </c>
      <c r="J35864" s="1" t="str" cm="1">
        <f t="array" aca="1" ref="J35864" ca="1">IF(SUMPRODUCT(--ISNUMBER(SEARCH(MID(H35864,ROW(INDIRECT("1:"&amp;LEN(H35864))),1),"abcdefghijklmnopqrstuvwxyz")))&gt;0,"SI","NO")</f>
        <v>NO</v>
      </c>
      <c r="K35864">
        <v>1743</v>
      </c>
    </row>
    <row r="35865" spans="1:11" x14ac:dyDescent="0.3">
      <c r="A35865">
        <v>37003</v>
      </c>
      <c r="B35865" s="1" t="s">
        <v>17854</v>
      </c>
      <c r="C35865" s="1" t="s">
        <v>17855</v>
      </c>
      <c r="D35865" s="1" t="s">
        <v>19088</v>
      </c>
      <c r="E35865" s="1" t="str">
        <f t="shared" si="560"/>
        <v>Piso</v>
      </c>
      <c r="F35865" s="7">
        <v>900</v>
      </c>
      <c r="G35865">
        <v>2</v>
      </c>
      <c r="H35865" s="16">
        <v>75</v>
      </c>
      <c r="I35865" s="18">
        <f>rent_spain_scraping_dataset[[#This Row],[precio]]/rent_spain_scraping_dataset[[#This Row],[metros]]</f>
        <v>12</v>
      </c>
      <c r="J35865" s="1" t="str" cm="1">
        <f t="array" aca="1" ref="J35865" ca="1">IF(SUMPRODUCT(--ISNUMBER(SEARCH(MID(H35865,ROW(INDIRECT("1:"&amp;LEN(H35865))),1),"abcdefghijklmnopqrstuvwxyz")))&gt;0,"SI","NO")</f>
        <v>NO</v>
      </c>
      <c r="K35865">
        <v>1743</v>
      </c>
    </row>
    <row r="35866" spans="1:11" x14ac:dyDescent="0.3">
      <c r="A35866">
        <v>37004</v>
      </c>
      <c r="B35866" s="1" t="s">
        <v>17854</v>
      </c>
      <c r="C35866" s="1" t="s">
        <v>17855</v>
      </c>
      <c r="D35866" s="1" t="s">
        <v>19089</v>
      </c>
      <c r="E35866" s="1" t="str">
        <f t="shared" si="560"/>
        <v>Casa</v>
      </c>
      <c r="F35866" s="7">
        <v>1100</v>
      </c>
      <c r="G35866">
        <v>3</v>
      </c>
      <c r="H35866" s="16">
        <v>100</v>
      </c>
      <c r="I35866" s="18">
        <f>rent_spain_scraping_dataset[[#This Row],[precio]]/rent_spain_scraping_dataset[[#This Row],[metros]]</f>
        <v>11</v>
      </c>
      <c r="J35866" s="1" t="str" cm="1">
        <f t="array" aca="1" ref="J35866" ca="1">IF(SUMPRODUCT(--ISNUMBER(SEARCH(MID(H35866,ROW(INDIRECT("1:"&amp;LEN(H35866))),1),"abcdefghijklmnopqrstuvwxyz")))&gt;0,"SI","NO")</f>
        <v>NO</v>
      </c>
      <c r="K35866">
        <v>1743</v>
      </c>
    </row>
    <row r="35867" spans="1:11" x14ac:dyDescent="0.3">
      <c r="A35867">
        <v>37006</v>
      </c>
      <c r="B35867" s="1" t="s">
        <v>17854</v>
      </c>
      <c r="C35867" s="1" t="s">
        <v>17855</v>
      </c>
      <c r="D35867" s="1" t="s">
        <v>19090</v>
      </c>
      <c r="E35867" s="1" t="str">
        <f t="shared" si="560"/>
        <v>Piso</v>
      </c>
      <c r="F35867" s="7">
        <v>800</v>
      </c>
      <c r="G35867">
        <v>1</v>
      </c>
      <c r="H35867" s="16">
        <v>39</v>
      </c>
      <c r="I35867" s="18">
        <f>rent_spain_scraping_dataset[[#This Row],[precio]]/rent_spain_scraping_dataset[[#This Row],[metros]]</f>
        <v>20.512820512820515</v>
      </c>
      <c r="J35867" s="1" t="str" cm="1">
        <f t="array" aca="1" ref="J35867" ca="1">IF(SUMPRODUCT(--ISNUMBER(SEARCH(MID(H35867,ROW(INDIRECT("1:"&amp;LEN(H35867))),1),"abcdefghijklmnopqrstuvwxyz")))&gt;0,"SI","NO")</f>
        <v>NO</v>
      </c>
      <c r="K35867">
        <v>1743</v>
      </c>
    </row>
    <row r="35868" spans="1:11" x14ac:dyDescent="0.3">
      <c r="A35868">
        <v>37007</v>
      </c>
      <c r="B35868" s="1" t="s">
        <v>17854</v>
      </c>
      <c r="C35868" s="1" t="s">
        <v>17855</v>
      </c>
      <c r="D35868" s="1" t="s">
        <v>19091</v>
      </c>
      <c r="E35868" s="1" t="str">
        <f t="shared" si="560"/>
        <v>Piso</v>
      </c>
      <c r="F35868" s="7">
        <v>800</v>
      </c>
      <c r="G35868">
        <v>2</v>
      </c>
      <c r="H35868" s="16">
        <v>70</v>
      </c>
      <c r="I35868" s="18">
        <f>rent_spain_scraping_dataset[[#This Row],[precio]]/rent_spain_scraping_dataset[[#This Row],[metros]]</f>
        <v>11.428571428571429</v>
      </c>
      <c r="J35868" s="1" t="str" cm="1">
        <f t="array" aca="1" ref="J35868" ca="1">IF(SUMPRODUCT(--ISNUMBER(SEARCH(MID(H35868,ROW(INDIRECT("1:"&amp;LEN(H35868))),1),"abcdefghijklmnopqrstuvwxyz")))&gt;0,"SI","NO")</f>
        <v>NO</v>
      </c>
      <c r="K35868">
        <v>1743</v>
      </c>
    </row>
    <row r="35869" spans="1:11" x14ac:dyDescent="0.3">
      <c r="A35869">
        <v>37008</v>
      </c>
      <c r="B35869" s="1" t="s">
        <v>17854</v>
      </c>
      <c r="C35869" s="1" t="s">
        <v>17855</v>
      </c>
      <c r="D35869" s="1" t="s">
        <v>19092</v>
      </c>
      <c r="E35869" s="1" t="str">
        <f t="shared" si="560"/>
        <v>Piso</v>
      </c>
      <c r="F35869" s="7">
        <v>600</v>
      </c>
      <c r="G35869">
        <v>2</v>
      </c>
      <c r="H35869" s="16">
        <v>90</v>
      </c>
      <c r="I35869" s="18">
        <f>rent_spain_scraping_dataset[[#This Row],[precio]]/rent_spain_scraping_dataset[[#This Row],[metros]]</f>
        <v>6.666666666666667</v>
      </c>
      <c r="J35869" s="1" t="str" cm="1">
        <f t="array" aca="1" ref="J35869" ca="1">IF(SUMPRODUCT(--ISNUMBER(SEARCH(MID(H35869,ROW(INDIRECT("1:"&amp;LEN(H35869))),1),"abcdefghijklmnopqrstuvwxyz")))&gt;0,"SI","NO")</f>
        <v>NO</v>
      </c>
      <c r="K35869">
        <v>1743</v>
      </c>
    </row>
    <row r="35870" spans="1:11" x14ac:dyDescent="0.3">
      <c r="A35870">
        <v>37009</v>
      </c>
      <c r="B35870" s="1" t="s">
        <v>17854</v>
      </c>
      <c r="C35870" s="1" t="s">
        <v>17855</v>
      </c>
      <c r="D35870" s="1" t="s">
        <v>18918</v>
      </c>
      <c r="E35870" s="1" t="str">
        <f t="shared" si="560"/>
        <v>Ático</v>
      </c>
      <c r="F35870" s="7">
        <v>625</v>
      </c>
      <c r="G35870">
        <v>2</v>
      </c>
      <c r="H35870" s="16">
        <v>85</v>
      </c>
      <c r="I35870" s="18">
        <f>rent_spain_scraping_dataset[[#This Row],[precio]]/rent_spain_scraping_dataset[[#This Row],[metros]]</f>
        <v>7.3529411764705879</v>
      </c>
      <c r="J35870" s="1" t="str" cm="1">
        <f t="array" aca="1" ref="J35870" ca="1">IF(SUMPRODUCT(--ISNUMBER(SEARCH(MID(H35870,ROW(INDIRECT("1:"&amp;LEN(H35870))),1),"abcdefghijklmnopqrstuvwxyz")))&gt;0,"SI","NO")</f>
        <v>NO</v>
      </c>
      <c r="K35870">
        <v>1743</v>
      </c>
    </row>
    <row r="35871" spans="1:11" x14ac:dyDescent="0.3">
      <c r="A35871">
        <v>37010</v>
      </c>
      <c r="B35871" s="1" t="s">
        <v>17854</v>
      </c>
      <c r="C35871" s="1" t="s">
        <v>17855</v>
      </c>
      <c r="D35871" s="1" t="s">
        <v>18725</v>
      </c>
      <c r="E35871" s="1" t="str">
        <f t="shared" si="560"/>
        <v>Piso</v>
      </c>
      <c r="F35871" s="7">
        <v>600</v>
      </c>
      <c r="G35871">
        <v>3</v>
      </c>
      <c r="H35871" s="16">
        <v>75</v>
      </c>
      <c r="I35871" s="18">
        <f>rent_spain_scraping_dataset[[#This Row],[precio]]/rent_spain_scraping_dataset[[#This Row],[metros]]</f>
        <v>8</v>
      </c>
      <c r="J35871" s="1" t="str" cm="1">
        <f t="array" aca="1" ref="J35871" ca="1">IF(SUMPRODUCT(--ISNUMBER(SEARCH(MID(H35871,ROW(INDIRECT("1:"&amp;LEN(H35871))),1),"abcdefghijklmnopqrstuvwxyz")))&gt;0,"SI","NO")</f>
        <v>NO</v>
      </c>
      <c r="K35871">
        <v>1743</v>
      </c>
    </row>
    <row r="35872" spans="1:11" x14ac:dyDescent="0.3">
      <c r="A35872">
        <v>37011</v>
      </c>
      <c r="B35872" s="1" t="s">
        <v>17854</v>
      </c>
      <c r="C35872" s="1" t="s">
        <v>17855</v>
      </c>
      <c r="D35872" s="1" t="s">
        <v>17910</v>
      </c>
      <c r="E35872" s="1" t="str">
        <f t="shared" si="560"/>
        <v>Piso</v>
      </c>
      <c r="F35872" s="7">
        <v>490</v>
      </c>
      <c r="G35872">
        <v>1</v>
      </c>
      <c r="H35872" s="16">
        <v>40</v>
      </c>
      <c r="I35872" s="18">
        <f>rent_spain_scraping_dataset[[#This Row],[precio]]/rent_spain_scraping_dataset[[#This Row],[metros]]</f>
        <v>12.25</v>
      </c>
      <c r="J35872" s="1" t="str" cm="1">
        <f t="array" aca="1" ref="J35872" ca="1">IF(SUMPRODUCT(--ISNUMBER(SEARCH(MID(H35872,ROW(INDIRECT("1:"&amp;LEN(H35872))),1),"abcdefghijklmnopqrstuvwxyz")))&gt;0,"SI","NO")</f>
        <v>NO</v>
      </c>
      <c r="K35872">
        <v>1743</v>
      </c>
    </row>
    <row r="35873" spans="1:11" x14ac:dyDescent="0.3">
      <c r="A35873">
        <v>37012</v>
      </c>
      <c r="B35873" s="1" t="s">
        <v>17854</v>
      </c>
      <c r="C35873" s="1" t="s">
        <v>17855</v>
      </c>
      <c r="D35873" s="1" t="s">
        <v>17876</v>
      </c>
      <c r="E35873" s="1" t="str">
        <f t="shared" si="560"/>
        <v>Piso</v>
      </c>
      <c r="F35873" s="7">
        <v>1400</v>
      </c>
      <c r="G35873">
        <v>2</v>
      </c>
      <c r="H35873" s="16">
        <v>60</v>
      </c>
      <c r="I35873" s="18">
        <f>rent_spain_scraping_dataset[[#This Row],[precio]]/rent_spain_scraping_dataset[[#This Row],[metros]]</f>
        <v>23.333333333333332</v>
      </c>
      <c r="J35873" s="1" t="str" cm="1">
        <f t="array" aca="1" ref="J35873" ca="1">IF(SUMPRODUCT(--ISNUMBER(SEARCH(MID(H35873,ROW(INDIRECT("1:"&amp;LEN(H35873))),1),"abcdefghijklmnopqrstuvwxyz")))&gt;0,"SI","NO")</f>
        <v>NO</v>
      </c>
      <c r="K35873">
        <v>1743</v>
      </c>
    </row>
    <row r="35874" spans="1:11" x14ac:dyDescent="0.3">
      <c r="A35874">
        <v>37013</v>
      </c>
      <c r="B35874" s="1" t="s">
        <v>17854</v>
      </c>
      <c r="C35874" s="1" t="s">
        <v>17855</v>
      </c>
      <c r="D35874" s="1" t="s">
        <v>19093</v>
      </c>
      <c r="E35874" s="1" t="str">
        <f t="shared" si="560"/>
        <v>Piso</v>
      </c>
      <c r="F35874" s="7">
        <v>1000</v>
      </c>
      <c r="G35874">
        <v>4</v>
      </c>
      <c r="H35874" s="16">
        <v>160</v>
      </c>
      <c r="I35874" s="18">
        <f>rent_spain_scraping_dataset[[#This Row],[precio]]/rent_spain_scraping_dataset[[#This Row],[metros]]</f>
        <v>6.25</v>
      </c>
      <c r="J35874" s="1" t="str" cm="1">
        <f t="array" aca="1" ref="J35874" ca="1">IF(SUMPRODUCT(--ISNUMBER(SEARCH(MID(H35874,ROW(INDIRECT("1:"&amp;LEN(H35874))),1),"abcdefghijklmnopqrstuvwxyz")))&gt;0,"SI","NO")</f>
        <v>NO</v>
      </c>
      <c r="K35874">
        <v>1743</v>
      </c>
    </row>
    <row r="35875" spans="1:11" x14ac:dyDescent="0.3">
      <c r="A35875">
        <v>37014</v>
      </c>
      <c r="B35875" s="1" t="s">
        <v>17854</v>
      </c>
      <c r="C35875" s="1" t="s">
        <v>17855</v>
      </c>
      <c r="D35875" s="1" t="s">
        <v>19094</v>
      </c>
      <c r="E35875" s="1" t="str">
        <f t="shared" si="560"/>
        <v>Piso</v>
      </c>
      <c r="F35875" s="7">
        <v>600</v>
      </c>
      <c r="G35875">
        <v>2</v>
      </c>
      <c r="H35875" s="16">
        <v>57</v>
      </c>
      <c r="I35875" s="18">
        <f>rent_spain_scraping_dataset[[#This Row],[precio]]/rent_spain_scraping_dataset[[#This Row],[metros]]</f>
        <v>10.526315789473685</v>
      </c>
      <c r="J35875" s="1" t="str" cm="1">
        <f t="array" aca="1" ref="J35875" ca="1">IF(SUMPRODUCT(--ISNUMBER(SEARCH(MID(H35875,ROW(INDIRECT("1:"&amp;LEN(H35875))),1),"abcdefghijklmnopqrstuvwxyz")))&gt;0,"SI","NO")</f>
        <v>NO</v>
      </c>
      <c r="K35875">
        <v>1743</v>
      </c>
    </row>
    <row r="35876" spans="1:11" x14ac:dyDescent="0.3">
      <c r="A35876">
        <v>37015</v>
      </c>
      <c r="B35876" s="1" t="s">
        <v>17854</v>
      </c>
      <c r="C35876" s="1" t="s">
        <v>17855</v>
      </c>
      <c r="D35876" s="1" t="s">
        <v>17888</v>
      </c>
      <c r="E35876" s="1" t="str">
        <f t="shared" si="560"/>
        <v>Piso</v>
      </c>
      <c r="F35876" s="7">
        <v>550</v>
      </c>
      <c r="G35876">
        <v>1</v>
      </c>
      <c r="H35876" s="16">
        <v>50</v>
      </c>
      <c r="I35876" s="18">
        <f>rent_spain_scraping_dataset[[#This Row],[precio]]/rent_spain_scraping_dataset[[#This Row],[metros]]</f>
        <v>11</v>
      </c>
      <c r="J35876" s="1" t="str" cm="1">
        <f t="array" aca="1" ref="J35876" ca="1">IF(SUMPRODUCT(--ISNUMBER(SEARCH(MID(H35876,ROW(INDIRECT("1:"&amp;LEN(H35876))),1),"abcdefghijklmnopqrstuvwxyz")))&gt;0,"SI","NO")</f>
        <v>NO</v>
      </c>
      <c r="K35876">
        <v>1743</v>
      </c>
    </row>
    <row r="35877" spans="1:11" x14ac:dyDescent="0.3">
      <c r="A35877">
        <v>37016</v>
      </c>
      <c r="B35877" s="1" t="s">
        <v>17854</v>
      </c>
      <c r="C35877" s="1" t="s">
        <v>17855</v>
      </c>
      <c r="D35877" s="1" t="s">
        <v>17888</v>
      </c>
      <c r="E35877" s="1" t="str">
        <f t="shared" si="560"/>
        <v>Piso</v>
      </c>
      <c r="F35877" s="7">
        <v>550</v>
      </c>
      <c r="G35877">
        <v>1</v>
      </c>
      <c r="H35877" s="16">
        <v>74</v>
      </c>
      <c r="I35877" s="18">
        <f>rent_spain_scraping_dataset[[#This Row],[precio]]/rent_spain_scraping_dataset[[#This Row],[metros]]</f>
        <v>7.4324324324324325</v>
      </c>
      <c r="J35877" s="1" t="str" cm="1">
        <f t="array" aca="1" ref="J35877" ca="1">IF(SUMPRODUCT(--ISNUMBER(SEARCH(MID(H35877,ROW(INDIRECT("1:"&amp;LEN(H35877))),1),"abcdefghijklmnopqrstuvwxyz")))&gt;0,"SI","NO")</f>
        <v>NO</v>
      </c>
      <c r="K35877">
        <v>1743</v>
      </c>
    </row>
    <row r="35878" spans="1:11" x14ac:dyDescent="0.3">
      <c r="A35878">
        <v>37018</v>
      </c>
      <c r="B35878" s="1" t="s">
        <v>17854</v>
      </c>
      <c r="C35878" s="1" t="s">
        <v>17855</v>
      </c>
      <c r="D35878" s="1" t="s">
        <v>17908</v>
      </c>
      <c r="E35878" s="1" t="str">
        <f t="shared" si="560"/>
        <v>Piso</v>
      </c>
      <c r="F35878" s="7">
        <v>1700</v>
      </c>
      <c r="G35878">
        <v>2</v>
      </c>
      <c r="H35878" s="16">
        <v>130</v>
      </c>
      <c r="I35878" s="18">
        <f>rent_spain_scraping_dataset[[#This Row],[precio]]/rent_spain_scraping_dataset[[#This Row],[metros]]</f>
        <v>13.076923076923077</v>
      </c>
      <c r="J35878" s="1" t="str" cm="1">
        <f t="array" aca="1" ref="J35878" ca="1">IF(SUMPRODUCT(--ISNUMBER(SEARCH(MID(H35878,ROW(INDIRECT("1:"&amp;LEN(H35878))),1),"abcdefghijklmnopqrstuvwxyz")))&gt;0,"SI","NO")</f>
        <v>NO</v>
      </c>
      <c r="K35878">
        <v>1743</v>
      </c>
    </row>
    <row r="35879" spans="1:11" x14ac:dyDescent="0.3">
      <c r="A35879">
        <v>37019</v>
      </c>
      <c r="B35879" s="1" t="s">
        <v>17854</v>
      </c>
      <c r="C35879" s="1" t="s">
        <v>17855</v>
      </c>
      <c r="D35879" s="1" t="s">
        <v>18144</v>
      </c>
      <c r="E35879" s="1" t="str">
        <f t="shared" si="560"/>
        <v>Piso</v>
      </c>
      <c r="F35879" s="7">
        <v>850</v>
      </c>
      <c r="G35879">
        <v>1</v>
      </c>
      <c r="H35879" s="16">
        <v>50</v>
      </c>
      <c r="I35879" s="18">
        <f>rent_spain_scraping_dataset[[#This Row],[precio]]/rent_spain_scraping_dataset[[#This Row],[metros]]</f>
        <v>17</v>
      </c>
      <c r="J35879" s="1" t="str" cm="1">
        <f t="array" aca="1" ref="J35879" ca="1">IF(SUMPRODUCT(--ISNUMBER(SEARCH(MID(H35879,ROW(INDIRECT("1:"&amp;LEN(H35879))),1),"abcdefghijklmnopqrstuvwxyz")))&gt;0,"SI","NO")</f>
        <v>NO</v>
      </c>
      <c r="K35879">
        <v>1743</v>
      </c>
    </row>
    <row r="35880" spans="1:11" x14ac:dyDescent="0.3">
      <c r="A35880">
        <v>37020</v>
      </c>
      <c r="B35880" s="1" t="s">
        <v>17854</v>
      </c>
      <c r="C35880" s="1" t="s">
        <v>17855</v>
      </c>
      <c r="D35880" s="1" t="s">
        <v>18509</v>
      </c>
      <c r="E35880" s="1" t="str">
        <f t="shared" si="560"/>
        <v>Chalet</v>
      </c>
      <c r="F35880" s="7">
        <v>1200</v>
      </c>
      <c r="G35880">
        <v>1</v>
      </c>
      <c r="H35880" s="16">
        <v>42</v>
      </c>
      <c r="I35880" s="18">
        <f>rent_spain_scraping_dataset[[#This Row],[precio]]/rent_spain_scraping_dataset[[#This Row],[metros]]</f>
        <v>28.571428571428573</v>
      </c>
      <c r="J35880" s="1" t="str" cm="1">
        <f t="array" aca="1" ref="J35880" ca="1">IF(SUMPRODUCT(--ISNUMBER(SEARCH(MID(H35880,ROW(INDIRECT("1:"&amp;LEN(H35880))),1),"abcdefghijklmnopqrstuvwxyz")))&gt;0,"SI","NO")</f>
        <v>NO</v>
      </c>
      <c r="K35880">
        <v>1743</v>
      </c>
    </row>
    <row r="35881" spans="1:11" x14ac:dyDescent="0.3">
      <c r="A35881">
        <v>37021</v>
      </c>
      <c r="B35881" s="1" t="s">
        <v>17854</v>
      </c>
      <c r="C35881" s="1" t="s">
        <v>17855</v>
      </c>
      <c r="D35881" s="1" t="s">
        <v>19095</v>
      </c>
      <c r="E35881" s="1" t="str">
        <f t="shared" si="560"/>
        <v>Chalet</v>
      </c>
      <c r="F35881" s="7">
        <v>1200</v>
      </c>
      <c r="G35881">
        <v>2</v>
      </c>
      <c r="H35881" s="16">
        <v>60</v>
      </c>
      <c r="I35881" s="18">
        <f>rent_spain_scraping_dataset[[#This Row],[precio]]/rent_spain_scraping_dataset[[#This Row],[metros]]</f>
        <v>20</v>
      </c>
      <c r="J35881" s="1" t="str" cm="1">
        <f t="array" aca="1" ref="J35881" ca="1">IF(SUMPRODUCT(--ISNUMBER(SEARCH(MID(H35881,ROW(INDIRECT("1:"&amp;LEN(H35881))),1),"abcdefghijklmnopqrstuvwxyz")))&gt;0,"SI","NO")</f>
        <v>NO</v>
      </c>
      <c r="K35881">
        <v>1743</v>
      </c>
    </row>
    <row r="35882" spans="1:11" x14ac:dyDescent="0.3">
      <c r="A35882">
        <v>37022</v>
      </c>
      <c r="B35882" s="1" t="s">
        <v>17854</v>
      </c>
      <c r="C35882" s="1" t="s">
        <v>17855</v>
      </c>
      <c r="D35882" s="1" t="s">
        <v>19096</v>
      </c>
      <c r="E35882" s="1" t="str">
        <f t="shared" si="560"/>
        <v>Piso</v>
      </c>
      <c r="F35882" s="7">
        <v>500</v>
      </c>
      <c r="G35882">
        <v>3</v>
      </c>
      <c r="H35882" s="16">
        <v>95</v>
      </c>
      <c r="I35882" s="18">
        <f>rent_spain_scraping_dataset[[#This Row],[precio]]/rent_spain_scraping_dataset[[#This Row],[metros]]</f>
        <v>5.2631578947368425</v>
      </c>
      <c r="J35882" s="1" t="str" cm="1">
        <f t="array" aca="1" ref="J35882" ca="1">IF(SUMPRODUCT(--ISNUMBER(SEARCH(MID(H35882,ROW(INDIRECT("1:"&amp;LEN(H35882))),1),"abcdefghijklmnopqrstuvwxyz")))&gt;0,"SI","NO")</f>
        <v>NO</v>
      </c>
      <c r="K35882">
        <v>1743</v>
      </c>
    </row>
    <row r="35883" spans="1:11" x14ac:dyDescent="0.3">
      <c r="A35883">
        <v>37023</v>
      </c>
      <c r="B35883" s="1" t="s">
        <v>17854</v>
      </c>
      <c r="C35883" s="1" t="s">
        <v>17855</v>
      </c>
      <c r="D35883" s="1" t="s">
        <v>18069</v>
      </c>
      <c r="E35883" s="1" t="str">
        <f t="shared" si="560"/>
        <v>Piso</v>
      </c>
      <c r="F35883" s="7">
        <v>650</v>
      </c>
      <c r="G35883">
        <v>1</v>
      </c>
      <c r="H35883" s="16">
        <v>40</v>
      </c>
      <c r="I35883" s="18">
        <f>rent_spain_scraping_dataset[[#This Row],[precio]]/rent_spain_scraping_dataset[[#This Row],[metros]]</f>
        <v>16.25</v>
      </c>
      <c r="J35883" s="1" t="str" cm="1">
        <f t="array" aca="1" ref="J35883" ca="1">IF(SUMPRODUCT(--ISNUMBER(SEARCH(MID(H35883,ROW(INDIRECT("1:"&amp;LEN(H35883))),1),"abcdefghijklmnopqrstuvwxyz")))&gt;0,"SI","NO")</f>
        <v>NO</v>
      </c>
      <c r="K35883">
        <v>1743</v>
      </c>
    </row>
    <row r="35884" spans="1:11" x14ac:dyDescent="0.3">
      <c r="A35884">
        <v>37024</v>
      </c>
      <c r="B35884" s="1" t="s">
        <v>17854</v>
      </c>
      <c r="C35884" s="1" t="s">
        <v>17855</v>
      </c>
      <c r="D35884" s="1" t="s">
        <v>19097</v>
      </c>
      <c r="E35884" s="1" t="str">
        <f t="shared" si="560"/>
        <v>Piso</v>
      </c>
      <c r="F35884" s="7">
        <v>750</v>
      </c>
      <c r="G35884">
        <v>2</v>
      </c>
      <c r="H35884" s="16">
        <v>60</v>
      </c>
      <c r="I35884" s="18">
        <f>rent_spain_scraping_dataset[[#This Row],[precio]]/rent_spain_scraping_dataset[[#This Row],[metros]]</f>
        <v>12.5</v>
      </c>
      <c r="J35884" s="1" t="str" cm="1">
        <f t="array" aca="1" ref="J35884" ca="1">IF(SUMPRODUCT(--ISNUMBER(SEARCH(MID(H35884,ROW(INDIRECT("1:"&amp;LEN(H35884))),1),"abcdefghijklmnopqrstuvwxyz")))&gt;0,"SI","NO")</f>
        <v>NO</v>
      </c>
      <c r="K35884">
        <v>1743</v>
      </c>
    </row>
    <row r="35885" spans="1:11" x14ac:dyDescent="0.3">
      <c r="A35885">
        <v>37025</v>
      </c>
      <c r="B35885" s="1" t="s">
        <v>17854</v>
      </c>
      <c r="C35885" s="1" t="s">
        <v>17855</v>
      </c>
      <c r="D35885" s="1" t="s">
        <v>19098</v>
      </c>
      <c r="E35885" s="1" t="str">
        <f t="shared" si="560"/>
        <v>Piso</v>
      </c>
      <c r="F35885" s="7">
        <v>625</v>
      </c>
      <c r="G35885">
        <v>2</v>
      </c>
      <c r="H35885" s="16">
        <v>70</v>
      </c>
      <c r="I35885" s="18">
        <f>rent_spain_scraping_dataset[[#This Row],[precio]]/rent_spain_scraping_dataset[[#This Row],[metros]]</f>
        <v>8.9285714285714288</v>
      </c>
      <c r="J35885" s="1" t="str" cm="1">
        <f t="array" aca="1" ref="J35885" ca="1">IF(SUMPRODUCT(--ISNUMBER(SEARCH(MID(H35885,ROW(INDIRECT("1:"&amp;LEN(H35885))),1),"abcdefghijklmnopqrstuvwxyz")))&gt;0,"SI","NO")</f>
        <v>NO</v>
      </c>
      <c r="K35885">
        <v>1743</v>
      </c>
    </row>
    <row r="35886" spans="1:11" x14ac:dyDescent="0.3">
      <c r="A35886">
        <v>37026</v>
      </c>
      <c r="B35886" s="1" t="s">
        <v>17854</v>
      </c>
      <c r="C35886" s="1" t="s">
        <v>17855</v>
      </c>
      <c r="D35886" s="1" t="s">
        <v>19099</v>
      </c>
      <c r="E35886" s="1" t="str">
        <f t="shared" si="560"/>
        <v>Piso</v>
      </c>
      <c r="F35886" s="7">
        <v>650</v>
      </c>
      <c r="G35886">
        <v>1</v>
      </c>
      <c r="H35886" s="16">
        <v>40</v>
      </c>
      <c r="I35886" s="18">
        <f>rent_spain_scraping_dataset[[#This Row],[precio]]/rent_spain_scraping_dataset[[#This Row],[metros]]</f>
        <v>16.25</v>
      </c>
      <c r="J35886" s="1" t="str" cm="1">
        <f t="array" aca="1" ref="J35886" ca="1">IF(SUMPRODUCT(--ISNUMBER(SEARCH(MID(H35886,ROW(INDIRECT("1:"&amp;LEN(H35886))),1),"abcdefghijklmnopqrstuvwxyz")))&gt;0,"SI","NO")</f>
        <v>NO</v>
      </c>
      <c r="K35886">
        <v>1743</v>
      </c>
    </row>
    <row r="35887" spans="1:11" x14ac:dyDescent="0.3">
      <c r="A35887">
        <v>37027</v>
      </c>
      <c r="B35887" s="1" t="s">
        <v>17854</v>
      </c>
      <c r="C35887" s="1" t="s">
        <v>17855</v>
      </c>
      <c r="D35887" s="1" t="s">
        <v>19100</v>
      </c>
      <c r="E35887" s="1" t="str">
        <f t="shared" si="560"/>
        <v>Piso</v>
      </c>
      <c r="F35887" s="7">
        <v>650</v>
      </c>
      <c r="G35887">
        <v>3</v>
      </c>
      <c r="H35887" s="16">
        <v>80</v>
      </c>
      <c r="I35887" s="18">
        <f>rent_spain_scraping_dataset[[#This Row],[precio]]/rent_spain_scraping_dataset[[#This Row],[metros]]</f>
        <v>8.125</v>
      </c>
      <c r="J35887" s="1" t="str" cm="1">
        <f t="array" aca="1" ref="J35887" ca="1">IF(SUMPRODUCT(--ISNUMBER(SEARCH(MID(H35887,ROW(INDIRECT("1:"&amp;LEN(H35887))),1),"abcdefghijklmnopqrstuvwxyz")))&gt;0,"SI","NO")</f>
        <v>NO</v>
      </c>
      <c r="K35887">
        <v>1743</v>
      </c>
    </row>
    <row r="35888" spans="1:11" x14ac:dyDescent="0.3">
      <c r="A35888">
        <v>37028</v>
      </c>
      <c r="B35888" s="1" t="s">
        <v>17854</v>
      </c>
      <c r="C35888" s="1" t="s">
        <v>17855</v>
      </c>
      <c r="D35888" s="1" t="s">
        <v>19101</v>
      </c>
      <c r="E35888" s="1" t="str">
        <f t="shared" si="560"/>
        <v>Piso</v>
      </c>
      <c r="F35888" s="7">
        <v>700</v>
      </c>
      <c r="G35888">
        <v>2</v>
      </c>
      <c r="H35888" s="16">
        <v>70</v>
      </c>
      <c r="I35888" s="18">
        <f>rent_spain_scraping_dataset[[#This Row],[precio]]/rent_spain_scraping_dataset[[#This Row],[metros]]</f>
        <v>10</v>
      </c>
      <c r="J35888" s="1" t="str" cm="1">
        <f t="array" aca="1" ref="J35888" ca="1">IF(SUMPRODUCT(--ISNUMBER(SEARCH(MID(H35888,ROW(INDIRECT("1:"&amp;LEN(H35888))),1),"abcdefghijklmnopqrstuvwxyz")))&gt;0,"SI","NO")</f>
        <v>NO</v>
      </c>
      <c r="K35888">
        <v>1743</v>
      </c>
    </row>
    <row r="35889" spans="1:11" x14ac:dyDescent="0.3">
      <c r="A35889">
        <v>37029</v>
      </c>
      <c r="B35889" s="1" t="s">
        <v>17854</v>
      </c>
      <c r="C35889" s="1" t="s">
        <v>17855</v>
      </c>
      <c r="D35889" s="1" t="s">
        <v>19102</v>
      </c>
      <c r="E35889" s="1" t="str">
        <f t="shared" si="560"/>
        <v>Piso</v>
      </c>
      <c r="F35889" s="7">
        <v>800</v>
      </c>
      <c r="G35889">
        <v>4</v>
      </c>
      <c r="H35889" s="16">
        <v>85</v>
      </c>
      <c r="I35889" s="18">
        <f>rent_spain_scraping_dataset[[#This Row],[precio]]/rent_spain_scraping_dataset[[#This Row],[metros]]</f>
        <v>9.4117647058823533</v>
      </c>
      <c r="J35889" s="1" t="str" cm="1">
        <f t="array" aca="1" ref="J35889" ca="1">IF(SUMPRODUCT(--ISNUMBER(SEARCH(MID(H35889,ROW(INDIRECT("1:"&amp;LEN(H35889))),1),"abcdefghijklmnopqrstuvwxyz")))&gt;0,"SI","NO")</f>
        <v>NO</v>
      </c>
      <c r="K35889">
        <v>1743</v>
      </c>
    </row>
    <row r="35890" spans="1:11" x14ac:dyDescent="0.3">
      <c r="A35890">
        <v>37031</v>
      </c>
      <c r="B35890" s="1" t="s">
        <v>17854</v>
      </c>
      <c r="C35890" s="1" t="s">
        <v>17855</v>
      </c>
      <c r="D35890" s="1" t="s">
        <v>18220</v>
      </c>
      <c r="E35890" s="1" t="str">
        <f t="shared" si="560"/>
        <v>Piso</v>
      </c>
      <c r="F35890" s="7">
        <v>850</v>
      </c>
      <c r="G35890">
        <v>1</v>
      </c>
      <c r="H35890" s="16">
        <v>40</v>
      </c>
      <c r="I35890" s="18">
        <f>rent_spain_scraping_dataset[[#This Row],[precio]]/rent_spain_scraping_dataset[[#This Row],[metros]]</f>
        <v>21.25</v>
      </c>
      <c r="J35890" s="1" t="str" cm="1">
        <f t="array" aca="1" ref="J35890" ca="1">IF(SUMPRODUCT(--ISNUMBER(SEARCH(MID(H35890,ROW(INDIRECT("1:"&amp;LEN(H35890))),1),"abcdefghijklmnopqrstuvwxyz")))&gt;0,"SI","NO")</f>
        <v>NO</v>
      </c>
      <c r="K35890">
        <v>1743</v>
      </c>
    </row>
    <row r="35891" spans="1:11" x14ac:dyDescent="0.3">
      <c r="A35891">
        <v>37035</v>
      </c>
      <c r="B35891" s="1" t="s">
        <v>17854</v>
      </c>
      <c r="C35891" s="1" t="s">
        <v>17855</v>
      </c>
      <c r="D35891" s="1" t="s">
        <v>19103</v>
      </c>
      <c r="E35891" s="1" t="str">
        <f t="shared" si="560"/>
        <v>Chalet</v>
      </c>
      <c r="F35891" s="7">
        <v>1000</v>
      </c>
      <c r="G35891">
        <v>2</v>
      </c>
      <c r="H35891" s="16">
        <v>90</v>
      </c>
      <c r="I35891" s="18">
        <f>rent_spain_scraping_dataset[[#This Row],[precio]]/rent_spain_scraping_dataset[[#This Row],[metros]]</f>
        <v>11.111111111111111</v>
      </c>
      <c r="J35891" s="1" t="str" cm="1">
        <f t="array" aca="1" ref="J35891" ca="1">IF(SUMPRODUCT(--ISNUMBER(SEARCH(MID(H35891,ROW(INDIRECT("1:"&amp;LEN(H35891))),1),"abcdefghijklmnopqrstuvwxyz")))&gt;0,"SI","NO")</f>
        <v>NO</v>
      </c>
      <c r="K35891">
        <v>1743</v>
      </c>
    </row>
    <row r="35892" spans="1:11" x14ac:dyDescent="0.3">
      <c r="A35892">
        <v>37036</v>
      </c>
      <c r="B35892" s="1" t="s">
        <v>17854</v>
      </c>
      <c r="C35892" s="1" t="s">
        <v>17855</v>
      </c>
      <c r="D35892" s="1" t="s">
        <v>19104</v>
      </c>
      <c r="E35892" s="1" t="str">
        <f t="shared" si="560"/>
        <v>Piso</v>
      </c>
      <c r="F35892" s="7">
        <v>510</v>
      </c>
      <c r="G35892">
        <v>1</v>
      </c>
      <c r="H35892" s="16">
        <v>55</v>
      </c>
      <c r="I35892" s="18">
        <f>rent_spain_scraping_dataset[[#This Row],[precio]]/rent_spain_scraping_dataset[[#This Row],[metros]]</f>
        <v>9.2727272727272734</v>
      </c>
      <c r="J35892" s="1" t="str" cm="1">
        <f t="array" aca="1" ref="J35892" ca="1">IF(SUMPRODUCT(--ISNUMBER(SEARCH(MID(H35892,ROW(INDIRECT("1:"&amp;LEN(H35892))),1),"abcdefghijklmnopqrstuvwxyz")))&gt;0,"SI","NO")</f>
        <v>NO</v>
      </c>
      <c r="K35892">
        <v>1743</v>
      </c>
    </row>
    <row r="35893" spans="1:11" x14ac:dyDescent="0.3">
      <c r="A35893">
        <v>37037</v>
      </c>
      <c r="B35893" s="1" t="s">
        <v>17854</v>
      </c>
      <c r="C35893" s="1" t="s">
        <v>17855</v>
      </c>
      <c r="D35893" s="1" t="s">
        <v>19105</v>
      </c>
      <c r="E35893" s="1" t="str">
        <f t="shared" si="560"/>
        <v>Piso</v>
      </c>
      <c r="F35893" s="7">
        <v>1050</v>
      </c>
      <c r="G35893">
        <v>1</v>
      </c>
      <c r="H35893" s="16">
        <v>40</v>
      </c>
      <c r="I35893" s="18">
        <f>rent_spain_scraping_dataset[[#This Row],[precio]]/rent_spain_scraping_dataset[[#This Row],[metros]]</f>
        <v>26.25</v>
      </c>
      <c r="J35893" s="1" t="str" cm="1">
        <f t="array" aca="1" ref="J35893" ca="1">IF(SUMPRODUCT(--ISNUMBER(SEARCH(MID(H35893,ROW(INDIRECT("1:"&amp;LEN(H35893))),1),"abcdefghijklmnopqrstuvwxyz")))&gt;0,"SI","NO")</f>
        <v>NO</v>
      </c>
      <c r="K35893">
        <v>1743</v>
      </c>
    </row>
    <row r="35894" spans="1:11" x14ac:dyDescent="0.3">
      <c r="A35894">
        <v>37038</v>
      </c>
      <c r="B35894" s="1" t="s">
        <v>17854</v>
      </c>
      <c r="C35894" s="1" t="s">
        <v>17855</v>
      </c>
      <c r="D35894" s="1" t="s">
        <v>19106</v>
      </c>
      <c r="E35894" s="1" t="str">
        <f t="shared" si="560"/>
        <v>Chalet</v>
      </c>
      <c r="F35894" s="7">
        <v>900</v>
      </c>
      <c r="G35894">
        <v>4</v>
      </c>
      <c r="H35894" s="16">
        <v>120</v>
      </c>
      <c r="I35894" s="18">
        <f>rent_spain_scraping_dataset[[#This Row],[precio]]/rent_spain_scraping_dataset[[#This Row],[metros]]</f>
        <v>7.5</v>
      </c>
      <c r="J35894" s="1" t="str" cm="1">
        <f t="array" aca="1" ref="J35894" ca="1">IF(SUMPRODUCT(--ISNUMBER(SEARCH(MID(H35894,ROW(INDIRECT("1:"&amp;LEN(H35894))),1),"abcdefghijklmnopqrstuvwxyz")))&gt;0,"SI","NO")</f>
        <v>NO</v>
      </c>
      <c r="K35894">
        <v>1743</v>
      </c>
    </row>
    <row r="35895" spans="1:11" x14ac:dyDescent="0.3">
      <c r="A35895">
        <v>37041</v>
      </c>
      <c r="B35895" s="1" t="s">
        <v>17854</v>
      </c>
      <c r="C35895" s="1" t="s">
        <v>17855</v>
      </c>
      <c r="D35895" s="1" t="s">
        <v>19107</v>
      </c>
      <c r="E35895" s="1" t="str">
        <f t="shared" si="560"/>
        <v>Piso</v>
      </c>
      <c r="F35895" s="7">
        <v>470</v>
      </c>
      <c r="G35895">
        <v>1</v>
      </c>
      <c r="H35895" s="16">
        <v>75</v>
      </c>
      <c r="I35895" s="18">
        <f>rent_spain_scraping_dataset[[#This Row],[precio]]/rent_spain_scraping_dataset[[#This Row],[metros]]</f>
        <v>6.2666666666666666</v>
      </c>
      <c r="J35895" s="1" t="str" cm="1">
        <f t="array" aca="1" ref="J35895" ca="1">IF(SUMPRODUCT(--ISNUMBER(SEARCH(MID(H35895,ROW(INDIRECT("1:"&amp;LEN(H35895))),1),"abcdefghijklmnopqrstuvwxyz")))&gt;0,"SI","NO")</f>
        <v>NO</v>
      </c>
      <c r="K35895">
        <v>1743</v>
      </c>
    </row>
    <row r="35896" spans="1:11" x14ac:dyDescent="0.3">
      <c r="A35896">
        <v>37042</v>
      </c>
      <c r="B35896" s="1" t="s">
        <v>17854</v>
      </c>
      <c r="C35896" s="1" t="s">
        <v>17855</v>
      </c>
      <c r="D35896" s="1" t="s">
        <v>19108</v>
      </c>
      <c r="E35896" s="1" t="str">
        <f t="shared" si="560"/>
        <v>Piso</v>
      </c>
      <c r="F35896" s="7">
        <v>610</v>
      </c>
      <c r="G35896">
        <v>1</v>
      </c>
      <c r="H35896" s="16">
        <v>28</v>
      </c>
      <c r="I35896" s="18">
        <f>rent_spain_scraping_dataset[[#This Row],[precio]]/rent_spain_scraping_dataset[[#This Row],[metros]]</f>
        <v>21.785714285714285</v>
      </c>
      <c r="J35896" s="1" t="str" cm="1">
        <f t="array" aca="1" ref="J35896" ca="1">IF(SUMPRODUCT(--ISNUMBER(SEARCH(MID(H35896,ROW(INDIRECT("1:"&amp;LEN(H35896))),1),"abcdefghijklmnopqrstuvwxyz")))&gt;0,"SI","NO")</f>
        <v>NO</v>
      </c>
      <c r="K35896">
        <v>1743</v>
      </c>
    </row>
    <row r="35897" spans="1:11" x14ac:dyDescent="0.3">
      <c r="A35897">
        <v>37043</v>
      </c>
      <c r="B35897" s="1" t="s">
        <v>17854</v>
      </c>
      <c r="C35897" s="1" t="s">
        <v>17855</v>
      </c>
      <c r="D35897" s="1" t="s">
        <v>18651</v>
      </c>
      <c r="E35897" s="1" t="str">
        <f t="shared" si="560"/>
        <v>Chalet</v>
      </c>
      <c r="F35897" s="7">
        <v>1150</v>
      </c>
      <c r="G35897">
        <v>2</v>
      </c>
      <c r="H35897" s="16">
        <v>36</v>
      </c>
      <c r="I35897" s="18">
        <f>rent_spain_scraping_dataset[[#This Row],[precio]]/rent_spain_scraping_dataset[[#This Row],[metros]]</f>
        <v>31.944444444444443</v>
      </c>
      <c r="J35897" s="1" t="str" cm="1">
        <f t="array" aca="1" ref="J35897" ca="1">IF(SUMPRODUCT(--ISNUMBER(SEARCH(MID(H35897,ROW(INDIRECT("1:"&amp;LEN(H35897))),1),"abcdefghijklmnopqrstuvwxyz")))&gt;0,"SI","NO")</f>
        <v>NO</v>
      </c>
      <c r="K35897">
        <v>1743</v>
      </c>
    </row>
    <row r="35898" spans="1:11" x14ac:dyDescent="0.3">
      <c r="A35898">
        <v>37044</v>
      </c>
      <c r="B35898" s="1" t="s">
        <v>17854</v>
      </c>
      <c r="C35898" s="1" t="s">
        <v>17855</v>
      </c>
      <c r="D35898" s="1" t="s">
        <v>18858</v>
      </c>
      <c r="E35898" s="1" t="str">
        <f t="shared" si="560"/>
        <v>Piso</v>
      </c>
      <c r="F35898" s="7">
        <v>1200</v>
      </c>
      <c r="G35898">
        <v>2</v>
      </c>
      <c r="H35898" s="16">
        <v>80</v>
      </c>
      <c r="I35898" s="18">
        <f>rent_spain_scraping_dataset[[#This Row],[precio]]/rent_spain_scraping_dataset[[#This Row],[metros]]</f>
        <v>15</v>
      </c>
      <c r="J35898" s="1" t="str" cm="1">
        <f t="array" aca="1" ref="J35898" ca="1">IF(SUMPRODUCT(--ISNUMBER(SEARCH(MID(H35898,ROW(INDIRECT("1:"&amp;LEN(H35898))),1),"abcdefghijklmnopqrstuvwxyz")))&gt;0,"SI","NO")</f>
        <v>NO</v>
      </c>
      <c r="K35898">
        <v>1743</v>
      </c>
    </row>
    <row r="35899" spans="1:11" x14ac:dyDescent="0.3">
      <c r="A35899">
        <v>37046</v>
      </c>
      <c r="B35899" s="1" t="s">
        <v>17854</v>
      </c>
      <c r="C35899" s="1" t="s">
        <v>17855</v>
      </c>
      <c r="D35899" s="1" t="s">
        <v>19075</v>
      </c>
      <c r="E35899" s="1" t="str">
        <f t="shared" si="560"/>
        <v>Piso</v>
      </c>
      <c r="F35899" s="7">
        <v>550</v>
      </c>
      <c r="G35899">
        <v>1</v>
      </c>
      <c r="H35899" s="16">
        <v>45</v>
      </c>
      <c r="I35899" s="18">
        <f>rent_spain_scraping_dataset[[#This Row],[precio]]/rent_spain_scraping_dataset[[#This Row],[metros]]</f>
        <v>12.222222222222221</v>
      </c>
      <c r="J35899" s="1" t="str" cm="1">
        <f t="array" aca="1" ref="J35899" ca="1">IF(SUMPRODUCT(--ISNUMBER(SEARCH(MID(H35899,ROW(INDIRECT("1:"&amp;LEN(H35899))),1),"abcdefghijklmnopqrstuvwxyz")))&gt;0,"SI","NO")</f>
        <v>NO</v>
      </c>
      <c r="K35899">
        <v>1743</v>
      </c>
    </row>
    <row r="35900" spans="1:11" x14ac:dyDescent="0.3">
      <c r="A35900">
        <v>37047</v>
      </c>
      <c r="B35900" s="1" t="s">
        <v>17854</v>
      </c>
      <c r="C35900" s="1" t="s">
        <v>17855</v>
      </c>
      <c r="D35900" s="1" t="s">
        <v>19109</v>
      </c>
      <c r="E35900" s="1" t="str">
        <f t="shared" si="560"/>
        <v>Piso</v>
      </c>
      <c r="F35900" s="7">
        <v>650</v>
      </c>
      <c r="G35900">
        <v>2</v>
      </c>
      <c r="H35900" s="16">
        <v>62</v>
      </c>
      <c r="I35900" s="18">
        <f>rent_spain_scraping_dataset[[#This Row],[precio]]/rent_spain_scraping_dataset[[#This Row],[metros]]</f>
        <v>10.483870967741936</v>
      </c>
      <c r="J35900" s="1" t="str" cm="1">
        <f t="array" aca="1" ref="J35900" ca="1">IF(SUMPRODUCT(--ISNUMBER(SEARCH(MID(H35900,ROW(INDIRECT("1:"&amp;LEN(H35900))),1),"abcdefghijklmnopqrstuvwxyz")))&gt;0,"SI","NO")</f>
        <v>NO</v>
      </c>
      <c r="K35900">
        <v>1743</v>
      </c>
    </row>
    <row r="35901" spans="1:11" x14ac:dyDescent="0.3">
      <c r="A35901">
        <v>37048</v>
      </c>
      <c r="B35901" s="1" t="s">
        <v>17854</v>
      </c>
      <c r="C35901" s="1" t="s">
        <v>17855</v>
      </c>
      <c r="D35901" s="1" t="s">
        <v>19110</v>
      </c>
      <c r="E35901" s="1" t="str">
        <f t="shared" si="560"/>
        <v>Ático</v>
      </c>
      <c r="F35901" s="7">
        <v>850</v>
      </c>
      <c r="G35901">
        <v>3</v>
      </c>
      <c r="H35901" s="16">
        <v>75</v>
      </c>
      <c r="I35901" s="18">
        <f>rent_spain_scraping_dataset[[#This Row],[precio]]/rent_spain_scraping_dataset[[#This Row],[metros]]</f>
        <v>11.333333333333334</v>
      </c>
      <c r="J35901" s="1" t="str" cm="1">
        <f t="array" aca="1" ref="J35901" ca="1">IF(SUMPRODUCT(--ISNUMBER(SEARCH(MID(H35901,ROW(INDIRECT("1:"&amp;LEN(H35901))),1),"abcdefghijklmnopqrstuvwxyz")))&gt;0,"SI","NO")</f>
        <v>NO</v>
      </c>
      <c r="K35901">
        <v>1743</v>
      </c>
    </row>
    <row r="35902" spans="1:11" x14ac:dyDescent="0.3">
      <c r="A35902">
        <v>37049</v>
      </c>
      <c r="B35902" s="1" t="s">
        <v>17854</v>
      </c>
      <c r="C35902" s="1" t="s">
        <v>17855</v>
      </c>
      <c r="D35902" s="1" t="s">
        <v>19111</v>
      </c>
      <c r="E35902" s="1" t="str">
        <f t="shared" si="560"/>
        <v>Chalet</v>
      </c>
      <c r="F35902" s="7">
        <v>950</v>
      </c>
      <c r="G35902">
        <v>1</v>
      </c>
      <c r="H35902" s="16">
        <v>72</v>
      </c>
      <c r="I35902" s="18">
        <f>rent_spain_scraping_dataset[[#This Row],[precio]]/rent_spain_scraping_dataset[[#This Row],[metros]]</f>
        <v>13.194444444444445</v>
      </c>
      <c r="J35902" s="1" t="str" cm="1">
        <f t="array" aca="1" ref="J35902" ca="1">IF(SUMPRODUCT(--ISNUMBER(SEARCH(MID(H35902,ROW(INDIRECT("1:"&amp;LEN(H35902))),1),"abcdefghijklmnopqrstuvwxyz")))&gt;0,"SI","NO")</f>
        <v>NO</v>
      </c>
      <c r="K35902">
        <v>1743</v>
      </c>
    </row>
    <row r="35903" spans="1:11" x14ac:dyDescent="0.3">
      <c r="A35903">
        <v>37050</v>
      </c>
      <c r="B35903" s="1" t="s">
        <v>17854</v>
      </c>
      <c r="C35903" s="1" t="s">
        <v>17855</v>
      </c>
      <c r="D35903" s="1" t="s">
        <v>19112</v>
      </c>
      <c r="E35903" s="1" t="str">
        <f t="shared" si="560"/>
        <v>Piso</v>
      </c>
      <c r="F35903" s="7">
        <v>680</v>
      </c>
      <c r="G35903">
        <v>1</v>
      </c>
      <c r="H35903" s="16">
        <v>50</v>
      </c>
      <c r="I35903" s="18">
        <f>rent_spain_scraping_dataset[[#This Row],[precio]]/rent_spain_scraping_dataset[[#This Row],[metros]]</f>
        <v>13.6</v>
      </c>
      <c r="J35903" s="1" t="str" cm="1">
        <f t="array" aca="1" ref="J35903" ca="1">IF(SUMPRODUCT(--ISNUMBER(SEARCH(MID(H35903,ROW(INDIRECT("1:"&amp;LEN(H35903))),1),"abcdefghijklmnopqrstuvwxyz")))&gt;0,"SI","NO")</f>
        <v>NO</v>
      </c>
      <c r="K35903">
        <v>1743</v>
      </c>
    </row>
    <row r="35904" spans="1:11" x14ac:dyDescent="0.3">
      <c r="A35904">
        <v>37051</v>
      </c>
      <c r="B35904" s="1" t="s">
        <v>17854</v>
      </c>
      <c r="C35904" s="1" t="s">
        <v>17855</v>
      </c>
      <c r="D35904" s="1" t="s">
        <v>19113</v>
      </c>
      <c r="E35904" s="1" t="str">
        <f t="shared" si="560"/>
        <v>Piso</v>
      </c>
      <c r="F35904" s="7">
        <v>750</v>
      </c>
      <c r="G35904">
        <v>2</v>
      </c>
      <c r="H35904" s="16">
        <v>60</v>
      </c>
      <c r="I35904" s="18">
        <f>rent_spain_scraping_dataset[[#This Row],[precio]]/rent_spain_scraping_dataset[[#This Row],[metros]]</f>
        <v>12.5</v>
      </c>
      <c r="J35904" s="1" t="str" cm="1">
        <f t="array" aca="1" ref="J35904" ca="1">IF(SUMPRODUCT(--ISNUMBER(SEARCH(MID(H35904,ROW(INDIRECT("1:"&amp;LEN(H35904))),1),"abcdefghijklmnopqrstuvwxyz")))&gt;0,"SI","NO")</f>
        <v>NO</v>
      </c>
      <c r="K35904">
        <v>1743</v>
      </c>
    </row>
    <row r="35905" spans="1:11" x14ac:dyDescent="0.3">
      <c r="A35905">
        <v>37052</v>
      </c>
      <c r="B35905" s="1" t="s">
        <v>17854</v>
      </c>
      <c r="C35905" s="1" t="s">
        <v>17855</v>
      </c>
      <c r="D35905" s="1" t="s">
        <v>19114</v>
      </c>
      <c r="E35905" s="1" t="str">
        <f t="shared" si="560"/>
        <v>Piso</v>
      </c>
      <c r="F35905" s="7">
        <v>800</v>
      </c>
      <c r="G35905">
        <v>2</v>
      </c>
      <c r="H35905" s="16">
        <v>50</v>
      </c>
      <c r="I35905" s="18">
        <f>rent_spain_scraping_dataset[[#This Row],[precio]]/rent_spain_scraping_dataset[[#This Row],[metros]]</f>
        <v>16</v>
      </c>
      <c r="J35905" s="1" t="str" cm="1">
        <f t="array" aca="1" ref="J35905" ca="1">IF(SUMPRODUCT(--ISNUMBER(SEARCH(MID(H35905,ROW(INDIRECT("1:"&amp;LEN(H35905))),1),"abcdefghijklmnopqrstuvwxyz")))&gt;0,"SI","NO")</f>
        <v>NO</v>
      </c>
      <c r="K35905">
        <v>1743</v>
      </c>
    </row>
    <row r="35906" spans="1:11" x14ac:dyDescent="0.3">
      <c r="A35906">
        <v>37053</v>
      </c>
      <c r="B35906" s="1" t="s">
        <v>17854</v>
      </c>
      <c r="C35906" s="1" t="s">
        <v>17855</v>
      </c>
      <c r="D35906" s="1" t="s">
        <v>19115</v>
      </c>
      <c r="E35906" s="1" t="str">
        <f t="shared" ref="E35906:E35969" si="561">IFERROR(LEFT(D35906, FIND(" ", D35906) - 1), D35906)</f>
        <v>Chalet</v>
      </c>
      <c r="F35906" s="7">
        <v>1100</v>
      </c>
      <c r="G35906">
        <v>1</v>
      </c>
      <c r="H35906" s="16">
        <v>80</v>
      </c>
      <c r="I35906" s="18">
        <f>rent_spain_scraping_dataset[[#This Row],[precio]]/rent_spain_scraping_dataset[[#This Row],[metros]]</f>
        <v>13.75</v>
      </c>
      <c r="J35906" s="1" t="str" cm="1">
        <f t="array" aca="1" ref="J35906" ca="1">IF(SUMPRODUCT(--ISNUMBER(SEARCH(MID(H35906,ROW(INDIRECT("1:"&amp;LEN(H35906))),1),"abcdefghijklmnopqrstuvwxyz")))&gt;0,"SI","NO")</f>
        <v>NO</v>
      </c>
      <c r="K35906">
        <v>1743</v>
      </c>
    </row>
    <row r="35907" spans="1:11" x14ac:dyDescent="0.3">
      <c r="A35907">
        <v>37054</v>
      </c>
      <c r="B35907" s="1" t="s">
        <v>17854</v>
      </c>
      <c r="C35907" s="1" t="s">
        <v>17855</v>
      </c>
      <c r="D35907" s="1" t="s">
        <v>19116</v>
      </c>
      <c r="E35907" s="1" t="str">
        <f t="shared" si="561"/>
        <v>Chalet</v>
      </c>
      <c r="F35907" s="7">
        <v>1000</v>
      </c>
      <c r="G35907">
        <v>3</v>
      </c>
      <c r="H35907" s="16">
        <v>105</v>
      </c>
      <c r="I35907" s="18">
        <f>rent_spain_scraping_dataset[[#This Row],[precio]]/rent_spain_scraping_dataset[[#This Row],[metros]]</f>
        <v>9.5238095238095237</v>
      </c>
      <c r="J35907" s="1" t="str" cm="1">
        <f t="array" aca="1" ref="J35907" ca="1">IF(SUMPRODUCT(--ISNUMBER(SEARCH(MID(H35907,ROW(INDIRECT("1:"&amp;LEN(H35907))),1),"abcdefghijklmnopqrstuvwxyz")))&gt;0,"SI","NO")</f>
        <v>NO</v>
      </c>
      <c r="K35907">
        <v>1743</v>
      </c>
    </row>
    <row r="35908" spans="1:11" x14ac:dyDescent="0.3">
      <c r="A35908">
        <v>37056</v>
      </c>
      <c r="B35908" s="1" t="s">
        <v>17854</v>
      </c>
      <c r="C35908" s="1" t="s">
        <v>17855</v>
      </c>
      <c r="D35908" s="1" t="s">
        <v>19117</v>
      </c>
      <c r="E35908" s="1" t="str">
        <f t="shared" si="561"/>
        <v>Piso</v>
      </c>
      <c r="F35908" s="7">
        <v>1300</v>
      </c>
      <c r="G35908">
        <v>1</v>
      </c>
      <c r="H35908" s="16">
        <v>60</v>
      </c>
      <c r="I35908" s="18">
        <f>rent_spain_scraping_dataset[[#This Row],[precio]]/rent_spain_scraping_dataset[[#This Row],[metros]]</f>
        <v>21.666666666666668</v>
      </c>
      <c r="J35908" s="1" t="str" cm="1">
        <f t="array" aca="1" ref="J35908" ca="1">IF(SUMPRODUCT(--ISNUMBER(SEARCH(MID(H35908,ROW(INDIRECT("1:"&amp;LEN(H35908))),1),"abcdefghijklmnopqrstuvwxyz")))&gt;0,"SI","NO")</f>
        <v>NO</v>
      </c>
      <c r="K35908">
        <v>1743</v>
      </c>
    </row>
    <row r="35909" spans="1:11" x14ac:dyDescent="0.3">
      <c r="A35909">
        <v>37057</v>
      </c>
      <c r="B35909" s="1" t="s">
        <v>17854</v>
      </c>
      <c r="C35909" s="1" t="s">
        <v>17855</v>
      </c>
      <c r="D35909" s="1" t="s">
        <v>19118</v>
      </c>
      <c r="E35909" s="1" t="str">
        <f t="shared" si="561"/>
        <v>Piso</v>
      </c>
      <c r="F35909" s="7">
        <v>900</v>
      </c>
      <c r="G35909">
        <v>2</v>
      </c>
      <c r="H35909" s="16">
        <v>70</v>
      </c>
      <c r="I35909" s="18">
        <f>rent_spain_scraping_dataset[[#This Row],[precio]]/rent_spain_scraping_dataset[[#This Row],[metros]]</f>
        <v>12.857142857142858</v>
      </c>
      <c r="J35909" s="1" t="str" cm="1">
        <f t="array" aca="1" ref="J35909" ca="1">IF(SUMPRODUCT(--ISNUMBER(SEARCH(MID(H35909,ROW(INDIRECT("1:"&amp;LEN(H35909))),1),"abcdefghijklmnopqrstuvwxyz")))&gt;0,"SI","NO")</f>
        <v>NO</v>
      </c>
      <c r="K35909">
        <v>1743</v>
      </c>
    </row>
    <row r="35910" spans="1:11" x14ac:dyDescent="0.3">
      <c r="A35910">
        <v>37058</v>
      </c>
      <c r="B35910" s="1" t="s">
        <v>17854</v>
      </c>
      <c r="C35910" s="1" t="s">
        <v>17855</v>
      </c>
      <c r="D35910" s="1" t="s">
        <v>19119</v>
      </c>
      <c r="E35910" s="1" t="str">
        <f t="shared" si="561"/>
        <v>Piso</v>
      </c>
      <c r="F35910" s="7">
        <v>600</v>
      </c>
      <c r="G35910">
        <v>1</v>
      </c>
      <c r="H35910" s="16">
        <v>50</v>
      </c>
      <c r="I35910" s="18">
        <f>rent_spain_scraping_dataset[[#This Row],[precio]]/rent_spain_scraping_dataset[[#This Row],[metros]]</f>
        <v>12</v>
      </c>
      <c r="J35910" s="1" t="str" cm="1">
        <f t="array" aca="1" ref="J35910" ca="1">IF(SUMPRODUCT(--ISNUMBER(SEARCH(MID(H35910,ROW(INDIRECT("1:"&amp;LEN(H35910))),1),"abcdefghijklmnopqrstuvwxyz")))&gt;0,"SI","NO")</f>
        <v>NO</v>
      </c>
      <c r="K35910">
        <v>1743</v>
      </c>
    </row>
    <row r="35911" spans="1:11" x14ac:dyDescent="0.3">
      <c r="A35911">
        <v>37059</v>
      </c>
      <c r="B35911" s="1" t="s">
        <v>17854</v>
      </c>
      <c r="C35911" s="1" t="s">
        <v>17855</v>
      </c>
      <c r="D35911" s="1" t="s">
        <v>19120</v>
      </c>
      <c r="E35911" s="1" t="str">
        <f t="shared" si="561"/>
        <v>Piso</v>
      </c>
      <c r="F35911" s="7">
        <v>400</v>
      </c>
      <c r="G35911">
        <v>1</v>
      </c>
      <c r="H35911" s="16">
        <v>60</v>
      </c>
      <c r="I35911" s="18">
        <f>rent_spain_scraping_dataset[[#This Row],[precio]]/rent_spain_scraping_dataset[[#This Row],[metros]]</f>
        <v>6.666666666666667</v>
      </c>
      <c r="J35911" s="1" t="str" cm="1">
        <f t="array" aca="1" ref="J35911" ca="1">IF(SUMPRODUCT(--ISNUMBER(SEARCH(MID(H35911,ROW(INDIRECT("1:"&amp;LEN(H35911))),1),"abcdefghijklmnopqrstuvwxyz")))&gt;0,"SI","NO")</f>
        <v>NO</v>
      </c>
      <c r="K35911">
        <v>1743</v>
      </c>
    </row>
    <row r="35912" spans="1:11" x14ac:dyDescent="0.3">
      <c r="A35912">
        <v>37060</v>
      </c>
      <c r="B35912" s="1" t="s">
        <v>17854</v>
      </c>
      <c r="C35912" s="1" t="s">
        <v>17855</v>
      </c>
      <c r="D35912" s="1" t="s">
        <v>19121</v>
      </c>
      <c r="E35912" s="1" t="str">
        <f t="shared" si="561"/>
        <v>Piso</v>
      </c>
      <c r="F35912" s="7">
        <v>520</v>
      </c>
      <c r="G35912">
        <v>1</v>
      </c>
      <c r="H35912" s="16">
        <v>50</v>
      </c>
      <c r="I35912" s="18">
        <f>rent_spain_scraping_dataset[[#This Row],[precio]]/rent_spain_scraping_dataset[[#This Row],[metros]]</f>
        <v>10.4</v>
      </c>
      <c r="J35912" s="1" t="str" cm="1">
        <f t="array" aca="1" ref="J35912" ca="1">IF(SUMPRODUCT(--ISNUMBER(SEARCH(MID(H35912,ROW(INDIRECT("1:"&amp;LEN(H35912))),1),"abcdefghijklmnopqrstuvwxyz")))&gt;0,"SI","NO")</f>
        <v>NO</v>
      </c>
      <c r="K35912">
        <v>1743</v>
      </c>
    </row>
    <row r="35913" spans="1:11" x14ac:dyDescent="0.3">
      <c r="A35913">
        <v>37061</v>
      </c>
      <c r="B35913" s="1" t="s">
        <v>17854</v>
      </c>
      <c r="C35913" s="1" t="s">
        <v>17855</v>
      </c>
      <c r="D35913" s="1" t="s">
        <v>19122</v>
      </c>
      <c r="E35913" s="1" t="str">
        <f t="shared" si="561"/>
        <v>Casa</v>
      </c>
      <c r="F35913" s="7">
        <v>500</v>
      </c>
      <c r="G35913">
        <v>1</v>
      </c>
      <c r="H35913" s="16">
        <v>30</v>
      </c>
      <c r="I35913" s="18">
        <f>rent_spain_scraping_dataset[[#This Row],[precio]]/rent_spain_scraping_dataset[[#This Row],[metros]]</f>
        <v>16.666666666666668</v>
      </c>
      <c r="J35913" s="1" t="str" cm="1">
        <f t="array" aca="1" ref="J35913" ca="1">IF(SUMPRODUCT(--ISNUMBER(SEARCH(MID(H35913,ROW(INDIRECT("1:"&amp;LEN(H35913))),1),"abcdefghijklmnopqrstuvwxyz")))&gt;0,"SI","NO")</f>
        <v>NO</v>
      </c>
      <c r="K35913">
        <v>1743</v>
      </c>
    </row>
    <row r="35914" spans="1:11" x14ac:dyDescent="0.3">
      <c r="A35914">
        <v>37062</v>
      </c>
      <c r="B35914" s="1" t="s">
        <v>17854</v>
      </c>
      <c r="C35914" s="1" t="s">
        <v>17855</v>
      </c>
      <c r="D35914" s="1" t="s">
        <v>17910</v>
      </c>
      <c r="E35914" s="1" t="str">
        <f t="shared" si="561"/>
        <v>Piso</v>
      </c>
      <c r="F35914" s="7">
        <v>650</v>
      </c>
      <c r="G35914">
        <v>3</v>
      </c>
      <c r="H35914" s="16">
        <v>91</v>
      </c>
      <c r="I35914" s="18">
        <f>rent_spain_scraping_dataset[[#This Row],[precio]]/rent_spain_scraping_dataset[[#This Row],[metros]]</f>
        <v>7.1428571428571432</v>
      </c>
      <c r="J35914" s="1" t="str" cm="1">
        <f t="array" aca="1" ref="J35914" ca="1">IF(SUMPRODUCT(--ISNUMBER(SEARCH(MID(H35914,ROW(INDIRECT("1:"&amp;LEN(H35914))),1),"abcdefghijklmnopqrstuvwxyz")))&gt;0,"SI","NO")</f>
        <v>NO</v>
      </c>
      <c r="K35914">
        <v>1743</v>
      </c>
    </row>
    <row r="35915" spans="1:11" x14ac:dyDescent="0.3">
      <c r="A35915">
        <v>37063</v>
      </c>
      <c r="B35915" s="1" t="s">
        <v>17854</v>
      </c>
      <c r="C35915" s="1" t="s">
        <v>17855</v>
      </c>
      <c r="D35915" s="1" t="s">
        <v>17908</v>
      </c>
      <c r="E35915" s="1" t="str">
        <f t="shared" si="561"/>
        <v>Piso</v>
      </c>
      <c r="F35915" s="7">
        <v>1000</v>
      </c>
      <c r="G35915">
        <v>2</v>
      </c>
      <c r="H35915" s="16">
        <v>70</v>
      </c>
      <c r="I35915" s="18">
        <f>rent_spain_scraping_dataset[[#This Row],[precio]]/rent_spain_scraping_dataset[[#This Row],[metros]]</f>
        <v>14.285714285714286</v>
      </c>
      <c r="J35915" s="1" t="str" cm="1">
        <f t="array" aca="1" ref="J35915" ca="1">IF(SUMPRODUCT(--ISNUMBER(SEARCH(MID(H35915,ROW(INDIRECT("1:"&amp;LEN(H35915))),1),"abcdefghijklmnopqrstuvwxyz")))&gt;0,"SI","NO")</f>
        <v>NO</v>
      </c>
      <c r="K35915">
        <v>1743</v>
      </c>
    </row>
    <row r="35916" spans="1:11" x14ac:dyDescent="0.3">
      <c r="A35916">
        <v>37064</v>
      </c>
      <c r="B35916" s="1" t="s">
        <v>17854</v>
      </c>
      <c r="C35916" s="1" t="s">
        <v>17855</v>
      </c>
      <c r="D35916" s="1" t="s">
        <v>19123</v>
      </c>
      <c r="E35916" s="1" t="str">
        <f t="shared" si="561"/>
        <v>Piso</v>
      </c>
      <c r="F35916" s="7">
        <v>800</v>
      </c>
      <c r="G35916">
        <v>2</v>
      </c>
      <c r="H35916" s="16">
        <v>80</v>
      </c>
      <c r="I35916" s="18">
        <f>rent_spain_scraping_dataset[[#This Row],[precio]]/rent_spain_scraping_dataset[[#This Row],[metros]]</f>
        <v>10</v>
      </c>
      <c r="J35916" s="1" t="str" cm="1">
        <f t="array" aca="1" ref="J35916" ca="1">IF(SUMPRODUCT(--ISNUMBER(SEARCH(MID(H35916,ROW(INDIRECT("1:"&amp;LEN(H35916))),1),"abcdefghijklmnopqrstuvwxyz")))&gt;0,"SI","NO")</f>
        <v>NO</v>
      </c>
      <c r="K35916">
        <v>1743</v>
      </c>
    </row>
    <row r="35917" spans="1:11" x14ac:dyDescent="0.3">
      <c r="A35917">
        <v>37065</v>
      </c>
      <c r="B35917" s="1" t="s">
        <v>17854</v>
      </c>
      <c r="C35917" s="1" t="s">
        <v>17855</v>
      </c>
      <c r="D35917" s="1" t="s">
        <v>19124</v>
      </c>
      <c r="E35917" s="1" t="str">
        <f t="shared" si="561"/>
        <v>Piso</v>
      </c>
      <c r="F35917" s="7">
        <v>520</v>
      </c>
      <c r="G35917">
        <v>1</v>
      </c>
      <c r="H35917" s="16">
        <v>40</v>
      </c>
      <c r="I35917" s="18">
        <f>rent_spain_scraping_dataset[[#This Row],[precio]]/rent_spain_scraping_dataset[[#This Row],[metros]]</f>
        <v>13</v>
      </c>
      <c r="J35917" s="1" t="str" cm="1">
        <f t="array" aca="1" ref="J35917" ca="1">IF(SUMPRODUCT(--ISNUMBER(SEARCH(MID(H35917,ROW(INDIRECT("1:"&amp;LEN(H35917))),1),"abcdefghijklmnopqrstuvwxyz")))&gt;0,"SI","NO")</f>
        <v>NO</v>
      </c>
      <c r="K35917">
        <v>1743</v>
      </c>
    </row>
    <row r="35918" spans="1:11" x14ac:dyDescent="0.3">
      <c r="A35918">
        <v>37066</v>
      </c>
      <c r="B35918" s="1" t="s">
        <v>17854</v>
      </c>
      <c r="C35918" s="1" t="s">
        <v>17855</v>
      </c>
      <c r="D35918" s="1" t="s">
        <v>18303</v>
      </c>
      <c r="E35918" s="1" t="str">
        <f t="shared" si="561"/>
        <v>Piso</v>
      </c>
      <c r="F35918" s="7">
        <v>800</v>
      </c>
      <c r="G35918">
        <v>1</v>
      </c>
      <c r="H35918" s="16">
        <v>50</v>
      </c>
      <c r="I35918" s="18">
        <f>rent_spain_scraping_dataset[[#This Row],[precio]]/rent_spain_scraping_dataset[[#This Row],[metros]]</f>
        <v>16</v>
      </c>
      <c r="J35918" s="1" t="str" cm="1">
        <f t="array" aca="1" ref="J35918" ca="1">IF(SUMPRODUCT(--ISNUMBER(SEARCH(MID(H35918,ROW(INDIRECT("1:"&amp;LEN(H35918))),1),"abcdefghijklmnopqrstuvwxyz")))&gt;0,"SI","NO")</f>
        <v>NO</v>
      </c>
      <c r="K35918">
        <v>1743</v>
      </c>
    </row>
    <row r="35919" spans="1:11" x14ac:dyDescent="0.3">
      <c r="A35919">
        <v>37067</v>
      </c>
      <c r="B35919" s="1" t="s">
        <v>17854</v>
      </c>
      <c r="C35919" s="1" t="s">
        <v>17855</v>
      </c>
      <c r="D35919" s="1" t="s">
        <v>18784</v>
      </c>
      <c r="E35919" s="1" t="str">
        <f t="shared" si="561"/>
        <v>Piso</v>
      </c>
      <c r="F35919" s="7">
        <v>870</v>
      </c>
      <c r="G35919">
        <v>2</v>
      </c>
      <c r="H35919" s="16">
        <v>65</v>
      </c>
      <c r="I35919" s="18">
        <f>rent_spain_scraping_dataset[[#This Row],[precio]]/rent_spain_scraping_dataset[[#This Row],[metros]]</f>
        <v>13.384615384615385</v>
      </c>
      <c r="J35919" s="1" t="str" cm="1">
        <f t="array" aca="1" ref="J35919" ca="1">IF(SUMPRODUCT(--ISNUMBER(SEARCH(MID(H35919,ROW(INDIRECT("1:"&amp;LEN(H35919))),1),"abcdefghijklmnopqrstuvwxyz")))&gt;0,"SI","NO")</f>
        <v>NO</v>
      </c>
      <c r="K35919">
        <v>1743</v>
      </c>
    </row>
    <row r="35920" spans="1:11" x14ac:dyDescent="0.3">
      <c r="A35920">
        <v>37068</v>
      </c>
      <c r="B35920" s="1" t="s">
        <v>17854</v>
      </c>
      <c r="C35920" s="1" t="s">
        <v>17855</v>
      </c>
      <c r="D35920" s="1" t="s">
        <v>19125</v>
      </c>
      <c r="E35920" s="1" t="str">
        <f t="shared" si="561"/>
        <v>Piso</v>
      </c>
      <c r="F35920" s="7">
        <v>750</v>
      </c>
      <c r="G35920">
        <v>1</v>
      </c>
      <c r="H35920" s="16">
        <v>64</v>
      </c>
      <c r="I35920" s="18">
        <f>rent_spain_scraping_dataset[[#This Row],[precio]]/rent_spain_scraping_dataset[[#This Row],[metros]]</f>
        <v>11.71875</v>
      </c>
      <c r="J35920" s="1" t="str" cm="1">
        <f t="array" aca="1" ref="J35920" ca="1">IF(SUMPRODUCT(--ISNUMBER(SEARCH(MID(H35920,ROW(INDIRECT("1:"&amp;LEN(H35920))),1),"abcdefghijklmnopqrstuvwxyz")))&gt;0,"SI","NO")</f>
        <v>NO</v>
      </c>
      <c r="K35920">
        <v>1743</v>
      </c>
    </row>
    <row r="35921" spans="1:11" x14ac:dyDescent="0.3">
      <c r="A35921">
        <v>37069</v>
      </c>
      <c r="B35921" s="1" t="s">
        <v>17854</v>
      </c>
      <c r="C35921" s="1" t="s">
        <v>17855</v>
      </c>
      <c r="D35921" s="1" t="s">
        <v>17908</v>
      </c>
      <c r="E35921" s="1" t="str">
        <f t="shared" si="561"/>
        <v>Piso</v>
      </c>
      <c r="F35921" s="7">
        <v>700</v>
      </c>
      <c r="G35921">
        <v>1</v>
      </c>
      <c r="H35921" s="16">
        <v>78</v>
      </c>
      <c r="I35921" s="18">
        <f>rent_spain_scraping_dataset[[#This Row],[precio]]/rent_spain_scraping_dataset[[#This Row],[metros]]</f>
        <v>8.9743589743589745</v>
      </c>
      <c r="J35921" s="1" t="str" cm="1">
        <f t="array" aca="1" ref="J35921" ca="1">IF(SUMPRODUCT(--ISNUMBER(SEARCH(MID(H35921,ROW(INDIRECT("1:"&amp;LEN(H35921))),1),"abcdefghijklmnopqrstuvwxyz")))&gt;0,"SI","NO")</f>
        <v>NO</v>
      </c>
      <c r="K35921">
        <v>1743</v>
      </c>
    </row>
    <row r="35922" spans="1:11" x14ac:dyDescent="0.3">
      <c r="A35922">
        <v>37071</v>
      </c>
      <c r="B35922" s="1" t="s">
        <v>17854</v>
      </c>
      <c r="C35922" s="1" t="s">
        <v>17855</v>
      </c>
      <c r="D35922" s="1" t="s">
        <v>19126</v>
      </c>
      <c r="E35922" s="1" t="str">
        <f t="shared" si="561"/>
        <v>Casa</v>
      </c>
      <c r="F35922" s="7">
        <v>750</v>
      </c>
      <c r="G35922">
        <v>2</v>
      </c>
      <c r="H35922" s="16">
        <v>30</v>
      </c>
      <c r="I35922" s="18">
        <f>rent_spain_scraping_dataset[[#This Row],[precio]]/rent_spain_scraping_dataset[[#This Row],[metros]]</f>
        <v>25</v>
      </c>
      <c r="J35922" s="1" t="str" cm="1">
        <f t="array" aca="1" ref="J35922" ca="1">IF(SUMPRODUCT(--ISNUMBER(SEARCH(MID(H35922,ROW(INDIRECT("1:"&amp;LEN(H35922))),1),"abcdefghijklmnopqrstuvwxyz")))&gt;0,"SI","NO")</f>
        <v>NO</v>
      </c>
      <c r="K35922">
        <v>1743</v>
      </c>
    </row>
    <row r="35923" spans="1:11" x14ac:dyDescent="0.3">
      <c r="A35923">
        <v>37072</v>
      </c>
      <c r="B35923" s="1" t="s">
        <v>17854</v>
      </c>
      <c r="C35923" s="1" t="s">
        <v>17855</v>
      </c>
      <c r="D35923" s="1" t="s">
        <v>19127</v>
      </c>
      <c r="E35923" s="1" t="str">
        <f t="shared" si="561"/>
        <v>Piso</v>
      </c>
      <c r="F35923" s="7">
        <v>800</v>
      </c>
      <c r="G35923">
        <v>3</v>
      </c>
      <c r="H35923" s="16">
        <v>95</v>
      </c>
      <c r="I35923" s="18">
        <f>rent_spain_scraping_dataset[[#This Row],[precio]]/rent_spain_scraping_dataset[[#This Row],[metros]]</f>
        <v>8.4210526315789469</v>
      </c>
      <c r="J35923" s="1" t="str" cm="1">
        <f t="array" aca="1" ref="J35923" ca="1">IF(SUMPRODUCT(--ISNUMBER(SEARCH(MID(H35923,ROW(INDIRECT("1:"&amp;LEN(H35923))),1),"abcdefghijklmnopqrstuvwxyz")))&gt;0,"SI","NO")</f>
        <v>NO</v>
      </c>
      <c r="K35923">
        <v>1743</v>
      </c>
    </row>
    <row r="35924" spans="1:11" x14ac:dyDescent="0.3">
      <c r="A35924">
        <v>37073</v>
      </c>
      <c r="B35924" s="1" t="s">
        <v>17854</v>
      </c>
      <c r="C35924" s="1" t="s">
        <v>17855</v>
      </c>
      <c r="D35924" s="1" t="s">
        <v>18144</v>
      </c>
      <c r="E35924" s="1" t="str">
        <f t="shared" si="561"/>
        <v>Piso</v>
      </c>
      <c r="F35924" s="7">
        <v>850</v>
      </c>
      <c r="G35924">
        <v>1</v>
      </c>
      <c r="H35924" s="16">
        <v>65</v>
      </c>
      <c r="I35924" s="18">
        <f>rent_spain_scraping_dataset[[#This Row],[precio]]/rent_spain_scraping_dataset[[#This Row],[metros]]</f>
        <v>13.076923076923077</v>
      </c>
      <c r="J35924" s="1" t="str" cm="1">
        <f t="array" aca="1" ref="J35924" ca="1">IF(SUMPRODUCT(--ISNUMBER(SEARCH(MID(H35924,ROW(INDIRECT("1:"&amp;LEN(H35924))),1),"abcdefghijklmnopqrstuvwxyz")))&gt;0,"SI","NO")</f>
        <v>NO</v>
      </c>
      <c r="K35924">
        <v>1743</v>
      </c>
    </row>
    <row r="35925" spans="1:11" x14ac:dyDescent="0.3">
      <c r="A35925">
        <v>37074</v>
      </c>
      <c r="B35925" s="1" t="s">
        <v>17854</v>
      </c>
      <c r="C35925" s="1" t="s">
        <v>17855</v>
      </c>
      <c r="D35925" s="1" t="s">
        <v>18482</v>
      </c>
      <c r="E35925" s="1" t="str">
        <f t="shared" si="561"/>
        <v>Chalet</v>
      </c>
      <c r="F35925" s="7">
        <v>1500</v>
      </c>
      <c r="G35925">
        <v>3</v>
      </c>
      <c r="H35925" s="16">
        <v>80</v>
      </c>
      <c r="I35925" s="18">
        <f>rent_spain_scraping_dataset[[#This Row],[precio]]/rent_spain_scraping_dataset[[#This Row],[metros]]</f>
        <v>18.75</v>
      </c>
      <c r="J35925" s="1" t="str" cm="1">
        <f t="array" aca="1" ref="J35925" ca="1">IF(SUMPRODUCT(--ISNUMBER(SEARCH(MID(H35925,ROW(INDIRECT("1:"&amp;LEN(H35925))),1),"abcdefghijklmnopqrstuvwxyz")))&gt;0,"SI","NO")</f>
        <v>NO</v>
      </c>
      <c r="K35925">
        <v>1743</v>
      </c>
    </row>
    <row r="35926" spans="1:11" x14ac:dyDescent="0.3">
      <c r="A35926">
        <v>37077</v>
      </c>
      <c r="B35926" s="1" t="s">
        <v>17854</v>
      </c>
      <c r="C35926" s="1" t="s">
        <v>17855</v>
      </c>
      <c r="D35926" s="1" t="s">
        <v>18144</v>
      </c>
      <c r="E35926" s="1" t="str">
        <f t="shared" si="561"/>
        <v>Piso</v>
      </c>
      <c r="F35926" s="7">
        <v>1200</v>
      </c>
      <c r="G35926">
        <v>2</v>
      </c>
      <c r="H35926" s="16">
        <v>90</v>
      </c>
      <c r="I35926" s="18">
        <f>rent_spain_scraping_dataset[[#This Row],[precio]]/rent_spain_scraping_dataset[[#This Row],[metros]]</f>
        <v>13.333333333333334</v>
      </c>
      <c r="J35926" s="1" t="str" cm="1">
        <f t="array" aca="1" ref="J35926" ca="1">IF(SUMPRODUCT(--ISNUMBER(SEARCH(MID(H35926,ROW(INDIRECT("1:"&amp;LEN(H35926))),1),"abcdefghijklmnopqrstuvwxyz")))&gt;0,"SI","NO")</f>
        <v>NO</v>
      </c>
      <c r="K35926">
        <v>1743</v>
      </c>
    </row>
    <row r="35927" spans="1:11" x14ac:dyDescent="0.3">
      <c r="A35927">
        <v>37078</v>
      </c>
      <c r="B35927" s="1" t="s">
        <v>17854</v>
      </c>
      <c r="C35927" s="1" t="s">
        <v>17855</v>
      </c>
      <c r="D35927" s="1" t="s">
        <v>18255</v>
      </c>
      <c r="E35927" s="1" t="str">
        <f t="shared" si="561"/>
        <v>Chalet</v>
      </c>
      <c r="F35927" s="7">
        <v>1200</v>
      </c>
      <c r="G35927">
        <v>1</v>
      </c>
      <c r="H35927" s="16">
        <v>80</v>
      </c>
      <c r="I35927" s="18">
        <f>rent_spain_scraping_dataset[[#This Row],[precio]]/rent_spain_scraping_dataset[[#This Row],[metros]]</f>
        <v>15</v>
      </c>
      <c r="J35927" s="1" t="str" cm="1">
        <f t="array" aca="1" ref="J35927" ca="1">IF(SUMPRODUCT(--ISNUMBER(SEARCH(MID(H35927,ROW(INDIRECT("1:"&amp;LEN(H35927))),1),"abcdefghijklmnopqrstuvwxyz")))&gt;0,"SI","NO")</f>
        <v>NO</v>
      </c>
      <c r="K35927">
        <v>1743</v>
      </c>
    </row>
    <row r="35928" spans="1:11" x14ac:dyDescent="0.3">
      <c r="A35928">
        <v>37079</v>
      </c>
      <c r="B35928" s="1" t="s">
        <v>17854</v>
      </c>
      <c r="C35928" s="1" t="s">
        <v>17855</v>
      </c>
      <c r="D35928" s="1" t="s">
        <v>18255</v>
      </c>
      <c r="E35928" s="1" t="str">
        <f t="shared" si="561"/>
        <v>Chalet</v>
      </c>
      <c r="F35928" s="7">
        <v>1200</v>
      </c>
      <c r="G35928">
        <v>1</v>
      </c>
      <c r="H35928" s="16">
        <v>80</v>
      </c>
      <c r="I35928" s="18">
        <f>rent_spain_scraping_dataset[[#This Row],[precio]]/rent_spain_scraping_dataset[[#This Row],[metros]]</f>
        <v>15</v>
      </c>
      <c r="J35928" s="1" t="str" cm="1">
        <f t="array" aca="1" ref="J35928" ca="1">IF(SUMPRODUCT(--ISNUMBER(SEARCH(MID(H35928,ROW(INDIRECT("1:"&amp;LEN(H35928))),1),"abcdefghijklmnopqrstuvwxyz")))&gt;0,"SI","NO")</f>
        <v>NO</v>
      </c>
      <c r="K35928">
        <v>1743</v>
      </c>
    </row>
    <row r="35929" spans="1:11" x14ac:dyDescent="0.3">
      <c r="A35929">
        <v>37080</v>
      </c>
      <c r="B35929" s="1" t="s">
        <v>17854</v>
      </c>
      <c r="C35929" s="1" t="s">
        <v>17855</v>
      </c>
      <c r="D35929" s="1" t="s">
        <v>19128</v>
      </c>
      <c r="E35929" s="1" t="str">
        <f t="shared" si="561"/>
        <v>Piso</v>
      </c>
      <c r="F35929" s="7">
        <v>600</v>
      </c>
      <c r="G35929">
        <v>2</v>
      </c>
      <c r="H35929" s="16">
        <v>100</v>
      </c>
      <c r="I35929" s="18">
        <f>rent_spain_scraping_dataset[[#This Row],[precio]]/rent_spain_scraping_dataset[[#This Row],[metros]]</f>
        <v>6</v>
      </c>
      <c r="J35929" s="1" t="str" cm="1">
        <f t="array" aca="1" ref="J35929" ca="1">IF(SUMPRODUCT(--ISNUMBER(SEARCH(MID(H35929,ROW(INDIRECT("1:"&amp;LEN(H35929))),1),"abcdefghijklmnopqrstuvwxyz")))&gt;0,"SI","NO")</f>
        <v>NO</v>
      </c>
      <c r="K35929">
        <v>1743</v>
      </c>
    </row>
    <row r="35930" spans="1:11" x14ac:dyDescent="0.3">
      <c r="A35930">
        <v>37081</v>
      </c>
      <c r="B35930" s="1" t="s">
        <v>17854</v>
      </c>
      <c r="C35930" s="1" t="s">
        <v>17855</v>
      </c>
      <c r="D35930" s="1" t="s">
        <v>18947</v>
      </c>
      <c r="E35930" s="1" t="str">
        <f t="shared" si="561"/>
        <v>Piso</v>
      </c>
      <c r="F35930" s="7">
        <v>650</v>
      </c>
      <c r="G35930">
        <v>1</v>
      </c>
      <c r="H35930" s="16">
        <v>43</v>
      </c>
      <c r="I35930" s="18">
        <f>rent_spain_scraping_dataset[[#This Row],[precio]]/rent_spain_scraping_dataset[[#This Row],[metros]]</f>
        <v>15.116279069767442</v>
      </c>
      <c r="J35930" s="1" t="str" cm="1">
        <f t="array" aca="1" ref="J35930" ca="1">IF(SUMPRODUCT(--ISNUMBER(SEARCH(MID(H35930,ROW(INDIRECT("1:"&amp;LEN(H35930))),1),"abcdefghijklmnopqrstuvwxyz")))&gt;0,"SI","NO")</f>
        <v>NO</v>
      </c>
      <c r="K35930">
        <v>1743</v>
      </c>
    </row>
    <row r="35931" spans="1:11" x14ac:dyDescent="0.3">
      <c r="A35931">
        <v>37082</v>
      </c>
      <c r="B35931" s="1" t="s">
        <v>17854</v>
      </c>
      <c r="C35931" s="1" t="s">
        <v>17855</v>
      </c>
      <c r="D35931" s="1" t="s">
        <v>19129</v>
      </c>
      <c r="E35931" s="1" t="str">
        <f t="shared" si="561"/>
        <v>Piso</v>
      </c>
      <c r="F35931" s="7">
        <v>1200</v>
      </c>
      <c r="G35931">
        <v>4</v>
      </c>
      <c r="H35931" s="16">
        <v>160</v>
      </c>
      <c r="I35931" s="18">
        <f>rent_spain_scraping_dataset[[#This Row],[precio]]/rent_spain_scraping_dataset[[#This Row],[metros]]</f>
        <v>7.5</v>
      </c>
      <c r="J35931" s="1" t="str" cm="1">
        <f t="array" aca="1" ref="J35931" ca="1">IF(SUMPRODUCT(--ISNUMBER(SEARCH(MID(H35931,ROW(INDIRECT("1:"&amp;LEN(H35931))),1),"abcdefghijklmnopqrstuvwxyz")))&gt;0,"SI","NO")</f>
        <v>NO</v>
      </c>
      <c r="K35931">
        <v>1743</v>
      </c>
    </row>
    <row r="35932" spans="1:11" x14ac:dyDescent="0.3">
      <c r="A35932">
        <v>37083</v>
      </c>
      <c r="B35932" s="1" t="s">
        <v>17854</v>
      </c>
      <c r="C35932" s="1" t="s">
        <v>17855</v>
      </c>
      <c r="D35932" s="1" t="s">
        <v>19130</v>
      </c>
      <c r="E35932" s="1" t="str">
        <f t="shared" si="561"/>
        <v>Piso</v>
      </c>
      <c r="F35932" s="7">
        <v>670</v>
      </c>
      <c r="G35932">
        <v>3</v>
      </c>
      <c r="H35932" s="16">
        <v>75</v>
      </c>
      <c r="I35932" s="18">
        <f>rent_spain_scraping_dataset[[#This Row],[precio]]/rent_spain_scraping_dataset[[#This Row],[metros]]</f>
        <v>8.9333333333333336</v>
      </c>
      <c r="J35932" s="1" t="str" cm="1">
        <f t="array" aca="1" ref="J35932" ca="1">IF(SUMPRODUCT(--ISNUMBER(SEARCH(MID(H35932,ROW(INDIRECT("1:"&amp;LEN(H35932))),1),"abcdefghijklmnopqrstuvwxyz")))&gt;0,"SI","NO")</f>
        <v>NO</v>
      </c>
      <c r="K35932">
        <v>1743</v>
      </c>
    </row>
    <row r="35933" spans="1:11" x14ac:dyDescent="0.3">
      <c r="A35933">
        <v>37085</v>
      </c>
      <c r="B35933" s="1" t="s">
        <v>17854</v>
      </c>
      <c r="C35933" s="1" t="s">
        <v>17855</v>
      </c>
      <c r="D35933" s="1" t="s">
        <v>19131</v>
      </c>
      <c r="E35933" s="1" t="str">
        <f t="shared" si="561"/>
        <v>Piso</v>
      </c>
      <c r="F35933" s="7">
        <v>800</v>
      </c>
      <c r="G35933">
        <v>2</v>
      </c>
      <c r="H35933" s="16">
        <v>72</v>
      </c>
      <c r="I35933" s="18">
        <f>rent_spain_scraping_dataset[[#This Row],[precio]]/rent_spain_scraping_dataset[[#This Row],[metros]]</f>
        <v>11.111111111111111</v>
      </c>
      <c r="J35933" s="1" t="str" cm="1">
        <f t="array" aca="1" ref="J35933" ca="1">IF(SUMPRODUCT(--ISNUMBER(SEARCH(MID(H35933,ROW(INDIRECT("1:"&amp;LEN(H35933))),1),"abcdefghijklmnopqrstuvwxyz")))&gt;0,"SI","NO")</f>
        <v>NO</v>
      </c>
      <c r="K35933">
        <v>1743</v>
      </c>
    </row>
    <row r="35934" spans="1:11" x14ac:dyDescent="0.3">
      <c r="A35934">
        <v>37086</v>
      </c>
      <c r="B35934" s="1" t="s">
        <v>17854</v>
      </c>
      <c r="C35934" s="1" t="s">
        <v>17855</v>
      </c>
      <c r="D35934" s="1" t="s">
        <v>18771</v>
      </c>
      <c r="E35934" s="1" t="str">
        <f t="shared" si="561"/>
        <v>Piso</v>
      </c>
      <c r="F35934" s="7">
        <v>850</v>
      </c>
      <c r="G35934">
        <v>2</v>
      </c>
      <c r="H35934" s="16">
        <v>75</v>
      </c>
      <c r="I35934" s="18">
        <f>rent_spain_scraping_dataset[[#This Row],[precio]]/rent_spain_scraping_dataset[[#This Row],[metros]]</f>
        <v>11.333333333333334</v>
      </c>
      <c r="J35934" s="1" t="str" cm="1">
        <f t="array" aca="1" ref="J35934" ca="1">IF(SUMPRODUCT(--ISNUMBER(SEARCH(MID(H35934,ROW(INDIRECT("1:"&amp;LEN(H35934))),1),"abcdefghijklmnopqrstuvwxyz")))&gt;0,"SI","NO")</f>
        <v>NO</v>
      </c>
      <c r="K35934">
        <v>1743</v>
      </c>
    </row>
    <row r="35935" spans="1:11" x14ac:dyDescent="0.3">
      <c r="A35935">
        <v>37087</v>
      </c>
      <c r="B35935" s="1" t="s">
        <v>17854</v>
      </c>
      <c r="C35935" s="1" t="s">
        <v>17855</v>
      </c>
      <c r="D35935" s="1" t="s">
        <v>19132</v>
      </c>
      <c r="E35935" s="1" t="str">
        <f t="shared" si="561"/>
        <v>Piso</v>
      </c>
      <c r="F35935" s="7">
        <v>600</v>
      </c>
      <c r="G35935">
        <v>2</v>
      </c>
      <c r="H35935" s="16">
        <v>70</v>
      </c>
      <c r="I35935" s="18">
        <f>rent_spain_scraping_dataset[[#This Row],[precio]]/rent_spain_scraping_dataset[[#This Row],[metros]]</f>
        <v>8.5714285714285712</v>
      </c>
      <c r="J35935" s="1" t="str" cm="1">
        <f t="array" aca="1" ref="J35935" ca="1">IF(SUMPRODUCT(--ISNUMBER(SEARCH(MID(H35935,ROW(INDIRECT("1:"&amp;LEN(H35935))),1),"abcdefghijklmnopqrstuvwxyz")))&gt;0,"SI","NO")</f>
        <v>NO</v>
      </c>
      <c r="K35935">
        <v>1743</v>
      </c>
    </row>
    <row r="35936" spans="1:11" x14ac:dyDescent="0.3">
      <c r="A35936">
        <v>37088</v>
      </c>
      <c r="B35936" s="1" t="s">
        <v>17854</v>
      </c>
      <c r="C35936" s="1" t="s">
        <v>17855</v>
      </c>
      <c r="D35936" s="1" t="s">
        <v>19133</v>
      </c>
      <c r="E35936" s="1" t="str">
        <f t="shared" si="561"/>
        <v>Piso</v>
      </c>
      <c r="F35936" s="7">
        <v>1200</v>
      </c>
      <c r="G35936">
        <v>5</v>
      </c>
      <c r="H35936" s="16">
        <v>200</v>
      </c>
      <c r="I35936" s="18">
        <f>rent_spain_scraping_dataset[[#This Row],[precio]]/rent_spain_scraping_dataset[[#This Row],[metros]]</f>
        <v>6</v>
      </c>
      <c r="J35936" s="1" t="str" cm="1">
        <f t="array" aca="1" ref="J35936" ca="1">IF(SUMPRODUCT(--ISNUMBER(SEARCH(MID(H35936,ROW(INDIRECT("1:"&amp;LEN(H35936))),1),"abcdefghijklmnopqrstuvwxyz")))&gt;0,"SI","NO")</f>
        <v>NO</v>
      </c>
      <c r="K35936">
        <v>1743</v>
      </c>
    </row>
    <row r="35937" spans="1:11" x14ac:dyDescent="0.3">
      <c r="A35937">
        <v>37089</v>
      </c>
      <c r="B35937" s="1" t="s">
        <v>17854</v>
      </c>
      <c r="C35937" s="1" t="s">
        <v>17855</v>
      </c>
      <c r="D35937" s="1" t="s">
        <v>19134</v>
      </c>
      <c r="E35937" s="1" t="str">
        <f t="shared" si="561"/>
        <v>Chalet</v>
      </c>
      <c r="F35937" s="7">
        <v>895</v>
      </c>
      <c r="G35937">
        <v>4</v>
      </c>
      <c r="H35937" s="16">
        <v>250</v>
      </c>
      <c r="I35937" s="18">
        <f>rent_spain_scraping_dataset[[#This Row],[precio]]/rent_spain_scraping_dataset[[#This Row],[metros]]</f>
        <v>3.58</v>
      </c>
      <c r="J35937" s="1" t="str" cm="1">
        <f t="array" aca="1" ref="J35937" ca="1">IF(SUMPRODUCT(--ISNUMBER(SEARCH(MID(H35937,ROW(INDIRECT("1:"&amp;LEN(H35937))),1),"abcdefghijklmnopqrstuvwxyz")))&gt;0,"SI","NO")</f>
        <v>NO</v>
      </c>
      <c r="K35937">
        <v>1743</v>
      </c>
    </row>
    <row r="35938" spans="1:11" x14ac:dyDescent="0.3">
      <c r="A35938">
        <v>37090</v>
      </c>
      <c r="B35938" s="1" t="s">
        <v>17854</v>
      </c>
      <c r="C35938" s="1" t="s">
        <v>17855</v>
      </c>
      <c r="D35938" s="1" t="s">
        <v>19135</v>
      </c>
      <c r="E35938" s="1" t="str">
        <f t="shared" si="561"/>
        <v>Piso</v>
      </c>
      <c r="F35938" s="7">
        <v>550</v>
      </c>
      <c r="G35938">
        <v>2</v>
      </c>
      <c r="H35938" s="16">
        <v>80</v>
      </c>
      <c r="I35938" s="18">
        <f>rent_spain_scraping_dataset[[#This Row],[precio]]/rent_spain_scraping_dataset[[#This Row],[metros]]</f>
        <v>6.875</v>
      </c>
      <c r="J35938" s="1" t="str" cm="1">
        <f t="array" aca="1" ref="J35938" ca="1">IF(SUMPRODUCT(--ISNUMBER(SEARCH(MID(H35938,ROW(INDIRECT("1:"&amp;LEN(H35938))),1),"abcdefghijklmnopqrstuvwxyz")))&gt;0,"SI","NO")</f>
        <v>NO</v>
      </c>
      <c r="K35938">
        <v>1743</v>
      </c>
    </row>
    <row r="35939" spans="1:11" x14ac:dyDescent="0.3">
      <c r="A35939">
        <v>37091</v>
      </c>
      <c r="B35939" s="1" t="s">
        <v>17854</v>
      </c>
      <c r="C35939" s="1" t="s">
        <v>17855</v>
      </c>
      <c r="D35939" s="1" t="s">
        <v>19136</v>
      </c>
      <c r="E35939" s="1" t="str">
        <f t="shared" si="561"/>
        <v>Piso</v>
      </c>
      <c r="F35939" s="7">
        <v>750</v>
      </c>
      <c r="G35939">
        <v>2</v>
      </c>
      <c r="H35939" s="16">
        <v>64</v>
      </c>
      <c r="I35939" s="18">
        <f>rent_spain_scraping_dataset[[#This Row],[precio]]/rent_spain_scraping_dataset[[#This Row],[metros]]</f>
        <v>11.71875</v>
      </c>
      <c r="J35939" s="1" t="str" cm="1">
        <f t="array" aca="1" ref="J35939" ca="1">IF(SUMPRODUCT(--ISNUMBER(SEARCH(MID(H35939,ROW(INDIRECT("1:"&amp;LEN(H35939))),1),"abcdefghijklmnopqrstuvwxyz")))&gt;0,"SI","NO")</f>
        <v>NO</v>
      </c>
      <c r="K35939">
        <v>1743</v>
      </c>
    </row>
    <row r="35940" spans="1:11" x14ac:dyDescent="0.3">
      <c r="A35940">
        <v>37092</v>
      </c>
      <c r="B35940" s="1" t="s">
        <v>17854</v>
      </c>
      <c r="C35940" s="1" t="s">
        <v>17855</v>
      </c>
      <c r="D35940" s="1" t="s">
        <v>19137</v>
      </c>
      <c r="E35940" s="1" t="str">
        <f t="shared" si="561"/>
        <v>Piso</v>
      </c>
      <c r="F35940" s="7">
        <v>1250</v>
      </c>
      <c r="G35940">
        <v>4</v>
      </c>
      <c r="H35940" s="16">
        <v>100</v>
      </c>
      <c r="I35940" s="18">
        <f>rent_spain_scraping_dataset[[#This Row],[precio]]/rent_spain_scraping_dataset[[#This Row],[metros]]</f>
        <v>12.5</v>
      </c>
      <c r="J35940" s="1" t="str" cm="1">
        <f t="array" aca="1" ref="J35940" ca="1">IF(SUMPRODUCT(--ISNUMBER(SEARCH(MID(H35940,ROW(INDIRECT("1:"&amp;LEN(H35940))),1),"abcdefghijklmnopqrstuvwxyz")))&gt;0,"SI","NO")</f>
        <v>NO</v>
      </c>
      <c r="K35940">
        <v>1743</v>
      </c>
    </row>
    <row r="35941" spans="1:11" x14ac:dyDescent="0.3">
      <c r="A35941">
        <v>37093</v>
      </c>
      <c r="B35941" s="1" t="s">
        <v>17854</v>
      </c>
      <c r="C35941" s="1" t="s">
        <v>17855</v>
      </c>
      <c r="D35941" s="1" t="s">
        <v>18947</v>
      </c>
      <c r="E35941" s="1" t="str">
        <f t="shared" si="561"/>
        <v>Piso</v>
      </c>
      <c r="F35941" s="7">
        <v>650</v>
      </c>
      <c r="G35941">
        <v>1</v>
      </c>
      <c r="H35941" s="16">
        <v>43</v>
      </c>
      <c r="I35941" s="18">
        <f>rent_spain_scraping_dataset[[#This Row],[precio]]/rent_spain_scraping_dataset[[#This Row],[metros]]</f>
        <v>15.116279069767442</v>
      </c>
      <c r="J35941" s="1" t="str" cm="1">
        <f t="array" aca="1" ref="J35941" ca="1">IF(SUMPRODUCT(--ISNUMBER(SEARCH(MID(H35941,ROW(INDIRECT("1:"&amp;LEN(H35941))),1),"abcdefghijklmnopqrstuvwxyz")))&gt;0,"SI","NO")</f>
        <v>NO</v>
      </c>
      <c r="K35941">
        <v>1743</v>
      </c>
    </row>
    <row r="35942" spans="1:11" x14ac:dyDescent="0.3">
      <c r="A35942">
        <v>37094</v>
      </c>
      <c r="B35942" s="1" t="s">
        <v>17854</v>
      </c>
      <c r="C35942" s="1" t="s">
        <v>17855</v>
      </c>
      <c r="D35942" s="1" t="s">
        <v>19138</v>
      </c>
      <c r="E35942" s="1" t="str">
        <f t="shared" si="561"/>
        <v>Piso</v>
      </c>
      <c r="F35942" s="7">
        <v>850</v>
      </c>
      <c r="G35942">
        <v>1</v>
      </c>
      <c r="H35942" s="16">
        <v>52</v>
      </c>
      <c r="I35942" s="18">
        <f>rent_spain_scraping_dataset[[#This Row],[precio]]/rent_spain_scraping_dataset[[#This Row],[metros]]</f>
        <v>16.346153846153847</v>
      </c>
      <c r="J35942" s="1" t="str" cm="1">
        <f t="array" aca="1" ref="J35942" ca="1">IF(SUMPRODUCT(--ISNUMBER(SEARCH(MID(H35942,ROW(INDIRECT("1:"&amp;LEN(H35942))),1),"abcdefghijklmnopqrstuvwxyz")))&gt;0,"SI","NO")</f>
        <v>NO</v>
      </c>
      <c r="K35942">
        <v>1743</v>
      </c>
    </row>
    <row r="35943" spans="1:11" x14ac:dyDescent="0.3">
      <c r="A35943">
        <v>37095</v>
      </c>
      <c r="B35943" s="1" t="s">
        <v>17854</v>
      </c>
      <c r="C35943" s="1" t="s">
        <v>17855</v>
      </c>
      <c r="D35943" s="1" t="s">
        <v>19139</v>
      </c>
      <c r="E35943" s="1" t="str">
        <f t="shared" si="561"/>
        <v>Piso</v>
      </c>
      <c r="F35943" s="7">
        <v>1050</v>
      </c>
      <c r="G35943">
        <v>1</v>
      </c>
      <c r="H35943" s="16">
        <v>53</v>
      </c>
      <c r="I35943" s="18">
        <f>rent_spain_scraping_dataset[[#This Row],[precio]]/rent_spain_scraping_dataset[[#This Row],[metros]]</f>
        <v>19.811320754716981</v>
      </c>
      <c r="J35943" s="1" t="str" cm="1">
        <f t="array" aca="1" ref="J35943" ca="1">IF(SUMPRODUCT(--ISNUMBER(SEARCH(MID(H35943,ROW(INDIRECT("1:"&amp;LEN(H35943))),1),"abcdefghijklmnopqrstuvwxyz")))&gt;0,"SI","NO")</f>
        <v>NO</v>
      </c>
      <c r="K35943">
        <v>1743</v>
      </c>
    </row>
    <row r="35944" spans="1:11" x14ac:dyDescent="0.3">
      <c r="A35944">
        <v>37097</v>
      </c>
      <c r="B35944" s="1" t="s">
        <v>17854</v>
      </c>
      <c r="C35944" s="1" t="s">
        <v>17855</v>
      </c>
      <c r="D35944" s="1" t="s">
        <v>19140</v>
      </c>
      <c r="E35944" s="1" t="str">
        <f t="shared" si="561"/>
        <v>Piso</v>
      </c>
      <c r="F35944" s="7">
        <v>1000</v>
      </c>
      <c r="G35944">
        <v>2</v>
      </c>
      <c r="H35944" s="16">
        <v>120</v>
      </c>
      <c r="I35944" s="18">
        <f>rent_spain_scraping_dataset[[#This Row],[precio]]/rent_spain_scraping_dataset[[#This Row],[metros]]</f>
        <v>8.3333333333333339</v>
      </c>
      <c r="J35944" s="1" t="str" cm="1">
        <f t="array" aca="1" ref="J35944" ca="1">IF(SUMPRODUCT(--ISNUMBER(SEARCH(MID(H35944,ROW(INDIRECT("1:"&amp;LEN(H35944))),1),"abcdefghijklmnopqrstuvwxyz")))&gt;0,"SI","NO")</f>
        <v>NO</v>
      </c>
      <c r="K35944">
        <v>1743</v>
      </c>
    </row>
    <row r="35945" spans="1:11" x14ac:dyDescent="0.3">
      <c r="A35945">
        <v>37098</v>
      </c>
      <c r="B35945" s="1" t="s">
        <v>17854</v>
      </c>
      <c r="C35945" s="1" t="s">
        <v>17855</v>
      </c>
      <c r="D35945" s="1" t="s">
        <v>18648</v>
      </c>
      <c r="E35945" s="1" t="str">
        <f t="shared" si="561"/>
        <v>Chalet</v>
      </c>
      <c r="F35945" s="7">
        <v>1100</v>
      </c>
      <c r="G35945">
        <v>2</v>
      </c>
      <c r="H35945" s="16">
        <v>60</v>
      </c>
      <c r="I35945" s="18">
        <f>rent_spain_scraping_dataset[[#This Row],[precio]]/rent_spain_scraping_dataset[[#This Row],[metros]]</f>
        <v>18.333333333333332</v>
      </c>
      <c r="J35945" s="1" t="str" cm="1">
        <f t="array" aca="1" ref="J35945" ca="1">IF(SUMPRODUCT(--ISNUMBER(SEARCH(MID(H35945,ROW(INDIRECT("1:"&amp;LEN(H35945))),1),"abcdefghijklmnopqrstuvwxyz")))&gt;0,"SI","NO")</f>
        <v>NO</v>
      </c>
      <c r="K35945">
        <v>1743</v>
      </c>
    </row>
    <row r="35946" spans="1:11" x14ac:dyDescent="0.3">
      <c r="A35946">
        <v>37100</v>
      </c>
      <c r="B35946" s="1" t="s">
        <v>17854</v>
      </c>
      <c r="C35946" s="1" t="s">
        <v>17855</v>
      </c>
      <c r="D35946" s="1" t="s">
        <v>19141</v>
      </c>
      <c r="E35946" s="1" t="str">
        <f t="shared" si="561"/>
        <v>Chalet</v>
      </c>
      <c r="F35946" s="7">
        <v>1400</v>
      </c>
      <c r="G35946">
        <v>1</v>
      </c>
      <c r="H35946" s="16">
        <v>50</v>
      </c>
      <c r="I35946" s="18">
        <f>rent_spain_scraping_dataset[[#This Row],[precio]]/rent_spain_scraping_dataset[[#This Row],[metros]]</f>
        <v>28</v>
      </c>
      <c r="J35946" s="1" t="str" cm="1">
        <f t="array" aca="1" ref="J35946" ca="1">IF(SUMPRODUCT(--ISNUMBER(SEARCH(MID(H35946,ROW(INDIRECT("1:"&amp;LEN(H35946))),1),"abcdefghijklmnopqrstuvwxyz")))&gt;0,"SI","NO")</f>
        <v>NO</v>
      </c>
      <c r="K35946">
        <v>1743</v>
      </c>
    </row>
    <row r="35947" spans="1:11" x14ac:dyDescent="0.3">
      <c r="A35947">
        <v>37101</v>
      </c>
      <c r="B35947" s="1" t="s">
        <v>17854</v>
      </c>
      <c r="C35947" s="1" t="s">
        <v>17855</v>
      </c>
      <c r="D35947" s="1" t="s">
        <v>19142</v>
      </c>
      <c r="E35947" s="1" t="str">
        <f t="shared" si="561"/>
        <v>Piso</v>
      </c>
      <c r="F35947" s="7">
        <v>660</v>
      </c>
      <c r="G35947">
        <v>1</v>
      </c>
      <c r="H35947" s="16">
        <v>50</v>
      </c>
      <c r="I35947" s="18">
        <f>rent_spain_scraping_dataset[[#This Row],[precio]]/rent_spain_scraping_dataset[[#This Row],[metros]]</f>
        <v>13.2</v>
      </c>
      <c r="J35947" s="1" t="str" cm="1">
        <f t="array" aca="1" ref="J35947" ca="1">IF(SUMPRODUCT(--ISNUMBER(SEARCH(MID(H35947,ROW(INDIRECT("1:"&amp;LEN(H35947))),1),"abcdefghijklmnopqrstuvwxyz")))&gt;0,"SI","NO")</f>
        <v>NO</v>
      </c>
      <c r="K35947">
        <v>1743</v>
      </c>
    </row>
    <row r="35948" spans="1:11" x14ac:dyDescent="0.3">
      <c r="A35948">
        <v>37102</v>
      </c>
      <c r="B35948" s="1" t="s">
        <v>17854</v>
      </c>
      <c r="C35948" s="1" t="s">
        <v>17855</v>
      </c>
      <c r="D35948" s="1" t="s">
        <v>19143</v>
      </c>
      <c r="E35948" s="1" t="str">
        <f t="shared" si="561"/>
        <v>Piso</v>
      </c>
      <c r="F35948" s="7">
        <v>600</v>
      </c>
      <c r="G35948">
        <v>3</v>
      </c>
      <c r="H35948" s="16">
        <v>90</v>
      </c>
      <c r="I35948" s="18">
        <f>rent_spain_scraping_dataset[[#This Row],[precio]]/rent_spain_scraping_dataset[[#This Row],[metros]]</f>
        <v>6.666666666666667</v>
      </c>
      <c r="J35948" s="1" t="str" cm="1">
        <f t="array" aca="1" ref="J35948" ca="1">IF(SUMPRODUCT(--ISNUMBER(SEARCH(MID(H35948,ROW(INDIRECT("1:"&amp;LEN(H35948))),1),"abcdefghijklmnopqrstuvwxyz")))&gt;0,"SI","NO")</f>
        <v>NO</v>
      </c>
      <c r="K35948">
        <v>1743</v>
      </c>
    </row>
    <row r="35949" spans="1:11" x14ac:dyDescent="0.3">
      <c r="A35949">
        <v>37103</v>
      </c>
      <c r="B35949" s="1" t="s">
        <v>17854</v>
      </c>
      <c r="C35949" s="1" t="s">
        <v>17855</v>
      </c>
      <c r="D35949" s="1" t="s">
        <v>19144</v>
      </c>
      <c r="E35949" s="1" t="str">
        <f t="shared" si="561"/>
        <v>Piso</v>
      </c>
      <c r="F35949" s="7">
        <v>700</v>
      </c>
      <c r="G35949">
        <v>1</v>
      </c>
      <c r="H35949" s="16">
        <v>35</v>
      </c>
      <c r="I35949" s="18">
        <f>rent_spain_scraping_dataset[[#This Row],[precio]]/rent_spain_scraping_dataset[[#This Row],[metros]]</f>
        <v>20</v>
      </c>
      <c r="J35949" s="1" t="str" cm="1">
        <f t="array" aca="1" ref="J35949" ca="1">IF(SUMPRODUCT(--ISNUMBER(SEARCH(MID(H35949,ROW(INDIRECT("1:"&amp;LEN(H35949))),1),"abcdefghijklmnopqrstuvwxyz")))&gt;0,"SI","NO")</f>
        <v>NO</v>
      </c>
      <c r="K35949">
        <v>1743</v>
      </c>
    </row>
    <row r="35950" spans="1:11" x14ac:dyDescent="0.3">
      <c r="A35950">
        <v>37104</v>
      </c>
      <c r="B35950" s="1" t="s">
        <v>17854</v>
      </c>
      <c r="C35950" s="1" t="s">
        <v>17855</v>
      </c>
      <c r="D35950" s="1" t="s">
        <v>19145</v>
      </c>
      <c r="E35950" s="1" t="str">
        <f t="shared" si="561"/>
        <v>Piso</v>
      </c>
      <c r="F35950" s="7">
        <v>1100</v>
      </c>
      <c r="G35950">
        <v>2</v>
      </c>
      <c r="H35950" s="16">
        <v>75</v>
      </c>
      <c r="I35950" s="18">
        <f>rent_spain_scraping_dataset[[#This Row],[precio]]/rent_spain_scraping_dataset[[#This Row],[metros]]</f>
        <v>14.666666666666666</v>
      </c>
      <c r="J35950" s="1" t="str" cm="1">
        <f t="array" aca="1" ref="J35950" ca="1">IF(SUMPRODUCT(--ISNUMBER(SEARCH(MID(H35950,ROW(INDIRECT("1:"&amp;LEN(H35950))),1),"abcdefghijklmnopqrstuvwxyz")))&gt;0,"SI","NO")</f>
        <v>NO</v>
      </c>
      <c r="K35950">
        <v>1743</v>
      </c>
    </row>
    <row r="35951" spans="1:11" x14ac:dyDescent="0.3">
      <c r="A35951">
        <v>37107</v>
      </c>
      <c r="B35951" s="1" t="s">
        <v>17854</v>
      </c>
      <c r="C35951" s="1" t="s">
        <v>17855</v>
      </c>
      <c r="D35951" s="1" t="s">
        <v>19146</v>
      </c>
      <c r="E35951" s="1" t="str">
        <f t="shared" si="561"/>
        <v>Piso</v>
      </c>
      <c r="F35951" s="7">
        <v>1100</v>
      </c>
      <c r="G35951">
        <v>2</v>
      </c>
      <c r="H35951" s="16">
        <v>144</v>
      </c>
      <c r="I35951" s="18">
        <f>rent_spain_scraping_dataset[[#This Row],[precio]]/rent_spain_scraping_dataset[[#This Row],[metros]]</f>
        <v>7.6388888888888893</v>
      </c>
      <c r="J35951" s="1" t="str" cm="1">
        <f t="array" aca="1" ref="J35951" ca="1">IF(SUMPRODUCT(--ISNUMBER(SEARCH(MID(H35951,ROW(INDIRECT("1:"&amp;LEN(H35951))),1),"abcdefghijklmnopqrstuvwxyz")))&gt;0,"SI","NO")</f>
        <v>NO</v>
      </c>
      <c r="K35951">
        <v>1743</v>
      </c>
    </row>
    <row r="35952" spans="1:11" x14ac:dyDescent="0.3">
      <c r="A35952">
        <v>37109</v>
      </c>
      <c r="B35952" s="1" t="s">
        <v>17854</v>
      </c>
      <c r="C35952" s="1" t="s">
        <v>17855</v>
      </c>
      <c r="D35952" s="1" t="s">
        <v>19147</v>
      </c>
      <c r="E35952" s="1" t="str">
        <f t="shared" si="561"/>
        <v>Piso</v>
      </c>
      <c r="F35952" s="7">
        <v>1500</v>
      </c>
      <c r="G35952">
        <v>1</v>
      </c>
      <c r="H35952" s="16">
        <v>40</v>
      </c>
      <c r="I35952" s="18">
        <f>rent_spain_scraping_dataset[[#This Row],[precio]]/rent_spain_scraping_dataset[[#This Row],[metros]]</f>
        <v>37.5</v>
      </c>
      <c r="J35952" s="1" t="str" cm="1">
        <f t="array" aca="1" ref="J35952" ca="1">IF(SUMPRODUCT(--ISNUMBER(SEARCH(MID(H35952,ROW(INDIRECT("1:"&amp;LEN(H35952))),1),"abcdefghijklmnopqrstuvwxyz")))&gt;0,"SI","NO")</f>
        <v>NO</v>
      </c>
      <c r="K35952">
        <v>1743</v>
      </c>
    </row>
    <row r="35953" spans="1:11" x14ac:dyDescent="0.3">
      <c r="A35953">
        <v>37110</v>
      </c>
      <c r="B35953" s="1" t="s">
        <v>17854</v>
      </c>
      <c r="C35953" s="1" t="s">
        <v>17855</v>
      </c>
      <c r="D35953" s="1" t="s">
        <v>19148</v>
      </c>
      <c r="E35953" s="1" t="str">
        <f t="shared" si="561"/>
        <v>Piso</v>
      </c>
      <c r="F35953" s="7">
        <v>800</v>
      </c>
      <c r="G35953">
        <v>1</v>
      </c>
      <c r="H35953" s="16">
        <v>55</v>
      </c>
      <c r="I35953" s="18">
        <f>rent_spain_scraping_dataset[[#This Row],[precio]]/rent_spain_scraping_dataset[[#This Row],[metros]]</f>
        <v>14.545454545454545</v>
      </c>
      <c r="J35953" s="1" t="str" cm="1">
        <f t="array" aca="1" ref="J35953" ca="1">IF(SUMPRODUCT(--ISNUMBER(SEARCH(MID(H35953,ROW(INDIRECT("1:"&amp;LEN(H35953))),1),"abcdefghijklmnopqrstuvwxyz")))&gt;0,"SI","NO")</f>
        <v>NO</v>
      </c>
      <c r="K35953">
        <v>1743</v>
      </c>
    </row>
    <row r="35954" spans="1:11" x14ac:dyDescent="0.3">
      <c r="A35954">
        <v>37111</v>
      </c>
      <c r="B35954" s="1" t="s">
        <v>17854</v>
      </c>
      <c r="C35954" s="1" t="s">
        <v>17855</v>
      </c>
      <c r="D35954" s="1" t="s">
        <v>19149</v>
      </c>
      <c r="E35954" s="1" t="str">
        <f t="shared" si="561"/>
        <v>Chalet</v>
      </c>
      <c r="F35954" s="7">
        <v>1600</v>
      </c>
      <c r="G35954">
        <v>3</v>
      </c>
      <c r="H35954" s="16">
        <v>100</v>
      </c>
      <c r="I35954" s="18">
        <f>rent_spain_scraping_dataset[[#This Row],[precio]]/rent_spain_scraping_dataset[[#This Row],[metros]]</f>
        <v>16</v>
      </c>
      <c r="J35954" s="1" t="str" cm="1">
        <f t="array" aca="1" ref="J35954" ca="1">IF(SUMPRODUCT(--ISNUMBER(SEARCH(MID(H35954,ROW(INDIRECT("1:"&amp;LEN(H35954))),1),"abcdefghijklmnopqrstuvwxyz")))&gt;0,"SI","NO")</f>
        <v>NO</v>
      </c>
      <c r="K35954">
        <v>1743</v>
      </c>
    </row>
    <row r="35955" spans="1:11" x14ac:dyDescent="0.3">
      <c r="A35955">
        <v>37112</v>
      </c>
      <c r="B35955" s="1" t="s">
        <v>17854</v>
      </c>
      <c r="C35955" s="1" t="s">
        <v>17855</v>
      </c>
      <c r="D35955" s="1" t="s">
        <v>19150</v>
      </c>
      <c r="E35955" s="1" t="str">
        <f t="shared" si="561"/>
        <v>Piso</v>
      </c>
      <c r="F35955" s="7">
        <v>1000</v>
      </c>
      <c r="G35955">
        <v>1</v>
      </c>
      <c r="H35955" s="16">
        <v>30</v>
      </c>
      <c r="I35955" s="18">
        <f>rent_spain_scraping_dataset[[#This Row],[precio]]/rent_spain_scraping_dataset[[#This Row],[metros]]</f>
        <v>33.333333333333336</v>
      </c>
      <c r="J35955" s="1" t="str" cm="1">
        <f t="array" aca="1" ref="J35955" ca="1">IF(SUMPRODUCT(--ISNUMBER(SEARCH(MID(H35955,ROW(INDIRECT("1:"&amp;LEN(H35955))),1),"abcdefghijklmnopqrstuvwxyz")))&gt;0,"SI","NO")</f>
        <v>NO</v>
      </c>
      <c r="K35955">
        <v>1743</v>
      </c>
    </row>
    <row r="35956" spans="1:11" x14ac:dyDescent="0.3">
      <c r="A35956">
        <v>37113</v>
      </c>
      <c r="B35956" s="1" t="s">
        <v>17854</v>
      </c>
      <c r="C35956" s="1" t="s">
        <v>17855</v>
      </c>
      <c r="D35956" s="1" t="s">
        <v>19151</v>
      </c>
      <c r="E35956" s="1" t="str">
        <f t="shared" si="561"/>
        <v>Piso</v>
      </c>
      <c r="F35956" s="7">
        <v>490</v>
      </c>
      <c r="G35956">
        <v>1</v>
      </c>
      <c r="H35956" s="16">
        <v>60</v>
      </c>
      <c r="I35956" s="18">
        <f>rent_spain_scraping_dataset[[#This Row],[precio]]/rent_spain_scraping_dataset[[#This Row],[metros]]</f>
        <v>8.1666666666666661</v>
      </c>
      <c r="J35956" s="1" t="str" cm="1">
        <f t="array" aca="1" ref="J35956" ca="1">IF(SUMPRODUCT(--ISNUMBER(SEARCH(MID(H35956,ROW(INDIRECT("1:"&amp;LEN(H35956))),1),"abcdefghijklmnopqrstuvwxyz")))&gt;0,"SI","NO")</f>
        <v>NO</v>
      </c>
      <c r="K35956">
        <v>1743</v>
      </c>
    </row>
    <row r="35957" spans="1:11" x14ac:dyDescent="0.3">
      <c r="A35957">
        <v>37115</v>
      </c>
      <c r="B35957" s="1" t="s">
        <v>17854</v>
      </c>
      <c r="C35957" s="1" t="s">
        <v>17855</v>
      </c>
      <c r="D35957" s="1" t="s">
        <v>19152</v>
      </c>
      <c r="E35957" s="1" t="str">
        <f t="shared" si="561"/>
        <v>Finca</v>
      </c>
      <c r="F35957" s="7">
        <v>1300</v>
      </c>
      <c r="G35957">
        <v>4</v>
      </c>
      <c r="H35957" s="16">
        <v>90</v>
      </c>
      <c r="I35957" s="18">
        <f>rent_spain_scraping_dataset[[#This Row],[precio]]/rent_spain_scraping_dataset[[#This Row],[metros]]</f>
        <v>14.444444444444445</v>
      </c>
      <c r="J35957" s="1" t="str" cm="1">
        <f t="array" aca="1" ref="J35957" ca="1">IF(SUMPRODUCT(--ISNUMBER(SEARCH(MID(H35957,ROW(INDIRECT("1:"&amp;LEN(H35957))),1),"abcdefghijklmnopqrstuvwxyz")))&gt;0,"SI","NO")</f>
        <v>NO</v>
      </c>
      <c r="K35957">
        <v>1743</v>
      </c>
    </row>
    <row r="35958" spans="1:11" x14ac:dyDescent="0.3">
      <c r="A35958">
        <v>37116</v>
      </c>
      <c r="B35958" s="1" t="s">
        <v>17854</v>
      </c>
      <c r="C35958" s="1" t="s">
        <v>17855</v>
      </c>
      <c r="D35958" s="1" t="s">
        <v>19153</v>
      </c>
      <c r="E35958" s="1" t="str">
        <f t="shared" si="561"/>
        <v>Piso</v>
      </c>
      <c r="F35958" s="7">
        <v>580</v>
      </c>
      <c r="G35958">
        <v>2</v>
      </c>
      <c r="H35958" s="16">
        <v>80</v>
      </c>
      <c r="I35958" s="18">
        <f>rent_spain_scraping_dataset[[#This Row],[precio]]/rent_spain_scraping_dataset[[#This Row],[metros]]</f>
        <v>7.25</v>
      </c>
      <c r="J35958" s="1" t="str" cm="1">
        <f t="array" aca="1" ref="J35958" ca="1">IF(SUMPRODUCT(--ISNUMBER(SEARCH(MID(H35958,ROW(INDIRECT("1:"&amp;LEN(H35958))),1),"abcdefghijklmnopqrstuvwxyz")))&gt;0,"SI","NO")</f>
        <v>NO</v>
      </c>
      <c r="K35958">
        <v>1743</v>
      </c>
    </row>
    <row r="35959" spans="1:11" x14ac:dyDescent="0.3">
      <c r="A35959">
        <v>37117</v>
      </c>
      <c r="B35959" s="1" t="s">
        <v>17854</v>
      </c>
      <c r="C35959" s="1" t="s">
        <v>17855</v>
      </c>
      <c r="D35959" s="1" t="s">
        <v>19154</v>
      </c>
      <c r="E35959" s="1" t="str">
        <f t="shared" si="561"/>
        <v>Piso</v>
      </c>
      <c r="F35959" s="7">
        <v>570</v>
      </c>
      <c r="G35959">
        <v>2</v>
      </c>
      <c r="H35959" s="16">
        <v>77</v>
      </c>
      <c r="I35959" s="18">
        <f>rent_spain_scraping_dataset[[#This Row],[precio]]/rent_spain_scraping_dataset[[#This Row],[metros]]</f>
        <v>7.4025974025974026</v>
      </c>
      <c r="J35959" s="1" t="str" cm="1">
        <f t="array" aca="1" ref="J35959" ca="1">IF(SUMPRODUCT(--ISNUMBER(SEARCH(MID(H35959,ROW(INDIRECT("1:"&amp;LEN(H35959))),1),"abcdefghijklmnopqrstuvwxyz")))&gt;0,"SI","NO")</f>
        <v>NO</v>
      </c>
      <c r="K35959">
        <v>1743</v>
      </c>
    </row>
    <row r="35960" spans="1:11" x14ac:dyDescent="0.3">
      <c r="A35960">
        <v>37118</v>
      </c>
      <c r="B35960" s="1" t="s">
        <v>17854</v>
      </c>
      <c r="C35960" s="1" t="s">
        <v>17855</v>
      </c>
      <c r="D35960" s="1" t="s">
        <v>19155</v>
      </c>
      <c r="E35960" s="1" t="str">
        <f t="shared" si="561"/>
        <v>Piso</v>
      </c>
      <c r="F35960" s="7">
        <v>450</v>
      </c>
      <c r="G35960">
        <v>1</v>
      </c>
      <c r="H35960" s="16">
        <v>80</v>
      </c>
      <c r="I35960" s="18">
        <f>rent_spain_scraping_dataset[[#This Row],[precio]]/rent_spain_scraping_dataset[[#This Row],[metros]]</f>
        <v>5.625</v>
      </c>
      <c r="J35960" s="1" t="str" cm="1">
        <f t="array" aca="1" ref="J35960" ca="1">IF(SUMPRODUCT(--ISNUMBER(SEARCH(MID(H35960,ROW(INDIRECT("1:"&amp;LEN(H35960))),1),"abcdefghijklmnopqrstuvwxyz")))&gt;0,"SI","NO")</f>
        <v>NO</v>
      </c>
      <c r="K35960">
        <v>1743</v>
      </c>
    </row>
    <row r="35961" spans="1:11" x14ac:dyDescent="0.3">
      <c r="A35961">
        <v>37119</v>
      </c>
      <c r="B35961" s="1" t="s">
        <v>17854</v>
      </c>
      <c r="C35961" s="1" t="s">
        <v>17855</v>
      </c>
      <c r="D35961" s="1" t="s">
        <v>19156</v>
      </c>
      <c r="E35961" s="1" t="str">
        <f t="shared" si="561"/>
        <v>Piso</v>
      </c>
      <c r="F35961" s="7">
        <v>750</v>
      </c>
      <c r="G35961">
        <v>1</v>
      </c>
      <c r="H35961" s="16">
        <v>80</v>
      </c>
      <c r="I35961" s="18">
        <f>rent_spain_scraping_dataset[[#This Row],[precio]]/rent_spain_scraping_dataset[[#This Row],[metros]]</f>
        <v>9.375</v>
      </c>
      <c r="J35961" s="1" t="str" cm="1">
        <f t="array" aca="1" ref="J35961" ca="1">IF(SUMPRODUCT(--ISNUMBER(SEARCH(MID(H35961,ROW(INDIRECT("1:"&amp;LEN(H35961))),1),"abcdefghijklmnopqrstuvwxyz")))&gt;0,"SI","NO")</f>
        <v>NO</v>
      </c>
      <c r="K35961">
        <v>1743</v>
      </c>
    </row>
    <row r="35962" spans="1:11" x14ac:dyDescent="0.3">
      <c r="A35962">
        <v>37120</v>
      </c>
      <c r="B35962" s="1" t="s">
        <v>17854</v>
      </c>
      <c r="C35962" s="1" t="s">
        <v>17855</v>
      </c>
      <c r="D35962" s="1" t="s">
        <v>19157</v>
      </c>
      <c r="E35962" s="1" t="str">
        <f t="shared" si="561"/>
        <v>Piso</v>
      </c>
      <c r="F35962" s="7">
        <v>700</v>
      </c>
      <c r="G35962">
        <v>1</v>
      </c>
      <c r="H35962" s="16">
        <v>60</v>
      </c>
      <c r="I35962" s="18">
        <f>rent_spain_scraping_dataset[[#This Row],[precio]]/rent_spain_scraping_dataset[[#This Row],[metros]]</f>
        <v>11.666666666666666</v>
      </c>
      <c r="J35962" s="1" t="str" cm="1">
        <f t="array" aca="1" ref="J35962" ca="1">IF(SUMPRODUCT(--ISNUMBER(SEARCH(MID(H35962,ROW(INDIRECT("1:"&amp;LEN(H35962))),1),"abcdefghijklmnopqrstuvwxyz")))&gt;0,"SI","NO")</f>
        <v>NO</v>
      </c>
      <c r="K35962">
        <v>1743</v>
      </c>
    </row>
    <row r="35963" spans="1:11" x14ac:dyDescent="0.3">
      <c r="A35963">
        <v>37121</v>
      </c>
      <c r="B35963" s="1" t="s">
        <v>17854</v>
      </c>
      <c r="C35963" s="1" t="s">
        <v>17855</v>
      </c>
      <c r="D35963" s="1" t="s">
        <v>19158</v>
      </c>
      <c r="E35963" s="1" t="str">
        <f t="shared" si="561"/>
        <v>Piso</v>
      </c>
      <c r="F35963" s="7">
        <v>875</v>
      </c>
      <c r="G35963">
        <v>2</v>
      </c>
      <c r="H35963" s="16">
        <v>95</v>
      </c>
      <c r="I35963" s="18">
        <f>rent_spain_scraping_dataset[[#This Row],[precio]]/rent_spain_scraping_dataset[[#This Row],[metros]]</f>
        <v>9.2105263157894743</v>
      </c>
      <c r="J35963" s="1" t="str" cm="1">
        <f t="array" aca="1" ref="J35963" ca="1">IF(SUMPRODUCT(--ISNUMBER(SEARCH(MID(H35963,ROW(INDIRECT("1:"&amp;LEN(H35963))),1),"abcdefghijklmnopqrstuvwxyz")))&gt;0,"SI","NO")</f>
        <v>NO</v>
      </c>
      <c r="K35963">
        <v>1743</v>
      </c>
    </row>
    <row r="35964" spans="1:11" x14ac:dyDescent="0.3">
      <c r="A35964">
        <v>37122</v>
      </c>
      <c r="B35964" s="1" t="s">
        <v>17854</v>
      </c>
      <c r="C35964" s="1" t="s">
        <v>17855</v>
      </c>
      <c r="D35964" s="1" t="s">
        <v>19159</v>
      </c>
      <c r="E35964" s="1" t="str">
        <f t="shared" si="561"/>
        <v>Dúplex</v>
      </c>
      <c r="F35964" s="7">
        <v>900</v>
      </c>
      <c r="G35964">
        <v>2</v>
      </c>
      <c r="H35964" s="16">
        <v>70</v>
      </c>
      <c r="I35964" s="18">
        <f>rent_spain_scraping_dataset[[#This Row],[precio]]/rent_spain_scraping_dataset[[#This Row],[metros]]</f>
        <v>12.857142857142858</v>
      </c>
      <c r="J35964" s="1" t="str" cm="1">
        <f t="array" aca="1" ref="J35964" ca="1">IF(SUMPRODUCT(--ISNUMBER(SEARCH(MID(H35964,ROW(INDIRECT("1:"&amp;LEN(H35964))),1),"abcdefghijklmnopqrstuvwxyz")))&gt;0,"SI","NO")</f>
        <v>NO</v>
      </c>
      <c r="K35964">
        <v>1743</v>
      </c>
    </row>
    <row r="35965" spans="1:11" x14ac:dyDescent="0.3">
      <c r="A35965">
        <v>37125</v>
      </c>
      <c r="B35965" s="1" t="s">
        <v>17854</v>
      </c>
      <c r="C35965" s="1" t="s">
        <v>17855</v>
      </c>
      <c r="D35965" s="1" t="s">
        <v>19160</v>
      </c>
      <c r="E35965" s="1" t="str">
        <f t="shared" si="561"/>
        <v>Piso</v>
      </c>
      <c r="F35965" s="7">
        <v>650</v>
      </c>
      <c r="G35965">
        <v>1</v>
      </c>
      <c r="H35965" s="16">
        <v>60</v>
      </c>
      <c r="I35965" s="18">
        <f>rent_spain_scraping_dataset[[#This Row],[precio]]/rent_spain_scraping_dataset[[#This Row],[metros]]</f>
        <v>10.833333333333334</v>
      </c>
      <c r="J35965" s="1" t="str" cm="1">
        <f t="array" aca="1" ref="J35965" ca="1">IF(SUMPRODUCT(--ISNUMBER(SEARCH(MID(H35965,ROW(INDIRECT("1:"&amp;LEN(H35965))),1),"abcdefghijklmnopqrstuvwxyz")))&gt;0,"SI","NO")</f>
        <v>NO</v>
      </c>
      <c r="K35965">
        <v>1743</v>
      </c>
    </row>
    <row r="35966" spans="1:11" x14ac:dyDescent="0.3">
      <c r="A35966">
        <v>37126</v>
      </c>
      <c r="B35966" s="1" t="s">
        <v>17854</v>
      </c>
      <c r="C35966" s="1" t="s">
        <v>17855</v>
      </c>
      <c r="D35966" s="1" t="s">
        <v>19161</v>
      </c>
      <c r="E35966" s="1" t="str">
        <f t="shared" si="561"/>
        <v>Piso</v>
      </c>
      <c r="F35966" s="7">
        <v>850</v>
      </c>
      <c r="G35966">
        <v>2</v>
      </c>
      <c r="H35966" s="16">
        <v>90</v>
      </c>
      <c r="I35966" s="18">
        <f>rent_spain_scraping_dataset[[#This Row],[precio]]/rent_spain_scraping_dataset[[#This Row],[metros]]</f>
        <v>9.4444444444444446</v>
      </c>
      <c r="J35966" s="1" t="str" cm="1">
        <f t="array" aca="1" ref="J35966" ca="1">IF(SUMPRODUCT(--ISNUMBER(SEARCH(MID(H35966,ROW(INDIRECT("1:"&amp;LEN(H35966))),1),"abcdefghijklmnopqrstuvwxyz")))&gt;0,"SI","NO")</f>
        <v>NO</v>
      </c>
      <c r="K35966">
        <v>1743</v>
      </c>
    </row>
    <row r="35967" spans="1:11" x14ac:dyDescent="0.3">
      <c r="A35967">
        <v>37127</v>
      </c>
      <c r="B35967" s="1" t="s">
        <v>17854</v>
      </c>
      <c r="C35967" s="1" t="s">
        <v>17855</v>
      </c>
      <c r="D35967" s="1" t="s">
        <v>19162</v>
      </c>
      <c r="E35967" s="1" t="str">
        <f t="shared" si="561"/>
        <v>Piso</v>
      </c>
      <c r="F35967" s="7">
        <v>650</v>
      </c>
      <c r="G35967">
        <v>1</v>
      </c>
      <c r="H35967" s="16">
        <v>40</v>
      </c>
      <c r="I35967" s="18">
        <f>rent_spain_scraping_dataset[[#This Row],[precio]]/rent_spain_scraping_dataset[[#This Row],[metros]]</f>
        <v>16.25</v>
      </c>
      <c r="J35967" s="1" t="str" cm="1">
        <f t="array" aca="1" ref="J35967" ca="1">IF(SUMPRODUCT(--ISNUMBER(SEARCH(MID(H35967,ROW(INDIRECT("1:"&amp;LEN(H35967))),1),"abcdefghijklmnopqrstuvwxyz")))&gt;0,"SI","NO")</f>
        <v>NO</v>
      </c>
      <c r="K35967">
        <v>1743</v>
      </c>
    </row>
    <row r="35968" spans="1:11" x14ac:dyDescent="0.3">
      <c r="A35968">
        <v>37128</v>
      </c>
      <c r="B35968" s="1" t="s">
        <v>19163</v>
      </c>
      <c r="C35968" s="1" t="s">
        <v>5307</v>
      </c>
      <c r="D35968" s="1" t="s">
        <v>19164</v>
      </c>
      <c r="E35968" s="1" t="str">
        <f t="shared" si="561"/>
        <v>Piso</v>
      </c>
      <c r="F35968" s="7">
        <v>750</v>
      </c>
      <c r="G35968">
        <v>2</v>
      </c>
      <c r="H35968" s="16">
        <v>70</v>
      </c>
      <c r="I35968" s="18">
        <f>rent_spain_scraping_dataset[[#This Row],[precio]]/rent_spain_scraping_dataset[[#This Row],[metros]]</f>
        <v>10.714285714285714</v>
      </c>
      <c r="J35968" s="1" t="str" cm="1">
        <f t="array" aca="1" ref="J35968" ca="1">IF(SUMPRODUCT(--ISNUMBER(SEARCH(MID(H35968,ROW(INDIRECT("1:"&amp;LEN(H35968))),1),"abcdefghijklmnopqrstuvwxyz")))&gt;0,"SI","NO")</f>
        <v>NO</v>
      </c>
      <c r="K35968">
        <v>571</v>
      </c>
    </row>
    <row r="35969" spans="1:11" x14ac:dyDescent="0.3">
      <c r="A35969">
        <v>37129</v>
      </c>
      <c r="B35969" s="1" t="s">
        <v>19163</v>
      </c>
      <c r="C35969" s="1" t="s">
        <v>5307</v>
      </c>
      <c r="D35969" s="1" t="s">
        <v>19165</v>
      </c>
      <c r="E35969" s="1" t="str">
        <f t="shared" si="561"/>
        <v>Piso</v>
      </c>
      <c r="F35969" s="7">
        <v>600</v>
      </c>
      <c r="G35969">
        <v>2</v>
      </c>
      <c r="H35969" s="16">
        <v>90</v>
      </c>
      <c r="I35969" s="18">
        <f>rent_spain_scraping_dataset[[#This Row],[precio]]/rent_spain_scraping_dataset[[#This Row],[metros]]</f>
        <v>6.666666666666667</v>
      </c>
      <c r="J35969" s="1" t="str" cm="1">
        <f t="array" aca="1" ref="J35969" ca="1">IF(SUMPRODUCT(--ISNUMBER(SEARCH(MID(H35969,ROW(INDIRECT("1:"&amp;LEN(H35969))),1),"abcdefghijklmnopqrstuvwxyz")))&gt;0,"SI","NO")</f>
        <v>NO</v>
      </c>
      <c r="K35969">
        <v>571</v>
      </c>
    </row>
    <row r="35970" spans="1:11" x14ac:dyDescent="0.3">
      <c r="A35970">
        <v>37130</v>
      </c>
      <c r="B35970" s="1" t="s">
        <v>19163</v>
      </c>
      <c r="C35970" s="1" t="s">
        <v>5307</v>
      </c>
      <c r="D35970" s="1" t="s">
        <v>19166</v>
      </c>
      <c r="E35970" s="1" t="str">
        <f t="shared" ref="E35970:E36033" si="562">IFERROR(LEFT(D35970, FIND(" ", D35970) - 1), D35970)</f>
        <v>Casa</v>
      </c>
      <c r="F35970" s="7">
        <v>580</v>
      </c>
      <c r="G35970">
        <v>2</v>
      </c>
      <c r="H35970" s="16">
        <v>80</v>
      </c>
      <c r="I35970" s="18">
        <f>rent_spain_scraping_dataset[[#This Row],[precio]]/rent_spain_scraping_dataset[[#This Row],[metros]]</f>
        <v>7.25</v>
      </c>
      <c r="J35970" s="1" t="str" cm="1">
        <f t="array" aca="1" ref="J35970" ca="1">IF(SUMPRODUCT(--ISNUMBER(SEARCH(MID(H35970,ROW(INDIRECT("1:"&amp;LEN(H35970))),1),"abcdefghijklmnopqrstuvwxyz")))&gt;0,"SI","NO")</f>
        <v>NO</v>
      </c>
      <c r="K35970">
        <v>571</v>
      </c>
    </row>
    <row r="35971" spans="1:11" x14ac:dyDescent="0.3">
      <c r="A35971">
        <v>37131</v>
      </c>
      <c r="B35971" s="1" t="s">
        <v>19163</v>
      </c>
      <c r="C35971" s="1" t="s">
        <v>5307</v>
      </c>
      <c r="D35971" s="1" t="s">
        <v>19167</v>
      </c>
      <c r="E35971" s="1" t="str">
        <f t="shared" si="562"/>
        <v>Piso</v>
      </c>
      <c r="F35971" s="7">
        <v>470</v>
      </c>
      <c r="G35971">
        <v>1</v>
      </c>
      <c r="H35971" s="16">
        <v>50</v>
      </c>
      <c r="I35971" s="18">
        <f>rent_spain_scraping_dataset[[#This Row],[precio]]/rent_spain_scraping_dataset[[#This Row],[metros]]</f>
        <v>9.4</v>
      </c>
      <c r="J35971" s="1" t="str" cm="1">
        <f t="array" aca="1" ref="J35971" ca="1">IF(SUMPRODUCT(--ISNUMBER(SEARCH(MID(H35971,ROW(INDIRECT("1:"&amp;LEN(H35971))),1),"abcdefghijklmnopqrstuvwxyz")))&gt;0,"SI","NO")</f>
        <v>NO</v>
      </c>
      <c r="K35971">
        <v>571</v>
      </c>
    </row>
    <row r="35972" spans="1:11" x14ac:dyDescent="0.3">
      <c r="A35972">
        <v>37132</v>
      </c>
      <c r="B35972" s="1" t="s">
        <v>19163</v>
      </c>
      <c r="C35972" s="1" t="s">
        <v>5307</v>
      </c>
      <c r="D35972" s="1" t="s">
        <v>17929</v>
      </c>
      <c r="E35972" s="1" t="str">
        <f t="shared" si="562"/>
        <v>Casa</v>
      </c>
      <c r="F35972" s="7">
        <v>2800</v>
      </c>
      <c r="G35972">
        <v>3</v>
      </c>
      <c r="H35972" s="16">
        <v>160</v>
      </c>
      <c r="I35972" s="18">
        <f>rent_spain_scraping_dataset[[#This Row],[precio]]/rent_spain_scraping_dataset[[#This Row],[metros]]</f>
        <v>17.5</v>
      </c>
      <c r="J35972" s="1" t="str" cm="1">
        <f t="array" aca="1" ref="J35972" ca="1">IF(SUMPRODUCT(--ISNUMBER(SEARCH(MID(H35972,ROW(INDIRECT("1:"&amp;LEN(H35972))),1),"abcdefghijklmnopqrstuvwxyz")))&gt;0,"SI","NO")</f>
        <v>NO</v>
      </c>
      <c r="K35972">
        <v>571</v>
      </c>
    </row>
    <row r="35973" spans="1:11" x14ac:dyDescent="0.3">
      <c r="A35973">
        <v>37133</v>
      </c>
      <c r="B35973" s="1" t="s">
        <v>19163</v>
      </c>
      <c r="C35973" s="1" t="s">
        <v>5307</v>
      </c>
      <c r="D35973" s="1" t="s">
        <v>17888</v>
      </c>
      <c r="E35973" s="1" t="str">
        <f t="shared" si="562"/>
        <v>Piso</v>
      </c>
      <c r="F35973" s="7">
        <v>950</v>
      </c>
      <c r="G35973">
        <v>3</v>
      </c>
      <c r="H35973" s="16">
        <v>120</v>
      </c>
      <c r="I35973" s="18">
        <f>rent_spain_scraping_dataset[[#This Row],[precio]]/rent_spain_scraping_dataset[[#This Row],[metros]]</f>
        <v>7.916666666666667</v>
      </c>
      <c r="J35973" s="1" t="str" cm="1">
        <f t="array" aca="1" ref="J35973" ca="1">IF(SUMPRODUCT(--ISNUMBER(SEARCH(MID(H35973,ROW(INDIRECT("1:"&amp;LEN(H35973))),1),"abcdefghijklmnopqrstuvwxyz")))&gt;0,"SI","NO")</f>
        <v>NO</v>
      </c>
      <c r="K35973">
        <v>571</v>
      </c>
    </row>
    <row r="35974" spans="1:11" x14ac:dyDescent="0.3">
      <c r="A35974">
        <v>37134</v>
      </c>
      <c r="B35974" s="1" t="s">
        <v>19163</v>
      </c>
      <c r="C35974" s="1" t="s">
        <v>5307</v>
      </c>
      <c r="D35974" s="1" t="s">
        <v>19168</v>
      </c>
      <c r="E35974" s="1" t="str">
        <f t="shared" si="562"/>
        <v>Casa</v>
      </c>
      <c r="F35974" s="7">
        <v>850</v>
      </c>
      <c r="G35974">
        <v>2</v>
      </c>
      <c r="H35974" s="16">
        <v>75</v>
      </c>
      <c r="I35974" s="18">
        <f>rent_spain_scraping_dataset[[#This Row],[precio]]/rent_spain_scraping_dataset[[#This Row],[metros]]</f>
        <v>11.333333333333334</v>
      </c>
      <c r="J35974" s="1" t="str" cm="1">
        <f t="array" aca="1" ref="J35974" ca="1">IF(SUMPRODUCT(--ISNUMBER(SEARCH(MID(H35974,ROW(INDIRECT("1:"&amp;LEN(H35974))),1),"abcdefghijklmnopqrstuvwxyz")))&gt;0,"SI","NO")</f>
        <v>NO</v>
      </c>
      <c r="K35974">
        <v>571</v>
      </c>
    </row>
    <row r="35975" spans="1:11" x14ac:dyDescent="0.3">
      <c r="A35975">
        <v>37135</v>
      </c>
      <c r="B35975" s="1" t="s">
        <v>19163</v>
      </c>
      <c r="C35975" s="1" t="s">
        <v>5307</v>
      </c>
      <c r="D35975" s="1" t="s">
        <v>19169</v>
      </c>
      <c r="E35975" s="1" t="str">
        <f t="shared" si="562"/>
        <v>Piso</v>
      </c>
      <c r="F35975" s="7">
        <v>1500</v>
      </c>
      <c r="G35975">
        <v>1</v>
      </c>
      <c r="H35975" s="16">
        <v>50</v>
      </c>
      <c r="I35975" s="18">
        <f>rent_spain_scraping_dataset[[#This Row],[precio]]/rent_spain_scraping_dataset[[#This Row],[metros]]</f>
        <v>30</v>
      </c>
      <c r="J35975" s="1" t="str" cm="1">
        <f t="array" aca="1" ref="J35975" ca="1">IF(SUMPRODUCT(--ISNUMBER(SEARCH(MID(H35975,ROW(INDIRECT("1:"&amp;LEN(H35975))),1),"abcdefghijklmnopqrstuvwxyz")))&gt;0,"SI","NO")</f>
        <v>NO</v>
      </c>
      <c r="K35975">
        <v>571</v>
      </c>
    </row>
    <row r="35976" spans="1:11" x14ac:dyDescent="0.3">
      <c r="A35976">
        <v>37136</v>
      </c>
      <c r="B35976" s="1" t="s">
        <v>19163</v>
      </c>
      <c r="C35976" s="1" t="s">
        <v>5307</v>
      </c>
      <c r="D35976" s="1" t="s">
        <v>19170</v>
      </c>
      <c r="E35976" s="1" t="str">
        <f t="shared" si="562"/>
        <v>Chalet</v>
      </c>
      <c r="F35976" s="7">
        <v>3600</v>
      </c>
      <c r="G35976">
        <v>3</v>
      </c>
      <c r="H35976" s="16">
        <v>120</v>
      </c>
      <c r="I35976" s="18">
        <f>rent_spain_scraping_dataset[[#This Row],[precio]]/rent_spain_scraping_dataset[[#This Row],[metros]]</f>
        <v>30</v>
      </c>
      <c r="J35976" s="1" t="str" cm="1">
        <f t="array" aca="1" ref="J35976" ca="1">IF(SUMPRODUCT(--ISNUMBER(SEARCH(MID(H35976,ROW(INDIRECT("1:"&amp;LEN(H35976))),1),"abcdefghijklmnopqrstuvwxyz")))&gt;0,"SI","NO")</f>
        <v>NO</v>
      </c>
      <c r="K35976">
        <v>571</v>
      </c>
    </row>
    <row r="35977" spans="1:11" x14ac:dyDescent="0.3">
      <c r="A35977">
        <v>37137</v>
      </c>
      <c r="B35977" s="1" t="s">
        <v>19163</v>
      </c>
      <c r="C35977" s="1" t="s">
        <v>5307</v>
      </c>
      <c r="D35977" s="1" t="s">
        <v>19171</v>
      </c>
      <c r="E35977" s="1" t="str">
        <f t="shared" si="562"/>
        <v>Piso</v>
      </c>
      <c r="F35977" s="7">
        <v>630</v>
      </c>
      <c r="G35977">
        <v>2</v>
      </c>
      <c r="H35977" s="16">
        <v>80</v>
      </c>
      <c r="I35977" s="18">
        <f>rent_spain_scraping_dataset[[#This Row],[precio]]/rent_spain_scraping_dataset[[#This Row],[metros]]</f>
        <v>7.875</v>
      </c>
      <c r="J35977" s="1" t="str" cm="1">
        <f t="array" aca="1" ref="J35977" ca="1">IF(SUMPRODUCT(--ISNUMBER(SEARCH(MID(H35977,ROW(INDIRECT("1:"&amp;LEN(H35977))),1),"abcdefghijklmnopqrstuvwxyz")))&gt;0,"SI","NO")</f>
        <v>NO</v>
      </c>
      <c r="K35977">
        <v>571</v>
      </c>
    </row>
    <row r="35978" spans="1:11" x14ac:dyDescent="0.3">
      <c r="A35978">
        <v>37138</v>
      </c>
      <c r="B35978" s="1" t="s">
        <v>19163</v>
      </c>
      <c r="C35978" s="1" t="s">
        <v>5307</v>
      </c>
      <c r="D35978" s="1" t="s">
        <v>19172</v>
      </c>
      <c r="E35978" s="1" t="str">
        <f t="shared" si="562"/>
        <v>Piso</v>
      </c>
      <c r="F35978" s="7">
        <v>550</v>
      </c>
      <c r="G35978">
        <v>2</v>
      </c>
      <c r="H35978" s="16">
        <v>60</v>
      </c>
      <c r="I35978" s="18">
        <f>rent_spain_scraping_dataset[[#This Row],[precio]]/rent_spain_scraping_dataset[[#This Row],[metros]]</f>
        <v>9.1666666666666661</v>
      </c>
      <c r="J35978" s="1" t="str" cm="1">
        <f t="array" aca="1" ref="J35978" ca="1">IF(SUMPRODUCT(--ISNUMBER(SEARCH(MID(H35978,ROW(INDIRECT("1:"&amp;LEN(H35978))),1),"abcdefghijklmnopqrstuvwxyz")))&gt;0,"SI","NO")</f>
        <v>NO</v>
      </c>
      <c r="K35978">
        <v>571</v>
      </c>
    </row>
    <row r="35979" spans="1:11" x14ac:dyDescent="0.3">
      <c r="A35979">
        <v>37139</v>
      </c>
      <c r="B35979" s="1" t="s">
        <v>19163</v>
      </c>
      <c r="C35979" s="1" t="s">
        <v>5307</v>
      </c>
      <c r="D35979" s="1" t="s">
        <v>19173</v>
      </c>
      <c r="E35979" s="1" t="str">
        <f t="shared" si="562"/>
        <v>Chalet</v>
      </c>
      <c r="F35979" s="7">
        <v>1200</v>
      </c>
      <c r="G35979">
        <v>3</v>
      </c>
      <c r="H35979" s="16">
        <v>140</v>
      </c>
      <c r="I35979" s="18">
        <f>rent_spain_scraping_dataset[[#This Row],[precio]]/rent_spain_scraping_dataset[[#This Row],[metros]]</f>
        <v>8.5714285714285712</v>
      </c>
      <c r="J35979" s="1" t="str" cm="1">
        <f t="array" aca="1" ref="J35979" ca="1">IF(SUMPRODUCT(--ISNUMBER(SEARCH(MID(H35979,ROW(INDIRECT("1:"&amp;LEN(H35979))),1),"abcdefghijklmnopqrstuvwxyz")))&gt;0,"SI","NO")</f>
        <v>NO</v>
      </c>
      <c r="K35979">
        <v>571</v>
      </c>
    </row>
    <row r="35980" spans="1:11" x14ac:dyDescent="0.3">
      <c r="A35980">
        <v>37141</v>
      </c>
      <c r="B35980" s="1" t="s">
        <v>19163</v>
      </c>
      <c r="C35980" s="1" t="s">
        <v>5307</v>
      </c>
      <c r="D35980" s="1" t="s">
        <v>19174</v>
      </c>
      <c r="E35980" s="1" t="str">
        <f t="shared" si="562"/>
        <v>Piso</v>
      </c>
      <c r="F35980" s="7">
        <v>650</v>
      </c>
      <c r="G35980">
        <v>3</v>
      </c>
      <c r="H35980" s="16">
        <v>95</v>
      </c>
      <c r="I35980" s="18">
        <f>rent_spain_scraping_dataset[[#This Row],[precio]]/rent_spain_scraping_dataset[[#This Row],[metros]]</f>
        <v>6.8421052631578947</v>
      </c>
      <c r="J35980" s="1" t="str" cm="1">
        <f t="array" aca="1" ref="J35980" ca="1">IF(SUMPRODUCT(--ISNUMBER(SEARCH(MID(H35980,ROW(INDIRECT("1:"&amp;LEN(H35980))),1),"abcdefghijklmnopqrstuvwxyz")))&gt;0,"SI","NO")</f>
        <v>NO</v>
      </c>
      <c r="K35980">
        <v>571</v>
      </c>
    </row>
    <row r="35981" spans="1:11" x14ac:dyDescent="0.3">
      <c r="A35981">
        <v>37142</v>
      </c>
      <c r="B35981" s="1" t="s">
        <v>19163</v>
      </c>
      <c r="C35981" s="1" t="s">
        <v>5307</v>
      </c>
      <c r="D35981" s="1" t="s">
        <v>19175</v>
      </c>
      <c r="E35981" s="1" t="str">
        <f t="shared" si="562"/>
        <v>Casa</v>
      </c>
      <c r="F35981" s="7">
        <v>1390</v>
      </c>
      <c r="G35981">
        <v>2</v>
      </c>
      <c r="H35981" s="16">
        <v>60</v>
      </c>
      <c r="I35981" s="18">
        <f>rent_spain_scraping_dataset[[#This Row],[precio]]/rent_spain_scraping_dataset[[#This Row],[metros]]</f>
        <v>23.166666666666668</v>
      </c>
      <c r="J35981" s="1" t="str" cm="1">
        <f t="array" aca="1" ref="J35981" ca="1">IF(SUMPRODUCT(--ISNUMBER(SEARCH(MID(H35981,ROW(INDIRECT("1:"&amp;LEN(H35981))),1),"abcdefghijklmnopqrstuvwxyz")))&gt;0,"SI","NO")</f>
        <v>NO</v>
      </c>
      <c r="K35981">
        <v>571</v>
      </c>
    </row>
    <row r="35982" spans="1:11" x14ac:dyDescent="0.3">
      <c r="A35982">
        <v>37143</v>
      </c>
      <c r="B35982" s="1" t="s">
        <v>19163</v>
      </c>
      <c r="C35982" s="1" t="s">
        <v>5307</v>
      </c>
      <c r="D35982" s="1" t="s">
        <v>18144</v>
      </c>
      <c r="E35982" s="1" t="str">
        <f t="shared" si="562"/>
        <v>Piso</v>
      </c>
      <c r="F35982" s="7">
        <v>700</v>
      </c>
      <c r="G35982">
        <v>1</v>
      </c>
      <c r="H35982" s="16">
        <v>50</v>
      </c>
      <c r="I35982" s="18">
        <f>rent_spain_scraping_dataset[[#This Row],[precio]]/rent_spain_scraping_dataset[[#This Row],[metros]]</f>
        <v>14</v>
      </c>
      <c r="J35982" s="1" t="str" cm="1">
        <f t="array" aca="1" ref="J35982" ca="1">IF(SUMPRODUCT(--ISNUMBER(SEARCH(MID(H35982,ROW(INDIRECT("1:"&amp;LEN(H35982))),1),"abcdefghijklmnopqrstuvwxyz")))&gt;0,"SI","NO")</f>
        <v>NO</v>
      </c>
      <c r="K35982">
        <v>571</v>
      </c>
    </row>
    <row r="35983" spans="1:11" x14ac:dyDescent="0.3">
      <c r="A35983">
        <v>37144</v>
      </c>
      <c r="B35983" s="1" t="s">
        <v>19163</v>
      </c>
      <c r="C35983" s="1" t="s">
        <v>5307</v>
      </c>
      <c r="D35983" s="1" t="s">
        <v>18365</v>
      </c>
      <c r="E35983" s="1" t="str">
        <f t="shared" si="562"/>
        <v>Dúplex</v>
      </c>
      <c r="F35983" s="7">
        <v>900</v>
      </c>
      <c r="G35983">
        <v>3</v>
      </c>
      <c r="H35983" s="16">
        <v>90</v>
      </c>
      <c r="I35983" s="18">
        <f>rent_spain_scraping_dataset[[#This Row],[precio]]/rent_spain_scraping_dataset[[#This Row],[metros]]</f>
        <v>10</v>
      </c>
      <c r="J35983" s="1" t="str" cm="1">
        <f t="array" aca="1" ref="J35983" ca="1">IF(SUMPRODUCT(--ISNUMBER(SEARCH(MID(H35983,ROW(INDIRECT("1:"&amp;LEN(H35983))),1),"abcdefghijklmnopqrstuvwxyz")))&gt;0,"SI","NO")</f>
        <v>NO</v>
      </c>
      <c r="K35983">
        <v>571</v>
      </c>
    </row>
    <row r="35984" spans="1:11" x14ac:dyDescent="0.3">
      <c r="A35984">
        <v>37147</v>
      </c>
      <c r="B35984" s="1" t="s">
        <v>19163</v>
      </c>
      <c r="C35984" s="1" t="s">
        <v>5307</v>
      </c>
      <c r="D35984" s="1" t="s">
        <v>19176</v>
      </c>
      <c r="E35984" s="1" t="str">
        <f t="shared" si="562"/>
        <v>Piso</v>
      </c>
      <c r="F35984" s="7">
        <v>790</v>
      </c>
      <c r="G35984">
        <v>1</v>
      </c>
      <c r="H35984" s="16">
        <v>70</v>
      </c>
      <c r="I35984" s="18">
        <f>rent_spain_scraping_dataset[[#This Row],[precio]]/rent_spain_scraping_dataset[[#This Row],[metros]]</f>
        <v>11.285714285714286</v>
      </c>
      <c r="J35984" s="1" t="str" cm="1">
        <f t="array" aca="1" ref="J35984" ca="1">IF(SUMPRODUCT(--ISNUMBER(SEARCH(MID(H35984,ROW(INDIRECT("1:"&amp;LEN(H35984))),1),"abcdefghijklmnopqrstuvwxyz")))&gt;0,"SI","NO")</f>
        <v>NO</v>
      </c>
      <c r="K35984">
        <v>571</v>
      </c>
    </row>
    <row r="35985" spans="1:11" x14ac:dyDescent="0.3">
      <c r="A35985">
        <v>37148</v>
      </c>
      <c r="B35985" s="1" t="s">
        <v>19163</v>
      </c>
      <c r="C35985" s="1" t="s">
        <v>5307</v>
      </c>
      <c r="D35985" s="1" t="s">
        <v>17908</v>
      </c>
      <c r="E35985" s="1" t="str">
        <f t="shared" si="562"/>
        <v>Piso</v>
      </c>
      <c r="F35985" s="7">
        <v>800</v>
      </c>
      <c r="G35985">
        <v>1</v>
      </c>
      <c r="H35985" s="16">
        <v>52</v>
      </c>
      <c r="I35985" s="18">
        <f>rent_spain_scraping_dataset[[#This Row],[precio]]/rent_spain_scraping_dataset[[#This Row],[metros]]</f>
        <v>15.384615384615385</v>
      </c>
      <c r="J35985" s="1" t="str" cm="1">
        <f t="array" aca="1" ref="J35985" ca="1">IF(SUMPRODUCT(--ISNUMBER(SEARCH(MID(H35985,ROW(INDIRECT("1:"&amp;LEN(H35985))),1),"abcdefghijklmnopqrstuvwxyz")))&gt;0,"SI","NO")</f>
        <v>NO</v>
      </c>
      <c r="K35985">
        <v>571</v>
      </c>
    </row>
    <row r="35986" spans="1:11" x14ac:dyDescent="0.3">
      <c r="A35986">
        <v>37149</v>
      </c>
      <c r="B35986" s="1" t="s">
        <v>19163</v>
      </c>
      <c r="C35986" s="1" t="s">
        <v>5307</v>
      </c>
      <c r="D35986" s="1" t="s">
        <v>18920</v>
      </c>
      <c r="E35986" s="1" t="str">
        <f t="shared" si="562"/>
        <v>Piso</v>
      </c>
      <c r="F35986" s="7">
        <v>950</v>
      </c>
      <c r="G35986">
        <v>2</v>
      </c>
      <c r="H35986" s="16">
        <v>70</v>
      </c>
      <c r="I35986" s="18">
        <f>rent_spain_scraping_dataset[[#This Row],[precio]]/rent_spain_scraping_dataset[[#This Row],[metros]]</f>
        <v>13.571428571428571</v>
      </c>
      <c r="J35986" s="1" t="str" cm="1">
        <f t="array" aca="1" ref="J35986" ca="1">IF(SUMPRODUCT(--ISNUMBER(SEARCH(MID(H35986,ROW(INDIRECT("1:"&amp;LEN(H35986))),1),"abcdefghijklmnopqrstuvwxyz")))&gt;0,"SI","NO")</f>
        <v>NO</v>
      </c>
      <c r="K35986">
        <v>571</v>
      </c>
    </row>
    <row r="35987" spans="1:11" x14ac:dyDescent="0.3">
      <c r="A35987">
        <v>37150</v>
      </c>
      <c r="B35987" s="1" t="s">
        <v>19163</v>
      </c>
      <c r="C35987" s="1" t="s">
        <v>5307</v>
      </c>
      <c r="D35987" s="1" t="s">
        <v>19177</v>
      </c>
      <c r="E35987" s="1" t="str">
        <f t="shared" si="562"/>
        <v>Chalet</v>
      </c>
      <c r="F35987" s="7">
        <v>750</v>
      </c>
      <c r="G35987">
        <v>2</v>
      </c>
      <c r="H35987" s="16">
        <v>55</v>
      </c>
      <c r="I35987" s="18">
        <f>rent_spain_scraping_dataset[[#This Row],[precio]]/rent_spain_scraping_dataset[[#This Row],[metros]]</f>
        <v>13.636363636363637</v>
      </c>
      <c r="J35987" s="1" t="str" cm="1">
        <f t="array" aca="1" ref="J35987" ca="1">IF(SUMPRODUCT(--ISNUMBER(SEARCH(MID(H35987,ROW(INDIRECT("1:"&amp;LEN(H35987))),1),"abcdefghijklmnopqrstuvwxyz")))&gt;0,"SI","NO")</f>
        <v>NO</v>
      </c>
      <c r="K35987">
        <v>571</v>
      </c>
    </row>
    <row r="35988" spans="1:11" x14ac:dyDescent="0.3">
      <c r="A35988">
        <v>37151</v>
      </c>
      <c r="B35988" s="1" t="s">
        <v>19163</v>
      </c>
      <c r="C35988" s="1" t="s">
        <v>5307</v>
      </c>
      <c r="D35988" s="1" t="s">
        <v>17937</v>
      </c>
      <c r="E35988" s="1" t="str">
        <f t="shared" si="562"/>
        <v>Piso</v>
      </c>
      <c r="F35988" s="7">
        <v>750</v>
      </c>
      <c r="G35988">
        <v>1</v>
      </c>
      <c r="H35988" s="16">
        <v>45</v>
      </c>
      <c r="I35988" s="18">
        <f>rent_spain_scraping_dataset[[#This Row],[precio]]/rent_spain_scraping_dataset[[#This Row],[metros]]</f>
        <v>16.666666666666668</v>
      </c>
      <c r="J35988" s="1" t="str" cm="1">
        <f t="array" aca="1" ref="J35988" ca="1">IF(SUMPRODUCT(--ISNUMBER(SEARCH(MID(H35988,ROW(INDIRECT("1:"&amp;LEN(H35988))),1),"abcdefghijklmnopqrstuvwxyz")))&gt;0,"SI","NO")</f>
        <v>NO</v>
      </c>
      <c r="K35988">
        <v>571</v>
      </c>
    </row>
    <row r="35989" spans="1:11" x14ac:dyDescent="0.3">
      <c r="A35989">
        <v>37152</v>
      </c>
      <c r="B35989" s="1" t="s">
        <v>19163</v>
      </c>
      <c r="C35989" s="1" t="s">
        <v>5307</v>
      </c>
      <c r="D35989" s="1" t="s">
        <v>19178</v>
      </c>
      <c r="E35989" s="1" t="str">
        <f t="shared" si="562"/>
        <v>Chalet</v>
      </c>
      <c r="F35989" s="7">
        <v>900</v>
      </c>
      <c r="G35989">
        <v>1</v>
      </c>
      <c r="H35989" s="16">
        <v>48</v>
      </c>
      <c r="I35989" s="18">
        <f>rent_spain_scraping_dataset[[#This Row],[precio]]/rent_spain_scraping_dataset[[#This Row],[metros]]</f>
        <v>18.75</v>
      </c>
      <c r="J35989" s="1" t="str" cm="1">
        <f t="array" aca="1" ref="J35989" ca="1">IF(SUMPRODUCT(--ISNUMBER(SEARCH(MID(H35989,ROW(INDIRECT("1:"&amp;LEN(H35989))),1),"abcdefghijklmnopqrstuvwxyz")))&gt;0,"SI","NO")</f>
        <v>NO</v>
      </c>
      <c r="K35989">
        <v>571</v>
      </c>
    </row>
    <row r="35990" spans="1:11" x14ac:dyDescent="0.3">
      <c r="A35990">
        <v>37153</v>
      </c>
      <c r="B35990" s="1" t="s">
        <v>19163</v>
      </c>
      <c r="C35990" s="1" t="s">
        <v>5307</v>
      </c>
      <c r="D35990" s="1" t="s">
        <v>19179</v>
      </c>
      <c r="E35990" s="1" t="str">
        <f t="shared" si="562"/>
        <v>Piso</v>
      </c>
      <c r="F35990" s="7">
        <v>500</v>
      </c>
      <c r="G35990">
        <v>2</v>
      </c>
      <c r="H35990" s="16">
        <v>69</v>
      </c>
      <c r="I35990" s="18">
        <f>rent_spain_scraping_dataset[[#This Row],[precio]]/rent_spain_scraping_dataset[[#This Row],[metros]]</f>
        <v>7.2463768115942031</v>
      </c>
      <c r="J35990" s="1" t="str" cm="1">
        <f t="array" aca="1" ref="J35990" ca="1">IF(SUMPRODUCT(--ISNUMBER(SEARCH(MID(H35990,ROW(INDIRECT("1:"&amp;LEN(H35990))),1),"abcdefghijklmnopqrstuvwxyz")))&gt;0,"SI","NO")</f>
        <v>NO</v>
      </c>
      <c r="K35990">
        <v>571</v>
      </c>
    </row>
    <row r="35991" spans="1:11" x14ac:dyDescent="0.3">
      <c r="A35991">
        <v>37154</v>
      </c>
      <c r="B35991" s="1" t="s">
        <v>19163</v>
      </c>
      <c r="C35991" s="1" t="s">
        <v>5307</v>
      </c>
      <c r="D35991" s="1" t="s">
        <v>19180</v>
      </c>
      <c r="E35991" s="1" t="str">
        <f t="shared" si="562"/>
        <v>Ático</v>
      </c>
      <c r="F35991" s="7">
        <v>700</v>
      </c>
      <c r="G35991">
        <v>2</v>
      </c>
      <c r="H35991" s="16">
        <v>75</v>
      </c>
      <c r="I35991" s="18">
        <f>rent_spain_scraping_dataset[[#This Row],[precio]]/rent_spain_scraping_dataset[[#This Row],[metros]]</f>
        <v>9.3333333333333339</v>
      </c>
      <c r="J35991" s="1" t="str" cm="1">
        <f t="array" aca="1" ref="J35991" ca="1">IF(SUMPRODUCT(--ISNUMBER(SEARCH(MID(H35991,ROW(INDIRECT("1:"&amp;LEN(H35991))),1),"abcdefghijklmnopqrstuvwxyz")))&gt;0,"SI","NO")</f>
        <v>NO</v>
      </c>
      <c r="K35991">
        <v>571</v>
      </c>
    </row>
    <row r="35992" spans="1:11" x14ac:dyDescent="0.3">
      <c r="A35992">
        <v>37155</v>
      </c>
      <c r="B35992" s="1" t="s">
        <v>19163</v>
      </c>
      <c r="C35992" s="1" t="s">
        <v>5307</v>
      </c>
      <c r="D35992" s="1" t="s">
        <v>19181</v>
      </c>
      <c r="E35992" s="1" t="str">
        <f t="shared" si="562"/>
        <v>Piso</v>
      </c>
      <c r="F35992" s="7">
        <v>650</v>
      </c>
      <c r="G35992">
        <v>1</v>
      </c>
      <c r="H35992" s="16">
        <v>61</v>
      </c>
      <c r="I35992" s="18">
        <f>rent_spain_scraping_dataset[[#This Row],[precio]]/rent_spain_scraping_dataset[[#This Row],[metros]]</f>
        <v>10.655737704918034</v>
      </c>
      <c r="J35992" s="1" t="str" cm="1">
        <f t="array" aca="1" ref="J35992" ca="1">IF(SUMPRODUCT(--ISNUMBER(SEARCH(MID(H35992,ROW(INDIRECT("1:"&amp;LEN(H35992))),1),"abcdefghijklmnopqrstuvwxyz")))&gt;0,"SI","NO")</f>
        <v>NO</v>
      </c>
      <c r="K35992">
        <v>571</v>
      </c>
    </row>
    <row r="35993" spans="1:11" x14ac:dyDescent="0.3">
      <c r="A35993">
        <v>37156</v>
      </c>
      <c r="B35993" s="1" t="s">
        <v>19163</v>
      </c>
      <c r="C35993" s="1" t="s">
        <v>5307</v>
      </c>
      <c r="D35993" s="1" t="s">
        <v>19182</v>
      </c>
      <c r="E35993" s="1" t="str">
        <f t="shared" si="562"/>
        <v>Piso</v>
      </c>
      <c r="F35993" s="7">
        <v>550</v>
      </c>
      <c r="G35993">
        <v>2</v>
      </c>
      <c r="H35993" s="16">
        <v>60</v>
      </c>
      <c r="I35993" s="18">
        <f>rent_spain_scraping_dataset[[#This Row],[precio]]/rent_spain_scraping_dataset[[#This Row],[metros]]</f>
        <v>9.1666666666666661</v>
      </c>
      <c r="J35993" s="1" t="str" cm="1">
        <f t="array" aca="1" ref="J35993" ca="1">IF(SUMPRODUCT(--ISNUMBER(SEARCH(MID(H35993,ROW(INDIRECT("1:"&amp;LEN(H35993))),1),"abcdefghijklmnopqrstuvwxyz")))&gt;0,"SI","NO")</f>
        <v>NO</v>
      </c>
      <c r="K35993">
        <v>571</v>
      </c>
    </row>
    <row r="35994" spans="1:11" x14ac:dyDescent="0.3">
      <c r="A35994">
        <v>37157</v>
      </c>
      <c r="B35994" s="1" t="s">
        <v>19163</v>
      </c>
      <c r="C35994" s="1" t="s">
        <v>5307</v>
      </c>
      <c r="D35994" s="1" t="s">
        <v>19183</v>
      </c>
      <c r="E35994" s="1" t="str">
        <f t="shared" si="562"/>
        <v>Piso</v>
      </c>
      <c r="F35994" s="7">
        <v>550</v>
      </c>
      <c r="G35994">
        <v>1</v>
      </c>
      <c r="H35994" s="16">
        <v>40</v>
      </c>
      <c r="I35994" s="18">
        <f>rent_spain_scraping_dataset[[#This Row],[precio]]/rent_spain_scraping_dataset[[#This Row],[metros]]</f>
        <v>13.75</v>
      </c>
      <c r="J35994" s="1" t="str" cm="1">
        <f t="array" aca="1" ref="J35994" ca="1">IF(SUMPRODUCT(--ISNUMBER(SEARCH(MID(H35994,ROW(INDIRECT("1:"&amp;LEN(H35994))),1),"abcdefghijklmnopqrstuvwxyz")))&gt;0,"SI","NO")</f>
        <v>NO</v>
      </c>
      <c r="K35994">
        <v>571</v>
      </c>
    </row>
    <row r="35995" spans="1:11" x14ac:dyDescent="0.3">
      <c r="A35995">
        <v>37158</v>
      </c>
      <c r="B35995" s="1" t="s">
        <v>19163</v>
      </c>
      <c r="C35995" s="1" t="s">
        <v>5307</v>
      </c>
      <c r="D35995" s="1" t="s">
        <v>19184</v>
      </c>
      <c r="E35995" s="1" t="str">
        <f t="shared" si="562"/>
        <v>Piso</v>
      </c>
      <c r="F35995" s="7">
        <v>380</v>
      </c>
      <c r="G35995">
        <v>2</v>
      </c>
      <c r="H35995" s="16">
        <v>70</v>
      </c>
      <c r="I35995" s="18">
        <f>rent_spain_scraping_dataset[[#This Row],[precio]]/rent_spain_scraping_dataset[[#This Row],[metros]]</f>
        <v>5.4285714285714288</v>
      </c>
      <c r="J35995" s="1" t="str" cm="1">
        <f t="array" aca="1" ref="J35995" ca="1">IF(SUMPRODUCT(--ISNUMBER(SEARCH(MID(H35995,ROW(INDIRECT("1:"&amp;LEN(H35995))),1),"abcdefghijklmnopqrstuvwxyz")))&gt;0,"SI","NO")</f>
        <v>NO</v>
      </c>
      <c r="K35995">
        <v>571</v>
      </c>
    </row>
    <row r="35996" spans="1:11" x14ac:dyDescent="0.3">
      <c r="A35996">
        <v>37159</v>
      </c>
      <c r="B35996" s="1" t="s">
        <v>19163</v>
      </c>
      <c r="C35996" s="1" t="s">
        <v>5307</v>
      </c>
      <c r="D35996" s="1" t="s">
        <v>19185</v>
      </c>
      <c r="E35996" s="1" t="str">
        <f t="shared" si="562"/>
        <v>Piso</v>
      </c>
      <c r="F35996" s="7">
        <v>699</v>
      </c>
      <c r="G35996">
        <v>3</v>
      </c>
      <c r="H35996" s="16">
        <v>188</v>
      </c>
      <c r="I35996" s="18">
        <f>rent_spain_scraping_dataset[[#This Row],[precio]]/rent_spain_scraping_dataset[[#This Row],[metros]]</f>
        <v>3.7180851063829787</v>
      </c>
      <c r="J35996" s="1" t="str" cm="1">
        <f t="array" aca="1" ref="J35996" ca="1">IF(SUMPRODUCT(--ISNUMBER(SEARCH(MID(H35996,ROW(INDIRECT("1:"&amp;LEN(H35996))),1),"abcdefghijklmnopqrstuvwxyz")))&gt;0,"SI","NO")</f>
        <v>NO</v>
      </c>
      <c r="K35996">
        <v>571</v>
      </c>
    </row>
    <row r="35997" spans="1:11" x14ac:dyDescent="0.3">
      <c r="A35997">
        <v>37160</v>
      </c>
      <c r="B35997" s="1" t="s">
        <v>19163</v>
      </c>
      <c r="C35997" s="1" t="s">
        <v>5307</v>
      </c>
      <c r="D35997" s="1" t="s">
        <v>19186</v>
      </c>
      <c r="E35997" s="1" t="str">
        <f t="shared" si="562"/>
        <v>Piso</v>
      </c>
      <c r="F35997" s="7">
        <v>800</v>
      </c>
      <c r="G35997">
        <v>4</v>
      </c>
      <c r="H35997" s="16">
        <v>140</v>
      </c>
      <c r="I35997" s="18">
        <f>rent_spain_scraping_dataset[[#This Row],[precio]]/rent_spain_scraping_dataset[[#This Row],[metros]]</f>
        <v>5.7142857142857144</v>
      </c>
      <c r="J35997" s="1" t="str" cm="1">
        <f t="array" aca="1" ref="J35997" ca="1">IF(SUMPRODUCT(--ISNUMBER(SEARCH(MID(H35997,ROW(INDIRECT("1:"&amp;LEN(H35997))),1),"abcdefghijklmnopqrstuvwxyz")))&gt;0,"SI","NO")</f>
        <v>NO</v>
      </c>
      <c r="K35997">
        <v>571</v>
      </c>
    </row>
    <row r="35998" spans="1:11" x14ac:dyDescent="0.3">
      <c r="A35998">
        <v>37161</v>
      </c>
      <c r="B35998" s="1" t="s">
        <v>19163</v>
      </c>
      <c r="C35998" s="1" t="s">
        <v>5307</v>
      </c>
      <c r="D35998" s="1" t="s">
        <v>19187</v>
      </c>
      <c r="E35998" s="1" t="str">
        <f t="shared" si="562"/>
        <v>Piso</v>
      </c>
      <c r="F35998" s="7">
        <v>660</v>
      </c>
      <c r="G35998">
        <v>3</v>
      </c>
      <c r="H35998" s="16">
        <v>85</v>
      </c>
      <c r="I35998" s="18">
        <f>rent_spain_scraping_dataset[[#This Row],[precio]]/rent_spain_scraping_dataset[[#This Row],[metros]]</f>
        <v>7.7647058823529411</v>
      </c>
      <c r="J35998" s="1" t="str" cm="1">
        <f t="array" aca="1" ref="J35998" ca="1">IF(SUMPRODUCT(--ISNUMBER(SEARCH(MID(H35998,ROW(INDIRECT("1:"&amp;LEN(H35998))),1),"abcdefghijklmnopqrstuvwxyz")))&gt;0,"SI","NO")</f>
        <v>NO</v>
      </c>
      <c r="K35998">
        <v>571</v>
      </c>
    </row>
    <row r="35999" spans="1:11" x14ac:dyDescent="0.3">
      <c r="A35999">
        <v>37162</v>
      </c>
      <c r="B35999" s="1" t="s">
        <v>19163</v>
      </c>
      <c r="C35999" s="1" t="s">
        <v>5307</v>
      </c>
      <c r="D35999" s="1" t="s">
        <v>19188</v>
      </c>
      <c r="E35999" s="1" t="str">
        <f t="shared" si="562"/>
        <v>Piso</v>
      </c>
      <c r="F35999" s="7">
        <v>400</v>
      </c>
      <c r="G35999">
        <v>2</v>
      </c>
      <c r="H35999" s="16">
        <v>65</v>
      </c>
      <c r="I35999" s="18">
        <f>rent_spain_scraping_dataset[[#This Row],[precio]]/rent_spain_scraping_dataset[[#This Row],[metros]]</f>
        <v>6.1538461538461542</v>
      </c>
      <c r="J35999" s="1" t="str" cm="1">
        <f t="array" aca="1" ref="J35999" ca="1">IF(SUMPRODUCT(--ISNUMBER(SEARCH(MID(H35999,ROW(INDIRECT("1:"&amp;LEN(H35999))),1),"abcdefghijklmnopqrstuvwxyz")))&gt;0,"SI","NO")</f>
        <v>NO</v>
      </c>
      <c r="K35999">
        <v>571</v>
      </c>
    </row>
    <row r="36000" spans="1:11" x14ac:dyDescent="0.3">
      <c r="A36000">
        <v>37163</v>
      </c>
      <c r="B36000" s="1" t="s">
        <v>19163</v>
      </c>
      <c r="C36000" s="1" t="s">
        <v>5307</v>
      </c>
      <c r="D36000" s="1" t="s">
        <v>19189</v>
      </c>
      <c r="E36000" s="1" t="str">
        <f t="shared" si="562"/>
        <v>Piso</v>
      </c>
      <c r="F36000" s="7">
        <v>575</v>
      </c>
      <c r="G36000">
        <v>3</v>
      </c>
      <c r="H36000" s="16">
        <v>115</v>
      </c>
      <c r="I36000" s="18">
        <f>rent_spain_scraping_dataset[[#This Row],[precio]]/rent_spain_scraping_dataset[[#This Row],[metros]]</f>
        <v>5</v>
      </c>
      <c r="J36000" s="1" t="str" cm="1">
        <f t="array" aca="1" ref="J36000" ca="1">IF(SUMPRODUCT(--ISNUMBER(SEARCH(MID(H36000,ROW(INDIRECT("1:"&amp;LEN(H36000))),1),"abcdefghijklmnopqrstuvwxyz")))&gt;0,"SI","NO")</f>
        <v>NO</v>
      </c>
      <c r="K36000">
        <v>571</v>
      </c>
    </row>
    <row r="36001" spans="1:11" x14ac:dyDescent="0.3">
      <c r="A36001">
        <v>37164</v>
      </c>
      <c r="B36001" s="1" t="s">
        <v>19163</v>
      </c>
      <c r="C36001" s="1" t="s">
        <v>5307</v>
      </c>
      <c r="D36001" s="1" t="s">
        <v>19190</v>
      </c>
      <c r="E36001" s="1" t="str">
        <f t="shared" si="562"/>
        <v>Piso</v>
      </c>
      <c r="F36001" s="7">
        <v>500</v>
      </c>
      <c r="G36001">
        <v>2</v>
      </c>
      <c r="H36001" s="16">
        <v>80</v>
      </c>
      <c r="I36001" s="18">
        <f>rent_spain_scraping_dataset[[#This Row],[precio]]/rent_spain_scraping_dataset[[#This Row],[metros]]</f>
        <v>6.25</v>
      </c>
      <c r="J36001" s="1" t="str" cm="1">
        <f t="array" aca="1" ref="J36001" ca="1">IF(SUMPRODUCT(--ISNUMBER(SEARCH(MID(H36001,ROW(INDIRECT("1:"&amp;LEN(H36001))),1),"abcdefghijklmnopqrstuvwxyz")))&gt;0,"SI","NO")</f>
        <v>NO</v>
      </c>
      <c r="K36001">
        <v>571</v>
      </c>
    </row>
    <row r="36002" spans="1:11" x14ac:dyDescent="0.3">
      <c r="A36002">
        <v>37165</v>
      </c>
      <c r="B36002" s="1" t="s">
        <v>19163</v>
      </c>
      <c r="C36002" s="1" t="s">
        <v>5307</v>
      </c>
      <c r="D36002" s="1" t="s">
        <v>19191</v>
      </c>
      <c r="E36002" s="1" t="str">
        <f t="shared" si="562"/>
        <v>Piso</v>
      </c>
      <c r="F36002" s="7">
        <v>750</v>
      </c>
      <c r="G36002">
        <v>3</v>
      </c>
      <c r="H36002" s="16">
        <v>117</v>
      </c>
      <c r="I36002" s="18">
        <f>rent_spain_scraping_dataset[[#This Row],[precio]]/rent_spain_scraping_dataset[[#This Row],[metros]]</f>
        <v>6.4102564102564106</v>
      </c>
      <c r="J36002" s="1" t="str" cm="1">
        <f t="array" aca="1" ref="J36002" ca="1">IF(SUMPRODUCT(--ISNUMBER(SEARCH(MID(H36002,ROW(INDIRECT("1:"&amp;LEN(H36002))),1),"abcdefghijklmnopqrstuvwxyz")))&gt;0,"SI","NO")</f>
        <v>NO</v>
      </c>
      <c r="K36002">
        <v>571</v>
      </c>
    </row>
    <row r="36003" spans="1:11" x14ac:dyDescent="0.3">
      <c r="A36003">
        <v>37166</v>
      </c>
      <c r="B36003" s="1" t="s">
        <v>19163</v>
      </c>
      <c r="C36003" s="1" t="s">
        <v>5307</v>
      </c>
      <c r="D36003" s="1" t="s">
        <v>19192</v>
      </c>
      <c r="E36003" s="1" t="str">
        <f t="shared" si="562"/>
        <v>Piso</v>
      </c>
      <c r="F36003" s="7">
        <v>847</v>
      </c>
      <c r="G36003">
        <v>3</v>
      </c>
      <c r="H36003" s="16">
        <v>111</v>
      </c>
      <c r="I36003" s="18">
        <f>rent_spain_scraping_dataset[[#This Row],[precio]]/rent_spain_scraping_dataset[[#This Row],[metros]]</f>
        <v>7.6306306306306304</v>
      </c>
      <c r="J36003" s="1" t="str" cm="1">
        <f t="array" aca="1" ref="J36003" ca="1">IF(SUMPRODUCT(--ISNUMBER(SEARCH(MID(H36003,ROW(INDIRECT("1:"&amp;LEN(H36003))),1),"abcdefghijklmnopqrstuvwxyz")))&gt;0,"SI","NO")</f>
        <v>NO</v>
      </c>
      <c r="K36003">
        <v>571</v>
      </c>
    </row>
    <row r="36004" spans="1:11" x14ac:dyDescent="0.3">
      <c r="A36004">
        <v>37167</v>
      </c>
      <c r="B36004" s="1" t="s">
        <v>19163</v>
      </c>
      <c r="C36004" s="1" t="s">
        <v>5307</v>
      </c>
      <c r="D36004" s="1" t="s">
        <v>19193</v>
      </c>
      <c r="E36004" s="1" t="str">
        <f t="shared" si="562"/>
        <v>Piso</v>
      </c>
      <c r="F36004" s="7">
        <v>600</v>
      </c>
      <c r="G36004">
        <v>3</v>
      </c>
      <c r="H36004" s="16">
        <v>100</v>
      </c>
      <c r="I36004" s="18">
        <f>rent_spain_scraping_dataset[[#This Row],[precio]]/rent_spain_scraping_dataset[[#This Row],[metros]]</f>
        <v>6</v>
      </c>
      <c r="J36004" s="1" t="str" cm="1">
        <f t="array" aca="1" ref="J36004" ca="1">IF(SUMPRODUCT(--ISNUMBER(SEARCH(MID(H36004,ROW(INDIRECT("1:"&amp;LEN(H36004))),1),"abcdefghijklmnopqrstuvwxyz")))&gt;0,"SI","NO")</f>
        <v>NO</v>
      </c>
      <c r="K36004">
        <v>571</v>
      </c>
    </row>
    <row r="36005" spans="1:11" x14ac:dyDescent="0.3">
      <c r="A36005">
        <v>37168</v>
      </c>
      <c r="B36005" s="1" t="s">
        <v>19163</v>
      </c>
      <c r="C36005" s="1" t="s">
        <v>5307</v>
      </c>
      <c r="D36005" s="1" t="s">
        <v>19194</v>
      </c>
      <c r="E36005" s="1" t="str">
        <f t="shared" si="562"/>
        <v>Piso</v>
      </c>
      <c r="F36005" s="7">
        <v>360</v>
      </c>
      <c r="G36005">
        <v>3</v>
      </c>
      <c r="H36005" s="16">
        <v>86</v>
      </c>
      <c r="I36005" s="18">
        <f>rent_spain_scraping_dataset[[#This Row],[precio]]/rent_spain_scraping_dataset[[#This Row],[metros]]</f>
        <v>4.1860465116279073</v>
      </c>
      <c r="J36005" s="1" t="str" cm="1">
        <f t="array" aca="1" ref="J36005" ca="1">IF(SUMPRODUCT(--ISNUMBER(SEARCH(MID(H36005,ROW(INDIRECT("1:"&amp;LEN(H36005))),1),"abcdefghijklmnopqrstuvwxyz")))&gt;0,"SI","NO")</f>
        <v>NO</v>
      </c>
      <c r="K36005">
        <v>571</v>
      </c>
    </row>
    <row r="36006" spans="1:11" x14ac:dyDescent="0.3">
      <c r="A36006">
        <v>37169</v>
      </c>
      <c r="B36006" s="1" t="s">
        <v>19163</v>
      </c>
      <c r="C36006" s="1" t="s">
        <v>5307</v>
      </c>
      <c r="D36006" s="1" t="s">
        <v>19195</v>
      </c>
      <c r="E36006" s="1" t="str">
        <f t="shared" si="562"/>
        <v>Piso</v>
      </c>
      <c r="F36006" s="7">
        <v>420</v>
      </c>
      <c r="G36006">
        <v>4</v>
      </c>
      <c r="H36006" s="16">
        <v>120</v>
      </c>
      <c r="I36006" s="18">
        <f>rent_spain_scraping_dataset[[#This Row],[precio]]/rent_spain_scraping_dataset[[#This Row],[metros]]</f>
        <v>3.5</v>
      </c>
      <c r="J36006" s="1" t="str" cm="1">
        <f t="array" aca="1" ref="J36006" ca="1">IF(SUMPRODUCT(--ISNUMBER(SEARCH(MID(H36006,ROW(INDIRECT("1:"&amp;LEN(H36006))),1),"abcdefghijklmnopqrstuvwxyz")))&gt;0,"SI","NO")</f>
        <v>NO</v>
      </c>
      <c r="K36006">
        <v>571</v>
      </c>
    </row>
    <row r="36007" spans="1:11" x14ac:dyDescent="0.3">
      <c r="A36007">
        <v>37170</v>
      </c>
      <c r="B36007" s="1" t="s">
        <v>19163</v>
      </c>
      <c r="C36007" s="1" t="s">
        <v>5307</v>
      </c>
      <c r="D36007" s="1" t="s">
        <v>19196</v>
      </c>
      <c r="E36007" s="1" t="str">
        <f t="shared" si="562"/>
        <v>Piso</v>
      </c>
      <c r="F36007" s="7">
        <v>325</v>
      </c>
      <c r="G36007">
        <v>3</v>
      </c>
      <c r="H36007" s="16">
        <v>90</v>
      </c>
      <c r="I36007" s="18">
        <f>rent_spain_scraping_dataset[[#This Row],[precio]]/rent_spain_scraping_dataset[[#This Row],[metros]]</f>
        <v>3.6111111111111112</v>
      </c>
      <c r="J36007" s="1" t="str" cm="1">
        <f t="array" aca="1" ref="J36007" ca="1">IF(SUMPRODUCT(--ISNUMBER(SEARCH(MID(H36007,ROW(INDIRECT("1:"&amp;LEN(H36007))),1),"abcdefghijklmnopqrstuvwxyz")))&gt;0,"SI","NO")</f>
        <v>NO</v>
      </c>
      <c r="K36007">
        <v>571</v>
      </c>
    </row>
    <row r="36008" spans="1:11" x14ac:dyDescent="0.3">
      <c r="A36008">
        <v>37171</v>
      </c>
      <c r="B36008" s="1" t="s">
        <v>19163</v>
      </c>
      <c r="C36008" s="1" t="s">
        <v>5307</v>
      </c>
      <c r="D36008" s="1" t="s">
        <v>19197</v>
      </c>
      <c r="E36008" s="1" t="str">
        <f t="shared" si="562"/>
        <v>Piso</v>
      </c>
      <c r="F36008" s="7">
        <v>440</v>
      </c>
      <c r="G36008">
        <v>2</v>
      </c>
      <c r="H36008" s="16">
        <v>77</v>
      </c>
      <c r="I36008" s="18">
        <f>rent_spain_scraping_dataset[[#This Row],[precio]]/rent_spain_scraping_dataset[[#This Row],[metros]]</f>
        <v>5.7142857142857144</v>
      </c>
      <c r="J36008" s="1" t="str" cm="1">
        <f t="array" aca="1" ref="J36008" ca="1">IF(SUMPRODUCT(--ISNUMBER(SEARCH(MID(H36008,ROW(INDIRECT("1:"&amp;LEN(H36008))),1),"abcdefghijklmnopqrstuvwxyz")))&gt;0,"SI","NO")</f>
        <v>NO</v>
      </c>
      <c r="K36008">
        <v>571</v>
      </c>
    </row>
    <row r="36009" spans="1:11" x14ac:dyDescent="0.3">
      <c r="A36009">
        <v>37172</v>
      </c>
      <c r="B36009" s="1" t="s">
        <v>19163</v>
      </c>
      <c r="C36009" s="1" t="s">
        <v>5307</v>
      </c>
      <c r="D36009" s="1" t="s">
        <v>19198</v>
      </c>
      <c r="E36009" s="1" t="str">
        <f t="shared" si="562"/>
        <v>Piso</v>
      </c>
      <c r="F36009" s="7">
        <v>705</v>
      </c>
      <c r="G36009">
        <v>2</v>
      </c>
      <c r="H36009" s="16">
        <v>62</v>
      </c>
      <c r="I36009" s="18">
        <f>rent_spain_scraping_dataset[[#This Row],[precio]]/rent_spain_scraping_dataset[[#This Row],[metros]]</f>
        <v>11.370967741935484</v>
      </c>
      <c r="J36009" s="1" t="str" cm="1">
        <f t="array" aca="1" ref="J36009" ca="1">IF(SUMPRODUCT(--ISNUMBER(SEARCH(MID(H36009,ROW(INDIRECT("1:"&amp;LEN(H36009))),1),"abcdefghijklmnopqrstuvwxyz")))&gt;0,"SI","NO")</f>
        <v>NO</v>
      </c>
      <c r="K36009">
        <v>571</v>
      </c>
    </row>
    <row r="36010" spans="1:11" x14ac:dyDescent="0.3">
      <c r="A36010">
        <v>37173</v>
      </c>
      <c r="B36010" s="1" t="s">
        <v>19163</v>
      </c>
      <c r="C36010" s="1" t="s">
        <v>5307</v>
      </c>
      <c r="D36010" s="1" t="s">
        <v>19198</v>
      </c>
      <c r="E36010" s="1" t="str">
        <f t="shared" si="562"/>
        <v>Piso</v>
      </c>
      <c r="F36010" s="7">
        <v>650</v>
      </c>
      <c r="G36010">
        <v>2</v>
      </c>
      <c r="H36010" s="16">
        <v>120</v>
      </c>
      <c r="I36010" s="18">
        <f>rent_spain_scraping_dataset[[#This Row],[precio]]/rent_spain_scraping_dataset[[#This Row],[metros]]</f>
        <v>5.416666666666667</v>
      </c>
      <c r="J36010" s="1" t="str" cm="1">
        <f t="array" aca="1" ref="J36010" ca="1">IF(SUMPRODUCT(--ISNUMBER(SEARCH(MID(H36010,ROW(INDIRECT("1:"&amp;LEN(H36010))),1),"abcdefghijklmnopqrstuvwxyz")))&gt;0,"SI","NO")</f>
        <v>NO</v>
      </c>
      <c r="K36010">
        <v>571</v>
      </c>
    </row>
    <row r="36011" spans="1:11" x14ac:dyDescent="0.3">
      <c r="A36011">
        <v>37174</v>
      </c>
      <c r="B36011" s="1" t="s">
        <v>19163</v>
      </c>
      <c r="C36011" s="1" t="s">
        <v>5307</v>
      </c>
      <c r="D36011" s="1" t="s">
        <v>19199</v>
      </c>
      <c r="E36011" s="1" t="str">
        <f t="shared" si="562"/>
        <v>Casa</v>
      </c>
      <c r="F36011" s="7">
        <v>550</v>
      </c>
      <c r="G36011">
        <v>2</v>
      </c>
      <c r="H36011" s="16">
        <v>204</v>
      </c>
      <c r="I36011" s="18">
        <f>rent_spain_scraping_dataset[[#This Row],[precio]]/rent_spain_scraping_dataset[[#This Row],[metros]]</f>
        <v>2.6960784313725492</v>
      </c>
      <c r="J36011" s="1" t="str" cm="1">
        <f t="array" aca="1" ref="J36011" ca="1">IF(SUMPRODUCT(--ISNUMBER(SEARCH(MID(H36011,ROW(INDIRECT("1:"&amp;LEN(H36011))),1),"abcdefghijklmnopqrstuvwxyz")))&gt;0,"SI","NO")</f>
        <v>NO</v>
      </c>
      <c r="K36011">
        <v>571</v>
      </c>
    </row>
    <row r="36012" spans="1:11" x14ac:dyDescent="0.3">
      <c r="A36012">
        <v>37175</v>
      </c>
      <c r="B36012" s="1" t="s">
        <v>19163</v>
      </c>
      <c r="C36012" s="1" t="s">
        <v>5307</v>
      </c>
      <c r="D36012" s="1" t="s">
        <v>19200</v>
      </c>
      <c r="E36012" s="1" t="str">
        <f t="shared" si="562"/>
        <v>Piso</v>
      </c>
      <c r="F36012" s="7">
        <v>550</v>
      </c>
      <c r="G36012">
        <v>3</v>
      </c>
      <c r="H36012" s="16">
        <v>67</v>
      </c>
      <c r="I36012" s="18">
        <f>rent_spain_scraping_dataset[[#This Row],[precio]]/rent_spain_scraping_dataset[[#This Row],[metros]]</f>
        <v>8.2089552238805972</v>
      </c>
      <c r="J36012" s="1" t="str" cm="1">
        <f t="array" aca="1" ref="J36012" ca="1">IF(SUMPRODUCT(--ISNUMBER(SEARCH(MID(H36012,ROW(INDIRECT("1:"&amp;LEN(H36012))),1),"abcdefghijklmnopqrstuvwxyz")))&gt;0,"SI","NO")</f>
        <v>NO</v>
      </c>
      <c r="K36012">
        <v>571</v>
      </c>
    </row>
    <row r="36013" spans="1:11" x14ac:dyDescent="0.3">
      <c r="A36013">
        <v>37176</v>
      </c>
      <c r="B36013" s="1" t="s">
        <v>19163</v>
      </c>
      <c r="C36013" s="1" t="s">
        <v>5307</v>
      </c>
      <c r="D36013" s="1" t="s">
        <v>19201</v>
      </c>
      <c r="E36013" s="1" t="str">
        <f t="shared" si="562"/>
        <v>Piso</v>
      </c>
      <c r="F36013" s="7">
        <v>380</v>
      </c>
      <c r="G36013">
        <v>3</v>
      </c>
      <c r="H36013" s="16">
        <v>90</v>
      </c>
      <c r="I36013" s="18">
        <f>rent_spain_scraping_dataset[[#This Row],[precio]]/rent_spain_scraping_dataset[[#This Row],[metros]]</f>
        <v>4.2222222222222223</v>
      </c>
      <c r="J36013" s="1" t="str" cm="1">
        <f t="array" aca="1" ref="J36013" ca="1">IF(SUMPRODUCT(--ISNUMBER(SEARCH(MID(H36013,ROW(INDIRECT("1:"&amp;LEN(H36013))),1),"abcdefghijklmnopqrstuvwxyz")))&gt;0,"SI","NO")</f>
        <v>NO</v>
      </c>
      <c r="K36013">
        <v>571</v>
      </c>
    </row>
    <row r="36014" spans="1:11" x14ac:dyDescent="0.3">
      <c r="A36014">
        <v>37177</v>
      </c>
      <c r="B36014" s="1" t="s">
        <v>19163</v>
      </c>
      <c r="C36014" s="1" t="s">
        <v>5307</v>
      </c>
      <c r="D36014" s="1" t="s">
        <v>19202</v>
      </c>
      <c r="E36014" s="1" t="str">
        <f t="shared" si="562"/>
        <v>Piso</v>
      </c>
      <c r="F36014" s="7">
        <v>645</v>
      </c>
      <c r="G36014">
        <v>3</v>
      </c>
      <c r="H36014" s="16">
        <v>97</v>
      </c>
      <c r="I36014" s="18">
        <f>rent_spain_scraping_dataset[[#This Row],[precio]]/rent_spain_scraping_dataset[[#This Row],[metros]]</f>
        <v>6.6494845360824746</v>
      </c>
      <c r="J36014" s="1" t="str" cm="1">
        <f t="array" aca="1" ref="J36014" ca="1">IF(SUMPRODUCT(--ISNUMBER(SEARCH(MID(H36014,ROW(INDIRECT("1:"&amp;LEN(H36014))),1),"abcdefghijklmnopqrstuvwxyz")))&gt;0,"SI","NO")</f>
        <v>NO</v>
      </c>
      <c r="K36014">
        <v>571</v>
      </c>
    </row>
    <row r="36015" spans="1:11" x14ac:dyDescent="0.3">
      <c r="A36015">
        <v>37178</v>
      </c>
      <c r="B36015" s="1" t="s">
        <v>19163</v>
      </c>
      <c r="C36015" s="1" t="s">
        <v>5307</v>
      </c>
      <c r="D36015" s="1" t="s">
        <v>19203</v>
      </c>
      <c r="E36015" s="1" t="str">
        <f t="shared" si="562"/>
        <v>Piso</v>
      </c>
      <c r="F36015" s="7">
        <v>850</v>
      </c>
      <c r="G36015">
        <v>3</v>
      </c>
      <c r="H36015" s="16">
        <v>159</v>
      </c>
      <c r="I36015" s="18">
        <f>rent_spain_scraping_dataset[[#This Row],[precio]]/rent_spain_scraping_dataset[[#This Row],[metros]]</f>
        <v>5.3459119496855347</v>
      </c>
      <c r="J36015" s="1" t="str" cm="1">
        <f t="array" aca="1" ref="J36015" ca="1">IF(SUMPRODUCT(--ISNUMBER(SEARCH(MID(H36015,ROW(INDIRECT("1:"&amp;LEN(H36015))),1),"abcdefghijklmnopqrstuvwxyz")))&gt;0,"SI","NO")</f>
        <v>NO</v>
      </c>
      <c r="K36015">
        <v>571</v>
      </c>
    </row>
    <row r="36016" spans="1:11" x14ac:dyDescent="0.3">
      <c r="A36016">
        <v>37179</v>
      </c>
      <c r="B36016" s="1" t="s">
        <v>19163</v>
      </c>
      <c r="C36016" s="1" t="s">
        <v>5307</v>
      </c>
      <c r="D36016" s="1" t="s">
        <v>19204</v>
      </c>
      <c r="E36016" s="1" t="str">
        <f t="shared" si="562"/>
        <v>Dúplex</v>
      </c>
      <c r="F36016" s="7">
        <v>480</v>
      </c>
      <c r="G36016">
        <v>3</v>
      </c>
      <c r="H36016" s="16">
        <v>89</v>
      </c>
      <c r="I36016" s="18">
        <f>rent_spain_scraping_dataset[[#This Row],[precio]]/rent_spain_scraping_dataset[[#This Row],[metros]]</f>
        <v>5.393258426966292</v>
      </c>
      <c r="J36016" s="1" t="str" cm="1">
        <f t="array" aca="1" ref="J36016" ca="1">IF(SUMPRODUCT(--ISNUMBER(SEARCH(MID(H36016,ROW(INDIRECT("1:"&amp;LEN(H36016))),1),"abcdefghijklmnopqrstuvwxyz")))&gt;0,"SI","NO")</f>
        <v>NO</v>
      </c>
      <c r="K36016">
        <v>571</v>
      </c>
    </row>
    <row r="36017" spans="1:11" x14ac:dyDescent="0.3">
      <c r="A36017">
        <v>37180</v>
      </c>
      <c r="B36017" s="1" t="s">
        <v>19163</v>
      </c>
      <c r="C36017" s="1" t="s">
        <v>5307</v>
      </c>
      <c r="D36017" s="1" t="s">
        <v>19205</v>
      </c>
      <c r="E36017" s="1" t="str">
        <f t="shared" si="562"/>
        <v>Piso</v>
      </c>
      <c r="F36017" s="7">
        <v>600</v>
      </c>
      <c r="G36017">
        <v>2</v>
      </c>
      <c r="H36017" s="16">
        <v>98</v>
      </c>
      <c r="I36017" s="18">
        <f>rent_spain_scraping_dataset[[#This Row],[precio]]/rent_spain_scraping_dataset[[#This Row],[metros]]</f>
        <v>6.1224489795918364</v>
      </c>
      <c r="J36017" s="1" t="str" cm="1">
        <f t="array" aca="1" ref="J36017" ca="1">IF(SUMPRODUCT(--ISNUMBER(SEARCH(MID(H36017,ROW(INDIRECT("1:"&amp;LEN(H36017))),1),"abcdefghijklmnopqrstuvwxyz")))&gt;0,"SI","NO")</f>
        <v>NO</v>
      </c>
      <c r="K36017">
        <v>571</v>
      </c>
    </row>
    <row r="36018" spans="1:11" x14ac:dyDescent="0.3">
      <c r="A36018">
        <v>37181</v>
      </c>
      <c r="B36018" s="1" t="s">
        <v>19163</v>
      </c>
      <c r="C36018" s="1" t="s">
        <v>5307</v>
      </c>
      <c r="D36018" s="1" t="s">
        <v>19206</v>
      </c>
      <c r="E36018" s="1" t="str">
        <f t="shared" si="562"/>
        <v>Dúplex</v>
      </c>
      <c r="F36018" s="7">
        <v>550</v>
      </c>
      <c r="G36018">
        <v>4</v>
      </c>
      <c r="H36018" s="16">
        <v>160</v>
      </c>
      <c r="I36018" s="18">
        <f>rent_spain_scraping_dataset[[#This Row],[precio]]/rent_spain_scraping_dataset[[#This Row],[metros]]</f>
        <v>3.4375</v>
      </c>
      <c r="J36018" s="1" t="str" cm="1">
        <f t="array" aca="1" ref="J36018" ca="1">IF(SUMPRODUCT(--ISNUMBER(SEARCH(MID(H36018,ROW(INDIRECT("1:"&amp;LEN(H36018))),1),"abcdefghijklmnopqrstuvwxyz")))&gt;0,"SI","NO")</f>
        <v>NO</v>
      </c>
      <c r="K36018">
        <v>571</v>
      </c>
    </row>
    <row r="36019" spans="1:11" x14ac:dyDescent="0.3">
      <c r="A36019">
        <v>37182</v>
      </c>
      <c r="B36019" s="1" t="s">
        <v>19163</v>
      </c>
      <c r="C36019" s="1" t="s">
        <v>5307</v>
      </c>
      <c r="D36019" s="1" t="s">
        <v>19207</v>
      </c>
      <c r="E36019" s="1" t="str">
        <f t="shared" si="562"/>
        <v>Piso</v>
      </c>
      <c r="F36019" s="7">
        <v>650</v>
      </c>
      <c r="G36019">
        <v>2</v>
      </c>
      <c r="H36019" s="16">
        <v>105</v>
      </c>
      <c r="I36019" s="18">
        <f>rent_spain_scraping_dataset[[#This Row],[precio]]/rent_spain_scraping_dataset[[#This Row],[metros]]</f>
        <v>6.1904761904761907</v>
      </c>
      <c r="J36019" s="1" t="str" cm="1">
        <f t="array" aca="1" ref="J36019" ca="1">IF(SUMPRODUCT(--ISNUMBER(SEARCH(MID(H36019,ROW(INDIRECT("1:"&amp;LEN(H36019))),1),"abcdefghijklmnopqrstuvwxyz")))&gt;0,"SI","NO")</f>
        <v>NO</v>
      </c>
      <c r="K36019">
        <v>571</v>
      </c>
    </row>
    <row r="36020" spans="1:11" x14ac:dyDescent="0.3">
      <c r="A36020">
        <v>37183</v>
      </c>
      <c r="B36020" s="1" t="s">
        <v>19163</v>
      </c>
      <c r="C36020" s="1" t="s">
        <v>5307</v>
      </c>
      <c r="D36020" s="1" t="s">
        <v>19208</v>
      </c>
      <c r="E36020" s="1" t="str">
        <f t="shared" si="562"/>
        <v>Piso</v>
      </c>
      <c r="F36020" s="7">
        <v>600</v>
      </c>
      <c r="G36020">
        <v>1</v>
      </c>
      <c r="H36020" s="16">
        <v>69</v>
      </c>
      <c r="I36020" s="18">
        <f>rent_spain_scraping_dataset[[#This Row],[precio]]/rent_spain_scraping_dataset[[#This Row],[metros]]</f>
        <v>8.695652173913043</v>
      </c>
      <c r="J36020" s="1" t="str" cm="1">
        <f t="array" aca="1" ref="J36020" ca="1">IF(SUMPRODUCT(--ISNUMBER(SEARCH(MID(H36020,ROW(INDIRECT("1:"&amp;LEN(H36020))),1),"abcdefghijklmnopqrstuvwxyz")))&gt;0,"SI","NO")</f>
        <v>NO</v>
      </c>
      <c r="K36020">
        <v>571</v>
      </c>
    </row>
    <row r="36021" spans="1:11" x14ac:dyDescent="0.3">
      <c r="A36021">
        <v>37184</v>
      </c>
      <c r="B36021" s="1" t="s">
        <v>19163</v>
      </c>
      <c r="C36021" s="1" t="s">
        <v>5307</v>
      </c>
      <c r="D36021" s="1" t="s">
        <v>19209</v>
      </c>
      <c r="E36021" s="1" t="str">
        <f t="shared" si="562"/>
        <v>Piso</v>
      </c>
      <c r="F36021" s="7">
        <v>800</v>
      </c>
      <c r="G36021">
        <v>3</v>
      </c>
      <c r="H36021" s="16">
        <v>120</v>
      </c>
      <c r="I36021" s="18">
        <f>rent_spain_scraping_dataset[[#This Row],[precio]]/rent_spain_scraping_dataset[[#This Row],[metros]]</f>
        <v>6.666666666666667</v>
      </c>
      <c r="J36021" s="1" t="str" cm="1">
        <f t="array" aca="1" ref="J36021" ca="1">IF(SUMPRODUCT(--ISNUMBER(SEARCH(MID(H36021,ROW(INDIRECT("1:"&amp;LEN(H36021))),1),"abcdefghijklmnopqrstuvwxyz")))&gt;0,"SI","NO")</f>
        <v>NO</v>
      </c>
      <c r="K36021">
        <v>571</v>
      </c>
    </row>
    <row r="36022" spans="1:11" x14ac:dyDescent="0.3">
      <c r="A36022">
        <v>37185</v>
      </c>
      <c r="B36022" s="1" t="s">
        <v>19163</v>
      </c>
      <c r="C36022" s="1" t="s">
        <v>5307</v>
      </c>
      <c r="D36022" s="1" t="s">
        <v>19210</v>
      </c>
      <c r="E36022" s="1" t="str">
        <f t="shared" si="562"/>
        <v>Piso</v>
      </c>
      <c r="F36022" s="7">
        <v>550</v>
      </c>
      <c r="G36022">
        <v>3</v>
      </c>
      <c r="H36022" s="16">
        <v>90</v>
      </c>
      <c r="I36022" s="18">
        <f>rent_spain_scraping_dataset[[#This Row],[precio]]/rent_spain_scraping_dataset[[#This Row],[metros]]</f>
        <v>6.1111111111111107</v>
      </c>
      <c r="J36022" s="1" t="str" cm="1">
        <f t="array" aca="1" ref="J36022" ca="1">IF(SUMPRODUCT(--ISNUMBER(SEARCH(MID(H36022,ROW(INDIRECT("1:"&amp;LEN(H36022))),1),"abcdefghijklmnopqrstuvwxyz")))&gt;0,"SI","NO")</f>
        <v>NO</v>
      </c>
      <c r="K36022">
        <v>571</v>
      </c>
    </row>
    <row r="36023" spans="1:11" x14ac:dyDescent="0.3">
      <c r="A36023">
        <v>37186</v>
      </c>
      <c r="B36023" s="1" t="s">
        <v>19163</v>
      </c>
      <c r="C36023" s="1" t="s">
        <v>5307</v>
      </c>
      <c r="D36023" s="1" t="s">
        <v>19211</v>
      </c>
      <c r="E36023" s="1" t="str">
        <f t="shared" si="562"/>
        <v>Piso</v>
      </c>
      <c r="F36023" s="7">
        <v>580</v>
      </c>
      <c r="G36023">
        <v>3</v>
      </c>
      <c r="H36023" s="16">
        <v>90</v>
      </c>
      <c r="I36023" s="18">
        <f>rent_spain_scraping_dataset[[#This Row],[precio]]/rent_spain_scraping_dataset[[#This Row],[metros]]</f>
        <v>6.4444444444444446</v>
      </c>
      <c r="J36023" s="1" t="str" cm="1">
        <f t="array" aca="1" ref="J36023" ca="1">IF(SUMPRODUCT(--ISNUMBER(SEARCH(MID(H36023,ROW(INDIRECT("1:"&amp;LEN(H36023))),1),"abcdefghijklmnopqrstuvwxyz")))&gt;0,"SI","NO")</f>
        <v>NO</v>
      </c>
      <c r="K36023">
        <v>571</v>
      </c>
    </row>
    <row r="36024" spans="1:11" x14ac:dyDescent="0.3">
      <c r="A36024">
        <v>37187</v>
      </c>
      <c r="B36024" s="1" t="s">
        <v>19163</v>
      </c>
      <c r="C36024" s="1" t="s">
        <v>5307</v>
      </c>
      <c r="D36024" s="1" t="s">
        <v>19212</v>
      </c>
      <c r="E36024" s="1" t="str">
        <f t="shared" si="562"/>
        <v>Piso</v>
      </c>
      <c r="F36024" s="7">
        <v>490</v>
      </c>
      <c r="G36024">
        <v>2</v>
      </c>
      <c r="H36024" s="16">
        <v>65</v>
      </c>
      <c r="I36024" s="18">
        <f>rent_spain_scraping_dataset[[#This Row],[precio]]/rent_spain_scraping_dataset[[#This Row],[metros]]</f>
        <v>7.5384615384615383</v>
      </c>
      <c r="J36024" s="1" t="str" cm="1">
        <f t="array" aca="1" ref="J36024" ca="1">IF(SUMPRODUCT(--ISNUMBER(SEARCH(MID(H36024,ROW(INDIRECT("1:"&amp;LEN(H36024))),1),"abcdefghijklmnopqrstuvwxyz")))&gt;0,"SI","NO")</f>
        <v>NO</v>
      </c>
      <c r="K36024">
        <v>571</v>
      </c>
    </row>
    <row r="36025" spans="1:11" x14ac:dyDescent="0.3">
      <c r="A36025">
        <v>37188</v>
      </c>
      <c r="B36025" s="1" t="s">
        <v>19163</v>
      </c>
      <c r="C36025" s="1" t="s">
        <v>5307</v>
      </c>
      <c r="D36025" s="1" t="s">
        <v>19213</v>
      </c>
      <c r="E36025" s="1" t="str">
        <f t="shared" si="562"/>
        <v>Piso</v>
      </c>
      <c r="F36025" s="7">
        <v>580</v>
      </c>
      <c r="G36025">
        <v>3</v>
      </c>
      <c r="H36025" s="16">
        <v>80</v>
      </c>
      <c r="I36025" s="18">
        <f>rent_spain_scraping_dataset[[#This Row],[precio]]/rent_spain_scraping_dataset[[#This Row],[metros]]</f>
        <v>7.25</v>
      </c>
      <c r="J36025" s="1" t="str" cm="1">
        <f t="array" aca="1" ref="J36025" ca="1">IF(SUMPRODUCT(--ISNUMBER(SEARCH(MID(H36025,ROW(INDIRECT("1:"&amp;LEN(H36025))),1),"abcdefghijklmnopqrstuvwxyz")))&gt;0,"SI","NO")</f>
        <v>NO</v>
      </c>
      <c r="K36025">
        <v>571</v>
      </c>
    </row>
    <row r="36026" spans="1:11" x14ac:dyDescent="0.3">
      <c r="A36026">
        <v>37189</v>
      </c>
      <c r="B36026" s="1" t="s">
        <v>19163</v>
      </c>
      <c r="C36026" s="1" t="s">
        <v>5307</v>
      </c>
      <c r="D36026" s="1" t="s">
        <v>19214</v>
      </c>
      <c r="E36026" s="1" t="str">
        <f t="shared" si="562"/>
        <v>Piso</v>
      </c>
      <c r="F36026" s="7">
        <v>690</v>
      </c>
      <c r="G36026">
        <v>2</v>
      </c>
      <c r="H36026" s="16">
        <v>65</v>
      </c>
      <c r="I36026" s="18">
        <f>rent_spain_scraping_dataset[[#This Row],[precio]]/rent_spain_scraping_dataset[[#This Row],[metros]]</f>
        <v>10.615384615384615</v>
      </c>
      <c r="J36026" s="1" t="str" cm="1">
        <f t="array" aca="1" ref="J36026" ca="1">IF(SUMPRODUCT(--ISNUMBER(SEARCH(MID(H36026,ROW(INDIRECT("1:"&amp;LEN(H36026))),1),"abcdefghijklmnopqrstuvwxyz")))&gt;0,"SI","NO")</f>
        <v>NO</v>
      </c>
      <c r="K36026">
        <v>571</v>
      </c>
    </row>
    <row r="36027" spans="1:11" x14ac:dyDescent="0.3">
      <c r="A36027">
        <v>37190</v>
      </c>
      <c r="B36027" s="1" t="s">
        <v>19163</v>
      </c>
      <c r="C36027" s="1" t="s">
        <v>5307</v>
      </c>
      <c r="D36027" s="1" t="s">
        <v>19215</v>
      </c>
      <c r="E36027" s="1" t="str">
        <f t="shared" si="562"/>
        <v>Piso</v>
      </c>
      <c r="F36027" s="7">
        <v>685</v>
      </c>
      <c r="G36027">
        <v>2</v>
      </c>
      <c r="H36027" s="16">
        <v>75</v>
      </c>
      <c r="I36027" s="18">
        <f>rent_spain_scraping_dataset[[#This Row],[precio]]/rent_spain_scraping_dataset[[#This Row],[metros]]</f>
        <v>9.1333333333333329</v>
      </c>
      <c r="J36027" s="1" t="str" cm="1">
        <f t="array" aca="1" ref="J36027" ca="1">IF(SUMPRODUCT(--ISNUMBER(SEARCH(MID(H36027,ROW(INDIRECT("1:"&amp;LEN(H36027))),1),"abcdefghijklmnopqrstuvwxyz")))&gt;0,"SI","NO")</f>
        <v>NO</v>
      </c>
      <c r="K36027">
        <v>571</v>
      </c>
    </row>
    <row r="36028" spans="1:11" x14ac:dyDescent="0.3">
      <c r="A36028">
        <v>37191</v>
      </c>
      <c r="B36028" s="1" t="s">
        <v>19163</v>
      </c>
      <c r="C36028" s="1" t="s">
        <v>5307</v>
      </c>
      <c r="D36028" s="1" t="s">
        <v>19216</v>
      </c>
      <c r="E36028" s="1" t="str">
        <f t="shared" si="562"/>
        <v>Casa</v>
      </c>
      <c r="F36028" s="7">
        <v>650</v>
      </c>
      <c r="G36028">
        <v>3</v>
      </c>
      <c r="H36028" s="16">
        <v>150</v>
      </c>
      <c r="I36028" s="18">
        <f>rent_spain_scraping_dataset[[#This Row],[precio]]/rent_spain_scraping_dataset[[#This Row],[metros]]</f>
        <v>4.333333333333333</v>
      </c>
      <c r="J36028" s="1" t="str" cm="1">
        <f t="array" aca="1" ref="J36028" ca="1">IF(SUMPRODUCT(--ISNUMBER(SEARCH(MID(H36028,ROW(INDIRECT("1:"&amp;LEN(H36028))),1),"abcdefghijklmnopqrstuvwxyz")))&gt;0,"SI","NO")</f>
        <v>NO</v>
      </c>
      <c r="K36028">
        <v>571</v>
      </c>
    </row>
    <row r="36029" spans="1:11" x14ac:dyDescent="0.3">
      <c r="A36029">
        <v>37192</v>
      </c>
      <c r="B36029" s="1" t="s">
        <v>19163</v>
      </c>
      <c r="C36029" s="1" t="s">
        <v>5307</v>
      </c>
      <c r="D36029" s="1" t="s">
        <v>19217</v>
      </c>
      <c r="E36029" s="1" t="str">
        <f t="shared" si="562"/>
        <v>Piso</v>
      </c>
      <c r="F36029" s="7">
        <v>600</v>
      </c>
      <c r="G36029">
        <v>2</v>
      </c>
      <c r="H36029" s="16">
        <v>75</v>
      </c>
      <c r="I36029" s="18">
        <f>rent_spain_scraping_dataset[[#This Row],[precio]]/rent_spain_scraping_dataset[[#This Row],[metros]]</f>
        <v>8</v>
      </c>
      <c r="J36029" s="1" t="str" cm="1">
        <f t="array" aca="1" ref="J36029" ca="1">IF(SUMPRODUCT(--ISNUMBER(SEARCH(MID(H36029,ROW(INDIRECT("1:"&amp;LEN(H36029))),1),"abcdefghijklmnopqrstuvwxyz")))&gt;0,"SI","NO")</f>
        <v>NO</v>
      </c>
      <c r="K36029">
        <v>571</v>
      </c>
    </row>
    <row r="36030" spans="1:11" x14ac:dyDescent="0.3">
      <c r="A36030">
        <v>37193</v>
      </c>
      <c r="B36030" s="1" t="s">
        <v>19163</v>
      </c>
      <c r="C36030" s="1" t="s">
        <v>5307</v>
      </c>
      <c r="D36030" s="1" t="s">
        <v>19218</v>
      </c>
      <c r="E36030" s="1" t="str">
        <f t="shared" si="562"/>
        <v>Piso</v>
      </c>
      <c r="F36030" s="7">
        <v>520</v>
      </c>
      <c r="G36030">
        <v>3</v>
      </c>
      <c r="H36030" s="16">
        <v>90</v>
      </c>
      <c r="I36030" s="18">
        <f>rent_spain_scraping_dataset[[#This Row],[precio]]/rent_spain_scraping_dataset[[#This Row],[metros]]</f>
        <v>5.7777777777777777</v>
      </c>
      <c r="J36030" s="1" t="str" cm="1">
        <f t="array" aca="1" ref="J36030" ca="1">IF(SUMPRODUCT(--ISNUMBER(SEARCH(MID(H36030,ROW(INDIRECT("1:"&amp;LEN(H36030))),1),"abcdefghijklmnopqrstuvwxyz")))&gt;0,"SI","NO")</f>
        <v>NO</v>
      </c>
      <c r="K36030">
        <v>571</v>
      </c>
    </row>
    <row r="36031" spans="1:11" x14ac:dyDescent="0.3">
      <c r="A36031">
        <v>37194</v>
      </c>
      <c r="B36031" s="1" t="s">
        <v>19163</v>
      </c>
      <c r="C36031" s="1" t="s">
        <v>5307</v>
      </c>
      <c r="D36031" s="1" t="s">
        <v>19219</v>
      </c>
      <c r="E36031" s="1" t="str">
        <f t="shared" si="562"/>
        <v>Piso</v>
      </c>
      <c r="F36031" s="7">
        <v>650</v>
      </c>
      <c r="G36031">
        <v>2</v>
      </c>
      <c r="H36031" s="16">
        <v>100</v>
      </c>
      <c r="I36031" s="18">
        <f>rent_spain_scraping_dataset[[#This Row],[precio]]/rent_spain_scraping_dataset[[#This Row],[metros]]</f>
        <v>6.5</v>
      </c>
      <c r="J36031" s="1" t="str" cm="1">
        <f t="array" aca="1" ref="J36031" ca="1">IF(SUMPRODUCT(--ISNUMBER(SEARCH(MID(H36031,ROW(INDIRECT("1:"&amp;LEN(H36031))),1),"abcdefghijklmnopqrstuvwxyz")))&gt;0,"SI","NO")</f>
        <v>NO</v>
      </c>
      <c r="K36031">
        <v>571</v>
      </c>
    </row>
    <row r="36032" spans="1:11" x14ac:dyDescent="0.3">
      <c r="A36032">
        <v>37195</v>
      </c>
      <c r="B36032" s="1" t="s">
        <v>19163</v>
      </c>
      <c r="C36032" s="1" t="s">
        <v>5307</v>
      </c>
      <c r="D36032" s="1" t="s">
        <v>19220</v>
      </c>
      <c r="E36032" s="1" t="str">
        <f t="shared" si="562"/>
        <v>Piso</v>
      </c>
      <c r="F36032" s="7">
        <v>750</v>
      </c>
      <c r="G36032">
        <v>2</v>
      </c>
      <c r="H36032" s="16">
        <v>90</v>
      </c>
      <c r="I36032" s="18">
        <f>rent_spain_scraping_dataset[[#This Row],[precio]]/rent_spain_scraping_dataset[[#This Row],[metros]]</f>
        <v>8.3333333333333339</v>
      </c>
      <c r="J36032" s="1" t="str" cm="1">
        <f t="array" aca="1" ref="J36032" ca="1">IF(SUMPRODUCT(--ISNUMBER(SEARCH(MID(H36032,ROW(INDIRECT("1:"&amp;LEN(H36032))),1),"abcdefghijklmnopqrstuvwxyz")))&gt;0,"SI","NO")</f>
        <v>NO</v>
      </c>
      <c r="K36032">
        <v>571</v>
      </c>
    </row>
    <row r="36033" spans="1:11" x14ac:dyDescent="0.3">
      <c r="A36033">
        <v>37196</v>
      </c>
      <c r="B36033" s="1" t="s">
        <v>19163</v>
      </c>
      <c r="C36033" s="1" t="s">
        <v>5307</v>
      </c>
      <c r="D36033" s="1" t="s">
        <v>19221</v>
      </c>
      <c r="E36033" s="1" t="str">
        <f t="shared" si="562"/>
        <v>Piso</v>
      </c>
      <c r="F36033" s="7">
        <v>660</v>
      </c>
      <c r="G36033">
        <v>3</v>
      </c>
      <c r="H36033" s="16">
        <v>100</v>
      </c>
      <c r="I36033" s="18">
        <f>rent_spain_scraping_dataset[[#This Row],[precio]]/rent_spain_scraping_dataset[[#This Row],[metros]]</f>
        <v>6.6</v>
      </c>
      <c r="J36033" s="1" t="str" cm="1">
        <f t="array" aca="1" ref="J36033" ca="1">IF(SUMPRODUCT(--ISNUMBER(SEARCH(MID(H36033,ROW(INDIRECT("1:"&amp;LEN(H36033))),1),"abcdefghijklmnopqrstuvwxyz")))&gt;0,"SI","NO")</f>
        <v>NO</v>
      </c>
      <c r="K36033">
        <v>571</v>
      </c>
    </row>
    <row r="36034" spans="1:11" x14ac:dyDescent="0.3">
      <c r="A36034">
        <v>37197</v>
      </c>
      <c r="B36034" s="1" t="s">
        <v>19163</v>
      </c>
      <c r="C36034" s="1" t="s">
        <v>5307</v>
      </c>
      <c r="D36034" s="1" t="s">
        <v>19222</v>
      </c>
      <c r="E36034" s="1" t="str">
        <f t="shared" ref="E36034:E36097" si="563">IFERROR(LEFT(D36034, FIND(" ", D36034) - 1), D36034)</f>
        <v>Piso</v>
      </c>
      <c r="F36034" s="7">
        <v>800</v>
      </c>
      <c r="G36034">
        <v>4</v>
      </c>
      <c r="H36034" s="16">
        <v>159</v>
      </c>
      <c r="I36034" s="18">
        <f>rent_spain_scraping_dataset[[#This Row],[precio]]/rent_spain_scraping_dataset[[#This Row],[metros]]</f>
        <v>5.0314465408805029</v>
      </c>
      <c r="J36034" s="1" t="str" cm="1">
        <f t="array" aca="1" ref="J36034" ca="1">IF(SUMPRODUCT(--ISNUMBER(SEARCH(MID(H36034,ROW(INDIRECT("1:"&amp;LEN(H36034))),1),"abcdefghijklmnopqrstuvwxyz")))&gt;0,"SI","NO")</f>
        <v>NO</v>
      </c>
      <c r="K36034">
        <v>571</v>
      </c>
    </row>
    <row r="36035" spans="1:11" x14ac:dyDescent="0.3">
      <c r="A36035">
        <v>37198</v>
      </c>
      <c r="B36035" s="1" t="s">
        <v>19163</v>
      </c>
      <c r="C36035" s="1" t="s">
        <v>5307</v>
      </c>
      <c r="D36035" s="1" t="s">
        <v>19223</v>
      </c>
      <c r="E36035" s="1" t="str">
        <f t="shared" si="563"/>
        <v>Piso</v>
      </c>
      <c r="F36035" s="7">
        <v>575</v>
      </c>
      <c r="G36035">
        <v>3</v>
      </c>
      <c r="H36035" s="16">
        <v>100</v>
      </c>
      <c r="I36035" s="18">
        <f>rent_spain_scraping_dataset[[#This Row],[precio]]/rent_spain_scraping_dataset[[#This Row],[metros]]</f>
        <v>5.75</v>
      </c>
      <c r="J36035" s="1" t="str" cm="1">
        <f t="array" aca="1" ref="J36035" ca="1">IF(SUMPRODUCT(--ISNUMBER(SEARCH(MID(H36035,ROW(INDIRECT("1:"&amp;LEN(H36035))),1),"abcdefghijklmnopqrstuvwxyz")))&gt;0,"SI","NO")</f>
        <v>NO</v>
      </c>
      <c r="K36035">
        <v>571</v>
      </c>
    </row>
    <row r="36036" spans="1:11" x14ac:dyDescent="0.3">
      <c r="A36036">
        <v>37199</v>
      </c>
      <c r="B36036" s="1" t="s">
        <v>19163</v>
      </c>
      <c r="C36036" s="1" t="s">
        <v>5307</v>
      </c>
      <c r="D36036" s="1" t="s">
        <v>19224</v>
      </c>
      <c r="E36036" s="1" t="str">
        <f t="shared" si="563"/>
        <v>Piso</v>
      </c>
      <c r="F36036" s="7">
        <v>425</v>
      </c>
      <c r="G36036">
        <v>3</v>
      </c>
      <c r="H36036" s="16">
        <v>63</v>
      </c>
      <c r="I36036" s="18">
        <f>rent_spain_scraping_dataset[[#This Row],[precio]]/rent_spain_scraping_dataset[[#This Row],[metros]]</f>
        <v>6.746031746031746</v>
      </c>
      <c r="J36036" s="1" t="str" cm="1">
        <f t="array" aca="1" ref="J36036" ca="1">IF(SUMPRODUCT(--ISNUMBER(SEARCH(MID(H36036,ROW(INDIRECT("1:"&amp;LEN(H36036))),1),"abcdefghijklmnopqrstuvwxyz")))&gt;0,"SI","NO")</f>
        <v>NO</v>
      </c>
      <c r="K36036">
        <v>571</v>
      </c>
    </row>
    <row r="36037" spans="1:11" x14ac:dyDescent="0.3">
      <c r="A36037">
        <v>37200</v>
      </c>
      <c r="B36037" s="1" t="s">
        <v>19163</v>
      </c>
      <c r="C36037" s="1" t="s">
        <v>5307</v>
      </c>
      <c r="D36037" s="1" t="s">
        <v>19225</v>
      </c>
      <c r="E36037" s="1" t="str">
        <f t="shared" si="563"/>
        <v>Piso</v>
      </c>
      <c r="F36037" s="7">
        <v>480</v>
      </c>
      <c r="G36037">
        <v>3</v>
      </c>
      <c r="H36037" s="16">
        <v>90</v>
      </c>
      <c r="I36037" s="18">
        <f>rent_spain_scraping_dataset[[#This Row],[precio]]/rent_spain_scraping_dataset[[#This Row],[metros]]</f>
        <v>5.333333333333333</v>
      </c>
      <c r="J36037" s="1" t="str" cm="1">
        <f t="array" aca="1" ref="J36037" ca="1">IF(SUMPRODUCT(--ISNUMBER(SEARCH(MID(H36037,ROW(INDIRECT("1:"&amp;LEN(H36037))),1),"abcdefghijklmnopqrstuvwxyz")))&gt;0,"SI","NO")</f>
        <v>NO</v>
      </c>
      <c r="K36037">
        <v>571</v>
      </c>
    </row>
    <row r="36038" spans="1:11" x14ac:dyDescent="0.3">
      <c r="A36038">
        <v>37201</v>
      </c>
      <c r="B36038" s="1" t="s">
        <v>19163</v>
      </c>
      <c r="C36038" s="1" t="s">
        <v>5307</v>
      </c>
      <c r="D36038" s="1" t="s">
        <v>19226</v>
      </c>
      <c r="E36038" s="1" t="str">
        <f t="shared" si="563"/>
        <v>Piso</v>
      </c>
      <c r="F36038" s="7">
        <v>750</v>
      </c>
      <c r="G36038">
        <v>3</v>
      </c>
      <c r="H36038" s="16">
        <v>92</v>
      </c>
      <c r="I36038" s="18">
        <f>rent_spain_scraping_dataset[[#This Row],[precio]]/rent_spain_scraping_dataset[[#This Row],[metros]]</f>
        <v>8.1521739130434785</v>
      </c>
      <c r="J36038" s="1" t="str" cm="1">
        <f t="array" aca="1" ref="J36038" ca="1">IF(SUMPRODUCT(--ISNUMBER(SEARCH(MID(H36038,ROW(INDIRECT("1:"&amp;LEN(H36038))),1),"abcdefghijklmnopqrstuvwxyz")))&gt;0,"SI","NO")</f>
        <v>NO</v>
      </c>
      <c r="K36038">
        <v>571</v>
      </c>
    </row>
    <row r="36039" spans="1:11" x14ac:dyDescent="0.3">
      <c r="A36039">
        <v>37202</v>
      </c>
      <c r="B36039" s="1" t="s">
        <v>19163</v>
      </c>
      <c r="C36039" s="1" t="s">
        <v>5307</v>
      </c>
      <c r="D36039" s="1" t="s">
        <v>19227</v>
      </c>
      <c r="E36039" s="1" t="str">
        <f t="shared" si="563"/>
        <v>Ático</v>
      </c>
      <c r="F36039" s="7">
        <v>550</v>
      </c>
      <c r="G36039">
        <v>3</v>
      </c>
      <c r="H36039" s="16">
        <v>120</v>
      </c>
      <c r="I36039" s="18">
        <f>rent_spain_scraping_dataset[[#This Row],[precio]]/rent_spain_scraping_dataset[[#This Row],[metros]]</f>
        <v>4.583333333333333</v>
      </c>
      <c r="J36039" s="1" t="str" cm="1">
        <f t="array" aca="1" ref="J36039" ca="1">IF(SUMPRODUCT(--ISNUMBER(SEARCH(MID(H36039,ROW(INDIRECT("1:"&amp;LEN(H36039))),1),"abcdefghijklmnopqrstuvwxyz")))&gt;0,"SI","NO")</f>
        <v>NO</v>
      </c>
      <c r="K36039">
        <v>571</v>
      </c>
    </row>
    <row r="36040" spans="1:11" x14ac:dyDescent="0.3">
      <c r="A36040">
        <v>37203</v>
      </c>
      <c r="B36040" s="1" t="s">
        <v>19163</v>
      </c>
      <c r="C36040" s="1" t="s">
        <v>5307</v>
      </c>
      <c r="D36040" s="1" t="s">
        <v>19228</v>
      </c>
      <c r="E36040" s="1" t="str">
        <f t="shared" si="563"/>
        <v>Piso</v>
      </c>
      <c r="F36040" s="7">
        <v>550</v>
      </c>
      <c r="G36040">
        <v>2</v>
      </c>
      <c r="H36040" s="16">
        <v>80</v>
      </c>
      <c r="I36040" s="18">
        <f>rent_spain_scraping_dataset[[#This Row],[precio]]/rent_spain_scraping_dataset[[#This Row],[metros]]</f>
        <v>6.875</v>
      </c>
      <c r="J36040" s="1" t="str" cm="1">
        <f t="array" aca="1" ref="J36040" ca="1">IF(SUMPRODUCT(--ISNUMBER(SEARCH(MID(H36040,ROW(INDIRECT("1:"&amp;LEN(H36040))),1),"abcdefghijklmnopqrstuvwxyz")))&gt;0,"SI","NO")</f>
        <v>NO</v>
      </c>
      <c r="K36040">
        <v>571</v>
      </c>
    </row>
    <row r="36041" spans="1:11" x14ac:dyDescent="0.3">
      <c r="A36041">
        <v>37204</v>
      </c>
      <c r="B36041" s="1" t="s">
        <v>19163</v>
      </c>
      <c r="C36041" s="1" t="s">
        <v>5307</v>
      </c>
      <c r="D36041" s="1" t="s">
        <v>19229</v>
      </c>
      <c r="E36041" s="1" t="str">
        <f t="shared" si="563"/>
        <v>Piso</v>
      </c>
      <c r="F36041" s="7">
        <v>800</v>
      </c>
      <c r="G36041">
        <v>4</v>
      </c>
      <c r="H36041" s="16">
        <v>90</v>
      </c>
      <c r="I36041" s="18">
        <f>rent_spain_scraping_dataset[[#This Row],[precio]]/rent_spain_scraping_dataset[[#This Row],[metros]]</f>
        <v>8.8888888888888893</v>
      </c>
      <c r="J36041" s="1" t="str" cm="1">
        <f t="array" aca="1" ref="J36041" ca="1">IF(SUMPRODUCT(--ISNUMBER(SEARCH(MID(H36041,ROW(INDIRECT("1:"&amp;LEN(H36041))),1),"abcdefghijklmnopqrstuvwxyz")))&gt;0,"SI","NO")</f>
        <v>NO</v>
      </c>
      <c r="K36041">
        <v>571</v>
      </c>
    </row>
    <row r="36042" spans="1:11" x14ac:dyDescent="0.3">
      <c r="A36042">
        <v>37205</v>
      </c>
      <c r="B36042" s="1" t="s">
        <v>19163</v>
      </c>
      <c r="C36042" s="1" t="s">
        <v>5307</v>
      </c>
      <c r="D36042" s="1" t="s">
        <v>19230</v>
      </c>
      <c r="E36042" s="1" t="str">
        <f t="shared" si="563"/>
        <v>Dúplex</v>
      </c>
      <c r="F36042" s="7">
        <v>450</v>
      </c>
      <c r="G36042">
        <v>2</v>
      </c>
      <c r="H36042" s="16">
        <v>98</v>
      </c>
      <c r="I36042" s="18">
        <f>rent_spain_scraping_dataset[[#This Row],[precio]]/rent_spain_scraping_dataset[[#This Row],[metros]]</f>
        <v>4.591836734693878</v>
      </c>
      <c r="J36042" s="1" t="str" cm="1">
        <f t="array" aca="1" ref="J36042" ca="1">IF(SUMPRODUCT(--ISNUMBER(SEARCH(MID(H36042,ROW(INDIRECT("1:"&amp;LEN(H36042))),1),"abcdefghijklmnopqrstuvwxyz")))&gt;0,"SI","NO")</f>
        <v>NO</v>
      </c>
      <c r="K36042">
        <v>571</v>
      </c>
    </row>
    <row r="36043" spans="1:11" x14ac:dyDescent="0.3">
      <c r="A36043">
        <v>37206</v>
      </c>
      <c r="B36043" s="1" t="s">
        <v>19163</v>
      </c>
      <c r="C36043" s="1" t="s">
        <v>5307</v>
      </c>
      <c r="D36043" s="1" t="s">
        <v>19231</v>
      </c>
      <c r="E36043" s="1" t="str">
        <f t="shared" si="563"/>
        <v>Piso</v>
      </c>
      <c r="F36043" s="7">
        <v>520</v>
      </c>
      <c r="G36043">
        <v>3</v>
      </c>
      <c r="H36043" s="16">
        <v>100</v>
      </c>
      <c r="I36043" s="18">
        <f>rent_spain_scraping_dataset[[#This Row],[precio]]/rent_spain_scraping_dataset[[#This Row],[metros]]</f>
        <v>5.2</v>
      </c>
      <c r="J36043" s="1" t="str" cm="1">
        <f t="array" aca="1" ref="J36043" ca="1">IF(SUMPRODUCT(--ISNUMBER(SEARCH(MID(H36043,ROW(INDIRECT("1:"&amp;LEN(H36043))),1),"abcdefghijklmnopqrstuvwxyz")))&gt;0,"SI","NO")</f>
        <v>NO</v>
      </c>
      <c r="K36043">
        <v>571</v>
      </c>
    </row>
    <row r="36044" spans="1:11" x14ac:dyDescent="0.3">
      <c r="A36044">
        <v>37207</v>
      </c>
      <c r="B36044" s="1" t="s">
        <v>19163</v>
      </c>
      <c r="C36044" s="1" t="s">
        <v>5307</v>
      </c>
      <c r="D36044" s="1" t="s">
        <v>19232</v>
      </c>
      <c r="E36044" s="1" t="str">
        <f t="shared" si="563"/>
        <v>Piso</v>
      </c>
      <c r="F36044" s="7">
        <v>795</v>
      </c>
      <c r="G36044">
        <v>4</v>
      </c>
      <c r="H36044" s="16">
        <v>120</v>
      </c>
      <c r="I36044" s="18">
        <f>rent_spain_scraping_dataset[[#This Row],[precio]]/rent_spain_scraping_dataset[[#This Row],[metros]]</f>
        <v>6.625</v>
      </c>
      <c r="J36044" s="1" t="str" cm="1">
        <f t="array" aca="1" ref="J36044" ca="1">IF(SUMPRODUCT(--ISNUMBER(SEARCH(MID(H36044,ROW(INDIRECT("1:"&amp;LEN(H36044))),1),"abcdefghijklmnopqrstuvwxyz")))&gt;0,"SI","NO")</f>
        <v>NO</v>
      </c>
      <c r="K36044">
        <v>571</v>
      </c>
    </row>
    <row r="36045" spans="1:11" x14ac:dyDescent="0.3">
      <c r="A36045">
        <v>37208</v>
      </c>
      <c r="B36045" s="1" t="s">
        <v>19163</v>
      </c>
      <c r="C36045" s="1" t="s">
        <v>5307</v>
      </c>
      <c r="D36045" s="1" t="s">
        <v>19233</v>
      </c>
      <c r="E36045" s="1" t="str">
        <f t="shared" si="563"/>
        <v>Piso</v>
      </c>
      <c r="F36045" s="7">
        <v>590</v>
      </c>
      <c r="G36045">
        <v>2</v>
      </c>
      <c r="H36045" s="16">
        <v>80</v>
      </c>
      <c r="I36045" s="18">
        <f>rent_spain_scraping_dataset[[#This Row],[precio]]/rent_spain_scraping_dataset[[#This Row],[metros]]</f>
        <v>7.375</v>
      </c>
      <c r="J36045" s="1" t="str" cm="1">
        <f t="array" aca="1" ref="J36045" ca="1">IF(SUMPRODUCT(--ISNUMBER(SEARCH(MID(H36045,ROW(INDIRECT("1:"&amp;LEN(H36045))),1),"abcdefghijklmnopqrstuvwxyz")))&gt;0,"SI","NO")</f>
        <v>NO</v>
      </c>
      <c r="K36045">
        <v>571</v>
      </c>
    </row>
    <row r="36046" spans="1:11" x14ac:dyDescent="0.3">
      <c r="A36046">
        <v>37209</v>
      </c>
      <c r="B36046" s="1" t="s">
        <v>19163</v>
      </c>
      <c r="C36046" s="1" t="s">
        <v>5307</v>
      </c>
      <c r="D36046" s="1" t="s">
        <v>19234</v>
      </c>
      <c r="E36046" s="1" t="str">
        <f t="shared" si="563"/>
        <v>Piso</v>
      </c>
      <c r="F36046" s="7">
        <v>900</v>
      </c>
      <c r="G36046">
        <v>5</v>
      </c>
      <c r="H36046" s="16">
        <v>200</v>
      </c>
      <c r="I36046" s="18">
        <f>rent_spain_scraping_dataset[[#This Row],[precio]]/rent_spain_scraping_dataset[[#This Row],[metros]]</f>
        <v>4.5</v>
      </c>
      <c r="J36046" s="1" t="str" cm="1">
        <f t="array" aca="1" ref="J36046" ca="1">IF(SUMPRODUCT(--ISNUMBER(SEARCH(MID(H36046,ROW(INDIRECT("1:"&amp;LEN(H36046))),1),"abcdefghijklmnopqrstuvwxyz")))&gt;0,"SI","NO")</f>
        <v>NO</v>
      </c>
      <c r="K36046">
        <v>571</v>
      </c>
    </row>
    <row r="36047" spans="1:11" x14ac:dyDescent="0.3">
      <c r="A36047">
        <v>37210</v>
      </c>
      <c r="B36047" s="1" t="s">
        <v>19163</v>
      </c>
      <c r="C36047" s="1" t="s">
        <v>5307</v>
      </c>
      <c r="D36047" s="1" t="s">
        <v>19222</v>
      </c>
      <c r="E36047" s="1" t="str">
        <f t="shared" si="563"/>
        <v>Piso</v>
      </c>
      <c r="F36047" s="7">
        <v>750</v>
      </c>
      <c r="G36047">
        <v>4</v>
      </c>
      <c r="H36047" s="16">
        <v>140</v>
      </c>
      <c r="I36047" s="18">
        <f>rent_spain_scraping_dataset[[#This Row],[precio]]/rent_spain_scraping_dataset[[#This Row],[metros]]</f>
        <v>5.3571428571428568</v>
      </c>
      <c r="J36047" s="1" t="str" cm="1">
        <f t="array" aca="1" ref="J36047" ca="1">IF(SUMPRODUCT(--ISNUMBER(SEARCH(MID(H36047,ROW(INDIRECT("1:"&amp;LEN(H36047))),1),"abcdefghijklmnopqrstuvwxyz")))&gt;0,"SI","NO")</f>
        <v>NO</v>
      </c>
      <c r="K36047">
        <v>571</v>
      </c>
    </row>
    <row r="36048" spans="1:11" x14ac:dyDescent="0.3">
      <c r="A36048">
        <v>37211</v>
      </c>
      <c r="B36048" s="1" t="s">
        <v>19163</v>
      </c>
      <c r="C36048" s="1" t="s">
        <v>5307</v>
      </c>
      <c r="D36048" s="1" t="s">
        <v>19226</v>
      </c>
      <c r="E36048" s="1" t="str">
        <f t="shared" si="563"/>
        <v>Piso</v>
      </c>
      <c r="F36048" s="7">
        <v>600</v>
      </c>
      <c r="G36048">
        <v>3</v>
      </c>
      <c r="H36048" s="16">
        <v>116</v>
      </c>
      <c r="I36048" s="18">
        <f>rent_spain_scraping_dataset[[#This Row],[precio]]/rent_spain_scraping_dataset[[#This Row],[metros]]</f>
        <v>5.1724137931034484</v>
      </c>
      <c r="J36048" s="1" t="str" cm="1">
        <f t="array" aca="1" ref="J36048" ca="1">IF(SUMPRODUCT(--ISNUMBER(SEARCH(MID(H36048,ROW(INDIRECT("1:"&amp;LEN(H36048))),1),"abcdefghijklmnopqrstuvwxyz")))&gt;0,"SI","NO")</f>
        <v>NO</v>
      </c>
      <c r="K36048">
        <v>571</v>
      </c>
    </row>
    <row r="36049" spans="1:11" x14ac:dyDescent="0.3">
      <c r="A36049">
        <v>37212</v>
      </c>
      <c r="B36049" s="1" t="s">
        <v>19163</v>
      </c>
      <c r="C36049" s="1" t="s">
        <v>5307</v>
      </c>
      <c r="D36049" s="1" t="s">
        <v>19235</v>
      </c>
      <c r="E36049" s="1" t="str">
        <f t="shared" si="563"/>
        <v>Piso</v>
      </c>
      <c r="F36049" s="7">
        <v>480</v>
      </c>
      <c r="G36049">
        <v>2</v>
      </c>
      <c r="H36049" s="16">
        <v>70</v>
      </c>
      <c r="I36049" s="18">
        <f>rent_spain_scraping_dataset[[#This Row],[precio]]/rent_spain_scraping_dataset[[#This Row],[metros]]</f>
        <v>6.8571428571428568</v>
      </c>
      <c r="J36049" s="1" t="str" cm="1">
        <f t="array" aca="1" ref="J36049" ca="1">IF(SUMPRODUCT(--ISNUMBER(SEARCH(MID(H36049,ROW(INDIRECT("1:"&amp;LEN(H36049))),1),"abcdefghijklmnopqrstuvwxyz")))&gt;0,"SI","NO")</f>
        <v>NO</v>
      </c>
      <c r="K36049">
        <v>571</v>
      </c>
    </row>
    <row r="36050" spans="1:11" x14ac:dyDescent="0.3">
      <c r="A36050">
        <v>37213</v>
      </c>
      <c r="B36050" s="1" t="s">
        <v>19163</v>
      </c>
      <c r="C36050" s="1" t="s">
        <v>5307</v>
      </c>
      <c r="D36050" s="1" t="s">
        <v>19236</v>
      </c>
      <c r="E36050" s="1" t="str">
        <f t="shared" si="563"/>
        <v>Piso</v>
      </c>
      <c r="F36050" s="7">
        <v>540</v>
      </c>
      <c r="G36050">
        <v>2</v>
      </c>
      <c r="H36050" s="16">
        <v>67</v>
      </c>
      <c r="I36050" s="18">
        <f>rent_spain_scraping_dataset[[#This Row],[precio]]/rent_spain_scraping_dataset[[#This Row],[metros]]</f>
        <v>8.0597014925373127</v>
      </c>
      <c r="J36050" s="1" t="str" cm="1">
        <f t="array" aca="1" ref="J36050" ca="1">IF(SUMPRODUCT(--ISNUMBER(SEARCH(MID(H36050,ROW(INDIRECT("1:"&amp;LEN(H36050))),1),"abcdefghijklmnopqrstuvwxyz")))&gt;0,"SI","NO")</f>
        <v>NO</v>
      </c>
      <c r="K36050">
        <v>571</v>
      </c>
    </row>
    <row r="36051" spans="1:11" x14ac:dyDescent="0.3">
      <c r="A36051">
        <v>37214</v>
      </c>
      <c r="B36051" s="1" t="s">
        <v>19163</v>
      </c>
      <c r="C36051" s="1" t="s">
        <v>5307</v>
      </c>
      <c r="D36051" s="1" t="s">
        <v>19226</v>
      </c>
      <c r="E36051" s="1" t="str">
        <f t="shared" si="563"/>
        <v>Piso</v>
      </c>
      <c r="F36051" s="7">
        <v>500</v>
      </c>
      <c r="G36051">
        <v>2</v>
      </c>
      <c r="H36051" s="16">
        <v>58</v>
      </c>
      <c r="I36051" s="18">
        <f>rent_spain_scraping_dataset[[#This Row],[precio]]/rent_spain_scraping_dataset[[#This Row],[metros]]</f>
        <v>8.6206896551724146</v>
      </c>
      <c r="J36051" s="1" t="str" cm="1">
        <f t="array" aca="1" ref="J36051" ca="1">IF(SUMPRODUCT(--ISNUMBER(SEARCH(MID(H36051,ROW(INDIRECT("1:"&amp;LEN(H36051))),1),"abcdefghijklmnopqrstuvwxyz")))&gt;0,"SI","NO")</f>
        <v>NO</v>
      </c>
      <c r="K36051">
        <v>571</v>
      </c>
    </row>
    <row r="36052" spans="1:11" x14ac:dyDescent="0.3">
      <c r="A36052">
        <v>37215</v>
      </c>
      <c r="B36052" s="1" t="s">
        <v>19163</v>
      </c>
      <c r="C36052" s="1" t="s">
        <v>5307</v>
      </c>
      <c r="D36052" s="1" t="s">
        <v>19237</v>
      </c>
      <c r="E36052" s="1" t="str">
        <f t="shared" si="563"/>
        <v>Ático</v>
      </c>
      <c r="F36052" s="7">
        <v>550</v>
      </c>
      <c r="G36052">
        <v>3</v>
      </c>
      <c r="H36052" s="16">
        <v>90</v>
      </c>
      <c r="I36052" s="18">
        <f>rent_spain_scraping_dataset[[#This Row],[precio]]/rent_spain_scraping_dataset[[#This Row],[metros]]</f>
        <v>6.1111111111111107</v>
      </c>
      <c r="J36052" s="1" t="str" cm="1">
        <f t="array" aca="1" ref="J36052" ca="1">IF(SUMPRODUCT(--ISNUMBER(SEARCH(MID(H36052,ROW(INDIRECT("1:"&amp;LEN(H36052))),1),"abcdefghijklmnopqrstuvwxyz")))&gt;0,"SI","NO")</f>
        <v>NO</v>
      </c>
      <c r="K36052">
        <v>571</v>
      </c>
    </row>
    <row r="36053" spans="1:11" x14ac:dyDescent="0.3">
      <c r="A36053">
        <v>37216</v>
      </c>
      <c r="B36053" s="1" t="s">
        <v>19163</v>
      </c>
      <c r="C36053" s="1" t="s">
        <v>5307</v>
      </c>
      <c r="D36053" s="1" t="s">
        <v>19238</v>
      </c>
      <c r="E36053" s="1" t="str">
        <f t="shared" si="563"/>
        <v>Piso</v>
      </c>
      <c r="F36053" s="7">
        <v>600</v>
      </c>
      <c r="G36053">
        <v>2</v>
      </c>
      <c r="H36053" s="16">
        <v>81</v>
      </c>
      <c r="I36053" s="18">
        <f>rent_spain_scraping_dataset[[#This Row],[precio]]/rent_spain_scraping_dataset[[#This Row],[metros]]</f>
        <v>7.4074074074074074</v>
      </c>
      <c r="J36053" s="1" t="str" cm="1">
        <f t="array" aca="1" ref="J36053" ca="1">IF(SUMPRODUCT(--ISNUMBER(SEARCH(MID(H36053,ROW(INDIRECT("1:"&amp;LEN(H36053))),1),"abcdefghijklmnopqrstuvwxyz")))&gt;0,"SI","NO")</f>
        <v>NO</v>
      </c>
      <c r="K36053">
        <v>571</v>
      </c>
    </row>
    <row r="36054" spans="1:11" x14ac:dyDescent="0.3">
      <c r="A36054">
        <v>37217</v>
      </c>
      <c r="B36054" s="1" t="s">
        <v>19163</v>
      </c>
      <c r="C36054" s="1" t="s">
        <v>5307</v>
      </c>
      <c r="D36054" s="1" t="s">
        <v>19239</v>
      </c>
      <c r="E36054" s="1" t="str">
        <f t="shared" si="563"/>
        <v>Casa</v>
      </c>
      <c r="F36054" s="7">
        <v>1200</v>
      </c>
      <c r="G36054">
        <v>4</v>
      </c>
      <c r="H36054" s="16">
        <v>800</v>
      </c>
      <c r="I36054" s="18">
        <f>rent_spain_scraping_dataset[[#This Row],[precio]]/rent_spain_scraping_dataset[[#This Row],[metros]]</f>
        <v>1.5</v>
      </c>
      <c r="J36054" s="1" t="str" cm="1">
        <f t="array" aca="1" ref="J36054" ca="1">IF(SUMPRODUCT(--ISNUMBER(SEARCH(MID(H36054,ROW(INDIRECT("1:"&amp;LEN(H36054))),1),"abcdefghijklmnopqrstuvwxyz")))&gt;0,"SI","NO")</f>
        <v>NO</v>
      </c>
      <c r="K36054">
        <v>571</v>
      </c>
    </row>
    <row r="36055" spans="1:11" x14ac:dyDescent="0.3">
      <c r="A36055">
        <v>37218</v>
      </c>
      <c r="B36055" s="1" t="s">
        <v>19163</v>
      </c>
      <c r="C36055" s="1" t="s">
        <v>5307</v>
      </c>
      <c r="D36055" s="1" t="s">
        <v>19240</v>
      </c>
      <c r="E36055" s="1" t="str">
        <f t="shared" si="563"/>
        <v>Piso</v>
      </c>
      <c r="F36055" s="7">
        <v>750</v>
      </c>
      <c r="G36055">
        <v>4</v>
      </c>
      <c r="H36055" s="16">
        <v>160</v>
      </c>
      <c r="I36055" s="18">
        <f>rent_spain_scraping_dataset[[#This Row],[precio]]/rent_spain_scraping_dataset[[#This Row],[metros]]</f>
        <v>4.6875</v>
      </c>
      <c r="J36055" s="1" t="str" cm="1">
        <f t="array" aca="1" ref="J36055" ca="1">IF(SUMPRODUCT(--ISNUMBER(SEARCH(MID(H36055,ROW(INDIRECT("1:"&amp;LEN(H36055))),1),"abcdefghijklmnopqrstuvwxyz")))&gt;0,"SI","NO")</f>
        <v>NO</v>
      </c>
      <c r="K36055">
        <v>571</v>
      </c>
    </row>
    <row r="36056" spans="1:11" x14ac:dyDescent="0.3">
      <c r="A36056">
        <v>37219</v>
      </c>
      <c r="B36056" s="1" t="s">
        <v>19163</v>
      </c>
      <c r="C36056" s="1" t="s">
        <v>5307</v>
      </c>
      <c r="D36056" s="1" t="s">
        <v>19241</v>
      </c>
      <c r="E36056" s="1" t="str">
        <f t="shared" si="563"/>
        <v>Piso</v>
      </c>
      <c r="F36056" s="7">
        <v>700</v>
      </c>
      <c r="G36056">
        <v>2</v>
      </c>
      <c r="H36056" s="16">
        <v>80</v>
      </c>
      <c r="I36056" s="18">
        <f>rent_spain_scraping_dataset[[#This Row],[precio]]/rent_spain_scraping_dataset[[#This Row],[metros]]</f>
        <v>8.75</v>
      </c>
      <c r="J36056" s="1" t="str" cm="1">
        <f t="array" aca="1" ref="J36056" ca="1">IF(SUMPRODUCT(--ISNUMBER(SEARCH(MID(H36056,ROW(INDIRECT("1:"&amp;LEN(H36056))),1),"abcdefghijklmnopqrstuvwxyz")))&gt;0,"SI","NO")</f>
        <v>NO</v>
      </c>
      <c r="K36056">
        <v>571</v>
      </c>
    </row>
    <row r="36057" spans="1:11" x14ac:dyDescent="0.3">
      <c r="A36057">
        <v>37220</v>
      </c>
      <c r="B36057" s="1" t="s">
        <v>19163</v>
      </c>
      <c r="C36057" s="1" t="s">
        <v>5307</v>
      </c>
      <c r="D36057" s="1" t="s">
        <v>19241</v>
      </c>
      <c r="E36057" s="1" t="str">
        <f t="shared" si="563"/>
        <v>Piso</v>
      </c>
      <c r="F36057" s="7">
        <v>700</v>
      </c>
      <c r="G36057">
        <v>2</v>
      </c>
      <c r="H36057" s="16">
        <v>80</v>
      </c>
      <c r="I36057" s="18">
        <f>rent_spain_scraping_dataset[[#This Row],[precio]]/rent_spain_scraping_dataset[[#This Row],[metros]]</f>
        <v>8.75</v>
      </c>
      <c r="J36057" s="1" t="str" cm="1">
        <f t="array" aca="1" ref="J36057" ca="1">IF(SUMPRODUCT(--ISNUMBER(SEARCH(MID(H36057,ROW(INDIRECT("1:"&amp;LEN(H36057))),1),"abcdefghijklmnopqrstuvwxyz")))&gt;0,"SI","NO")</f>
        <v>NO</v>
      </c>
      <c r="K36057">
        <v>571</v>
      </c>
    </row>
    <row r="36058" spans="1:11" x14ac:dyDescent="0.3">
      <c r="A36058">
        <v>37221</v>
      </c>
      <c r="B36058" s="1" t="s">
        <v>19163</v>
      </c>
      <c r="C36058" s="1" t="s">
        <v>5307</v>
      </c>
      <c r="D36058" s="1" t="s">
        <v>19242</v>
      </c>
      <c r="E36058" s="1" t="str">
        <f t="shared" si="563"/>
        <v>Piso</v>
      </c>
      <c r="F36058" s="7">
        <v>450</v>
      </c>
      <c r="G36058">
        <v>3</v>
      </c>
      <c r="H36058" s="16">
        <v>112</v>
      </c>
      <c r="I36058" s="18">
        <f>rent_spain_scraping_dataset[[#This Row],[precio]]/rent_spain_scraping_dataset[[#This Row],[metros]]</f>
        <v>4.0178571428571432</v>
      </c>
      <c r="J36058" s="1" t="str" cm="1">
        <f t="array" aca="1" ref="J36058" ca="1">IF(SUMPRODUCT(--ISNUMBER(SEARCH(MID(H36058,ROW(INDIRECT("1:"&amp;LEN(H36058))),1),"abcdefghijklmnopqrstuvwxyz")))&gt;0,"SI","NO")</f>
        <v>NO</v>
      </c>
      <c r="K36058">
        <v>571</v>
      </c>
    </row>
    <row r="36059" spans="1:11" x14ac:dyDescent="0.3">
      <c r="A36059">
        <v>37222</v>
      </c>
      <c r="B36059" s="1" t="s">
        <v>19163</v>
      </c>
      <c r="C36059" s="1" t="s">
        <v>5307</v>
      </c>
      <c r="D36059" s="1" t="s">
        <v>19243</v>
      </c>
      <c r="E36059" s="1" t="str">
        <f t="shared" si="563"/>
        <v>Piso</v>
      </c>
      <c r="F36059" s="7">
        <v>1200</v>
      </c>
      <c r="G36059">
        <v>4</v>
      </c>
      <c r="H36059" s="16">
        <v>130</v>
      </c>
      <c r="I36059" s="18">
        <f>rent_spain_scraping_dataset[[#This Row],[precio]]/rent_spain_scraping_dataset[[#This Row],[metros]]</f>
        <v>9.2307692307692299</v>
      </c>
      <c r="J36059" s="1" t="str" cm="1">
        <f t="array" aca="1" ref="J36059" ca="1">IF(SUMPRODUCT(--ISNUMBER(SEARCH(MID(H36059,ROW(INDIRECT("1:"&amp;LEN(H36059))),1),"abcdefghijklmnopqrstuvwxyz")))&gt;0,"SI","NO")</f>
        <v>NO</v>
      </c>
      <c r="K36059">
        <v>571</v>
      </c>
    </row>
    <row r="36060" spans="1:11" x14ac:dyDescent="0.3">
      <c r="A36060">
        <v>37223</v>
      </c>
      <c r="B36060" s="1" t="s">
        <v>19163</v>
      </c>
      <c r="C36060" s="1" t="s">
        <v>5307</v>
      </c>
      <c r="D36060" s="1" t="s">
        <v>19244</v>
      </c>
      <c r="E36060" s="1" t="str">
        <f t="shared" si="563"/>
        <v>Piso</v>
      </c>
      <c r="F36060" s="7">
        <v>425</v>
      </c>
      <c r="G36060">
        <v>3</v>
      </c>
      <c r="H36060" s="16">
        <v>100</v>
      </c>
      <c r="I36060" s="18">
        <f>rent_spain_scraping_dataset[[#This Row],[precio]]/rent_spain_scraping_dataset[[#This Row],[metros]]</f>
        <v>4.25</v>
      </c>
      <c r="J36060" s="1" t="str" cm="1">
        <f t="array" aca="1" ref="J36060" ca="1">IF(SUMPRODUCT(--ISNUMBER(SEARCH(MID(H36060,ROW(INDIRECT("1:"&amp;LEN(H36060))),1),"abcdefghijklmnopqrstuvwxyz")))&gt;0,"SI","NO")</f>
        <v>NO</v>
      </c>
      <c r="K36060">
        <v>571</v>
      </c>
    </row>
    <row r="36061" spans="1:11" x14ac:dyDescent="0.3">
      <c r="A36061">
        <v>37224</v>
      </c>
      <c r="B36061" s="1" t="s">
        <v>19163</v>
      </c>
      <c r="C36061" s="1" t="s">
        <v>5307</v>
      </c>
      <c r="D36061" s="1" t="s">
        <v>19245</v>
      </c>
      <c r="E36061" s="1" t="str">
        <f t="shared" si="563"/>
        <v>Piso</v>
      </c>
      <c r="F36061" s="7">
        <v>575</v>
      </c>
      <c r="G36061">
        <v>4</v>
      </c>
      <c r="H36061" s="16">
        <v>110</v>
      </c>
      <c r="I36061" s="18">
        <f>rent_spain_scraping_dataset[[#This Row],[precio]]/rent_spain_scraping_dataset[[#This Row],[metros]]</f>
        <v>5.2272727272727275</v>
      </c>
      <c r="J36061" s="1" t="str" cm="1">
        <f t="array" aca="1" ref="J36061" ca="1">IF(SUMPRODUCT(--ISNUMBER(SEARCH(MID(H36061,ROW(INDIRECT("1:"&amp;LEN(H36061))),1),"abcdefghijklmnopqrstuvwxyz")))&gt;0,"SI","NO")</f>
        <v>NO</v>
      </c>
      <c r="K36061">
        <v>571</v>
      </c>
    </row>
    <row r="36062" spans="1:11" x14ac:dyDescent="0.3">
      <c r="A36062">
        <v>37225</v>
      </c>
      <c r="B36062" s="1" t="s">
        <v>19163</v>
      </c>
      <c r="C36062" s="1" t="s">
        <v>5307</v>
      </c>
      <c r="D36062" s="1" t="s">
        <v>19246</v>
      </c>
      <c r="E36062" s="1" t="str">
        <f t="shared" si="563"/>
        <v>Piso</v>
      </c>
      <c r="F36062" s="7">
        <v>580</v>
      </c>
      <c r="G36062">
        <v>3</v>
      </c>
      <c r="H36062" s="16">
        <v>95</v>
      </c>
      <c r="I36062" s="18">
        <f>rent_spain_scraping_dataset[[#This Row],[precio]]/rent_spain_scraping_dataset[[#This Row],[metros]]</f>
        <v>6.1052631578947372</v>
      </c>
      <c r="J36062" s="1" t="str" cm="1">
        <f t="array" aca="1" ref="J36062" ca="1">IF(SUMPRODUCT(--ISNUMBER(SEARCH(MID(H36062,ROW(INDIRECT("1:"&amp;LEN(H36062))),1),"abcdefghijklmnopqrstuvwxyz")))&gt;0,"SI","NO")</f>
        <v>NO</v>
      </c>
      <c r="K36062">
        <v>571</v>
      </c>
    </row>
    <row r="36063" spans="1:11" x14ac:dyDescent="0.3">
      <c r="A36063">
        <v>37226</v>
      </c>
      <c r="B36063" s="1" t="s">
        <v>19163</v>
      </c>
      <c r="C36063" s="1" t="s">
        <v>5307</v>
      </c>
      <c r="D36063" s="1" t="s">
        <v>19247</v>
      </c>
      <c r="E36063" s="1" t="str">
        <f t="shared" si="563"/>
        <v>Piso</v>
      </c>
      <c r="F36063" s="7">
        <v>370</v>
      </c>
      <c r="G36063">
        <v>3</v>
      </c>
      <c r="H36063" s="16">
        <v>104</v>
      </c>
      <c r="I36063" s="18">
        <f>rent_spain_scraping_dataset[[#This Row],[precio]]/rent_spain_scraping_dataset[[#This Row],[metros]]</f>
        <v>3.5576923076923075</v>
      </c>
      <c r="J36063" s="1" t="str" cm="1">
        <f t="array" aca="1" ref="J36063" ca="1">IF(SUMPRODUCT(--ISNUMBER(SEARCH(MID(H36063,ROW(INDIRECT("1:"&amp;LEN(H36063))),1),"abcdefghijklmnopqrstuvwxyz")))&gt;0,"SI","NO")</f>
        <v>NO</v>
      </c>
      <c r="K36063">
        <v>571</v>
      </c>
    </row>
    <row r="36064" spans="1:11" x14ac:dyDescent="0.3">
      <c r="A36064">
        <v>37227</v>
      </c>
      <c r="B36064" s="1" t="s">
        <v>19163</v>
      </c>
      <c r="C36064" s="1" t="s">
        <v>5307</v>
      </c>
      <c r="D36064" s="1" t="s">
        <v>19248</v>
      </c>
      <c r="E36064" s="1" t="str">
        <f t="shared" si="563"/>
        <v>Piso</v>
      </c>
      <c r="F36064" s="7">
        <v>510</v>
      </c>
      <c r="G36064">
        <v>2</v>
      </c>
      <c r="H36064" s="16">
        <v>76</v>
      </c>
      <c r="I36064" s="18">
        <f>rent_spain_scraping_dataset[[#This Row],[precio]]/rent_spain_scraping_dataset[[#This Row],[metros]]</f>
        <v>6.7105263157894735</v>
      </c>
      <c r="J36064" s="1" t="str" cm="1">
        <f t="array" aca="1" ref="J36064" ca="1">IF(SUMPRODUCT(--ISNUMBER(SEARCH(MID(H36064,ROW(INDIRECT("1:"&amp;LEN(H36064))),1),"abcdefghijklmnopqrstuvwxyz")))&gt;0,"SI","NO")</f>
        <v>NO</v>
      </c>
      <c r="K36064">
        <v>571</v>
      </c>
    </row>
    <row r="36065" spans="1:11" x14ac:dyDescent="0.3">
      <c r="A36065">
        <v>37228</v>
      </c>
      <c r="B36065" s="1" t="s">
        <v>19163</v>
      </c>
      <c r="C36065" s="1" t="s">
        <v>5307</v>
      </c>
      <c r="D36065" s="1" t="s">
        <v>19249</v>
      </c>
      <c r="E36065" s="1" t="str">
        <f t="shared" si="563"/>
        <v>Piso</v>
      </c>
      <c r="F36065" s="7">
        <v>675</v>
      </c>
      <c r="G36065">
        <v>3</v>
      </c>
      <c r="H36065" s="16">
        <v>92</v>
      </c>
      <c r="I36065" s="18">
        <f>rent_spain_scraping_dataset[[#This Row],[precio]]/rent_spain_scraping_dataset[[#This Row],[metros]]</f>
        <v>7.3369565217391308</v>
      </c>
      <c r="J36065" s="1" t="str" cm="1">
        <f t="array" aca="1" ref="J36065" ca="1">IF(SUMPRODUCT(--ISNUMBER(SEARCH(MID(H36065,ROW(INDIRECT("1:"&amp;LEN(H36065))),1),"abcdefghijklmnopqrstuvwxyz")))&gt;0,"SI","NO")</f>
        <v>NO</v>
      </c>
      <c r="K36065">
        <v>571</v>
      </c>
    </row>
    <row r="36066" spans="1:11" x14ac:dyDescent="0.3">
      <c r="A36066">
        <v>37229</v>
      </c>
      <c r="B36066" s="1" t="s">
        <v>19163</v>
      </c>
      <c r="C36066" s="1" t="s">
        <v>5307</v>
      </c>
      <c r="D36066" s="1" t="s">
        <v>19250</v>
      </c>
      <c r="E36066" s="1" t="str">
        <f t="shared" si="563"/>
        <v>Piso</v>
      </c>
      <c r="F36066" s="7">
        <v>550</v>
      </c>
      <c r="G36066">
        <v>1</v>
      </c>
      <c r="H36066" s="16">
        <v>55</v>
      </c>
      <c r="I36066" s="18">
        <f>rent_spain_scraping_dataset[[#This Row],[precio]]/rent_spain_scraping_dataset[[#This Row],[metros]]</f>
        <v>10</v>
      </c>
      <c r="J36066" s="1" t="str" cm="1">
        <f t="array" aca="1" ref="J36066" ca="1">IF(SUMPRODUCT(--ISNUMBER(SEARCH(MID(H36066,ROW(INDIRECT("1:"&amp;LEN(H36066))),1),"abcdefghijklmnopqrstuvwxyz")))&gt;0,"SI","NO")</f>
        <v>NO</v>
      </c>
      <c r="K36066">
        <v>571</v>
      </c>
    </row>
    <row r="36067" spans="1:11" x14ac:dyDescent="0.3">
      <c r="A36067">
        <v>37230</v>
      </c>
      <c r="B36067" s="1" t="s">
        <v>19163</v>
      </c>
      <c r="C36067" s="1" t="s">
        <v>5307</v>
      </c>
      <c r="D36067" s="1" t="s">
        <v>19251</v>
      </c>
      <c r="E36067" s="1" t="str">
        <f t="shared" si="563"/>
        <v>Piso</v>
      </c>
      <c r="F36067" s="7">
        <v>600</v>
      </c>
      <c r="G36067">
        <v>3</v>
      </c>
      <c r="H36067" s="16">
        <v>120</v>
      </c>
      <c r="I36067" s="18">
        <f>rent_spain_scraping_dataset[[#This Row],[precio]]/rent_spain_scraping_dataset[[#This Row],[metros]]</f>
        <v>5</v>
      </c>
      <c r="J36067" s="1" t="str" cm="1">
        <f t="array" aca="1" ref="J36067" ca="1">IF(SUMPRODUCT(--ISNUMBER(SEARCH(MID(H36067,ROW(INDIRECT("1:"&amp;LEN(H36067))),1),"abcdefghijklmnopqrstuvwxyz")))&gt;0,"SI","NO")</f>
        <v>NO</v>
      </c>
      <c r="K36067">
        <v>571</v>
      </c>
    </row>
    <row r="36068" spans="1:11" x14ac:dyDescent="0.3">
      <c r="A36068">
        <v>37231</v>
      </c>
      <c r="B36068" s="1" t="s">
        <v>19163</v>
      </c>
      <c r="C36068" s="1" t="s">
        <v>5307</v>
      </c>
      <c r="D36068" s="1" t="s">
        <v>19252</v>
      </c>
      <c r="E36068" s="1" t="str">
        <f t="shared" si="563"/>
        <v>Piso</v>
      </c>
      <c r="F36068" s="7">
        <v>480</v>
      </c>
      <c r="G36068">
        <v>2</v>
      </c>
      <c r="H36068" s="16">
        <v>75</v>
      </c>
      <c r="I36068" s="18">
        <f>rent_spain_scraping_dataset[[#This Row],[precio]]/rent_spain_scraping_dataset[[#This Row],[metros]]</f>
        <v>6.4</v>
      </c>
      <c r="J36068" s="1" t="str" cm="1">
        <f t="array" aca="1" ref="J36068" ca="1">IF(SUMPRODUCT(--ISNUMBER(SEARCH(MID(H36068,ROW(INDIRECT("1:"&amp;LEN(H36068))),1),"abcdefghijklmnopqrstuvwxyz")))&gt;0,"SI","NO")</f>
        <v>NO</v>
      </c>
      <c r="K36068">
        <v>571</v>
      </c>
    </row>
    <row r="36069" spans="1:11" x14ac:dyDescent="0.3">
      <c r="A36069">
        <v>37232</v>
      </c>
      <c r="B36069" s="1" t="s">
        <v>19163</v>
      </c>
      <c r="C36069" s="1" t="s">
        <v>5307</v>
      </c>
      <c r="D36069" s="1" t="s">
        <v>19253</v>
      </c>
      <c r="E36069" s="1" t="str">
        <f t="shared" si="563"/>
        <v>Piso</v>
      </c>
      <c r="F36069" s="7">
        <v>550</v>
      </c>
      <c r="G36069">
        <v>3</v>
      </c>
      <c r="H36069" s="16">
        <v>100</v>
      </c>
      <c r="I36069" s="18">
        <f>rent_spain_scraping_dataset[[#This Row],[precio]]/rent_spain_scraping_dataset[[#This Row],[metros]]</f>
        <v>5.5</v>
      </c>
      <c r="J36069" s="1" t="str" cm="1">
        <f t="array" aca="1" ref="J36069" ca="1">IF(SUMPRODUCT(--ISNUMBER(SEARCH(MID(H36069,ROW(INDIRECT("1:"&amp;LEN(H36069))),1),"abcdefghijklmnopqrstuvwxyz")))&gt;0,"SI","NO")</f>
        <v>NO</v>
      </c>
      <c r="K36069">
        <v>571</v>
      </c>
    </row>
    <row r="36070" spans="1:11" x14ac:dyDescent="0.3">
      <c r="A36070">
        <v>37233</v>
      </c>
      <c r="B36070" s="1" t="s">
        <v>19163</v>
      </c>
      <c r="C36070" s="1" t="s">
        <v>5307</v>
      </c>
      <c r="D36070" s="1" t="s">
        <v>19220</v>
      </c>
      <c r="E36070" s="1" t="str">
        <f t="shared" si="563"/>
        <v>Piso</v>
      </c>
      <c r="F36070" s="7">
        <v>750</v>
      </c>
      <c r="G36070">
        <v>2</v>
      </c>
      <c r="H36070" s="16">
        <v>90</v>
      </c>
      <c r="I36070" s="18">
        <f>rent_spain_scraping_dataset[[#This Row],[precio]]/rent_spain_scraping_dataset[[#This Row],[metros]]</f>
        <v>8.3333333333333339</v>
      </c>
      <c r="J36070" s="1" t="str" cm="1">
        <f t="array" aca="1" ref="J36070" ca="1">IF(SUMPRODUCT(--ISNUMBER(SEARCH(MID(H36070,ROW(INDIRECT("1:"&amp;LEN(H36070))),1),"abcdefghijklmnopqrstuvwxyz")))&gt;0,"SI","NO")</f>
        <v>NO</v>
      </c>
      <c r="K36070">
        <v>571</v>
      </c>
    </row>
    <row r="36071" spans="1:11" x14ac:dyDescent="0.3">
      <c r="A36071">
        <v>37234</v>
      </c>
      <c r="B36071" s="1" t="s">
        <v>19163</v>
      </c>
      <c r="C36071" s="1" t="s">
        <v>5307</v>
      </c>
      <c r="D36071" s="1" t="s">
        <v>19254</v>
      </c>
      <c r="E36071" s="1" t="str">
        <f t="shared" si="563"/>
        <v>Dúplex</v>
      </c>
      <c r="F36071" s="7">
        <v>750</v>
      </c>
      <c r="G36071">
        <v>2</v>
      </c>
      <c r="H36071" s="16">
        <v>120</v>
      </c>
      <c r="I36071" s="18">
        <f>rent_spain_scraping_dataset[[#This Row],[precio]]/rent_spain_scraping_dataset[[#This Row],[metros]]</f>
        <v>6.25</v>
      </c>
      <c r="J36071" s="1" t="str" cm="1">
        <f t="array" aca="1" ref="J36071" ca="1">IF(SUMPRODUCT(--ISNUMBER(SEARCH(MID(H36071,ROW(INDIRECT("1:"&amp;LEN(H36071))),1),"abcdefghijklmnopqrstuvwxyz")))&gt;0,"SI","NO")</f>
        <v>NO</v>
      </c>
      <c r="K36071">
        <v>571</v>
      </c>
    </row>
    <row r="36072" spans="1:11" x14ac:dyDescent="0.3">
      <c r="A36072">
        <v>37235</v>
      </c>
      <c r="B36072" s="1" t="s">
        <v>19163</v>
      </c>
      <c r="C36072" s="1" t="s">
        <v>5307</v>
      </c>
      <c r="D36072" s="1" t="s">
        <v>19255</v>
      </c>
      <c r="E36072" s="1" t="str">
        <f t="shared" si="563"/>
        <v>Dúplex</v>
      </c>
      <c r="F36072" s="7">
        <v>560</v>
      </c>
      <c r="G36072">
        <v>3</v>
      </c>
      <c r="H36072" s="16">
        <v>120</v>
      </c>
      <c r="I36072" s="18">
        <f>rent_spain_scraping_dataset[[#This Row],[precio]]/rent_spain_scraping_dataset[[#This Row],[metros]]</f>
        <v>4.666666666666667</v>
      </c>
      <c r="J36072" s="1" t="str" cm="1">
        <f t="array" aca="1" ref="J36072" ca="1">IF(SUMPRODUCT(--ISNUMBER(SEARCH(MID(H36072,ROW(INDIRECT("1:"&amp;LEN(H36072))),1),"abcdefghijklmnopqrstuvwxyz")))&gt;0,"SI","NO")</f>
        <v>NO</v>
      </c>
      <c r="K36072">
        <v>571</v>
      </c>
    </row>
    <row r="36073" spans="1:11" x14ac:dyDescent="0.3">
      <c r="A36073">
        <v>37236</v>
      </c>
      <c r="B36073" s="1" t="s">
        <v>19163</v>
      </c>
      <c r="C36073" s="1" t="s">
        <v>5307</v>
      </c>
      <c r="D36073" s="1" t="s">
        <v>19256</v>
      </c>
      <c r="E36073" s="1" t="str">
        <f t="shared" si="563"/>
        <v>Piso</v>
      </c>
      <c r="F36073" s="7">
        <v>1200</v>
      </c>
      <c r="G36073">
        <v>4</v>
      </c>
      <c r="H36073" s="16">
        <v>165</v>
      </c>
      <c r="I36073" s="18">
        <f>rent_spain_scraping_dataset[[#This Row],[precio]]/rent_spain_scraping_dataset[[#This Row],[metros]]</f>
        <v>7.2727272727272725</v>
      </c>
      <c r="J36073" s="1" t="str" cm="1">
        <f t="array" aca="1" ref="J36073" ca="1">IF(SUMPRODUCT(--ISNUMBER(SEARCH(MID(H36073,ROW(INDIRECT("1:"&amp;LEN(H36073))),1),"abcdefghijklmnopqrstuvwxyz")))&gt;0,"SI","NO")</f>
        <v>NO</v>
      </c>
      <c r="K36073">
        <v>571</v>
      </c>
    </row>
    <row r="36074" spans="1:11" x14ac:dyDescent="0.3">
      <c r="A36074">
        <v>37238</v>
      </c>
      <c r="B36074" s="1" t="s">
        <v>19163</v>
      </c>
      <c r="C36074" s="1" t="s">
        <v>5307</v>
      </c>
      <c r="D36074" s="1" t="s">
        <v>19257</v>
      </c>
      <c r="E36074" s="1" t="str">
        <f t="shared" si="563"/>
        <v>Piso</v>
      </c>
      <c r="F36074" s="7">
        <v>450</v>
      </c>
      <c r="G36074">
        <v>3</v>
      </c>
      <c r="H36074" s="16">
        <v>80</v>
      </c>
      <c r="I36074" s="18">
        <f>rent_spain_scraping_dataset[[#This Row],[precio]]/rent_spain_scraping_dataset[[#This Row],[metros]]</f>
        <v>5.625</v>
      </c>
      <c r="J36074" s="1" t="str" cm="1">
        <f t="array" aca="1" ref="J36074" ca="1">IF(SUMPRODUCT(--ISNUMBER(SEARCH(MID(H36074,ROW(INDIRECT("1:"&amp;LEN(H36074))),1),"abcdefghijklmnopqrstuvwxyz")))&gt;0,"SI","NO")</f>
        <v>NO</v>
      </c>
      <c r="K36074">
        <v>571</v>
      </c>
    </row>
    <row r="36075" spans="1:11" x14ac:dyDescent="0.3">
      <c r="A36075">
        <v>37239</v>
      </c>
      <c r="B36075" s="1" t="s">
        <v>19163</v>
      </c>
      <c r="C36075" s="1" t="s">
        <v>5307</v>
      </c>
      <c r="D36075" s="1" t="s">
        <v>19258</v>
      </c>
      <c r="E36075" s="1" t="str">
        <f t="shared" si="563"/>
        <v>Ático</v>
      </c>
      <c r="F36075" s="7">
        <v>800</v>
      </c>
      <c r="G36075">
        <v>3</v>
      </c>
      <c r="H36075" s="16">
        <v>150</v>
      </c>
      <c r="I36075" s="18">
        <f>rent_spain_scraping_dataset[[#This Row],[precio]]/rent_spain_scraping_dataset[[#This Row],[metros]]</f>
        <v>5.333333333333333</v>
      </c>
      <c r="J36075" s="1" t="str" cm="1">
        <f t="array" aca="1" ref="J36075" ca="1">IF(SUMPRODUCT(--ISNUMBER(SEARCH(MID(H36075,ROW(INDIRECT("1:"&amp;LEN(H36075))),1),"abcdefghijklmnopqrstuvwxyz")))&gt;0,"SI","NO")</f>
        <v>NO</v>
      </c>
      <c r="K36075">
        <v>571</v>
      </c>
    </row>
    <row r="36076" spans="1:11" x14ac:dyDescent="0.3">
      <c r="A36076">
        <v>37240</v>
      </c>
      <c r="B36076" s="1" t="s">
        <v>19163</v>
      </c>
      <c r="C36076" s="1" t="s">
        <v>5307</v>
      </c>
      <c r="D36076" s="1" t="s">
        <v>19259</v>
      </c>
      <c r="E36076" s="1" t="str">
        <f t="shared" si="563"/>
        <v>Piso</v>
      </c>
      <c r="F36076" s="7">
        <v>550</v>
      </c>
      <c r="G36076">
        <v>2</v>
      </c>
      <c r="H36076" s="16">
        <v>80</v>
      </c>
      <c r="I36076" s="18">
        <f>rent_spain_scraping_dataset[[#This Row],[precio]]/rent_spain_scraping_dataset[[#This Row],[metros]]</f>
        <v>6.875</v>
      </c>
      <c r="J36076" s="1" t="str" cm="1">
        <f t="array" aca="1" ref="J36076" ca="1">IF(SUMPRODUCT(--ISNUMBER(SEARCH(MID(H36076,ROW(INDIRECT("1:"&amp;LEN(H36076))),1),"abcdefghijklmnopqrstuvwxyz")))&gt;0,"SI","NO")</f>
        <v>NO</v>
      </c>
      <c r="K36076">
        <v>571</v>
      </c>
    </row>
    <row r="36077" spans="1:11" x14ac:dyDescent="0.3">
      <c r="A36077">
        <v>37241</v>
      </c>
      <c r="B36077" s="1" t="s">
        <v>19163</v>
      </c>
      <c r="C36077" s="1" t="s">
        <v>5307</v>
      </c>
      <c r="D36077" s="1" t="s">
        <v>19260</v>
      </c>
      <c r="E36077" s="1" t="str">
        <f t="shared" si="563"/>
        <v>Piso</v>
      </c>
      <c r="F36077" s="7">
        <v>530</v>
      </c>
      <c r="G36077">
        <v>2</v>
      </c>
      <c r="H36077" s="16">
        <v>126</v>
      </c>
      <c r="I36077" s="18">
        <f>rent_spain_scraping_dataset[[#This Row],[precio]]/rent_spain_scraping_dataset[[#This Row],[metros]]</f>
        <v>4.2063492063492065</v>
      </c>
      <c r="J36077" s="1" t="str" cm="1">
        <f t="array" aca="1" ref="J36077" ca="1">IF(SUMPRODUCT(--ISNUMBER(SEARCH(MID(H36077,ROW(INDIRECT("1:"&amp;LEN(H36077))),1),"abcdefghijklmnopqrstuvwxyz")))&gt;0,"SI","NO")</f>
        <v>NO</v>
      </c>
      <c r="K36077">
        <v>571</v>
      </c>
    </row>
    <row r="36078" spans="1:11" x14ac:dyDescent="0.3">
      <c r="A36078">
        <v>37242</v>
      </c>
      <c r="B36078" s="1" t="s">
        <v>19163</v>
      </c>
      <c r="C36078" s="1" t="s">
        <v>5307</v>
      </c>
      <c r="D36078" s="1" t="s">
        <v>19261</v>
      </c>
      <c r="E36078" s="1" t="str">
        <f t="shared" si="563"/>
        <v>Piso</v>
      </c>
      <c r="F36078" s="7">
        <v>550</v>
      </c>
      <c r="G36078">
        <v>3</v>
      </c>
      <c r="H36078" s="16">
        <v>110</v>
      </c>
      <c r="I36078" s="18">
        <f>rent_spain_scraping_dataset[[#This Row],[precio]]/rent_spain_scraping_dataset[[#This Row],[metros]]</f>
        <v>5</v>
      </c>
      <c r="J36078" s="1" t="str" cm="1">
        <f t="array" aca="1" ref="J36078" ca="1">IF(SUMPRODUCT(--ISNUMBER(SEARCH(MID(H36078,ROW(INDIRECT("1:"&amp;LEN(H36078))),1),"abcdefghijklmnopqrstuvwxyz")))&gt;0,"SI","NO")</f>
        <v>NO</v>
      </c>
      <c r="K36078">
        <v>571</v>
      </c>
    </row>
    <row r="36079" spans="1:11" x14ac:dyDescent="0.3">
      <c r="A36079">
        <v>37243</v>
      </c>
      <c r="B36079" s="1" t="s">
        <v>19163</v>
      </c>
      <c r="C36079" s="1" t="s">
        <v>5307</v>
      </c>
      <c r="D36079" s="1" t="s">
        <v>19213</v>
      </c>
      <c r="E36079" s="1" t="str">
        <f t="shared" si="563"/>
        <v>Piso</v>
      </c>
      <c r="F36079" s="7">
        <v>595</v>
      </c>
      <c r="G36079">
        <v>3</v>
      </c>
      <c r="H36079" s="16">
        <v>89</v>
      </c>
      <c r="I36079" s="18">
        <f>rent_spain_scraping_dataset[[#This Row],[precio]]/rent_spain_scraping_dataset[[#This Row],[metros]]</f>
        <v>6.6853932584269664</v>
      </c>
      <c r="J36079" s="1" t="str" cm="1">
        <f t="array" aca="1" ref="J36079" ca="1">IF(SUMPRODUCT(--ISNUMBER(SEARCH(MID(H36079,ROW(INDIRECT("1:"&amp;LEN(H36079))),1),"abcdefghijklmnopqrstuvwxyz")))&gt;0,"SI","NO")</f>
        <v>NO</v>
      </c>
      <c r="K36079">
        <v>571</v>
      </c>
    </row>
    <row r="36080" spans="1:11" x14ac:dyDescent="0.3">
      <c r="A36080">
        <v>37244</v>
      </c>
      <c r="B36080" s="1" t="s">
        <v>19163</v>
      </c>
      <c r="C36080" s="1" t="s">
        <v>5307</v>
      </c>
      <c r="D36080" s="1" t="s">
        <v>19262</v>
      </c>
      <c r="E36080" s="1" t="str">
        <f t="shared" si="563"/>
        <v>Piso</v>
      </c>
      <c r="F36080" s="7">
        <v>600</v>
      </c>
      <c r="G36080">
        <v>3</v>
      </c>
      <c r="H36080" s="16">
        <v>75</v>
      </c>
      <c r="I36080" s="18">
        <f>rent_spain_scraping_dataset[[#This Row],[precio]]/rent_spain_scraping_dataset[[#This Row],[metros]]</f>
        <v>8</v>
      </c>
      <c r="J36080" s="1" t="str" cm="1">
        <f t="array" aca="1" ref="J36080" ca="1">IF(SUMPRODUCT(--ISNUMBER(SEARCH(MID(H36080,ROW(INDIRECT("1:"&amp;LEN(H36080))),1),"abcdefghijklmnopqrstuvwxyz")))&gt;0,"SI","NO")</f>
        <v>NO</v>
      </c>
      <c r="K36080">
        <v>571</v>
      </c>
    </row>
    <row r="36081" spans="1:11" x14ac:dyDescent="0.3">
      <c r="A36081">
        <v>37245</v>
      </c>
      <c r="B36081" s="1" t="s">
        <v>19163</v>
      </c>
      <c r="C36081" s="1" t="s">
        <v>5307</v>
      </c>
      <c r="D36081" s="1" t="s">
        <v>19201</v>
      </c>
      <c r="E36081" s="1" t="str">
        <f t="shared" si="563"/>
        <v>Piso</v>
      </c>
      <c r="F36081" s="7">
        <v>500</v>
      </c>
      <c r="G36081">
        <v>4</v>
      </c>
      <c r="H36081" s="16">
        <v>113</v>
      </c>
      <c r="I36081" s="18">
        <f>rent_spain_scraping_dataset[[#This Row],[precio]]/rent_spain_scraping_dataset[[#This Row],[metros]]</f>
        <v>4.4247787610619467</v>
      </c>
      <c r="J36081" s="1" t="str" cm="1">
        <f t="array" aca="1" ref="J36081" ca="1">IF(SUMPRODUCT(--ISNUMBER(SEARCH(MID(H36081,ROW(INDIRECT("1:"&amp;LEN(H36081))),1),"abcdefghijklmnopqrstuvwxyz")))&gt;0,"SI","NO")</f>
        <v>NO</v>
      </c>
      <c r="K36081">
        <v>571</v>
      </c>
    </row>
    <row r="36082" spans="1:11" x14ac:dyDescent="0.3">
      <c r="A36082">
        <v>37246</v>
      </c>
      <c r="B36082" s="1" t="s">
        <v>19163</v>
      </c>
      <c r="C36082" s="1" t="s">
        <v>5307</v>
      </c>
      <c r="D36082" s="1" t="s">
        <v>19263</v>
      </c>
      <c r="E36082" s="1" t="str">
        <f t="shared" si="563"/>
        <v>Piso</v>
      </c>
      <c r="F36082" s="7">
        <v>350</v>
      </c>
      <c r="G36082">
        <v>3</v>
      </c>
      <c r="H36082" s="16">
        <v>118</v>
      </c>
      <c r="I36082" s="18">
        <f>rent_spain_scraping_dataset[[#This Row],[precio]]/rent_spain_scraping_dataset[[#This Row],[metros]]</f>
        <v>2.9661016949152543</v>
      </c>
      <c r="J36082" s="1" t="str" cm="1">
        <f t="array" aca="1" ref="J36082" ca="1">IF(SUMPRODUCT(--ISNUMBER(SEARCH(MID(H36082,ROW(INDIRECT("1:"&amp;LEN(H36082))),1),"abcdefghijklmnopqrstuvwxyz")))&gt;0,"SI","NO")</f>
        <v>NO</v>
      </c>
      <c r="K36082">
        <v>571</v>
      </c>
    </row>
    <row r="36083" spans="1:11" x14ac:dyDescent="0.3">
      <c r="A36083">
        <v>37247</v>
      </c>
      <c r="B36083" s="1" t="s">
        <v>19163</v>
      </c>
      <c r="C36083" s="1" t="s">
        <v>5307</v>
      </c>
      <c r="D36083" s="1" t="s">
        <v>19264</v>
      </c>
      <c r="E36083" s="1" t="str">
        <f t="shared" si="563"/>
        <v>Piso</v>
      </c>
      <c r="F36083" s="7">
        <v>450</v>
      </c>
      <c r="G36083">
        <v>2</v>
      </c>
      <c r="H36083" s="16">
        <v>55</v>
      </c>
      <c r="I36083" s="18">
        <f>rent_spain_scraping_dataset[[#This Row],[precio]]/rent_spain_scraping_dataset[[#This Row],[metros]]</f>
        <v>8.1818181818181817</v>
      </c>
      <c r="J36083" s="1" t="str" cm="1">
        <f t="array" aca="1" ref="J36083" ca="1">IF(SUMPRODUCT(--ISNUMBER(SEARCH(MID(H36083,ROW(INDIRECT("1:"&amp;LEN(H36083))),1),"abcdefghijklmnopqrstuvwxyz")))&gt;0,"SI","NO")</f>
        <v>NO</v>
      </c>
      <c r="K36083">
        <v>571</v>
      </c>
    </row>
    <row r="36084" spans="1:11" x14ac:dyDescent="0.3">
      <c r="A36084">
        <v>37248</v>
      </c>
      <c r="B36084" s="1" t="s">
        <v>19163</v>
      </c>
      <c r="C36084" s="1" t="s">
        <v>5307</v>
      </c>
      <c r="D36084" s="1" t="s">
        <v>19265</v>
      </c>
      <c r="E36084" s="1" t="str">
        <f t="shared" si="563"/>
        <v>Piso</v>
      </c>
      <c r="F36084" s="7">
        <v>700</v>
      </c>
      <c r="G36084">
        <v>2</v>
      </c>
      <c r="H36084" s="16">
        <v>100</v>
      </c>
      <c r="I36084" s="18">
        <f>rent_spain_scraping_dataset[[#This Row],[precio]]/rent_spain_scraping_dataset[[#This Row],[metros]]</f>
        <v>7</v>
      </c>
      <c r="J36084" s="1" t="str" cm="1">
        <f t="array" aca="1" ref="J36084" ca="1">IF(SUMPRODUCT(--ISNUMBER(SEARCH(MID(H36084,ROW(INDIRECT("1:"&amp;LEN(H36084))),1),"abcdefghijklmnopqrstuvwxyz")))&gt;0,"SI","NO")</f>
        <v>NO</v>
      </c>
      <c r="K36084">
        <v>571</v>
      </c>
    </row>
    <row r="36085" spans="1:11" x14ac:dyDescent="0.3">
      <c r="A36085">
        <v>37249</v>
      </c>
      <c r="B36085" s="1" t="s">
        <v>19163</v>
      </c>
      <c r="C36085" s="1" t="s">
        <v>5307</v>
      </c>
      <c r="D36085" s="1" t="s">
        <v>19266</v>
      </c>
      <c r="E36085" s="1" t="str">
        <f t="shared" si="563"/>
        <v>Piso</v>
      </c>
      <c r="F36085" s="7">
        <v>450</v>
      </c>
      <c r="G36085">
        <v>1</v>
      </c>
      <c r="H36085" s="16">
        <v>50</v>
      </c>
      <c r="I36085" s="18">
        <f>rent_spain_scraping_dataset[[#This Row],[precio]]/rent_spain_scraping_dataset[[#This Row],[metros]]</f>
        <v>9</v>
      </c>
      <c r="J36085" s="1" t="str" cm="1">
        <f t="array" aca="1" ref="J36085" ca="1">IF(SUMPRODUCT(--ISNUMBER(SEARCH(MID(H36085,ROW(INDIRECT("1:"&amp;LEN(H36085))),1),"abcdefghijklmnopqrstuvwxyz")))&gt;0,"SI","NO")</f>
        <v>NO</v>
      </c>
      <c r="K36085">
        <v>571</v>
      </c>
    </row>
    <row r="36086" spans="1:11" x14ac:dyDescent="0.3">
      <c r="A36086">
        <v>37250</v>
      </c>
      <c r="B36086" s="1" t="s">
        <v>19163</v>
      </c>
      <c r="C36086" s="1" t="s">
        <v>5307</v>
      </c>
      <c r="D36086" s="1" t="s">
        <v>19267</v>
      </c>
      <c r="E36086" s="1" t="str">
        <f t="shared" si="563"/>
        <v>Piso</v>
      </c>
      <c r="F36086" s="7">
        <v>450</v>
      </c>
      <c r="G36086">
        <v>1</v>
      </c>
      <c r="H36086" s="16">
        <v>43</v>
      </c>
      <c r="I36086" s="18">
        <f>rent_spain_scraping_dataset[[#This Row],[precio]]/rent_spain_scraping_dataset[[#This Row],[metros]]</f>
        <v>10.465116279069768</v>
      </c>
      <c r="J36086" s="1" t="str" cm="1">
        <f t="array" aca="1" ref="J36086" ca="1">IF(SUMPRODUCT(--ISNUMBER(SEARCH(MID(H36086,ROW(INDIRECT("1:"&amp;LEN(H36086))),1),"abcdefghijklmnopqrstuvwxyz")))&gt;0,"SI","NO")</f>
        <v>NO</v>
      </c>
      <c r="K36086">
        <v>571</v>
      </c>
    </row>
    <row r="36087" spans="1:11" x14ac:dyDescent="0.3">
      <c r="A36087">
        <v>37251</v>
      </c>
      <c r="B36087" s="1" t="s">
        <v>19163</v>
      </c>
      <c r="C36087" s="1" t="s">
        <v>5307</v>
      </c>
      <c r="D36087" s="1" t="s">
        <v>19268</v>
      </c>
      <c r="E36087" s="1" t="str">
        <f t="shared" si="563"/>
        <v>Piso</v>
      </c>
      <c r="F36087" s="7">
        <v>650</v>
      </c>
      <c r="G36087">
        <v>2</v>
      </c>
      <c r="H36087" s="16">
        <v>127</v>
      </c>
      <c r="I36087" s="18">
        <f>rent_spain_scraping_dataset[[#This Row],[precio]]/rent_spain_scraping_dataset[[#This Row],[metros]]</f>
        <v>5.1181102362204722</v>
      </c>
      <c r="J36087" s="1" t="str" cm="1">
        <f t="array" aca="1" ref="J36087" ca="1">IF(SUMPRODUCT(--ISNUMBER(SEARCH(MID(H36087,ROW(INDIRECT("1:"&amp;LEN(H36087))),1),"abcdefghijklmnopqrstuvwxyz")))&gt;0,"SI","NO")</f>
        <v>NO</v>
      </c>
      <c r="K36087">
        <v>571</v>
      </c>
    </row>
    <row r="36088" spans="1:11" x14ac:dyDescent="0.3">
      <c r="A36088">
        <v>37252</v>
      </c>
      <c r="B36088" s="1" t="s">
        <v>19163</v>
      </c>
      <c r="C36088" s="1" t="s">
        <v>5307</v>
      </c>
      <c r="D36088" s="1" t="s">
        <v>19269</v>
      </c>
      <c r="E36088" s="1" t="str">
        <f t="shared" si="563"/>
        <v>Piso</v>
      </c>
      <c r="F36088" s="7">
        <v>965</v>
      </c>
      <c r="G36088">
        <v>4</v>
      </c>
      <c r="H36088" s="16">
        <v>140</v>
      </c>
      <c r="I36088" s="18">
        <f>rent_spain_scraping_dataset[[#This Row],[precio]]/rent_spain_scraping_dataset[[#This Row],[metros]]</f>
        <v>6.8928571428571432</v>
      </c>
      <c r="J36088" s="1" t="str" cm="1">
        <f t="array" aca="1" ref="J36088" ca="1">IF(SUMPRODUCT(--ISNUMBER(SEARCH(MID(H36088,ROW(INDIRECT("1:"&amp;LEN(H36088))),1),"abcdefghijklmnopqrstuvwxyz")))&gt;0,"SI","NO")</f>
        <v>NO</v>
      </c>
      <c r="K36088">
        <v>571</v>
      </c>
    </row>
    <row r="36089" spans="1:11" x14ac:dyDescent="0.3">
      <c r="A36089">
        <v>37253</v>
      </c>
      <c r="B36089" s="1" t="s">
        <v>19163</v>
      </c>
      <c r="C36089" s="1" t="s">
        <v>5307</v>
      </c>
      <c r="D36089" s="1" t="s">
        <v>19270</v>
      </c>
      <c r="E36089" s="1" t="str">
        <f t="shared" si="563"/>
        <v>Piso</v>
      </c>
      <c r="F36089" s="7">
        <v>725</v>
      </c>
      <c r="G36089">
        <v>2</v>
      </c>
      <c r="H36089" s="16">
        <v>77</v>
      </c>
      <c r="I36089" s="18">
        <f>rent_spain_scraping_dataset[[#This Row],[precio]]/rent_spain_scraping_dataset[[#This Row],[metros]]</f>
        <v>9.4155844155844157</v>
      </c>
      <c r="J36089" s="1" t="str" cm="1">
        <f t="array" aca="1" ref="J36089" ca="1">IF(SUMPRODUCT(--ISNUMBER(SEARCH(MID(H36089,ROW(INDIRECT("1:"&amp;LEN(H36089))),1),"abcdefghijklmnopqrstuvwxyz")))&gt;0,"SI","NO")</f>
        <v>NO</v>
      </c>
      <c r="K36089">
        <v>571</v>
      </c>
    </row>
    <row r="36090" spans="1:11" x14ac:dyDescent="0.3">
      <c r="A36090">
        <v>37254</v>
      </c>
      <c r="B36090" s="1" t="s">
        <v>19163</v>
      </c>
      <c r="C36090" s="1" t="s">
        <v>5307</v>
      </c>
      <c r="D36090" s="1" t="s">
        <v>19271</v>
      </c>
      <c r="E36090" s="1" t="str">
        <f t="shared" si="563"/>
        <v>Piso</v>
      </c>
      <c r="F36090" s="7">
        <v>460</v>
      </c>
      <c r="G36090">
        <v>2</v>
      </c>
      <c r="H36090" s="16">
        <v>60</v>
      </c>
      <c r="I36090" s="18">
        <f>rent_spain_scraping_dataset[[#This Row],[precio]]/rent_spain_scraping_dataset[[#This Row],[metros]]</f>
        <v>7.666666666666667</v>
      </c>
      <c r="J36090" s="1" t="str" cm="1">
        <f t="array" aca="1" ref="J36090" ca="1">IF(SUMPRODUCT(--ISNUMBER(SEARCH(MID(H36090,ROW(INDIRECT("1:"&amp;LEN(H36090))),1),"abcdefghijklmnopqrstuvwxyz")))&gt;0,"SI","NO")</f>
        <v>NO</v>
      </c>
      <c r="K36090">
        <v>571</v>
      </c>
    </row>
    <row r="36091" spans="1:11" x14ac:dyDescent="0.3">
      <c r="A36091">
        <v>37255</v>
      </c>
      <c r="B36091" s="1" t="s">
        <v>19163</v>
      </c>
      <c r="C36091" s="1" t="s">
        <v>5307</v>
      </c>
      <c r="D36091" s="1" t="s">
        <v>19272</v>
      </c>
      <c r="E36091" s="1" t="str">
        <f t="shared" si="563"/>
        <v>Piso</v>
      </c>
      <c r="F36091" s="7">
        <v>350</v>
      </c>
      <c r="G36091">
        <v>1</v>
      </c>
      <c r="H36091" s="16">
        <v>65</v>
      </c>
      <c r="I36091" s="18">
        <f>rent_spain_scraping_dataset[[#This Row],[precio]]/rent_spain_scraping_dataset[[#This Row],[metros]]</f>
        <v>5.384615384615385</v>
      </c>
      <c r="J36091" s="1" t="str" cm="1">
        <f t="array" aca="1" ref="J36091" ca="1">IF(SUMPRODUCT(--ISNUMBER(SEARCH(MID(H36091,ROW(INDIRECT("1:"&amp;LEN(H36091))),1),"abcdefghijklmnopqrstuvwxyz")))&gt;0,"SI","NO")</f>
        <v>NO</v>
      </c>
      <c r="K36091">
        <v>571</v>
      </c>
    </row>
    <row r="36092" spans="1:11" x14ac:dyDescent="0.3">
      <c r="A36092">
        <v>37256</v>
      </c>
      <c r="B36092" s="1" t="s">
        <v>19163</v>
      </c>
      <c r="C36092" s="1" t="s">
        <v>5307</v>
      </c>
      <c r="D36092" s="1" t="s">
        <v>19213</v>
      </c>
      <c r="E36092" s="1" t="str">
        <f t="shared" si="563"/>
        <v>Piso</v>
      </c>
      <c r="F36092" s="7">
        <v>550</v>
      </c>
      <c r="G36092">
        <v>2</v>
      </c>
      <c r="H36092" s="16">
        <v>75</v>
      </c>
      <c r="I36092" s="18">
        <f>rent_spain_scraping_dataset[[#This Row],[precio]]/rent_spain_scraping_dataset[[#This Row],[metros]]</f>
        <v>7.333333333333333</v>
      </c>
      <c r="J36092" s="1" t="str" cm="1">
        <f t="array" aca="1" ref="J36092" ca="1">IF(SUMPRODUCT(--ISNUMBER(SEARCH(MID(H36092,ROW(INDIRECT("1:"&amp;LEN(H36092))),1),"abcdefghijklmnopqrstuvwxyz")))&gt;0,"SI","NO")</f>
        <v>NO</v>
      </c>
      <c r="K36092">
        <v>571</v>
      </c>
    </row>
    <row r="36093" spans="1:11" x14ac:dyDescent="0.3">
      <c r="A36093">
        <v>37257</v>
      </c>
      <c r="B36093" s="1" t="s">
        <v>19163</v>
      </c>
      <c r="C36093" s="1" t="s">
        <v>5307</v>
      </c>
      <c r="D36093" s="1" t="s">
        <v>19273</v>
      </c>
      <c r="E36093" s="1" t="str">
        <f t="shared" si="563"/>
        <v>Piso</v>
      </c>
      <c r="F36093" s="7">
        <v>350</v>
      </c>
      <c r="G36093">
        <v>1</v>
      </c>
      <c r="H36093" s="16">
        <v>80</v>
      </c>
      <c r="I36093" s="18">
        <f>rent_spain_scraping_dataset[[#This Row],[precio]]/rent_spain_scraping_dataset[[#This Row],[metros]]</f>
        <v>4.375</v>
      </c>
      <c r="J36093" s="1" t="str" cm="1">
        <f t="array" aca="1" ref="J36093" ca="1">IF(SUMPRODUCT(--ISNUMBER(SEARCH(MID(H36093,ROW(INDIRECT("1:"&amp;LEN(H36093))),1),"abcdefghijklmnopqrstuvwxyz")))&gt;0,"SI","NO")</f>
        <v>NO</v>
      </c>
      <c r="K36093">
        <v>571</v>
      </c>
    </row>
    <row r="36094" spans="1:11" x14ac:dyDescent="0.3">
      <c r="A36094">
        <v>37258</v>
      </c>
      <c r="B36094" s="1" t="s">
        <v>19163</v>
      </c>
      <c r="C36094" s="1" t="s">
        <v>5307</v>
      </c>
      <c r="D36094" s="1" t="s">
        <v>19274</v>
      </c>
      <c r="E36094" s="1" t="str">
        <f t="shared" si="563"/>
        <v>Piso</v>
      </c>
      <c r="F36094" s="7">
        <v>600</v>
      </c>
      <c r="G36094">
        <v>3</v>
      </c>
      <c r="H36094" s="16">
        <v>120</v>
      </c>
      <c r="I36094" s="18">
        <f>rent_spain_scraping_dataset[[#This Row],[precio]]/rent_spain_scraping_dataset[[#This Row],[metros]]</f>
        <v>5</v>
      </c>
      <c r="J36094" s="1" t="str" cm="1">
        <f t="array" aca="1" ref="J36094" ca="1">IF(SUMPRODUCT(--ISNUMBER(SEARCH(MID(H36094,ROW(INDIRECT("1:"&amp;LEN(H36094))),1),"abcdefghijklmnopqrstuvwxyz")))&gt;0,"SI","NO")</f>
        <v>NO</v>
      </c>
      <c r="K36094">
        <v>571</v>
      </c>
    </row>
    <row r="36095" spans="1:11" x14ac:dyDescent="0.3">
      <c r="A36095">
        <v>37259</v>
      </c>
      <c r="B36095" s="1" t="s">
        <v>19163</v>
      </c>
      <c r="C36095" s="1" t="s">
        <v>5307</v>
      </c>
      <c r="D36095" s="1" t="s">
        <v>19275</v>
      </c>
      <c r="E36095" s="1" t="str">
        <f t="shared" si="563"/>
        <v>Piso</v>
      </c>
      <c r="F36095" s="7">
        <v>390</v>
      </c>
      <c r="G36095">
        <v>2</v>
      </c>
      <c r="H36095" s="16">
        <v>70</v>
      </c>
      <c r="I36095" s="18">
        <f>rent_spain_scraping_dataset[[#This Row],[precio]]/rent_spain_scraping_dataset[[#This Row],[metros]]</f>
        <v>5.5714285714285712</v>
      </c>
      <c r="J36095" s="1" t="str" cm="1">
        <f t="array" aca="1" ref="J36095" ca="1">IF(SUMPRODUCT(--ISNUMBER(SEARCH(MID(H36095,ROW(INDIRECT("1:"&amp;LEN(H36095))),1),"abcdefghijklmnopqrstuvwxyz")))&gt;0,"SI","NO")</f>
        <v>NO</v>
      </c>
      <c r="K36095">
        <v>571</v>
      </c>
    </row>
    <row r="36096" spans="1:11" x14ac:dyDescent="0.3">
      <c r="A36096">
        <v>37260</v>
      </c>
      <c r="B36096" s="1" t="s">
        <v>19163</v>
      </c>
      <c r="C36096" s="1" t="s">
        <v>5307</v>
      </c>
      <c r="D36096" s="1" t="s">
        <v>19276</v>
      </c>
      <c r="E36096" s="1" t="str">
        <f t="shared" si="563"/>
        <v>Piso</v>
      </c>
      <c r="F36096" s="7">
        <v>400</v>
      </c>
      <c r="G36096">
        <v>3</v>
      </c>
      <c r="H36096" s="16">
        <v>88</v>
      </c>
      <c r="I36096" s="18">
        <f>rent_spain_scraping_dataset[[#This Row],[precio]]/rent_spain_scraping_dataset[[#This Row],[metros]]</f>
        <v>4.5454545454545459</v>
      </c>
      <c r="J36096" s="1" t="str" cm="1">
        <f t="array" aca="1" ref="J36096" ca="1">IF(SUMPRODUCT(--ISNUMBER(SEARCH(MID(H36096,ROW(INDIRECT("1:"&amp;LEN(H36096))),1),"abcdefghijklmnopqrstuvwxyz")))&gt;0,"SI","NO")</f>
        <v>NO</v>
      </c>
      <c r="K36096">
        <v>571</v>
      </c>
    </row>
    <row r="36097" spans="1:11" x14ac:dyDescent="0.3">
      <c r="A36097">
        <v>37262</v>
      </c>
      <c r="B36097" s="1" t="s">
        <v>19163</v>
      </c>
      <c r="C36097" s="1" t="s">
        <v>5307</v>
      </c>
      <c r="D36097" s="1" t="s">
        <v>19277</v>
      </c>
      <c r="E36097" s="1" t="str">
        <f t="shared" si="563"/>
        <v>Piso</v>
      </c>
      <c r="F36097" s="7">
        <v>750</v>
      </c>
      <c r="G36097">
        <v>3</v>
      </c>
      <c r="H36097" s="16">
        <v>80</v>
      </c>
      <c r="I36097" s="18">
        <f>rent_spain_scraping_dataset[[#This Row],[precio]]/rent_spain_scraping_dataset[[#This Row],[metros]]</f>
        <v>9.375</v>
      </c>
      <c r="J36097" s="1" t="str" cm="1">
        <f t="array" aca="1" ref="J36097" ca="1">IF(SUMPRODUCT(--ISNUMBER(SEARCH(MID(H36097,ROW(INDIRECT("1:"&amp;LEN(H36097))),1),"abcdefghijklmnopqrstuvwxyz")))&gt;0,"SI","NO")</f>
        <v>NO</v>
      </c>
      <c r="K36097">
        <v>571</v>
      </c>
    </row>
    <row r="36098" spans="1:11" x14ac:dyDescent="0.3">
      <c r="A36098">
        <v>37263</v>
      </c>
      <c r="B36098" s="1" t="s">
        <v>19163</v>
      </c>
      <c r="C36098" s="1" t="s">
        <v>5307</v>
      </c>
      <c r="D36098" s="1" t="s">
        <v>19278</v>
      </c>
      <c r="E36098" s="1" t="str">
        <f t="shared" ref="E36098:E36161" si="564">IFERROR(LEFT(D36098, FIND(" ", D36098) - 1), D36098)</f>
        <v>Chalet</v>
      </c>
      <c r="F36098" s="7">
        <v>1500</v>
      </c>
      <c r="G36098">
        <v>3</v>
      </c>
      <c r="H36098" s="16">
        <v>150</v>
      </c>
      <c r="I36098" s="18">
        <f>rent_spain_scraping_dataset[[#This Row],[precio]]/rent_spain_scraping_dataset[[#This Row],[metros]]</f>
        <v>10</v>
      </c>
      <c r="J36098" s="1" t="str" cm="1">
        <f t="array" aca="1" ref="J36098" ca="1">IF(SUMPRODUCT(--ISNUMBER(SEARCH(MID(H36098,ROW(INDIRECT("1:"&amp;LEN(H36098))),1),"abcdefghijklmnopqrstuvwxyz")))&gt;0,"SI","NO")</f>
        <v>NO</v>
      </c>
      <c r="K36098">
        <v>571</v>
      </c>
    </row>
    <row r="36099" spans="1:11" x14ac:dyDescent="0.3">
      <c r="A36099">
        <v>37264</v>
      </c>
      <c r="B36099" s="1" t="s">
        <v>19163</v>
      </c>
      <c r="C36099" s="1" t="s">
        <v>5307</v>
      </c>
      <c r="D36099" s="1" t="s">
        <v>19279</v>
      </c>
      <c r="E36099" s="1" t="str">
        <f t="shared" si="564"/>
        <v>Casa</v>
      </c>
      <c r="F36099" s="7">
        <v>800</v>
      </c>
      <c r="G36099">
        <v>6</v>
      </c>
      <c r="H36099" s="16">
        <v>235</v>
      </c>
      <c r="I36099" s="18">
        <f>rent_spain_scraping_dataset[[#This Row],[precio]]/rent_spain_scraping_dataset[[#This Row],[metros]]</f>
        <v>3.4042553191489362</v>
      </c>
      <c r="J36099" s="1" t="str" cm="1">
        <f t="array" aca="1" ref="J36099" ca="1">IF(SUMPRODUCT(--ISNUMBER(SEARCH(MID(H36099,ROW(INDIRECT("1:"&amp;LEN(H36099))),1),"abcdefghijklmnopqrstuvwxyz")))&gt;0,"SI","NO")</f>
        <v>NO</v>
      </c>
      <c r="K36099">
        <v>571</v>
      </c>
    </row>
    <row r="36100" spans="1:11" x14ac:dyDescent="0.3">
      <c r="A36100">
        <v>37265</v>
      </c>
      <c r="B36100" s="1" t="s">
        <v>19163</v>
      </c>
      <c r="C36100" s="1" t="s">
        <v>5307</v>
      </c>
      <c r="D36100" s="1" t="s">
        <v>19280</v>
      </c>
      <c r="E36100" s="1" t="str">
        <f t="shared" si="564"/>
        <v>Piso</v>
      </c>
      <c r="F36100" s="7">
        <v>500</v>
      </c>
      <c r="G36100">
        <v>3</v>
      </c>
      <c r="H36100" s="16">
        <v>80</v>
      </c>
      <c r="I36100" s="18">
        <f>rent_spain_scraping_dataset[[#This Row],[precio]]/rent_spain_scraping_dataset[[#This Row],[metros]]</f>
        <v>6.25</v>
      </c>
      <c r="J36100" s="1" t="str" cm="1">
        <f t="array" aca="1" ref="J36100" ca="1">IF(SUMPRODUCT(--ISNUMBER(SEARCH(MID(H36100,ROW(INDIRECT("1:"&amp;LEN(H36100))),1),"abcdefghijklmnopqrstuvwxyz")))&gt;0,"SI","NO")</f>
        <v>NO</v>
      </c>
      <c r="K36100">
        <v>571</v>
      </c>
    </row>
    <row r="36101" spans="1:11" x14ac:dyDescent="0.3">
      <c r="A36101">
        <v>37266</v>
      </c>
      <c r="B36101" s="1" t="s">
        <v>19163</v>
      </c>
      <c r="C36101" s="1" t="s">
        <v>5307</v>
      </c>
      <c r="D36101" s="1" t="s">
        <v>19281</v>
      </c>
      <c r="E36101" s="1" t="str">
        <f t="shared" si="564"/>
        <v>Piso</v>
      </c>
      <c r="F36101" s="7">
        <v>650</v>
      </c>
      <c r="G36101">
        <v>3</v>
      </c>
      <c r="H36101" s="16">
        <v>80</v>
      </c>
      <c r="I36101" s="18">
        <f>rent_spain_scraping_dataset[[#This Row],[precio]]/rent_spain_scraping_dataset[[#This Row],[metros]]</f>
        <v>8.125</v>
      </c>
      <c r="J36101" s="1" t="str" cm="1">
        <f t="array" aca="1" ref="J36101" ca="1">IF(SUMPRODUCT(--ISNUMBER(SEARCH(MID(H36101,ROW(INDIRECT("1:"&amp;LEN(H36101))),1),"abcdefghijklmnopqrstuvwxyz")))&gt;0,"SI","NO")</f>
        <v>NO</v>
      </c>
      <c r="K36101">
        <v>571</v>
      </c>
    </row>
    <row r="36102" spans="1:11" x14ac:dyDescent="0.3">
      <c r="A36102">
        <v>37267</v>
      </c>
      <c r="B36102" s="1" t="s">
        <v>19163</v>
      </c>
      <c r="C36102" s="1" t="s">
        <v>5307</v>
      </c>
      <c r="D36102" s="1" t="s">
        <v>19282</v>
      </c>
      <c r="E36102" s="1" t="str">
        <f t="shared" si="564"/>
        <v>Ático</v>
      </c>
      <c r="F36102" s="7">
        <v>950</v>
      </c>
      <c r="G36102">
        <v>3</v>
      </c>
      <c r="H36102" s="16">
        <v>90</v>
      </c>
      <c r="I36102" s="18">
        <f>rent_spain_scraping_dataset[[#This Row],[precio]]/rent_spain_scraping_dataset[[#This Row],[metros]]</f>
        <v>10.555555555555555</v>
      </c>
      <c r="J36102" s="1" t="str" cm="1">
        <f t="array" aca="1" ref="J36102" ca="1">IF(SUMPRODUCT(--ISNUMBER(SEARCH(MID(H36102,ROW(INDIRECT("1:"&amp;LEN(H36102))),1),"abcdefghijklmnopqrstuvwxyz")))&gt;0,"SI","NO")</f>
        <v>NO</v>
      </c>
      <c r="K36102">
        <v>571</v>
      </c>
    </row>
    <row r="36103" spans="1:11" x14ac:dyDescent="0.3">
      <c r="A36103">
        <v>37268</v>
      </c>
      <c r="B36103" s="1" t="s">
        <v>19163</v>
      </c>
      <c r="C36103" s="1" t="s">
        <v>5307</v>
      </c>
      <c r="D36103" s="1" t="s">
        <v>19283</v>
      </c>
      <c r="E36103" s="1" t="str">
        <f t="shared" si="564"/>
        <v>Piso</v>
      </c>
      <c r="F36103" s="7">
        <v>1100</v>
      </c>
      <c r="G36103">
        <v>4</v>
      </c>
      <c r="H36103" s="16">
        <v>110</v>
      </c>
      <c r="I36103" s="18">
        <f>rent_spain_scraping_dataset[[#This Row],[precio]]/rent_spain_scraping_dataset[[#This Row],[metros]]</f>
        <v>10</v>
      </c>
      <c r="J36103" s="1" t="str" cm="1">
        <f t="array" aca="1" ref="J36103" ca="1">IF(SUMPRODUCT(--ISNUMBER(SEARCH(MID(H36103,ROW(INDIRECT("1:"&amp;LEN(H36103))),1),"abcdefghijklmnopqrstuvwxyz")))&gt;0,"SI","NO")</f>
        <v>NO</v>
      </c>
      <c r="K36103">
        <v>571</v>
      </c>
    </row>
    <row r="36104" spans="1:11" x14ac:dyDescent="0.3">
      <c r="A36104">
        <v>37269</v>
      </c>
      <c r="B36104" s="1" t="s">
        <v>19163</v>
      </c>
      <c r="C36104" s="1" t="s">
        <v>5307</v>
      </c>
      <c r="D36104" s="1" t="s">
        <v>19284</v>
      </c>
      <c r="E36104" s="1" t="str">
        <f t="shared" si="564"/>
        <v>Piso</v>
      </c>
      <c r="F36104" s="7">
        <v>550</v>
      </c>
      <c r="G36104">
        <v>3</v>
      </c>
      <c r="H36104" s="16">
        <v>80</v>
      </c>
      <c r="I36104" s="18">
        <f>rent_spain_scraping_dataset[[#This Row],[precio]]/rent_spain_scraping_dataset[[#This Row],[metros]]</f>
        <v>6.875</v>
      </c>
      <c r="J36104" s="1" t="str" cm="1">
        <f t="array" aca="1" ref="J36104" ca="1">IF(SUMPRODUCT(--ISNUMBER(SEARCH(MID(H36104,ROW(INDIRECT("1:"&amp;LEN(H36104))),1),"abcdefghijklmnopqrstuvwxyz")))&gt;0,"SI","NO")</f>
        <v>NO</v>
      </c>
      <c r="K36104">
        <v>571</v>
      </c>
    </row>
    <row r="36105" spans="1:11" x14ac:dyDescent="0.3">
      <c r="A36105">
        <v>37270</v>
      </c>
      <c r="B36105" s="1" t="s">
        <v>19163</v>
      </c>
      <c r="C36105" s="1" t="s">
        <v>5307</v>
      </c>
      <c r="D36105" s="1" t="s">
        <v>19285</v>
      </c>
      <c r="E36105" s="1" t="str">
        <f t="shared" si="564"/>
        <v>Piso</v>
      </c>
      <c r="F36105" s="7">
        <v>540</v>
      </c>
      <c r="G36105">
        <v>3</v>
      </c>
      <c r="H36105" s="16">
        <v>80</v>
      </c>
      <c r="I36105" s="18">
        <f>rent_spain_scraping_dataset[[#This Row],[precio]]/rent_spain_scraping_dataset[[#This Row],[metros]]</f>
        <v>6.75</v>
      </c>
      <c r="J36105" s="1" t="str" cm="1">
        <f t="array" aca="1" ref="J36105" ca="1">IF(SUMPRODUCT(--ISNUMBER(SEARCH(MID(H36105,ROW(INDIRECT("1:"&amp;LEN(H36105))),1),"abcdefghijklmnopqrstuvwxyz")))&gt;0,"SI","NO")</f>
        <v>NO</v>
      </c>
      <c r="K36105">
        <v>571</v>
      </c>
    </row>
    <row r="36106" spans="1:11" x14ac:dyDescent="0.3">
      <c r="A36106">
        <v>37271</v>
      </c>
      <c r="B36106" s="1" t="s">
        <v>19163</v>
      </c>
      <c r="C36106" s="1" t="s">
        <v>5307</v>
      </c>
      <c r="D36106" s="1" t="s">
        <v>19286</v>
      </c>
      <c r="E36106" s="1" t="str">
        <f t="shared" si="564"/>
        <v>Piso</v>
      </c>
      <c r="F36106" s="7">
        <v>550</v>
      </c>
      <c r="G36106">
        <v>1</v>
      </c>
      <c r="H36106" s="16">
        <v>82</v>
      </c>
      <c r="I36106" s="18">
        <f>rent_spain_scraping_dataset[[#This Row],[precio]]/rent_spain_scraping_dataset[[#This Row],[metros]]</f>
        <v>6.7073170731707314</v>
      </c>
      <c r="J36106" s="1" t="str" cm="1">
        <f t="array" aca="1" ref="J36106" ca="1">IF(SUMPRODUCT(--ISNUMBER(SEARCH(MID(H36106,ROW(INDIRECT("1:"&amp;LEN(H36106))),1),"abcdefghijklmnopqrstuvwxyz")))&gt;0,"SI","NO")</f>
        <v>NO</v>
      </c>
      <c r="K36106">
        <v>571</v>
      </c>
    </row>
    <row r="36107" spans="1:11" x14ac:dyDescent="0.3">
      <c r="A36107">
        <v>37272</v>
      </c>
      <c r="B36107" s="1" t="s">
        <v>19163</v>
      </c>
      <c r="C36107" s="1" t="s">
        <v>5307</v>
      </c>
      <c r="D36107" s="1" t="s">
        <v>19287</v>
      </c>
      <c r="E36107" s="1" t="str">
        <f t="shared" si="564"/>
        <v>Piso</v>
      </c>
      <c r="F36107" s="7">
        <v>750</v>
      </c>
      <c r="G36107">
        <v>4</v>
      </c>
      <c r="H36107" s="16">
        <v>135</v>
      </c>
      <c r="I36107" s="18">
        <f>rent_spain_scraping_dataset[[#This Row],[precio]]/rent_spain_scraping_dataset[[#This Row],[metros]]</f>
        <v>5.5555555555555554</v>
      </c>
      <c r="J36107" s="1" t="str" cm="1">
        <f t="array" aca="1" ref="J36107" ca="1">IF(SUMPRODUCT(--ISNUMBER(SEARCH(MID(H36107,ROW(INDIRECT("1:"&amp;LEN(H36107))),1),"abcdefghijklmnopqrstuvwxyz")))&gt;0,"SI","NO")</f>
        <v>NO</v>
      </c>
      <c r="K36107">
        <v>571</v>
      </c>
    </row>
    <row r="36108" spans="1:11" x14ac:dyDescent="0.3">
      <c r="A36108">
        <v>37273</v>
      </c>
      <c r="B36108" s="1" t="s">
        <v>19163</v>
      </c>
      <c r="C36108" s="1" t="s">
        <v>5307</v>
      </c>
      <c r="D36108" s="1" t="s">
        <v>19288</v>
      </c>
      <c r="E36108" s="1" t="str">
        <f t="shared" si="564"/>
        <v>Piso</v>
      </c>
      <c r="F36108" s="7">
        <v>550</v>
      </c>
      <c r="G36108">
        <v>4</v>
      </c>
      <c r="H36108" s="16">
        <v>150</v>
      </c>
      <c r="I36108" s="18">
        <f>rent_spain_scraping_dataset[[#This Row],[precio]]/rent_spain_scraping_dataset[[#This Row],[metros]]</f>
        <v>3.6666666666666665</v>
      </c>
      <c r="J36108" s="1" t="str" cm="1">
        <f t="array" aca="1" ref="J36108" ca="1">IF(SUMPRODUCT(--ISNUMBER(SEARCH(MID(H36108,ROW(INDIRECT("1:"&amp;LEN(H36108))),1),"abcdefghijklmnopqrstuvwxyz")))&gt;0,"SI","NO")</f>
        <v>NO</v>
      </c>
      <c r="K36108">
        <v>571</v>
      </c>
    </row>
    <row r="36109" spans="1:11" x14ac:dyDescent="0.3">
      <c r="A36109">
        <v>37274</v>
      </c>
      <c r="B36109" s="1" t="s">
        <v>19163</v>
      </c>
      <c r="C36109" s="1" t="s">
        <v>5307</v>
      </c>
      <c r="D36109" s="1" t="s">
        <v>19289</v>
      </c>
      <c r="E36109" s="1" t="str">
        <f t="shared" si="564"/>
        <v>Dúplex</v>
      </c>
      <c r="F36109" s="7">
        <v>595</v>
      </c>
      <c r="G36109">
        <v>2</v>
      </c>
      <c r="H36109" s="16">
        <v>120</v>
      </c>
      <c r="I36109" s="18">
        <f>rent_spain_scraping_dataset[[#This Row],[precio]]/rent_spain_scraping_dataset[[#This Row],[metros]]</f>
        <v>4.958333333333333</v>
      </c>
      <c r="J36109" s="1" t="str" cm="1">
        <f t="array" aca="1" ref="J36109" ca="1">IF(SUMPRODUCT(--ISNUMBER(SEARCH(MID(H36109,ROW(INDIRECT("1:"&amp;LEN(H36109))),1),"abcdefghijklmnopqrstuvwxyz")))&gt;0,"SI","NO")</f>
        <v>NO</v>
      </c>
      <c r="K36109">
        <v>571</v>
      </c>
    </row>
    <row r="36110" spans="1:11" x14ac:dyDescent="0.3">
      <c r="A36110">
        <v>37275</v>
      </c>
      <c r="B36110" s="1" t="s">
        <v>19163</v>
      </c>
      <c r="C36110" s="1" t="s">
        <v>5307</v>
      </c>
      <c r="D36110" s="1" t="s">
        <v>19290</v>
      </c>
      <c r="E36110" s="1" t="str">
        <f t="shared" si="564"/>
        <v>Chalet</v>
      </c>
      <c r="F36110" s="7">
        <v>800</v>
      </c>
      <c r="G36110">
        <v>3</v>
      </c>
      <c r="H36110" s="16">
        <v>205</v>
      </c>
      <c r="I36110" s="18">
        <f>rent_spain_scraping_dataset[[#This Row],[precio]]/rent_spain_scraping_dataset[[#This Row],[metros]]</f>
        <v>3.9024390243902438</v>
      </c>
      <c r="J36110" s="1" t="str" cm="1">
        <f t="array" aca="1" ref="J36110" ca="1">IF(SUMPRODUCT(--ISNUMBER(SEARCH(MID(H36110,ROW(INDIRECT("1:"&amp;LEN(H36110))),1),"abcdefghijklmnopqrstuvwxyz")))&gt;0,"SI","NO")</f>
        <v>NO</v>
      </c>
      <c r="K36110">
        <v>571</v>
      </c>
    </row>
    <row r="36111" spans="1:11" x14ac:dyDescent="0.3">
      <c r="A36111">
        <v>37276</v>
      </c>
      <c r="B36111" s="1" t="s">
        <v>19163</v>
      </c>
      <c r="C36111" s="1" t="s">
        <v>5307</v>
      </c>
      <c r="D36111" s="1" t="s">
        <v>19291</v>
      </c>
      <c r="E36111" s="1" t="str">
        <f t="shared" si="564"/>
        <v>Piso</v>
      </c>
      <c r="F36111" s="7">
        <v>950</v>
      </c>
      <c r="G36111">
        <v>3</v>
      </c>
      <c r="H36111" s="16">
        <v>130</v>
      </c>
      <c r="I36111" s="18">
        <f>rent_spain_scraping_dataset[[#This Row],[precio]]/rent_spain_scraping_dataset[[#This Row],[metros]]</f>
        <v>7.3076923076923075</v>
      </c>
      <c r="J36111" s="1" t="str" cm="1">
        <f t="array" aca="1" ref="J36111" ca="1">IF(SUMPRODUCT(--ISNUMBER(SEARCH(MID(H36111,ROW(INDIRECT("1:"&amp;LEN(H36111))),1),"abcdefghijklmnopqrstuvwxyz")))&gt;0,"SI","NO")</f>
        <v>NO</v>
      </c>
      <c r="K36111">
        <v>571</v>
      </c>
    </row>
    <row r="36112" spans="1:11" x14ac:dyDescent="0.3">
      <c r="A36112">
        <v>37277</v>
      </c>
      <c r="B36112" s="1" t="s">
        <v>19163</v>
      </c>
      <c r="C36112" s="1" t="s">
        <v>5307</v>
      </c>
      <c r="D36112" s="1" t="s">
        <v>19292</v>
      </c>
      <c r="E36112" s="1" t="str">
        <f t="shared" si="564"/>
        <v>Piso</v>
      </c>
      <c r="F36112" s="7">
        <v>400</v>
      </c>
      <c r="G36112">
        <v>1</v>
      </c>
      <c r="H36112" s="16">
        <v>76</v>
      </c>
      <c r="I36112" s="18">
        <f>rent_spain_scraping_dataset[[#This Row],[precio]]/rent_spain_scraping_dataset[[#This Row],[metros]]</f>
        <v>5.2631578947368425</v>
      </c>
      <c r="J36112" s="1" t="str" cm="1">
        <f t="array" aca="1" ref="J36112" ca="1">IF(SUMPRODUCT(--ISNUMBER(SEARCH(MID(H36112,ROW(INDIRECT("1:"&amp;LEN(H36112))),1),"abcdefghijklmnopqrstuvwxyz")))&gt;0,"SI","NO")</f>
        <v>NO</v>
      </c>
      <c r="K36112">
        <v>571</v>
      </c>
    </row>
    <row r="36113" spans="1:11" x14ac:dyDescent="0.3">
      <c r="A36113">
        <v>37278</v>
      </c>
      <c r="B36113" s="1" t="s">
        <v>19163</v>
      </c>
      <c r="C36113" s="1" t="s">
        <v>5307</v>
      </c>
      <c r="D36113" s="1" t="s">
        <v>19293</v>
      </c>
      <c r="E36113" s="1" t="str">
        <f t="shared" si="564"/>
        <v>Piso</v>
      </c>
      <c r="F36113" s="7">
        <v>380</v>
      </c>
      <c r="G36113">
        <v>2</v>
      </c>
      <c r="H36113" s="16">
        <v>102</v>
      </c>
      <c r="I36113" s="18">
        <f>rent_spain_scraping_dataset[[#This Row],[precio]]/rent_spain_scraping_dataset[[#This Row],[metros]]</f>
        <v>3.7254901960784315</v>
      </c>
      <c r="J36113" s="1" t="str" cm="1">
        <f t="array" aca="1" ref="J36113" ca="1">IF(SUMPRODUCT(--ISNUMBER(SEARCH(MID(H36113,ROW(INDIRECT("1:"&amp;LEN(H36113))),1),"abcdefghijklmnopqrstuvwxyz")))&gt;0,"SI","NO")</f>
        <v>NO</v>
      </c>
      <c r="K36113">
        <v>571</v>
      </c>
    </row>
    <row r="36114" spans="1:11" x14ac:dyDescent="0.3">
      <c r="A36114">
        <v>37279</v>
      </c>
      <c r="B36114" s="1" t="s">
        <v>19163</v>
      </c>
      <c r="C36114" s="1" t="s">
        <v>5307</v>
      </c>
      <c r="D36114" s="1" t="s">
        <v>19294</v>
      </c>
      <c r="E36114" s="1" t="str">
        <f t="shared" si="564"/>
        <v>Ático</v>
      </c>
      <c r="F36114" s="7">
        <v>880</v>
      </c>
      <c r="G36114">
        <v>2</v>
      </c>
      <c r="H36114" s="16">
        <v>100</v>
      </c>
      <c r="I36114" s="18">
        <f>rent_spain_scraping_dataset[[#This Row],[precio]]/rent_spain_scraping_dataset[[#This Row],[metros]]</f>
        <v>8.8000000000000007</v>
      </c>
      <c r="J36114" s="1" t="str" cm="1">
        <f t="array" aca="1" ref="J36114" ca="1">IF(SUMPRODUCT(--ISNUMBER(SEARCH(MID(H36114,ROW(INDIRECT("1:"&amp;LEN(H36114))),1),"abcdefghijklmnopqrstuvwxyz")))&gt;0,"SI","NO")</f>
        <v>NO</v>
      </c>
      <c r="K36114">
        <v>571</v>
      </c>
    </row>
    <row r="36115" spans="1:11" x14ac:dyDescent="0.3">
      <c r="A36115">
        <v>37280</v>
      </c>
      <c r="B36115" s="1" t="s">
        <v>19163</v>
      </c>
      <c r="C36115" s="1" t="s">
        <v>5307</v>
      </c>
      <c r="D36115" s="1" t="s">
        <v>19295</v>
      </c>
      <c r="E36115" s="1" t="str">
        <f t="shared" si="564"/>
        <v>Piso</v>
      </c>
      <c r="F36115" s="7">
        <v>420</v>
      </c>
      <c r="G36115">
        <v>3</v>
      </c>
      <c r="H36115" s="16">
        <v>100</v>
      </c>
      <c r="I36115" s="18">
        <f>rent_spain_scraping_dataset[[#This Row],[precio]]/rent_spain_scraping_dataset[[#This Row],[metros]]</f>
        <v>4.2</v>
      </c>
      <c r="J36115" s="1" t="str" cm="1">
        <f t="array" aca="1" ref="J36115" ca="1">IF(SUMPRODUCT(--ISNUMBER(SEARCH(MID(H36115,ROW(INDIRECT("1:"&amp;LEN(H36115))),1),"abcdefghijklmnopqrstuvwxyz")))&gt;0,"SI","NO")</f>
        <v>NO</v>
      </c>
      <c r="K36115">
        <v>571</v>
      </c>
    </row>
    <row r="36116" spans="1:11" x14ac:dyDescent="0.3">
      <c r="A36116">
        <v>37281</v>
      </c>
      <c r="B36116" s="1" t="s">
        <v>19163</v>
      </c>
      <c r="C36116" s="1" t="s">
        <v>5307</v>
      </c>
      <c r="D36116" s="1" t="s">
        <v>19296</v>
      </c>
      <c r="E36116" s="1" t="str">
        <f t="shared" si="564"/>
        <v>Piso</v>
      </c>
      <c r="F36116" s="7">
        <v>600</v>
      </c>
      <c r="G36116">
        <v>2</v>
      </c>
      <c r="H36116" s="16">
        <v>82</v>
      </c>
      <c r="I36116" s="18">
        <f>rent_spain_scraping_dataset[[#This Row],[precio]]/rent_spain_scraping_dataset[[#This Row],[metros]]</f>
        <v>7.3170731707317076</v>
      </c>
      <c r="J36116" s="1" t="str" cm="1">
        <f t="array" aca="1" ref="J36116" ca="1">IF(SUMPRODUCT(--ISNUMBER(SEARCH(MID(H36116,ROW(INDIRECT("1:"&amp;LEN(H36116))),1),"abcdefghijklmnopqrstuvwxyz")))&gt;0,"SI","NO")</f>
        <v>NO</v>
      </c>
      <c r="K36116">
        <v>571</v>
      </c>
    </row>
    <row r="36117" spans="1:11" x14ac:dyDescent="0.3">
      <c r="A36117">
        <v>37282</v>
      </c>
      <c r="B36117" s="1" t="s">
        <v>19163</v>
      </c>
      <c r="C36117" s="1" t="s">
        <v>5307</v>
      </c>
      <c r="D36117" s="1" t="s">
        <v>19266</v>
      </c>
      <c r="E36117" s="1" t="str">
        <f t="shared" si="564"/>
        <v>Piso</v>
      </c>
      <c r="F36117" s="7">
        <v>400</v>
      </c>
      <c r="G36117">
        <v>1</v>
      </c>
      <c r="H36117" s="16">
        <v>50</v>
      </c>
      <c r="I36117" s="18">
        <f>rent_spain_scraping_dataset[[#This Row],[precio]]/rent_spain_scraping_dataset[[#This Row],[metros]]</f>
        <v>8</v>
      </c>
      <c r="J36117" s="1" t="str" cm="1">
        <f t="array" aca="1" ref="J36117" ca="1">IF(SUMPRODUCT(--ISNUMBER(SEARCH(MID(H36117,ROW(INDIRECT("1:"&amp;LEN(H36117))),1),"abcdefghijklmnopqrstuvwxyz")))&gt;0,"SI","NO")</f>
        <v>NO</v>
      </c>
      <c r="K36117">
        <v>571</v>
      </c>
    </row>
    <row r="36118" spans="1:11" x14ac:dyDescent="0.3">
      <c r="A36118">
        <v>37283</v>
      </c>
      <c r="B36118" s="1" t="s">
        <v>19163</v>
      </c>
      <c r="C36118" s="1" t="s">
        <v>5307</v>
      </c>
      <c r="D36118" s="1" t="s">
        <v>19297</v>
      </c>
      <c r="E36118" s="1" t="str">
        <f t="shared" si="564"/>
        <v>Piso</v>
      </c>
      <c r="F36118" s="7">
        <v>330</v>
      </c>
      <c r="G36118">
        <v>2</v>
      </c>
      <c r="H36118" s="16">
        <v>65</v>
      </c>
      <c r="I36118" s="18">
        <f>rent_spain_scraping_dataset[[#This Row],[precio]]/rent_spain_scraping_dataset[[#This Row],[metros]]</f>
        <v>5.0769230769230766</v>
      </c>
      <c r="J36118" s="1" t="str" cm="1">
        <f t="array" aca="1" ref="J36118" ca="1">IF(SUMPRODUCT(--ISNUMBER(SEARCH(MID(H36118,ROW(INDIRECT("1:"&amp;LEN(H36118))),1),"abcdefghijklmnopqrstuvwxyz")))&gt;0,"SI","NO")</f>
        <v>NO</v>
      </c>
      <c r="K36118">
        <v>571</v>
      </c>
    </row>
    <row r="36119" spans="1:11" x14ac:dyDescent="0.3">
      <c r="A36119">
        <v>37284</v>
      </c>
      <c r="B36119" s="1" t="s">
        <v>19163</v>
      </c>
      <c r="C36119" s="1" t="s">
        <v>5307</v>
      </c>
      <c r="D36119" s="1" t="s">
        <v>19266</v>
      </c>
      <c r="E36119" s="1" t="str">
        <f t="shared" si="564"/>
        <v>Piso</v>
      </c>
      <c r="F36119" s="7">
        <v>450</v>
      </c>
      <c r="G36119">
        <v>1</v>
      </c>
      <c r="H36119" s="16">
        <v>55</v>
      </c>
      <c r="I36119" s="18">
        <f>rent_spain_scraping_dataset[[#This Row],[precio]]/rent_spain_scraping_dataset[[#This Row],[metros]]</f>
        <v>8.1818181818181817</v>
      </c>
      <c r="J36119" s="1" t="str" cm="1">
        <f t="array" aca="1" ref="J36119" ca="1">IF(SUMPRODUCT(--ISNUMBER(SEARCH(MID(H36119,ROW(INDIRECT("1:"&amp;LEN(H36119))),1),"abcdefghijklmnopqrstuvwxyz")))&gt;0,"SI","NO")</f>
        <v>NO</v>
      </c>
      <c r="K36119">
        <v>571</v>
      </c>
    </row>
    <row r="36120" spans="1:11" x14ac:dyDescent="0.3">
      <c r="A36120">
        <v>37285</v>
      </c>
      <c r="B36120" s="1" t="s">
        <v>19163</v>
      </c>
      <c r="C36120" s="1" t="s">
        <v>5307</v>
      </c>
      <c r="D36120" s="1" t="s">
        <v>19266</v>
      </c>
      <c r="E36120" s="1" t="str">
        <f t="shared" si="564"/>
        <v>Piso</v>
      </c>
      <c r="F36120" s="7">
        <v>400</v>
      </c>
      <c r="G36120">
        <v>1</v>
      </c>
      <c r="H36120" s="16">
        <v>45</v>
      </c>
      <c r="I36120" s="18">
        <f>rent_spain_scraping_dataset[[#This Row],[precio]]/rent_spain_scraping_dataset[[#This Row],[metros]]</f>
        <v>8.8888888888888893</v>
      </c>
      <c r="J36120" s="1" t="str" cm="1">
        <f t="array" aca="1" ref="J36120" ca="1">IF(SUMPRODUCT(--ISNUMBER(SEARCH(MID(H36120,ROW(INDIRECT("1:"&amp;LEN(H36120))),1),"abcdefghijklmnopqrstuvwxyz")))&gt;0,"SI","NO")</f>
        <v>NO</v>
      </c>
      <c r="K36120">
        <v>571</v>
      </c>
    </row>
    <row r="36121" spans="1:11" x14ac:dyDescent="0.3">
      <c r="A36121">
        <v>37286</v>
      </c>
      <c r="B36121" s="1" t="s">
        <v>19163</v>
      </c>
      <c r="C36121" s="1" t="s">
        <v>5307</v>
      </c>
      <c r="D36121" s="1" t="s">
        <v>19266</v>
      </c>
      <c r="E36121" s="1" t="str">
        <f t="shared" si="564"/>
        <v>Piso</v>
      </c>
      <c r="F36121" s="7">
        <v>350</v>
      </c>
      <c r="G36121">
        <v>1</v>
      </c>
      <c r="H36121" s="16">
        <v>37</v>
      </c>
      <c r="I36121" s="18">
        <f>rent_spain_scraping_dataset[[#This Row],[precio]]/rent_spain_scraping_dataset[[#This Row],[metros]]</f>
        <v>9.4594594594594597</v>
      </c>
      <c r="J36121" s="1" t="str" cm="1">
        <f t="array" aca="1" ref="J36121" ca="1">IF(SUMPRODUCT(--ISNUMBER(SEARCH(MID(H36121,ROW(INDIRECT("1:"&amp;LEN(H36121))),1),"abcdefghijklmnopqrstuvwxyz")))&gt;0,"SI","NO")</f>
        <v>NO</v>
      </c>
      <c r="K36121">
        <v>571</v>
      </c>
    </row>
    <row r="36122" spans="1:11" x14ac:dyDescent="0.3">
      <c r="A36122">
        <v>37287</v>
      </c>
      <c r="B36122" s="1" t="s">
        <v>19163</v>
      </c>
      <c r="C36122" s="1" t="s">
        <v>5307</v>
      </c>
      <c r="D36122" s="1" t="s">
        <v>19298</v>
      </c>
      <c r="E36122" s="1" t="str">
        <f t="shared" si="564"/>
        <v>Piso</v>
      </c>
      <c r="F36122" s="7">
        <v>325</v>
      </c>
      <c r="G36122">
        <v>2</v>
      </c>
      <c r="H36122" s="16">
        <v>50</v>
      </c>
      <c r="I36122" s="18">
        <f>rent_spain_scraping_dataset[[#This Row],[precio]]/rent_spain_scraping_dataset[[#This Row],[metros]]</f>
        <v>6.5</v>
      </c>
      <c r="J36122" s="1" t="str" cm="1">
        <f t="array" aca="1" ref="J36122" ca="1">IF(SUMPRODUCT(--ISNUMBER(SEARCH(MID(H36122,ROW(INDIRECT("1:"&amp;LEN(H36122))),1),"abcdefghijklmnopqrstuvwxyz")))&gt;0,"SI","NO")</f>
        <v>NO</v>
      </c>
      <c r="K36122">
        <v>571</v>
      </c>
    </row>
    <row r="36123" spans="1:11" x14ac:dyDescent="0.3">
      <c r="A36123">
        <v>37288</v>
      </c>
      <c r="B36123" s="1" t="s">
        <v>19163</v>
      </c>
      <c r="C36123" s="1" t="s">
        <v>5307</v>
      </c>
      <c r="D36123" s="1" t="s">
        <v>19299</v>
      </c>
      <c r="E36123" s="1" t="str">
        <f t="shared" si="564"/>
        <v>Casa</v>
      </c>
      <c r="F36123" s="7">
        <v>600</v>
      </c>
      <c r="G36123">
        <v>6</v>
      </c>
      <c r="H36123" s="16">
        <v>175</v>
      </c>
      <c r="I36123" s="18">
        <f>rent_spain_scraping_dataset[[#This Row],[precio]]/rent_spain_scraping_dataset[[#This Row],[metros]]</f>
        <v>3.4285714285714284</v>
      </c>
      <c r="J36123" s="1" t="str" cm="1">
        <f t="array" aca="1" ref="J36123" ca="1">IF(SUMPRODUCT(--ISNUMBER(SEARCH(MID(H36123,ROW(INDIRECT("1:"&amp;LEN(H36123))),1),"abcdefghijklmnopqrstuvwxyz")))&gt;0,"SI","NO")</f>
        <v>NO</v>
      </c>
      <c r="K36123">
        <v>571</v>
      </c>
    </row>
    <row r="36124" spans="1:11" x14ac:dyDescent="0.3">
      <c r="A36124">
        <v>37289</v>
      </c>
      <c r="B36124" s="1" t="s">
        <v>19163</v>
      </c>
      <c r="C36124" s="1" t="s">
        <v>5307</v>
      </c>
      <c r="D36124" s="1" t="s">
        <v>19220</v>
      </c>
      <c r="E36124" s="1" t="str">
        <f t="shared" si="564"/>
        <v>Piso</v>
      </c>
      <c r="F36124" s="7">
        <v>795</v>
      </c>
      <c r="G36124">
        <v>2</v>
      </c>
      <c r="H36124" s="16">
        <v>106</v>
      </c>
      <c r="I36124" s="18">
        <f>rent_spain_scraping_dataset[[#This Row],[precio]]/rent_spain_scraping_dataset[[#This Row],[metros]]</f>
        <v>7.5</v>
      </c>
      <c r="J36124" s="1" t="str" cm="1">
        <f t="array" aca="1" ref="J36124" ca="1">IF(SUMPRODUCT(--ISNUMBER(SEARCH(MID(H36124,ROW(INDIRECT("1:"&amp;LEN(H36124))),1),"abcdefghijklmnopqrstuvwxyz")))&gt;0,"SI","NO")</f>
        <v>NO</v>
      </c>
      <c r="K36124">
        <v>571</v>
      </c>
    </row>
    <row r="36125" spans="1:11" x14ac:dyDescent="0.3">
      <c r="A36125">
        <v>37290</v>
      </c>
      <c r="B36125" s="1" t="s">
        <v>19163</v>
      </c>
      <c r="C36125" s="1" t="s">
        <v>5307</v>
      </c>
      <c r="D36125" s="1" t="s">
        <v>19300</v>
      </c>
      <c r="E36125" s="1" t="str">
        <f t="shared" si="564"/>
        <v>Piso</v>
      </c>
      <c r="F36125" s="7">
        <v>500</v>
      </c>
      <c r="G36125">
        <v>3</v>
      </c>
      <c r="H36125" s="16">
        <v>80</v>
      </c>
      <c r="I36125" s="18">
        <f>rent_spain_scraping_dataset[[#This Row],[precio]]/rent_spain_scraping_dataset[[#This Row],[metros]]</f>
        <v>6.25</v>
      </c>
      <c r="J36125" s="1" t="str" cm="1">
        <f t="array" aca="1" ref="J36125" ca="1">IF(SUMPRODUCT(--ISNUMBER(SEARCH(MID(H36125,ROW(INDIRECT("1:"&amp;LEN(H36125))),1),"abcdefghijklmnopqrstuvwxyz")))&gt;0,"SI","NO")</f>
        <v>NO</v>
      </c>
      <c r="K36125">
        <v>571</v>
      </c>
    </row>
    <row r="36126" spans="1:11" x14ac:dyDescent="0.3">
      <c r="A36126">
        <v>37291</v>
      </c>
      <c r="B36126" s="1" t="s">
        <v>19163</v>
      </c>
      <c r="C36126" s="1" t="s">
        <v>5307</v>
      </c>
      <c r="D36126" s="1" t="s">
        <v>19301</v>
      </c>
      <c r="E36126" s="1" t="str">
        <f t="shared" si="564"/>
        <v>Ático</v>
      </c>
      <c r="F36126" s="7">
        <v>750</v>
      </c>
      <c r="G36126">
        <v>2</v>
      </c>
      <c r="H36126" s="16">
        <v>75</v>
      </c>
      <c r="I36126" s="18">
        <f>rent_spain_scraping_dataset[[#This Row],[precio]]/rent_spain_scraping_dataset[[#This Row],[metros]]</f>
        <v>10</v>
      </c>
      <c r="J36126" s="1" t="str" cm="1">
        <f t="array" aca="1" ref="J36126" ca="1">IF(SUMPRODUCT(--ISNUMBER(SEARCH(MID(H36126,ROW(INDIRECT("1:"&amp;LEN(H36126))),1),"abcdefghijklmnopqrstuvwxyz")))&gt;0,"SI","NO")</f>
        <v>NO</v>
      </c>
      <c r="K36126">
        <v>571</v>
      </c>
    </row>
    <row r="36127" spans="1:11" x14ac:dyDescent="0.3">
      <c r="A36127">
        <v>37292</v>
      </c>
      <c r="B36127" s="1" t="s">
        <v>19163</v>
      </c>
      <c r="C36127" s="1" t="s">
        <v>5307</v>
      </c>
      <c r="D36127" s="1" t="s">
        <v>19302</v>
      </c>
      <c r="E36127" s="1" t="str">
        <f t="shared" si="564"/>
        <v>Piso</v>
      </c>
      <c r="F36127" s="7">
        <v>685</v>
      </c>
      <c r="G36127">
        <v>3</v>
      </c>
      <c r="H36127" s="16">
        <v>107</v>
      </c>
      <c r="I36127" s="18">
        <f>rent_spain_scraping_dataset[[#This Row],[precio]]/rent_spain_scraping_dataset[[#This Row],[metros]]</f>
        <v>6.4018691588785046</v>
      </c>
      <c r="J36127" s="1" t="str" cm="1">
        <f t="array" aca="1" ref="J36127" ca="1">IF(SUMPRODUCT(--ISNUMBER(SEARCH(MID(H36127,ROW(INDIRECT("1:"&amp;LEN(H36127))),1),"abcdefghijklmnopqrstuvwxyz")))&gt;0,"SI","NO")</f>
        <v>NO</v>
      </c>
      <c r="K36127">
        <v>571</v>
      </c>
    </row>
    <row r="36128" spans="1:11" x14ac:dyDescent="0.3">
      <c r="A36128">
        <v>37293</v>
      </c>
      <c r="B36128" s="1" t="s">
        <v>19163</v>
      </c>
      <c r="C36128" s="1" t="s">
        <v>5307</v>
      </c>
      <c r="D36128" s="1" t="s">
        <v>19303</v>
      </c>
      <c r="E36128" s="1" t="str">
        <f t="shared" si="564"/>
        <v>Piso</v>
      </c>
      <c r="F36128" s="7">
        <v>600</v>
      </c>
      <c r="G36128">
        <v>1</v>
      </c>
      <c r="H36128" s="16">
        <v>45</v>
      </c>
      <c r="I36128" s="18">
        <f>rent_spain_scraping_dataset[[#This Row],[precio]]/rent_spain_scraping_dataset[[#This Row],[metros]]</f>
        <v>13.333333333333334</v>
      </c>
      <c r="J36128" s="1" t="str" cm="1">
        <f t="array" aca="1" ref="J36128" ca="1">IF(SUMPRODUCT(--ISNUMBER(SEARCH(MID(H36128,ROW(INDIRECT("1:"&amp;LEN(H36128))),1),"abcdefghijklmnopqrstuvwxyz")))&gt;0,"SI","NO")</f>
        <v>NO</v>
      </c>
      <c r="K36128">
        <v>571</v>
      </c>
    </row>
    <row r="36129" spans="1:11" x14ac:dyDescent="0.3">
      <c r="A36129">
        <v>37294</v>
      </c>
      <c r="B36129" s="1" t="s">
        <v>19163</v>
      </c>
      <c r="C36129" s="1" t="s">
        <v>5307</v>
      </c>
      <c r="D36129" s="1" t="s">
        <v>19198</v>
      </c>
      <c r="E36129" s="1" t="str">
        <f t="shared" si="564"/>
        <v>Piso</v>
      </c>
      <c r="F36129" s="7">
        <v>1200</v>
      </c>
      <c r="G36129">
        <v>7</v>
      </c>
      <c r="H36129" s="16">
        <v>280</v>
      </c>
      <c r="I36129" s="18">
        <f>rent_spain_scraping_dataset[[#This Row],[precio]]/rent_spain_scraping_dataset[[#This Row],[metros]]</f>
        <v>4.2857142857142856</v>
      </c>
      <c r="J36129" s="1" t="str" cm="1">
        <f t="array" aca="1" ref="J36129" ca="1">IF(SUMPRODUCT(--ISNUMBER(SEARCH(MID(H36129,ROW(INDIRECT("1:"&amp;LEN(H36129))),1),"abcdefghijklmnopqrstuvwxyz")))&gt;0,"SI","NO")</f>
        <v>NO</v>
      </c>
      <c r="K36129">
        <v>571</v>
      </c>
    </row>
    <row r="36130" spans="1:11" x14ac:dyDescent="0.3">
      <c r="A36130">
        <v>37295</v>
      </c>
      <c r="B36130" s="1" t="s">
        <v>19163</v>
      </c>
      <c r="C36130" s="1" t="s">
        <v>5307</v>
      </c>
      <c r="D36130" s="1" t="s">
        <v>19304</v>
      </c>
      <c r="E36130" s="1" t="str">
        <f t="shared" si="564"/>
        <v>Piso</v>
      </c>
      <c r="F36130" s="7">
        <v>600</v>
      </c>
      <c r="G36130">
        <v>3</v>
      </c>
      <c r="H36130" s="16">
        <v>75</v>
      </c>
      <c r="I36130" s="18">
        <f>rent_spain_scraping_dataset[[#This Row],[precio]]/rent_spain_scraping_dataset[[#This Row],[metros]]</f>
        <v>8</v>
      </c>
      <c r="J36130" s="1" t="str" cm="1">
        <f t="array" aca="1" ref="J36130" ca="1">IF(SUMPRODUCT(--ISNUMBER(SEARCH(MID(H36130,ROW(INDIRECT("1:"&amp;LEN(H36130))),1),"abcdefghijklmnopqrstuvwxyz")))&gt;0,"SI","NO")</f>
        <v>NO</v>
      </c>
      <c r="K36130">
        <v>571</v>
      </c>
    </row>
    <row r="36131" spans="1:11" x14ac:dyDescent="0.3">
      <c r="A36131">
        <v>37296</v>
      </c>
      <c r="B36131" s="1" t="s">
        <v>19163</v>
      </c>
      <c r="C36131" s="1" t="s">
        <v>5307</v>
      </c>
      <c r="D36131" s="1" t="s">
        <v>19305</v>
      </c>
      <c r="E36131" s="1" t="str">
        <f t="shared" si="564"/>
        <v>Piso</v>
      </c>
      <c r="F36131" s="7">
        <v>500</v>
      </c>
      <c r="G36131">
        <v>1</v>
      </c>
      <c r="H36131" s="16">
        <v>55</v>
      </c>
      <c r="I36131" s="18">
        <f>rent_spain_scraping_dataset[[#This Row],[precio]]/rent_spain_scraping_dataset[[#This Row],[metros]]</f>
        <v>9.0909090909090917</v>
      </c>
      <c r="J36131" s="1" t="str" cm="1">
        <f t="array" aca="1" ref="J36131" ca="1">IF(SUMPRODUCT(--ISNUMBER(SEARCH(MID(H36131,ROW(INDIRECT("1:"&amp;LEN(H36131))),1),"abcdefghijklmnopqrstuvwxyz")))&gt;0,"SI","NO")</f>
        <v>NO</v>
      </c>
      <c r="K36131">
        <v>571</v>
      </c>
    </row>
    <row r="36132" spans="1:11" x14ac:dyDescent="0.3">
      <c r="A36132">
        <v>37297</v>
      </c>
      <c r="B36132" s="1" t="s">
        <v>19163</v>
      </c>
      <c r="C36132" s="1" t="s">
        <v>5307</v>
      </c>
      <c r="D36132" s="1" t="s">
        <v>19306</v>
      </c>
      <c r="E36132" s="1" t="str">
        <f t="shared" si="564"/>
        <v>Piso</v>
      </c>
      <c r="F36132" s="7">
        <v>800</v>
      </c>
      <c r="G36132">
        <v>4</v>
      </c>
      <c r="H36132" s="16">
        <v>100</v>
      </c>
      <c r="I36132" s="18">
        <f>rent_spain_scraping_dataset[[#This Row],[precio]]/rent_spain_scraping_dataset[[#This Row],[metros]]</f>
        <v>8</v>
      </c>
      <c r="J36132" s="1" t="str" cm="1">
        <f t="array" aca="1" ref="J36132" ca="1">IF(SUMPRODUCT(--ISNUMBER(SEARCH(MID(H36132,ROW(INDIRECT("1:"&amp;LEN(H36132))),1),"abcdefghijklmnopqrstuvwxyz")))&gt;0,"SI","NO")</f>
        <v>NO</v>
      </c>
      <c r="K36132">
        <v>571</v>
      </c>
    </row>
    <row r="36133" spans="1:11" x14ac:dyDescent="0.3">
      <c r="A36133">
        <v>37298</v>
      </c>
      <c r="B36133" s="1" t="s">
        <v>19163</v>
      </c>
      <c r="C36133" s="1" t="s">
        <v>5307</v>
      </c>
      <c r="D36133" s="1" t="s">
        <v>19213</v>
      </c>
      <c r="E36133" s="1" t="str">
        <f t="shared" si="564"/>
        <v>Piso</v>
      </c>
      <c r="F36133" s="7">
        <v>595</v>
      </c>
      <c r="G36133">
        <v>3</v>
      </c>
      <c r="H36133" s="16">
        <v>90</v>
      </c>
      <c r="I36133" s="18">
        <f>rent_spain_scraping_dataset[[#This Row],[precio]]/rent_spain_scraping_dataset[[#This Row],[metros]]</f>
        <v>6.6111111111111107</v>
      </c>
      <c r="J36133" s="1" t="str" cm="1">
        <f t="array" aca="1" ref="J36133" ca="1">IF(SUMPRODUCT(--ISNUMBER(SEARCH(MID(H36133,ROW(INDIRECT("1:"&amp;LEN(H36133))),1),"abcdefghijklmnopqrstuvwxyz")))&gt;0,"SI","NO")</f>
        <v>NO</v>
      </c>
      <c r="K36133">
        <v>571</v>
      </c>
    </row>
    <row r="36134" spans="1:11" x14ac:dyDescent="0.3">
      <c r="A36134">
        <v>37299</v>
      </c>
      <c r="B36134" s="1" t="s">
        <v>19163</v>
      </c>
      <c r="C36134" s="1" t="s">
        <v>5307</v>
      </c>
      <c r="D36134" s="1" t="s">
        <v>19307</v>
      </c>
      <c r="E36134" s="1" t="str">
        <f t="shared" si="564"/>
        <v>Piso</v>
      </c>
      <c r="F36134" s="7">
        <v>490</v>
      </c>
      <c r="G36134">
        <v>1</v>
      </c>
      <c r="H36134" s="16">
        <v>45</v>
      </c>
      <c r="I36134" s="18">
        <f>rent_spain_scraping_dataset[[#This Row],[precio]]/rent_spain_scraping_dataset[[#This Row],[metros]]</f>
        <v>10.888888888888889</v>
      </c>
      <c r="J36134" s="1" t="str" cm="1">
        <f t="array" aca="1" ref="J36134" ca="1">IF(SUMPRODUCT(--ISNUMBER(SEARCH(MID(H36134,ROW(INDIRECT("1:"&amp;LEN(H36134))),1),"abcdefghijklmnopqrstuvwxyz")))&gt;0,"SI","NO")</f>
        <v>NO</v>
      </c>
      <c r="K36134">
        <v>571</v>
      </c>
    </row>
    <row r="36135" spans="1:11" x14ac:dyDescent="0.3">
      <c r="A36135">
        <v>37300</v>
      </c>
      <c r="B36135" s="1" t="s">
        <v>19163</v>
      </c>
      <c r="C36135" s="1" t="s">
        <v>5307</v>
      </c>
      <c r="D36135" s="1" t="s">
        <v>19307</v>
      </c>
      <c r="E36135" s="1" t="str">
        <f t="shared" si="564"/>
        <v>Piso</v>
      </c>
      <c r="F36135" s="7">
        <v>600</v>
      </c>
      <c r="G36135">
        <v>2</v>
      </c>
      <c r="H36135" s="16">
        <v>60</v>
      </c>
      <c r="I36135" s="18">
        <f>rent_spain_scraping_dataset[[#This Row],[precio]]/rent_spain_scraping_dataset[[#This Row],[metros]]</f>
        <v>10</v>
      </c>
      <c r="J36135" s="1" t="str" cm="1">
        <f t="array" aca="1" ref="J36135" ca="1">IF(SUMPRODUCT(--ISNUMBER(SEARCH(MID(H36135,ROW(INDIRECT("1:"&amp;LEN(H36135))),1),"abcdefghijklmnopqrstuvwxyz")))&gt;0,"SI","NO")</f>
        <v>NO</v>
      </c>
      <c r="K36135">
        <v>571</v>
      </c>
    </row>
    <row r="36136" spans="1:11" x14ac:dyDescent="0.3">
      <c r="A36136">
        <v>37301</v>
      </c>
      <c r="B36136" s="1" t="s">
        <v>19163</v>
      </c>
      <c r="C36136" s="1" t="s">
        <v>5307</v>
      </c>
      <c r="D36136" s="1" t="s">
        <v>19308</v>
      </c>
      <c r="E36136" s="1" t="str">
        <f t="shared" si="564"/>
        <v>Piso</v>
      </c>
      <c r="F36136" s="7">
        <v>700</v>
      </c>
      <c r="G36136">
        <v>2</v>
      </c>
      <c r="H36136" s="16">
        <v>80</v>
      </c>
      <c r="I36136" s="18">
        <f>rent_spain_scraping_dataset[[#This Row],[precio]]/rent_spain_scraping_dataset[[#This Row],[metros]]</f>
        <v>8.75</v>
      </c>
      <c r="J36136" s="1" t="str" cm="1">
        <f t="array" aca="1" ref="J36136" ca="1">IF(SUMPRODUCT(--ISNUMBER(SEARCH(MID(H36136,ROW(INDIRECT("1:"&amp;LEN(H36136))),1),"abcdefghijklmnopqrstuvwxyz")))&gt;0,"SI","NO")</f>
        <v>NO</v>
      </c>
      <c r="K36136">
        <v>571</v>
      </c>
    </row>
    <row r="36137" spans="1:11" x14ac:dyDescent="0.3">
      <c r="A36137">
        <v>37302</v>
      </c>
      <c r="B36137" s="1" t="s">
        <v>19163</v>
      </c>
      <c r="C36137" s="1" t="s">
        <v>5307</v>
      </c>
      <c r="D36137" s="1" t="s">
        <v>19309</v>
      </c>
      <c r="E36137" s="1" t="str">
        <f t="shared" si="564"/>
        <v>Piso</v>
      </c>
      <c r="F36137" s="7">
        <v>875</v>
      </c>
      <c r="G36137">
        <v>3</v>
      </c>
      <c r="H36137" s="16">
        <v>100</v>
      </c>
      <c r="I36137" s="18">
        <f>rent_spain_scraping_dataset[[#This Row],[precio]]/rent_spain_scraping_dataset[[#This Row],[metros]]</f>
        <v>8.75</v>
      </c>
      <c r="J36137" s="1" t="str" cm="1">
        <f t="array" aca="1" ref="J36137" ca="1">IF(SUMPRODUCT(--ISNUMBER(SEARCH(MID(H36137,ROW(INDIRECT("1:"&amp;LEN(H36137))),1),"abcdefghijklmnopqrstuvwxyz")))&gt;0,"SI","NO")</f>
        <v>NO</v>
      </c>
      <c r="K36137">
        <v>571</v>
      </c>
    </row>
    <row r="36138" spans="1:11" x14ac:dyDescent="0.3">
      <c r="A36138">
        <v>37303</v>
      </c>
      <c r="B36138" s="1" t="s">
        <v>19163</v>
      </c>
      <c r="C36138" s="1" t="s">
        <v>5307</v>
      </c>
      <c r="D36138" s="1" t="s">
        <v>19310</v>
      </c>
      <c r="E36138" s="1" t="str">
        <f t="shared" si="564"/>
        <v>Piso</v>
      </c>
      <c r="F36138" s="7">
        <v>600</v>
      </c>
      <c r="G36138">
        <v>1</v>
      </c>
      <c r="H36138" s="16">
        <v>72</v>
      </c>
      <c r="I36138" s="18">
        <f>rent_spain_scraping_dataset[[#This Row],[precio]]/rent_spain_scraping_dataset[[#This Row],[metros]]</f>
        <v>8.3333333333333339</v>
      </c>
      <c r="J36138" s="1" t="str" cm="1">
        <f t="array" aca="1" ref="J36138" ca="1">IF(SUMPRODUCT(--ISNUMBER(SEARCH(MID(H36138,ROW(INDIRECT("1:"&amp;LEN(H36138))),1),"abcdefghijklmnopqrstuvwxyz")))&gt;0,"SI","NO")</f>
        <v>NO</v>
      </c>
      <c r="K36138">
        <v>571</v>
      </c>
    </row>
    <row r="36139" spans="1:11" x14ac:dyDescent="0.3">
      <c r="A36139">
        <v>37304</v>
      </c>
      <c r="B36139" s="1" t="s">
        <v>19163</v>
      </c>
      <c r="C36139" s="1" t="s">
        <v>5307</v>
      </c>
      <c r="D36139" s="1" t="s">
        <v>19311</v>
      </c>
      <c r="E36139" s="1" t="str">
        <f t="shared" si="564"/>
        <v>Piso</v>
      </c>
      <c r="F36139" s="7">
        <v>900</v>
      </c>
      <c r="G36139">
        <v>3</v>
      </c>
      <c r="H36139" s="16">
        <v>129</v>
      </c>
      <c r="I36139" s="18">
        <f>rent_spain_scraping_dataset[[#This Row],[precio]]/rent_spain_scraping_dataset[[#This Row],[metros]]</f>
        <v>6.9767441860465116</v>
      </c>
      <c r="J36139" s="1" t="str" cm="1">
        <f t="array" aca="1" ref="J36139" ca="1">IF(SUMPRODUCT(--ISNUMBER(SEARCH(MID(H36139,ROW(INDIRECT("1:"&amp;LEN(H36139))),1),"abcdefghijklmnopqrstuvwxyz")))&gt;0,"SI","NO")</f>
        <v>NO</v>
      </c>
      <c r="K36139">
        <v>571</v>
      </c>
    </row>
    <row r="36140" spans="1:11" x14ac:dyDescent="0.3">
      <c r="A36140">
        <v>37305</v>
      </c>
      <c r="B36140" s="1" t="s">
        <v>19163</v>
      </c>
      <c r="C36140" s="1" t="s">
        <v>5307</v>
      </c>
      <c r="D36140" s="1" t="s">
        <v>19312</v>
      </c>
      <c r="E36140" s="1" t="str">
        <f t="shared" si="564"/>
        <v>Piso</v>
      </c>
      <c r="F36140" s="7">
        <v>500</v>
      </c>
      <c r="G36140">
        <v>3</v>
      </c>
      <c r="H36140" s="16">
        <v>80</v>
      </c>
      <c r="I36140" s="18">
        <f>rent_spain_scraping_dataset[[#This Row],[precio]]/rent_spain_scraping_dataset[[#This Row],[metros]]</f>
        <v>6.25</v>
      </c>
      <c r="J36140" s="1" t="str" cm="1">
        <f t="array" aca="1" ref="J36140" ca="1">IF(SUMPRODUCT(--ISNUMBER(SEARCH(MID(H36140,ROW(INDIRECT("1:"&amp;LEN(H36140))),1),"abcdefghijklmnopqrstuvwxyz")))&gt;0,"SI","NO")</f>
        <v>NO</v>
      </c>
      <c r="K36140">
        <v>571</v>
      </c>
    </row>
    <row r="36141" spans="1:11" x14ac:dyDescent="0.3">
      <c r="A36141">
        <v>37306</v>
      </c>
      <c r="B36141" s="1" t="s">
        <v>19163</v>
      </c>
      <c r="C36141" s="1" t="s">
        <v>5307</v>
      </c>
      <c r="D36141" s="1" t="s">
        <v>19245</v>
      </c>
      <c r="E36141" s="1" t="str">
        <f t="shared" si="564"/>
        <v>Piso</v>
      </c>
      <c r="F36141" s="7">
        <v>650</v>
      </c>
      <c r="G36141">
        <v>2</v>
      </c>
      <c r="H36141" s="16">
        <v>83</v>
      </c>
      <c r="I36141" s="18">
        <f>rent_spain_scraping_dataset[[#This Row],[precio]]/rent_spain_scraping_dataset[[#This Row],[metros]]</f>
        <v>7.831325301204819</v>
      </c>
      <c r="J36141" s="1" t="str" cm="1">
        <f t="array" aca="1" ref="J36141" ca="1">IF(SUMPRODUCT(--ISNUMBER(SEARCH(MID(H36141,ROW(INDIRECT("1:"&amp;LEN(H36141))),1),"abcdefghijklmnopqrstuvwxyz")))&gt;0,"SI","NO")</f>
        <v>NO</v>
      </c>
      <c r="K36141">
        <v>571</v>
      </c>
    </row>
    <row r="36142" spans="1:11" x14ac:dyDescent="0.3">
      <c r="A36142">
        <v>37307</v>
      </c>
      <c r="B36142" s="1" t="s">
        <v>19163</v>
      </c>
      <c r="C36142" s="1" t="s">
        <v>5307</v>
      </c>
      <c r="D36142" s="1" t="s">
        <v>19313</v>
      </c>
      <c r="E36142" s="1" t="str">
        <f t="shared" si="564"/>
        <v>Piso</v>
      </c>
      <c r="F36142" s="7">
        <v>600</v>
      </c>
      <c r="G36142">
        <v>2</v>
      </c>
      <c r="H36142" s="16">
        <v>75</v>
      </c>
      <c r="I36142" s="18">
        <f>rent_spain_scraping_dataset[[#This Row],[precio]]/rent_spain_scraping_dataset[[#This Row],[metros]]</f>
        <v>8</v>
      </c>
      <c r="J36142" s="1" t="str" cm="1">
        <f t="array" aca="1" ref="J36142" ca="1">IF(SUMPRODUCT(--ISNUMBER(SEARCH(MID(H36142,ROW(INDIRECT("1:"&amp;LEN(H36142))),1),"abcdefghijklmnopqrstuvwxyz")))&gt;0,"SI","NO")</f>
        <v>NO</v>
      </c>
      <c r="K36142">
        <v>571</v>
      </c>
    </row>
    <row r="36143" spans="1:11" x14ac:dyDescent="0.3">
      <c r="A36143">
        <v>37308</v>
      </c>
      <c r="B36143" s="1" t="s">
        <v>19163</v>
      </c>
      <c r="C36143" s="1" t="s">
        <v>5307</v>
      </c>
      <c r="D36143" s="1" t="s">
        <v>19314</v>
      </c>
      <c r="E36143" s="1" t="str">
        <f t="shared" si="564"/>
        <v>Dúplex</v>
      </c>
      <c r="F36143" s="7">
        <v>700</v>
      </c>
      <c r="G36143">
        <v>4</v>
      </c>
      <c r="H36143" s="16">
        <v>120</v>
      </c>
      <c r="I36143" s="18">
        <f>rent_spain_scraping_dataset[[#This Row],[precio]]/rent_spain_scraping_dataset[[#This Row],[metros]]</f>
        <v>5.833333333333333</v>
      </c>
      <c r="J36143" s="1" t="str" cm="1">
        <f t="array" aca="1" ref="J36143" ca="1">IF(SUMPRODUCT(--ISNUMBER(SEARCH(MID(H36143,ROW(INDIRECT("1:"&amp;LEN(H36143))),1),"abcdefghijklmnopqrstuvwxyz")))&gt;0,"SI","NO")</f>
        <v>NO</v>
      </c>
      <c r="K36143">
        <v>571</v>
      </c>
    </row>
    <row r="36144" spans="1:11" x14ac:dyDescent="0.3">
      <c r="A36144">
        <v>37309</v>
      </c>
      <c r="B36144" s="1" t="s">
        <v>19163</v>
      </c>
      <c r="C36144" s="1" t="s">
        <v>5307</v>
      </c>
      <c r="D36144" s="1" t="s">
        <v>19315</v>
      </c>
      <c r="E36144" s="1" t="str">
        <f t="shared" si="564"/>
        <v>Dúplex</v>
      </c>
      <c r="F36144" s="7">
        <v>700</v>
      </c>
      <c r="G36144">
        <v>4</v>
      </c>
      <c r="H36144" s="16">
        <v>150</v>
      </c>
      <c r="I36144" s="18">
        <f>rent_spain_scraping_dataset[[#This Row],[precio]]/rent_spain_scraping_dataset[[#This Row],[metros]]</f>
        <v>4.666666666666667</v>
      </c>
      <c r="J36144" s="1" t="str" cm="1">
        <f t="array" aca="1" ref="J36144" ca="1">IF(SUMPRODUCT(--ISNUMBER(SEARCH(MID(H36144,ROW(INDIRECT("1:"&amp;LEN(H36144))),1),"abcdefghijklmnopqrstuvwxyz")))&gt;0,"SI","NO")</f>
        <v>NO</v>
      </c>
      <c r="K36144">
        <v>571</v>
      </c>
    </row>
    <row r="36145" spans="1:11" x14ac:dyDescent="0.3">
      <c r="A36145">
        <v>37310</v>
      </c>
      <c r="B36145" s="1" t="s">
        <v>19163</v>
      </c>
      <c r="C36145" s="1" t="s">
        <v>5307</v>
      </c>
      <c r="D36145" s="1" t="s">
        <v>19316</v>
      </c>
      <c r="E36145" s="1" t="str">
        <f t="shared" si="564"/>
        <v>Piso</v>
      </c>
      <c r="F36145" s="7">
        <v>550</v>
      </c>
      <c r="G36145">
        <v>3</v>
      </c>
      <c r="H36145" s="16">
        <v>70</v>
      </c>
      <c r="I36145" s="18">
        <f>rent_spain_scraping_dataset[[#This Row],[precio]]/rent_spain_scraping_dataset[[#This Row],[metros]]</f>
        <v>7.8571428571428568</v>
      </c>
      <c r="J36145" s="1" t="str" cm="1">
        <f t="array" aca="1" ref="J36145" ca="1">IF(SUMPRODUCT(--ISNUMBER(SEARCH(MID(H36145,ROW(INDIRECT("1:"&amp;LEN(H36145))),1),"abcdefghijklmnopqrstuvwxyz")))&gt;0,"SI","NO")</f>
        <v>NO</v>
      </c>
      <c r="K36145">
        <v>571</v>
      </c>
    </row>
    <row r="36146" spans="1:11" x14ac:dyDescent="0.3">
      <c r="A36146">
        <v>37311</v>
      </c>
      <c r="B36146" s="1" t="s">
        <v>19163</v>
      </c>
      <c r="C36146" s="1" t="s">
        <v>5307</v>
      </c>
      <c r="D36146" s="1" t="s">
        <v>19317</v>
      </c>
      <c r="E36146" s="1" t="str">
        <f t="shared" si="564"/>
        <v>Piso</v>
      </c>
      <c r="F36146" s="7">
        <v>500</v>
      </c>
      <c r="G36146">
        <v>3</v>
      </c>
      <c r="H36146" s="16">
        <v>101</v>
      </c>
      <c r="I36146" s="18">
        <f>rent_spain_scraping_dataset[[#This Row],[precio]]/rent_spain_scraping_dataset[[#This Row],[metros]]</f>
        <v>4.9504950495049505</v>
      </c>
      <c r="J36146" s="1" t="str" cm="1">
        <f t="array" aca="1" ref="J36146" ca="1">IF(SUMPRODUCT(--ISNUMBER(SEARCH(MID(H36146,ROW(INDIRECT("1:"&amp;LEN(H36146))),1),"abcdefghijklmnopqrstuvwxyz")))&gt;0,"SI","NO")</f>
        <v>NO</v>
      </c>
      <c r="K36146">
        <v>571</v>
      </c>
    </row>
    <row r="36147" spans="1:11" x14ac:dyDescent="0.3">
      <c r="A36147">
        <v>37312</v>
      </c>
      <c r="B36147" s="1" t="s">
        <v>19163</v>
      </c>
      <c r="C36147" s="1" t="s">
        <v>5307</v>
      </c>
      <c r="D36147" s="1" t="s">
        <v>19198</v>
      </c>
      <c r="E36147" s="1" t="str">
        <f t="shared" si="564"/>
        <v>Piso</v>
      </c>
      <c r="F36147" s="7">
        <v>590</v>
      </c>
      <c r="G36147">
        <v>2</v>
      </c>
      <c r="H36147" s="16">
        <v>91</v>
      </c>
      <c r="I36147" s="18">
        <f>rent_spain_scraping_dataset[[#This Row],[precio]]/rent_spain_scraping_dataset[[#This Row],[metros]]</f>
        <v>6.4835164835164836</v>
      </c>
      <c r="J36147" s="1" t="str" cm="1">
        <f t="array" aca="1" ref="J36147" ca="1">IF(SUMPRODUCT(--ISNUMBER(SEARCH(MID(H36147,ROW(INDIRECT("1:"&amp;LEN(H36147))),1),"abcdefghijklmnopqrstuvwxyz")))&gt;0,"SI","NO")</f>
        <v>NO</v>
      </c>
      <c r="K36147">
        <v>571</v>
      </c>
    </row>
    <row r="36148" spans="1:11" x14ac:dyDescent="0.3">
      <c r="A36148">
        <v>37313</v>
      </c>
      <c r="B36148" s="1" t="s">
        <v>19163</v>
      </c>
      <c r="C36148" s="1" t="s">
        <v>5307</v>
      </c>
      <c r="D36148" s="1" t="s">
        <v>19318</v>
      </c>
      <c r="E36148" s="1" t="str">
        <f t="shared" si="564"/>
        <v>Piso</v>
      </c>
      <c r="F36148" s="7">
        <v>550</v>
      </c>
      <c r="G36148">
        <v>3</v>
      </c>
      <c r="H36148" s="16">
        <v>103</v>
      </c>
      <c r="I36148" s="18">
        <f>rent_spain_scraping_dataset[[#This Row],[precio]]/rent_spain_scraping_dataset[[#This Row],[metros]]</f>
        <v>5.3398058252427187</v>
      </c>
      <c r="J36148" s="1" t="str" cm="1">
        <f t="array" aca="1" ref="J36148" ca="1">IF(SUMPRODUCT(--ISNUMBER(SEARCH(MID(H36148,ROW(INDIRECT("1:"&amp;LEN(H36148))),1),"abcdefghijklmnopqrstuvwxyz")))&gt;0,"SI","NO")</f>
        <v>NO</v>
      </c>
      <c r="K36148">
        <v>571</v>
      </c>
    </row>
    <row r="36149" spans="1:11" x14ac:dyDescent="0.3">
      <c r="A36149">
        <v>37314</v>
      </c>
      <c r="B36149" s="1" t="s">
        <v>19163</v>
      </c>
      <c r="C36149" s="1" t="s">
        <v>5307</v>
      </c>
      <c r="D36149" s="1" t="s">
        <v>19319</v>
      </c>
      <c r="E36149" s="1" t="str">
        <f t="shared" si="564"/>
        <v>Dúplex</v>
      </c>
      <c r="F36149" s="7">
        <v>800</v>
      </c>
      <c r="G36149">
        <v>3</v>
      </c>
      <c r="H36149" s="16">
        <v>125</v>
      </c>
      <c r="I36149" s="18">
        <f>rent_spain_scraping_dataset[[#This Row],[precio]]/rent_spain_scraping_dataset[[#This Row],[metros]]</f>
        <v>6.4</v>
      </c>
      <c r="J36149" s="1" t="str" cm="1">
        <f t="array" aca="1" ref="J36149" ca="1">IF(SUMPRODUCT(--ISNUMBER(SEARCH(MID(H36149,ROW(INDIRECT("1:"&amp;LEN(H36149))),1),"abcdefghijklmnopqrstuvwxyz")))&gt;0,"SI","NO")</f>
        <v>NO</v>
      </c>
      <c r="K36149">
        <v>571</v>
      </c>
    </row>
    <row r="36150" spans="1:11" x14ac:dyDescent="0.3">
      <c r="A36150">
        <v>37315</v>
      </c>
      <c r="B36150" s="1" t="s">
        <v>19163</v>
      </c>
      <c r="C36150" s="1" t="s">
        <v>5307</v>
      </c>
      <c r="D36150" s="1" t="s">
        <v>19320</v>
      </c>
      <c r="E36150" s="1" t="str">
        <f t="shared" si="564"/>
        <v>Piso</v>
      </c>
      <c r="F36150" s="7">
        <v>700</v>
      </c>
      <c r="G36150">
        <v>3</v>
      </c>
      <c r="H36150" s="16">
        <v>90</v>
      </c>
      <c r="I36150" s="18">
        <f>rent_spain_scraping_dataset[[#This Row],[precio]]/rent_spain_scraping_dataset[[#This Row],[metros]]</f>
        <v>7.7777777777777777</v>
      </c>
      <c r="J36150" s="1" t="str" cm="1">
        <f t="array" aca="1" ref="J36150" ca="1">IF(SUMPRODUCT(--ISNUMBER(SEARCH(MID(H36150,ROW(INDIRECT("1:"&amp;LEN(H36150))),1),"abcdefghijklmnopqrstuvwxyz")))&gt;0,"SI","NO")</f>
        <v>NO</v>
      </c>
      <c r="K36150">
        <v>571</v>
      </c>
    </row>
    <row r="36151" spans="1:11" x14ac:dyDescent="0.3">
      <c r="A36151">
        <v>37316</v>
      </c>
      <c r="B36151" s="1" t="s">
        <v>19163</v>
      </c>
      <c r="C36151" s="1" t="s">
        <v>5307</v>
      </c>
      <c r="D36151" s="1" t="s">
        <v>19198</v>
      </c>
      <c r="E36151" s="1" t="str">
        <f t="shared" si="564"/>
        <v>Piso</v>
      </c>
      <c r="F36151" s="7">
        <v>600</v>
      </c>
      <c r="G36151">
        <v>3</v>
      </c>
      <c r="H36151" s="16">
        <v>110</v>
      </c>
      <c r="I36151" s="18">
        <f>rent_spain_scraping_dataset[[#This Row],[precio]]/rent_spain_scraping_dataset[[#This Row],[metros]]</f>
        <v>5.4545454545454541</v>
      </c>
      <c r="J36151" s="1" t="str" cm="1">
        <f t="array" aca="1" ref="J36151" ca="1">IF(SUMPRODUCT(--ISNUMBER(SEARCH(MID(H36151,ROW(INDIRECT("1:"&amp;LEN(H36151))),1),"abcdefghijklmnopqrstuvwxyz")))&gt;0,"SI","NO")</f>
        <v>NO</v>
      </c>
      <c r="K36151">
        <v>571</v>
      </c>
    </row>
    <row r="36152" spans="1:11" x14ac:dyDescent="0.3">
      <c r="A36152">
        <v>37317</v>
      </c>
      <c r="B36152" s="1" t="s">
        <v>19163</v>
      </c>
      <c r="C36152" s="1" t="s">
        <v>5307</v>
      </c>
      <c r="D36152" s="1" t="s">
        <v>19321</v>
      </c>
      <c r="E36152" s="1" t="str">
        <f t="shared" si="564"/>
        <v>Piso</v>
      </c>
      <c r="F36152" s="7">
        <v>490</v>
      </c>
      <c r="G36152">
        <v>2</v>
      </c>
      <c r="H36152" s="16">
        <v>75</v>
      </c>
      <c r="I36152" s="18">
        <f>rent_spain_scraping_dataset[[#This Row],[precio]]/rent_spain_scraping_dataset[[#This Row],[metros]]</f>
        <v>6.5333333333333332</v>
      </c>
      <c r="J36152" s="1" t="str" cm="1">
        <f t="array" aca="1" ref="J36152" ca="1">IF(SUMPRODUCT(--ISNUMBER(SEARCH(MID(H36152,ROW(INDIRECT("1:"&amp;LEN(H36152))),1),"abcdefghijklmnopqrstuvwxyz")))&gt;0,"SI","NO")</f>
        <v>NO</v>
      </c>
      <c r="K36152">
        <v>571</v>
      </c>
    </row>
    <row r="36153" spans="1:11" x14ac:dyDescent="0.3">
      <c r="A36153">
        <v>37318</v>
      </c>
      <c r="B36153" s="1" t="s">
        <v>19163</v>
      </c>
      <c r="C36153" s="1" t="s">
        <v>5307</v>
      </c>
      <c r="D36153" s="1" t="s">
        <v>19322</v>
      </c>
      <c r="E36153" s="1" t="str">
        <f t="shared" si="564"/>
        <v>Piso</v>
      </c>
      <c r="F36153" s="7">
        <v>480</v>
      </c>
      <c r="G36153">
        <v>3</v>
      </c>
      <c r="H36153" s="16">
        <v>95</v>
      </c>
      <c r="I36153" s="18">
        <f>rent_spain_scraping_dataset[[#This Row],[precio]]/rent_spain_scraping_dataset[[#This Row],[metros]]</f>
        <v>5.0526315789473681</v>
      </c>
      <c r="J36153" s="1" t="str" cm="1">
        <f t="array" aca="1" ref="J36153" ca="1">IF(SUMPRODUCT(--ISNUMBER(SEARCH(MID(H36153,ROW(INDIRECT("1:"&amp;LEN(H36153))),1),"abcdefghijklmnopqrstuvwxyz")))&gt;0,"SI","NO")</f>
        <v>NO</v>
      </c>
      <c r="K36153">
        <v>571</v>
      </c>
    </row>
    <row r="36154" spans="1:11" x14ac:dyDescent="0.3">
      <c r="A36154">
        <v>37319</v>
      </c>
      <c r="B36154" s="1" t="s">
        <v>19163</v>
      </c>
      <c r="C36154" s="1" t="s">
        <v>5307</v>
      </c>
      <c r="D36154" s="1" t="s">
        <v>19323</v>
      </c>
      <c r="E36154" s="1" t="str">
        <f t="shared" si="564"/>
        <v>Piso</v>
      </c>
      <c r="F36154" s="7">
        <v>400</v>
      </c>
      <c r="G36154">
        <v>1</v>
      </c>
      <c r="H36154" s="16">
        <v>40</v>
      </c>
      <c r="I36154" s="18">
        <f>rent_spain_scraping_dataset[[#This Row],[precio]]/rent_spain_scraping_dataset[[#This Row],[metros]]</f>
        <v>10</v>
      </c>
      <c r="J36154" s="1" t="str" cm="1">
        <f t="array" aca="1" ref="J36154" ca="1">IF(SUMPRODUCT(--ISNUMBER(SEARCH(MID(H36154,ROW(INDIRECT("1:"&amp;LEN(H36154))),1),"abcdefghijklmnopqrstuvwxyz")))&gt;0,"SI","NO")</f>
        <v>NO</v>
      </c>
      <c r="K36154">
        <v>571</v>
      </c>
    </row>
    <row r="36155" spans="1:11" x14ac:dyDescent="0.3">
      <c r="A36155">
        <v>37320</v>
      </c>
      <c r="B36155" s="1" t="s">
        <v>19163</v>
      </c>
      <c r="C36155" s="1" t="s">
        <v>5307</v>
      </c>
      <c r="D36155" s="1" t="s">
        <v>19324</v>
      </c>
      <c r="E36155" s="1" t="str">
        <f t="shared" si="564"/>
        <v>Piso</v>
      </c>
      <c r="F36155" s="7">
        <v>450</v>
      </c>
      <c r="G36155">
        <v>3</v>
      </c>
      <c r="H36155" s="16">
        <v>112</v>
      </c>
      <c r="I36155" s="18">
        <f>rent_spain_scraping_dataset[[#This Row],[precio]]/rent_spain_scraping_dataset[[#This Row],[metros]]</f>
        <v>4.0178571428571432</v>
      </c>
      <c r="J36155" s="1" t="str" cm="1">
        <f t="array" aca="1" ref="J36155" ca="1">IF(SUMPRODUCT(--ISNUMBER(SEARCH(MID(H36155,ROW(INDIRECT("1:"&amp;LEN(H36155))),1),"abcdefghijklmnopqrstuvwxyz")))&gt;0,"SI","NO")</f>
        <v>NO</v>
      </c>
      <c r="K36155">
        <v>571</v>
      </c>
    </row>
    <row r="36156" spans="1:11" x14ac:dyDescent="0.3">
      <c r="A36156">
        <v>37321</v>
      </c>
      <c r="B36156" s="1" t="s">
        <v>19163</v>
      </c>
      <c r="C36156" s="1" t="s">
        <v>5307</v>
      </c>
      <c r="D36156" s="1" t="s">
        <v>19325</v>
      </c>
      <c r="E36156" s="1" t="str">
        <f t="shared" si="564"/>
        <v>Casa</v>
      </c>
      <c r="F36156" s="7">
        <v>1000</v>
      </c>
      <c r="G36156">
        <v>4</v>
      </c>
      <c r="H36156" s="16">
        <v>200</v>
      </c>
      <c r="I36156" s="18">
        <f>rent_spain_scraping_dataset[[#This Row],[precio]]/rent_spain_scraping_dataset[[#This Row],[metros]]</f>
        <v>5</v>
      </c>
      <c r="J36156" s="1" t="str" cm="1">
        <f t="array" aca="1" ref="J36156" ca="1">IF(SUMPRODUCT(--ISNUMBER(SEARCH(MID(H36156,ROW(INDIRECT("1:"&amp;LEN(H36156))),1),"abcdefghijklmnopqrstuvwxyz")))&gt;0,"SI","NO")</f>
        <v>NO</v>
      </c>
      <c r="K36156">
        <v>571</v>
      </c>
    </row>
    <row r="36157" spans="1:11" x14ac:dyDescent="0.3">
      <c r="A36157">
        <v>37322</v>
      </c>
      <c r="B36157" s="1" t="s">
        <v>19163</v>
      </c>
      <c r="C36157" s="1" t="s">
        <v>5307</v>
      </c>
      <c r="D36157" s="1" t="s">
        <v>19326</v>
      </c>
      <c r="E36157" s="1" t="str">
        <f t="shared" si="564"/>
        <v>Piso</v>
      </c>
      <c r="F36157" s="7">
        <v>350</v>
      </c>
      <c r="G36157">
        <v>3</v>
      </c>
      <c r="H36157" s="16">
        <v>95</v>
      </c>
      <c r="I36157" s="18">
        <f>rent_spain_scraping_dataset[[#This Row],[precio]]/rent_spain_scraping_dataset[[#This Row],[metros]]</f>
        <v>3.6842105263157894</v>
      </c>
      <c r="J36157" s="1" t="str" cm="1">
        <f t="array" aca="1" ref="J36157" ca="1">IF(SUMPRODUCT(--ISNUMBER(SEARCH(MID(H36157,ROW(INDIRECT("1:"&amp;LEN(H36157))),1),"abcdefghijklmnopqrstuvwxyz")))&gt;0,"SI","NO")</f>
        <v>NO</v>
      </c>
      <c r="K36157">
        <v>571</v>
      </c>
    </row>
    <row r="36158" spans="1:11" x14ac:dyDescent="0.3">
      <c r="A36158">
        <v>37323</v>
      </c>
      <c r="B36158" s="1" t="s">
        <v>19163</v>
      </c>
      <c r="C36158" s="1" t="s">
        <v>5307</v>
      </c>
      <c r="D36158" s="1" t="s">
        <v>19327</v>
      </c>
      <c r="E36158" s="1" t="str">
        <f t="shared" si="564"/>
        <v>Piso</v>
      </c>
      <c r="F36158" s="7">
        <v>560</v>
      </c>
      <c r="G36158">
        <v>3</v>
      </c>
      <c r="H36158" s="16">
        <v>70</v>
      </c>
      <c r="I36158" s="18">
        <f>rent_spain_scraping_dataset[[#This Row],[precio]]/rent_spain_scraping_dataset[[#This Row],[metros]]</f>
        <v>8</v>
      </c>
      <c r="J36158" s="1" t="str" cm="1">
        <f t="array" aca="1" ref="J36158" ca="1">IF(SUMPRODUCT(--ISNUMBER(SEARCH(MID(H36158,ROW(INDIRECT("1:"&amp;LEN(H36158))),1),"abcdefghijklmnopqrstuvwxyz")))&gt;0,"SI","NO")</f>
        <v>NO</v>
      </c>
      <c r="K36158">
        <v>571</v>
      </c>
    </row>
    <row r="36159" spans="1:11" x14ac:dyDescent="0.3">
      <c r="A36159">
        <v>37324</v>
      </c>
      <c r="B36159" s="1" t="s">
        <v>19163</v>
      </c>
      <c r="C36159" s="1" t="s">
        <v>5307</v>
      </c>
      <c r="D36159" s="1" t="s">
        <v>19328</v>
      </c>
      <c r="E36159" s="1" t="str">
        <f t="shared" si="564"/>
        <v>Piso</v>
      </c>
      <c r="F36159" s="7">
        <v>850</v>
      </c>
      <c r="G36159">
        <v>3</v>
      </c>
      <c r="H36159" s="16">
        <v>110</v>
      </c>
      <c r="I36159" s="18">
        <f>rent_spain_scraping_dataset[[#This Row],[precio]]/rent_spain_scraping_dataset[[#This Row],[metros]]</f>
        <v>7.7272727272727275</v>
      </c>
      <c r="J36159" s="1" t="str" cm="1">
        <f t="array" aca="1" ref="J36159" ca="1">IF(SUMPRODUCT(--ISNUMBER(SEARCH(MID(H36159,ROW(INDIRECT("1:"&amp;LEN(H36159))),1),"abcdefghijklmnopqrstuvwxyz")))&gt;0,"SI","NO")</f>
        <v>NO</v>
      </c>
      <c r="K36159">
        <v>571</v>
      </c>
    </row>
    <row r="36160" spans="1:11" x14ac:dyDescent="0.3">
      <c r="A36160">
        <v>37325</v>
      </c>
      <c r="B36160" s="1" t="s">
        <v>19163</v>
      </c>
      <c r="C36160" s="1" t="s">
        <v>5307</v>
      </c>
      <c r="D36160" s="1" t="s">
        <v>19329</v>
      </c>
      <c r="E36160" s="1" t="str">
        <f t="shared" si="564"/>
        <v>Piso</v>
      </c>
      <c r="F36160" s="7">
        <v>420</v>
      </c>
      <c r="G36160">
        <v>1</v>
      </c>
      <c r="H36160" s="16">
        <v>60</v>
      </c>
      <c r="I36160" s="18">
        <f>rent_spain_scraping_dataset[[#This Row],[precio]]/rent_spain_scraping_dataset[[#This Row],[metros]]</f>
        <v>7</v>
      </c>
      <c r="J36160" s="1" t="str" cm="1">
        <f t="array" aca="1" ref="J36160" ca="1">IF(SUMPRODUCT(--ISNUMBER(SEARCH(MID(H36160,ROW(INDIRECT("1:"&amp;LEN(H36160))),1),"abcdefghijklmnopqrstuvwxyz")))&gt;0,"SI","NO")</f>
        <v>NO</v>
      </c>
      <c r="K36160">
        <v>571</v>
      </c>
    </row>
    <row r="36161" spans="1:11" x14ac:dyDescent="0.3">
      <c r="A36161">
        <v>37326</v>
      </c>
      <c r="B36161" s="1" t="s">
        <v>19163</v>
      </c>
      <c r="C36161" s="1" t="s">
        <v>5307</v>
      </c>
      <c r="D36161" s="1" t="s">
        <v>19330</v>
      </c>
      <c r="E36161" s="1" t="str">
        <f t="shared" si="564"/>
        <v>Piso</v>
      </c>
      <c r="F36161" s="7">
        <v>600</v>
      </c>
      <c r="G36161">
        <v>3</v>
      </c>
      <c r="H36161" s="16">
        <v>100</v>
      </c>
      <c r="I36161" s="18">
        <f>rent_spain_scraping_dataset[[#This Row],[precio]]/rent_spain_scraping_dataset[[#This Row],[metros]]</f>
        <v>6</v>
      </c>
      <c r="J36161" s="1" t="str" cm="1">
        <f t="array" aca="1" ref="J36161" ca="1">IF(SUMPRODUCT(--ISNUMBER(SEARCH(MID(H36161,ROW(INDIRECT("1:"&amp;LEN(H36161))),1),"abcdefghijklmnopqrstuvwxyz")))&gt;0,"SI","NO")</f>
        <v>NO</v>
      </c>
      <c r="K36161">
        <v>571</v>
      </c>
    </row>
    <row r="36162" spans="1:11" x14ac:dyDescent="0.3">
      <c r="A36162">
        <v>37327</v>
      </c>
      <c r="B36162" s="1" t="s">
        <v>19163</v>
      </c>
      <c r="C36162" s="1" t="s">
        <v>5307</v>
      </c>
      <c r="D36162" s="1" t="s">
        <v>19331</v>
      </c>
      <c r="E36162" s="1" t="str">
        <f t="shared" ref="E36162:E36225" si="565">IFERROR(LEFT(D36162, FIND(" ", D36162) - 1), D36162)</f>
        <v>Piso</v>
      </c>
      <c r="F36162" s="7">
        <v>600</v>
      </c>
      <c r="G36162">
        <v>2</v>
      </c>
      <c r="H36162" s="16">
        <v>80</v>
      </c>
      <c r="I36162" s="18">
        <f>rent_spain_scraping_dataset[[#This Row],[precio]]/rent_spain_scraping_dataset[[#This Row],[metros]]</f>
        <v>7.5</v>
      </c>
      <c r="J36162" s="1" t="str" cm="1">
        <f t="array" aca="1" ref="J36162" ca="1">IF(SUMPRODUCT(--ISNUMBER(SEARCH(MID(H36162,ROW(INDIRECT("1:"&amp;LEN(H36162))),1),"abcdefghijklmnopqrstuvwxyz")))&gt;0,"SI","NO")</f>
        <v>NO</v>
      </c>
      <c r="K36162">
        <v>571</v>
      </c>
    </row>
    <row r="36163" spans="1:11" x14ac:dyDescent="0.3">
      <c r="A36163">
        <v>37328</v>
      </c>
      <c r="B36163" s="1" t="s">
        <v>19163</v>
      </c>
      <c r="C36163" s="1" t="s">
        <v>5307</v>
      </c>
      <c r="D36163" s="1" t="s">
        <v>19332</v>
      </c>
      <c r="E36163" s="1" t="str">
        <f t="shared" si="565"/>
        <v>Dúplex</v>
      </c>
      <c r="F36163" s="7">
        <v>500</v>
      </c>
      <c r="G36163">
        <v>3</v>
      </c>
      <c r="H36163" s="16">
        <v>92</v>
      </c>
      <c r="I36163" s="18">
        <f>rent_spain_scraping_dataset[[#This Row],[precio]]/rent_spain_scraping_dataset[[#This Row],[metros]]</f>
        <v>5.4347826086956523</v>
      </c>
      <c r="J36163" s="1" t="str" cm="1">
        <f t="array" aca="1" ref="J36163" ca="1">IF(SUMPRODUCT(--ISNUMBER(SEARCH(MID(H36163,ROW(INDIRECT("1:"&amp;LEN(H36163))),1),"abcdefghijklmnopqrstuvwxyz")))&gt;0,"SI","NO")</f>
        <v>NO</v>
      </c>
      <c r="K36163">
        <v>571</v>
      </c>
    </row>
    <row r="36164" spans="1:11" x14ac:dyDescent="0.3">
      <c r="A36164">
        <v>37329</v>
      </c>
      <c r="B36164" s="1" t="s">
        <v>19163</v>
      </c>
      <c r="C36164" s="1" t="s">
        <v>5307</v>
      </c>
      <c r="D36164" s="1" t="s">
        <v>19333</v>
      </c>
      <c r="E36164" s="1" t="str">
        <f t="shared" si="565"/>
        <v>Piso</v>
      </c>
      <c r="F36164" s="7">
        <v>685</v>
      </c>
      <c r="G36164">
        <v>3</v>
      </c>
      <c r="H36164" s="16">
        <v>169</v>
      </c>
      <c r="I36164" s="18">
        <f>rent_spain_scraping_dataset[[#This Row],[precio]]/rent_spain_scraping_dataset[[#This Row],[metros]]</f>
        <v>4.0532544378698221</v>
      </c>
      <c r="J36164" s="1" t="str" cm="1">
        <f t="array" aca="1" ref="J36164" ca="1">IF(SUMPRODUCT(--ISNUMBER(SEARCH(MID(H36164,ROW(INDIRECT("1:"&amp;LEN(H36164))),1),"abcdefghijklmnopqrstuvwxyz")))&gt;0,"SI","NO")</f>
        <v>NO</v>
      </c>
      <c r="K36164">
        <v>571</v>
      </c>
    </row>
    <row r="36165" spans="1:11" x14ac:dyDescent="0.3">
      <c r="A36165">
        <v>37330</v>
      </c>
      <c r="B36165" s="1" t="s">
        <v>19163</v>
      </c>
      <c r="C36165" s="1" t="s">
        <v>5307</v>
      </c>
      <c r="D36165" s="1" t="s">
        <v>19226</v>
      </c>
      <c r="E36165" s="1" t="str">
        <f t="shared" si="565"/>
        <v>Piso</v>
      </c>
      <c r="F36165" s="7">
        <v>500</v>
      </c>
      <c r="G36165">
        <v>2</v>
      </c>
      <c r="H36165" s="16">
        <v>58</v>
      </c>
      <c r="I36165" s="18">
        <f>rent_spain_scraping_dataset[[#This Row],[precio]]/rent_spain_scraping_dataset[[#This Row],[metros]]</f>
        <v>8.6206896551724146</v>
      </c>
      <c r="J36165" s="1" t="str" cm="1">
        <f t="array" aca="1" ref="J36165" ca="1">IF(SUMPRODUCT(--ISNUMBER(SEARCH(MID(H36165,ROW(INDIRECT("1:"&amp;LEN(H36165))),1),"abcdefghijklmnopqrstuvwxyz")))&gt;0,"SI","NO")</f>
        <v>NO</v>
      </c>
      <c r="K36165">
        <v>571</v>
      </c>
    </row>
    <row r="36166" spans="1:11" x14ac:dyDescent="0.3">
      <c r="A36166">
        <v>37331</v>
      </c>
      <c r="B36166" s="1" t="s">
        <v>19163</v>
      </c>
      <c r="C36166" s="1" t="s">
        <v>5307</v>
      </c>
      <c r="D36166" s="1" t="s">
        <v>19198</v>
      </c>
      <c r="E36166" s="1" t="str">
        <f t="shared" si="565"/>
        <v>Piso</v>
      </c>
      <c r="F36166" s="7">
        <v>750</v>
      </c>
      <c r="G36166">
        <v>4</v>
      </c>
      <c r="H36166" s="16">
        <v>159</v>
      </c>
      <c r="I36166" s="18">
        <f>rent_spain_scraping_dataset[[#This Row],[precio]]/rent_spain_scraping_dataset[[#This Row],[metros]]</f>
        <v>4.716981132075472</v>
      </c>
      <c r="J36166" s="1" t="str" cm="1">
        <f t="array" aca="1" ref="J36166" ca="1">IF(SUMPRODUCT(--ISNUMBER(SEARCH(MID(H36166,ROW(INDIRECT("1:"&amp;LEN(H36166))),1),"abcdefghijklmnopqrstuvwxyz")))&gt;0,"SI","NO")</f>
        <v>NO</v>
      </c>
      <c r="K36166">
        <v>571</v>
      </c>
    </row>
    <row r="36167" spans="1:11" x14ac:dyDescent="0.3">
      <c r="A36167">
        <v>37332</v>
      </c>
      <c r="B36167" s="1" t="s">
        <v>19163</v>
      </c>
      <c r="C36167" s="1" t="s">
        <v>5307</v>
      </c>
      <c r="D36167" s="1" t="s">
        <v>19238</v>
      </c>
      <c r="E36167" s="1" t="str">
        <f t="shared" si="565"/>
        <v>Piso</v>
      </c>
      <c r="F36167" s="7">
        <v>860</v>
      </c>
      <c r="G36167">
        <v>4</v>
      </c>
      <c r="H36167" s="16">
        <v>106</v>
      </c>
      <c r="I36167" s="18">
        <f>rent_spain_scraping_dataset[[#This Row],[precio]]/rent_spain_scraping_dataset[[#This Row],[metros]]</f>
        <v>8.1132075471698109</v>
      </c>
      <c r="J36167" s="1" t="str" cm="1">
        <f t="array" aca="1" ref="J36167" ca="1">IF(SUMPRODUCT(--ISNUMBER(SEARCH(MID(H36167,ROW(INDIRECT("1:"&amp;LEN(H36167))),1),"abcdefghijklmnopqrstuvwxyz")))&gt;0,"SI","NO")</f>
        <v>NO</v>
      </c>
      <c r="K36167">
        <v>571</v>
      </c>
    </row>
    <row r="36168" spans="1:11" x14ac:dyDescent="0.3">
      <c r="A36168">
        <v>37333</v>
      </c>
      <c r="B36168" s="1" t="s">
        <v>19163</v>
      </c>
      <c r="C36168" s="1" t="s">
        <v>5307</v>
      </c>
      <c r="D36168" s="1" t="s">
        <v>19334</v>
      </c>
      <c r="E36168" s="1" t="str">
        <f t="shared" si="565"/>
        <v>Piso</v>
      </c>
      <c r="F36168" s="7">
        <v>400</v>
      </c>
      <c r="G36168">
        <v>2</v>
      </c>
      <c r="H36168" s="16">
        <v>70</v>
      </c>
      <c r="I36168" s="18">
        <f>rent_spain_scraping_dataset[[#This Row],[precio]]/rent_spain_scraping_dataset[[#This Row],[metros]]</f>
        <v>5.7142857142857144</v>
      </c>
      <c r="J36168" s="1" t="str" cm="1">
        <f t="array" aca="1" ref="J36168" ca="1">IF(SUMPRODUCT(--ISNUMBER(SEARCH(MID(H36168,ROW(INDIRECT("1:"&amp;LEN(H36168))),1),"abcdefghijklmnopqrstuvwxyz")))&gt;0,"SI","NO")</f>
        <v>NO</v>
      </c>
      <c r="K36168">
        <v>571</v>
      </c>
    </row>
    <row r="36169" spans="1:11" x14ac:dyDescent="0.3">
      <c r="A36169">
        <v>37334</v>
      </c>
      <c r="B36169" s="1" t="s">
        <v>19163</v>
      </c>
      <c r="C36169" s="1" t="s">
        <v>5307</v>
      </c>
      <c r="D36169" s="1" t="s">
        <v>19335</v>
      </c>
      <c r="E36169" s="1" t="str">
        <f t="shared" si="565"/>
        <v>Piso</v>
      </c>
      <c r="F36169" s="7">
        <v>550</v>
      </c>
      <c r="G36169">
        <v>1</v>
      </c>
      <c r="H36169" s="16">
        <v>70</v>
      </c>
      <c r="I36169" s="18">
        <f>rent_spain_scraping_dataset[[#This Row],[precio]]/rent_spain_scraping_dataset[[#This Row],[metros]]</f>
        <v>7.8571428571428568</v>
      </c>
      <c r="J36169" s="1" t="str" cm="1">
        <f t="array" aca="1" ref="J36169" ca="1">IF(SUMPRODUCT(--ISNUMBER(SEARCH(MID(H36169,ROW(INDIRECT("1:"&amp;LEN(H36169))),1),"abcdefghijklmnopqrstuvwxyz")))&gt;0,"SI","NO")</f>
        <v>NO</v>
      </c>
      <c r="K36169">
        <v>571</v>
      </c>
    </row>
    <row r="36170" spans="1:11" x14ac:dyDescent="0.3">
      <c r="A36170">
        <v>37335</v>
      </c>
      <c r="B36170" s="1" t="s">
        <v>19163</v>
      </c>
      <c r="C36170" s="1" t="s">
        <v>5307</v>
      </c>
      <c r="D36170" s="1" t="s">
        <v>19336</v>
      </c>
      <c r="E36170" s="1" t="str">
        <f t="shared" si="565"/>
        <v>Piso</v>
      </c>
      <c r="F36170" s="7">
        <v>645</v>
      </c>
      <c r="G36170">
        <v>4</v>
      </c>
      <c r="H36170" s="16">
        <v>120</v>
      </c>
      <c r="I36170" s="18">
        <f>rent_spain_scraping_dataset[[#This Row],[precio]]/rent_spain_scraping_dataset[[#This Row],[metros]]</f>
        <v>5.375</v>
      </c>
      <c r="J36170" s="1" t="str" cm="1">
        <f t="array" aca="1" ref="J36170" ca="1">IF(SUMPRODUCT(--ISNUMBER(SEARCH(MID(H36170,ROW(INDIRECT("1:"&amp;LEN(H36170))),1),"abcdefghijklmnopqrstuvwxyz")))&gt;0,"SI","NO")</f>
        <v>NO</v>
      </c>
      <c r="K36170">
        <v>571</v>
      </c>
    </row>
    <row r="36171" spans="1:11" x14ac:dyDescent="0.3">
      <c r="A36171">
        <v>37336</v>
      </c>
      <c r="B36171" s="1" t="s">
        <v>19163</v>
      </c>
      <c r="C36171" s="1" t="s">
        <v>5307</v>
      </c>
      <c r="D36171" s="1" t="s">
        <v>19337</v>
      </c>
      <c r="E36171" s="1" t="str">
        <f t="shared" si="565"/>
        <v>Piso</v>
      </c>
      <c r="F36171" s="7">
        <v>510</v>
      </c>
      <c r="G36171">
        <v>3</v>
      </c>
      <c r="H36171" s="16">
        <v>110</v>
      </c>
      <c r="I36171" s="18">
        <f>rent_spain_scraping_dataset[[#This Row],[precio]]/rent_spain_scraping_dataset[[#This Row],[metros]]</f>
        <v>4.6363636363636367</v>
      </c>
      <c r="J36171" s="1" t="str" cm="1">
        <f t="array" aca="1" ref="J36171" ca="1">IF(SUMPRODUCT(--ISNUMBER(SEARCH(MID(H36171,ROW(INDIRECT("1:"&amp;LEN(H36171))),1),"abcdefghijklmnopqrstuvwxyz")))&gt;0,"SI","NO")</f>
        <v>NO</v>
      </c>
      <c r="K36171">
        <v>571</v>
      </c>
    </row>
    <row r="36172" spans="1:11" x14ac:dyDescent="0.3">
      <c r="A36172">
        <v>37337</v>
      </c>
      <c r="B36172" s="1" t="s">
        <v>19163</v>
      </c>
      <c r="C36172" s="1" t="s">
        <v>5307</v>
      </c>
      <c r="D36172" s="1" t="s">
        <v>19338</v>
      </c>
      <c r="E36172" s="1" t="str">
        <f t="shared" si="565"/>
        <v>Ático</v>
      </c>
      <c r="F36172" s="7">
        <v>660</v>
      </c>
      <c r="G36172">
        <v>3</v>
      </c>
      <c r="H36172" s="16">
        <v>110</v>
      </c>
      <c r="I36172" s="18">
        <f>rent_spain_scraping_dataset[[#This Row],[precio]]/rent_spain_scraping_dataset[[#This Row],[metros]]</f>
        <v>6</v>
      </c>
      <c r="J36172" s="1" t="str" cm="1">
        <f t="array" aca="1" ref="J36172" ca="1">IF(SUMPRODUCT(--ISNUMBER(SEARCH(MID(H36172,ROW(INDIRECT("1:"&amp;LEN(H36172))),1),"abcdefghijklmnopqrstuvwxyz")))&gt;0,"SI","NO")</f>
        <v>NO</v>
      </c>
      <c r="K36172">
        <v>571</v>
      </c>
    </row>
    <row r="36173" spans="1:11" x14ac:dyDescent="0.3">
      <c r="A36173">
        <v>37338</v>
      </c>
      <c r="B36173" s="1" t="s">
        <v>19163</v>
      </c>
      <c r="C36173" s="1" t="s">
        <v>5307</v>
      </c>
      <c r="D36173" s="1" t="s">
        <v>19339</v>
      </c>
      <c r="E36173" s="1" t="str">
        <f t="shared" si="565"/>
        <v>Piso</v>
      </c>
      <c r="F36173" s="7">
        <v>390</v>
      </c>
      <c r="G36173">
        <v>2</v>
      </c>
      <c r="H36173" s="16">
        <v>68</v>
      </c>
      <c r="I36173" s="18">
        <f>rent_spain_scraping_dataset[[#This Row],[precio]]/rent_spain_scraping_dataset[[#This Row],[metros]]</f>
        <v>5.7352941176470589</v>
      </c>
      <c r="J36173" s="1" t="str" cm="1">
        <f t="array" aca="1" ref="J36173" ca="1">IF(SUMPRODUCT(--ISNUMBER(SEARCH(MID(H36173,ROW(INDIRECT("1:"&amp;LEN(H36173))),1),"abcdefghijklmnopqrstuvwxyz")))&gt;0,"SI","NO")</f>
        <v>NO</v>
      </c>
      <c r="K36173">
        <v>571</v>
      </c>
    </row>
    <row r="36174" spans="1:11" x14ac:dyDescent="0.3">
      <c r="A36174">
        <v>37339</v>
      </c>
      <c r="B36174" s="1" t="s">
        <v>19163</v>
      </c>
      <c r="C36174" s="1" t="s">
        <v>5307</v>
      </c>
      <c r="D36174" s="1" t="s">
        <v>19340</v>
      </c>
      <c r="E36174" s="1" t="str">
        <f t="shared" si="565"/>
        <v>Piso</v>
      </c>
      <c r="F36174" s="7">
        <v>600</v>
      </c>
      <c r="G36174">
        <v>2</v>
      </c>
      <c r="H36174" s="16">
        <v>75</v>
      </c>
      <c r="I36174" s="18">
        <f>rent_spain_scraping_dataset[[#This Row],[precio]]/rent_spain_scraping_dataset[[#This Row],[metros]]</f>
        <v>8</v>
      </c>
      <c r="J36174" s="1" t="str" cm="1">
        <f t="array" aca="1" ref="J36174" ca="1">IF(SUMPRODUCT(--ISNUMBER(SEARCH(MID(H36174,ROW(INDIRECT("1:"&amp;LEN(H36174))),1),"abcdefghijklmnopqrstuvwxyz")))&gt;0,"SI","NO")</f>
        <v>NO</v>
      </c>
      <c r="K36174">
        <v>571</v>
      </c>
    </row>
    <row r="36175" spans="1:11" x14ac:dyDescent="0.3">
      <c r="A36175">
        <v>37340</v>
      </c>
      <c r="B36175" s="1" t="s">
        <v>19163</v>
      </c>
      <c r="C36175" s="1" t="s">
        <v>5307</v>
      </c>
      <c r="D36175" s="1" t="s">
        <v>19341</v>
      </c>
      <c r="E36175" s="1" t="str">
        <f t="shared" si="565"/>
        <v>Piso</v>
      </c>
      <c r="F36175" s="7">
        <v>690</v>
      </c>
      <c r="G36175">
        <v>2</v>
      </c>
      <c r="H36175" s="16">
        <v>60</v>
      </c>
      <c r="I36175" s="18">
        <f>rent_spain_scraping_dataset[[#This Row],[precio]]/rent_spain_scraping_dataset[[#This Row],[metros]]</f>
        <v>11.5</v>
      </c>
      <c r="J36175" s="1" t="str" cm="1">
        <f t="array" aca="1" ref="J36175" ca="1">IF(SUMPRODUCT(--ISNUMBER(SEARCH(MID(H36175,ROW(INDIRECT("1:"&amp;LEN(H36175))),1),"abcdefghijklmnopqrstuvwxyz")))&gt;0,"SI","NO")</f>
        <v>NO</v>
      </c>
      <c r="K36175">
        <v>571</v>
      </c>
    </row>
    <row r="36176" spans="1:11" x14ac:dyDescent="0.3">
      <c r="A36176">
        <v>37341</v>
      </c>
      <c r="B36176" s="1" t="s">
        <v>19163</v>
      </c>
      <c r="C36176" s="1" t="s">
        <v>5307</v>
      </c>
      <c r="D36176" s="1" t="s">
        <v>19342</v>
      </c>
      <c r="E36176" s="1" t="str">
        <f t="shared" si="565"/>
        <v>Piso</v>
      </c>
      <c r="F36176" s="7">
        <v>450</v>
      </c>
      <c r="G36176">
        <v>3</v>
      </c>
      <c r="H36176" s="16">
        <v>135</v>
      </c>
      <c r="I36176" s="18">
        <f>rent_spain_scraping_dataset[[#This Row],[precio]]/rent_spain_scraping_dataset[[#This Row],[metros]]</f>
        <v>3.3333333333333335</v>
      </c>
      <c r="J36176" s="1" t="str" cm="1">
        <f t="array" aca="1" ref="J36176" ca="1">IF(SUMPRODUCT(--ISNUMBER(SEARCH(MID(H36176,ROW(INDIRECT("1:"&amp;LEN(H36176))),1),"abcdefghijklmnopqrstuvwxyz")))&gt;0,"SI","NO")</f>
        <v>NO</v>
      </c>
      <c r="K36176">
        <v>571</v>
      </c>
    </row>
    <row r="36177" spans="1:11" x14ac:dyDescent="0.3">
      <c r="A36177">
        <v>37342</v>
      </c>
      <c r="B36177" s="1" t="s">
        <v>19163</v>
      </c>
      <c r="C36177" s="1" t="s">
        <v>5307</v>
      </c>
      <c r="D36177" s="1" t="s">
        <v>19343</v>
      </c>
      <c r="E36177" s="1" t="str">
        <f t="shared" si="565"/>
        <v>Piso</v>
      </c>
      <c r="F36177" s="7">
        <v>650</v>
      </c>
      <c r="G36177">
        <v>3</v>
      </c>
      <c r="H36177" s="16">
        <v>135</v>
      </c>
      <c r="I36177" s="18">
        <f>rent_spain_scraping_dataset[[#This Row],[precio]]/rent_spain_scraping_dataset[[#This Row],[metros]]</f>
        <v>4.8148148148148149</v>
      </c>
      <c r="J36177" s="1" t="str" cm="1">
        <f t="array" aca="1" ref="J36177" ca="1">IF(SUMPRODUCT(--ISNUMBER(SEARCH(MID(H36177,ROW(INDIRECT("1:"&amp;LEN(H36177))),1),"abcdefghijklmnopqrstuvwxyz")))&gt;0,"SI","NO")</f>
        <v>NO</v>
      </c>
      <c r="K36177">
        <v>571</v>
      </c>
    </row>
    <row r="36178" spans="1:11" x14ac:dyDescent="0.3">
      <c r="A36178">
        <v>37343</v>
      </c>
      <c r="B36178" s="1" t="s">
        <v>19163</v>
      </c>
      <c r="C36178" s="1" t="s">
        <v>5307</v>
      </c>
      <c r="D36178" s="1" t="s">
        <v>19344</v>
      </c>
      <c r="E36178" s="1" t="str">
        <f t="shared" si="565"/>
        <v>Piso</v>
      </c>
      <c r="F36178" s="7">
        <v>450</v>
      </c>
      <c r="G36178">
        <v>3</v>
      </c>
      <c r="H36178" s="16">
        <v>125</v>
      </c>
      <c r="I36178" s="18">
        <f>rent_spain_scraping_dataset[[#This Row],[precio]]/rent_spain_scraping_dataset[[#This Row],[metros]]</f>
        <v>3.6</v>
      </c>
      <c r="J36178" s="1" t="str" cm="1">
        <f t="array" aca="1" ref="J36178" ca="1">IF(SUMPRODUCT(--ISNUMBER(SEARCH(MID(H36178,ROW(INDIRECT("1:"&amp;LEN(H36178))),1),"abcdefghijklmnopqrstuvwxyz")))&gt;0,"SI","NO")</f>
        <v>NO</v>
      </c>
      <c r="K36178">
        <v>571</v>
      </c>
    </row>
    <row r="36179" spans="1:11" x14ac:dyDescent="0.3">
      <c r="A36179">
        <v>37344</v>
      </c>
      <c r="B36179" s="1" t="s">
        <v>19163</v>
      </c>
      <c r="C36179" s="1" t="s">
        <v>5307</v>
      </c>
      <c r="D36179" s="1" t="s">
        <v>19201</v>
      </c>
      <c r="E36179" s="1" t="str">
        <f t="shared" si="565"/>
        <v>Piso</v>
      </c>
      <c r="F36179" s="7">
        <v>500</v>
      </c>
      <c r="G36179">
        <v>3</v>
      </c>
      <c r="H36179" s="16">
        <v>105</v>
      </c>
      <c r="I36179" s="18">
        <f>rent_spain_scraping_dataset[[#This Row],[precio]]/rent_spain_scraping_dataset[[#This Row],[metros]]</f>
        <v>4.7619047619047619</v>
      </c>
      <c r="J36179" s="1" t="str" cm="1">
        <f t="array" aca="1" ref="J36179" ca="1">IF(SUMPRODUCT(--ISNUMBER(SEARCH(MID(H36179,ROW(INDIRECT("1:"&amp;LEN(H36179))),1),"abcdefghijklmnopqrstuvwxyz")))&gt;0,"SI","NO")</f>
        <v>NO</v>
      </c>
      <c r="K36179">
        <v>571</v>
      </c>
    </row>
    <row r="36180" spans="1:11" x14ac:dyDescent="0.3">
      <c r="A36180">
        <v>37345</v>
      </c>
      <c r="B36180" s="1" t="s">
        <v>19163</v>
      </c>
      <c r="C36180" s="1" t="s">
        <v>5307</v>
      </c>
      <c r="D36180" s="1" t="s">
        <v>19345</v>
      </c>
      <c r="E36180" s="1" t="str">
        <f t="shared" si="565"/>
        <v>Piso</v>
      </c>
      <c r="F36180" s="7">
        <v>780</v>
      </c>
      <c r="G36180">
        <v>4</v>
      </c>
      <c r="H36180" s="16">
        <v>160</v>
      </c>
      <c r="I36180" s="18">
        <f>rent_spain_scraping_dataset[[#This Row],[precio]]/rent_spain_scraping_dataset[[#This Row],[metros]]</f>
        <v>4.875</v>
      </c>
      <c r="J36180" s="1" t="str" cm="1">
        <f t="array" aca="1" ref="J36180" ca="1">IF(SUMPRODUCT(--ISNUMBER(SEARCH(MID(H36180,ROW(INDIRECT("1:"&amp;LEN(H36180))),1),"abcdefghijklmnopqrstuvwxyz")))&gt;0,"SI","NO")</f>
        <v>NO</v>
      </c>
      <c r="K36180">
        <v>571</v>
      </c>
    </row>
    <row r="36181" spans="1:11" x14ac:dyDescent="0.3">
      <c r="A36181">
        <v>37346</v>
      </c>
      <c r="B36181" s="1" t="s">
        <v>19163</v>
      </c>
      <c r="C36181" s="1" t="s">
        <v>5307</v>
      </c>
      <c r="D36181" s="1" t="s">
        <v>19346</v>
      </c>
      <c r="E36181" s="1" t="str">
        <f t="shared" si="565"/>
        <v>Piso</v>
      </c>
      <c r="F36181" s="7">
        <v>480</v>
      </c>
      <c r="G36181">
        <v>3</v>
      </c>
      <c r="H36181" s="16">
        <v>100</v>
      </c>
      <c r="I36181" s="18">
        <f>rent_spain_scraping_dataset[[#This Row],[precio]]/rent_spain_scraping_dataset[[#This Row],[metros]]</f>
        <v>4.8</v>
      </c>
      <c r="J36181" s="1" t="str" cm="1">
        <f t="array" aca="1" ref="J36181" ca="1">IF(SUMPRODUCT(--ISNUMBER(SEARCH(MID(H36181,ROW(INDIRECT("1:"&amp;LEN(H36181))),1),"abcdefghijklmnopqrstuvwxyz")))&gt;0,"SI","NO")</f>
        <v>NO</v>
      </c>
      <c r="K36181">
        <v>571</v>
      </c>
    </row>
    <row r="36182" spans="1:11" x14ac:dyDescent="0.3">
      <c r="A36182">
        <v>37347</v>
      </c>
      <c r="B36182" s="1" t="s">
        <v>19163</v>
      </c>
      <c r="C36182" s="1" t="s">
        <v>5307</v>
      </c>
      <c r="D36182" s="1" t="s">
        <v>19347</v>
      </c>
      <c r="E36182" s="1" t="str">
        <f t="shared" si="565"/>
        <v>Piso</v>
      </c>
      <c r="F36182" s="7">
        <v>550</v>
      </c>
      <c r="G36182">
        <v>2</v>
      </c>
      <c r="H36182" s="16">
        <v>80</v>
      </c>
      <c r="I36182" s="18">
        <f>rent_spain_scraping_dataset[[#This Row],[precio]]/rent_spain_scraping_dataset[[#This Row],[metros]]</f>
        <v>6.875</v>
      </c>
      <c r="J36182" s="1" t="str" cm="1">
        <f t="array" aca="1" ref="J36182" ca="1">IF(SUMPRODUCT(--ISNUMBER(SEARCH(MID(H36182,ROW(INDIRECT("1:"&amp;LEN(H36182))),1),"abcdefghijklmnopqrstuvwxyz")))&gt;0,"SI","NO")</f>
        <v>NO</v>
      </c>
      <c r="K36182">
        <v>571</v>
      </c>
    </row>
    <row r="36183" spans="1:11" x14ac:dyDescent="0.3">
      <c r="A36183">
        <v>37348</v>
      </c>
      <c r="B36183" s="1" t="s">
        <v>19163</v>
      </c>
      <c r="C36183" s="1" t="s">
        <v>5307</v>
      </c>
      <c r="D36183" s="1" t="s">
        <v>19348</v>
      </c>
      <c r="E36183" s="1" t="str">
        <f t="shared" si="565"/>
        <v>Piso</v>
      </c>
      <c r="F36183" s="7">
        <v>500</v>
      </c>
      <c r="G36183">
        <v>3</v>
      </c>
      <c r="H36183" s="16">
        <v>120</v>
      </c>
      <c r="I36183" s="18">
        <f>rent_spain_scraping_dataset[[#This Row],[precio]]/rent_spain_scraping_dataset[[#This Row],[metros]]</f>
        <v>4.166666666666667</v>
      </c>
      <c r="J36183" s="1" t="str" cm="1">
        <f t="array" aca="1" ref="J36183" ca="1">IF(SUMPRODUCT(--ISNUMBER(SEARCH(MID(H36183,ROW(INDIRECT("1:"&amp;LEN(H36183))),1),"abcdefghijklmnopqrstuvwxyz")))&gt;0,"SI","NO")</f>
        <v>NO</v>
      </c>
      <c r="K36183">
        <v>571</v>
      </c>
    </row>
    <row r="36184" spans="1:11" x14ac:dyDescent="0.3">
      <c r="A36184">
        <v>37349</v>
      </c>
      <c r="B36184" s="1" t="s">
        <v>19163</v>
      </c>
      <c r="C36184" s="1" t="s">
        <v>5307</v>
      </c>
      <c r="D36184" s="1" t="s">
        <v>19349</v>
      </c>
      <c r="E36184" s="1" t="str">
        <f t="shared" si="565"/>
        <v>Piso</v>
      </c>
      <c r="F36184" s="7">
        <v>500</v>
      </c>
      <c r="G36184">
        <v>3</v>
      </c>
      <c r="H36184" s="16">
        <v>100</v>
      </c>
      <c r="I36184" s="18">
        <f>rent_spain_scraping_dataset[[#This Row],[precio]]/rent_spain_scraping_dataset[[#This Row],[metros]]</f>
        <v>5</v>
      </c>
      <c r="J36184" s="1" t="str" cm="1">
        <f t="array" aca="1" ref="J36184" ca="1">IF(SUMPRODUCT(--ISNUMBER(SEARCH(MID(H36184,ROW(INDIRECT("1:"&amp;LEN(H36184))),1),"abcdefghijklmnopqrstuvwxyz")))&gt;0,"SI","NO")</f>
        <v>NO</v>
      </c>
      <c r="K36184">
        <v>571</v>
      </c>
    </row>
    <row r="36185" spans="1:11" x14ac:dyDescent="0.3">
      <c r="A36185">
        <v>37350</v>
      </c>
      <c r="B36185" s="1" t="s">
        <v>19163</v>
      </c>
      <c r="C36185" s="1" t="s">
        <v>5307</v>
      </c>
      <c r="D36185" s="1" t="s">
        <v>19350</v>
      </c>
      <c r="E36185" s="1" t="str">
        <f t="shared" si="565"/>
        <v>Piso</v>
      </c>
      <c r="F36185" s="7">
        <v>700</v>
      </c>
      <c r="G36185">
        <v>3</v>
      </c>
      <c r="H36185" s="16">
        <v>90</v>
      </c>
      <c r="I36185" s="18">
        <f>rent_spain_scraping_dataset[[#This Row],[precio]]/rent_spain_scraping_dataset[[#This Row],[metros]]</f>
        <v>7.7777777777777777</v>
      </c>
      <c r="J36185" s="1" t="str" cm="1">
        <f t="array" aca="1" ref="J36185" ca="1">IF(SUMPRODUCT(--ISNUMBER(SEARCH(MID(H36185,ROW(INDIRECT("1:"&amp;LEN(H36185))),1),"abcdefghijklmnopqrstuvwxyz")))&gt;0,"SI","NO")</f>
        <v>NO</v>
      </c>
      <c r="K36185">
        <v>571</v>
      </c>
    </row>
    <row r="36186" spans="1:11" x14ac:dyDescent="0.3">
      <c r="A36186">
        <v>37351</v>
      </c>
      <c r="B36186" s="1" t="s">
        <v>19163</v>
      </c>
      <c r="C36186" s="1" t="s">
        <v>5307</v>
      </c>
      <c r="D36186" s="1" t="s">
        <v>19351</v>
      </c>
      <c r="E36186" s="1" t="str">
        <f t="shared" si="565"/>
        <v>Piso</v>
      </c>
      <c r="F36186" s="7">
        <v>645</v>
      </c>
      <c r="G36186">
        <v>3</v>
      </c>
      <c r="H36186" s="16">
        <v>97</v>
      </c>
      <c r="I36186" s="18">
        <f>rent_spain_scraping_dataset[[#This Row],[precio]]/rent_spain_scraping_dataset[[#This Row],[metros]]</f>
        <v>6.6494845360824746</v>
      </c>
      <c r="J36186" s="1" t="str" cm="1">
        <f t="array" aca="1" ref="J36186" ca="1">IF(SUMPRODUCT(--ISNUMBER(SEARCH(MID(H36186,ROW(INDIRECT("1:"&amp;LEN(H36186))),1),"abcdefghijklmnopqrstuvwxyz")))&gt;0,"SI","NO")</f>
        <v>NO</v>
      </c>
      <c r="K36186">
        <v>571</v>
      </c>
    </row>
    <row r="36187" spans="1:11" x14ac:dyDescent="0.3">
      <c r="A36187">
        <v>37352</v>
      </c>
      <c r="B36187" s="1" t="s">
        <v>19163</v>
      </c>
      <c r="C36187" s="1" t="s">
        <v>5307</v>
      </c>
      <c r="D36187" s="1" t="s">
        <v>19198</v>
      </c>
      <c r="E36187" s="1" t="str">
        <f t="shared" si="565"/>
        <v>Piso</v>
      </c>
      <c r="F36187" s="7">
        <v>1000</v>
      </c>
      <c r="G36187">
        <v>3</v>
      </c>
      <c r="H36187" s="16">
        <v>120</v>
      </c>
      <c r="I36187" s="18">
        <f>rent_spain_scraping_dataset[[#This Row],[precio]]/rent_spain_scraping_dataset[[#This Row],[metros]]</f>
        <v>8.3333333333333339</v>
      </c>
      <c r="J36187" s="1" t="str" cm="1">
        <f t="array" aca="1" ref="J36187" ca="1">IF(SUMPRODUCT(--ISNUMBER(SEARCH(MID(H36187,ROW(INDIRECT("1:"&amp;LEN(H36187))),1),"abcdefghijklmnopqrstuvwxyz")))&gt;0,"SI","NO")</f>
        <v>NO</v>
      </c>
      <c r="K36187">
        <v>571</v>
      </c>
    </row>
    <row r="36188" spans="1:11" x14ac:dyDescent="0.3">
      <c r="A36188">
        <v>37353</v>
      </c>
      <c r="B36188" s="1" t="s">
        <v>19163</v>
      </c>
      <c r="C36188" s="1" t="s">
        <v>5307</v>
      </c>
      <c r="D36188" s="1" t="s">
        <v>19352</v>
      </c>
      <c r="E36188" s="1" t="str">
        <f t="shared" si="565"/>
        <v>Piso</v>
      </c>
      <c r="F36188" s="7">
        <v>470</v>
      </c>
      <c r="G36188">
        <v>2</v>
      </c>
      <c r="H36188" s="16">
        <v>60</v>
      </c>
      <c r="I36188" s="18">
        <f>rent_spain_scraping_dataset[[#This Row],[precio]]/rent_spain_scraping_dataset[[#This Row],[metros]]</f>
        <v>7.833333333333333</v>
      </c>
      <c r="J36188" s="1" t="str" cm="1">
        <f t="array" aca="1" ref="J36188" ca="1">IF(SUMPRODUCT(--ISNUMBER(SEARCH(MID(H36188,ROW(INDIRECT("1:"&amp;LEN(H36188))),1),"abcdefghijklmnopqrstuvwxyz")))&gt;0,"SI","NO")</f>
        <v>NO</v>
      </c>
      <c r="K36188">
        <v>571</v>
      </c>
    </row>
    <row r="36189" spans="1:11" x14ac:dyDescent="0.3">
      <c r="A36189">
        <v>37354</v>
      </c>
      <c r="B36189" s="1" t="s">
        <v>19163</v>
      </c>
      <c r="C36189" s="1" t="s">
        <v>5307</v>
      </c>
      <c r="D36189" s="1" t="s">
        <v>19353</v>
      </c>
      <c r="E36189" s="1" t="str">
        <f t="shared" si="565"/>
        <v>Piso</v>
      </c>
      <c r="F36189" s="7">
        <v>650</v>
      </c>
      <c r="G36189">
        <v>4</v>
      </c>
      <c r="H36189" s="16">
        <v>135</v>
      </c>
      <c r="I36189" s="18">
        <f>rent_spain_scraping_dataset[[#This Row],[precio]]/rent_spain_scraping_dataset[[#This Row],[metros]]</f>
        <v>4.8148148148148149</v>
      </c>
      <c r="J36189" s="1" t="str" cm="1">
        <f t="array" aca="1" ref="J36189" ca="1">IF(SUMPRODUCT(--ISNUMBER(SEARCH(MID(H36189,ROW(INDIRECT("1:"&amp;LEN(H36189))),1),"abcdefghijklmnopqrstuvwxyz")))&gt;0,"SI","NO")</f>
        <v>NO</v>
      </c>
      <c r="K36189">
        <v>571</v>
      </c>
    </row>
    <row r="36190" spans="1:11" x14ac:dyDescent="0.3">
      <c r="A36190">
        <v>37355</v>
      </c>
      <c r="B36190" s="1" t="s">
        <v>19163</v>
      </c>
      <c r="C36190" s="1" t="s">
        <v>5307</v>
      </c>
      <c r="D36190" s="1" t="s">
        <v>19354</v>
      </c>
      <c r="E36190" s="1" t="str">
        <f t="shared" si="565"/>
        <v>Ático</v>
      </c>
      <c r="F36190" s="7">
        <v>550</v>
      </c>
      <c r="G36190">
        <v>2</v>
      </c>
      <c r="H36190" s="16">
        <v>90</v>
      </c>
      <c r="I36190" s="18">
        <f>rent_spain_scraping_dataset[[#This Row],[precio]]/rent_spain_scraping_dataset[[#This Row],[metros]]</f>
        <v>6.1111111111111107</v>
      </c>
      <c r="J36190" s="1" t="str" cm="1">
        <f t="array" aca="1" ref="J36190" ca="1">IF(SUMPRODUCT(--ISNUMBER(SEARCH(MID(H36190,ROW(INDIRECT("1:"&amp;LEN(H36190))),1),"abcdefghijklmnopqrstuvwxyz")))&gt;0,"SI","NO")</f>
        <v>NO</v>
      </c>
      <c r="K36190">
        <v>571</v>
      </c>
    </row>
    <row r="36191" spans="1:11" x14ac:dyDescent="0.3">
      <c r="A36191">
        <v>37356</v>
      </c>
      <c r="B36191" s="1" t="s">
        <v>19163</v>
      </c>
      <c r="C36191" s="1" t="s">
        <v>5307</v>
      </c>
      <c r="D36191" s="1" t="s">
        <v>19355</v>
      </c>
      <c r="E36191" s="1" t="str">
        <f t="shared" si="565"/>
        <v>Ático</v>
      </c>
      <c r="F36191" s="7">
        <v>400</v>
      </c>
      <c r="G36191">
        <v>1</v>
      </c>
      <c r="H36191" s="16">
        <v>70</v>
      </c>
      <c r="I36191" s="18">
        <f>rent_spain_scraping_dataset[[#This Row],[precio]]/rent_spain_scraping_dataset[[#This Row],[metros]]</f>
        <v>5.7142857142857144</v>
      </c>
      <c r="J36191" s="1" t="str" cm="1">
        <f t="array" aca="1" ref="J36191" ca="1">IF(SUMPRODUCT(--ISNUMBER(SEARCH(MID(H36191,ROW(INDIRECT("1:"&amp;LEN(H36191))),1),"abcdefghijklmnopqrstuvwxyz")))&gt;0,"SI","NO")</f>
        <v>NO</v>
      </c>
      <c r="K36191">
        <v>571</v>
      </c>
    </row>
    <row r="36192" spans="1:11" x14ac:dyDescent="0.3">
      <c r="A36192">
        <v>37357</v>
      </c>
      <c r="B36192" s="1" t="s">
        <v>19163</v>
      </c>
      <c r="C36192" s="1" t="s">
        <v>5307</v>
      </c>
      <c r="D36192" s="1" t="s">
        <v>19356</v>
      </c>
      <c r="E36192" s="1" t="str">
        <f t="shared" si="565"/>
        <v>Piso</v>
      </c>
      <c r="F36192" s="7">
        <v>670</v>
      </c>
      <c r="G36192">
        <v>3</v>
      </c>
      <c r="H36192" s="16">
        <v>125</v>
      </c>
      <c r="I36192" s="18">
        <f>rent_spain_scraping_dataset[[#This Row],[precio]]/rent_spain_scraping_dataset[[#This Row],[metros]]</f>
        <v>5.36</v>
      </c>
      <c r="J36192" s="1" t="str" cm="1">
        <f t="array" aca="1" ref="J36192" ca="1">IF(SUMPRODUCT(--ISNUMBER(SEARCH(MID(H36192,ROW(INDIRECT("1:"&amp;LEN(H36192))),1),"abcdefghijklmnopqrstuvwxyz")))&gt;0,"SI","NO")</f>
        <v>NO</v>
      </c>
      <c r="K36192">
        <v>571</v>
      </c>
    </row>
    <row r="36193" spans="1:11" x14ac:dyDescent="0.3">
      <c r="A36193">
        <v>37358</v>
      </c>
      <c r="B36193" s="1" t="s">
        <v>19163</v>
      </c>
      <c r="C36193" s="1" t="s">
        <v>5307</v>
      </c>
      <c r="D36193" s="1" t="s">
        <v>19357</v>
      </c>
      <c r="E36193" s="1" t="str">
        <f t="shared" si="565"/>
        <v>Piso</v>
      </c>
      <c r="F36193" s="7">
        <v>390</v>
      </c>
      <c r="G36193">
        <v>1</v>
      </c>
      <c r="H36193" s="16">
        <v>59</v>
      </c>
      <c r="I36193" s="18">
        <f>rent_spain_scraping_dataset[[#This Row],[precio]]/rent_spain_scraping_dataset[[#This Row],[metros]]</f>
        <v>6.6101694915254239</v>
      </c>
      <c r="J36193" s="1" t="str" cm="1">
        <f t="array" aca="1" ref="J36193" ca="1">IF(SUMPRODUCT(--ISNUMBER(SEARCH(MID(H36193,ROW(INDIRECT("1:"&amp;LEN(H36193))),1),"abcdefghijklmnopqrstuvwxyz")))&gt;0,"SI","NO")</f>
        <v>NO</v>
      </c>
      <c r="K36193">
        <v>571</v>
      </c>
    </row>
    <row r="36194" spans="1:11" x14ac:dyDescent="0.3">
      <c r="A36194">
        <v>37359</v>
      </c>
      <c r="B36194" s="1" t="s">
        <v>19163</v>
      </c>
      <c r="C36194" s="1" t="s">
        <v>5307</v>
      </c>
      <c r="D36194" s="1" t="s">
        <v>19358</v>
      </c>
      <c r="E36194" s="1" t="str">
        <f t="shared" si="565"/>
        <v>Piso</v>
      </c>
      <c r="F36194" s="7">
        <v>850</v>
      </c>
      <c r="G36194">
        <v>3</v>
      </c>
      <c r="H36194" s="16">
        <v>80</v>
      </c>
      <c r="I36194" s="18">
        <f>rent_spain_scraping_dataset[[#This Row],[precio]]/rent_spain_scraping_dataset[[#This Row],[metros]]</f>
        <v>10.625</v>
      </c>
      <c r="J36194" s="1" t="str" cm="1">
        <f t="array" aca="1" ref="J36194" ca="1">IF(SUMPRODUCT(--ISNUMBER(SEARCH(MID(H36194,ROW(INDIRECT("1:"&amp;LEN(H36194))),1),"abcdefghijklmnopqrstuvwxyz")))&gt;0,"SI","NO")</f>
        <v>NO</v>
      </c>
      <c r="K36194">
        <v>571</v>
      </c>
    </row>
    <row r="36195" spans="1:11" x14ac:dyDescent="0.3">
      <c r="A36195">
        <v>37360</v>
      </c>
      <c r="B36195" s="1" t="s">
        <v>19163</v>
      </c>
      <c r="C36195" s="1" t="s">
        <v>5307</v>
      </c>
      <c r="D36195" s="1" t="s">
        <v>19359</v>
      </c>
      <c r="E36195" s="1" t="str">
        <f t="shared" si="565"/>
        <v>Casa</v>
      </c>
      <c r="F36195" s="7">
        <v>500</v>
      </c>
      <c r="G36195">
        <v>6</v>
      </c>
      <c r="H36195" s="16">
        <v>150</v>
      </c>
      <c r="I36195" s="18">
        <f>rent_spain_scraping_dataset[[#This Row],[precio]]/rent_spain_scraping_dataset[[#This Row],[metros]]</f>
        <v>3.3333333333333335</v>
      </c>
      <c r="J36195" s="1" t="str" cm="1">
        <f t="array" aca="1" ref="J36195" ca="1">IF(SUMPRODUCT(--ISNUMBER(SEARCH(MID(H36195,ROW(INDIRECT("1:"&amp;LEN(H36195))),1),"abcdefghijklmnopqrstuvwxyz")))&gt;0,"SI","NO")</f>
        <v>NO</v>
      </c>
      <c r="K36195">
        <v>571</v>
      </c>
    </row>
    <row r="36196" spans="1:11" x14ac:dyDescent="0.3">
      <c r="A36196">
        <v>37362</v>
      </c>
      <c r="B36196" s="1" t="s">
        <v>19163</v>
      </c>
      <c r="C36196" s="1" t="s">
        <v>5307</v>
      </c>
      <c r="D36196" s="1" t="s">
        <v>19360</v>
      </c>
      <c r="E36196" s="1" t="str">
        <f t="shared" si="565"/>
        <v>Piso</v>
      </c>
      <c r="F36196" s="7">
        <v>400</v>
      </c>
      <c r="G36196">
        <v>2</v>
      </c>
      <c r="H36196" s="16">
        <v>99</v>
      </c>
      <c r="I36196" s="18">
        <f>rent_spain_scraping_dataset[[#This Row],[precio]]/rent_spain_scraping_dataset[[#This Row],[metros]]</f>
        <v>4.0404040404040407</v>
      </c>
      <c r="J36196" s="1" t="str" cm="1">
        <f t="array" aca="1" ref="J36196" ca="1">IF(SUMPRODUCT(--ISNUMBER(SEARCH(MID(H36196,ROW(INDIRECT("1:"&amp;LEN(H36196))),1),"abcdefghijklmnopqrstuvwxyz")))&gt;0,"SI","NO")</f>
        <v>NO</v>
      </c>
      <c r="K36196">
        <v>571</v>
      </c>
    </row>
    <row r="36197" spans="1:11" x14ac:dyDescent="0.3">
      <c r="A36197">
        <v>37363</v>
      </c>
      <c r="B36197" s="1" t="s">
        <v>19163</v>
      </c>
      <c r="C36197" s="1" t="s">
        <v>5307</v>
      </c>
      <c r="D36197" s="1" t="s">
        <v>19361</v>
      </c>
      <c r="E36197" s="1" t="str">
        <f t="shared" si="565"/>
        <v>Casa</v>
      </c>
      <c r="F36197" s="7">
        <v>1000</v>
      </c>
      <c r="G36197">
        <v>3</v>
      </c>
      <c r="H36197" s="16">
        <v>80</v>
      </c>
      <c r="I36197" s="18">
        <f>rent_spain_scraping_dataset[[#This Row],[precio]]/rent_spain_scraping_dataset[[#This Row],[metros]]</f>
        <v>12.5</v>
      </c>
      <c r="J36197" s="1" t="str" cm="1">
        <f t="array" aca="1" ref="J36197" ca="1">IF(SUMPRODUCT(--ISNUMBER(SEARCH(MID(H36197,ROW(INDIRECT("1:"&amp;LEN(H36197))),1),"abcdefghijklmnopqrstuvwxyz")))&gt;0,"SI","NO")</f>
        <v>NO</v>
      </c>
      <c r="K36197">
        <v>571</v>
      </c>
    </row>
    <row r="36198" spans="1:11" x14ac:dyDescent="0.3">
      <c r="A36198">
        <v>37364</v>
      </c>
      <c r="B36198" s="1" t="s">
        <v>19163</v>
      </c>
      <c r="C36198" s="1" t="s">
        <v>5307</v>
      </c>
      <c r="D36198" s="1" t="s">
        <v>19362</v>
      </c>
      <c r="E36198" s="1" t="str">
        <f t="shared" si="565"/>
        <v>Piso</v>
      </c>
      <c r="F36198" s="7">
        <v>780</v>
      </c>
      <c r="G36198">
        <v>2</v>
      </c>
      <c r="H36198" s="16">
        <v>85</v>
      </c>
      <c r="I36198" s="18">
        <f>rent_spain_scraping_dataset[[#This Row],[precio]]/rent_spain_scraping_dataset[[#This Row],[metros]]</f>
        <v>9.1764705882352935</v>
      </c>
      <c r="J36198" s="1" t="str" cm="1">
        <f t="array" aca="1" ref="J36198" ca="1">IF(SUMPRODUCT(--ISNUMBER(SEARCH(MID(H36198,ROW(INDIRECT("1:"&amp;LEN(H36198))),1),"abcdefghijklmnopqrstuvwxyz")))&gt;0,"SI","NO")</f>
        <v>NO</v>
      </c>
      <c r="K36198">
        <v>571</v>
      </c>
    </row>
    <row r="36199" spans="1:11" x14ac:dyDescent="0.3">
      <c r="A36199">
        <v>37365</v>
      </c>
      <c r="B36199" s="1" t="s">
        <v>19163</v>
      </c>
      <c r="C36199" s="1" t="s">
        <v>5307</v>
      </c>
      <c r="D36199" s="1" t="s">
        <v>19363</v>
      </c>
      <c r="E36199" s="1" t="str">
        <f t="shared" si="565"/>
        <v>Piso</v>
      </c>
      <c r="F36199" s="7">
        <v>500</v>
      </c>
      <c r="G36199">
        <v>3</v>
      </c>
      <c r="H36199" s="16">
        <v>100</v>
      </c>
      <c r="I36199" s="18">
        <f>rent_spain_scraping_dataset[[#This Row],[precio]]/rent_spain_scraping_dataset[[#This Row],[metros]]</f>
        <v>5</v>
      </c>
      <c r="J36199" s="1" t="str" cm="1">
        <f t="array" aca="1" ref="J36199" ca="1">IF(SUMPRODUCT(--ISNUMBER(SEARCH(MID(H36199,ROW(INDIRECT("1:"&amp;LEN(H36199))),1),"abcdefghijklmnopqrstuvwxyz")))&gt;0,"SI","NO")</f>
        <v>NO</v>
      </c>
      <c r="K36199">
        <v>571</v>
      </c>
    </row>
    <row r="36200" spans="1:11" x14ac:dyDescent="0.3">
      <c r="A36200">
        <v>37366</v>
      </c>
      <c r="B36200" s="1" t="s">
        <v>19163</v>
      </c>
      <c r="C36200" s="1" t="s">
        <v>5307</v>
      </c>
      <c r="D36200" s="1" t="s">
        <v>19364</v>
      </c>
      <c r="E36200" s="1" t="str">
        <f t="shared" si="565"/>
        <v>Piso</v>
      </c>
      <c r="F36200" s="7">
        <v>700</v>
      </c>
      <c r="G36200">
        <v>3</v>
      </c>
      <c r="H36200" s="16">
        <v>112</v>
      </c>
      <c r="I36200" s="18">
        <f>rent_spain_scraping_dataset[[#This Row],[precio]]/rent_spain_scraping_dataset[[#This Row],[metros]]</f>
        <v>6.25</v>
      </c>
      <c r="J36200" s="1" t="str" cm="1">
        <f t="array" aca="1" ref="J36200" ca="1">IF(SUMPRODUCT(--ISNUMBER(SEARCH(MID(H36200,ROW(INDIRECT("1:"&amp;LEN(H36200))),1),"abcdefghijklmnopqrstuvwxyz")))&gt;0,"SI","NO")</f>
        <v>NO</v>
      </c>
      <c r="K36200">
        <v>571</v>
      </c>
    </row>
    <row r="36201" spans="1:11" x14ac:dyDescent="0.3">
      <c r="A36201">
        <v>37367</v>
      </c>
      <c r="B36201" s="1" t="s">
        <v>19163</v>
      </c>
      <c r="C36201" s="1" t="s">
        <v>5307</v>
      </c>
      <c r="D36201" s="1" t="s">
        <v>19365</v>
      </c>
      <c r="E36201" s="1" t="str">
        <f t="shared" si="565"/>
        <v>Dúplex</v>
      </c>
      <c r="F36201" s="7">
        <v>700</v>
      </c>
      <c r="G36201">
        <v>4</v>
      </c>
      <c r="H36201" s="16">
        <v>130</v>
      </c>
      <c r="I36201" s="18">
        <f>rent_spain_scraping_dataset[[#This Row],[precio]]/rent_spain_scraping_dataset[[#This Row],[metros]]</f>
        <v>5.384615384615385</v>
      </c>
      <c r="J36201" s="1" t="str" cm="1">
        <f t="array" aca="1" ref="J36201" ca="1">IF(SUMPRODUCT(--ISNUMBER(SEARCH(MID(H36201,ROW(INDIRECT("1:"&amp;LEN(H36201))),1),"abcdefghijklmnopqrstuvwxyz")))&gt;0,"SI","NO")</f>
        <v>NO</v>
      </c>
      <c r="K36201">
        <v>571</v>
      </c>
    </row>
    <row r="36202" spans="1:11" x14ac:dyDescent="0.3">
      <c r="A36202">
        <v>37368</v>
      </c>
      <c r="B36202" s="1" t="s">
        <v>19163</v>
      </c>
      <c r="C36202" s="1" t="s">
        <v>5307</v>
      </c>
      <c r="D36202" s="1" t="s">
        <v>19366</v>
      </c>
      <c r="E36202" s="1" t="str">
        <f t="shared" si="565"/>
        <v>Chalet</v>
      </c>
      <c r="F36202" s="7">
        <v>495</v>
      </c>
      <c r="G36202">
        <v>2</v>
      </c>
      <c r="H36202" s="16">
        <v>90</v>
      </c>
      <c r="I36202" s="18">
        <f>rent_spain_scraping_dataset[[#This Row],[precio]]/rent_spain_scraping_dataset[[#This Row],[metros]]</f>
        <v>5.5</v>
      </c>
      <c r="J36202" s="1" t="str" cm="1">
        <f t="array" aca="1" ref="J36202" ca="1">IF(SUMPRODUCT(--ISNUMBER(SEARCH(MID(H36202,ROW(INDIRECT("1:"&amp;LEN(H36202))),1),"abcdefghijklmnopqrstuvwxyz")))&gt;0,"SI","NO")</f>
        <v>NO</v>
      </c>
      <c r="K36202">
        <v>571</v>
      </c>
    </row>
    <row r="36203" spans="1:11" x14ac:dyDescent="0.3">
      <c r="A36203">
        <v>37369</v>
      </c>
      <c r="B36203" s="1" t="s">
        <v>19163</v>
      </c>
      <c r="C36203" s="1" t="s">
        <v>5307</v>
      </c>
      <c r="D36203" s="1" t="s">
        <v>19367</v>
      </c>
      <c r="E36203" s="1" t="str">
        <f t="shared" si="565"/>
        <v>Casa</v>
      </c>
      <c r="F36203" s="7">
        <v>900</v>
      </c>
      <c r="G36203">
        <v>4</v>
      </c>
      <c r="H36203" s="16">
        <v>200</v>
      </c>
      <c r="I36203" s="18">
        <f>rent_spain_scraping_dataset[[#This Row],[precio]]/rent_spain_scraping_dataset[[#This Row],[metros]]</f>
        <v>4.5</v>
      </c>
      <c r="J36203" s="1" t="str" cm="1">
        <f t="array" aca="1" ref="J36203" ca="1">IF(SUMPRODUCT(--ISNUMBER(SEARCH(MID(H36203,ROW(INDIRECT("1:"&amp;LEN(H36203))),1),"abcdefghijklmnopqrstuvwxyz")))&gt;0,"SI","NO")</f>
        <v>NO</v>
      </c>
      <c r="K36203">
        <v>571</v>
      </c>
    </row>
    <row r="36204" spans="1:11" x14ac:dyDescent="0.3">
      <c r="A36204">
        <v>37370</v>
      </c>
      <c r="B36204" s="1" t="s">
        <v>19163</v>
      </c>
      <c r="C36204" s="1" t="s">
        <v>5307</v>
      </c>
      <c r="D36204" s="1" t="s">
        <v>19368</v>
      </c>
      <c r="E36204" s="1" t="str">
        <f t="shared" si="565"/>
        <v>Piso</v>
      </c>
      <c r="F36204" s="7">
        <v>465</v>
      </c>
      <c r="G36204">
        <v>3</v>
      </c>
      <c r="H36204" s="16">
        <v>114</v>
      </c>
      <c r="I36204" s="18">
        <f>rent_spain_scraping_dataset[[#This Row],[precio]]/rent_spain_scraping_dataset[[#This Row],[metros]]</f>
        <v>4.0789473684210522</v>
      </c>
      <c r="J36204" s="1" t="str" cm="1">
        <f t="array" aca="1" ref="J36204" ca="1">IF(SUMPRODUCT(--ISNUMBER(SEARCH(MID(H36204,ROW(INDIRECT("1:"&amp;LEN(H36204))),1),"abcdefghijklmnopqrstuvwxyz")))&gt;0,"SI","NO")</f>
        <v>NO</v>
      </c>
      <c r="K36204">
        <v>571</v>
      </c>
    </row>
    <row r="36205" spans="1:11" x14ac:dyDescent="0.3">
      <c r="A36205">
        <v>37371</v>
      </c>
      <c r="B36205" s="1" t="s">
        <v>19163</v>
      </c>
      <c r="C36205" s="1" t="s">
        <v>5307</v>
      </c>
      <c r="D36205" s="1" t="s">
        <v>19369</v>
      </c>
      <c r="E36205" s="1" t="str">
        <f t="shared" si="565"/>
        <v>Piso</v>
      </c>
      <c r="F36205" s="7">
        <v>425</v>
      </c>
      <c r="G36205">
        <v>3</v>
      </c>
      <c r="H36205" s="16">
        <v>88</v>
      </c>
      <c r="I36205" s="18">
        <f>rent_spain_scraping_dataset[[#This Row],[precio]]/rent_spain_scraping_dataset[[#This Row],[metros]]</f>
        <v>4.8295454545454541</v>
      </c>
      <c r="J36205" s="1" t="str" cm="1">
        <f t="array" aca="1" ref="J36205" ca="1">IF(SUMPRODUCT(--ISNUMBER(SEARCH(MID(H36205,ROW(INDIRECT("1:"&amp;LEN(H36205))),1),"abcdefghijklmnopqrstuvwxyz")))&gt;0,"SI","NO")</f>
        <v>NO</v>
      </c>
      <c r="K36205">
        <v>571</v>
      </c>
    </row>
    <row r="36206" spans="1:11" x14ac:dyDescent="0.3">
      <c r="A36206">
        <v>37372</v>
      </c>
      <c r="B36206" s="1" t="s">
        <v>19163</v>
      </c>
      <c r="C36206" s="1" t="s">
        <v>5307</v>
      </c>
      <c r="D36206" s="1" t="s">
        <v>19370</v>
      </c>
      <c r="E36206" s="1" t="str">
        <f t="shared" si="565"/>
        <v>Piso</v>
      </c>
      <c r="F36206" s="7">
        <v>750</v>
      </c>
      <c r="G36206">
        <v>4</v>
      </c>
      <c r="H36206" s="16">
        <v>106</v>
      </c>
      <c r="I36206" s="18">
        <f>rent_spain_scraping_dataset[[#This Row],[precio]]/rent_spain_scraping_dataset[[#This Row],[metros]]</f>
        <v>7.0754716981132075</v>
      </c>
      <c r="J36206" s="1" t="str" cm="1">
        <f t="array" aca="1" ref="J36206" ca="1">IF(SUMPRODUCT(--ISNUMBER(SEARCH(MID(H36206,ROW(INDIRECT("1:"&amp;LEN(H36206))),1),"abcdefghijklmnopqrstuvwxyz")))&gt;0,"SI","NO")</f>
        <v>NO</v>
      </c>
      <c r="K36206">
        <v>571</v>
      </c>
    </row>
    <row r="36207" spans="1:11" x14ac:dyDescent="0.3">
      <c r="A36207">
        <v>37373</v>
      </c>
      <c r="B36207" s="1" t="s">
        <v>19163</v>
      </c>
      <c r="C36207" s="1" t="s">
        <v>5307</v>
      </c>
      <c r="D36207" s="1" t="s">
        <v>19371</v>
      </c>
      <c r="E36207" s="1" t="str">
        <f t="shared" si="565"/>
        <v>Piso</v>
      </c>
      <c r="F36207" s="7">
        <v>465</v>
      </c>
      <c r="G36207">
        <v>3</v>
      </c>
      <c r="H36207" s="16">
        <v>110</v>
      </c>
      <c r="I36207" s="18">
        <f>rent_spain_scraping_dataset[[#This Row],[precio]]/rent_spain_scraping_dataset[[#This Row],[metros]]</f>
        <v>4.2272727272727275</v>
      </c>
      <c r="J36207" s="1" t="str" cm="1">
        <f t="array" aca="1" ref="J36207" ca="1">IF(SUMPRODUCT(--ISNUMBER(SEARCH(MID(H36207,ROW(INDIRECT("1:"&amp;LEN(H36207))),1),"abcdefghijklmnopqrstuvwxyz")))&gt;0,"SI","NO")</f>
        <v>NO</v>
      </c>
      <c r="K36207">
        <v>571</v>
      </c>
    </row>
    <row r="36208" spans="1:11" x14ac:dyDescent="0.3">
      <c r="A36208">
        <v>37374</v>
      </c>
      <c r="B36208" s="1" t="s">
        <v>19163</v>
      </c>
      <c r="C36208" s="1" t="s">
        <v>5307</v>
      </c>
      <c r="D36208" s="1" t="s">
        <v>19372</v>
      </c>
      <c r="E36208" s="1" t="str">
        <f t="shared" si="565"/>
        <v>Chalet</v>
      </c>
      <c r="F36208" s="7">
        <v>625</v>
      </c>
      <c r="G36208">
        <v>3</v>
      </c>
      <c r="H36208" s="16">
        <v>90</v>
      </c>
      <c r="I36208" s="18">
        <f>rent_spain_scraping_dataset[[#This Row],[precio]]/rent_spain_scraping_dataset[[#This Row],[metros]]</f>
        <v>6.9444444444444446</v>
      </c>
      <c r="J36208" s="1" t="str" cm="1">
        <f t="array" aca="1" ref="J36208" ca="1">IF(SUMPRODUCT(--ISNUMBER(SEARCH(MID(H36208,ROW(INDIRECT("1:"&amp;LEN(H36208))),1),"abcdefghijklmnopqrstuvwxyz")))&gt;0,"SI","NO")</f>
        <v>NO</v>
      </c>
      <c r="K36208">
        <v>571</v>
      </c>
    </row>
    <row r="36209" spans="1:11" x14ac:dyDescent="0.3">
      <c r="A36209">
        <v>37375</v>
      </c>
      <c r="B36209" s="1" t="s">
        <v>19163</v>
      </c>
      <c r="C36209" s="1" t="s">
        <v>5307</v>
      </c>
      <c r="D36209" s="1" t="s">
        <v>19373</v>
      </c>
      <c r="E36209" s="1" t="str">
        <f t="shared" si="565"/>
        <v>Casa</v>
      </c>
      <c r="F36209" s="7">
        <v>900</v>
      </c>
      <c r="G36209">
        <v>2</v>
      </c>
      <c r="H36209" s="16">
        <v>50</v>
      </c>
      <c r="I36209" s="18">
        <f>rent_spain_scraping_dataset[[#This Row],[precio]]/rent_spain_scraping_dataset[[#This Row],[metros]]</f>
        <v>18</v>
      </c>
      <c r="J36209" s="1" t="str" cm="1">
        <f t="array" aca="1" ref="J36209" ca="1">IF(SUMPRODUCT(--ISNUMBER(SEARCH(MID(H36209,ROW(INDIRECT("1:"&amp;LEN(H36209))),1),"abcdefghijklmnopqrstuvwxyz")))&gt;0,"SI","NO")</f>
        <v>NO</v>
      </c>
      <c r="K36209">
        <v>571</v>
      </c>
    </row>
    <row r="36210" spans="1:11" x14ac:dyDescent="0.3">
      <c r="A36210">
        <v>37376</v>
      </c>
      <c r="B36210" s="1" t="s">
        <v>19163</v>
      </c>
      <c r="C36210" s="1" t="s">
        <v>5307</v>
      </c>
      <c r="D36210" s="1" t="s">
        <v>19374</v>
      </c>
      <c r="E36210" s="1" t="str">
        <f t="shared" si="565"/>
        <v>Piso</v>
      </c>
      <c r="F36210" s="7">
        <v>450</v>
      </c>
      <c r="G36210">
        <v>2</v>
      </c>
      <c r="H36210" s="16">
        <v>75</v>
      </c>
      <c r="I36210" s="18">
        <f>rent_spain_scraping_dataset[[#This Row],[precio]]/rent_spain_scraping_dataset[[#This Row],[metros]]</f>
        <v>6</v>
      </c>
      <c r="J36210" s="1" t="str" cm="1">
        <f t="array" aca="1" ref="J36210" ca="1">IF(SUMPRODUCT(--ISNUMBER(SEARCH(MID(H36210,ROW(INDIRECT("1:"&amp;LEN(H36210))),1),"abcdefghijklmnopqrstuvwxyz")))&gt;0,"SI","NO")</f>
        <v>NO</v>
      </c>
      <c r="K36210">
        <v>571</v>
      </c>
    </row>
    <row r="36211" spans="1:11" x14ac:dyDescent="0.3">
      <c r="A36211">
        <v>37377</v>
      </c>
      <c r="B36211" s="1" t="s">
        <v>19163</v>
      </c>
      <c r="C36211" s="1" t="s">
        <v>5307</v>
      </c>
      <c r="D36211" s="1" t="s">
        <v>19375</v>
      </c>
      <c r="E36211" s="1" t="str">
        <f t="shared" si="565"/>
        <v>Piso</v>
      </c>
      <c r="F36211" s="7">
        <v>480</v>
      </c>
      <c r="G36211">
        <v>2</v>
      </c>
      <c r="H36211" s="16">
        <v>70</v>
      </c>
      <c r="I36211" s="18">
        <f>rent_spain_scraping_dataset[[#This Row],[precio]]/rent_spain_scraping_dataset[[#This Row],[metros]]</f>
        <v>6.8571428571428568</v>
      </c>
      <c r="J36211" s="1" t="str" cm="1">
        <f t="array" aca="1" ref="J36211" ca="1">IF(SUMPRODUCT(--ISNUMBER(SEARCH(MID(H36211,ROW(INDIRECT("1:"&amp;LEN(H36211))),1),"abcdefghijklmnopqrstuvwxyz")))&gt;0,"SI","NO")</f>
        <v>NO</v>
      </c>
      <c r="K36211">
        <v>571</v>
      </c>
    </row>
    <row r="36212" spans="1:11" x14ac:dyDescent="0.3">
      <c r="A36212">
        <v>37378</v>
      </c>
      <c r="B36212" s="1" t="s">
        <v>19163</v>
      </c>
      <c r="C36212" s="1" t="s">
        <v>5307</v>
      </c>
      <c r="D36212" s="1" t="s">
        <v>19376</v>
      </c>
      <c r="E36212" s="1" t="str">
        <f t="shared" si="565"/>
        <v>Piso</v>
      </c>
      <c r="F36212" s="7">
        <v>500</v>
      </c>
      <c r="G36212">
        <v>3</v>
      </c>
      <c r="H36212" s="16">
        <v>100</v>
      </c>
      <c r="I36212" s="18">
        <f>rent_spain_scraping_dataset[[#This Row],[precio]]/rent_spain_scraping_dataset[[#This Row],[metros]]</f>
        <v>5</v>
      </c>
      <c r="J36212" s="1" t="str" cm="1">
        <f t="array" aca="1" ref="J36212" ca="1">IF(SUMPRODUCT(--ISNUMBER(SEARCH(MID(H36212,ROW(INDIRECT("1:"&amp;LEN(H36212))),1),"abcdefghijklmnopqrstuvwxyz")))&gt;0,"SI","NO")</f>
        <v>NO</v>
      </c>
      <c r="K36212">
        <v>571</v>
      </c>
    </row>
    <row r="36213" spans="1:11" x14ac:dyDescent="0.3">
      <c r="A36213">
        <v>37379</v>
      </c>
      <c r="B36213" s="1" t="s">
        <v>19163</v>
      </c>
      <c r="C36213" s="1" t="s">
        <v>5307</v>
      </c>
      <c r="D36213" s="1" t="s">
        <v>19377</v>
      </c>
      <c r="E36213" s="1" t="str">
        <f t="shared" si="565"/>
        <v>Piso</v>
      </c>
      <c r="F36213" s="7">
        <v>600</v>
      </c>
      <c r="G36213">
        <v>4</v>
      </c>
      <c r="H36213" s="16">
        <v>120</v>
      </c>
      <c r="I36213" s="18">
        <f>rent_spain_scraping_dataset[[#This Row],[precio]]/rent_spain_scraping_dataset[[#This Row],[metros]]</f>
        <v>5</v>
      </c>
      <c r="J36213" s="1" t="str" cm="1">
        <f t="array" aca="1" ref="J36213" ca="1">IF(SUMPRODUCT(--ISNUMBER(SEARCH(MID(H36213,ROW(INDIRECT("1:"&amp;LEN(H36213))),1),"abcdefghijklmnopqrstuvwxyz")))&gt;0,"SI","NO")</f>
        <v>NO</v>
      </c>
      <c r="K36213">
        <v>571</v>
      </c>
    </row>
    <row r="36214" spans="1:11" x14ac:dyDescent="0.3">
      <c r="A36214">
        <v>37380</v>
      </c>
      <c r="B36214" s="1" t="s">
        <v>19163</v>
      </c>
      <c r="C36214" s="1" t="s">
        <v>5307</v>
      </c>
      <c r="D36214" s="1" t="s">
        <v>19378</v>
      </c>
      <c r="E36214" s="1" t="str">
        <f t="shared" si="565"/>
        <v>Piso</v>
      </c>
      <c r="F36214" s="7">
        <v>340</v>
      </c>
      <c r="G36214">
        <v>3</v>
      </c>
      <c r="H36214" s="16">
        <v>80</v>
      </c>
      <c r="I36214" s="18">
        <f>rent_spain_scraping_dataset[[#This Row],[precio]]/rent_spain_scraping_dataset[[#This Row],[metros]]</f>
        <v>4.25</v>
      </c>
      <c r="J36214" s="1" t="str" cm="1">
        <f t="array" aca="1" ref="J36214" ca="1">IF(SUMPRODUCT(--ISNUMBER(SEARCH(MID(H36214,ROW(INDIRECT("1:"&amp;LEN(H36214))),1),"abcdefghijklmnopqrstuvwxyz")))&gt;0,"SI","NO")</f>
        <v>NO</v>
      </c>
      <c r="K36214">
        <v>571</v>
      </c>
    </row>
    <row r="36215" spans="1:11" x14ac:dyDescent="0.3">
      <c r="A36215">
        <v>37381</v>
      </c>
      <c r="B36215" s="1" t="s">
        <v>19163</v>
      </c>
      <c r="C36215" s="1" t="s">
        <v>5307</v>
      </c>
      <c r="D36215" s="1" t="s">
        <v>19379</v>
      </c>
      <c r="E36215" s="1" t="str">
        <f t="shared" si="565"/>
        <v>Piso</v>
      </c>
      <c r="F36215" s="7">
        <v>480</v>
      </c>
      <c r="G36215">
        <v>2</v>
      </c>
      <c r="H36215" s="16">
        <v>75</v>
      </c>
      <c r="I36215" s="18">
        <f>rent_spain_scraping_dataset[[#This Row],[precio]]/rent_spain_scraping_dataset[[#This Row],[metros]]</f>
        <v>6.4</v>
      </c>
      <c r="J36215" s="1" t="str" cm="1">
        <f t="array" aca="1" ref="J36215" ca="1">IF(SUMPRODUCT(--ISNUMBER(SEARCH(MID(H36215,ROW(INDIRECT("1:"&amp;LEN(H36215))),1),"abcdefghijklmnopqrstuvwxyz")))&gt;0,"SI","NO")</f>
        <v>NO</v>
      </c>
      <c r="K36215">
        <v>571</v>
      </c>
    </row>
    <row r="36216" spans="1:11" x14ac:dyDescent="0.3">
      <c r="A36216">
        <v>37382</v>
      </c>
      <c r="B36216" s="1" t="s">
        <v>19163</v>
      </c>
      <c r="C36216" s="1" t="s">
        <v>5307</v>
      </c>
      <c r="D36216" s="1" t="s">
        <v>19380</v>
      </c>
      <c r="E36216" s="1" t="str">
        <f t="shared" si="565"/>
        <v>Piso</v>
      </c>
      <c r="F36216" s="7">
        <v>500</v>
      </c>
      <c r="G36216">
        <v>2</v>
      </c>
      <c r="H36216" s="16">
        <v>75</v>
      </c>
      <c r="I36216" s="18">
        <f>rent_spain_scraping_dataset[[#This Row],[precio]]/rent_spain_scraping_dataset[[#This Row],[metros]]</f>
        <v>6.666666666666667</v>
      </c>
      <c r="J36216" s="1" t="str" cm="1">
        <f t="array" aca="1" ref="J36216" ca="1">IF(SUMPRODUCT(--ISNUMBER(SEARCH(MID(H36216,ROW(INDIRECT("1:"&amp;LEN(H36216))),1),"abcdefghijklmnopqrstuvwxyz")))&gt;0,"SI","NO")</f>
        <v>NO</v>
      </c>
      <c r="K36216">
        <v>571</v>
      </c>
    </row>
    <row r="36217" spans="1:11" x14ac:dyDescent="0.3">
      <c r="A36217">
        <v>37383</v>
      </c>
      <c r="B36217" s="1" t="s">
        <v>19163</v>
      </c>
      <c r="C36217" s="1" t="s">
        <v>5307</v>
      </c>
      <c r="D36217" s="1" t="s">
        <v>19381</v>
      </c>
      <c r="E36217" s="1" t="str">
        <f t="shared" si="565"/>
        <v>Piso</v>
      </c>
      <c r="F36217" s="7">
        <v>325</v>
      </c>
      <c r="G36217">
        <v>1</v>
      </c>
      <c r="H36217" s="16">
        <v>50</v>
      </c>
      <c r="I36217" s="18">
        <f>rent_spain_scraping_dataset[[#This Row],[precio]]/rent_spain_scraping_dataset[[#This Row],[metros]]</f>
        <v>6.5</v>
      </c>
      <c r="J36217" s="1" t="str" cm="1">
        <f t="array" aca="1" ref="J36217" ca="1">IF(SUMPRODUCT(--ISNUMBER(SEARCH(MID(H36217,ROW(INDIRECT("1:"&amp;LEN(H36217))),1),"abcdefghijklmnopqrstuvwxyz")))&gt;0,"SI","NO")</f>
        <v>NO</v>
      </c>
      <c r="K36217">
        <v>571</v>
      </c>
    </row>
    <row r="36218" spans="1:11" x14ac:dyDescent="0.3">
      <c r="A36218">
        <v>37384</v>
      </c>
      <c r="B36218" s="1" t="s">
        <v>19163</v>
      </c>
      <c r="C36218" s="1" t="s">
        <v>5307</v>
      </c>
      <c r="D36218" s="1" t="s">
        <v>19201</v>
      </c>
      <c r="E36218" s="1" t="str">
        <f t="shared" si="565"/>
        <v>Piso</v>
      </c>
      <c r="F36218" s="7">
        <v>350</v>
      </c>
      <c r="G36218">
        <v>2</v>
      </c>
      <c r="H36218" s="16">
        <v>80</v>
      </c>
      <c r="I36218" s="18">
        <f>rent_spain_scraping_dataset[[#This Row],[precio]]/rent_spain_scraping_dataset[[#This Row],[metros]]</f>
        <v>4.375</v>
      </c>
      <c r="J36218" s="1" t="str" cm="1">
        <f t="array" aca="1" ref="J36218" ca="1">IF(SUMPRODUCT(--ISNUMBER(SEARCH(MID(H36218,ROW(INDIRECT("1:"&amp;LEN(H36218))),1),"abcdefghijklmnopqrstuvwxyz")))&gt;0,"SI","NO")</f>
        <v>NO</v>
      </c>
      <c r="K36218">
        <v>571</v>
      </c>
    </row>
    <row r="36219" spans="1:11" x14ac:dyDescent="0.3">
      <c r="A36219">
        <v>37385</v>
      </c>
      <c r="B36219" s="1" t="s">
        <v>19163</v>
      </c>
      <c r="C36219" s="1" t="s">
        <v>5307</v>
      </c>
      <c r="D36219" s="1" t="s">
        <v>19382</v>
      </c>
      <c r="E36219" s="1" t="str">
        <f t="shared" si="565"/>
        <v>Piso</v>
      </c>
      <c r="F36219" s="7">
        <v>500</v>
      </c>
      <c r="G36219">
        <v>3</v>
      </c>
      <c r="H36219" s="16">
        <v>101</v>
      </c>
      <c r="I36219" s="18">
        <f>rent_spain_scraping_dataset[[#This Row],[precio]]/rent_spain_scraping_dataset[[#This Row],[metros]]</f>
        <v>4.9504950495049505</v>
      </c>
      <c r="J36219" s="1" t="str" cm="1">
        <f t="array" aca="1" ref="J36219" ca="1">IF(SUMPRODUCT(--ISNUMBER(SEARCH(MID(H36219,ROW(INDIRECT("1:"&amp;LEN(H36219))),1),"abcdefghijklmnopqrstuvwxyz")))&gt;0,"SI","NO")</f>
        <v>NO</v>
      </c>
      <c r="K36219">
        <v>571</v>
      </c>
    </row>
    <row r="36220" spans="1:11" x14ac:dyDescent="0.3">
      <c r="A36220">
        <v>37386</v>
      </c>
      <c r="B36220" s="1" t="s">
        <v>19163</v>
      </c>
      <c r="C36220" s="1" t="s">
        <v>5307</v>
      </c>
      <c r="D36220" s="1" t="s">
        <v>19198</v>
      </c>
      <c r="E36220" s="1" t="str">
        <f t="shared" si="565"/>
        <v>Piso</v>
      </c>
      <c r="F36220" s="7">
        <v>680</v>
      </c>
      <c r="G36220">
        <v>2</v>
      </c>
      <c r="H36220" s="16">
        <v>66</v>
      </c>
      <c r="I36220" s="18">
        <f>rent_spain_scraping_dataset[[#This Row],[precio]]/rent_spain_scraping_dataset[[#This Row],[metros]]</f>
        <v>10.303030303030303</v>
      </c>
      <c r="J36220" s="1" t="str" cm="1">
        <f t="array" aca="1" ref="J36220" ca="1">IF(SUMPRODUCT(--ISNUMBER(SEARCH(MID(H36220,ROW(INDIRECT("1:"&amp;LEN(H36220))),1),"abcdefghijklmnopqrstuvwxyz")))&gt;0,"SI","NO")</f>
        <v>NO</v>
      </c>
      <c r="K36220">
        <v>571</v>
      </c>
    </row>
    <row r="36221" spans="1:11" x14ac:dyDescent="0.3">
      <c r="A36221">
        <v>37387</v>
      </c>
      <c r="B36221" s="1" t="s">
        <v>19163</v>
      </c>
      <c r="C36221" s="1" t="s">
        <v>5307</v>
      </c>
      <c r="D36221" s="1" t="s">
        <v>19383</v>
      </c>
      <c r="E36221" s="1" t="str">
        <f t="shared" si="565"/>
        <v>Piso</v>
      </c>
      <c r="F36221" s="7">
        <v>450</v>
      </c>
      <c r="G36221">
        <v>2</v>
      </c>
      <c r="H36221" s="16">
        <v>74</v>
      </c>
      <c r="I36221" s="18">
        <f>rent_spain_scraping_dataset[[#This Row],[precio]]/rent_spain_scraping_dataset[[#This Row],[metros]]</f>
        <v>6.0810810810810807</v>
      </c>
      <c r="J36221" s="1" t="str" cm="1">
        <f t="array" aca="1" ref="J36221" ca="1">IF(SUMPRODUCT(--ISNUMBER(SEARCH(MID(H36221,ROW(INDIRECT("1:"&amp;LEN(H36221))),1),"abcdefghijklmnopqrstuvwxyz")))&gt;0,"SI","NO")</f>
        <v>NO</v>
      </c>
      <c r="K36221">
        <v>571</v>
      </c>
    </row>
    <row r="36222" spans="1:11" x14ac:dyDescent="0.3">
      <c r="A36222">
        <v>37388</v>
      </c>
      <c r="B36222" s="1" t="s">
        <v>19163</v>
      </c>
      <c r="C36222" s="1" t="s">
        <v>5307</v>
      </c>
      <c r="D36222" s="1" t="s">
        <v>19384</v>
      </c>
      <c r="E36222" s="1" t="str">
        <f t="shared" si="565"/>
        <v>Piso</v>
      </c>
      <c r="F36222" s="7">
        <v>430</v>
      </c>
      <c r="G36222">
        <v>1</v>
      </c>
      <c r="H36222" s="16">
        <v>45</v>
      </c>
      <c r="I36222" s="18">
        <f>rent_spain_scraping_dataset[[#This Row],[precio]]/rent_spain_scraping_dataset[[#This Row],[metros]]</f>
        <v>9.5555555555555554</v>
      </c>
      <c r="J36222" s="1" t="str" cm="1">
        <f t="array" aca="1" ref="J36222" ca="1">IF(SUMPRODUCT(--ISNUMBER(SEARCH(MID(H36222,ROW(INDIRECT("1:"&amp;LEN(H36222))),1),"abcdefghijklmnopqrstuvwxyz")))&gt;0,"SI","NO")</f>
        <v>NO</v>
      </c>
      <c r="K36222">
        <v>571</v>
      </c>
    </row>
    <row r="36223" spans="1:11" x14ac:dyDescent="0.3">
      <c r="A36223">
        <v>37389</v>
      </c>
      <c r="B36223" s="1" t="s">
        <v>19163</v>
      </c>
      <c r="C36223" s="1" t="s">
        <v>5307</v>
      </c>
      <c r="D36223" s="1" t="s">
        <v>19222</v>
      </c>
      <c r="E36223" s="1" t="str">
        <f t="shared" si="565"/>
        <v>Piso</v>
      </c>
      <c r="F36223" s="7">
        <v>650</v>
      </c>
      <c r="G36223">
        <v>3</v>
      </c>
      <c r="H36223" s="16">
        <v>120</v>
      </c>
      <c r="I36223" s="18">
        <f>rent_spain_scraping_dataset[[#This Row],[precio]]/rent_spain_scraping_dataset[[#This Row],[metros]]</f>
        <v>5.416666666666667</v>
      </c>
      <c r="J36223" s="1" t="str" cm="1">
        <f t="array" aca="1" ref="J36223" ca="1">IF(SUMPRODUCT(--ISNUMBER(SEARCH(MID(H36223,ROW(INDIRECT("1:"&amp;LEN(H36223))),1),"abcdefghijklmnopqrstuvwxyz")))&gt;0,"SI","NO")</f>
        <v>NO</v>
      </c>
      <c r="K36223">
        <v>571</v>
      </c>
    </row>
    <row r="36224" spans="1:11" x14ac:dyDescent="0.3">
      <c r="A36224">
        <v>37390</v>
      </c>
      <c r="B36224" s="1" t="s">
        <v>19163</v>
      </c>
      <c r="C36224" s="1" t="s">
        <v>5307</v>
      </c>
      <c r="D36224" s="1" t="s">
        <v>19385</v>
      </c>
      <c r="E36224" s="1" t="str">
        <f t="shared" si="565"/>
        <v>Piso</v>
      </c>
      <c r="F36224" s="7">
        <v>550</v>
      </c>
      <c r="G36224">
        <v>3</v>
      </c>
      <c r="H36224" s="16">
        <v>70</v>
      </c>
      <c r="I36224" s="18">
        <f>rent_spain_scraping_dataset[[#This Row],[precio]]/rent_spain_scraping_dataset[[#This Row],[metros]]</f>
        <v>7.8571428571428568</v>
      </c>
      <c r="J36224" s="1" t="str" cm="1">
        <f t="array" aca="1" ref="J36224" ca="1">IF(SUMPRODUCT(--ISNUMBER(SEARCH(MID(H36224,ROW(INDIRECT("1:"&amp;LEN(H36224))),1),"abcdefghijklmnopqrstuvwxyz")))&gt;0,"SI","NO")</f>
        <v>NO</v>
      </c>
      <c r="K36224">
        <v>571</v>
      </c>
    </row>
    <row r="36225" spans="1:11" x14ac:dyDescent="0.3">
      <c r="A36225">
        <v>37391</v>
      </c>
      <c r="B36225" s="1" t="s">
        <v>19163</v>
      </c>
      <c r="C36225" s="1" t="s">
        <v>5307</v>
      </c>
      <c r="D36225" s="1" t="s">
        <v>19295</v>
      </c>
      <c r="E36225" s="1" t="str">
        <f t="shared" si="565"/>
        <v>Piso</v>
      </c>
      <c r="F36225" s="7">
        <v>675</v>
      </c>
      <c r="G36225">
        <v>3</v>
      </c>
      <c r="H36225" s="16">
        <v>90</v>
      </c>
      <c r="I36225" s="18">
        <f>rent_spain_scraping_dataset[[#This Row],[precio]]/rent_spain_scraping_dataset[[#This Row],[metros]]</f>
        <v>7.5</v>
      </c>
      <c r="J36225" s="1" t="str" cm="1">
        <f t="array" aca="1" ref="J36225" ca="1">IF(SUMPRODUCT(--ISNUMBER(SEARCH(MID(H36225,ROW(INDIRECT("1:"&amp;LEN(H36225))),1),"abcdefghijklmnopqrstuvwxyz")))&gt;0,"SI","NO")</f>
        <v>NO</v>
      </c>
      <c r="K36225">
        <v>571</v>
      </c>
    </row>
    <row r="36226" spans="1:11" x14ac:dyDescent="0.3">
      <c r="A36226">
        <v>37392</v>
      </c>
      <c r="B36226" s="1" t="s">
        <v>19163</v>
      </c>
      <c r="C36226" s="1" t="s">
        <v>5307</v>
      </c>
      <c r="D36226" s="1" t="s">
        <v>19386</v>
      </c>
      <c r="E36226" s="1" t="str">
        <f t="shared" ref="E36226:E36289" si="566">IFERROR(LEFT(D36226, FIND(" ", D36226) - 1), D36226)</f>
        <v>Piso</v>
      </c>
      <c r="F36226" s="7">
        <v>875</v>
      </c>
      <c r="G36226">
        <v>3</v>
      </c>
      <c r="H36226" s="16">
        <v>92</v>
      </c>
      <c r="I36226" s="18">
        <f>rent_spain_scraping_dataset[[#This Row],[precio]]/rent_spain_scraping_dataset[[#This Row],[metros]]</f>
        <v>9.5108695652173907</v>
      </c>
      <c r="J36226" s="1" t="str" cm="1">
        <f t="array" aca="1" ref="J36226" ca="1">IF(SUMPRODUCT(--ISNUMBER(SEARCH(MID(H36226,ROW(INDIRECT("1:"&amp;LEN(H36226))),1),"abcdefghijklmnopqrstuvwxyz")))&gt;0,"SI","NO")</f>
        <v>NO</v>
      </c>
      <c r="K36226">
        <v>571</v>
      </c>
    </row>
    <row r="36227" spans="1:11" x14ac:dyDescent="0.3">
      <c r="A36227">
        <v>37394</v>
      </c>
      <c r="B36227" s="1" t="s">
        <v>19163</v>
      </c>
      <c r="C36227" s="1" t="s">
        <v>5307</v>
      </c>
      <c r="D36227" s="1" t="s">
        <v>19387</v>
      </c>
      <c r="E36227" s="1" t="str">
        <f t="shared" si="566"/>
        <v>Piso</v>
      </c>
      <c r="F36227" s="7">
        <v>460</v>
      </c>
      <c r="G36227">
        <v>2</v>
      </c>
      <c r="H36227" s="16">
        <v>70</v>
      </c>
      <c r="I36227" s="18">
        <f>rent_spain_scraping_dataset[[#This Row],[precio]]/rent_spain_scraping_dataset[[#This Row],[metros]]</f>
        <v>6.5714285714285712</v>
      </c>
      <c r="J36227" s="1" t="str" cm="1">
        <f t="array" aca="1" ref="J36227" ca="1">IF(SUMPRODUCT(--ISNUMBER(SEARCH(MID(H36227,ROW(INDIRECT("1:"&amp;LEN(H36227))),1),"abcdefghijklmnopqrstuvwxyz")))&gt;0,"SI","NO")</f>
        <v>NO</v>
      </c>
      <c r="K36227">
        <v>571</v>
      </c>
    </row>
    <row r="36228" spans="1:11" x14ac:dyDescent="0.3">
      <c r="A36228">
        <v>37395</v>
      </c>
      <c r="B36228" s="1" t="s">
        <v>19163</v>
      </c>
      <c r="C36228" s="1" t="s">
        <v>5307</v>
      </c>
      <c r="D36228" s="1" t="s">
        <v>19388</v>
      </c>
      <c r="E36228" s="1" t="str">
        <f t="shared" si="566"/>
        <v>Piso</v>
      </c>
      <c r="F36228" s="7">
        <v>360</v>
      </c>
      <c r="G36228">
        <v>3</v>
      </c>
      <c r="H36228" s="16">
        <v>80</v>
      </c>
      <c r="I36228" s="18">
        <f>rent_spain_scraping_dataset[[#This Row],[precio]]/rent_spain_scraping_dataset[[#This Row],[metros]]</f>
        <v>4.5</v>
      </c>
      <c r="J36228" s="1" t="str" cm="1">
        <f t="array" aca="1" ref="J36228" ca="1">IF(SUMPRODUCT(--ISNUMBER(SEARCH(MID(H36228,ROW(INDIRECT("1:"&amp;LEN(H36228))),1),"abcdefghijklmnopqrstuvwxyz")))&gt;0,"SI","NO")</f>
        <v>NO</v>
      </c>
      <c r="K36228">
        <v>571</v>
      </c>
    </row>
    <row r="36229" spans="1:11" x14ac:dyDescent="0.3">
      <c r="A36229">
        <v>37396</v>
      </c>
      <c r="B36229" s="1" t="s">
        <v>19163</v>
      </c>
      <c r="C36229" s="1" t="s">
        <v>5307</v>
      </c>
      <c r="D36229" s="1" t="s">
        <v>19229</v>
      </c>
      <c r="E36229" s="1" t="str">
        <f t="shared" si="566"/>
        <v>Piso</v>
      </c>
      <c r="F36229" s="7">
        <v>550</v>
      </c>
      <c r="G36229">
        <v>2</v>
      </c>
      <c r="H36229" s="16">
        <v>80</v>
      </c>
      <c r="I36229" s="18">
        <f>rent_spain_scraping_dataset[[#This Row],[precio]]/rent_spain_scraping_dataset[[#This Row],[metros]]</f>
        <v>6.875</v>
      </c>
      <c r="J36229" s="1" t="str" cm="1">
        <f t="array" aca="1" ref="J36229" ca="1">IF(SUMPRODUCT(--ISNUMBER(SEARCH(MID(H36229,ROW(INDIRECT("1:"&amp;LEN(H36229))),1),"abcdefghijklmnopqrstuvwxyz")))&gt;0,"SI","NO")</f>
        <v>NO</v>
      </c>
      <c r="K36229">
        <v>571</v>
      </c>
    </row>
    <row r="36230" spans="1:11" x14ac:dyDescent="0.3">
      <c r="A36230">
        <v>37397</v>
      </c>
      <c r="B36230" s="1" t="s">
        <v>19163</v>
      </c>
      <c r="C36230" s="1" t="s">
        <v>5307</v>
      </c>
      <c r="D36230" s="1" t="s">
        <v>19389</v>
      </c>
      <c r="E36230" s="1" t="str">
        <f t="shared" si="566"/>
        <v>Piso</v>
      </c>
      <c r="F36230" s="7">
        <v>550</v>
      </c>
      <c r="G36230">
        <v>1</v>
      </c>
      <c r="H36230" s="16">
        <v>55</v>
      </c>
      <c r="I36230" s="18">
        <f>rent_spain_scraping_dataset[[#This Row],[precio]]/rent_spain_scraping_dataset[[#This Row],[metros]]</f>
        <v>10</v>
      </c>
      <c r="J36230" s="1" t="str" cm="1">
        <f t="array" aca="1" ref="J36230" ca="1">IF(SUMPRODUCT(--ISNUMBER(SEARCH(MID(H36230,ROW(INDIRECT("1:"&amp;LEN(H36230))),1),"abcdefghijklmnopqrstuvwxyz")))&gt;0,"SI","NO")</f>
        <v>NO</v>
      </c>
      <c r="K36230">
        <v>571</v>
      </c>
    </row>
    <row r="36231" spans="1:11" x14ac:dyDescent="0.3">
      <c r="A36231">
        <v>37398</v>
      </c>
      <c r="B36231" s="1" t="s">
        <v>19163</v>
      </c>
      <c r="C36231" s="1" t="s">
        <v>5307</v>
      </c>
      <c r="D36231" s="1" t="s">
        <v>19390</v>
      </c>
      <c r="E36231" s="1" t="str">
        <f t="shared" si="566"/>
        <v>Piso</v>
      </c>
      <c r="F36231" s="7">
        <v>650</v>
      </c>
      <c r="G36231">
        <v>4</v>
      </c>
      <c r="H36231" s="16">
        <v>125</v>
      </c>
      <c r="I36231" s="18">
        <f>rent_spain_scraping_dataset[[#This Row],[precio]]/rent_spain_scraping_dataset[[#This Row],[metros]]</f>
        <v>5.2</v>
      </c>
      <c r="J36231" s="1" t="str" cm="1">
        <f t="array" aca="1" ref="J36231" ca="1">IF(SUMPRODUCT(--ISNUMBER(SEARCH(MID(H36231,ROW(INDIRECT("1:"&amp;LEN(H36231))),1),"abcdefghijklmnopqrstuvwxyz")))&gt;0,"SI","NO")</f>
        <v>NO</v>
      </c>
      <c r="K36231">
        <v>571</v>
      </c>
    </row>
    <row r="36232" spans="1:11" x14ac:dyDescent="0.3">
      <c r="A36232">
        <v>37399</v>
      </c>
      <c r="B36232" s="1" t="s">
        <v>19163</v>
      </c>
      <c r="C36232" s="1" t="s">
        <v>5307</v>
      </c>
      <c r="D36232" s="1" t="s">
        <v>19391</v>
      </c>
      <c r="E36232" s="1" t="str">
        <f t="shared" si="566"/>
        <v>Piso</v>
      </c>
      <c r="F36232" s="7">
        <v>580</v>
      </c>
      <c r="G36232">
        <v>2</v>
      </c>
      <c r="H36232" s="16">
        <v>70</v>
      </c>
      <c r="I36232" s="18">
        <f>rent_spain_scraping_dataset[[#This Row],[precio]]/rent_spain_scraping_dataset[[#This Row],[metros]]</f>
        <v>8.2857142857142865</v>
      </c>
      <c r="J36232" s="1" t="str" cm="1">
        <f t="array" aca="1" ref="J36232" ca="1">IF(SUMPRODUCT(--ISNUMBER(SEARCH(MID(H36232,ROW(INDIRECT("1:"&amp;LEN(H36232))),1),"abcdefghijklmnopqrstuvwxyz")))&gt;0,"SI","NO")</f>
        <v>NO</v>
      </c>
      <c r="K36232">
        <v>571</v>
      </c>
    </row>
    <row r="36233" spans="1:11" x14ac:dyDescent="0.3">
      <c r="A36233">
        <v>37400</v>
      </c>
      <c r="B36233" s="1" t="s">
        <v>19163</v>
      </c>
      <c r="C36233" s="1" t="s">
        <v>5307</v>
      </c>
      <c r="D36233" s="1" t="s">
        <v>19213</v>
      </c>
      <c r="E36233" s="1" t="str">
        <f t="shared" si="566"/>
        <v>Piso</v>
      </c>
      <c r="F36233" s="7">
        <v>525</v>
      </c>
      <c r="G36233">
        <v>2</v>
      </c>
      <c r="H36233" s="16">
        <v>80</v>
      </c>
      <c r="I36233" s="18">
        <f>rent_spain_scraping_dataset[[#This Row],[precio]]/rent_spain_scraping_dataset[[#This Row],[metros]]</f>
        <v>6.5625</v>
      </c>
      <c r="J36233" s="1" t="str" cm="1">
        <f t="array" aca="1" ref="J36233" ca="1">IF(SUMPRODUCT(--ISNUMBER(SEARCH(MID(H36233,ROW(INDIRECT("1:"&amp;LEN(H36233))),1),"abcdefghijklmnopqrstuvwxyz")))&gt;0,"SI","NO")</f>
        <v>NO</v>
      </c>
      <c r="K36233">
        <v>571</v>
      </c>
    </row>
    <row r="36234" spans="1:11" x14ac:dyDescent="0.3">
      <c r="A36234">
        <v>37401</v>
      </c>
      <c r="B36234" s="1" t="s">
        <v>19163</v>
      </c>
      <c r="C36234" s="1" t="s">
        <v>5307</v>
      </c>
      <c r="D36234" s="1" t="s">
        <v>19392</v>
      </c>
      <c r="E36234" s="1" t="str">
        <f t="shared" si="566"/>
        <v>Piso</v>
      </c>
      <c r="F36234" s="7">
        <v>650</v>
      </c>
      <c r="G36234">
        <v>2</v>
      </c>
      <c r="H36234" s="16">
        <v>65</v>
      </c>
      <c r="I36234" s="18">
        <f>rent_spain_scraping_dataset[[#This Row],[precio]]/rent_spain_scraping_dataset[[#This Row],[metros]]</f>
        <v>10</v>
      </c>
      <c r="J36234" s="1" t="str" cm="1">
        <f t="array" aca="1" ref="J36234" ca="1">IF(SUMPRODUCT(--ISNUMBER(SEARCH(MID(H36234,ROW(INDIRECT("1:"&amp;LEN(H36234))),1),"abcdefghijklmnopqrstuvwxyz")))&gt;0,"SI","NO")</f>
        <v>NO</v>
      </c>
      <c r="K36234">
        <v>571</v>
      </c>
    </row>
    <row r="36235" spans="1:11" x14ac:dyDescent="0.3">
      <c r="A36235">
        <v>37402</v>
      </c>
      <c r="B36235" s="1" t="s">
        <v>19163</v>
      </c>
      <c r="C36235" s="1" t="s">
        <v>5307</v>
      </c>
      <c r="D36235" s="1" t="s">
        <v>19393</v>
      </c>
      <c r="E36235" s="1" t="str">
        <f t="shared" si="566"/>
        <v>Casa</v>
      </c>
      <c r="F36235" s="7">
        <v>1000</v>
      </c>
      <c r="G36235">
        <v>4</v>
      </c>
      <c r="H36235" s="16">
        <v>150</v>
      </c>
      <c r="I36235" s="18">
        <f>rent_spain_scraping_dataset[[#This Row],[precio]]/rent_spain_scraping_dataset[[#This Row],[metros]]</f>
        <v>6.666666666666667</v>
      </c>
      <c r="J36235" s="1" t="str" cm="1">
        <f t="array" aca="1" ref="J36235" ca="1">IF(SUMPRODUCT(--ISNUMBER(SEARCH(MID(H36235,ROW(INDIRECT("1:"&amp;LEN(H36235))),1),"abcdefghijklmnopqrstuvwxyz")))&gt;0,"SI","NO")</f>
        <v>NO</v>
      </c>
      <c r="K36235">
        <v>571</v>
      </c>
    </row>
    <row r="36236" spans="1:11" x14ac:dyDescent="0.3">
      <c r="A36236">
        <v>37403</v>
      </c>
      <c r="B36236" s="1" t="s">
        <v>19163</v>
      </c>
      <c r="C36236" s="1" t="s">
        <v>5307</v>
      </c>
      <c r="D36236" s="1" t="s">
        <v>19394</v>
      </c>
      <c r="E36236" s="1" t="str">
        <f t="shared" si="566"/>
        <v>Piso</v>
      </c>
      <c r="F36236" s="7">
        <v>650</v>
      </c>
      <c r="G36236">
        <v>3</v>
      </c>
      <c r="H36236" s="16">
        <v>98</v>
      </c>
      <c r="I36236" s="18">
        <f>rent_spain_scraping_dataset[[#This Row],[precio]]/rent_spain_scraping_dataset[[#This Row],[metros]]</f>
        <v>6.6326530612244898</v>
      </c>
      <c r="J36236" s="1" t="str" cm="1">
        <f t="array" aca="1" ref="J36236" ca="1">IF(SUMPRODUCT(--ISNUMBER(SEARCH(MID(H36236,ROW(INDIRECT("1:"&amp;LEN(H36236))),1),"abcdefghijklmnopqrstuvwxyz")))&gt;0,"SI","NO")</f>
        <v>NO</v>
      </c>
      <c r="K36236">
        <v>571</v>
      </c>
    </row>
    <row r="36237" spans="1:11" x14ac:dyDescent="0.3">
      <c r="A36237">
        <v>37404</v>
      </c>
      <c r="B36237" s="1" t="s">
        <v>19163</v>
      </c>
      <c r="C36237" s="1" t="s">
        <v>5307</v>
      </c>
      <c r="D36237" s="1" t="s">
        <v>19395</v>
      </c>
      <c r="E36237" s="1" t="str">
        <f t="shared" si="566"/>
        <v>Piso</v>
      </c>
      <c r="F36237" s="7">
        <v>350</v>
      </c>
      <c r="G36237">
        <v>3</v>
      </c>
      <c r="H36237" s="16">
        <v>90</v>
      </c>
      <c r="I36237" s="18">
        <f>rent_spain_scraping_dataset[[#This Row],[precio]]/rent_spain_scraping_dataset[[#This Row],[metros]]</f>
        <v>3.8888888888888888</v>
      </c>
      <c r="J36237" s="1" t="str" cm="1">
        <f t="array" aca="1" ref="J36237" ca="1">IF(SUMPRODUCT(--ISNUMBER(SEARCH(MID(H36237,ROW(INDIRECT("1:"&amp;LEN(H36237))),1),"abcdefghijklmnopqrstuvwxyz")))&gt;0,"SI","NO")</f>
        <v>NO</v>
      </c>
      <c r="K36237">
        <v>571</v>
      </c>
    </row>
    <row r="36238" spans="1:11" x14ac:dyDescent="0.3">
      <c r="A36238">
        <v>37405</v>
      </c>
      <c r="B36238" s="1" t="s">
        <v>19163</v>
      </c>
      <c r="C36238" s="1" t="s">
        <v>5307</v>
      </c>
      <c r="D36238" s="1" t="s">
        <v>19396</v>
      </c>
      <c r="E36238" s="1" t="str">
        <f t="shared" si="566"/>
        <v>Piso</v>
      </c>
      <c r="F36238" s="7">
        <v>700</v>
      </c>
      <c r="G36238">
        <v>3</v>
      </c>
      <c r="H36238" s="16">
        <v>95</v>
      </c>
      <c r="I36238" s="18">
        <f>rent_spain_scraping_dataset[[#This Row],[precio]]/rent_spain_scraping_dataset[[#This Row],[metros]]</f>
        <v>7.3684210526315788</v>
      </c>
      <c r="J36238" s="1" t="str" cm="1">
        <f t="array" aca="1" ref="J36238" ca="1">IF(SUMPRODUCT(--ISNUMBER(SEARCH(MID(H36238,ROW(INDIRECT("1:"&amp;LEN(H36238))),1),"abcdefghijklmnopqrstuvwxyz")))&gt;0,"SI","NO")</f>
        <v>NO</v>
      </c>
      <c r="K36238">
        <v>571</v>
      </c>
    </row>
    <row r="36239" spans="1:11" x14ac:dyDescent="0.3">
      <c r="A36239">
        <v>37406</v>
      </c>
      <c r="B36239" s="1" t="s">
        <v>19163</v>
      </c>
      <c r="C36239" s="1" t="s">
        <v>5307</v>
      </c>
      <c r="D36239" s="1" t="s">
        <v>19397</v>
      </c>
      <c r="E36239" s="1" t="str">
        <f t="shared" si="566"/>
        <v>Piso</v>
      </c>
      <c r="F36239" s="7">
        <v>460</v>
      </c>
      <c r="G36239">
        <v>2</v>
      </c>
      <c r="H36239" s="16">
        <v>72</v>
      </c>
      <c r="I36239" s="18">
        <f>rent_spain_scraping_dataset[[#This Row],[precio]]/rent_spain_scraping_dataset[[#This Row],[metros]]</f>
        <v>6.3888888888888893</v>
      </c>
      <c r="J36239" s="1" t="str" cm="1">
        <f t="array" aca="1" ref="J36239" ca="1">IF(SUMPRODUCT(--ISNUMBER(SEARCH(MID(H36239,ROW(INDIRECT("1:"&amp;LEN(H36239))),1),"abcdefghijklmnopqrstuvwxyz")))&gt;0,"SI","NO")</f>
        <v>NO</v>
      </c>
      <c r="K36239">
        <v>571</v>
      </c>
    </row>
    <row r="36240" spans="1:11" x14ac:dyDescent="0.3">
      <c r="A36240">
        <v>37407</v>
      </c>
      <c r="B36240" s="1" t="s">
        <v>19163</v>
      </c>
      <c r="C36240" s="1" t="s">
        <v>5307</v>
      </c>
      <c r="D36240" s="1" t="s">
        <v>19398</v>
      </c>
      <c r="E36240" s="1" t="str">
        <f t="shared" si="566"/>
        <v>Piso</v>
      </c>
      <c r="F36240" s="7">
        <v>1600</v>
      </c>
      <c r="G36240">
        <v>6</v>
      </c>
      <c r="H36240" s="16">
        <v>280</v>
      </c>
      <c r="I36240" s="18">
        <f>rent_spain_scraping_dataset[[#This Row],[precio]]/rent_spain_scraping_dataset[[#This Row],[metros]]</f>
        <v>5.7142857142857144</v>
      </c>
      <c r="J36240" s="1" t="str" cm="1">
        <f t="array" aca="1" ref="J36240" ca="1">IF(SUMPRODUCT(--ISNUMBER(SEARCH(MID(H36240,ROW(INDIRECT("1:"&amp;LEN(H36240))),1),"abcdefghijklmnopqrstuvwxyz")))&gt;0,"SI","NO")</f>
        <v>NO</v>
      </c>
      <c r="K36240">
        <v>571</v>
      </c>
    </row>
    <row r="36241" spans="1:11" x14ac:dyDescent="0.3">
      <c r="A36241">
        <v>37408</v>
      </c>
      <c r="B36241" s="1" t="s">
        <v>19163</v>
      </c>
      <c r="C36241" s="1" t="s">
        <v>5307</v>
      </c>
      <c r="D36241" s="1" t="s">
        <v>19399</v>
      </c>
      <c r="E36241" s="1" t="str">
        <f t="shared" si="566"/>
        <v>Dúplex</v>
      </c>
      <c r="F36241" s="7">
        <v>490</v>
      </c>
      <c r="G36241">
        <v>2</v>
      </c>
      <c r="H36241" s="16">
        <v>80</v>
      </c>
      <c r="I36241" s="18">
        <f>rent_spain_scraping_dataset[[#This Row],[precio]]/rent_spain_scraping_dataset[[#This Row],[metros]]</f>
        <v>6.125</v>
      </c>
      <c r="J36241" s="1" t="str" cm="1">
        <f t="array" aca="1" ref="J36241" ca="1">IF(SUMPRODUCT(--ISNUMBER(SEARCH(MID(H36241,ROW(INDIRECT("1:"&amp;LEN(H36241))),1),"abcdefghijklmnopqrstuvwxyz")))&gt;0,"SI","NO")</f>
        <v>NO</v>
      </c>
      <c r="K36241">
        <v>571</v>
      </c>
    </row>
    <row r="36242" spans="1:11" x14ac:dyDescent="0.3">
      <c r="A36242">
        <v>37409</v>
      </c>
      <c r="B36242" s="1" t="s">
        <v>19163</v>
      </c>
      <c r="C36242" s="1" t="s">
        <v>5307</v>
      </c>
      <c r="D36242" s="1" t="s">
        <v>19400</v>
      </c>
      <c r="E36242" s="1" t="str">
        <f t="shared" si="566"/>
        <v>Casa</v>
      </c>
      <c r="F36242" s="7">
        <v>500</v>
      </c>
      <c r="G36242">
        <v>3</v>
      </c>
      <c r="H36242" s="16">
        <v>150</v>
      </c>
      <c r="I36242" s="18">
        <f>rent_spain_scraping_dataset[[#This Row],[precio]]/rent_spain_scraping_dataset[[#This Row],[metros]]</f>
        <v>3.3333333333333335</v>
      </c>
      <c r="J36242" s="1" t="str" cm="1">
        <f t="array" aca="1" ref="J36242" ca="1">IF(SUMPRODUCT(--ISNUMBER(SEARCH(MID(H36242,ROW(INDIRECT("1:"&amp;LEN(H36242))),1),"abcdefghijklmnopqrstuvwxyz")))&gt;0,"SI","NO")</f>
        <v>NO</v>
      </c>
      <c r="K36242">
        <v>571</v>
      </c>
    </row>
    <row r="36243" spans="1:11" x14ac:dyDescent="0.3">
      <c r="A36243">
        <v>37410</v>
      </c>
      <c r="B36243" s="1" t="s">
        <v>19163</v>
      </c>
      <c r="C36243" s="1" t="s">
        <v>5307</v>
      </c>
      <c r="D36243" s="1" t="s">
        <v>19401</v>
      </c>
      <c r="E36243" s="1" t="str">
        <f t="shared" si="566"/>
        <v>Casa</v>
      </c>
      <c r="F36243" s="7">
        <v>700</v>
      </c>
      <c r="G36243">
        <v>3</v>
      </c>
      <c r="H36243" s="16">
        <v>100</v>
      </c>
      <c r="I36243" s="18">
        <f>rent_spain_scraping_dataset[[#This Row],[precio]]/rent_spain_scraping_dataset[[#This Row],[metros]]</f>
        <v>7</v>
      </c>
      <c r="J36243" s="1" t="str" cm="1">
        <f t="array" aca="1" ref="J36243" ca="1">IF(SUMPRODUCT(--ISNUMBER(SEARCH(MID(H36243,ROW(INDIRECT("1:"&amp;LEN(H36243))),1),"abcdefghijklmnopqrstuvwxyz")))&gt;0,"SI","NO")</f>
        <v>NO</v>
      </c>
      <c r="K36243">
        <v>571</v>
      </c>
    </row>
    <row r="36244" spans="1:11" x14ac:dyDescent="0.3">
      <c r="A36244">
        <v>37411</v>
      </c>
      <c r="B36244" s="1" t="s">
        <v>19163</v>
      </c>
      <c r="C36244" s="1" t="s">
        <v>5307</v>
      </c>
      <c r="D36244" s="1" t="s">
        <v>19402</v>
      </c>
      <c r="E36244" s="1" t="str">
        <f t="shared" si="566"/>
        <v>Casa</v>
      </c>
      <c r="F36244" s="7">
        <v>900</v>
      </c>
      <c r="G36244">
        <v>3</v>
      </c>
      <c r="H36244" s="16">
        <v>145</v>
      </c>
      <c r="I36244" s="18">
        <f>rent_spain_scraping_dataset[[#This Row],[precio]]/rent_spain_scraping_dataset[[#This Row],[metros]]</f>
        <v>6.2068965517241379</v>
      </c>
      <c r="J36244" s="1" t="str" cm="1">
        <f t="array" aca="1" ref="J36244" ca="1">IF(SUMPRODUCT(--ISNUMBER(SEARCH(MID(H36244,ROW(INDIRECT("1:"&amp;LEN(H36244))),1),"abcdefghijklmnopqrstuvwxyz")))&gt;0,"SI","NO")</f>
        <v>NO</v>
      </c>
      <c r="K36244">
        <v>571</v>
      </c>
    </row>
    <row r="36245" spans="1:11" x14ac:dyDescent="0.3">
      <c r="A36245">
        <v>37412</v>
      </c>
      <c r="B36245" s="1" t="s">
        <v>19163</v>
      </c>
      <c r="C36245" s="1" t="s">
        <v>5307</v>
      </c>
      <c r="D36245" s="1" t="s">
        <v>19307</v>
      </c>
      <c r="E36245" s="1" t="str">
        <f t="shared" si="566"/>
        <v>Piso</v>
      </c>
      <c r="F36245" s="7">
        <v>600</v>
      </c>
      <c r="G36245">
        <v>2</v>
      </c>
      <c r="H36245" s="16">
        <v>55</v>
      </c>
      <c r="I36245" s="18">
        <f>rent_spain_scraping_dataset[[#This Row],[precio]]/rent_spain_scraping_dataset[[#This Row],[metros]]</f>
        <v>10.909090909090908</v>
      </c>
      <c r="J36245" s="1" t="str" cm="1">
        <f t="array" aca="1" ref="J36245" ca="1">IF(SUMPRODUCT(--ISNUMBER(SEARCH(MID(H36245,ROW(INDIRECT("1:"&amp;LEN(H36245))),1),"abcdefghijklmnopqrstuvwxyz")))&gt;0,"SI","NO")</f>
        <v>NO</v>
      </c>
      <c r="K36245">
        <v>571</v>
      </c>
    </row>
    <row r="36246" spans="1:11" x14ac:dyDescent="0.3">
      <c r="A36246">
        <v>37413</v>
      </c>
      <c r="B36246" s="1" t="s">
        <v>19163</v>
      </c>
      <c r="C36246" s="1" t="s">
        <v>5307</v>
      </c>
      <c r="D36246" s="1" t="s">
        <v>19403</v>
      </c>
      <c r="E36246" s="1" t="str">
        <f t="shared" si="566"/>
        <v>Piso</v>
      </c>
      <c r="F36246" s="7">
        <v>400</v>
      </c>
      <c r="G36246">
        <v>3</v>
      </c>
      <c r="H36246" s="16">
        <v>81</v>
      </c>
      <c r="I36246" s="18">
        <f>rent_spain_scraping_dataset[[#This Row],[precio]]/rent_spain_scraping_dataset[[#This Row],[metros]]</f>
        <v>4.9382716049382713</v>
      </c>
      <c r="J36246" s="1" t="str" cm="1">
        <f t="array" aca="1" ref="J36246" ca="1">IF(SUMPRODUCT(--ISNUMBER(SEARCH(MID(H36246,ROW(INDIRECT("1:"&amp;LEN(H36246))),1),"abcdefghijklmnopqrstuvwxyz")))&gt;0,"SI","NO")</f>
        <v>NO</v>
      </c>
      <c r="K36246">
        <v>571</v>
      </c>
    </row>
    <row r="36247" spans="1:11" x14ac:dyDescent="0.3">
      <c r="A36247">
        <v>37414</v>
      </c>
      <c r="B36247" s="1" t="s">
        <v>19163</v>
      </c>
      <c r="C36247" s="1" t="s">
        <v>5307</v>
      </c>
      <c r="D36247" s="1" t="s">
        <v>19341</v>
      </c>
      <c r="E36247" s="1" t="str">
        <f t="shared" si="566"/>
        <v>Piso</v>
      </c>
      <c r="F36247" s="7">
        <v>750</v>
      </c>
      <c r="G36247">
        <v>2</v>
      </c>
      <c r="H36247" s="16">
        <v>70</v>
      </c>
      <c r="I36247" s="18">
        <f>rent_spain_scraping_dataset[[#This Row],[precio]]/rent_spain_scraping_dataset[[#This Row],[metros]]</f>
        <v>10.714285714285714</v>
      </c>
      <c r="J36247" s="1" t="str" cm="1">
        <f t="array" aca="1" ref="J36247" ca="1">IF(SUMPRODUCT(--ISNUMBER(SEARCH(MID(H36247,ROW(INDIRECT("1:"&amp;LEN(H36247))),1),"abcdefghijklmnopqrstuvwxyz")))&gt;0,"SI","NO")</f>
        <v>NO</v>
      </c>
      <c r="K36247">
        <v>571</v>
      </c>
    </row>
    <row r="36248" spans="1:11" x14ac:dyDescent="0.3">
      <c r="A36248">
        <v>37415</v>
      </c>
      <c r="B36248" s="1" t="s">
        <v>19163</v>
      </c>
      <c r="C36248" s="1" t="s">
        <v>5307</v>
      </c>
      <c r="D36248" s="1" t="s">
        <v>19201</v>
      </c>
      <c r="E36248" s="1" t="str">
        <f t="shared" si="566"/>
        <v>Piso</v>
      </c>
      <c r="F36248" s="7">
        <v>450</v>
      </c>
      <c r="G36248">
        <v>3</v>
      </c>
      <c r="H36248" s="16">
        <v>120</v>
      </c>
      <c r="I36248" s="18">
        <f>rent_spain_scraping_dataset[[#This Row],[precio]]/rent_spain_scraping_dataset[[#This Row],[metros]]</f>
        <v>3.75</v>
      </c>
      <c r="J36248" s="1" t="str" cm="1">
        <f t="array" aca="1" ref="J36248" ca="1">IF(SUMPRODUCT(--ISNUMBER(SEARCH(MID(H36248,ROW(INDIRECT("1:"&amp;LEN(H36248))),1),"abcdefghijklmnopqrstuvwxyz")))&gt;0,"SI","NO")</f>
        <v>NO</v>
      </c>
      <c r="K36248">
        <v>571</v>
      </c>
    </row>
    <row r="36249" spans="1:11" x14ac:dyDescent="0.3">
      <c r="A36249">
        <v>37416</v>
      </c>
      <c r="B36249" s="1" t="s">
        <v>19163</v>
      </c>
      <c r="C36249" s="1" t="s">
        <v>5307</v>
      </c>
      <c r="D36249" s="1" t="s">
        <v>19404</v>
      </c>
      <c r="E36249" s="1" t="str">
        <f t="shared" si="566"/>
        <v>Piso</v>
      </c>
      <c r="F36249" s="7">
        <v>450</v>
      </c>
      <c r="G36249">
        <v>2</v>
      </c>
      <c r="H36249" s="16">
        <v>85</v>
      </c>
      <c r="I36249" s="18">
        <f>rent_spain_scraping_dataset[[#This Row],[precio]]/rent_spain_scraping_dataset[[#This Row],[metros]]</f>
        <v>5.2941176470588234</v>
      </c>
      <c r="J36249" s="1" t="str" cm="1">
        <f t="array" aca="1" ref="J36249" ca="1">IF(SUMPRODUCT(--ISNUMBER(SEARCH(MID(H36249,ROW(INDIRECT("1:"&amp;LEN(H36249))),1),"abcdefghijklmnopqrstuvwxyz")))&gt;0,"SI","NO")</f>
        <v>NO</v>
      </c>
      <c r="K36249">
        <v>571</v>
      </c>
    </row>
    <row r="36250" spans="1:11" x14ac:dyDescent="0.3">
      <c r="A36250">
        <v>37417</v>
      </c>
      <c r="B36250" s="1" t="s">
        <v>19163</v>
      </c>
      <c r="C36250" s="1" t="s">
        <v>5307</v>
      </c>
      <c r="D36250" s="1" t="s">
        <v>19405</v>
      </c>
      <c r="E36250" s="1" t="str">
        <f t="shared" si="566"/>
        <v>Piso</v>
      </c>
      <c r="F36250" s="7">
        <v>600</v>
      </c>
      <c r="G36250">
        <v>2</v>
      </c>
      <c r="H36250" s="16">
        <v>68</v>
      </c>
      <c r="I36250" s="18">
        <f>rent_spain_scraping_dataset[[#This Row],[precio]]/rent_spain_scraping_dataset[[#This Row],[metros]]</f>
        <v>8.8235294117647065</v>
      </c>
      <c r="J36250" s="1" t="str" cm="1">
        <f t="array" aca="1" ref="J36250" ca="1">IF(SUMPRODUCT(--ISNUMBER(SEARCH(MID(H36250,ROW(INDIRECT("1:"&amp;LEN(H36250))),1),"abcdefghijklmnopqrstuvwxyz")))&gt;0,"SI","NO")</f>
        <v>NO</v>
      </c>
      <c r="K36250">
        <v>571</v>
      </c>
    </row>
    <row r="36251" spans="1:11" x14ac:dyDescent="0.3">
      <c r="A36251">
        <v>37418</v>
      </c>
      <c r="B36251" s="1" t="s">
        <v>19163</v>
      </c>
      <c r="C36251" s="1" t="s">
        <v>5307</v>
      </c>
      <c r="D36251" s="1" t="s">
        <v>19406</v>
      </c>
      <c r="E36251" s="1" t="str">
        <f t="shared" si="566"/>
        <v>Casa</v>
      </c>
      <c r="F36251" s="7">
        <v>600</v>
      </c>
      <c r="G36251">
        <v>2</v>
      </c>
      <c r="H36251" s="16">
        <v>49</v>
      </c>
      <c r="I36251" s="18">
        <f>rent_spain_scraping_dataset[[#This Row],[precio]]/rent_spain_scraping_dataset[[#This Row],[metros]]</f>
        <v>12.244897959183673</v>
      </c>
      <c r="J36251" s="1" t="str" cm="1">
        <f t="array" aca="1" ref="J36251" ca="1">IF(SUMPRODUCT(--ISNUMBER(SEARCH(MID(H36251,ROW(INDIRECT("1:"&amp;LEN(H36251))),1),"abcdefghijklmnopqrstuvwxyz")))&gt;0,"SI","NO")</f>
        <v>NO</v>
      </c>
      <c r="K36251">
        <v>571</v>
      </c>
    </row>
    <row r="36252" spans="1:11" x14ac:dyDescent="0.3">
      <c r="A36252">
        <v>37419</v>
      </c>
      <c r="B36252" s="1" t="s">
        <v>19163</v>
      </c>
      <c r="C36252" s="1" t="s">
        <v>5307</v>
      </c>
      <c r="D36252" s="1" t="s">
        <v>19407</v>
      </c>
      <c r="E36252" s="1" t="str">
        <f t="shared" si="566"/>
        <v>Casa</v>
      </c>
      <c r="F36252" s="7">
        <v>900</v>
      </c>
      <c r="G36252">
        <v>5</v>
      </c>
      <c r="H36252" s="16">
        <v>650</v>
      </c>
      <c r="I36252" s="18">
        <f>rent_spain_scraping_dataset[[#This Row],[precio]]/rent_spain_scraping_dataset[[#This Row],[metros]]</f>
        <v>1.3846153846153846</v>
      </c>
      <c r="J36252" s="1" t="str" cm="1">
        <f t="array" aca="1" ref="J36252" ca="1">IF(SUMPRODUCT(--ISNUMBER(SEARCH(MID(H36252,ROW(INDIRECT("1:"&amp;LEN(H36252))),1),"abcdefghijklmnopqrstuvwxyz")))&gt;0,"SI","NO")</f>
        <v>NO</v>
      </c>
      <c r="K36252">
        <v>571</v>
      </c>
    </row>
    <row r="36253" spans="1:11" x14ac:dyDescent="0.3">
      <c r="A36253">
        <v>37420</v>
      </c>
      <c r="B36253" s="1" t="s">
        <v>19163</v>
      </c>
      <c r="C36253" s="1" t="s">
        <v>5307</v>
      </c>
      <c r="D36253" s="1" t="s">
        <v>19408</v>
      </c>
      <c r="E36253" s="1" t="str">
        <f t="shared" si="566"/>
        <v>Piso</v>
      </c>
      <c r="F36253" s="7">
        <v>1000</v>
      </c>
      <c r="G36253">
        <v>5</v>
      </c>
      <c r="H36253" s="16">
        <v>130</v>
      </c>
      <c r="I36253" s="18">
        <f>rent_spain_scraping_dataset[[#This Row],[precio]]/rent_spain_scraping_dataset[[#This Row],[metros]]</f>
        <v>7.6923076923076925</v>
      </c>
      <c r="J36253" s="1" t="str" cm="1">
        <f t="array" aca="1" ref="J36253" ca="1">IF(SUMPRODUCT(--ISNUMBER(SEARCH(MID(H36253,ROW(INDIRECT("1:"&amp;LEN(H36253))),1),"abcdefghijklmnopqrstuvwxyz")))&gt;0,"SI","NO")</f>
        <v>NO</v>
      </c>
      <c r="K36253">
        <v>571</v>
      </c>
    </row>
    <row r="36254" spans="1:11" x14ac:dyDescent="0.3">
      <c r="A36254">
        <v>37421</v>
      </c>
      <c r="B36254" s="1" t="s">
        <v>19163</v>
      </c>
      <c r="C36254" s="1" t="s">
        <v>5307</v>
      </c>
      <c r="D36254" s="1" t="s">
        <v>19409</v>
      </c>
      <c r="E36254" s="1" t="str">
        <f t="shared" si="566"/>
        <v>Piso</v>
      </c>
      <c r="F36254" s="7">
        <v>350</v>
      </c>
      <c r="G36254">
        <v>2</v>
      </c>
      <c r="H36254" s="16">
        <v>60</v>
      </c>
      <c r="I36254" s="18">
        <f>rent_spain_scraping_dataset[[#This Row],[precio]]/rent_spain_scraping_dataset[[#This Row],[metros]]</f>
        <v>5.833333333333333</v>
      </c>
      <c r="J36254" s="1" t="str" cm="1">
        <f t="array" aca="1" ref="J36254" ca="1">IF(SUMPRODUCT(--ISNUMBER(SEARCH(MID(H36254,ROW(INDIRECT("1:"&amp;LEN(H36254))),1),"abcdefghijklmnopqrstuvwxyz")))&gt;0,"SI","NO")</f>
        <v>NO</v>
      </c>
      <c r="K36254">
        <v>571</v>
      </c>
    </row>
    <row r="36255" spans="1:11" x14ac:dyDescent="0.3">
      <c r="A36255">
        <v>37422</v>
      </c>
      <c r="B36255" s="1" t="s">
        <v>19163</v>
      </c>
      <c r="C36255" s="1" t="s">
        <v>5307</v>
      </c>
      <c r="D36255" s="1" t="s">
        <v>19410</v>
      </c>
      <c r="E36255" s="1" t="str">
        <f t="shared" si="566"/>
        <v>Piso</v>
      </c>
      <c r="F36255" s="7">
        <v>580</v>
      </c>
      <c r="G36255">
        <v>1</v>
      </c>
      <c r="H36255" s="16">
        <v>75</v>
      </c>
      <c r="I36255" s="18">
        <f>rent_spain_scraping_dataset[[#This Row],[precio]]/rent_spain_scraping_dataset[[#This Row],[metros]]</f>
        <v>7.7333333333333334</v>
      </c>
      <c r="J36255" s="1" t="str" cm="1">
        <f t="array" aca="1" ref="J36255" ca="1">IF(SUMPRODUCT(--ISNUMBER(SEARCH(MID(H36255,ROW(INDIRECT("1:"&amp;LEN(H36255))),1),"abcdefghijklmnopqrstuvwxyz")))&gt;0,"SI","NO")</f>
        <v>NO</v>
      </c>
      <c r="K36255">
        <v>571</v>
      </c>
    </row>
    <row r="36256" spans="1:11" x14ac:dyDescent="0.3">
      <c r="A36256">
        <v>37423</v>
      </c>
      <c r="B36256" s="1" t="s">
        <v>19163</v>
      </c>
      <c r="C36256" s="1" t="s">
        <v>5307</v>
      </c>
      <c r="D36256" s="1" t="s">
        <v>19411</v>
      </c>
      <c r="E36256" s="1" t="str">
        <f t="shared" si="566"/>
        <v>Piso</v>
      </c>
      <c r="F36256" s="7">
        <v>540</v>
      </c>
      <c r="G36256">
        <v>1</v>
      </c>
      <c r="H36256" s="16">
        <v>65</v>
      </c>
      <c r="I36256" s="18">
        <f>rent_spain_scraping_dataset[[#This Row],[precio]]/rent_spain_scraping_dataset[[#This Row],[metros]]</f>
        <v>8.3076923076923084</v>
      </c>
      <c r="J36256" s="1" t="str" cm="1">
        <f t="array" aca="1" ref="J36256" ca="1">IF(SUMPRODUCT(--ISNUMBER(SEARCH(MID(H36256,ROW(INDIRECT("1:"&amp;LEN(H36256))),1),"abcdefghijklmnopqrstuvwxyz")))&gt;0,"SI","NO")</f>
        <v>NO</v>
      </c>
      <c r="K36256">
        <v>571</v>
      </c>
    </row>
    <row r="36257" spans="1:11" x14ac:dyDescent="0.3">
      <c r="A36257">
        <v>37424</v>
      </c>
      <c r="B36257" s="1" t="s">
        <v>19163</v>
      </c>
      <c r="C36257" s="1" t="s">
        <v>5307</v>
      </c>
      <c r="D36257" s="1" t="s">
        <v>19412</v>
      </c>
      <c r="E36257" s="1" t="str">
        <f t="shared" si="566"/>
        <v>Piso</v>
      </c>
      <c r="F36257" s="7">
        <v>400</v>
      </c>
      <c r="G36257">
        <v>2</v>
      </c>
      <c r="H36257" s="16">
        <v>71</v>
      </c>
      <c r="I36257" s="18">
        <f>rent_spain_scraping_dataset[[#This Row],[precio]]/rent_spain_scraping_dataset[[#This Row],[metros]]</f>
        <v>5.6338028169014081</v>
      </c>
      <c r="J36257" s="1" t="str" cm="1">
        <f t="array" aca="1" ref="J36257" ca="1">IF(SUMPRODUCT(--ISNUMBER(SEARCH(MID(H36257,ROW(INDIRECT("1:"&amp;LEN(H36257))),1),"abcdefghijklmnopqrstuvwxyz")))&gt;0,"SI","NO")</f>
        <v>NO</v>
      </c>
      <c r="K36257">
        <v>571</v>
      </c>
    </row>
    <row r="36258" spans="1:11" x14ac:dyDescent="0.3">
      <c r="A36258">
        <v>37425</v>
      </c>
      <c r="B36258" s="1" t="s">
        <v>19163</v>
      </c>
      <c r="C36258" s="1" t="s">
        <v>5307</v>
      </c>
      <c r="D36258" s="1" t="s">
        <v>19413</v>
      </c>
      <c r="E36258" s="1" t="str">
        <f t="shared" si="566"/>
        <v>Piso</v>
      </c>
      <c r="F36258" s="7">
        <v>600</v>
      </c>
      <c r="G36258">
        <v>2</v>
      </c>
      <c r="H36258" s="16">
        <v>70</v>
      </c>
      <c r="I36258" s="18">
        <f>rent_spain_scraping_dataset[[#This Row],[precio]]/rent_spain_scraping_dataset[[#This Row],[metros]]</f>
        <v>8.5714285714285712</v>
      </c>
      <c r="J36258" s="1" t="str" cm="1">
        <f t="array" aca="1" ref="J36258" ca="1">IF(SUMPRODUCT(--ISNUMBER(SEARCH(MID(H36258,ROW(INDIRECT("1:"&amp;LEN(H36258))),1),"abcdefghijklmnopqrstuvwxyz")))&gt;0,"SI","NO")</f>
        <v>NO</v>
      </c>
      <c r="K36258">
        <v>571</v>
      </c>
    </row>
    <row r="36259" spans="1:11" x14ac:dyDescent="0.3">
      <c r="A36259">
        <v>37426</v>
      </c>
      <c r="B36259" s="1" t="s">
        <v>19163</v>
      </c>
      <c r="C36259" s="1" t="s">
        <v>5307</v>
      </c>
      <c r="D36259" s="1" t="s">
        <v>19222</v>
      </c>
      <c r="E36259" s="1" t="str">
        <f t="shared" si="566"/>
        <v>Piso</v>
      </c>
      <c r="F36259" s="7">
        <v>800</v>
      </c>
      <c r="G36259">
        <v>4</v>
      </c>
      <c r="H36259" s="16">
        <v>120</v>
      </c>
      <c r="I36259" s="18">
        <f>rent_spain_scraping_dataset[[#This Row],[precio]]/rent_spain_scraping_dataset[[#This Row],[metros]]</f>
        <v>6.666666666666667</v>
      </c>
      <c r="J36259" s="1" t="str" cm="1">
        <f t="array" aca="1" ref="J36259" ca="1">IF(SUMPRODUCT(--ISNUMBER(SEARCH(MID(H36259,ROW(INDIRECT("1:"&amp;LEN(H36259))),1),"abcdefghijklmnopqrstuvwxyz")))&gt;0,"SI","NO")</f>
        <v>NO</v>
      </c>
      <c r="K36259">
        <v>571</v>
      </c>
    </row>
    <row r="36260" spans="1:11" x14ac:dyDescent="0.3">
      <c r="A36260">
        <v>37427</v>
      </c>
      <c r="B36260" s="1" t="s">
        <v>19163</v>
      </c>
      <c r="C36260" s="1" t="s">
        <v>5307</v>
      </c>
      <c r="D36260" s="1" t="s">
        <v>19201</v>
      </c>
      <c r="E36260" s="1" t="str">
        <f t="shared" si="566"/>
        <v>Piso</v>
      </c>
      <c r="F36260" s="7">
        <v>550</v>
      </c>
      <c r="G36260">
        <v>2</v>
      </c>
      <c r="H36260" s="16">
        <v>78</v>
      </c>
      <c r="I36260" s="18">
        <f>rent_spain_scraping_dataset[[#This Row],[precio]]/rent_spain_scraping_dataset[[#This Row],[metros]]</f>
        <v>7.0512820512820511</v>
      </c>
      <c r="J36260" s="1" t="str" cm="1">
        <f t="array" aca="1" ref="J36260" ca="1">IF(SUMPRODUCT(--ISNUMBER(SEARCH(MID(H36260,ROW(INDIRECT("1:"&amp;LEN(H36260))),1),"abcdefghijklmnopqrstuvwxyz")))&gt;0,"SI","NO")</f>
        <v>NO</v>
      </c>
      <c r="K36260">
        <v>571</v>
      </c>
    </row>
    <row r="36261" spans="1:11" x14ac:dyDescent="0.3">
      <c r="A36261">
        <v>37428</v>
      </c>
      <c r="B36261" s="1" t="s">
        <v>19163</v>
      </c>
      <c r="C36261" s="1" t="s">
        <v>5307</v>
      </c>
      <c r="D36261" s="1" t="s">
        <v>19414</v>
      </c>
      <c r="E36261" s="1" t="str">
        <f t="shared" si="566"/>
        <v>Piso</v>
      </c>
      <c r="F36261" s="7">
        <v>1000</v>
      </c>
      <c r="G36261">
        <v>4</v>
      </c>
      <c r="H36261" s="16">
        <v>200</v>
      </c>
      <c r="I36261" s="18">
        <f>rent_spain_scraping_dataset[[#This Row],[precio]]/rent_spain_scraping_dataset[[#This Row],[metros]]</f>
        <v>5</v>
      </c>
      <c r="J36261" s="1" t="str" cm="1">
        <f t="array" aca="1" ref="J36261" ca="1">IF(SUMPRODUCT(--ISNUMBER(SEARCH(MID(H36261,ROW(INDIRECT("1:"&amp;LEN(H36261))),1),"abcdefghijklmnopqrstuvwxyz")))&gt;0,"SI","NO")</f>
        <v>NO</v>
      </c>
      <c r="K36261">
        <v>571</v>
      </c>
    </row>
    <row r="36262" spans="1:11" x14ac:dyDescent="0.3">
      <c r="A36262">
        <v>37429</v>
      </c>
      <c r="B36262" s="1" t="s">
        <v>19163</v>
      </c>
      <c r="C36262" s="1" t="s">
        <v>5307</v>
      </c>
      <c r="D36262" s="1" t="s">
        <v>19415</v>
      </c>
      <c r="E36262" s="1" t="str">
        <f t="shared" si="566"/>
        <v>Ático</v>
      </c>
      <c r="F36262" s="7">
        <v>950</v>
      </c>
      <c r="G36262">
        <v>3</v>
      </c>
      <c r="H36262" s="16">
        <v>76</v>
      </c>
      <c r="I36262" s="18">
        <f>rent_spain_scraping_dataset[[#This Row],[precio]]/rent_spain_scraping_dataset[[#This Row],[metros]]</f>
        <v>12.5</v>
      </c>
      <c r="J36262" s="1" t="str" cm="1">
        <f t="array" aca="1" ref="J36262" ca="1">IF(SUMPRODUCT(--ISNUMBER(SEARCH(MID(H36262,ROW(INDIRECT("1:"&amp;LEN(H36262))),1),"abcdefghijklmnopqrstuvwxyz")))&gt;0,"SI","NO")</f>
        <v>NO</v>
      </c>
      <c r="K36262">
        <v>571</v>
      </c>
    </row>
    <row r="36263" spans="1:11" x14ac:dyDescent="0.3">
      <c r="A36263">
        <v>37430</v>
      </c>
      <c r="B36263" s="1" t="s">
        <v>19163</v>
      </c>
      <c r="C36263" s="1" t="s">
        <v>5307</v>
      </c>
      <c r="D36263" s="1" t="s">
        <v>19208</v>
      </c>
      <c r="E36263" s="1" t="str">
        <f t="shared" si="566"/>
        <v>Piso</v>
      </c>
      <c r="F36263" s="7">
        <v>750</v>
      </c>
      <c r="G36263">
        <v>4</v>
      </c>
      <c r="H36263" s="16">
        <v>120</v>
      </c>
      <c r="I36263" s="18">
        <f>rent_spain_scraping_dataset[[#This Row],[precio]]/rent_spain_scraping_dataset[[#This Row],[metros]]</f>
        <v>6.25</v>
      </c>
      <c r="J36263" s="1" t="str" cm="1">
        <f t="array" aca="1" ref="J36263" ca="1">IF(SUMPRODUCT(--ISNUMBER(SEARCH(MID(H36263,ROW(INDIRECT("1:"&amp;LEN(H36263))),1),"abcdefghijklmnopqrstuvwxyz")))&gt;0,"SI","NO")</f>
        <v>NO</v>
      </c>
      <c r="K36263">
        <v>571</v>
      </c>
    </row>
    <row r="36264" spans="1:11" x14ac:dyDescent="0.3">
      <c r="A36264">
        <v>37431</v>
      </c>
      <c r="B36264" s="1" t="s">
        <v>19163</v>
      </c>
      <c r="C36264" s="1" t="s">
        <v>5307</v>
      </c>
      <c r="D36264" s="1" t="s">
        <v>19416</v>
      </c>
      <c r="E36264" s="1" t="str">
        <f t="shared" si="566"/>
        <v>Piso</v>
      </c>
      <c r="F36264" s="7">
        <v>490</v>
      </c>
      <c r="G36264">
        <v>2</v>
      </c>
      <c r="H36264" s="16">
        <v>70</v>
      </c>
      <c r="I36264" s="18">
        <f>rent_spain_scraping_dataset[[#This Row],[precio]]/rent_spain_scraping_dataset[[#This Row],[metros]]</f>
        <v>7</v>
      </c>
      <c r="J36264" s="1" t="str" cm="1">
        <f t="array" aca="1" ref="J36264" ca="1">IF(SUMPRODUCT(--ISNUMBER(SEARCH(MID(H36264,ROW(INDIRECT("1:"&amp;LEN(H36264))),1),"abcdefghijklmnopqrstuvwxyz")))&gt;0,"SI","NO")</f>
        <v>NO</v>
      </c>
      <c r="K36264">
        <v>571</v>
      </c>
    </row>
    <row r="36265" spans="1:11" x14ac:dyDescent="0.3">
      <c r="A36265">
        <v>37432</v>
      </c>
      <c r="B36265" s="1" t="s">
        <v>19163</v>
      </c>
      <c r="C36265" s="1" t="s">
        <v>5307</v>
      </c>
      <c r="D36265" s="1" t="s">
        <v>19238</v>
      </c>
      <c r="E36265" s="1" t="str">
        <f t="shared" si="566"/>
        <v>Piso</v>
      </c>
      <c r="F36265" s="7">
        <v>550</v>
      </c>
      <c r="G36265">
        <v>2</v>
      </c>
      <c r="H36265" s="16">
        <v>74</v>
      </c>
      <c r="I36265" s="18">
        <f>rent_spain_scraping_dataset[[#This Row],[precio]]/rent_spain_scraping_dataset[[#This Row],[metros]]</f>
        <v>7.4324324324324325</v>
      </c>
      <c r="J36265" s="1" t="str" cm="1">
        <f t="array" aca="1" ref="J36265" ca="1">IF(SUMPRODUCT(--ISNUMBER(SEARCH(MID(H36265,ROW(INDIRECT("1:"&amp;LEN(H36265))),1),"abcdefghijklmnopqrstuvwxyz")))&gt;0,"SI","NO")</f>
        <v>NO</v>
      </c>
      <c r="K36265">
        <v>571</v>
      </c>
    </row>
    <row r="36266" spans="1:11" x14ac:dyDescent="0.3">
      <c r="A36266">
        <v>37433</v>
      </c>
      <c r="B36266" s="1" t="s">
        <v>19163</v>
      </c>
      <c r="C36266" s="1" t="s">
        <v>5307</v>
      </c>
      <c r="D36266" s="1" t="s">
        <v>19384</v>
      </c>
      <c r="E36266" s="1" t="str">
        <f t="shared" si="566"/>
        <v>Piso</v>
      </c>
      <c r="F36266" s="7">
        <v>420</v>
      </c>
      <c r="G36266">
        <v>1</v>
      </c>
      <c r="H36266" s="16">
        <v>51</v>
      </c>
      <c r="I36266" s="18">
        <f>rent_spain_scraping_dataset[[#This Row],[precio]]/rent_spain_scraping_dataset[[#This Row],[metros]]</f>
        <v>8.235294117647058</v>
      </c>
      <c r="J36266" s="1" t="str" cm="1">
        <f t="array" aca="1" ref="J36266" ca="1">IF(SUMPRODUCT(--ISNUMBER(SEARCH(MID(H36266,ROW(INDIRECT("1:"&amp;LEN(H36266))),1),"abcdefghijklmnopqrstuvwxyz")))&gt;0,"SI","NO")</f>
        <v>NO</v>
      </c>
      <c r="K36266">
        <v>571</v>
      </c>
    </row>
    <row r="36267" spans="1:11" x14ac:dyDescent="0.3">
      <c r="A36267">
        <v>37434</v>
      </c>
      <c r="B36267" s="1" t="s">
        <v>19163</v>
      </c>
      <c r="C36267" s="1" t="s">
        <v>5307</v>
      </c>
      <c r="D36267" s="1" t="s">
        <v>19417</v>
      </c>
      <c r="E36267" s="1" t="str">
        <f t="shared" si="566"/>
        <v>Piso</v>
      </c>
      <c r="F36267" s="7">
        <v>400</v>
      </c>
      <c r="G36267">
        <v>3</v>
      </c>
      <c r="H36267" s="16">
        <v>90</v>
      </c>
      <c r="I36267" s="18">
        <f>rent_spain_scraping_dataset[[#This Row],[precio]]/rent_spain_scraping_dataset[[#This Row],[metros]]</f>
        <v>4.4444444444444446</v>
      </c>
      <c r="J36267" s="1" t="str" cm="1">
        <f t="array" aca="1" ref="J36267" ca="1">IF(SUMPRODUCT(--ISNUMBER(SEARCH(MID(H36267,ROW(INDIRECT("1:"&amp;LEN(H36267))),1),"abcdefghijklmnopqrstuvwxyz")))&gt;0,"SI","NO")</f>
        <v>NO</v>
      </c>
      <c r="K36267">
        <v>571</v>
      </c>
    </row>
    <row r="36268" spans="1:11" x14ac:dyDescent="0.3">
      <c r="A36268">
        <v>37435</v>
      </c>
      <c r="B36268" s="1" t="s">
        <v>19163</v>
      </c>
      <c r="C36268" s="1" t="s">
        <v>5307</v>
      </c>
      <c r="D36268" s="1" t="s">
        <v>19418</v>
      </c>
      <c r="E36268" s="1" t="str">
        <f t="shared" si="566"/>
        <v>Piso</v>
      </c>
      <c r="F36268" s="7">
        <v>650</v>
      </c>
      <c r="G36268">
        <v>4</v>
      </c>
      <c r="H36268" s="16">
        <v>107</v>
      </c>
      <c r="I36268" s="18">
        <f>rent_spain_scraping_dataset[[#This Row],[precio]]/rent_spain_scraping_dataset[[#This Row],[metros]]</f>
        <v>6.0747663551401869</v>
      </c>
      <c r="J36268" s="1" t="str" cm="1">
        <f t="array" aca="1" ref="J36268" ca="1">IF(SUMPRODUCT(--ISNUMBER(SEARCH(MID(H36268,ROW(INDIRECT("1:"&amp;LEN(H36268))),1),"abcdefghijklmnopqrstuvwxyz")))&gt;0,"SI","NO")</f>
        <v>NO</v>
      </c>
      <c r="K36268">
        <v>571</v>
      </c>
    </row>
    <row r="36269" spans="1:11" x14ac:dyDescent="0.3">
      <c r="A36269">
        <v>37436</v>
      </c>
      <c r="B36269" s="1" t="s">
        <v>19163</v>
      </c>
      <c r="C36269" s="1" t="s">
        <v>5307</v>
      </c>
      <c r="D36269" s="1" t="s">
        <v>19263</v>
      </c>
      <c r="E36269" s="1" t="str">
        <f t="shared" si="566"/>
        <v>Piso</v>
      </c>
      <c r="F36269" s="7">
        <v>390</v>
      </c>
      <c r="G36269">
        <v>2</v>
      </c>
      <c r="H36269" s="16">
        <v>90</v>
      </c>
      <c r="I36269" s="18">
        <f>rent_spain_scraping_dataset[[#This Row],[precio]]/rent_spain_scraping_dataset[[#This Row],[metros]]</f>
        <v>4.333333333333333</v>
      </c>
      <c r="J36269" s="1" t="str" cm="1">
        <f t="array" aca="1" ref="J36269" ca="1">IF(SUMPRODUCT(--ISNUMBER(SEARCH(MID(H36269,ROW(INDIRECT("1:"&amp;LEN(H36269))),1),"abcdefghijklmnopqrstuvwxyz")))&gt;0,"SI","NO")</f>
        <v>NO</v>
      </c>
      <c r="K36269">
        <v>571</v>
      </c>
    </row>
    <row r="36270" spans="1:11" x14ac:dyDescent="0.3">
      <c r="A36270">
        <v>37437</v>
      </c>
      <c r="B36270" s="1" t="s">
        <v>19163</v>
      </c>
      <c r="C36270" s="1" t="s">
        <v>5307</v>
      </c>
      <c r="D36270" s="1" t="s">
        <v>19198</v>
      </c>
      <c r="E36270" s="1" t="str">
        <f t="shared" si="566"/>
        <v>Piso</v>
      </c>
      <c r="F36270" s="7">
        <v>495</v>
      </c>
      <c r="G36270">
        <v>3</v>
      </c>
      <c r="H36270" s="16">
        <v>78</v>
      </c>
      <c r="I36270" s="18">
        <f>rent_spain_scraping_dataset[[#This Row],[precio]]/rent_spain_scraping_dataset[[#This Row],[metros]]</f>
        <v>6.3461538461538458</v>
      </c>
      <c r="J36270" s="1" t="str" cm="1">
        <f t="array" aca="1" ref="J36270" ca="1">IF(SUMPRODUCT(--ISNUMBER(SEARCH(MID(H36270,ROW(INDIRECT("1:"&amp;LEN(H36270))),1),"abcdefghijklmnopqrstuvwxyz")))&gt;0,"SI","NO")</f>
        <v>NO</v>
      </c>
      <c r="K36270">
        <v>571</v>
      </c>
    </row>
    <row r="36271" spans="1:11" x14ac:dyDescent="0.3">
      <c r="A36271">
        <v>37438</v>
      </c>
      <c r="B36271" s="1" t="s">
        <v>19163</v>
      </c>
      <c r="C36271" s="1" t="s">
        <v>5307</v>
      </c>
      <c r="D36271" s="1" t="s">
        <v>19419</v>
      </c>
      <c r="E36271" s="1" t="str">
        <f t="shared" si="566"/>
        <v>Piso</v>
      </c>
      <c r="F36271" s="7">
        <v>650</v>
      </c>
      <c r="G36271">
        <v>3</v>
      </c>
      <c r="H36271" s="16">
        <v>95</v>
      </c>
      <c r="I36271" s="18">
        <f>rent_spain_scraping_dataset[[#This Row],[precio]]/rent_spain_scraping_dataset[[#This Row],[metros]]</f>
        <v>6.8421052631578947</v>
      </c>
      <c r="J36271" s="1" t="str" cm="1">
        <f t="array" aca="1" ref="J36271" ca="1">IF(SUMPRODUCT(--ISNUMBER(SEARCH(MID(H36271,ROW(INDIRECT("1:"&amp;LEN(H36271))),1),"abcdefghijklmnopqrstuvwxyz")))&gt;0,"SI","NO")</f>
        <v>NO</v>
      </c>
      <c r="K36271">
        <v>571</v>
      </c>
    </row>
    <row r="36272" spans="1:11" x14ac:dyDescent="0.3">
      <c r="A36272">
        <v>37439</v>
      </c>
      <c r="B36272" s="1" t="s">
        <v>19163</v>
      </c>
      <c r="C36272" s="1" t="s">
        <v>5307</v>
      </c>
      <c r="D36272" s="1" t="s">
        <v>19420</v>
      </c>
      <c r="E36272" s="1" t="str">
        <f t="shared" si="566"/>
        <v>Piso</v>
      </c>
      <c r="F36272" s="7">
        <v>500</v>
      </c>
      <c r="G36272">
        <v>2</v>
      </c>
      <c r="H36272" s="16">
        <v>70</v>
      </c>
      <c r="I36272" s="18">
        <f>rent_spain_scraping_dataset[[#This Row],[precio]]/rent_spain_scraping_dataset[[#This Row],[metros]]</f>
        <v>7.1428571428571432</v>
      </c>
      <c r="J36272" s="1" t="str" cm="1">
        <f t="array" aca="1" ref="J36272" ca="1">IF(SUMPRODUCT(--ISNUMBER(SEARCH(MID(H36272,ROW(INDIRECT("1:"&amp;LEN(H36272))),1),"abcdefghijklmnopqrstuvwxyz")))&gt;0,"SI","NO")</f>
        <v>NO</v>
      </c>
      <c r="K36272">
        <v>571</v>
      </c>
    </row>
    <row r="36273" spans="1:11" x14ac:dyDescent="0.3">
      <c r="A36273">
        <v>37440</v>
      </c>
      <c r="B36273" s="1" t="s">
        <v>19163</v>
      </c>
      <c r="C36273" s="1" t="s">
        <v>5307</v>
      </c>
      <c r="D36273" s="1" t="s">
        <v>19421</v>
      </c>
      <c r="E36273" s="1" t="str">
        <f t="shared" si="566"/>
        <v>Chalet</v>
      </c>
      <c r="F36273" s="7">
        <v>550</v>
      </c>
      <c r="G36273">
        <v>3</v>
      </c>
      <c r="H36273" s="16">
        <v>175</v>
      </c>
      <c r="I36273" s="18">
        <f>rent_spain_scraping_dataset[[#This Row],[precio]]/rent_spain_scraping_dataset[[#This Row],[metros]]</f>
        <v>3.1428571428571428</v>
      </c>
      <c r="J36273" s="1" t="str" cm="1">
        <f t="array" aca="1" ref="J36273" ca="1">IF(SUMPRODUCT(--ISNUMBER(SEARCH(MID(H36273,ROW(INDIRECT("1:"&amp;LEN(H36273))),1),"abcdefghijklmnopqrstuvwxyz")))&gt;0,"SI","NO")</f>
        <v>NO</v>
      </c>
      <c r="K36273">
        <v>571</v>
      </c>
    </row>
    <row r="36274" spans="1:11" x14ac:dyDescent="0.3">
      <c r="A36274">
        <v>37441</v>
      </c>
      <c r="B36274" s="1" t="s">
        <v>19163</v>
      </c>
      <c r="C36274" s="1" t="s">
        <v>5307</v>
      </c>
      <c r="D36274" s="1" t="s">
        <v>19422</v>
      </c>
      <c r="E36274" s="1" t="str">
        <f t="shared" si="566"/>
        <v>Piso</v>
      </c>
      <c r="F36274" s="7">
        <v>350</v>
      </c>
      <c r="G36274">
        <v>2</v>
      </c>
      <c r="H36274" s="16">
        <v>53</v>
      </c>
      <c r="I36274" s="18">
        <f>rent_spain_scraping_dataset[[#This Row],[precio]]/rent_spain_scraping_dataset[[#This Row],[metros]]</f>
        <v>6.6037735849056602</v>
      </c>
      <c r="J36274" s="1" t="str" cm="1">
        <f t="array" aca="1" ref="J36274" ca="1">IF(SUMPRODUCT(--ISNUMBER(SEARCH(MID(H36274,ROW(INDIRECT("1:"&amp;LEN(H36274))),1),"abcdefghijklmnopqrstuvwxyz")))&gt;0,"SI","NO")</f>
        <v>NO</v>
      </c>
      <c r="K36274">
        <v>571</v>
      </c>
    </row>
    <row r="36275" spans="1:11" x14ac:dyDescent="0.3">
      <c r="A36275">
        <v>37442</v>
      </c>
      <c r="B36275" s="1" t="s">
        <v>19163</v>
      </c>
      <c r="C36275" s="1" t="s">
        <v>5307</v>
      </c>
      <c r="D36275" s="1" t="s">
        <v>19198</v>
      </c>
      <c r="E36275" s="1" t="str">
        <f t="shared" si="566"/>
        <v>Piso</v>
      </c>
      <c r="F36275" s="7">
        <v>700</v>
      </c>
      <c r="G36275">
        <v>2</v>
      </c>
      <c r="H36275" s="16">
        <v>85</v>
      </c>
      <c r="I36275" s="18">
        <f>rent_spain_scraping_dataset[[#This Row],[precio]]/rent_spain_scraping_dataset[[#This Row],[metros]]</f>
        <v>8.235294117647058</v>
      </c>
      <c r="J36275" s="1" t="str" cm="1">
        <f t="array" aca="1" ref="J36275" ca="1">IF(SUMPRODUCT(--ISNUMBER(SEARCH(MID(H36275,ROW(INDIRECT("1:"&amp;LEN(H36275))),1),"abcdefghijklmnopqrstuvwxyz")))&gt;0,"SI","NO")</f>
        <v>NO</v>
      </c>
      <c r="K36275">
        <v>571</v>
      </c>
    </row>
    <row r="36276" spans="1:11" x14ac:dyDescent="0.3">
      <c r="A36276">
        <v>37443</v>
      </c>
      <c r="B36276" s="1" t="s">
        <v>19163</v>
      </c>
      <c r="C36276" s="1" t="s">
        <v>5307</v>
      </c>
      <c r="D36276" s="1" t="s">
        <v>19295</v>
      </c>
      <c r="E36276" s="1" t="str">
        <f t="shared" si="566"/>
        <v>Piso</v>
      </c>
      <c r="F36276" s="7">
        <v>900</v>
      </c>
      <c r="G36276">
        <v>3</v>
      </c>
      <c r="H36276" s="16">
        <v>129</v>
      </c>
      <c r="I36276" s="18">
        <f>rent_spain_scraping_dataset[[#This Row],[precio]]/rent_spain_scraping_dataset[[#This Row],[metros]]</f>
        <v>6.9767441860465116</v>
      </c>
      <c r="J36276" s="1" t="str" cm="1">
        <f t="array" aca="1" ref="J36276" ca="1">IF(SUMPRODUCT(--ISNUMBER(SEARCH(MID(H36276,ROW(INDIRECT("1:"&amp;LEN(H36276))),1),"abcdefghijklmnopqrstuvwxyz")))&gt;0,"SI","NO")</f>
        <v>NO</v>
      </c>
      <c r="K36276">
        <v>571</v>
      </c>
    </row>
    <row r="36277" spans="1:11" x14ac:dyDescent="0.3">
      <c r="A36277">
        <v>37444</v>
      </c>
      <c r="B36277" s="1" t="s">
        <v>19163</v>
      </c>
      <c r="C36277" s="1" t="s">
        <v>5307</v>
      </c>
      <c r="D36277" s="1" t="s">
        <v>19423</v>
      </c>
      <c r="E36277" s="1" t="str">
        <f t="shared" si="566"/>
        <v>Piso</v>
      </c>
      <c r="F36277" s="7">
        <v>700</v>
      </c>
      <c r="G36277">
        <v>4</v>
      </c>
      <c r="H36277" s="16">
        <v>125</v>
      </c>
      <c r="I36277" s="18">
        <f>rent_spain_scraping_dataset[[#This Row],[precio]]/rent_spain_scraping_dataset[[#This Row],[metros]]</f>
        <v>5.6</v>
      </c>
      <c r="J36277" s="1" t="str" cm="1">
        <f t="array" aca="1" ref="J36277" ca="1">IF(SUMPRODUCT(--ISNUMBER(SEARCH(MID(H36277,ROW(INDIRECT("1:"&amp;LEN(H36277))),1),"abcdefghijklmnopqrstuvwxyz")))&gt;0,"SI","NO")</f>
        <v>NO</v>
      </c>
      <c r="K36277">
        <v>571</v>
      </c>
    </row>
    <row r="36278" spans="1:11" x14ac:dyDescent="0.3">
      <c r="A36278">
        <v>37445</v>
      </c>
      <c r="B36278" s="1" t="s">
        <v>19163</v>
      </c>
      <c r="C36278" s="1" t="s">
        <v>5307</v>
      </c>
      <c r="D36278" s="1" t="s">
        <v>19424</v>
      </c>
      <c r="E36278" s="1" t="str">
        <f t="shared" si="566"/>
        <v>Piso</v>
      </c>
      <c r="F36278" s="7">
        <v>900</v>
      </c>
      <c r="G36278">
        <v>4</v>
      </c>
      <c r="H36278" s="16">
        <v>100</v>
      </c>
      <c r="I36278" s="18">
        <f>rent_spain_scraping_dataset[[#This Row],[precio]]/rent_spain_scraping_dataset[[#This Row],[metros]]</f>
        <v>9</v>
      </c>
      <c r="J36278" s="1" t="str" cm="1">
        <f t="array" aca="1" ref="J36278" ca="1">IF(SUMPRODUCT(--ISNUMBER(SEARCH(MID(H36278,ROW(INDIRECT("1:"&amp;LEN(H36278))),1),"abcdefghijklmnopqrstuvwxyz")))&gt;0,"SI","NO")</f>
        <v>NO</v>
      </c>
      <c r="K36278">
        <v>571</v>
      </c>
    </row>
    <row r="36279" spans="1:11" x14ac:dyDescent="0.3">
      <c r="A36279">
        <v>37446</v>
      </c>
      <c r="B36279" s="1" t="s">
        <v>19163</v>
      </c>
      <c r="C36279" s="1" t="s">
        <v>5307</v>
      </c>
      <c r="D36279" s="1" t="s">
        <v>19425</v>
      </c>
      <c r="E36279" s="1" t="str">
        <f t="shared" si="566"/>
        <v>Piso</v>
      </c>
      <c r="F36279" s="7">
        <v>350</v>
      </c>
      <c r="G36279">
        <v>3</v>
      </c>
      <c r="H36279" s="16">
        <v>110</v>
      </c>
      <c r="I36279" s="18">
        <f>rent_spain_scraping_dataset[[#This Row],[precio]]/rent_spain_scraping_dataset[[#This Row],[metros]]</f>
        <v>3.1818181818181817</v>
      </c>
      <c r="J36279" s="1" t="str" cm="1">
        <f t="array" aca="1" ref="J36279" ca="1">IF(SUMPRODUCT(--ISNUMBER(SEARCH(MID(H36279,ROW(INDIRECT("1:"&amp;LEN(H36279))),1),"abcdefghijklmnopqrstuvwxyz")))&gt;0,"SI","NO")</f>
        <v>NO</v>
      </c>
      <c r="K36279">
        <v>571</v>
      </c>
    </row>
    <row r="36280" spans="1:11" x14ac:dyDescent="0.3">
      <c r="A36280">
        <v>37447</v>
      </c>
      <c r="B36280" s="1" t="s">
        <v>19163</v>
      </c>
      <c r="C36280" s="1" t="s">
        <v>5307</v>
      </c>
      <c r="D36280" s="1" t="s">
        <v>19426</v>
      </c>
      <c r="E36280" s="1" t="str">
        <f t="shared" si="566"/>
        <v>Piso</v>
      </c>
      <c r="F36280" s="7">
        <v>650</v>
      </c>
      <c r="G36280">
        <v>4</v>
      </c>
      <c r="H36280" s="16">
        <v>140</v>
      </c>
      <c r="I36280" s="18">
        <f>rent_spain_scraping_dataset[[#This Row],[precio]]/rent_spain_scraping_dataset[[#This Row],[metros]]</f>
        <v>4.6428571428571432</v>
      </c>
      <c r="J36280" s="1" t="str" cm="1">
        <f t="array" aca="1" ref="J36280" ca="1">IF(SUMPRODUCT(--ISNUMBER(SEARCH(MID(H36280,ROW(INDIRECT("1:"&amp;LEN(H36280))),1),"abcdefghijklmnopqrstuvwxyz")))&gt;0,"SI","NO")</f>
        <v>NO</v>
      </c>
      <c r="K36280">
        <v>571</v>
      </c>
    </row>
    <row r="36281" spans="1:11" x14ac:dyDescent="0.3">
      <c r="A36281">
        <v>37448</v>
      </c>
      <c r="B36281" s="1" t="s">
        <v>19163</v>
      </c>
      <c r="C36281" s="1" t="s">
        <v>5307</v>
      </c>
      <c r="D36281" s="1" t="s">
        <v>19427</v>
      </c>
      <c r="E36281" s="1" t="str">
        <f t="shared" si="566"/>
        <v>Piso</v>
      </c>
      <c r="F36281" s="7">
        <v>700</v>
      </c>
      <c r="G36281">
        <v>2</v>
      </c>
      <c r="H36281" s="16">
        <v>95</v>
      </c>
      <c r="I36281" s="18">
        <f>rent_spain_scraping_dataset[[#This Row],[precio]]/rent_spain_scraping_dataset[[#This Row],[metros]]</f>
        <v>7.3684210526315788</v>
      </c>
      <c r="J36281" s="1" t="str" cm="1">
        <f t="array" aca="1" ref="J36281" ca="1">IF(SUMPRODUCT(--ISNUMBER(SEARCH(MID(H36281,ROW(INDIRECT("1:"&amp;LEN(H36281))),1),"abcdefghijklmnopqrstuvwxyz")))&gt;0,"SI","NO")</f>
        <v>NO</v>
      </c>
      <c r="K36281">
        <v>571</v>
      </c>
    </row>
    <row r="36282" spans="1:11" x14ac:dyDescent="0.3">
      <c r="A36282">
        <v>37449</v>
      </c>
      <c r="B36282" s="1" t="s">
        <v>19163</v>
      </c>
      <c r="C36282" s="1" t="s">
        <v>5307</v>
      </c>
      <c r="D36282" s="1" t="s">
        <v>19428</v>
      </c>
      <c r="E36282" s="1" t="str">
        <f t="shared" si="566"/>
        <v>Piso</v>
      </c>
      <c r="F36282" s="7">
        <v>480</v>
      </c>
      <c r="G36282">
        <v>3</v>
      </c>
      <c r="H36282" s="16">
        <v>85</v>
      </c>
      <c r="I36282" s="18">
        <f>rent_spain_scraping_dataset[[#This Row],[precio]]/rent_spain_scraping_dataset[[#This Row],[metros]]</f>
        <v>5.6470588235294121</v>
      </c>
      <c r="J36282" s="1" t="str" cm="1">
        <f t="array" aca="1" ref="J36282" ca="1">IF(SUMPRODUCT(--ISNUMBER(SEARCH(MID(H36282,ROW(INDIRECT("1:"&amp;LEN(H36282))),1),"abcdefghijklmnopqrstuvwxyz")))&gt;0,"SI","NO")</f>
        <v>NO</v>
      </c>
      <c r="K36282">
        <v>571</v>
      </c>
    </row>
    <row r="36283" spans="1:11" x14ac:dyDescent="0.3">
      <c r="A36283">
        <v>37450</v>
      </c>
      <c r="B36283" s="1" t="s">
        <v>19163</v>
      </c>
      <c r="C36283" s="1" t="s">
        <v>5307</v>
      </c>
      <c r="D36283" s="1" t="s">
        <v>19429</v>
      </c>
      <c r="E36283" s="1" t="str">
        <f t="shared" si="566"/>
        <v>Piso</v>
      </c>
      <c r="F36283" s="7">
        <v>300</v>
      </c>
      <c r="G36283">
        <v>3</v>
      </c>
      <c r="H36283" s="16">
        <v>90</v>
      </c>
      <c r="I36283" s="18">
        <f>rent_spain_scraping_dataset[[#This Row],[precio]]/rent_spain_scraping_dataset[[#This Row],[metros]]</f>
        <v>3.3333333333333335</v>
      </c>
      <c r="J36283" s="1" t="str" cm="1">
        <f t="array" aca="1" ref="J36283" ca="1">IF(SUMPRODUCT(--ISNUMBER(SEARCH(MID(H36283,ROW(INDIRECT("1:"&amp;LEN(H36283))),1),"abcdefghijklmnopqrstuvwxyz")))&gt;0,"SI","NO")</f>
        <v>NO</v>
      </c>
      <c r="K36283">
        <v>571</v>
      </c>
    </row>
    <row r="36284" spans="1:11" x14ac:dyDescent="0.3">
      <c r="A36284">
        <v>37451</v>
      </c>
      <c r="B36284" s="1" t="s">
        <v>19163</v>
      </c>
      <c r="C36284" s="1" t="s">
        <v>5307</v>
      </c>
      <c r="D36284" s="1" t="s">
        <v>19430</v>
      </c>
      <c r="E36284" s="1" t="str">
        <f t="shared" si="566"/>
        <v>Piso</v>
      </c>
      <c r="F36284" s="7">
        <v>400</v>
      </c>
      <c r="G36284">
        <v>3</v>
      </c>
      <c r="H36284" s="16">
        <v>75</v>
      </c>
      <c r="I36284" s="18">
        <f>rent_spain_scraping_dataset[[#This Row],[precio]]/rent_spain_scraping_dataset[[#This Row],[metros]]</f>
        <v>5.333333333333333</v>
      </c>
      <c r="J36284" s="1" t="str" cm="1">
        <f t="array" aca="1" ref="J36284" ca="1">IF(SUMPRODUCT(--ISNUMBER(SEARCH(MID(H36284,ROW(INDIRECT("1:"&amp;LEN(H36284))),1),"abcdefghijklmnopqrstuvwxyz")))&gt;0,"SI","NO")</f>
        <v>NO</v>
      </c>
      <c r="K36284">
        <v>571</v>
      </c>
    </row>
    <row r="36285" spans="1:11" x14ac:dyDescent="0.3">
      <c r="A36285">
        <v>37452</v>
      </c>
      <c r="B36285" s="1" t="s">
        <v>19163</v>
      </c>
      <c r="C36285" s="1" t="s">
        <v>5307</v>
      </c>
      <c r="D36285" s="1" t="s">
        <v>19431</v>
      </c>
      <c r="E36285" s="1" t="str">
        <f t="shared" si="566"/>
        <v>Dúplex</v>
      </c>
      <c r="F36285" s="7">
        <v>460</v>
      </c>
      <c r="G36285">
        <v>2</v>
      </c>
      <c r="H36285" s="16">
        <v>70</v>
      </c>
      <c r="I36285" s="18">
        <f>rent_spain_scraping_dataset[[#This Row],[precio]]/rent_spain_scraping_dataset[[#This Row],[metros]]</f>
        <v>6.5714285714285712</v>
      </c>
      <c r="J36285" s="1" t="str" cm="1">
        <f t="array" aca="1" ref="J36285" ca="1">IF(SUMPRODUCT(--ISNUMBER(SEARCH(MID(H36285,ROW(INDIRECT("1:"&amp;LEN(H36285))),1),"abcdefghijklmnopqrstuvwxyz")))&gt;0,"SI","NO")</f>
        <v>NO</v>
      </c>
      <c r="K36285">
        <v>571</v>
      </c>
    </row>
    <row r="36286" spans="1:11" x14ac:dyDescent="0.3">
      <c r="A36286">
        <v>37453</v>
      </c>
      <c r="B36286" s="1" t="s">
        <v>19163</v>
      </c>
      <c r="C36286" s="1" t="s">
        <v>5307</v>
      </c>
      <c r="D36286" s="1" t="s">
        <v>19432</v>
      </c>
      <c r="E36286" s="1" t="str">
        <f t="shared" si="566"/>
        <v>Piso</v>
      </c>
      <c r="F36286" s="7">
        <v>800</v>
      </c>
      <c r="G36286">
        <v>4</v>
      </c>
      <c r="H36286" s="16">
        <v>120</v>
      </c>
      <c r="I36286" s="18">
        <f>rent_spain_scraping_dataset[[#This Row],[precio]]/rent_spain_scraping_dataset[[#This Row],[metros]]</f>
        <v>6.666666666666667</v>
      </c>
      <c r="J36286" s="1" t="str" cm="1">
        <f t="array" aca="1" ref="J36286" ca="1">IF(SUMPRODUCT(--ISNUMBER(SEARCH(MID(H36286,ROW(INDIRECT("1:"&amp;LEN(H36286))),1),"abcdefghijklmnopqrstuvwxyz")))&gt;0,"SI","NO")</f>
        <v>NO</v>
      </c>
      <c r="K36286">
        <v>571</v>
      </c>
    </row>
    <row r="36287" spans="1:11" x14ac:dyDescent="0.3">
      <c r="A36287">
        <v>37454</v>
      </c>
      <c r="B36287" s="1" t="s">
        <v>19163</v>
      </c>
      <c r="C36287" s="1" t="s">
        <v>5307</v>
      </c>
      <c r="D36287" s="1" t="s">
        <v>19433</v>
      </c>
      <c r="E36287" s="1" t="str">
        <f t="shared" si="566"/>
        <v>Piso</v>
      </c>
      <c r="F36287" s="7">
        <v>450</v>
      </c>
      <c r="G36287">
        <v>4</v>
      </c>
      <c r="H36287" s="16">
        <v>160</v>
      </c>
      <c r="I36287" s="18">
        <f>rent_spain_scraping_dataset[[#This Row],[precio]]/rent_spain_scraping_dataset[[#This Row],[metros]]</f>
        <v>2.8125</v>
      </c>
      <c r="J36287" s="1" t="str" cm="1">
        <f t="array" aca="1" ref="J36287" ca="1">IF(SUMPRODUCT(--ISNUMBER(SEARCH(MID(H36287,ROW(INDIRECT("1:"&amp;LEN(H36287))),1),"abcdefghijklmnopqrstuvwxyz")))&gt;0,"SI","NO")</f>
        <v>NO</v>
      </c>
      <c r="K36287">
        <v>571</v>
      </c>
    </row>
    <row r="36288" spans="1:11" x14ac:dyDescent="0.3">
      <c r="A36288">
        <v>37455</v>
      </c>
      <c r="B36288" s="1" t="s">
        <v>19163</v>
      </c>
      <c r="C36288" s="1" t="s">
        <v>5307</v>
      </c>
      <c r="D36288" s="1" t="s">
        <v>19434</v>
      </c>
      <c r="E36288" s="1" t="str">
        <f t="shared" si="566"/>
        <v>Piso</v>
      </c>
      <c r="F36288" s="7">
        <v>500</v>
      </c>
      <c r="G36288">
        <v>4</v>
      </c>
      <c r="H36288" s="16">
        <v>110</v>
      </c>
      <c r="I36288" s="18">
        <f>rent_spain_scraping_dataset[[#This Row],[precio]]/rent_spain_scraping_dataset[[#This Row],[metros]]</f>
        <v>4.5454545454545459</v>
      </c>
      <c r="J36288" s="1" t="str" cm="1">
        <f t="array" aca="1" ref="J36288" ca="1">IF(SUMPRODUCT(--ISNUMBER(SEARCH(MID(H36288,ROW(INDIRECT("1:"&amp;LEN(H36288))),1),"abcdefghijklmnopqrstuvwxyz")))&gt;0,"SI","NO")</f>
        <v>NO</v>
      </c>
      <c r="K36288">
        <v>571</v>
      </c>
    </row>
    <row r="36289" spans="1:11" x14ac:dyDescent="0.3">
      <c r="A36289">
        <v>37456</v>
      </c>
      <c r="B36289" s="1" t="s">
        <v>19163</v>
      </c>
      <c r="C36289" s="1" t="s">
        <v>5307</v>
      </c>
      <c r="D36289" s="1" t="s">
        <v>19435</v>
      </c>
      <c r="E36289" s="1" t="str">
        <f t="shared" si="566"/>
        <v>Casa</v>
      </c>
      <c r="F36289" s="7">
        <v>450</v>
      </c>
      <c r="G36289">
        <v>4</v>
      </c>
      <c r="H36289" s="16">
        <v>100</v>
      </c>
      <c r="I36289" s="18">
        <f>rent_spain_scraping_dataset[[#This Row],[precio]]/rent_spain_scraping_dataset[[#This Row],[metros]]</f>
        <v>4.5</v>
      </c>
      <c r="J36289" s="1" t="str" cm="1">
        <f t="array" aca="1" ref="J36289" ca="1">IF(SUMPRODUCT(--ISNUMBER(SEARCH(MID(H36289,ROW(INDIRECT("1:"&amp;LEN(H36289))),1),"abcdefghijklmnopqrstuvwxyz")))&gt;0,"SI","NO")</f>
        <v>NO</v>
      </c>
      <c r="K36289">
        <v>571</v>
      </c>
    </row>
    <row r="36290" spans="1:11" x14ac:dyDescent="0.3">
      <c r="A36290">
        <v>37457</v>
      </c>
      <c r="B36290" s="1" t="s">
        <v>19163</v>
      </c>
      <c r="C36290" s="1" t="s">
        <v>5307</v>
      </c>
      <c r="D36290" s="1" t="s">
        <v>19436</v>
      </c>
      <c r="E36290" s="1" t="str">
        <f t="shared" ref="E36290:E36353" si="567">IFERROR(LEFT(D36290, FIND(" ", D36290) - 1), D36290)</f>
        <v>Piso</v>
      </c>
      <c r="F36290" s="7">
        <v>500</v>
      </c>
      <c r="G36290">
        <v>2</v>
      </c>
      <c r="H36290" s="16">
        <v>68</v>
      </c>
      <c r="I36290" s="18">
        <f>rent_spain_scraping_dataset[[#This Row],[precio]]/rent_spain_scraping_dataset[[#This Row],[metros]]</f>
        <v>7.3529411764705879</v>
      </c>
      <c r="J36290" s="1" t="str" cm="1">
        <f t="array" aca="1" ref="J36290" ca="1">IF(SUMPRODUCT(--ISNUMBER(SEARCH(MID(H36290,ROW(INDIRECT("1:"&amp;LEN(H36290))),1),"abcdefghijklmnopqrstuvwxyz")))&gt;0,"SI","NO")</f>
        <v>NO</v>
      </c>
      <c r="K36290">
        <v>571</v>
      </c>
    </row>
    <row r="36291" spans="1:11" x14ac:dyDescent="0.3">
      <c r="A36291">
        <v>37458</v>
      </c>
      <c r="B36291" s="1" t="s">
        <v>19163</v>
      </c>
      <c r="C36291" s="1" t="s">
        <v>5307</v>
      </c>
      <c r="D36291" s="1" t="s">
        <v>19437</v>
      </c>
      <c r="E36291" s="1" t="str">
        <f t="shared" si="567"/>
        <v>Piso</v>
      </c>
      <c r="F36291" s="7">
        <v>1375</v>
      </c>
      <c r="G36291">
        <v>5</v>
      </c>
      <c r="H36291" s="16">
        <v>200</v>
      </c>
      <c r="I36291" s="18">
        <f>rent_spain_scraping_dataset[[#This Row],[precio]]/rent_spain_scraping_dataset[[#This Row],[metros]]</f>
        <v>6.875</v>
      </c>
      <c r="J36291" s="1" t="str" cm="1">
        <f t="array" aca="1" ref="J36291" ca="1">IF(SUMPRODUCT(--ISNUMBER(SEARCH(MID(H36291,ROW(INDIRECT("1:"&amp;LEN(H36291))),1),"abcdefghijklmnopqrstuvwxyz")))&gt;0,"SI","NO")</f>
        <v>NO</v>
      </c>
      <c r="K36291">
        <v>571</v>
      </c>
    </row>
    <row r="36292" spans="1:11" x14ac:dyDescent="0.3">
      <c r="A36292">
        <v>37459</v>
      </c>
      <c r="B36292" s="1" t="s">
        <v>19163</v>
      </c>
      <c r="C36292" s="1" t="s">
        <v>5307</v>
      </c>
      <c r="D36292" s="1" t="s">
        <v>19438</v>
      </c>
      <c r="E36292" s="1" t="str">
        <f t="shared" si="567"/>
        <v>Piso</v>
      </c>
      <c r="F36292" s="7">
        <v>450</v>
      </c>
      <c r="G36292">
        <v>1</v>
      </c>
      <c r="H36292" s="16">
        <v>70</v>
      </c>
      <c r="I36292" s="18">
        <f>rent_spain_scraping_dataset[[#This Row],[precio]]/rent_spain_scraping_dataset[[#This Row],[metros]]</f>
        <v>6.4285714285714288</v>
      </c>
      <c r="J36292" s="1" t="str" cm="1">
        <f t="array" aca="1" ref="J36292" ca="1">IF(SUMPRODUCT(--ISNUMBER(SEARCH(MID(H36292,ROW(INDIRECT("1:"&amp;LEN(H36292))),1),"abcdefghijklmnopqrstuvwxyz")))&gt;0,"SI","NO")</f>
        <v>NO</v>
      </c>
      <c r="K36292">
        <v>571</v>
      </c>
    </row>
    <row r="36293" spans="1:11" x14ac:dyDescent="0.3">
      <c r="A36293">
        <v>37460</v>
      </c>
      <c r="B36293" s="1" t="s">
        <v>19163</v>
      </c>
      <c r="C36293" s="1" t="s">
        <v>5307</v>
      </c>
      <c r="D36293" s="1" t="s">
        <v>19439</v>
      </c>
      <c r="E36293" s="1" t="str">
        <f t="shared" si="567"/>
        <v>Piso</v>
      </c>
      <c r="F36293" s="7">
        <v>500</v>
      </c>
      <c r="G36293">
        <v>1</v>
      </c>
      <c r="H36293" s="16">
        <v>50</v>
      </c>
      <c r="I36293" s="18">
        <f>rent_spain_scraping_dataset[[#This Row],[precio]]/rent_spain_scraping_dataset[[#This Row],[metros]]</f>
        <v>10</v>
      </c>
      <c r="J36293" s="1" t="str" cm="1">
        <f t="array" aca="1" ref="J36293" ca="1">IF(SUMPRODUCT(--ISNUMBER(SEARCH(MID(H36293,ROW(INDIRECT("1:"&amp;LEN(H36293))),1),"abcdefghijklmnopqrstuvwxyz")))&gt;0,"SI","NO")</f>
        <v>NO</v>
      </c>
      <c r="K36293">
        <v>571</v>
      </c>
    </row>
    <row r="36294" spans="1:11" x14ac:dyDescent="0.3">
      <c r="A36294">
        <v>37461</v>
      </c>
      <c r="B36294" s="1" t="s">
        <v>19163</v>
      </c>
      <c r="C36294" s="1" t="s">
        <v>5307</v>
      </c>
      <c r="D36294" s="1" t="s">
        <v>19440</v>
      </c>
      <c r="E36294" s="1" t="str">
        <f t="shared" si="567"/>
        <v>Piso</v>
      </c>
      <c r="F36294" s="7">
        <v>560</v>
      </c>
      <c r="G36294">
        <v>3</v>
      </c>
      <c r="H36294" s="16">
        <v>90</v>
      </c>
      <c r="I36294" s="18">
        <f>rent_spain_scraping_dataset[[#This Row],[precio]]/rent_spain_scraping_dataset[[#This Row],[metros]]</f>
        <v>6.2222222222222223</v>
      </c>
      <c r="J36294" s="1" t="str" cm="1">
        <f t="array" aca="1" ref="J36294" ca="1">IF(SUMPRODUCT(--ISNUMBER(SEARCH(MID(H36294,ROW(INDIRECT("1:"&amp;LEN(H36294))),1),"abcdefghijklmnopqrstuvwxyz")))&gt;0,"SI","NO")</f>
        <v>NO</v>
      </c>
      <c r="K36294">
        <v>571</v>
      </c>
    </row>
    <row r="36295" spans="1:11" x14ac:dyDescent="0.3">
      <c r="A36295">
        <v>37462</v>
      </c>
      <c r="B36295" s="1" t="s">
        <v>19163</v>
      </c>
      <c r="C36295" s="1" t="s">
        <v>5307</v>
      </c>
      <c r="D36295" s="1" t="s">
        <v>19441</v>
      </c>
      <c r="E36295" s="1" t="str">
        <f t="shared" si="567"/>
        <v>Casa</v>
      </c>
      <c r="F36295" s="7">
        <v>1200</v>
      </c>
      <c r="G36295">
        <v>8</v>
      </c>
      <c r="H36295" s="16">
        <v>200</v>
      </c>
      <c r="I36295" s="18">
        <f>rent_spain_scraping_dataset[[#This Row],[precio]]/rent_spain_scraping_dataset[[#This Row],[metros]]</f>
        <v>6</v>
      </c>
      <c r="J36295" s="1" t="str" cm="1">
        <f t="array" aca="1" ref="J36295" ca="1">IF(SUMPRODUCT(--ISNUMBER(SEARCH(MID(H36295,ROW(INDIRECT("1:"&amp;LEN(H36295))),1),"abcdefghijklmnopqrstuvwxyz")))&gt;0,"SI","NO")</f>
        <v>NO</v>
      </c>
      <c r="K36295">
        <v>571</v>
      </c>
    </row>
    <row r="36296" spans="1:11" x14ac:dyDescent="0.3">
      <c r="A36296">
        <v>37463</v>
      </c>
      <c r="B36296" s="1" t="s">
        <v>19163</v>
      </c>
      <c r="C36296" s="1" t="s">
        <v>5307</v>
      </c>
      <c r="D36296" s="1" t="s">
        <v>19442</v>
      </c>
      <c r="E36296" s="1" t="str">
        <f t="shared" si="567"/>
        <v>Piso</v>
      </c>
      <c r="F36296" s="7">
        <v>580</v>
      </c>
      <c r="G36296">
        <v>3</v>
      </c>
      <c r="H36296" s="16">
        <v>95</v>
      </c>
      <c r="I36296" s="18">
        <f>rent_spain_scraping_dataset[[#This Row],[precio]]/rent_spain_scraping_dataset[[#This Row],[metros]]</f>
        <v>6.1052631578947372</v>
      </c>
      <c r="J36296" s="1" t="str" cm="1">
        <f t="array" aca="1" ref="J36296" ca="1">IF(SUMPRODUCT(--ISNUMBER(SEARCH(MID(H36296,ROW(INDIRECT("1:"&amp;LEN(H36296))),1),"abcdefghijklmnopqrstuvwxyz")))&gt;0,"SI","NO")</f>
        <v>NO</v>
      </c>
      <c r="K36296">
        <v>571</v>
      </c>
    </row>
    <row r="36297" spans="1:11" x14ac:dyDescent="0.3">
      <c r="A36297">
        <v>37464</v>
      </c>
      <c r="B36297" s="1" t="s">
        <v>19163</v>
      </c>
      <c r="C36297" s="1" t="s">
        <v>5307</v>
      </c>
      <c r="D36297" s="1" t="s">
        <v>19198</v>
      </c>
      <c r="E36297" s="1" t="str">
        <f t="shared" si="567"/>
        <v>Piso</v>
      </c>
      <c r="F36297" s="7">
        <v>500</v>
      </c>
      <c r="G36297">
        <v>3</v>
      </c>
      <c r="H36297" s="16">
        <v>90</v>
      </c>
      <c r="I36297" s="18">
        <f>rent_spain_scraping_dataset[[#This Row],[precio]]/rent_spain_scraping_dataset[[#This Row],[metros]]</f>
        <v>5.5555555555555554</v>
      </c>
      <c r="J36297" s="1" t="str" cm="1">
        <f t="array" aca="1" ref="J36297" ca="1">IF(SUMPRODUCT(--ISNUMBER(SEARCH(MID(H36297,ROW(INDIRECT("1:"&amp;LEN(H36297))),1),"abcdefghijklmnopqrstuvwxyz")))&gt;0,"SI","NO")</f>
        <v>NO</v>
      </c>
      <c r="K36297">
        <v>571</v>
      </c>
    </row>
    <row r="36298" spans="1:11" x14ac:dyDescent="0.3">
      <c r="A36298">
        <v>37465</v>
      </c>
      <c r="B36298" s="1" t="s">
        <v>19163</v>
      </c>
      <c r="C36298" s="1" t="s">
        <v>5307</v>
      </c>
      <c r="D36298" s="1" t="s">
        <v>19443</v>
      </c>
      <c r="E36298" s="1" t="str">
        <f t="shared" si="567"/>
        <v>Ático</v>
      </c>
      <c r="F36298" s="7">
        <v>360</v>
      </c>
      <c r="G36298">
        <v>3</v>
      </c>
      <c r="H36298" s="16">
        <v>80</v>
      </c>
      <c r="I36298" s="18">
        <f>rent_spain_scraping_dataset[[#This Row],[precio]]/rent_spain_scraping_dataset[[#This Row],[metros]]</f>
        <v>4.5</v>
      </c>
      <c r="J36298" s="1" t="str" cm="1">
        <f t="array" aca="1" ref="J36298" ca="1">IF(SUMPRODUCT(--ISNUMBER(SEARCH(MID(H36298,ROW(INDIRECT("1:"&amp;LEN(H36298))),1),"abcdefghijklmnopqrstuvwxyz")))&gt;0,"SI","NO")</f>
        <v>NO</v>
      </c>
      <c r="K36298">
        <v>571</v>
      </c>
    </row>
    <row r="36299" spans="1:11" x14ac:dyDescent="0.3">
      <c r="A36299">
        <v>37466</v>
      </c>
      <c r="B36299" s="1" t="s">
        <v>19163</v>
      </c>
      <c r="C36299" s="1" t="s">
        <v>5307</v>
      </c>
      <c r="D36299" s="1" t="s">
        <v>19444</v>
      </c>
      <c r="E36299" s="1" t="str">
        <f t="shared" si="567"/>
        <v>Piso</v>
      </c>
      <c r="F36299" s="7">
        <v>750</v>
      </c>
      <c r="G36299">
        <v>4</v>
      </c>
      <c r="H36299" s="16">
        <v>147</v>
      </c>
      <c r="I36299" s="18">
        <f>rent_spain_scraping_dataset[[#This Row],[precio]]/rent_spain_scraping_dataset[[#This Row],[metros]]</f>
        <v>5.1020408163265305</v>
      </c>
      <c r="J36299" s="1" t="str" cm="1">
        <f t="array" aca="1" ref="J36299" ca="1">IF(SUMPRODUCT(--ISNUMBER(SEARCH(MID(H36299,ROW(INDIRECT("1:"&amp;LEN(H36299))),1),"abcdefghijklmnopqrstuvwxyz")))&gt;0,"SI","NO")</f>
        <v>NO</v>
      </c>
      <c r="K36299">
        <v>571</v>
      </c>
    </row>
    <row r="36300" spans="1:11" x14ac:dyDescent="0.3">
      <c r="A36300">
        <v>37467</v>
      </c>
      <c r="B36300" s="1" t="s">
        <v>19163</v>
      </c>
      <c r="C36300" s="1" t="s">
        <v>5307</v>
      </c>
      <c r="D36300" s="1" t="s">
        <v>19445</v>
      </c>
      <c r="E36300" s="1" t="str">
        <f t="shared" si="567"/>
        <v>Piso</v>
      </c>
      <c r="F36300" s="7">
        <v>400</v>
      </c>
      <c r="G36300">
        <v>3</v>
      </c>
      <c r="H36300" s="16">
        <v>97</v>
      </c>
      <c r="I36300" s="18">
        <f>rent_spain_scraping_dataset[[#This Row],[precio]]/rent_spain_scraping_dataset[[#This Row],[metros]]</f>
        <v>4.1237113402061851</v>
      </c>
      <c r="J36300" s="1" t="str" cm="1">
        <f t="array" aca="1" ref="J36300" ca="1">IF(SUMPRODUCT(--ISNUMBER(SEARCH(MID(H36300,ROW(INDIRECT("1:"&amp;LEN(H36300))),1),"abcdefghijklmnopqrstuvwxyz")))&gt;0,"SI","NO")</f>
        <v>NO</v>
      </c>
      <c r="K36300">
        <v>571</v>
      </c>
    </row>
    <row r="36301" spans="1:11" x14ac:dyDescent="0.3">
      <c r="A36301">
        <v>37468</v>
      </c>
      <c r="B36301" s="1" t="s">
        <v>19163</v>
      </c>
      <c r="C36301" s="1" t="s">
        <v>5307</v>
      </c>
      <c r="D36301" s="1" t="s">
        <v>19446</v>
      </c>
      <c r="E36301" s="1" t="str">
        <f t="shared" si="567"/>
        <v>Piso</v>
      </c>
      <c r="F36301" s="7">
        <v>375</v>
      </c>
      <c r="G36301">
        <v>3</v>
      </c>
      <c r="H36301" s="16">
        <v>95</v>
      </c>
      <c r="I36301" s="18">
        <f>rent_spain_scraping_dataset[[#This Row],[precio]]/rent_spain_scraping_dataset[[#This Row],[metros]]</f>
        <v>3.9473684210526314</v>
      </c>
      <c r="J36301" s="1" t="str" cm="1">
        <f t="array" aca="1" ref="J36301" ca="1">IF(SUMPRODUCT(--ISNUMBER(SEARCH(MID(H36301,ROW(INDIRECT("1:"&amp;LEN(H36301))),1),"abcdefghijklmnopqrstuvwxyz")))&gt;0,"SI","NO")</f>
        <v>NO</v>
      </c>
      <c r="K36301">
        <v>571</v>
      </c>
    </row>
    <row r="36302" spans="1:11" x14ac:dyDescent="0.3">
      <c r="A36302">
        <v>37469</v>
      </c>
      <c r="B36302" s="1" t="s">
        <v>19163</v>
      </c>
      <c r="C36302" s="1" t="s">
        <v>5307</v>
      </c>
      <c r="D36302" s="1" t="s">
        <v>19447</v>
      </c>
      <c r="E36302" s="1" t="str">
        <f t="shared" si="567"/>
        <v>Piso</v>
      </c>
      <c r="F36302" s="7">
        <v>575</v>
      </c>
      <c r="G36302">
        <v>3</v>
      </c>
      <c r="H36302" s="16">
        <v>90</v>
      </c>
      <c r="I36302" s="18">
        <f>rent_spain_scraping_dataset[[#This Row],[precio]]/rent_spain_scraping_dataset[[#This Row],[metros]]</f>
        <v>6.3888888888888893</v>
      </c>
      <c r="J36302" s="1" t="str" cm="1">
        <f t="array" aca="1" ref="J36302" ca="1">IF(SUMPRODUCT(--ISNUMBER(SEARCH(MID(H36302,ROW(INDIRECT("1:"&amp;LEN(H36302))),1),"abcdefghijklmnopqrstuvwxyz")))&gt;0,"SI","NO")</f>
        <v>NO</v>
      </c>
      <c r="K36302">
        <v>571</v>
      </c>
    </row>
    <row r="36303" spans="1:11" x14ac:dyDescent="0.3">
      <c r="A36303">
        <v>37470</v>
      </c>
      <c r="B36303" s="1" t="s">
        <v>19163</v>
      </c>
      <c r="C36303" s="1" t="s">
        <v>5307</v>
      </c>
      <c r="D36303" s="1" t="s">
        <v>19448</v>
      </c>
      <c r="E36303" s="1" t="str">
        <f t="shared" si="567"/>
        <v>Piso</v>
      </c>
      <c r="F36303" s="7">
        <v>450</v>
      </c>
      <c r="G36303">
        <v>3</v>
      </c>
      <c r="H36303" s="16">
        <v>120</v>
      </c>
      <c r="I36303" s="18">
        <f>rent_spain_scraping_dataset[[#This Row],[precio]]/rent_spain_scraping_dataset[[#This Row],[metros]]</f>
        <v>3.75</v>
      </c>
      <c r="J36303" s="1" t="str" cm="1">
        <f t="array" aca="1" ref="J36303" ca="1">IF(SUMPRODUCT(--ISNUMBER(SEARCH(MID(H36303,ROW(INDIRECT("1:"&amp;LEN(H36303))),1),"abcdefghijklmnopqrstuvwxyz")))&gt;0,"SI","NO")</f>
        <v>NO</v>
      </c>
      <c r="K36303">
        <v>571</v>
      </c>
    </row>
    <row r="36304" spans="1:11" x14ac:dyDescent="0.3">
      <c r="A36304">
        <v>37471</v>
      </c>
      <c r="B36304" s="1" t="s">
        <v>19163</v>
      </c>
      <c r="C36304" s="1" t="s">
        <v>5307</v>
      </c>
      <c r="D36304" s="1" t="s">
        <v>19449</v>
      </c>
      <c r="E36304" s="1" t="str">
        <f t="shared" si="567"/>
        <v>Piso</v>
      </c>
      <c r="F36304" s="7">
        <v>550</v>
      </c>
      <c r="G36304">
        <v>3</v>
      </c>
      <c r="H36304" s="16">
        <v>73</v>
      </c>
      <c r="I36304" s="18">
        <f>rent_spain_scraping_dataset[[#This Row],[precio]]/rent_spain_scraping_dataset[[#This Row],[metros]]</f>
        <v>7.5342465753424657</v>
      </c>
      <c r="J36304" s="1" t="str" cm="1">
        <f t="array" aca="1" ref="J36304" ca="1">IF(SUMPRODUCT(--ISNUMBER(SEARCH(MID(H36304,ROW(INDIRECT("1:"&amp;LEN(H36304))),1),"abcdefghijklmnopqrstuvwxyz")))&gt;0,"SI","NO")</f>
        <v>NO</v>
      </c>
      <c r="K36304">
        <v>571</v>
      </c>
    </row>
    <row r="36305" spans="1:11" x14ac:dyDescent="0.3">
      <c r="A36305">
        <v>37472</v>
      </c>
      <c r="B36305" s="1" t="s">
        <v>19163</v>
      </c>
      <c r="C36305" s="1" t="s">
        <v>5307</v>
      </c>
      <c r="D36305" s="1" t="s">
        <v>19450</v>
      </c>
      <c r="E36305" s="1" t="str">
        <f t="shared" si="567"/>
        <v>Piso</v>
      </c>
      <c r="F36305" s="7">
        <v>600</v>
      </c>
      <c r="G36305">
        <v>3</v>
      </c>
      <c r="H36305" s="16">
        <v>95</v>
      </c>
      <c r="I36305" s="18">
        <f>rent_spain_scraping_dataset[[#This Row],[precio]]/rent_spain_scraping_dataset[[#This Row],[metros]]</f>
        <v>6.3157894736842106</v>
      </c>
      <c r="J36305" s="1" t="str" cm="1">
        <f t="array" aca="1" ref="J36305" ca="1">IF(SUMPRODUCT(--ISNUMBER(SEARCH(MID(H36305,ROW(INDIRECT("1:"&amp;LEN(H36305))),1),"abcdefghijklmnopqrstuvwxyz")))&gt;0,"SI","NO")</f>
        <v>NO</v>
      </c>
      <c r="K36305">
        <v>571</v>
      </c>
    </row>
    <row r="36306" spans="1:11" x14ac:dyDescent="0.3">
      <c r="A36306">
        <v>37473</v>
      </c>
      <c r="B36306" s="1" t="s">
        <v>19163</v>
      </c>
      <c r="C36306" s="1" t="s">
        <v>5307</v>
      </c>
      <c r="D36306" s="1" t="s">
        <v>19451</v>
      </c>
      <c r="E36306" s="1" t="str">
        <f t="shared" si="567"/>
        <v>Piso</v>
      </c>
      <c r="F36306" s="7">
        <v>410</v>
      </c>
      <c r="G36306">
        <v>2</v>
      </c>
      <c r="H36306" s="16">
        <v>80</v>
      </c>
      <c r="I36306" s="18">
        <f>rent_spain_scraping_dataset[[#This Row],[precio]]/rent_spain_scraping_dataset[[#This Row],[metros]]</f>
        <v>5.125</v>
      </c>
      <c r="J36306" s="1" t="str" cm="1">
        <f t="array" aca="1" ref="J36306" ca="1">IF(SUMPRODUCT(--ISNUMBER(SEARCH(MID(H36306,ROW(INDIRECT("1:"&amp;LEN(H36306))),1),"abcdefghijklmnopqrstuvwxyz")))&gt;0,"SI","NO")</f>
        <v>NO</v>
      </c>
      <c r="K36306">
        <v>571</v>
      </c>
    </row>
    <row r="36307" spans="1:11" x14ac:dyDescent="0.3">
      <c r="A36307">
        <v>37474</v>
      </c>
      <c r="B36307" s="1" t="s">
        <v>19163</v>
      </c>
      <c r="C36307" s="1" t="s">
        <v>5307</v>
      </c>
      <c r="D36307" s="1" t="s">
        <v>19452</v>
      </c>
      <c r="E36307" s="1" t="str">
        <f t="shared" si="567"/>
        <v>Piso</v>
      </c>
      <c r="F36307" s="7">
        <v>500</v>
      </c>
      <c r="G36307">
        <v>2</v>
      </c>
      <c r="H36307" s="16">
        <v>85</v>
      </c>
      <c r="I36307" s="18">
        <f>rent_spain_scraping_dataset[[#This Row],[precio]]/rent_spain_scraping_dataset[[#This Row],[metros]]</f>
        <v>5.882352941176471</v>
      </c>
      <c r="J36307" s="1" t="str" cm="1">
        <f t="array" aca="1" ref="J36307" ca="1">IF(SUMPRODUCT(--ISNUMBER(SEARCH(MID(H36307,ROW(INDIRECT("1:"&amp;LEN(H36307))),1),"abcdefghijklmnopqrstuvwxyz")))&gt;0,"SI","NO")</f>
        <v>NO</v>
      </c>
      <c r="K36307">
        <v>571</v>
      </c>
    </row>
    <row r="36308" spans="1:11" x14ac:dyDescent="0.3">
      <c r="A36308">
        <v>37475</v>
      </c>
      <c r="B36308" s="1" t="s">
        <v>19163</v>
      </c>
      <c r="C36308" s="1" t="s">
        <v>5307</v>
      </c>
      <c r="D36308" s="1" t="s">
        <v>19453</v>
      </c>
      <c r="E36308" s="1" t="str">
        <f t="shared" si="567"/>
        <v>Piso</v>
      </c>
      <c r="F36308" s="7">
        <v>670</v>
      </c>
      <c r="G36308">
        <v>4</v>
      </c>
      <c r="H36308" s="16">
        <v>100</v>
      </c>
      <c r="I36308" s="18">
        <f>rent_spain_scraping_dataset[[#This Row],[precio]]/rent_spain_scraping_dataset[[#This Row],[metros]]</f>
        <v>6.7</v>
      </c>
      <c r="J36308" s="1" t="str" cm="1">
        <f t="array" aca="1" ref="J36308" ca="1">IF(SUMPRODUCT(--ISNUMBER(SEARCH(MID(H36308,ROW(INDIRECT("1:"&amp;LEN(H36308))),1),"abcdefghijklmnopqrstuvwxyz")))&gt;0,"SI","NO")</f>
        <v>NO</v>
      </c>
      <c r="K36308">
        <v>571</v>
      </c>
    </row>
    <row r="36309" spans="1:11" x14ac:dyDescent="0.3">
      <c r="A36309">
        <v>37476</v>
      </c>
      <c r="B36309" s="1" t="s">
        <v>19163</v>
      </c>
      <c r="C36309" s="1" t="s">
        <v>5307</v>
      </c>
      <c r="D36309" s="1" t="s">
        <v>19454</v>
      </c>
      <c r="E36309" s="1" t="str">
        <f t="shared" si="567"/>
        <v>Piso</v>
      </c>
      <c r="F36309" s="7">
        <v>470</v>
      </c>
      <c r="G36309">
        <v>3</v>
      </c>
      <c r="H36309" s="16">
        <v>85</v>
      </c>
      <c r="I36309" s="18">
        <f>rent_spain_scraping_dataset[[#This Row],[precio]]/rent_spain_scraping_dataset[[#This Row],[metros]]</f>
        <v>5.5294117647058822</v>
      </c>
      <c r="J36309" s="1" t="str" cm="1">
        <f t="array" aca="1" ref="J36309" ca="1">IF(SUMPRODUCT(--ISNUMBER(SEARCH(MID(H36309,ROW(INDIRECT("1:"&amp;LEN(H36309))),1),"abcdefghijklmnopqrstuvwxyz")))&gt;0,"SI","NO")</f>
        <v>NO</v>
      </c>
      <c r="K36309">
        <v>571</v>
      </c>
    </row>
    <row r="36310" spans="1:11" x14ac:dyDescent="0.3">
      <c r="A36310">
        <v>37477</v>
      </c>
      <c r="B36310" s="1" t="s">
        <v>19163</v>
      </c>
      <c r="C36310" s="1" t="s">
        <v>5307</v>
      </c>
      <c r="D36310" s="1" t="s">
        <v>19455</v>
      </c>
      <c r="E36310" s="1" t="str">
        <f t="shared" si="567"/>
        <v>Piso</v>
      </c>
      <c r="F36310" s="7">
        <v>400</v>
      </c>
      <c r="G36310">
        <v>1</v>
      </c>
      <c r="H36310" s="16">
        <v>45</v>
      </c>
      <c r="I36310" s="18">
        <f>rent_spain_scraping_dataset[[#This Row],[precio]]/rent_spain_scraping_dataset[[#This Row],[metros]]</f>
        <v>8.8888888888888893</v>
      </c>
      <c r="J36310" s="1" t="str" cm="1">
        <f t="array" aca="1" ref="J36310" ca="1">IF(SUMPRODUCT(--ISNUMBER(SEARCH(MID(H36310,ROW(INDIRECT("1:"&amp;LEN(H36310))),1),"abcdefghijklmnopqrstuvwxyz")))&gt;0,"SI","NO")</f>
        <v>NO</v>
      </c>
      <c r="K36310">
        <v>571</v>
      </c>
    </row>
    <row r="36311" spans="1:11" x14ac:dyDescent="0.3">
      <c r="A36311">
        <v>37479</v>
      </c>
      <c r="B36311" s="1" t="s">
        <v>19163</v>
      </c>
      <c r="C36311" s="1" t="s">
        <v>5307</v>
      </c>
      <c r="D36311" s="1" t="s">
        <v>19238</v>
      </c>
      <c r="E36311" s="1" t="str">
        <f t="shared" si="567"/>
        <v>Piso</v>
      </c>
      <c r="F36311" s="7">
        <v>580</v>
      </c>
      <c r="G36311">
        <v>2</v>
      </c>
      <c r="H36311" s="16">
        <v>75</v>
      </c>
      <c r="I36311" s="18">
        <f>rent_spain_scraping_dataset[[#This Row],[precio]]/rent_spain_scraping_dataset[[#This Row],[metros]]</f>
        <v>7.7333333333333334</v>
      </c>
      <c r="J36311" s="1" t="str" cm="1">
        <f t="array" aca="1" ref="J36311" ca="1">IF(SUMPRODUCT(--ISNUMBER(SEARCH(MID(H36311,ROW(INDIRECT("1:"&amp;LEN(H36311))),1),"abcdefghijklmnopqrstuvwxyz")))&gt;0,"SI","NO")</f>
        <v>NO</v>
      </c>
      <c r="K36311">
        <v>571</v>
      </c>
    </row>
    <row r="36312" spans="1:11" x14ac:dyDescent="0.3">
      <c r="A36312">
        <v>37480</v>
      </c>
      <c r="B36312" s="1" t="s">
        <v>19163</v>
      </c>
      <c r="C36312" s="1" t="s">
        <v>5307</v>
      </c>
      <c r="D36312" s="1" t="s">
        <v>19198</v>
      </c>
      <c r="E36312" s="1" t="str">
        <f t="shared" si="567"/>
        <v>Piso</v>
      </c>
      <c r="F36312" s="7">
        <v>550</v>
      </c>
      <c r="G36312">
        <v>3</v>
      </c>
      <c r="H36312" s="16">
        <v>113</v>
      </c>
      <c r="I36312" s="18">
        <f>rent_spain_scraping_dataset[[#This Row],[precio]]/rent_spain_scraping_dataset[[#This Row],[metros]]</f>
        <v>4.8672566371681416</v>
      </c>
      <c r="J36312" s="1" t="str" cm="1">
        <f t="array" aca="1" ref="J36312" ca="1">IF(SUMPRODUCT(--ISNUMBER(SEARCH(MID(H36312,ROW(INDIRECT("1:"&amp;LEN(H36312))),1),"abcdefghijklmnopqrstuvwxyz")))&gt;0,"SI","NO")</f>
        <v>NO</v>
      </c>
      <c r="K36312">
        <v>571</v>
      </c>
    </row>
    <row r="36313" spans="1:11" x14ac:dyDescent="0.3">
      <c r="A36313">
        <v>37481</v>
      </c>
      <c r="B36313" s="1" t="s">
        <v>19163</v>
      </c>
      <c r="C36313" s="1" t="s">
        <v>5307</v>
      </c>
      <c r="D36313" s="1" t="s">
        <v>19198</v>
      </c>
      <c r="E36313" s="1" t="str">
        <f t="shared" si="567"/>
        <v>Piso</v>
      </c>
      <c r="F36313" s="7">
        <v>580</v>
      </c>
      <c r="G36313">
        <v>2</v>
      </c>
      <c r="H36313" s="16">
        <v>60</v>
      </c>
      <c r="I36313" s="18">
        <f>rent_spain_scraping_dataset[[#This Row],[precio]]/rent_spain_scraping_dataset[[#This Row],[metros]]</f>
        <v>9.6666666666666661</v>
      </c>
      <c r="J36313" s="1" t="str" cm="1">
        <f t="array" aca="1" ref="J36313" ca="1">IF(SUMPRODUCT(--ISNUMBER(SEARCH(MID(H36313,ROW(INDIRECT("1:"&amp;LEN(H36313))),1),"abcdefghijklmnopqrstuvwxyz")))&gt;0,"SI","NO")</f>
        <v>NO</v>
      </c>
      <c r="K36313">
        <v>571</v>
      </c>
    </row>
    <row r="36314" spans="1:11" x14ac:dyDescent="0.3">
      <c r="A36314">
        <v>37482</v>
      </c>
      <c r="B36314" s="1" t="s">
        <v>19163</v>
      </c>
      <c r="C36314" s="1" t="s">
        <v>5307</v>
      </c>
      <c r="D36314" s="1" t="s">
        <v>19201</v>
      </c>
      <c r="E36314" s="1" t="str">
        <f t="shared" si="567"/>
        <v>Piso</v>
      </c>
      <c r="F36314" s="7">
        <v>380</v>
      </c>
      <c r="G36314">
        <v>2</v>
      </c>
      <c r="H36314" s="16">
        <v>90</v>
      </c>
      <c r="I36314" s="18">
        <f>rent_spain_scraping_dataset[[#This Row],[precio]]/rent_spain_scraping_dataset[[#This Row],[metros]]</f>
        <v>4.2222222222222223</v>
      </c>
      <c r="J36314" s="1" t="str" cm="1">
        <f t="array" aca="1" ref="J36314" ca="1">IF(SUMPRODUCT(--ISNUMBER(SEARCH(MID(H36314,ROW(INDIRECT("1:"&amp;LEN(H36314))),1),"abcdefghijklmnopqrstuvwxyz")))&gt;0,"SI","NO")</f>
        <v>NO</v>
      </c>
      <c r="K36314">
        <v>571</v>
      </c>
    </row>
    <row r="36315" spans="1:11" x14ac:dyDescent="0.3">
      <c r="A36315">
        <v>37483</v>
      </c>
      <c r="B36315" s="1" t="s">
        <v>19163</v>
      </c>
      <c r="C36315" s="1" t="s">
        <v>5307</v>
      </c>
      <c r="D36315" s="1" t="s">
        <v>19384</v>
      </c>
      <c r="E36315" s="1" t="str">
        <f t="shared" si="567"/>
        <v>Piso</v>
      </c>
      <c r="F36315" s="7">
        <v>400</v>
      </c>
      <c r="G36315">
        <v>3</v>
      </c>
      <c r="H36315" s="16">
        <v>100</v>
      </c>
      <c r="I36315" s="18">
        <f>rent_spain_scraping_dataset[[#This Row],[precio]]/rent_spain_scraping_dataset[[#This Row],[metros]]</f>
        <v>4</v>
      </c>
      <c r="J36315" s="1" t="str" cm="1">
        <f t="array" aca="1" ref="J36315" ca="1">IF(SUMPRODUCT(--ISNUMBER(SEARCH(MID(H36315,ROW(INDIRECT("1:"&amp;LEN(H36315))),1),"abcdefghijklmnopqrstuvwxyz")))&gt;0,"SI","NO")</f>
        <v>NO</v>
      </c>
      <c r="K36315">
        <v>571</v>
      </c>
    </row>
    <row r="36316" spans="1:11" x14ac:dyDescent="0.3">
      <c r="A36316">
        <v>37484</v>
      </c>
      <c r="B36316" s="1" t="s">
        <v>19163</v>
      </c>
      <c r="C36316" s="1" t="s">
        <v>5307</v>
      </c>
      <c r="D36316" s="1" t="s">
        <v>19456</v>
      </c>
      <c r="E36316" s="1" t="str">
        <f t="shared" si="567"/>
        <v>Ático</v>
      </c>
      <c r="F36316" s="7">
        <v>350</v>
      </c>
      <c r="G36316">
        <v>2</v>
      </c>
      <c r="H36316" s="16">
        <v>75</v>
      </c>
      <c r="I36316" s="18">
        <f>rent_spain_scraping_dataset[[#This Row],[precio]]/rent_spain_scraping_dataset[[#This Row],[metros]]</f>
        <v>4.666666666666667</v>
      </c>
      <c r="J36316" s="1" t="str" cm="1">
        <f t="array" aca="1" ref="J36316" ca="1">IF(SUMPRODUCT(--ISNUMBER(SEARCH(MID(H36316,ROW(INDIRECT("1:"&amp;LEN(H36316))),1),"abcdefghijklmnopqrstuvwxyz")))&gt;0,"SI","NO")</f>
        <v>NO</v>
      </c>
      <c r="K36316">
        <v>571</v>
      </c>
    </row>
    <row r="36317" spans="1:11" x14ac:dyDescent="0.3">
      <c r="A36317">
        <v>37485</v>
      </c>
      <c r="B36317" s="1" t="s">
        <v>19163</v>
      </c>
      <c r="C36317" s="1" t="s">
        <v>5307</v>
      </c>
      <c r="D36317" s="1" t="s">
        <v>19201</v>
      </c>
      <c r="E36317" s="1" t="str">
        <f t="shared" si="567"/>
        <v>Piso</v>
      </c>
      <c r="F36317" s="7">
        <v>475</v>
      </c>
      <c r="G36317">
        <v>4</v>
      </c>
      <c r="H36317" s="16">
        <v>140</v>
      </c>
      <c r="I36317" s="18">
        <f>rent_spain_scraping_dataset[[#This Row],[precio]]/rent_spain_scraping_dataset[[#This Row],[metros]]</f>
        <v>3.3928571428571428</v>
      </c>
      <c r="J36317" s="1" t="str" cm="1">
        <f t="array" aca="1" ref="J36317" ca="1">IF(SUMPRODUCT(--ISNUMBER(SEARCH(MID(H36317,ROW(INDIRECT("1:"&amp;LEN(H36317))),1),"abcdefghijklmnopqrstuvwxyz")))&gt;0,"SI","NO")</f>
        <v>NO</v>
      </c>
      <c r="K36317">
        <v>571</v>
      </c>
    </row>
    <row r="36318" spans="1:11" x14ac:dyDescent="0.3">
      <c r="A36318">
        <v>37486</v>
      </c>
      <c r="B36318" s="1" t="s">
        <v>19163</v>
      </c>
      <c r="C36318" s="1" t="s">
        <v>5307</v>
      </c>
      <c r="D36318" s="1" t="s">
        <v>19457</v>
      </c>
      <c r="E36318" s="1" t="str">
        <f t="shared" si="567"/>
        <v>Piso</v>
      </c>
      <c r="F36318" s="7">
        <v>600</v>
      </c>
      <c r="G36318">
        <v>3</v>
      </c>
      <c r="H36318" s="16">
        <v>90</v>
      </c>
      <c r="I36318" s="18">
        <f>rent_spain_scraping_dataset[[#This Row],[precio]]/rent_spain_scraping_dataset[[#This Row],[metros]]</f>
        <v>6.666666666666667</v>
      </c>
      <c r="J36318" s="1" t="str" cm="1">
        <f t="array" aca="1" ref="J36318" ca="1">IF(SUMPRODUCT(--ISNUMBER(SEARCH(MID(H36318,ROW(INDIRECT("1:"&amp;LEN(H36318))),1),"abcdefghijklmnopqrstuvwxyz")))&gt;0,"SI","NO")</f>
        <v>NO</v>
      </c>
      <c r="K36318">
        <v>571</v>
      </c>
    </row>
    <row r="36319" spans="1:11" x14ac:dyDescent="0.3">
      <c r="A36319">
        <v>37487</v>
      </c>
      <c r="B36319" s="1" t="s">
        <v>19163</v>
      </c>
      <c r="C36319" s="1" t="s">
        <v>5307</v>
      </c>
      <c r="D36319" s="1" t="s">
        <v>19201</v>
      </c>
      <c r="E36319" s="1" t="str">
        <f t="shared" si="567"/>
        <v>Piso</v>
      </c>
      <c r="F36319" s="7">
        <v>475</v>
      </c>
      <c r="G36319">
        <v>2</v>
      </c>
      <c r="H36319" s="16">
        <v>65</v>
      </c>
      <c r="I36319" s="18">
        <f>rent_spain_scraping_dataset[[#This Row],[precio]]/rent_spain_scraping_dataset[[#This Row],[metros]]</f>
        <v>7.3076923076923075</v>
      </c>
      <c r="J36319" s="1" t="str" cm="1">
        <f t="array" aca="1" ref="J36319" ca="1">IF(SUMPRODUCT(--ISNUMBER(SEARCH(MID(H36319,ROW(INDIRECT("1:"&amp;LEN(H36319))),1),"abcdefghijklmnopqrstuvwxyz")))&gt;0,"SI","NO")</f>
        <v>NO</v>
      </c>
      <c r="K36319">
        <v>571</v>
      </c>
    </row>
    <row r="36320" spans="1:11" x14ac:dyDescent="0.3">
      <c r="A36320">
        <v>37488</v>
      </c>
      <c r="B36320" s="1" t="s">
        <v>19163</v>
      </c>
      <c r="C36320" s="1" t="s">
        <v>5307</v>
      </c>
      <c r="D36320" s="1" t="s">
        <v>19201</v>
      </c>
      <c r="E36320" s="1" t="str">
        <f t="shared" si="567"/>
        <v>Piso</v>
      </c>
      <c r="F36320" s="7">
        <v>600</v>
      </c>
      <c r="G36320">
        <v>2</v>
      </c>
      <c r="H36320" s="16">
        <v>78</v>
      </c>
      <c r="I36320" s="18">
        <f>rent_spain_scraping_dataset[[#This Row],[precio]]/rent_spain_scraping_dataset[[#This Row],[metros]]</f>
        <v>7.6923076923076925</v>
      </c>
      <c r="J36320" s="1" t="str" cm="1">
        <f t="array" aca="1" ref="J36320" ca="1">IF(SUMPRODUCT(--ISNUMBER(SEARCH(MID(H36320,ROW(INDIRECT("1:"&amp;LEN(H36320))),1),"abcdefghijklmnopqrstuvwxyz")))&gt;0,"SI","NO")</f>
        <v>NO</v>
      </c>
      <c r="K36320">
        <v>571</v>
      </c>
    </row>
    <row r="36321" spans="1:11" x14ac:dyDescent="0.3">
      <c r="A36321">
        <v>37489</v>
      </c>
      <c r="B36321" s="1" t="s">
        <v>19163</v>
      </c>
      <c r="C36321" s="1" t="s">
        <v>5307</v>
      </c>
      <c r="D36321" s="1" t="s">
        <v>19458</v>
      </c>
      <c r="E36321" s="1" t="str">
        <f t="shared" si="567"/>
        <v>Piso</v>
      </c>
      <c r="F36321" s="7">
        <v>570</v>
      </c>
      <c r="G36321">
        <v>3</v>
      </c>
      <c r="H36321" s="16">
        <v>90</v>
      </c>
      <c r="I36321" s="18">
        <f>rent_spain_scraping_dataset[[#This Row],[precio]]/rent_spain_scraping_dataset[[#This Row],[metros]]</f>
        <v>6.333333333333333</v>
      </c>
      <c r="J36321" s="1" t="str" cm="1">
        <f t="array" aca="1" ref="J36321" ca="1">IF(SUMPRODUCT(--ISNUMBER(SEARCH(MID(H36321,ROW(INDIRECT("1:"&amp;LEN(H36321))),1),"abcdefghijklmnopqrstuvwxyz")))&gt;0,"SI","NO")</f>
        <v>NO</v>
      </c>
      <c r="K36321">
        <v>571</v>
      </c>
    </row>
    <row r="36322" spans="1:11" x14ac:dyDescent="0.3">
      <c r="A36322">
        <v>37490</v>
      </c>
      <c r="B36322" s="1" t="s">
        <v>19163</v>
      </c>
      <c r="C36322" s="1" t="s">
        <v>5307</v>
      </c>
      <c r="D36322" s="1" t="s">
        <v>19307</v>
      </c>
      <c r="E36322" s="1" t="str">
        <f t="shared" si="567"/>
        <v>Piso</v>
      </c>
      <c r="F36322" s="7">
        <v>590</v>
      </c>
      <c r="G36322">
        <v>1</v>
      </c>
      <c r="H36322" s="16">
        <v>80</v>
      </c>
      <c r="I36322" s="18">
        <f>rent_spain_scraping_dataset[[#This Row],[precio]]/rent_spain_scraping_dataset[[#This Row],[metros]]</f>
        <v>7.375</v>
      </c>
      <c r="J36322" s="1" t="str" cm="1">
        <f t="array" aca="1" ref="J36322" ca="1">IF(SUMPRODUCT(--ISNUMBER(SEARCH(MID(H36322,ROW(INDIRECT("1:"&amp;LEN(H36322))),1),"abcdefghijklmnopqrstuvwxyz")))&gt;0,"SI","NO")</f>
        <v>NO</v>
      </c>
      <c r="K36322">
        <v>571</v>
      </c>
    </row>
    <row r="36323" spans="1:11" x14ac:dyDescent="0.3">
      <c r="A36323">
        <v>37491</v>
      </c>
      <c r="B36323" s="1" t="s">
        <v>19163</v>
      </c>
      <c r="C36323" s="1" t="s">
        <v>5307</v>
      </c>
      <c r="D36323" s="1" t="s">
        <v>19459</v>
      </c>
      <c r="E36323" s="1" t="str">
        <f t="shared" si="567"/>
        <v>Piso</v>
      </c>
      <c r="F36323" s="7">
        <v>490</v>
      </c>
      <c r="G36323">
        <v>2</v>
      </c>
      <c r="H36323" s="16">
        <v>60</v>
      </c>
      <c r="I36323" s="18">
        <f>rent_spain_scraping_dataset[[#This Row],[precio]]/rent_spain_scraping_dataset[[#This Row],[metros]]</f>
        <v>8.1666666666666661</v>
      </c>
      <c r="J36323" s="1" t="str" cm="1">
        <f t="array" aca="1" ref="J36323" ca="1">IF(SUMPRODUCT(--ISNUMBER(SEARCH(MID(H36323,ROW(INDIRECT("1:"&amp;LEN(H36323))),1),"abcdefghijklmnopqrstuvwxyz")))&gt;0,"SI","NO")</f>
        <v>NO</v>
      </c>
      <c r="K36323">
        <v>571</v>
      </c>
    </row>
    <row r="36324" spans="1:11" x14ac:dyDescent="0.3">
      <c r="A36324">
        <v>37492</v>
      </c>
      <c r="B36324" s="1" t="s">
        <v>19163</v>
      </c>
      <c r="C36324" s="1" t="s">
        <v>5307</v>
      </c>
      <c r="D36324" s="1" t="s">
        <v>19460</v>
      </c>
      <c r="E36324" s="1" t="str">
        <f t="shared" si="567"/>
        <v>Piso</v>
      </c>
      <c r="F36324" s="7">
        <v>450</v>
      </c>
      <c r="G36324">
        <v>1</v>
      </c>
      <c r="H36324" s="16">
        <v>55</v>
      </c>
      <c r="I36324" s="18">
        <f>rent_spain_scraping_dataset[[#This Row],[precio]]/rent_spain_scraping_dataset[[#This Row],[metros]]</f>
        <v>8.1818181818181817</v>
      </c>
      <c r="J36324" s="1" t="str" cm="1">
        <f t="array" aca="1" ref="J36324" ca="1">IF(SUMPRODUCT(--ISNUMBER(SEARCH(MID(H36324,ROW(INDIRECT("1:"&amp;LEN(H36324))),1),"abcdefghijklmnopqrstuvwxyz")))&gt;0,"SI","NO")</f>
        <v>NO</v>
      </c>
      <c r="K36324">
        <v>571</v>
      </c>
    </row>
    <row r="36325" spans="1:11" x14ac:dyDescent="0.3">
      <c r="A36325">
        <v>37493</v>
      </c>
      <c r="B36325" s="1" t="s">
        <v>19163</v>
      </c>
      <c r="C36325" s="1" t="s">
        <v>5307</v>
      </c>
      <c r="D36325" s="1" t="s">
        <v>19460</v>
      </c>
      <c r="E36325" s="1" t="str">
        <f t="shared" si="567"/>
        <v>Piso</v>
      </c>
      <c r="F36325" s="7">
        <v>500</v>
      </c>
      <c r="G36325">
        <v>2</v>
      </c>
      <c r="H36325" s="16">
        <v>75</v>
      </c>
      <c r="I36325" s="18">
        <f>rent_spain_scraping_dataset[[#This Row],[precio]]/rent_spain_scraping_dataset[[#This Row],[metros]]</f>
        <v>6.666666666666667</v>
      </c>
      <c r="J36325" s="1" t="str" cm="1">
        <f t="array" aca="1" ref="J36325" ca="1">IF(SUMPRODUCT(--ISNUMBER(SEARCH(MID(H36325,ROW(INDIRECT("1:"&amp;LEN(H36325))),1),"abcdefghijklmnopqrstuvwxyz")))&gt;0,"SI","NO")</f>
        <v>NO</v>
      </c>
      <c r="K36325">
        <v>571</v>
      </c>
    </row>
    <row r="36326" spans="1:11" x14ac:dyDescent="0.3">
      <c r="A36326">
        <v>37494</v>
      </c>
      <c r="B36326" s="1" t="s">
        <v>19163</v>
      </c>
      <c r="C36326" s="1" t="s">
        <v>5307</v>
      </c>
      <c r="D36326" s="1" t="s">
        <v>19461</v>
      </c>
      <c r="E36326" s="1" t="str">
        <f t="shared" si="567"/>
        <v>Dúplex</v>
      </c>
      <c r="F36326" s="7">
        <v>450</v>
      </c>
      <c r="G36326">
        <v>3</v>
      </c>
      <c r="H36326" s="16">
        <v>85</v>
      </c>
      <c r="I36326" s="18">
        <f>rent_spain_scraping_dataset[[#This Row],[precio]]/rent_spain_scraping_dataset[[#This Row],[metros]]</f>
        <v>5.2941176470588234</v>
      </c>
      <c r="J36326" s="1" t="str" cm="1">
        <f t="array" aca="1" ref="J36326" ca="1">IF(SUMPRODUCT(--ISNUMBER(SEARCH(MID(H36326,ROW(INDIRECT("1:"&amp;LEN(H36326))),1),"abcdefghijklmnopqrstuvwxyz")))&gt;0,"SI","NO")</f>
        <v>NO</v>
      </c>
      <c r="K36326">
        <v>571</v>
      </c>
    </row>
    <row r="36327" spans="1:11" x14ac:dyDescent="0.3">
      <c r="A36327">
        <v>37495</v>
      </c>
      <c r="B36327" s="1" t="s">
        <v>19163</v>
      </c>
      <c r="C36327" s="1" t="s">
        <v>5307</v>
      </c>
      <c r="D36327" s="1" t="s">
        <v>19263</v>
      </c>
      <c r="E36327" s="1" t="str">
        <f t="shared" si="567"/>
        <v>Piso</v>
      </c>
      <c r="F36327" s="7">
        <v>390</v>
      </c>
      <c r="G36327">
        <v>2</v>
      </c>
      <c r="H36327" s="16">
        <v>68</v>
      </c>
      <c r="I36327" s="18">
        <f>rent_spain_scraping_dataset[[#This Row],[precio]]/rent_spain_scraping_dataset[[#This Row],[metros]]</f>
        <v>5.7352941176470589</v>
      </c>
      <c r="J36327" s="1" t="str" cm="1">
        <f t="array" aca="1" ref="J36327" ca="1">IF(SUMPRODUCT(--ISNUMBER(SEARCH(MID(H36327,ROW(INDIRECT("1:"&amp;LEN(H36327))),1),"abcdefghijklmnopqrstuvwxyz")))&gt;0,"SI","NO")</f>
        <v>NO</v>
      </c>
      <c r="K36327">
        <v>571</v>
      </c>
    </row>
    <row r="36328" spans="1:11" x14ac:dyDescent="0.3">
      <c r="A36328">
        <v>37496</v>
      </c>
      <c r="B36328" s="1" t="s">
        <v>19163</v>
      </c>
      <c r="C36328" s="1" t="s">
        <v>5307</v>
      </c>
      <c r="D36328" s="1" t="s">
        <v>19462</v>
      </c>
      <c r="E36328" s="1" t="str">
        <f t="shared" si="567"/>
        <v>Casa</v>
      </c>
      <c r="F36328" s="7">
        <v>800</v>
      </c>
      <c r="G36328">
        <v>4</v>
      </c>
      <c r="H36328" s="16">
        <v>275</v>
      </c>
      <c r="I36328" s="18">
        <f>rent_spain_scraping_dataset[[#This Row],[precio]]/rent_spain_scraping_dataset[[#This Row],[metros]]</f>
        <v>2.9090909090909092</v>
      </c>
      <c r="J36328" s="1" t="str" cm="1">
        <f t="array" aca="1" ref="J36328" ca="1">IF(SUMPRODUCT(--ISNUMBER(SEARCH(MID(H36328,ROW(INDIRECT("1:"&amp;LEN(H36328))),1),"abcdefghijklmnopqrstuvwxyz")))&gt;0,"SI","NO")</f>
        <v>NO</v>
      </c>
      <c r="K36328">
        <v>571</v>
      </c>
    </row>
    <row r="36329" spans="1:11" x14ac:dyDescent="0.3">
      <c r="A36329">
        <v>37497</v>
      </c>
      <c r="B36329" s="1" t="s">
        <v>19163</v>
      </c>
      <c r="C36329" s="1" t="s">
        <v>5307</v>
      </c>
      <c r="D36329" s="1" t="s">
        <v>19463</v>
      </c>
      <c r="E36329" s="1" t="str">
        <f t="shared" si="567"/>
        <v>Dúplex</v>
      </c>
      <c r="F36329" s="7">
        <v>575</v>
      </c>
      <c r="G36329">
        <v>3</v>
      </c>
      <c r="H36329" s="16">
        <v>120</v>
      </c>
      <c r="I36329" s="18">
        <f>rent_spain_scraping_dataset[[#This Row],[precio]]/rent_spain_scraping_dataset[[#This Row],[metros]]</f>
        <v>4.791666666666667</v>
      </c>
      <c r="J36329" s="1" t="str" cm="1">
        <f t="array" aca="1" ref="J36329" ca="1">IF(SUMPRODUCT(--ISNUMBER(SEARCH(MID(H36329,ROW(INDIRECT("1:"&amp;LEN(H36329))),1),"abcdefghijklmnopqrstuvwxyz")))&gt;0,"SI","NO")</f>
        <v>NO</v>
      </c>
      <c r="K36329">
        <v>571</v>
      </c>
    </row>
    <row r="36330" spans="1:11" x14ac:dyDescent="0.3">
      <c r="A36330">
        <v>37498</v>
      </c>
      <c r="B36330" s="1" t="s">
        <v>19163</v>
      </c>
      <c r="C36330" s="1" t="s">
        <v>5307</v>
      </c>
      <c r="D36330" s="1" t="s">
        <v>19464</v>
      </c>
      <c r="E36330" s="1" t="str">
        <f t="shared" si="567"/>
        <v>Piso</v>
      </c>
      <c r="F36330" s="7">
        <v>450</v>
      </c>
      <c r="G36330">
        <v>1</v>
      </c>
      <c r="H36330" s="16">
        <v>70</v>
      </c>
      <c r="I36330" s="18">
        <f>rent_spain_scraping_dataset[[#This Row],[precio]]/rent_spain_scraping_dataset[[#This Row],[metros]]</f>
        <v>6.4285714285714288</v>
      </c>
      <c r="J36330" s="1" t="str" cm="1">
        <f t="array" aca="1" ref="J36330" ca="1">IF(SUMPRODUCT(--ISNUMBER(SEARCH(MID(H36330,ROW(INDIRECT("1:"&amp;LEN(H36330))),1),"abcdefghijklmnopqrstuvwxyz")))&gt;0,"SI","NO")</f>
        <v>NO</v>
      </c>
      <c r="K36330">
        <v>571</v>
      </c>
    </row>
    <row r="36331" spans="1:11" x14ac:dyDescent="0.3">
      <c r="A36331">
        <v>37499</v>
      </c>
      <c r="B36331" s="1" t="s">
        <v>19163</v>
      </c>
      <c r="C36331" s="1" t="s">
        <v>5307</v>
      </c>
      <c r="D36331" s="1" t="s">
        <v>19465</v>
      </c>
      <c r="E36331" s="1" t="str">
        <f t="shared" si="567"/>
        <v>Piso</v>
      </c>
      <c r="F36331" s="7">
        <v>800</v>
      </c>
      <c r="G36331">
        <v>4</v>
      </c>
      <c r="H36331" s="16">
        <v>120</v>
      </c>
      <c r="I36331" s="18">
        <f>rent_spain_scraping_dataset[[#This Row],[precio]]/rent_spain_scraping_dataset[[#This Row],[metros]]</f>
        <v>6.666666666666667</v>
      </c>
      <c r="J36331" s="1" t="str" cm="1">
        <f t="array" aca="1" ref="J36331" ca="1">IF(SUMPRODUCT(--ISNUMBER(SEARCH(MID(H36331,ROW(INDIRECT("1:"&amp;LEN(H36331))),1),"abcdefghijklmnopqrstuvwxyz")))&gt;0,"SI","NO")</f>
        <v>NO</v>
      </c>
      <c r="K36331">
        <v>571</v>
      </c>
    </row>
    <row r="36332" spans="1:11" x14ac:dyDescent="0.3">
      <c r="A36332">
        <v>37500</v>
      </c>
      <c r="B36332" s="1" t="s">
        <v>19163</v>
      </c>
      <c r="C36332" s="1" t="s">
        <v>5307</v>
      </c>
      <c r="D36332" s="1" t="s">
        <v>19466</v>
      </c>
      <c r="E36332" s="1" t="str">
        <f t="shared" si="567"/>
        <v>Piso</v>
      </c>
      <c r="F36332" s="7">
        <v>500</v>
      </c>
      <c r="G36332">
        <v>3</v>
      </c>
      <c r="H36332" s="16">
        <v>120</v>
      </c>
      <c r="I36332" s="18">
        <f>rent_spain_scraping_dataset[[#This Row],[precio]]/rent_spain_scraping_dataset[[#This Row],[metros]]</f>
        <v>4.166666666666667</v>
      </c>
      <c r="J36332" s="1" t="str" cm="1">
        <f t="array" aca="1" ref="J36332" ca="1">IF(SUMPRODUCT(--ISNUMBER(SEARCH(MID(H36332,ROW(INDIRECT("1:"&amp;LEN(H36332))),1),"abcdefghijklmnopqrstuvwxyz")))&gt;0,"SI","NO")</f>
        <v>NO</v>
      </c>
      <c r="K36332">
        <v>571</v>
      </c>
    </row>
    <row r="36333" spans="1:11" x14ac:dyDescent="0.3">
      <c r="A36333">
        <v>37501</v>
      </c>
      <c r="B36333" s="1" t="s">
        <v>19163</v>
      </c>
      <c r="C36333" s="1" t="s">
        <v>5307</v>
      </c>
      <c r="D36333" s="1" t="s">
        <v>19467</v>
      </c>
      <c r="E36333" s="1" t="str">
        <f t="shared" si="567"/>
        <v>Piso</v>
      </c>
      <c r="F36333" s="7">
        <v>570</v>
      </c>
      <c r="G36333">
        <v>3</v>
      </c>
      <c r="H36333" s="16">
        <v>85</v>
      </c>
      <c r="I36333" s="18">
        <f>rent_spain_scraping_dataset[[#This Row],[precio]]/rent_spain_scraping_dataset[[#This Row],[metros]]</f>
        <v>6.7058823529411766</v>
      </c>
      <c r="J36333" s="1" t="str" cm="1">
        <f t="array" aca="1" ref="J36333" ca="1">IF(SUMPRODUCT(--ISNUMBER(SEARCH(MID(H36333,ROW(INDIRECT("1:"&amp;LEN(H36333))),1),"abcdefghijklmnopqrstuvwxyz")))&gt;0,"SI","NO")</f>
        <v>NO</v>
      </c>
      <c r="K36333">
        <v>571</v>
      </c>
    </row>
    <row r="36334" spans="1:11" x14ac:dyDescent="0.3">
      <c r="A36334">
        <v>37502</v>
      </c>
      <c r="B36334" s="1" t="s">
        <v>19163</v>
      </c>
      <c r="C36334" s="1" t="s">
        <v>5307</v>
      </c>
      <c r="D36334" s="1" t="s">
        <v>19468</v>
      </c>
      <c r="E36334" s="1" t="str">
        <f t="shared" si="567"/>
        <v>Piso</v>
      </c>
      <c r="F36334" s="7">
        <v>300</v>
      </c>
      <c r="G36334">
        <v>3</v>
      </c>
      <c r="H36334" s="16">
        <v>100</v>
      </c>
      <c r="I36334" s="18">
        <f>rent_spain_scraping_dataset[[#This Row],[precio]]/rent_spain_scraping_dataset[[#This Row],[metros]]</f>
        <v>3</v>
      </c>
      <c r="J36334" s="1" t="str" cm="1">
        <f t="array" aca="1" ref="J36334" ca="1">IF(SUMPRODUCT(--ISNUMBER(SEARCH(MID(H36334,ROW(INDIRECT("1:"&amp;LEN(H36334))),1),"abcdefghijklmnopqrstuvwxyz")))&gt;0,"SI","NO")</f>
        <v>NO</v>
      </c>
      <c r="K36334">
        <v>571</v>
      </c>
    </row>
    <row r="36335" spans="1:11" x14ac:dyDescent="0.3">
      <c r="A36335">
        <v>37503</v>
      </c>
      <c r="B36335" s="1" t="s">
        <v>19163</v>
      </c>
      <c r="C36335" s="1" t="s">
        <v>5307</v>
      </c>
      <c r="D36335" s="1" t="s">
        <v>19469</v>
      </c>
      <c r="E36335" s="1" t="str">
        <f t="shared" si="567"/>
        <v>Piso</v>
      </c>
      <c r="F36335" s="7">
        <v>420</v>
      </c>
      <c r="G36335">
        <v>1</v>
      </c>
      <c r="H36335" s="16">
        <v>65</v>
      </c>
      <c r="I36335" s="18">
        <f>rent_spain_scraping_dataset[[#This Row],[precio]]/rent_spain_scraping_dataset[[#This Row],[metros]]</f>
        <v>6.4615384615384617</v>
      </c>
      <c r="J36335" s="1" t="str" cm="1">
        <f t="array" aca="1" ref="J36335" ca="1">IF(SUMPRODUCT(--ISNUMBER(SEARCH(MID(H36335,ROW(INDIRECT("1:"&amp;LEN(H36335))),1),"abcdefghijklmnopqrstuvwxyz")))&gt;0,"SI","NO")</f>
        <v>NO</v>
      </c>
      <c r="K36335">
        <v>571</v>
      </c>
    </row>
    <row r="36336" spans="1:11" x14ac:dyDescent="0.3">
      <c r="A36336">
        <v>37504</v>
      </c>
      <c r="B36336" s="1" t="s">
        <v>19163</v>
      </c>
      <c r="C36336" s="1" t="s">
        <v>5307</v>
      </c>
      <c r="D36336" s="1" t="s">
        <v>19470</v>
      </c>
      <c r="E36336" s="1" t="str">
        <f t="shared" si="567"/>
        <v>Piso</v>
      </c>
      <c r="F36336" s="7">
        <v>620</v>
      </c>
      <c r="G36336">
        <v>2</v>
      </c>
      <c r="H36336" s="16">
        <v>70</v>
      </c>
      <c r="I36336" s="18">
        <f>rent_spain_scraping_dataset[[#This Row],[precio]]/rent_spain_scraping_dataset[[#This Row],[metros]]</f>
        <v>8.8571428571428577</v>
      </c>
      <c r="J36336" s="1" t="str" cm="1">
        <f t="array" aca="1" ref="J36336" ca="1">IF(SUMPRODUCT(--ISNUMBER(SEARCH(MID(H36336,ROW(INDIRECT("1:"&amp;LEN(H36336))),1),"abcdefghijklmnopqrstuvwxyz")))&gt;0,"SI","NO")</f>
        <v>NO</v>
      </c>
      <c r="K36336">
        <v>571</v>
      </c>
    </row>
    <row r="36337" spans="1:11" x14ac:dyDescent="0.3">
      <c r="A36337">
        <v>37505</v>
      </c>
      <c r="B36337" s="1" t="s">
        <v>19163</v>
      </c>
      <c r="C36337" s="1" t="s">
        <v>5307</v>
      </c>
      <c r="D36337" s="1" t="s">
        <v>19471</v>
      </c>
      <c r="E36337" s="1" t="str">
        <f t="shared" si="567"/>
        <v>Piso</v>
      </c>
      <c r="F36337" s="7">
        <v>400</v>
      </c>
      <c r="G36337">
        <v>2</v>
      </c>
      <c r="H36337" s="16">
        <v>50</v>
      </c>
      <c r="I36337" s="18">
        <f>rent_spain_scraping_dataset[[#This Row],[precio]]/rent_spain_scraping_dataset[[#This Row],[metros]]</f>
        <v>8</v>
      </c>
      <c r="J36337" s="1" t="str" cm="1">
        <f t="array" aca="1" ref="J36337" ca="1">IF(SUMPRODUCT(--ISNUMBER(SEARCH(MID(H36337,ROW(INDIRECT("1:"&amp;LEN(H36337))),1),"abcdefghijklmnopqrstuvwxyz")))&gt;0,"SI","NO")</f>
        <v>NO</v>
      </c>
      <c r="K36337">
        <v>571</v>
      </c>
    </row>
    <row r="36338" spans="1:11" x14ac:dyDescent="0.3">
      <c r="A36338">
        <v>37506</v>
      </c>
      <c r="B36338" s="1" t="s">
        <v>19163</v>
      </c>
      <c r="C36338" s="1" t="s">
        <v>5307</v>
      </c>
      <c r="D36338" s="1" t="s">
        <v>19472</v>
      </c>
      <c r="E36338" s="1" t="str">
        <f t="shared" si="567"/>
        <v>Ático</v>
      </c>
      <c r="F36338" s="7">
        <v>300</v>
      </c>
      <c r="G36338">
        <v>1</v>
      </c>
      <c r="H36338" s="16">
        <v>40</v>
      </c>
      <c r="I36338" s="18">
        <f>rent_spain_scraping_dataset[[#This Row],[precio]]/rent_spain_scraping_dataset[[#This Row],[metros]]</f>
        <v>7.5</v>
      </c>
      <c r="J36338" s="1" t="str" cm="1">
        <f t="array" aca="1" ref="J36338" ca="1">IF(SUMPRODUCT(--ISNUMBER(SEARCH(MID(H36338,ROW(INDIRECT("1:"&amp;LEN(H36338))),1),"abcdefghijklmnopqrstuvwxyz")))&gt;0,"SI","NO")</f>
        <v>NO</v>
      </c>
      <c r="K36338">
        <v>571</v>
      </c>
    </row>
    <row r="36339" spans="1:11" x14ac:dyDescent="0.3">
      <c r="A36339">
        <v>37508</v>
      </c>
      <c r="B36339" s="1" t="s">
        <v>19163</v>
      </c>
      <c r="C36339" s="1" t="s">
        <v>5307</v>
      </c>
      <c r="D36339" s="1" t="s">
        <v>19473</v>
      </c>
      <c r="E36339" s="1" t="str">
        <f t="shared" si="567"/>
        <v>Piso</v>
      </c>
      <c r="F36339" s="7">
        <v>400</v>
      </c>
      <c r="G36339">
        <v>4</v>
      </c>
      <c r="H36339" s="16">
        <v>110</v>
      </c>
      <c r="I36339" s="18">
        <f>rent_spain_scraping_dataset[[#This Row],[precio]]/rent_spain_scraping_dataset[[#This Row],[metros]]</f>
        <v>3.6363636363636362</v>
      </c>
      <c r="J36339" s="1" t="str" cm="1">
        <f t="array" aca="1" ref="J36339" ca="1">IF(SUMPRODUCT(--ISNUMBER(SEARCH(MID(H36339,ROW(INDIRECT("1:"&amp;LEN(H36339))),1),"abcdefghijklmnopqrstuvwxyz")))&gt;0,"SI","NO")</f>
        <v>NO</v>
      </c>
      <c r="K36339">
        <v>571</v>
      </c>
    </row>
    <row r="36340" spans="1:11" x14ac:dyDescent="0.3">
      <c r="A36340">
        <v>37509</v>
      </c>
      <c r="B36340" s="1" t="s">
        <v>19163</v>
      </c>
      <c r="C36340" s="1" t="s">
        <v>5307</v>
      </c>
      <c r="D36340" s="1" t="s">
        <v>19474</v>
      </c>
      <c r="E36340" s="1" t="str">
        <f t="shared" si="567"/>
        <v>Chalet</v>
      </c>
      <c r="F36340" s="7">
        <v>400</v>
      </c>
      <c r="G36340">
        <v>1</v>
      </c>
      <c r="H36340" s="16">
        <v>58</v>
      </c>
      <c r="I36340" s="18">
        <f>rent_spain_scraping_dataset[[#This Row],[precio]]/rent_spain_scraping_dataset[[#This Row],[metros]]</f>
        <v>6.8965517241379306</v>
      </c>
      <c r="J36340" s="1" t="str" cm="1">
        <f t="array" aca="1" ref="J36340" ca="1">IF(SUMPRODUCT(--ISNUMBER(SEARCH(MID(H36340,ROW(INDIRECT("1:"&amp;LEN(H36340))),1),"abcdefghijklmnopqrstuvwxyz")))&gt;0,"SI","NO")</f>
        <v>NO</v>
      </c>
      <c r="K36340">
        <v>571</v>
      </c>
    </row>
    <row r="36341" spans="1:11" x14ac:dyDescent="0.3">
      <c r="A36341">
        <v>37510</v>
      </c>
      <c r="B36341" s="1" t="s">
        <v>19163</v>
      </c>
      <c r="C36341" s="1" t="s">
        <v>5307</v>
      </c>
      <c r="D36341" s="1" t="s">
        <v>19475</v>
      </c>
      <c r="E36341" s="1" t="str">
        <f t="shared" si="567"/>
        <v>Piso</v>
      </c>
      <c r="F36341" s="7">
        <v>600</v>
      </c>
      <c r="G36341">
        <v>3</v>
      </c>
      <c r="H36341" s="16">
        <v>80</v>
      </c>
      <c r="I36341" s="18">
        <f>rent_spain_scraping_dataset[[#This Row],[precio]]/rent_spain_scraping_dataset[[#This Row],[metros]]</f>
        <v>7.5</v>
      </c>
      <c r="J36341" s="1" t="str" cm="1">
        <f t="array" aca="1" ref="J36341" ca="1">IF(SUMPRODUCT(--ISNUMBER(SEARCH(MID(H36341,ROW(INDIRECT("1:"&amp;LEN(H36341))),1),"abcdefghijklmnopqrstuvwxyz")))&gt;0,"SI","NO")</f>
        <v>NO</v>
      </c>
      <c r="K36341">
        <v>571</v>
      </c>
    </row>
    <row r="36342" spans="1:11" x14ac:dyDescent="0.3">
      <c r="A36342">
        <v>37511</v>
      </c>
      <c r="B36342" s="1" t="s">
        <v>19163</v>
      </c>
      <c r="C36342" s="1" t="s">
        <v>5307</v>
      </c>
      <c r="D36342" s="1" t="s">
        <v>19476</v>
      </c>
      <c r="E36342" s="1" t="str">
        <f t="shared" si="567"/>
        <v>Dúplex</v>
      </c>
      <c r="F36342" s="7">
        <v>700</v>
      </c>
      <c r="G36342">
        <v>4</v>
      </c>
      <c r="H36342" s="16">
        <v>150</v>
      </c>
      <c r="I36342" s="18">
        <f>rent_spain_scraping_dataset[[#This Row],[precio]]/rent_spain_scraping_dataset[[#This Row],[metros]]</f>
        <v>4.666666666666667</v>
      </c>
      <c r="J36342" s="1" t="str" cm="1">
        <f t="array" aca="1" ref="J36342" ca="1">IF(SUMPRODUCT(--ISNUMBER(SEARCH(MID(H36342,ROW(INDIRECT("1:"&amp;LEN(H36342))),1),"abcdefghijklmnopqrstuvwxyz")))&gt;0,"SI","NO")</f>
        <v>NO</v>
      </c>
      <c r="K36342">
        <v>571</v>
      </c>
    </row>
    <row r="36343" spans="1:11" x14ac:dyDescent="0.3">
      <c r="A36343">
        <v>37512</v>
      </c>
      <c r="B36343" s="1" t="s">
        <v>19163</v>
      </c>
      <c r="C36343" s="1" t="s">
        <v>5307</v>
      </c>
      <c r="D36343" s="1" t="s">
        <v>19477</v>
      </c>
      <c r="E36343" s="1" t="str">
        <f t="shared" si="567"/>
        <v>Piso</v>
      </c>
      <c r="F36343" s="7">
        <v>590</v>
      </c>
      <c r="G36343">
        <v>1</v>
      </c>
      <c r="H36343" s="16">
        <v>56</v>
      </c>
      <c r="I36343" s="18">
        <f>rent_spain_scraping_dataset[[#This Row],[precio]]/rent_spain_scraping_dataset[[#This Row],[metros]]</f>
        <v>10.535714285714286</v>
      </c>
      <c r="J36343" s="1" t="str" cm="1">
        <f t="array" aca="1" ref="J36343" ca="1">IF(SUMPRODUCT(--ISNUMBER(SEARCH(MID(H36343,ROW(INDIRECT("1:"&amp;LEN(H36343))),1),"abcdefghijklmnopqrstuvwxyz")))&gt;0,"SI","NO")</f>
        <v>NO</v>
      </c>
      <c r="K36343">
        <v>571</v>
      </c>
    </row>
    <row r="36344" spans="1:11" x14ac:dyDescent="0.3">
      <c r="A36344">
        <v>37513</v>
      </c>
      <c r="B36344" s="1" t="s">
        <v>19163</v>
      </c>
      <c r="C36344" s="1" t="s">
        <v>5307</v>
      </c>
      <c r="D36344" s="1" t="s">
        <v>19478</v>
      </c>
      <c r="E36344" s="1" t="str">
        <f t="shared" si="567"/>
        <v>Piso</v>
      </c>
      <c r="F36344" s="7">
        <v>600</v>
      </c>
      <c r="G36344">
        <v>3</v>
      </c>
      <c r="H36344" s="16">
        <v>90</v>
      </c>
      <c r="I36344" s="18">
        <f>rent_spain_scraping_dataset[[#This Row],[precio]]/rent_spain_scraping_dataset[[#This Row],[metros]]</f>
        <v>6.666666666666667</v>
      </c>
      <c r="J36344" s="1" t="str" cm="1">
        <f t="array" aca="1" ref="J36344" ca="1">IF(SUMPRODUCT(--ISNUMBER(SEARCH(MID(H36344,ROW(INDIRECT("1:"&amp;LEN(H36344))),1),"abcdefghijklmnopqrstuvwxyz")))&gt;0,"SI","NO")</f>
        <v>NO</v>
      </c>
      <c r="K36344">
        <v>571</v>
      </c>
    </row>
    <row r="36345" spans="1:11" x14ac:dyDescent="0.3">
      <c r="A36345">
        <v>37514</v>
      </c>
      <c r="B36345" s="1" t="s">
        <v>19163</v>
      </c>
      <c r="C36345" s="1" t="s">
        <v>5307</v>
      </c>
      <c r="D36345" s="1" t="s">
        <v>19479</v>
      </c>
      <c r="E36345" s="1" t="str">
        <f t="shared" si="567"/>
        <v>Piso</v>
      </c>
      <c r="F36345" s="7">
        <v>480</v>
      </c>
      <c r="G36345">
        <v>1</v>
      </c>
      <c r="H36345" s="16">
        <v>69</v>
      </c>
      <c r="I36345" s="18">
        <f>rent_spain_scraping_dataset[[#This Row],[precio]]/rent_spain_scraping_dataset[[#This Row],[metros]]</f>
        <v>6.9565217391304346</v>
      </c>
      <c r="J36345" s="1" t="str" cm="1">
        <f t="array" aca="1" ref="J36345" ca="1">IF(SUMPRODUCT(--ISNUMBER(SEARCH(MID(H36345,ROW(INDIRECT("1:"&amp;LEN(H36345))),1),"abcdefghijklmnopqrstuvwxyz")))&gt;0,"SI","NO")</f>
        <v>NO</v>
      </c>
      <c r="K36345">
        <v>571</v>
      </c>
    </row>
    <row r="36346" spans="1:11" x14ac:dyDescent="0.3">
      <c r="A36346">
        <v>37515</v>
      </c>
      <c r="B36346" s="1" t="s">
        <v>19163</v>
      </c>
      <c r="C36346" s="1" t="s">
        <v>5307</v>
      </c>
      <c r="D36346" s="1" t="s">
        <v>19480</v>
      </c>
      <c r="E36346" s="1" t="str">
        <f t="shared" si="567"/>
        <v>Piso</v>
      </c>
      <c r="F36346" s="7">
        <v>620</v>
      </c>
      <c r="G36346">
        <v>2</v>
      </c>
      <c r="H36346" s="16">
        <v>80</v>
      </c>
      <c r="I36346" s="18">
        <f>rent_spain_scraping_dataset[[#This Row],[precio]]/rent_spain_scraping_dataset[[#This Row],[metros]]</f>
        <v>7.75</v>
      </c>
      <c r="J36346" s="1" t="str" cm="1">
        <f t="array" aca="1" ref="J36346" ca="1">IF(SUMPRODUCT(--ISNUMBER(SEARCH(MID(H36346,ROW(INDIRECT("1:"&amp;LEN(H36346))),1),"abcdefghijklmnopqrstuvwxyz")))&gt;0,"SI","NO")</f>
        <v>NO</v>
      </c>
      <c r="K36346">
        <v>571</v>
      </c>
    </row>
    <row r="36347" spans="1:11" x14ac:dyDescent="0.3">
      <c r="A36347">
        <v>37517</v>
      </c>
      <c r="B36347" s="1" t="s">
        <v>19163</v>
      </c>
      <c r="C36347" s="1" t="s">
        <v>5307</v>
      </c>
      <c r="D36347" s="1" t="s">
        <v>19481</v>
      </c>
      <c r="E36347" s="1" t="str">
        <f t="shared" si="567"/>
        <v>Piso</v>
      </c>
      <c r="F36347" s="7">
        <v>400</v>
      </c>
      <c r="G36347">
        <v>1</v>
      </c>
      <c r="H36347" s="16">
        <v>30</v>
      </c>
      <c r="I36347" s="18">
        <f>rent_spain_scraping_dataset[[#This Row],[precio]]/rent_spain_scraping_dataset[[#This Row],[metros]]</f>
        <v>13.333333333333334</v>
      </c>
      <c r="J36347" s="1" t="str" cm="1">
        <f t="array" aca="1" ref="J36347" ca="1">IF(SUMPRODUCT(--ISNUMBER(SEARCH(MID(H36347,ROW(INDIRECT("1:"&amp;LEN(H36347))),1),"abcdefghijklmnopqrstuvwxyz")))&gt;0,"SI","NO")</f>
        <v>NO</v>
      </c>
      <c r="K36347">
        <v>571</v>
      </c>
    </row>
    <row r="36348" spans="1:11" x14ac:dyDescent="0.3">
      <c r="A36348">
        <v>37518</v>
      </c>
      <c r="B36348" s="1" t="s">
        <v>19163</v>
      </c>
      <c r="C36348" s="1" t="s">
        <v>5307</v>
      </c>
      <c r="D36348" s="1" t="s">
        <v>19482</v>
      </c>
      <c r="E36348" s="1" t="str">
        <f t="shared" si="567"/>
        <v>Piso</v>
      </c>
      <c r="F36348" s="7">
        <v>650</v>
      </c>
      <c r="G36348">
        <v>3</v>
      </c>
      <c r="H36348" s="16">
        <v>110</v>
      </c>
      <c r="I36348" s="18">
        <f>rent_spain_scraping_dataset[[#This Row],[precio]]/rent_spain_scraping_dataset[[#This Row],[metros]]</f>
        <v>5.9090909090909092</v>
      </c>
      <c r="J36348" s="1" t="str" cm="1">
        <f t="array" aca="1" ref="J36348" ca="1">IF(SUMPRODUCT(--ISNUMBER(SEARCH(MID(H36348,ROW(INDIRECT("1:"&amp;LEN(H36348))),1),"abcdefghijklmnopqrstuvwxyz")))&gt;0,"SI","NO")</f>
        <v>NO</v>
      </c>
      <c r="K36348">
        <v>571</v>
      </c>
    </row>
    <row r="36349" spans="1:11" x14ac:dyDescent="0.3">
      <c r="A36349">
        <v>37519</v>
      </c>
      <c r="B36349" s="1" t="s">
        <v>19163</v>
      </c>
      <c r="C36349" s="1" t="s">
        <v>5307</v>
      </c>
      <c r="D36349" s="1" t="s">
        <v>19483</v>
      </c>
      <c r="E36349" s="1" t="str">
        <f t="shared" si="567"/>
        <v>Piso</v>
      </c>
      <c r="F36349" s="7">
        <v>500</v>
      </c>
      <c r="G36349">
        <v>3</v>
      </c>
      <c r="H36349" s="16">
        <v>85</v>
      </c>
      <c r="I36349" s="18">
        <f>rent_spain_scraping_dataset[[#This Row],[precio]]/rent_spain_scraping_dataset[[#This Row],[metros]]</f>
        <v>5.882352941176471</v>
      </c>
      <c r="J36349" s="1" t="str" cm="1">
        <f t="array" aca="1" ref="J36349" ca="1">IF(SUMPRODUCT(--ISNUMBER(SEARCH(MID(H36349,ROW(INDIRECT("1:"&amp;LEN(H36349))),1),"abcdefghijklmnopqrstuvwxyz")))&gt;0,"SI","NO")</f>
        <v>NO</v>
      </c>
      <c r="K36349">
        <v>571</v>
      </c>
    </row>
    <row r="36350" spans="1:11" x14ac:dyDescent="0.3">
      <c r="A36350">
        <v>37520</v>
      </c>
      <c r="B36350" s="1" t="s">
        <v>19163</v>
      </c>
      <c r="C36350" s="1" t="s">
        <v>5307</v>
      </c>
      <c r="D36350" s="1" t="s">
        <v>19484</v>
      </c>
      <c r="E36350" s="1" t="str">
        <f t="shared" si="567"/>
        <v>Piso</v>
      </c>
      <c r="F36350" s="7">
        <v>570</v>
      </c>
      <c r="G36350">
        <v>3</v>
      </c>
      <c r="H36350" s="16">
        <v>90</v>
      </c>
      <c r="I36350" s="18">
        <f>rent_spain_scraping_dataset[[#This Row],[precio]]/rent_spain_scraping_dataset[[#This Row],[metros]]</f>
        <v>6.333333333333333</v>
      </c>
      <c r="J36350" s="1" t="str" cm="1">
        <f t="array" aca="1" ref="J36350" ca="1">IF(SUMPRODUCT(--ISNUMBER(SEARCH(MID(H36350,ROW(INDIRECT("1:"&amp;LEN(H36350))),1),"abcdefghijklmnopqrstuvwxyz")))&gt;0,"SI","NO")</f>
        <v>NO</v>
      </c>
      <c r="K36350">
        <v>571</v>
      </c>
    </row>
    <row r="36351" spans="1:11" x14ac:dyDescent="0.3">
      <c r="A36351">
        <v>37521</v>
      </c>
      <c r="B36351" s="1" t="s">
        <v>19163</v>
      </c>
      <c r="C36351" s="1" t="s">
        <v>5307</v>
      </c>
      <c r="D36351" s="1" t="s">
        <v>19485</v>
      </c>
      <c r="E36351" s="1" t="str">
        <f t="shared" si="567"/>
        <v>Piso</v>
      </c>
      <c r="F36351" s="7">
        <v>575</v>
      </c>
      <c r="G36351">
        <v>2</v>
      </c>
      <c r="H36351" s="16">
        <v>90</v>
      </c>
      <c r="I36351" s="18">
        <f>rent_spain_scraping_dataset[[#This Row],[precio]]/rent_spain_scraping_dataset[[#This Row],[metros]]</f>
        <v>6.3888888888888893</v>
      </c>
      <c r="J36351" s="1" t="str" cm="1">
        <f t="array" aca="1" ref="J36351" ca="1">IF(SUMPRODUCT(--ISNUMBER(SEARCH(MID(H36351,ROW(INDIRECT("1:"&amp;LEN(H36351))),1),"abcdefghijklmnopqrstuvwxyz")))&gt;0,"SI","NO")</f>
        <v>NO</v>
      </c>
      <c r="K36351">
        <v>571</v>
      </c>
    </row>
    <row r="36352" spans="1:11" x14ac:dyDescent="0.3">
      <c r="A36352">
        <v>37522</v>
      </c>
      <c r="B36352" s="1" t="s">
        <v>19163</v>
      </c>
      <c r="C36352" s="1" t="s">
        <v>5307</v>
      </c>
      <c r="D36352" s="1" t="s">
        <v>19486</v>
      </c>
      <c r="E36352" s="1" t="str">
        <f t="shared" si="567"/>
        <v>Casa</v>
      </c>
      <c r="F36352" s="7">
        <v>600</v>
      </c>
      <c r="G36352">
        <v>3</v>
      </c>
      <c r="H36352" s="16">
        <v>140</v>
      </c>
      <c r="I36352" s="18">
        <f>rent_spain_scraping_dataset[[#This Row],[precio]]/rent_spain_scraping_dataset[[#This Row],[metros]]</f>
        <v>4.2857142857142856</v>
      </c>
      <c r="J36352" s="1" t="str" cm="1">
        <f t="array" aca="1" ref="J36352" ca="1">IF(SUMPRODUCT(--ISNUMBER(SEARCH(MID(H36352,ROW(INDIRECT("1:"&amp;LEN(H36352))),1),"abcdefghijklmnopqrstuvwxyz")))&gt;0,"SI","NO")</f>
        <v>NO</v>
      </c>
      <c r="K36352">
        <v>571</v>
      </c>
    </row>
    <row r="36353" spans="1:11" x14ac:dyDescent="0.3">
      <c r="A36353">
        <v>37523</v>
      </c>
      <c r="B36353" s="1" t="s">
        <v>19163</v>
      </c>
      <c r="C36353" s="1" t="s">
        <v>5307</v>
      </c>
      <c r="D36353" s="1" t="s">
        <v>19487</v>
      </c>
      <c r="E36353" s="1" t="str">
        <f t="shared" si="567"/>
        <v>Casa</v>
      </c>
      <c r="F36353" s="7">
        <v>600</v>
      </c>
      <c r="G36353">
        <v>4</v>
      </c>
      <c r="H36353" s="16">
        <v>150</v>
      </c>
      <c r="I36353" s="18">
        <f>rent_spain_scraping_dataset[[#This Row],[precio]]/rent_spain_scraping_dataset[[#This Row],[metros]]</f>
        <v>4</v>
      </c>
      <c r="J36353" s="1" t="str" cm="1">
        <f t="array" aca="1" ref="J36353" ca="1">IF(SUMPRODUCT(--ISNUMBER(SEARCH(MID(H36353,ROW(INDIRECT("1:"&amp;LEN(H36353))),1),"abcdefghijklmnopqrstuvwxyz")))&gt;0,"SI","NO")</f>
        <v>NO</v>
      </c>
      <c r="K36353">
        <v>571</v>
      </c>
    </row>
    <row r="36354" spans="1:11" x14ac:dyDescent="0.3">
      <c r="A36354">
        <v>37524</v>
      </c>
      <c r="B36354" s="1" t="s">
        <v>19163</v>
      </c>
      <c r="C36354" s="1" t="s">
        <v>5307</v>
      </c>
      <c r="D36354" s="1" t="s">
        <v>19488</v>
      </c>
      <c r="E36354" s="1" t="str">
        <f t="shared" ref="E36354:E36417" si="568">IFERROR(LEFT(D36354, FIND(" ", D36354) - 1), D36354)</f>
        <v>Piso</v>
      </c>
      <c r="F36354" s="7">
        <v>600</v>
      </c>
      <c r="G36354">
        <v>3</v>
      </c>
      <c r="H36354" s="16">
        <v>100</v>
      </c>
      <c r="I36354" s="18">
        <f>rent_spain_scraping_dataset[[#This Row],[precio]]/rent_spain_scraping_dataset[[#This Row],[metros]]</f>
        <v>6</v>
      </c>
      <c r="J36354" s="1" t="str" cm="1">
        <f t="array" aca="1" ref="J36354" ca="1">IF(SUMPRODUCT(--ISNUMBER(SEARCH(MID(H36354,ROW(INDIRECT("1:"&amp;LEN(H36354))),1),"abcdefghijklmnopqrstuvwxyz")))&gt;0,"SI","NO")</f>
        <v>NO</v>
      </c>
      <c r="K36354">
        <v>571</v>
      </c>
    </row>
    <row r="36355" spans="1:11" x14ac:dyDescent="0.3">
      <c r="A36355">
        <v>37525</v>
      </c>
      <c r="B36355" s="1" t="s">
        <v>19163</v>
      </c>
      <c r="C36355" s="1" t="s">
        <v>5307</v>
      </c>
      <c r="D36355" s="1" t="s">
        <v>19489</v>
      </c>
      <c r="E36355" s="1" t="str">
        <f t="shared" si="568"/>
        <v>Piso</v>
      </c>
      <c r="F36355" s="7">
        <v>450</v>
      </c>
      <c r="G36355">
        <v>2</v>
      </c>
      <c r="H36355" s="16">
        <v>95</v>
      </c>
      <c r="I36355" s="18">
        <f>rent_spain_scraping_dataset[[#This Row],[precio]]/rent_spain_scraping_dataset[[#This Row],[metros]]</f>
        <v>4.7368421052631575</v>
      </c>
      <c r="J36355" s="1" t="str" cm="1">
        <f t="array" aca="1" ref="J36355" ca="1">IF(SUMPRODUCT(--ISNUMBER(SEARCH(MID(H36355,ROW(INDIRECT("1:"&amp;LEN(H36355))),1),"abcdefghijklmnopqrstuvwxyz")))&gt;0,"SI","NO")</f>
        <v>NO</v>
      </c>
      <c r="K36355">
        <v>571</v>
      </c>
    </row>
    <row r="36356" spans="1:11" x14ac:dyDescent="0.3">
      <c r="A36356">
        <v>37526</v>
      </c>
      <c r="B36356" s="1" t="s">
        <v>19163</v>
      </c>
      <c r="C36356" s="1" t="s">
        <v>5307</v>
      </c>
      <c r="D36356" s="1" t="s">
        <v>19490</v>
      </c>
      <c r="E36356" s="1" t="str">
        <f t="shared" si="568"/>
        <v>Casa</v>
      </c>
      <c r="F36356" s="7">
        <v>300</v>
      </c>
      <c r="G36356">
        <v>1</v>
      </c>
      <c r="H36356" s="16">
        <v>45</v>
      </c>
      <c r="I36356" s="18">
        <f>rent_spain_scraping_dataset[[#This Row],[precio]]/rent_spain_scraping_dataset[[#This Row],[metros]]</f>
        <v>6.666666666666667</v>
      </c>
      <c r="J36356" s="1" t="str" cm="1">
        <f t="array" aca="1" ref="J36356" ca="1">IF(SUMPRODUCT(--ISNUMBER(SEARCH(MID(H36356,ROW(INDIRECT("1:"&amp;LEN(H36356))),1),"abcdefghijklmnopqrstuvwxyz")))&gt;0,"SI","NO")</f>
        <v>NO</v>
      </c>
      <c r="K36356">
        <v>571</v>
      </c>
    </row>
    <row r="36357" spans="1:11" x14ac:dyDescent="0.3">
      <c r="A36357">
        <v>37527</v>
      </c>
      <c r="B36357" s="1" t="s">
        <v>19163</v>
      </c>
      <c r="C36357" s="1" t="s">
        <v>5307</v>
      </c>
      <c r="D36357" s="1" t="s">
        <v>19491</v>
      </c>
      <c r="E36357" s="1" t="str">
        <f t="shared" si="568"/>
        <v>Piso</v>
      </c>
      <c r="F36357" s="7">
        <v>500</v>
      </c>
      <c r="G36357">
        <v>3</v>
      </c>
      <c r="H36357" s="16">
        <v>93</v>
      </c>
      <c r="I36357" s="18">
        <f>rent_spain_scraping_dataset[[#This Row],[precio]]/rent_spain_scraping_dataset[[#This Row],[metros]]</f>
        <v>5.376344086021505</v>
      </c>
      <c r="J36357" s="1" t="str" cm="1">
        <f t="array" aca="1" ref="J36357" ca="1">IF(SUMPRODUCT(--ISNUMBER(SEARCH(MID(H36357,ROW(INDIRECT("1:"&amp;LEN(H36357))),1),"abcdefghijklmnopqrstuvwxyz")))&gt;0,"SI","NO")</f>
        <v>NO</v>
      </c>
      <c r="K36357">
        <v>571</v>
      </c>
    </row>
    <row r="36358" spans="1:11" x14ac:dyDescent="0.3">
      <c r="A36358">
        <v>37528</v>
      </c>
      <c r="B36358" s="1" t="s">
        <v>19163</v>
      </c>
      <c r="C36358" s="1" t="s">
        <v>5307</v>
      </c>
      <c r="D36358" s="1" t="s">
        <v>19492</v>
      </c>
      <c r="E36358" s="1" t="str">
        <f t="shared" si="568"/>
        <v>Piso</v>
      </c>
      <c r="F36358" s="7">
        <v>350</v>
      </c>
      <c r="G36358">
        <v>3</v>
      </c>
      <c r="H36358" s="16">
        <v>90</v>
      </c>
      <c r="I36358" s="18">
        <f>rent_spain_scraping_dataset[[#This Row],[precio]]/rent_spain_scraping_dataset[[#This Row],[metros]]</f>
        <v>3.8888888888888888</v>
      </c>
      <c r="J36358" s="1" t="str" cm="1">
        <f t="array" aca="1" ref="J36358" ca="1">IF(SUMPRODUCT(--ISNUMBER(SEARCH(MID(H36358,ROW(INDIRECT("1:"&amp;LEN(H36358))),1),"abcdefghijklmnopqrstuvwxyz")))&gt;0,"SI","NO")</f>
        <v>NO</v>
      </c>
      <c r="K36358">
        <v>571</v>
      </c>
    </row>
    <row r="36359" spans="1:11" x14ac:dyDescent="0.3">
      <c r="A36359">
        <v>37529</v>
      </c>
      <c r="B36359" s="1" t="s">
        <v>19163</v>
      </c>
      <c r="C36359" s="1" t="s">
        <v>5307</v>
      </c>
      <c r="D36359" s="1" t="s">
        <v>19493</v>
      </c>
      <c r="E36359" s="1" t="str">
        <f t="shared" si="568"/>
        <v>Piso</v>
      </c>
      <c r="F36359" s="7">
        <v>600</v>
      </c>
      <c r="G36359">
        <v>2</v>
      </c>
      <c r="H36359" s="16">
        <v>97</v>
      </c>
      <c r="I36359" s="18">
        <f>rent_spain_scraping_dataset[[#This Row],[precio]]/rent_spain_scraping_dataset[[#This Row],[metros]]</f>
        <v>6.1855670103092786</v>
      </c>
      <c r="J36359" s="1" t="str" cm="1">
        <f t="array" aca="1" ref="J36359" ca="1">IF(SUMPRODUCT(--ISNUMBER(SEARCH(MID(H36359,ROW(INDIRECT("1:"&amp;LEN(H36359))),1),"abcdefghijklmnopqrstuvwxyz")))&gt;0,"SI","NO")</f>
        <v>NO</v>
      </c>
      <c r="K36359">
        <v>571</v>
      </c>
    </row>
    <row r="36360" spans="1:11" x14ac:dyDescent="0.3">
      <c r="A36360">
        <v>37530</v>
      </c>
      <c r="B36360" s="1" t="s">
        <v>19163</v>
      </c>
      <c r="C36360" s="1" t="s">
        <v>5307</v>
      </c>
      <c r="D36360" s="1" t="s">
        <v>19494</v>
      </c>
      <c r="E36360" s="1" t="str">
        <f t="shared" si="568"/>
        <v>Piso</v>
      </c>
      <c r="F36360" s="7">
        <v>400</v>
      </c>
      <c r="G36360">
        <v>3</v>
      </c>
      <c r="H36360" s="16">
        <v>75</v>
      </c>
      <c r="I36360" s="18">
        <f>rent_spain_scraping_dataset[[#This Row],[precio]]/rent_spain_scraping_dataset[[#This Row],[metros]]</f>
        <v>5.333333333333333</v>
      </c>
      <c r="J36360" s="1" t="str" cm="1">
        <f t="array" aca="1" ref="J36360" ca="1">IF(SUMPRODUCT(--ISNUMBER(SEARCH(MID(H36360,ROW(INDIRECT("1:"&amp;LEN(H36360))),1),"abcdefghijklmnopqrstuvwxyz")))&gt;0,"SI","NO")</f>
        <v>NO</v>
      </c>
      <c r="K36360">
        <v>571</v>
      </c>
    </row>
    <row r="36361" spans="1:11" x14ac:dyDescent="0.3">
      <c r="A36361">
        <v>37531</v>
      </c>
      <c r="B36361" s="1" t="s">
        <v>19163</v>
      </c>
      <c r="C36361" s="1" t="s">
        <v>5307</v>
      </c>
      <c r="D36361" s="1" t="s">
        <v>19495</v>
      </c>
      <c r="E36361" s="1" t="str">
        <f t="shared" si="568"/>
        <v>Piso</v>
      </c>
      <c r="F36361" s="7">
        <v>550</v>
      </c>
      <c r="G36361">
        <v>3</v>
      </c>
      <c r="H36361" s="16">
        <v>115</v>
      </c>
      <c r="I36361" s="18">
        <f>rent_spain_scraping_dataset[[#This Row],[precio]]/rent_spain_scraping_dataset[[#This Row],[metros]]</f>
        <v>4.7826086956521738</v>
      </c>
      <c r="J36361" s="1" t="str" cm="1">
        <f t="array" aca="1" ref="J36361" ca="1">IF(SUMPRODUCT(--ISNUMBER(SEARCH(MID(H36361,ROW(INDIRECT("1:"&amp;LEN(H36361))),1),"abcdefghijklmnopqrstuvwxyz")))&gt;0,"SI","NO")</f>
        <v>NO</v>
      </c>
      <c r="K36361">
        <v>571</v>
      </c>
    </row>
    <row r="36362" spans="1:11" x14ac:dyDescent="0.3">
      <c r="A36362">
        <v>37532</v>
      </c>
      <c r="B36362" s="1" t="s">
        <v>19163</v>
      </c>
      <c r="C36362" s="1" t="s">
        <v>5307</v>
      </c>
      <c r="D36362" s="1" t="s">
        <v>19496</v>
      </c>
      <c r="E36362" s="1" t="str">
        <f t="shared" si="568"/>
        <v>Piso</v>
      </c>
      <c r="F36362" s="7">
        <v>675</v>
      </c>
      <c r="G36362">
        <v>1</v>
      </c>
      <c r="H36362" s="16">
        <v>70</v>
      </c>
      <c r="I36362" s="18">
        <f>rent_spain_scraping_dataset[[#This Row],[precio]]/rent_spain_scraping_dataset[[#This Row],[metros]]</f>
        <v>9.6428571428571423</v>
      </c>
      <c r="J36362" s="1" t="str" cm="1">
        <f t="array" aca="1" ref="J36362" ca="1">IF(SUMPRODUCT(--ISNUMBER(SEARCH(MID(H36362,ROW(INDIRECT("1:"&amp;LEN(H36362))),1),"abcdefghijklmnopqrstuvwxyz")))&gt;0,"SI","NO")</f>
        <v>NO</v>
      </c>
      <c r="K36362">
        <v>571</v>
      </c>
    </row>
    <row r="36363" spans="1:11" x14ac:dyDescent="0.3">
      <c r="A36363">
        <v>37533</v>
      </c>
      <c r="B36363" s="1" t="s">
        <v>19163</v>
      </c>
      <c r="C36363" s="1" t="s">
        <v>5307</v>
      </c>
      <c r="D36363" s="1" t="s">
        <v>19497</v>
      </c>
      <c r="E36363" s="1" t="str">
        <f t="shared" si="568"/>
        <v>Piso</v>
      </c>
      <c r="F36363" s="7">
        <v>580</v>
      </c>
      <c r="G36363">
        <v>2</v>
      </c>
      <c r="H36363" s="16">
        <v>95</v>
      </c>
      <c r="I36363" s="18">
        <f>rent_spain_scraping_dataset[[#This Row],[precio]]/rent_spain_scraping_dataset[[#This Row],[metros]]</f>
        <v>6.1052631578947372</v>
      </c>
      <c r="J36363" s="1" t="str" cm="1">
        <f t="array" aca="1" ref="J36363" ca="1">IF(SUMPRODUCT(--ISNUMBER(SEARCH(MID(H36363,ROW(INDIRECT("1:"&amp;LEN(H36363))),1),"abcdefghijklmnopqrstuvwxyz")))&gt;0,"SI","NO")</f>
        <v>NO</v>
      </c>
      <c r="K36363">
        <v>571</v>
      </c>
    </row>
    <row r="36364" spans="1:11" x14ac:dyDescent="0.3">
      <c r="A36364">
        <v>37534</v>
      </c>
      <c r="B36364" s="1" t="s">
        <v>19163</v>
      </c>
      <c r="C36364" s="1" t="s">
        <v>5307</v>
      </c>
      <c r="D36364" s="1" t="s">
        <v>19198</v>
      </c>
      <c r="E36364" s="1" t="str">
        <f t="shared" si="568"/>
        <v>Piso</v>
      </c>
      <c r="F36364" s="7">
        <v>475</v>
      </c>
      <c r="G36364">
        <v>2</v>
      </c>
      <c r="H36364" s="16">
        <v>75</v>
      </c>
      <c r="I36364" s="18">
        <f>rent_spain_scraping_dataset[[#This Row],[precio]]/rent_spain_scraping_dataset[[#This Row],[metros]]</f>
        <v>6.333333333333333</v>
      </c>
      <c r="J36364" s="1" t="str" cm="1">
        <f t="array" aca="1" ref="J36364" ca="1">IF(SUMPRODUCT(--ISNUMBER(SEARCH(MID(H36364,ROW(INDIRECT("1:"&amp;LEN(H36364))),1),"abcdefghijklmnopqrstuvwxyz")))&gt;0,"SI","NO")</f>
        <v>NO</v>
      </c>
      <c r="K36364">
        <v>571</v>
      </c>
    </row>
    <row r="36365" spans="1:11" x14ac:dyDescent="0.3">
      <c r="A36365">
        <v>37535</v>
      </c>
      <c r="B36365" s="1" t="s">
        <v>19163</v>
      </c>
      <c r="C36365" s="1" t="s">
        <v>5307</v>
      </c>
      <c r="D36365" s="1" t="s">
        <v>19498</v>
      </c>
      <c r="E36365" s="1" t="str">
        <f t="shared" si="568"/>
        <v>Piso</v>
      </c>
      <c r="F36365" s="7">
        <v>685</v>
      </c>
      <c r="G36365">
        <v>3</v>
      </c>
      <c r="H36365" s="16">
        <v>107</v>
      </c>
      <c r="I36365" s="18">
        <f>rent_spain_scraping_dataset[[#This Row],[precio]]/rent_spain_scraping_dataset[[#This Row],[metros]]</f>
        <v>6.4018691588785046</v>
      </c>
      <c r="J36365" s="1" t="str" cm="1">
        <f t="array" aca="1" ref="J36365" ca="1">IF(SUMPRODUCT(--ISNUMBER(SEARCH(MID(H36365,ROW(INDIRECT("1:"&amp;LEN(H36365))),1),"abcdefghijklmnopqrstuvwxyz")))&gt;0,"SI","NO")</f>
        <v>NO</v>
      </c>
      <c r="K36365">
        <v>571</v>
      </c>
    </row>
    <row r="36366" spans="1:11" x14ac:dyDescent="0.3">
      <c r="A36366">
        <v>37536</v>
      </c>
      <c r="B36366" s="1" t="s">
        <v>19163</v>
      </c>
      <c r="C36366" s="1" t="s">
        <v>5307</v>
      </c>
      <c r="D36366" s="1" t="s">
        <v>19499</v>
      </c>
      <c r="E36366" s="1" t="str">
        <f t="shared" si="568"/>
        <v>Piso</v>
      </c>
      <c r="F36366" s="7">
        <v>575</v>
      </c>
      <c r="G36366">
        <v>3</v>
      </c>
      <c r="H36366" s="16">
        <v>107</v>
      </c>
      <c r="I36366" s="18">
        <f>rent_spain_scraping_dataset[[#This Row],[precio]]/rent_spain_scraping_dataset[[#This Row],[metros]]</f>
        <v>5.3738317757009346</v>
      </c>
      <c r="J36366" s="1" t="str" cm="1">
        <f t="array" aca="1" ref="J36366" ca="1">IF(SUMPRODUCT(--ISNUMBER(SEARCH(MID(H36366,ROW(INDIRECT("1:"&amp;LEN(H36366))),1),"abcdefghijklmnopqrstuvwxyz")))&gt;0,"SI","NO")</f>
        <v>NO</v>
      </c>
      <c r="K36366">
        <v>571</v>
      </c>
    </row>
    <row r="36367" spans="1:11" x14ac:dyDescent="0.3">
      <c r="A36367">
        <v>37537</v>
      </c>
      <c r="B36367" s="1" t="s">
        <v>19163</v>
      </c>
      <c r="C36367" s="1" t="s">
        <v>5307</v>
      </c>
      <c r="D36367" s="1" t="s">
        <v>19500</v>
      </c>
      <c r="E36367" s="1" t="str">
        <f t="shared" si="568"/>
        <v>Piso</v>
      </c>
      <c r="F36367" s="7">
        <v>540</v>
      </c>
      <c r="G36367">
        <v>3</v>
      </c>
      <c r="H36367" s="16">
        <v>95</v>
      </c>
      <c r="I36367" s="18">
        <f>rent_spain_scraping_dataset[[#This Row],[precio]]/rent_spain_scraping_dataset[[#This Row],[metros]]</f>
        <v>5.6842105263157894</v>
      </c>
      <c r="J36367" s="1" t="str" cm="1">
        <f t="array" aca="1" ref="J36367" ca="1">IF(SUMPRODUCT(--ISNUMBER(SEARCH(MID(H36367,ROW(INDIRECT("1:"&amp;LEN(H36367))),1),"abcdefghijklmnopqrstuvwxyz")))&gt;0,"SI","NO")</f>
        <v>NO</v>
      </c>
      <c r="K36367">
        <v>571</v>
      </c>
    </row>
    <row r="36368" spans="1:11" x14ac:dyDescent="0.3">
      <c r="A36368">
        <v>37538</v>
      </c>
      <c r="B36368" s="1" t="s">
        <v>19163</v>
      </c>
      <c r="C36368" s="1" t="s">
        <v>5307</v>
      </c>
      <c r="D36368" s="1" t="s">
        <v>19501</v>
      </c>
      <c r="E36368" s="1" t="str">
        <f t="shared" si="568"/>
        <v>Piso</v>
      </c>
      <c r="F36368" s="7">
        <v>650</v>
      </c>
      <c r="G36368">
        <v>3</v>
      </c>
      <c r="H36368" s="16">
        <v>90</v>
      </c>
      <c r="I36368" s="18">
        <f>rent_spain_scraping_dataset[[#This Row],[precio]]/rent_spain_scraping_dataset[[#This Row],[metros]]</f>
        <v>7.2222222222222223</v>
      </c>
      <c r="J36368" s="1" t="str" cm="1">
        <f t="array" aca="1" ref="J36368" ca="1">IF(SUMPRODUCT(--ISNUMBER(SEARCH(MID(H36368,ROW(INDIRECT("1:"&amp;LEN(H36368))),1),"abcdefghijklmnopqrstuvwxyz")))&gt;0,"SI","NO")</f>
        <v>NO</v>
      </c>
      <c r="K36368">
        <v>571</v>
      </c>
    </row>
    <row r="36369" spans="1:11" x14ac:dyDescent="0.3">
      <c r="A36369">
        <v>37539</v>
      </c>
      <c r="B36369" s="1" t="s">
        <v>19163</v>
      </c>
      <c r="C36369" s="1" t="s">
        <v>5307</v>
      </c>
      <c r="D36369" s="1" t="s">
        <v>19502</v>
      </c>
      <c r="E36369" s="1" t="str">
        <f t="shared" si="568"/>
        <v>Piso</v>
      </c>
      <c r="F36369" s="7">
        <v>350</v>
      </c>
      <c r="G36369">
        <v>3</v>
      </c>
      <c r="H36369" s="16">
        <v>130</v>
      </c>
      <c r="I36369" s="18">
        <f>rent_spain_scraping_dataset[[#This Row],[precio]]/rent_spain_scraping_dataset[[#This Row],[metros]]</f>
        <v>2.6923076923076925</v>
      </c>
      <c r="J36369" s="1" t="str" cm="1">
        <f t="array" aca="1" ref="J36369" ca="1">IF(SUMPRODUCT(--ISNUMBER(SEARCH(MID(H36369,ROW(INDIRECT("1:"&amp;LEN(H36369))),1),"abcdefghijklmnopqrstuvwxyz")))&gt;0,"SI","NO")</f>
        <v>NO</v>
      </c>
      <c r="K36369">
        <v>571</v>
      </c>
    </row>
    <row r="36370" spans="1:11" x14ac:dyDescent="0.3">
      <c r="A36370">
        <v>37540</v>
      </c>
      <c r="B36370" s="1" t="s">
        <v>19163</v>
      </c>
      <c r="C36370" s="1" t="s">
        <v>5307</v>
      </c>
      <c r="D36370" s="1" t="s">
        <v>19503</v>
      </c>
      <c r="E36370" s="1" t="str">
        <f t="shared" si="568"/>
        <v>Piso</v>
      </c>
      <c r="F36370" s="7">
        <v>420</v>
      </c>
      <c r="G36370">
        <v>4</v>
      </c>
      <c r="H36370" s="16">
        <v>120</v>
      </c>
      <c r="I36370" s="18">
        <f>rent_spain_scraping_dataset[[#This Row],[precio]]/rent_spain_scraping_dataset[[#This Row],[metros]]</f>
        <v>3.5</v>
      </c>
      <c r="J36370" s="1" t="str" cm="1">
        <f t="array" aca="1" ref="J36370" ca="1">IF(SUMPRODUCT(--ISNUMBER(SEARCH(MID(H36370,ROW(INDIRECT("1:"&amp;LEN(H36370))),1),"abcdefghijklmnopqrstuvwxyz")))&gt;0,"SI","NO")</f>
        <v>NO</v>
      </c>
      <c r="K36370">
        <v>571</v>
      </c>
    </row>
    <row r="36371" spans="1:11" x14ac:dyDescent="0.3">
      <c r="A36371">
        <v>37541</v>
      </c>
      <c r="B36371" s="1" t="s">
        <v>19163</v>
      </c>
      <c r="C36371" s="1" t="s">
        <v>5307</v>
      </c>
      <c r="D36371" s="1" t="s">
        <v>19504</v>
      </c>
      <c r="E36371" s="1" t="str">
        <f t="shared" si="568"/>
        <v>Piso</v>
      </c>
      <c r="F36371" s="7">
        <v>380</v>
      </c>
      <c r="G36371">
        <v>2</v>
      </c>
      <c r="H36371" s="16">
        <v>60</v>
      </c>
      <c r="I36371" s="18">
        <f>rent_spain_scraping_dataset[[#This Row],[precio]]/rent_spain_scraping_dataset[[#This Row],[metros]]</f>
        <v>6.333333333333333</v>
      </c>
      <c r="J36371" s="1" t="str" cm="1">
        <f t="array" aca="1" ref="J36371" ca="1">IF(SUMPRODUCT(--ISNUMBER(SEARCH(MID(H36371,ROW(INDIRECT("1:"&amp;LEN(H36371))),1),"abcdefghijklmnopqrstuvwxyz")))&gt;0,"SI","NO")</f>
        <v>NO</v>
      </c>
      <c r="K36371">
        <v>571</v>
      </c>
    </row>
    <row r="36372" spans="1:11" x14ac:dyDescent="0.3">
      <c r="A36372">
        <v>37542</v>
      </c>
      <c r="B36372" s="1" t="s">
        <v>19163</v>
      </c>
      <c r="C36372" s="1" t="s">
        <v>5307</v>
      </c>
      <c r="D36372" s="1" t="s">
        <v>19505</v>
      </c>
      <c r="E36372" s="1" t="str">
        <f t="shared" si="568"/>
        <v>Piso</v>
      </c>
      <c r="F36372" s="7">
        <v>380</v>
      </c>
      <c r="G36372">
        <v>2</v>
      </c>
      <c r="H36372" s="16">
        <v>60</v>
      </c>
      <c r="I36372" s="18">
        <f>rent_spain_scraping_dataset[[#This Row],[precio]]/rent_spain_scraping_dataset[[#This Row],[metros]]</f>
        <v>6.333333333333333</v>
      </c>
      <c r="J36372" s="1" t="str" cm="1">
        <f t="array" aca="1" ref="J36372" ca="1">IF(SUMPRODUCT(--ISNUMBER(SEARCH(MID(H36372,ROW(INDIRECT("1:"&amp;LEN(H36372))),1),"abcdefghijklmnopqrstuvwxyz")))&gt;0,"SI","NO")</f>
        <v>NO</v>
      </c>
      <c r="K36372">
        <v>571</v>
      </c>
    </row>
    <row r="36373" spans="1:11" x14ac:dyDescent="0.3">
      <c r="A36373">
        <v>37543</v>
      </c>
      <c r="B36373" s="1" t="s">
        <v>19163</v>
      </c>
      <c r="C36373" s="1" t="s">
        <v>5307</v>
      </c>
      <c r="D36373" s="1" t="s">
        <v>19506</v>
      </c>
      <c r="E36373" s="1" t="str">
        <f t="shared" si="568"/>
        <v>Piso</v>
      </c>
      <c r="F36373" s="7">
        <v>380</v>
      </c>
      <c r="G36373">
        <v>2</v>
      </c>
      <c r="H36373" s="16">
        <v>80</v>
      </c>
      <c r="I36373" s="18">
        <f>rent_spain_scraping_dataset[[#This Row],[precio]]/rent_spain_scraping_dataset[[#This Row],[metros]]</f>
        <v>4.75</v>
      </c>
      <c r="J36373" s="1" t="str" cm="1">
        <f t="array" aca="1" ref="J36373" ca="1">IF(SUMPRODUCT(--ISNUMBER(SEARCH(MID(H36373,ROW(INDIRECT("1:"&amp;LEN(H36373))),1),"abcdefghijklmnopqrstuvwxyz")))&gt;0,"SI","NO")</f>
        <v>NO</v>
      </c>
      <c r="K36373">
        <v>571</v>
      </c>
    </row>
    <row r="36374" spans="1:11" x14ac:dyDescent="0.3">
      <c r="A36374">
        <v>37544</v>
      </c>
      <c r="B36374" s="1" t="s">
        <v>19163</v>
      </c>
      <c r="C36374" s="1" t="s">
        <v>5307</v>
      </c>
      <c r="D36374" s="1" t="s">
        <v>19507</v>
      </c>
      <c r="E36374" s="1" t="str">
        <f t="shared" si="568"/>
        <v>Chalet</v>
      </c>
      <c r="F36374" s="7">
        <v>1500</v>
      </c>
      <c r="G36374">
        <v>4</v>
      </c>
      <c r="H36374" s="16">
        <v>200</v>
      </c>
      <c r="I36374" s="18">
        <f>rent_spain_scraping_dataset[[#This Row],[precio]]/rent_spain_scraping_dataset[[#This Row],[metros]]</f>
        <v>7.5</v>
      </c>
      <c r="J36374" s="1" t="str" cm="1">
        <f t="array" aca="1" ref="J36374" ca="1">IF(SUMPRODUCT(--ISNUMBER(SEARCH(MID(H36374,ROW(INDIRECT("1:"&amp;LEN(H36374))),1),"abcdefghijklmnopqrstuvwxyz")))&gt;0,"SI","NO")</f>
        <v>NO</v>
      </c>
      <c r="K36374">
        <v>571</v>
      </c>
    </row>
    <row r="36375" spans="1:11" x14ac:dyDescent="0.3">
      <c r="A36375">
        <v>37545</v>
      </c>
      <c r="B36375" s="1" t="s">
        <v>19163</v>
      </c>
      <c r="C36375" s="1" t="s">
        <v>5307</v>
      </c>
      <c r="D36375" s="1" t="s">
        <v>19508</v>
      </c>
      <c r="E36375" s="1" t="str">
        <f t="shared" si="568"/>
        <v>Piso</v>
      </c>
      <c r="F36375" s="7">
        <v>300</v>
      </c>
      <c r="G36375">
        <v>3</v>
      </c>
      <c r="H36375" s="16">
        <v>90</v>
      </c>
      <c r="I36375" s="18">
        <f>rent_spain_scraping_dataset[[#This Row],[precio]]/rent_spain_scraping_dataset[[#This Row],[metros]]</f>
        <v>3.3333333333333335</v>
      </c>
      <c r="J36375" s="1" t="str" cm="1">
        <f t="array" aca="1" ref="J36375" ca="1">IF(SUMPRODUCT(--ISNUMBER(SEARCH(MID(H36375,ROW(INDIRECT("1:"&amp;LEN(H36375))),1),"abcdefghijklmnopqrstuvwxyz")))&gt;0,"SI","NO")</f>
        <v>NO</v>
      </c>
      <c r="K36375">
        <v>571</v>
      </c>
    </row>
    <row r="36376" spans="1:11" x14ac:dyDescent="0.3">
      <c r="A36376">
        <v>37546</v>
      </c>
      <c r="B36376" s="1" t="s">
        <v>19163</v>
      </c>
      <c r="C36376" s="1" t="s">
        <v>5307</v>
      </c>
      <c r="D36376" s="1" t="s">
        <v>19509</v>
      </c>
      <c r="E36376" s="1" t="str">
        <f t="shared" si="568"/>
        <v>Piso</v>
      </c>
      <c r="F36376" s="7">
        <v>620</v>
      </c>
      <c r="G36376">
        <v>2</v>
      </c>
      <c r="H36376" s="16">
        <v>75</v>
      </c>
      <c r="I36376" s="18">
        <f>rent_spain_scraping_dataset[[#This Row],[precio]]/rent_spain_scraping_dataset[[#This Row],[metros]]</f>
        <v>8.2666666666666675</v>
      </c>
      <c r="J36376" s="1" t="str" cm="1">
        <f t="array" aca="1" ref="J36376" ca="1">IF(SUMPRODUCT(--ISNUMBER(SEARCH(MID(H36376,ROW(INDIRECT("1:"&amp;LEN(H36376))),1),"abcdefghijklmnopqrstuvwxyz")))&gt;0,"SI","NO")</f>
        <v>NO</v>
      </c>
      <c r="K36376">
        <v>571</v>
      </c>
    </row>
    <row r="36377" spans="1:11" x14ac:dyDescent="0.3">
      <c r="A36377">
        <v>37547</v>
      </c>
      <c r="B36377" s="1" t="s">
        <v>19163</v>
      </c>
      <c r="C36377" s="1" t="s">
        <v>5307</v>
      </c>
      <c r="D36377" s="1" t="s">
        <v>19510</v>
      </c>
      <c r="E36377" s="1" t="str">
        <f t="shared" si="568"/>
        <v>Piso</v>
      </c>
      <c r="F36377" s="7">
        <v>500</v>
      </c>
      <c r="G36377">
        <v>4</v>
      </c>
      <c r="H36377" s="16">
        <v>90</v>
      </c>
      <c r="I36377" s="18">
        <f>rent_spain_scraping_dataset[[#This Row],[precio]]/rent_spain_scraping_dataset[[#This Row],[metros]]</f>
        <v>5.5555555555555554</v>
      </c>
      <c r="J36377" s="1" t="str" cm="1">
        <f t="array" aca="1" ref="J36377" ca="1">IF(SUMPRODUCT(--ISNUMBER(SEARCH(MID(H36377,ROW(INDIRECT("1:"&amp;LEN(H36377))),1),"abcdefghijklmnopqrstuvwxyz")))&gt;0,"SI","NO")</f>
        <v>NO</v>
      </c>
      <c r="K36377">
        <v>571</v>
      </c>
    </row>
    <row r="36378" spans="1:11" x14ac:dyDescent="0.3">
      <c r="A36378">
        <v>37548</v>
      </c>
      <c r="B36378" s="1" t="s">
        <v>19163</v>
      </c>
      <c r="C36378" s="1" t="s">
        <v>5307</v>
      </c>
      <c r="D36378" s="1" t="s">
        <v>19511</v>
      </c>
      <c r="E36378" s="1" t="str">
        <f t="shared" si="568"/>
        <v>Ático</v>
      </c>
      <c r="F36378" s="7">
        <v>470</v>
      </c>
      <c r="G36378">
        <v>1</v>
      </c>
      <c r="H36378" s="16">
        <v>35</v>
      </c>
      <c r="I36378" s="18">
        <f>rent_spain_scraping_dataset[[#This Row],[precio]]/rent_spain_scraping_dataset[[#This Row],[metros]]</f>
        <v>13.428571428571429</v>
      </c>
      <c r="J36378" s="1" t="str" cm="1">
        <f t="array" aca="1" ref="J36378" ca="1">IF(SUMPRODUCT(--ISNUMBER(SEARCH(MID(H36378,ROW(INDIRECT("1:"&amp;LEN(H36378))),1),"abcdefghijklmnopqrstuvwxyz")))&gt;0,"SI","NO")</f>
        <v>NO</v>
      </c>
      <c r="K36378">
        <v>571</v>
      </c>
    </row>
    <row r="36379" spans="1:11" x14ac:dyDescent="0.3">
      <c r="A36379">
        <v>37549</v>
      </c>
      <c r="B36379" s="1" t="s">
        <v>19163</v>
      </c>
      <c r="C36379" s="1" t="s">
        <v>5307</v>
      </c>
      <c r="D36379" s="1" t="s">
        <v>19512</v>
      </c>
      <c r="E36379" s="1" t="str">
        <f t="shared" si="568"/>
        <v>Piso</v>
      </c>
      <c r="F36379" s="7">
        <v>500</v>
      </c>
      <c r="G36379">
        <v>2</v>
      </c>
      <c r="H36379" s="16">
        <v>63</v>
      </c>
      <c r="I36379" s="18">
        <f>rent_spain_scraping_dataset[[#This Row],[precio]]/rent_spain_scraping_dataset[[#This Row],[metros]]</f>
        <v>7.9365079365079367</v>
      </c>
      <c r="J36379" s="1" t="str" cm="1">
        <f t="array" aca="1" ref="J36379" ca="1">IF(SUMPRODUCT(--ISNUMBER(SEARCH(MID(H36379,ROW(INDIRECT("1:"&amp;LEN(H36379))),1),"abcdefghijklmnopqrstuvwxyz")))&gt;0,"SI","NO")</f>
        <v>NO</v>
      </c>
      <c r="K36379">
        <v>571</v>
      </c>
    </row>
    <row r="36380" spans="1:11" x14ac:dyDescent="0.3">
      <c r="A36380">
        <v>37550</v>
      </c>
      <c r="B36380" s="1" t="s">
        <v>19163</v>
      </c>
      <c r="C36380" s="1" t="s">
        <v>5307</v>
      </c>
      <c r="D36380" s="1" t="s">
        <v>19513</v>
      </c>
      <c r="E36380" s="1" t="str">
        <f t="shared" si="568"/>
        <v>Piso</v>
      </c>
      <c r="F36380" s="7">
        <v>600</v>
      </c>
      <c r="G36380">
        <v>3</v>
      </c>
      <c r="H36380" s="16">
        <v>95</v>
      </c>
      <c r="I36380" s="18">
        <f>rent_spain_scraping_dataset[[#This Row],[precio]]/rent_spain_scraping_dataset[[#This Row],[metros]]</f>
        <v>6.3157894736842106</v>
      </c>
      <c r="J36380" s="1" t="str" cm="1">
        <f t="array" aca="1" ref="J36380" ca="1">IF(SUMPRODUCT(--ISNUMBER(SEARCH(MID(H36380,ROW(INDIRECT("1:"&amp;LEN(H36380))),1),"abcdefghijklmnopqrstuvwxyz")))&gt;0,"SI","NO")</f>
        <v>NO</v>
      </c>
      <c r="K36380">
        <v>571</v>
      </c>
    </row>
    <row r="36381" spans="1:11" x14ac:dyDescent="0.3">
      <c r="A36381">
        <v>37551</v>
      </c>
      <c r="B36381" s="1" t="s">
        <v>19163</v>
      </c>
      <c r="C36381" s="1" t="s">
        <v>5307</v>
      </c>
      <c r="D36381" s="1" t="s">
        <v>19514</v>
      </c>
      <c r="E36381" s="1" t="str">
        <f t="shared" si="568"/>
        <v>Piso</v>
      </c>
      <c r="F36381" s="7">
        <v>320</v>
      </c>
      <c r="G36381">
        <v>1</v>
      </c>
      <c r="H36381" s="16">
        <v>65</v>
      </c>
      <c r="I36381" s="18">
        <f>rent_spain_scraping_dataset[[#This Row],[precio]]/rent_spain_scraping_dataset[[#This Row],[metros]]</f>
        <v>4.9230769230769234</v>
      </c>
      <c r="J36381" s="1" t="str" cm="1">
        <f t="array" aca="1" ref="J36381" ca="1">IF(SUMPRODUCT(--ISNUMBER(SEARCH(MID(H36381,ROW(INDIRECT("1:"&amp;LEN(H36381))),1),"abcdefghijklmnopqrstuvwxyz")))&gt;0,"SI","NO")</f>
        <v>NO</v>
      </c>
      <c r="K36381">
        <v>571</v>
      </c>
    </row>
    <row r="36382" spans="1:11" x14ac:dyDescent="0.3">
      <c r="A36382">
        <v>37552</v>
      </c>
      <c r="B36382" s="1" t="s">
        <v>19163</v>
      </c>
      <c r="C36382" s="1" t="s">
        <v>5307</v>
      </c>
      <c r="D36382" s="1" t="s">
        <v>19515</v>
      </c>
      <c r="E36382" s="1" t="str">
        <f t="shared" si="568"/>
        <v>Piso</v>
      </c>
      <c r="F36382" s="7">
        <v>450</v>
      </c>
      <c r="G36382">
        <v>3</v>
      </c>
      <c r="H36382" s="16">
        <v>120</v>
      </c>
      <c r="I36382" s="18">
        <f>rent_spain_scraping_dataset[[#This Row],[precio]]/rent_spain_scraping_dataset[[#This Row],[metros]]</f>
        <v>3.75</v>
      </c>
      <c r="J36382" s="1" t="str" cm="1">
        <f t="array" aca="1" ref="J36382" ca="1">IF(SUMPRODUCT(--ISNUMBER(SEARCH(MID(H36382,ROW(INDIRECT("1:"&amp;LEN(H36382))),1),"abcdefghijklmnopqrstuvwxyz")))&gt;0,"SI","NO")</f>
        <v>NO</v>
      </c>
      <c r="K36382">
        <v>571</v>
      </c>
    </row>
    <row r="36383" spans="1:11" x14ac:dyDescent="0.3">
      <c r="A36383">
        <v>37553</v>
      </c>
      <c r="B36383" s="1" t="s">
        <v>19163</v>
      </c>
      <c r="C36383" s="1" t="s">
        <v>5307</v>
      </c>
      <c r="D36383" s="1" t="s">
        <v>19516</v>
      </c>
      <c r="E36383" s="1" t="str">
        <f t="shared" si="568"/>
        <v>Piso</v>
      </c>
      <c r="F36383" s="7">
        <v>600</v>
      </c>
      <c r="G36383">
        <v>4</v>
      </c>
      <c r="H36383" s="16">
        <v>96</v>
      </c>
      <c r="I36383" s="18">
        <f>rent_spain_scraping_dataset[[#This Row],[precio]]/rent_spain_scraping_dataset[[#This Row],[metros]]</f>
        <v>6.25</v>
      </c>
      <c r="J36383" s="1" t="str" cm="1">
        <f t="array" aca="1" ref="J36383" ca="1">IF(SUMPRODUCT(--ISNUMBER(SEARCH(MID(H36383,ROW(INDIRECT("1:"&amp;LEN(H36383))),1),"abcdefghijklmnopqrstuvwxyz")))&gt;0,"SI","NO")</f>
        <v>NO</v>
      </c>
      <c r="K36383">
        <v>571</v>
      </c>
    </row>
    <row r="36384" spans="1:11" x14ac:dyDescent="0.3">
      <c r="A36384">
        <v>37554</v>
      </c>
      <c r="B36384" s="1" t="s">
        <v>19163</v>
      </c>
      <c r="C36384" s="1" t="s">
        <v>5307</v>
      </c>
      <c r="D36384" s="1" t="s">
        <v>19517</v>
      </c>
      <c r="E36384" s="1" t="str">
        <f t="shared" si="568"/>
        <v>Piso</v>
      </c>
      <c r="F36384" s="7">
        <v>700</v>
      </c>
      <c r="G36384">
        <v>4</v>
      </c>
      <c r="H36384" s="16">
        <v>170</v>
      </c>
      <c r="I36384" s="18">
        <f>rent_spain_scraping_dataset[[#This Row],[precio]]/rent_spain_scraping_dataset[[#This Row],[metros]]</f>
        <v>4.117647058823529</v>
      </c>
      <c r="J36384" s="1" t="str" cm="1">
        <f t="array" aca="1" ref="J36384" ca="1">IF(SUMPRODUCT(--ISNUMBER(SEARCH(MID(H36384,ROW(INDIRECT("1:"&amp;LEN(H36384))),1),"abcdefghijklmnopqrstuvwxyz")))&gt;0,"SI","NO")</f>
        <v>NO</v>
      </c>
      <c r="K36384">
        <v>571</v>
      </c>
    </row>
    <row r="36385" spans="1:11" x14ac:dyDescent="0.3">
      <c r="A36385">
        <v>37555</v>
      </c>
      <c r="B36385" s="1" t="s">
        <v>19163</v>
      </c>
      <c r="C36385" s="1" t="s">
        <v>5307</v>
      </c>
      <c r="D36385" s="1" t="s">
        <v>19518</v>
      </c>
      <c r="E36385" s="1" t="str">
        <f t="shared" si="568"/>
        <v>Piso</v>
      </c>
      <c r="F36385" s="7">
        <v>400</v>
      </c>
      <c r="G36385">
        <v>2</v>
      </c>
      <c r="H36385" s="16">
        <v>50</v>
      </c>
      <c r="I36385" s="18">
        <f>rent_spain_scraping_dataset[[#This Row],[precio]]/rent_spain_scraping_dataset[[#This Row],[metros]]</f>
        <v>8</v>
      </c>
      <c r="J36385" s="1" t="str" cm="1">
        <f t="array" aca="1" ref="J36385" ca="1">IF(SUMPRODUCT(--ISNUMBER(SEARCH(MID(H36385,ROW(INDIRECT("1:"&amp;LEN(H36385))),1),"abcdefghijklmnopqrstuvwxyz")))&gt;0,"SI","NO")</f>
        <v>NO</v>
      </c>
      <c r="K36385">
        <v>571</v>
      </c>
    </row>
    <row r="36386" spans="1:11" x14ac:dyDescent="0.3">
      <c r="A36386">
        <v>37556</v>
      </c>
      <c r="B36386" s="1" t="s">
        <v>19163</v>
      </c>
      <c r="C36386" s="1" t="s">
        <v>5307</v>
      </c>
      <c r="D36386" s="1" t="s">
        <v>19519</v>
      </c>
      <c r="E36386" s="1" t="str">
        <f t="shared" si="568"/>
        <v>Piso</v>
      </c>
      <c r="F36386" s="7">
        <v>650</v>
      </c>
      <c r="G36386">
        <v>2</v>
      </c>
      <c r="H36386" s="16">
        <v>85</v>
      </c>
      <c r="I36386" s="18">
        <f>rent_spain_scraping_dataset[[#This Row],[precio]]/rent_spain_scraping_dataset[[#This Row],[metros]]</f>
        <v>7.6470588235294121</v>
      </c>
      <c r="J36386" s="1" t="str" cm="1">
        <f t="array" aca="1" ref="J36386" ca="1">IF(SUMPRODUCT(--ISNUMBER(SEARCH(MID(H36386,ROW(INDIRECT("1:"&amp;LEN(H36386))),1),"abcdefghijklmnopqrstuvwxyz")))&gt;0,"SI","NO")</f>
        <v>NO</v>
      </c>
      <c r="K36386">
        <v>571</v>
      </c>
    </row>
    <row r="36387" spans="1:11" x14ac:dyDescent="0.3">
      <c r="A36387">
        <v>37557</v>
      </c>
      <c r="B36387" s="1" t="s">
        <v>19163</v>
      </c>
      <c r="C36387" s="1" t="s">
        <v>5307</v>
      </c>
      <c r="D36387" s="1" t="s">
        <v>19520</v>
      </c>
      <c r="E36387" s="1" t="str">
        <f t="shared" si="568"/>
        <v>Casa</v>
      </c>
      <c r="F36387" s="7">
        <v>500</v>
      </c>
      <c r="G36387">
        <v>2</v>
      </c>
      <c r="H36387" s="16">
        <v>114</v>
      </c>
      <c r="I36387" s="18">
        <f>rent_spain_scraping_dataset[[#This Row],[precio]]/rent_spain_scraping_dataset[[#This Row],[metros]]</f>
        <v>4.3859649122807021</v>
      </c>
      <c r="J36387" s="1" t="str" cm="1">
        <f t="array" aca="1" ref="J36387" ca="1">IF(SUMPRODUCT(--ISNUMBER(SEARCH(MID(H36387,ROW(INDIRECT("1:"&amp;LEN(H36387))),1),"abcdefghijklmnopqrstuvwxyz")))&gt;0,"SI","NO")</f>
        <v>NO</v>
      </c>
      <c r="K36387">
        <v>571</v>
      </c>
    </row>
    <row r="36388" spans="1:11" x14ac:dyDescent="0.3">
      <c r="A36388">
        <v>37558</v>
      </c>
      <c r="B36388" s="1" t="s">
        <v>19163</v>
      </c>
      <c r="C36388" s="1" t="s">
        <v>5307</v>
      </c>
      <c r="D36388" s="1" t="s">
        <v>19521</v>
      </c>
      <c r="E36388" s="1" t="str">
        <f t="shared" si="568"/>
        <v>Ático</v>
      </c>
      <c r="F36388" s="7">
        <v>330</v>
      </c>
      <c r="G36388">
        <v>1</v>
      </c>
      <c r="H36388" s="16">
        <v>40</v>
      </c>
      <c r="I36388" s="18">
        <f>rent_spain_scraping_dataset[[#This Row],[precio]]/rent_spain_scraping_dataset[[#This Row],[metros]]</f>
        <v>8.25</v>
      </c>
      <c r="J36388" s="1" t="str" cm="1">
        <f t="array" aca="1" ref="J36388" ca="1">IF(SUMPRODUCT(--ISNUMBER(SEARCH(MID(H36388,ROW(INDIRECT("1:"&amp;LEN(H36388))),1),"abcdefghijklmnopqrstuvwxyz")))&gt;0,"SI","NO")</f>
        <v>NO</v>
      </c>
      <c r="K36388">
        <v>571</v>
      </c>
    </row>
    <row r="36389" spans="1:11" x14ac:dyDescent="0.3">
      <c r="A36389">
        <v>37559</v>
      </c>
      <c r="B36389" s="1" t="s">
        <v>19163</v>
      </c>
      <c r="C36389" s="1" t="s">
        <v>5307</v>
      </c>
      <c r="D36389" s="1" t="s">
        <v>19522</v>
      </c>
      <c r="E36389" s="1" t="str">
        <f t="shared" si="568"/>
        <v>Dúplex</v>
      </c>
      <c r="F36389" s="7">
        <v>750</v>
      </c>
      <c r="G36389">
        <v>3</v>
      </c>
      <c r="H36389" s="16">
        <v>115</v>
      </c>
      <c r="I36389" s="18">
        <f>rent_spain_scraping_dataset[[#This Row],[precio]]/rent_spain_scraping_dataset[[#This Row],[metros]]</f>
        <v>6.5217391304347823</v>
      </c>
      <c r="J36389" s="1" t="str" cm="1">
        <f t="array" aca="1" ref="J36389" ca="1">IF(SUMPRODUCT(--ISNUMBER(SEARCH(MID(H36389,ROW(INDIRECT("1:"&amp;LEN(H36389))),1),"abcdefghijklmnopqrstuvwxyz")))&gt;0,"SI","NO")</f>
        <v>NO</v>
      </c>
      <c r="K36389">
        <v>571</v>
      </c>
    </row>
    <row r="36390" spans="1:11" x14ac:dyDescent="0.3">
      <c r="A36390">
        <v>37561</v>
      </c>
      <c r="B36390" s="1" t="s">
        <v>19163</v>
      </c>
      <c r="C36390" s="1" t="s">
        <v>5307</v>
      </c>
      <c r="D36390" s="1" t="s">
        <v>19523</v>
      </c>
      <c r="E36390" s="1" t="str">
        <f t="shared" si="568"/>
        <v>Piso</v>
      </c>
      <c r="F36390" s="7">
        <v>595</v>
      </c>
      <c r="G36390">
        <v>3</v>
      </c>
      <c r="H36390" s="16">
        <v>109</v>
      </c>
      <c r="I36390" s="18">
        <f>rent_spain_scraping_dataset[[#This Row],[precio]]/rent_spain_scraping_dataset[[#This Row],[metros]]</f>
        <v>5.4587155963302756</v>
      </c>
      <c r="J36390" s="1" t="str" cm="1">
        <f t="array" aca="1" ref="J36390" ca="1">IF(SUMPRODUCT(--ISNUMBER(SEARCH(MID(H36390,ROW(INDIRECT("1:"&amp;LEN(H36390))),1),"abcdefghijklmnopqrstuvwxyz")))&gt;0,"SI","NO")</f>
        <v>NO</v>
      </c>
      <c r="K36390">
        <v>571</v>
      </c>
    </row>
    <row r="36391" spans="1:11" x14ac:dyDescent="0.3">
      <c r="A36391">
        <v>37562</v>
      </c>
      <c r="B36391" s="1" t="s">
        <v>19163</v>
      </c>
      <c r="C36391" s="1" t="s">
        <v>5307</v>
      </c>
      <c r="D36391" s="1" t="s">
        <v>19524</v>
      </c>
      <c r="E36391" s="1" t="str">
        <f t="shared" si="568"/>
        <v>Piso</v>
      </c>
      <c r="F36391" s="7">
        <v>290</v>
      </c>
      <c r="G36391">
        <v>2</v>
      </c>
      <c r="H36391" s="16">
        <v>80</v>
      </c>
      <c r="I36391" s="18">
        <f>rent_spain_scraping_dataset[[#This Row],[precio]]/rent_spain_scraping_dataset[[#This Row],[metros]]</f>
        <v>3.625</v>
      </c>
      <c r="J36391" s="1" t="str" cm="1">
        <f t="array" aca="1" ref="J36391" ca="1">IF(SUMPRODUCT(--ISNUMBER(SEARCH(MID(H36391,ROW(INDIRECT("1:"&amp;LEN(H36391))),1),"abcdefghijklmnopqrstuvwxyz")))&gt;0,"SI","NO")</f>
        <v>NO</v>
      </c>
      <c r="K36391">
        <v>571</v>
      </c>
    </row>
    <row r="36392" spans="1:11" x14ac:dyDescent="0.3">
      <c r="A36392">
        <v>37563</v>
      </c>
      <c r="B36392" s="1" t="s">
        <v>19163</v>
      </c>
      <c r="C36392" s="1" t="s">
        <v>5307</v>
      </c>
      <c r="D36392" s="1" t="s">
        <v>19525</v>
      </c>
      <c r="E36392" s="1" t="str">
        <f t="shared" si="568"/>
        <v>Casa</v>
      </c>
      <c r="F36392" s="7">
        <v>1500</v>
      </c>
      <c r="G36392">
        <v>2</v>
      </c>
      <c r="H36392" s="16">
        <v>120</v>
      </c>
      <c r="I36392" s="18">
        <f>rent_spain_scraping_dataset[[#This Row],[precio]]/rent_spain_scraping_dataset[[#This Row],[metros]]</f>
        <v>12.5</v>
      </c>
      <c r="J36392" s="1" t="str" cm="1">
        <f t="array" aca="1" ref="J36392" ca="1">IF(SUMPRODUCT(--ISNUMBER(SEARCH(MID(H36392,ROW(INDIRECT("1:"&amp;LEN(H36392))),1),"abcdefghijklmnopqrstuvwxyz")))&gt;0,"SI","NO")</f>
        <v>NO</v>
      </c>
      <c r="K36392">
        <v>571</v>
      </c>
    </row>
    <row r="36393" spans="1:11" x14ac:dyDescent="0.3">
      <c r="A36393">
        <v>37564</v>
      </c>
      <c r="B36393" s="1" t="s">
        <v>19163</v>
      </c>
      <c r="C36393" s="1" t="s">
        <v>5307</v>
      </c>
      <c r="D36393" s="1" t="s">
        <v>19263</v>
      </c>
      <c r="E36393" s="1" t="str">
        <f t="shared" si="568"/>
        <v>Piso</v>
      </c>
      <c r="F36393" s="7">
        <v>425</v>
      </c>
      <c r="G36393">
        <v>3</v>
      </c>
      <c r="H36393" s="16">
        <v>90</v>
      </c>
      <c r="I36393" s="18">
        <f>rent_spain_scraping_dataset[[#This Row],[precio]]/rent_spain_scraping_dataset[[#This Row],[metros]]</f>
        <v>4.7222222222222223</v>
      </c>
      <c r="J36393" s="1" t="str" cm="1">
        <f t="array" aca="1" ref="J36393" ca="1">IF(SUMPRODUCT(--ISNUMBER(SEARCH(MID(H36393,ROW(INDIRECT("1:"&amp;LEN(H36393))),1),"abcdefghijklmnopqrstuvwxyz")))&gt;0,"SI","NO")</f>
        <v>NO</v>
      </c>
      <c r="K36393">
        <v>571</v>
      </c>
    </row>
    <row r="36394" spans="1:11" x14ac:dyDescent="0.3">
      <c r="A36394">
        <v>37565</v>
      </c>
      <c r="B36394" s="1" t="s">
        <v>19163</v>
      </c>
      <c r="C36394" s="1" t="s">
        <v>5307</v>
      </c>
      <c r="D36394" s="1" t="s">
        <v>19198</v>
      </c>
      <c r="E36394" s="1" t="str">
        <f t="shared" si="568"/>
        <v>Piso</v>
      </c>
      <c r="F36394" s="7">
        <v>750</v>
      </c>
      <c r="G36394">
        <v>2</v>
      </c>
      <c r="H36394" s="16">
        <v>60</v>
      </c>
      <c r="I36394" s="18">
        <f>rent_spain_scraping_dataset[[#This Row],[precio]]/rent_spain_scraping_dataset[[#This Row],[metros]]</f>
        <v>12.5</v>
      </c>
      <c r="J36394" s="1" t="str" cm="1">
        <f t="array" aca="1" ref="J36394" ca="1">IF(SUMPRODUCT(--ISNUMBER(SEARCH(MID(H36394,ROW(INDIRECT("1:"&amp;LEN(H36394))),1),"abcdefghijklmnopqrstuvwxyz")))&gt;0,"SI","NO")</f>
        <v>NO</v>
      </c>
      <c r="K36394">
        <v>571</v>
      </c>
    </row>
    <row r="36395" spans="1:11" x14ac:dyDescent="0.3">
      <c r="A36395">
        <v>37566</v>
      </c>
      <c r="B36395" s="1" t="s">
        <v>19163</v>
      </c>
      <c r="C36395" s="1" t="s">
        <v>5307</v>
      </c>
      <c r="D36395" s="1" t="s">
        <v>19526</v>
      </c>
      <c r="E36395" s="1" t="str">
        <f t="shared" si="568"/>
        <v>Ático</v>
      </c>
      <c r="F36395" s="7">
        <v>545</v>
      </c>
      <c r="G36395">
        <v>1</v>
      </c>
      <c r="H36395" s="16">
        <v>55</v>
      </c>
      <c r="I36395" s="18">
        <f>rent_spain_scraping_dataset[[#This Row],[precio]]/rent_spain_scraping_dataset[[#This Row],[metros]]</f>
        <v>9.9090909090909083</v>
      </c>
      <c r="J36395" s="1" t="str" cm="1">
        <f t="array" aca="1" ref="J36395" ca="1">IF(SUMPRODUCT(--ISNUMBER(SEARCH(MID(H36395,ROW(INDIRECT("1:"&amp;LEN(H36395))),1),"abcdefghijklmnopqrstuvwxyz")))&gt;0,"SI","NO")</f>
        <v>NO</v>
      </c>
      <c r="K36395">
        <v>571</v>
      </c>
    </row>
    <row r="36396" spans="1:11" x14ac:dyDescent="0.3">
      <c r="A36396">
        <v>37567</v>
      </c>
      <c r="B36396" s="1" t="s">
        <v>19163</v>
      </c>
      <c r="C36396" s="1" t="s">
        <v>5307</v>
      </c>
      <c r="D36396" s="1" t="s">
        <v>19198</v>
      </c>
      <c r="E36396" s="1" t="str">
        <f t="shared" si="568"/>
        <v>Piso</v>
      </c>
      <c r="F36396" s="7">
        <v>500</v>
      </c>
      <c r="G36396">
        <v>3</v>
      </c>
      <c r="H36396" s="16">
        <v>80</v>
      </c>
      <c r="I36396" s="18">
        <f>rent_spain_scraping_dataset[[#This Row],[precio]]/rent_spain_scraping_dataset[[#This Row],[metros]]</f>
        <v>6.25</v>
      </c>
      <c r="J36396" s="1" t="str" cm="1">
        <f t="array" aca="1" ref="J36396" ca="1">IF(SUMPRODUCT(--ISNUMBER(SEARCH(MID(H36396,ROW(INDIRECT("1:"&amp;LEN(H36396))),1),"abcdefghijklmnopqrstuvwxyz")))&gt;0,"SI","NO")</f>
        <v>NO</v>
      </c>
      <c r="K36396">
        <v>571</v>
      </c>
    </row>
    <row r="36397" spans="1:11" x14ac:dyDescent="0.3">
      <c r="A36397">
        <v>37568</v>
      </c>
      <c r="B36397" s="1" t="s">
        <v>19163</v>
      </c>
      <c r="C36397" s="1" t="s">
        <v>5307</v>
      </c>
      <c r="D36397" s="1" t="s">
        <v>19198</v>
      </c>
      <c r="E36397" s="1" t="str">
        <f t="shared" si="568"/>
        <v>Piso</v>
      </c>
      <c r="F36397" s="7">
        <v>550</v>
      </c>
      <c r="G36397">
        <v>1</v>
      </c>
      <c r="H36397" s="16">
        <v>50</v>
      </c>
      <c r="I36397" s="18">
        <f>rent_spain_scraping_dataset[[#This Row],[precio]]/rent_spain_scraping_dataset[[#This Row],[metros]]</f>
        <v>11</v>
      </c>
      <c r="J36397" s="1" t="str" cm="1">
        <f t="array" aca="1" ref="J36397" ca="1">IF(SUMPRODUCT(--ISNUMBER(SEARCH(MID(H36397,ROW(INDIRECT("1:"&amp;LEN(H36397))),1),"abcdefghijklmnopqrstuvwxyz")))&gt;0,"SI","NO")</f>
        <v>NO</v>
      </c>
      <c r="K36397">
        <v>571</v>
      </c>
    </row>
    <row r="36398" spans="1:11" x14ac:dyDescent="0.3">
      <c r="A36398">
        <v>37569</v>
      </c>
      <c r="B36398" s="1" t="s">
        <v>19163</v>
      </c>
      <c r="C36398" s="1" t="s">
        <v>5307</v>
      </c>
      <c r="D36398" s="1" t="s">
        <v>19384</v>
      </c>
      <c r="E36398" s="1" t="str">
        <f t="shared" si="568"/>
        <v>Piso</v>
      </c>
      <c r="F36398" s="7">
        <v>350</v>
      </c>
      <c r="G36398">
        <v>3</v>
      </c>
      <c r="H36398" s="16">
        <v>90</v>
      </c>
      <c r="I36398" s="18">
        <f>rent_spain_scraping_dataset[[#This Row],[precio]]/rent_spain_scraping_dataset[[#This Row],[metros]]</f>
        <v>3.8888888888888888</v>
      </c>
      <c r="J36398" s="1" t="str" cm="1">
        <f t="array" aca="1" ref="J36398" ca="1">IF(SUMPRODUCT(--ISNUMBER(SEARCH(MID(H36398,ROW(INDIRECT("1:"&amp;LEN(H36398))),1),"abcdefghijklmnopqrstuvwxyz")))&gt;0,"SI","NO")</f>
        <v>NO</v>
      </c>
      <c r="K36398">
        <v>571</v>
      </c>
    </row>
    <row r="36399" spans="1:11" x14ac:dyDescent="0.3">
      <c r="A36399">
        <v>37570</v>
      </c>
      <c r="B36399" s="1" t="s">
        <v>19163</v>
      </c>
      <c r="C36399" s="1" t="s">
        <v>5307</v>
      </c>
      <c r="D36399" s="1" t="s">
        <v>19527</v>
      </c>
      <c r="E36399" s="1" t="str">
        <f t="shared" si="568"/>
        <v>Piso</v>
      </c>
      <c r="F36399" s="7">
        <v>950</v>
      </c>
      <c r="G36399">
        <v>5</v>
      </c>
      <c r="H36399" s="16">
        <v>170</v>
      </c>
      <c r="I36399" s="18">
        <f>rent_spain_scraping_dataset[[#This Row],[precio]]/rent_spain_scraping_dataset[[#This Row],[metros]]</f>
        <v>5.5882352941176467</v>
      </c>
      <c r="J36399" s="1" t="str" cm="1">
        <f t="array" aca="1" ref="J36399" ca="1">IF(SUMPRODUCT(--ISNUMBER(SEARCH(MID(H36399,ROW(INDIRECT("1:"&amp;LEN(H36399))),1),"abcdefghijklmnopqrstuvwxyz")))&gt;0,"SI","NO")</f>
        <v>NO</v>
      </c>
      <c r="K36399">
        <v>571</v>
      </c>
    </row>
    <row r="36400" spans="1:11" x14ac:dyDescent="0.3">
      <c r="A36400">
        <v>37571</v>
      </c>
      <c r="B36400" s="1" t="s">
        <v>19163</v>
      </c>
      <c r="C36400" s="1" t="s">
        <v>5307</v>
      </c>
      <c r="D36400" s="1" t="s">
        <v>19528</v>
      </c>
      <c r="E36400" s="1" t="str">
        <f t="shared" si="568"/>
        <v>Piso</v>
      </c>
      <c r="F36400" s="7">
        <v>400</v>
      </c>
      <c r="G36400">
        <v>5</v>
      </c>
      <c r="H36400" s="16">
        <v>150</v>
      </c>
      <c r="I36400" s="18">
        <f>rent_spain_scraping_dataset[[#This Row],[precio]]/rent_spain_scraping_dataset[[#This Row],[metros]]</f>
        <v>2.6666666666666665</v>
      </c>
      <c r="J36400" s="1" t="str" cm="1">
        <f t="array" aca="1" ref="J36400" ca="1">IF(SUMPRODUCT(--ISNUMBER(SEARCH(MID(H36400,ROW(INDIRECT("1:"&amp;LEN(H36400))),1),"abcdefghijklmnopqrstuvwxyz")))&gt;0,"SI","NO")</f>
        <v>NO</v>
      </c>
      <c r="K36400">
        <v>571</v>
      </c>
    </row>
    <row r="36401" spans="1:11" x14ac:dyDescent="0.3">
      <c r="A36401">
        <v>37572</v>
      </c>
      <c r="B36401" s="1" t="s">
        <v>19163</v>
      </c>
      <c r="C36401" s="1" t="s">
        <v>5307</v>
      </c>
      <c r="D36401" s="1" t="s">
        <v>19384</v>
      </c>
      <c r="E36401" s="1" t="str">
        <f t="shared" si="568"/>
        <v>Piso</v>
      </c>
      <c r="F36401" s="7">
        <v>430</v>
      </c>
      <c r="G36401">
        <v>1</v>
      </c>
      <c r="H36401" s="16">
        <v>53</v>
      </c>
      <c r="I36401" s="18">
        <f>rent_spain_scraping_dataset[[#This Row],[precio]]/rent_spain_scraping_dataset[[#This Row],[metros]]</f>
        <v>8.1132075471698109</v>
      </c>
      <c r="J36401" s="1" t="str" cm="1">
        <f t="array" aca="1" ref="J36401" ca="1">IF(SUMPRODUCT(--ISNUMBER(SEARCH(MID(H36401,ROW(INDIRECT("1:"&amp;LEN(H36401))),1),"abcdefghijklmnopqrstuvwxyz")))&gt;0,"SI","NO")</f>
        <v>NO</v>
      </c>
      <c r="K36401">
        <v>571</v>
      </c>
    </row>
    <row r="36402" spans="1:11" x14ac:dyDescent="0.3">
      <c r="A36402">
        <v>37573</v>
      </c>
      <c r="B36402" s="1" t="s">
        <v>19163</v>
      </c>
      <c r="C36402" s="1" t="s">
        <v>5307</v>
      </c>
      <c r="D36402" s="1" t="s">
        <v>19529</v>
      </c>
      <c r="E36402" s="1" t="str">
        <f t="shared" si="568"/>
        <v>Piso</v>
      </c>
      <c r="F36402" s="7">
        <v>550</v>
      </c>
      <c r="G36402">
        <v>2</v>
      </c>
      <c r="H36402" s="16">
        <v>80</v>
      </c>
      <c r="I36402" s="18">
        <f>rent_spain_scraping_dataset[[#This Row],[precio]]/rent_spain_scraping_dataset[[#This Row],[metros]]</f>
        <v>6.875</v>
      </c>
      <c r="J36402" s="1" t="str" cm="1">
        <f t="array" aca="1" ref="J36402" ca="1">IF(SUMPRODUCT(--ISNUMBER(SEARCH(MID(H36402,ROW(INDIRECT("1:"&amp;LEN(H36402))),1),"abcdefghijklmnopqrstuvwxyz")))&gt;0,"SI","NO")</f>
        <v>NO</v>
      </c>
      <c r="K36402">
        <v>571</v>
      </c>
    </row>
    <row r="36403" spans="1:11" x14ac:dyDescent="0.3">
      <c r="A36403">
        <v>37574</v>
      </c>
      <c r="B36403" s="1" t="s">
        <v>19163</v>
      </c>
      <c r="C36403" s="1" t="s">
        <v>5307</v>
      </c>
      <c r="D36403" s="1" t="s">
        <v>19530</v>
      </c>
      <c r="E36403" s="1" t="str">
        <f t="shared" si="568"/>
        <v>Dúplex</v>
      </c>
      <c r="F36403" s="7">
        <v>550</v>
      </c>
      <c r="G36403">
        <v>2</v>
      </c>
      <c r="H36403" s="16">
        <v>75</v>
      </c>
      <c r="I36403" s="18">
        <f>rent_spain_scraping_dataset[[#This Row],[precio]]/rent_spain_scraping_dataset[[#This Row],[metros]]</f>
        <v>7.333333333333333</v>
      </c>
      <c r="J36403" s="1" t="str" cm="1">
        <f t="array" aca="1" ref="J36403" ca="1">IF(SUMPRODUCT(--ISNUMBER(SEARCH(MID(H36403,ROW(INDIRECT("1:"&amp;LEN(H36403))),1),"abcdefghijklmnopqrstuvwxyz")))&gt;0,"SI","NO")</f>
        <v>NO</v>
      </c>
      <c r="K36403">
        <v>571</v>
      </c>
    </row>
    <row r="36404" spans="1:11" x14ac:dyDescent="0.3">
      <c r="A36404">
        <v>37575</v>
      </c>
      <c r="B36404" s="1" t="s">
        <v>19163</v>
      </c>
      <c r="C36404" s="1" t="s">
        <v>5307</v>
      </c>
      <c r="D36404" s="1" t="s">
        <v>19201</v>
      </c>
      <c r="E36404" s="1" t="str">
        <f t="shared" si="568"/>
        <v>Piso</v>
      </c>
      <c r="F36404" s="7">
        <v>400</v>
      </c>
      <c r="G36404">
        <v>1</v>
      </c>
      <c r="H36404" s="16">
        <v>60</v>
      </c>
      <c r="I36404" s="18">
        <f>rent_spain_scraping_dataset[[#This Row],[precio]]/rent_spain_scraping_dataset[[#This Row],[metros]]</f>
        <v>6.666666666666667</v>
      </c>
      <c r="J36404" s="1" t="str" cm="1">
        <f t="array" aca="1" ref="J36404" ca="1">IF(SUMPRODUCT(--ISNUMBER(SEARCH(MID(H36404,ROW(INDIRECT("1:"&amp;LEN(H36404))),1),"abcdefghijklmnopqrstuvwxyz")))&gt;0,"SI","NO")</f>
        <v>NO</v>
      </c>
      <c r="K36404">
        <v>571</v>
      </c>
    </row>
    <row r="36405" spans="1:11" x14ac:dyDescent="0.3">
      <c r="A36405">
        <v>37576</v>
      </c>
      <c r="B36405" s="1" t="s">
        <v>19163</v>
      </c>
      <c r="C36405" s="1" t="s">
        <v>5307</v>
      </c>
      <c r="D36405" s="1" t="s">
        <v>19531</v>
      </c>
      <c r="E36405" s="1" t="str">
        <f t="shared" si="568"/>
        <v>Piso</v>
      </c>
      <c r="F36405" s="7">
        <v>450</v>
      </c>
      <c r="G36405">
        <v>2</v>
      </c>
      <c r="H36405" s="16">
        <v>60</v>
      </c>
      <c r="I36405" s="18">
        <f>rent_spain_scraping_dataset[[#This Row],[precio]]/rent_spain_scraping_dataset[[#This Row],[metros]]</f>
        <v>7.5</v>
      </c>
      <c r="J36405" s="1" t="str" cm="1">
        <f t="array" aca="1" ref="J36405" ca="1">IF(SUMPRODUCT(--ISNUMBER(SEARCH(MID(H36405,ROW(INDIRECT("1:"&amp;LEN(H36405))),1),"abcdefghijklmnopqrstuvwxyz")))&gt;0,"SI","NO")</f>
        <v>NO</v>
      </c>
      <c r="K36405">
        <v>571</v>
      </c>
    </row>
    <row r="36406" spans="1:11" x14ac:dyDescent="0.3">
      <c r="A36406">
        <v>37577</v>
      </c>
      <c r="B36406" s="1" t="s">
        <v>19163</v>
      </c>
      <c r="C36406" s="1" t="s">
        <v>5307</v>
      </c>
      <c r="D36406" s="1" t="s">
        <v>19532</v>
      </c>
      <c r="E36406" s="1" t="str">
        <f t="shared" si="568"/>
        <v>Dúplex</v>
      </c>
      <c r="F36406" s="7">
        <v>700</v>
      </c>
      <c r="G36406">
        <v>4</v>
      </c>
      <c r="H36406" s="16">
        <v>140</v>
      </c>
      <c r="I36406" s="18">
        <f>rent_spain_scraping_dataset[[#This Row],[precio]]/rent_spain_scraping_dataset[[#This Row],[metros]]</f>
        <v>5</v>
      </c>
      <c r="J36406" s="1" t="str" cm="1">
        <f t="array" aca="1" ref="J36406" ca="1">IF(SUMPRODUCT(--ISNUMBER(SEARCH(MID(H36406,ROW(INDIRECT("1:"&amp;LEN(H36406))),1),"abcdefghijklmnopqrstuvwxyz")))&gt;0,"SI","NO")</f>
        <v>NO</v>
      </c>
      <c r="K36406">
        <v>571</v>
      </c>
    </row>
    <row r="36407" spans="1:11" x14ac:dyDescent="0.3">
      <c r="A36407">
        <v>37578</v>
      </c>
      <c r="B36407" s="1" t="s">
        <v>19163</v>
      </c>
      <c r="C36407" s="1" t="s">
        <v>5307</v>
      </c>
      <c r="D36407" s="1" t="s">
        <v>19399</v>
      </c>
      <c r="E36407" s="1" t="str">
        <f t="shared" si="568"/>
        <v>Dúplex</v>
      </c>
      <c r="F36407" s="7">
        <v>490</v>
      </c>
      <c r="G36407">
        <v>2</v>
      </c>
      <c r="H36407" s="16">
        <v>90</v>
      </c>
      <c r="I36407" s="18">
        <f>rent_spain_scraping_dataset[[#This Row],[precio]]/rent_spain_scraping_dataset[[#This Row],[metros]]</f>
        <v>5.4444444444444446</v>
      </c>
      <c r="J36407" s="1" t="str" cm="1">
        <f t="array" aca="1" ref="J36407" ca="1">IF(SUMPRODUCT(--ISNUMBER(SEARCH(MID(H36407,ROW(INDIRECT("1:"&amp;LEN(H36407))),1),"abcdefghijklmnopqrstuvwxyz")))&gt;0,"SI","NO")</f>
        <v>NO</v>
      </c>
      <c r="K36407">
        <v>571</v>
      </c>
    </row>
    <row r="36408" spans="1:11" x14ac:dyDescent="0.3">
      <c r="A36408">
        <v>37579</v>
      </c>
      <c r="B36408" s="1" t="s">
        <v>19163</v>
      </c>
      <c r="C36408" s="1" t="s">
        <v>5307</v>
      </c>
      <c r="D36408" s="1" t="s">
        <v>19533</v>
      </c>
      <c r="E36408" s="1" t="str">
        <f t="shared" si="568"/>
        <v>Piso</v>
      </c>
      <c r="F36408" s="7">
        <v>500</v>
      </c>
      <c r="G36408">
        <v>3</v>
      </c>
      <c r="H36408" s="16">
        <v>70</v>
      </c>
      <c r="I36408" s="18">
        <f>rent_spain_scraping_dataset[[#This Row],[precio]]/rent_spain_scraping_dataset[[#This Row],[metros]]</f>
        <v>7.1428571428571432</v>
      </c>
      <c r="J36408" s="1" t="str" cm="1">
        <f t="array" aca="1" ref="J36408" ca="1">IF(SUMPRODUCT(--ISNUMBER(SEARCH(MID(H36408,ROW(INDIRECT("1:"&amp;LEN(H36408))),1),"abcdefghijklmnopqrstuvwxyz")))&gt;0,"SI","NO")</f>
        <v>NO</v>
      </c>
      <c r="K36408">
        <v>571</v>
      </c>
    </row>
    <row r="36409" spans="1:11" x14ac:dyDescent="0.3">
      <c r="A36409">
        <v>37580</v>
      </c>
      <c r="B36409" s="1" t="s">
        <v>19163</v>
      </c>
      <c r="C36409" s="1" t="s">
        <v>5307</v>
      </c>
      <c r="D36409" s="1" t="s">
        <v>19534</v>
      </c>
      <c r="E36409" s="1" t="str">
        <f t="shared" si="568"/>
        <v>Piso</v>
      </c>
      <c r="F36409" s="7">
        <v>390</v>
      </c>
      <c r="G36409">
        <v>3</v>
      </c>
      <c r="H36409" s="16">
        <v>115</v>
      </c>
      <c r="I36409" s="18">
        <f>rent_spain_scraping_dataset[[#This Row],[precio]]/rent_spain_scraping_dataset[[#This Row],[metros]]</f>
        <v>3.3913043478260869</v>
      </c>
      <c r="J36409" s="1" t="str" cm="1">
        <f t="array" aca="1" ref="J36409" ca="1">IF(SUMPRODUCT(--ISNUMBER(SEARCH(MID(H36409,ROW(INDIRECT("1:"&amp;LEN(H36409))),1),"abcdefghijklmnopqrstuvwxyz")))&gt;0,"SI","NO")</f>
        <v>NO</v>
      </c>
      <c r="K36409">
        <v>571</v>
      </c>
    </row>
    <row r="36410" spans="1:11" x14ac:dyDescent="0.3">
      <c r="A36410">
        <v>37581</v>
      </c>
      <c r="B36410" s="1" t="s">
        <v>19163</v>
      </c>
      <c r="C36410" s="1" t="s">
        <v>5307</v>
      </c>
      <c r="D36410" s="1" t="s">
        <v>19535</v>
      </c>
      <c r="E36410" s="1" t="str">
        <f t="shared" si="568"/>
        <v>Ático</v>
      </c>
      <c r="F36410" s="7">
        <v>650</v>
      </c>
      <c r="G36410">
        <v>2</v>
      </c>
      <c r="H36410" s="16">
        <v>65</v>
      </c>
      <c r="I36410" s="18">
        <f>rent_spain_scraping_dataset[[#This Row],[precio]]/rent_spain_scraping_dataset[[#This Row],[metros]]</f>
        <v>10</v>
      </c>
      <c r="J36410" s="1" t="str" cm="1">
        <f t="array" aca="1" ref="J36410" ca="1">IF(SUMPRODUCT(--ISNUMBER(SEARCH(MID(H36410,ROW(INDIRECT("1:"&amp;LEN(H36410))),1),"abcdefghijklmnopqrstuvwxyz")))&gt;0,"SI","NO")</f>
        <v>NO</v>
      </c>
      <c r="K36410">
        <v>571</v>
      </c>
    </row>
    <row r="36411" spans="1:11" x14ac:dyDescent="0.3">
      <c r="A36411">
        <v>37582</v>
      </c>
      <c r="B36411" s="1" t="s">
        <v>19163</v>
      </c>
      <c r="C36411" s="1" t="s">
        <v>5307</v>
      </c>
      <c r="D36411" s="1" t="s">
        <v>19307</v>
      </c>
      <c r="E36411" s="1" t="str">
        <f t="shared" si="568"/>
        <v>Piso</v>
      </c>
      <c r="F36411" s="7">
        <v>600</v>
      </c>
      <c r="G36411">
        <v>2</v>
      </c>
      <c r="H36411" s="16">
        <v>70</v>
      </c>
      <c r="I36411" s="18">
        <f>rent_spain_scraping_dataset[[#This Row],[precio]]/rent_spain_scraping_dataset[[#This Row],[metros]]</f>
        <v>8.5714285714285712</v>
      </c>
      <c r="J36411" s="1" t="str" cm="1">
        <f t="array" aca="1" ref="J36411" ca="1">IF(SUMPRODUCT(--ISNUMBER(SEARCH(MID(H36411,ROW(INDIRECT("1:"&amp;LEN(H36411))),1),"abcdefghijklmnopqrstuvwxyz")))&gt;0,"SI","NO")</f>
        <v>NO</v>
      </c>
      <c r="K36411">
        <v>571</v>
      </c>
    </row>
    <row r="36412" spans="1:11" x14ac:dyDescent="0.3">
      <c r="A36412">
        <v>37583</v>
      </c>
      <c r="B36412" s="1" t="s">
        <v>19163</v>
      </c>
      <c r="C36412" s="1" t="s">
        <v>5307</v>
      </c>
      <c r="D36412" s="1" t="s">
        <v>19536</v>
      </c>
      <c r="E36412" s="1" t="str">
        <f t="shared" si="568"/>
        <v>Piso</v>
      </c>
      <c r="F36412" s="7">
        <v>400</v>
      </c>
      <c r="G36412">
        <v>3</v>
      </c>
      <c r="H36412" s="16">
        <v>70</v>
      </c>
      <c r="I36412" s="18">
        <f>rent_spain_scraping_dataset[[#This Row],[precio]]/rent_spain_scraping_dataset[[#This Row],[metros]]</f>
        <v>5.7142857142857144</v>
      </c>
      <c r="J36412" s="1" t="str" cm="1">
        <f t="array" aca="1" ref="J36412" ca="1">IF(SUMPRODUCT(--ISNUMBER(SEARCH(MID(H36412,ROW(INDIRECT("1:"&amp;LEN(H36412))),1),"abcdefghijklmnopqrstuvwxyz")))&gt;0,"SI","NO")</f>
        <v>NO</v>
      </c>
      <c r="K36412">
        <v>571</v>
      </c>
    </row>
    <row r="36413" spans="1:11" x14ac:dyDescent="0.3">
      <c r="A36413">
        <v>37584</v>
      </c>
      <c r="B36413" s="1" t="s">
        <v>19163</v>
      </c>
      <c r="C36413" s="1" t="s">
        <v>5307</v>
      </c>
      <c r="D36413" s="1" t="s">
        <v>19537</v>
      </c>
      <c r="E36413" s="1" t="str">
        <f t="shared" si="568"/>
        <v>Piso</v>
      </c>
      <c r="F36413" s="7">
        <v>430</v>
      </c>
      <c r="G36413">
        <v>3</v>
      </c>
      <c r="H36413" s="16">
        <v>90</v>
      </c>
      <c r="I36413" s="18">
        <f>rent_spain_scraping_dataset[[#This Row],[precio]]/rent_spain_scraping_dataset[[#This Row],[metros]]</f>
        <v>4.7777777777777777</v>
      </c>
      <c r="J36413" s="1" t="str" cm="1">
        <f t="array" aca="1" ref="J36413" ca="1">IF(SUMPRODUCT(--ISNUMBER(SEARCH(MID(H36413,ROW(INDIRECT("1:"&amp;LEN(H36413))),1),"abcdefghijklmnopqrstuvwxyz")))&gt;0,"SI","NO")</f>
        <v>NO</v>
      </c>
      <c r="K36413">
        <v>571</v>
      </c>
    </row>
    <row r="36414" spans="1:11" x14ac:dyDescent="0.3">
      <c r="A36414">
        <v>37585</v>
      </c>
      <c r="B36414" s="1" t="s">
        <v>19163</v>
      </c>
      <c r="C36414" s="1" t="s">
        <v>5307</v>
      </c>
      <c r="D36414" s="1" t="s">
        <v>19538</v>
      </c>
      <c r="E36414" s="1" t="str">
        <f t="shared" si="568"/>
        <v>Piso</v>
      </c>
      <c r="F36414" s="7">
        <v>600</v>
      </c>
      <c r="G36414">
        <v>2</v>
      </c>
      <c r="H36414" s="16">
        <v>70</v>
      </c>
      <c r="I36414" s="18">
        <f>rent_spain_scraping_dataset[[#This Row],[precio]]/rent_spain_scraping_dataset[[#This Row],[metros]]</f>
        <v>8.5714285714285712</v>
      </c>
      <c r="J36414" s="1" t="str" cm="1">
        <f t="array" aca="1" ref="J36414" ca="1">IF(SUMPRODUCT(--ISNUMBER(SEARCH(MID(H36414,ROW(INDIRECT("1:"&amp;LEN(H36414))),1),"abcdefghijklmnopqrstuvwxyz")))&gt;0,"SI","NO")</f>
        <v>NO</v>
      </c>
      <c r="K36414">
        <v>571</v>
      </c>
    </row>
    <row r="36415" spans="1:11" x14ac:dyDescent="0.3">
      <c r="A36415">
        <v>37586</v>
      </c>
      <c r="B36415" s="1" t="s">
        <v>19163</v>
      </c>
      <c r="C36415" s="1" t="s">
        <v>5307</v>
      </c>
      <c r="D36415" s="1" t="s">
        <v>19539</v>
      </c>
      <c r="E36415" s="1" t="str">
        <f t="shared" si="568"/>
        <v>Piso</v>
      </c>
      <c r="F36415" s="7">
        <v>750</v>
      </c>
      <c r="G36415">
        <v>2</v>
      </c>
      <c r="H36415" s="16">
        <v>100</v>
      </c>
      <c r="I36415" s="18">
        <f>rent_spain_scraping_dataset[[#This Row],[precio]]/rent_spain_scraping_dataset[[#This Row],[metros]]</f>
        <v>7.5</v>
      </c>
      <c r="J36415" s="1" t="str" cm="1">
        <f t="array" aca="1" ref="J36415" ca="1">IF(SUMPRODUCT(--ISNUMBER(SEARCH(MID(H36415,ROW(INDIRECT("1:"&amp;LEN(H36415))),1),"abcdefghijklmnopqrstuvwxyz")))&gt;0,"SI","NO")</f>
        <v>NO</v>
      </c>
      <c r="K36415">
        <v>571</v>
      </c>
    </row>
    <row r="36416" spans="1:11" x14ac:dyDescent="0.3">
      <c r="A36416">
        <v>37587</v>
      </c>
      <c r="B36416" s="1" t="s">
        <v>19163</v>
      </c>
      <c r="C36416" s="1" t="s">
        <v>5307</v>
      </c>
      <c r="D36416" s="1" t="s">
        <v>19540</v>
      </c>
      <c r="E36416" s="1" t="str">
        <f t="shared" si="568"/>
        <v>Piso</v>
      </c>
      <c r="F36416" s="7">
        <v>800</v>
      </c>
      <c r="G36416">
        <v>2</v>
      </c>
      <c r="H36416" s="16">
        <v>75</v>
      </c>
      <c r="I36416" s="18">
        <f>rent_spain_scraping_dataset[[#This Row],[precio]]/rent_spain_scraping_dataset[[#This Row],[metros]]</f>
        <v>10.666666666666666</v>
      </c>
      <c r="J36416" s="1" t="str" cm="1">
        <f t="array" aca="1" ref="J36416" ca="1">IF(SUMPRODUCT(--ISNUMBER(SEARCH(MID(H36416,ROW(INDIRECT("1:"&amp;LEN(H36416))),1),"abcdefghijklmnopqrstuvwxyz")))&gt;0,"SI","NO")</f>
        <v>NO</v>
      </c>
      <c r="K36416">
        <v>571</v>
      </c>
    </row>
    <row r="36417" spans="1:11" x14ac:dyDescent="0.3">
      <c r="A36417">
        <v>37588</v>
      </c>
      <c r="B36417" s="1" t="s">
        <v>19163</v>
      </c>
      <c r="C36417" s="1" t="s">
        <v>5307</v>
      </c>
      <c r="D36417" s="1" t="s">
        <v>19541</v>
      </c>
      <c r="E36417" s="1" t="str">
        <f t="shared" si="568"/>
        <v>Piso</v>
      </c>
      <c r="F36417" s="7">
        <v>795</v>
      </c>
      <c r="G36417">
        <v>2</v>
      </c>
      <c r="H36417" s="16">
        <v>80</v>
      </c>
      <c r="I36417" s="18">
        <f>rent_spain_scraping_dataset[[#This Row],[precio]]/rent_spain_scraping_dataset[[#This Row],[metros]]</f>
        <v>9.9375</v>
      </c>
      <c r="J36417" s="1" t="str" cm="1">
        <f t="array" aca="1" ref="J36417" ca="1">IF(SUMPRODUCT(--ISNUMBER(SEARCH(MID(H36417,ROW(INDIRECT("1:"&amp;LEN(H36417))),1),"abcdefghijklmnopqrstuvwxyz")))&gt;0,"SI","NO")</f>
        <v>NO</v>
      </c>
      <c r="K36417">
        <v>571</v>
      </c>
    </row>
    <row r="36418" spans="1:11" x14ac:dyDescent="0.3">
      <c r="A36418">
        <v>37589</v>
      </c>
      <c r="B36418" s="1" t="s">
        <v>19163</v>
      </c>
      <c r="C36418" s="1" t="s">
        <v>5307</v>
      </c>
      <c r="D36418" s="1" t="s">
        <v>19542</v>
      </c>
      <c r="E36418" s="1" t="str">
        <f t="shared" ref="E36418:E36481" si="569">IFERROR(LEFT(D36418, FIND(" ", D36418) - 1), D36418)</f>
        <v>Piso</v>
      </c>
      <c r="F36418" s="7">
        <v>495</v>
      </c>
      <c r="G36418">
        <v>3</v>
      </c>
      <c r="H36418" s="16">
        <v>90</v>
      </c>
      <c r="I36418" s="18">
        <f>rent_spain_scraping_dataset[[#This Row],[precio]]/rent_spain_scraping_dataset[[#This Row],[metros]]</f>
        <v>5.5</v>
      </c>
      <c r="J36418" s="1" t="str" cm="1">
        <f t="array" aca="1" ref="J36418" ca="1">IF(SUMPRODUCT(--ISNUMBER(SEARCH(MID(H36418,ROW(INDIRECT("1:"&amp;LEN(H36418))),1),"abcdefghijklmnopqrstuvwxyz")))&gt;0,"SI","NO")</f>
        <v>NO</v>
      </c>
      <c r="K36418">
        <v>571</v>
      </c>
    </row>
    <row r="36419" spans="1:11" x14ac:dyDescent="0.3">
      <c r="A36419">
        <v>37590</v>
      </c>
      <c r="B36419" s="1" t="s">
        <v>19163</v>
      </c>
      <c r="C36419" s="1" t="s">
        <v>5307</v>
      </c>
      <c r="D36419" s="1" t="s">
        <v>19543</v>
      </c>
      <c r="E36419" s="1" t="str">
        <f t="shared" si="569"/>
        <v>Piso</v>
      </c>
      <c r="F36419" s="7">
        <v>550</v>
      </c>
      <c r="G36419">
        <v>2</v>
      </c>
      <c r="H36419" s="16">
        <v>90</v>
      </c>
      <c r="I36419" s="18">
        <f>rent_spain_scraping_dataset[[#This Row],[precio]]/rent_spain_scraping_dataset[[#This Row],[metros]]</f>
        <v>6.1111111111111107</v>
      </c>
      <c r="J36419" s="1" t="str" cm="1">
        <f t="array" aca="1" ref="J36419" ca="1">IF(SUMPRODUCT(--ISNUMBER(SEARCH(MID(H36419,ROW(INDIRECT("1:"&amp;LEN(H36419))),1),"abcdefghijklmnopqrstuvwxyz")))&gt;0,"SI","NO")</f>
        <v>NO</v>
      </c>
      <c r="K36419">
        <v>571</v>
      </c>
    </row>
    <row r="36420" spans="1:11" x14ac:dyDescent="0.3">
      <c r="A36420">
        <v>37591</v>
      </c>
      <c r="B36420" s="1" t="s">
        <v>19163</v>
      </c>
      <c r="C36420" s="1" t="s">
        <v>5307</v>
      </c>
      <c r="D36420" s="1" t="s">
        <v>19544</v>
      </c>
      <c r="E36420" s="1" t="str">
        <f t="shared" si="569"/>
        <v>Piso</v>
      </c>
      <c r="F36420" s="7">
        <v>680</v>
      </c>
      <c r="G36420">
        <v>3</v>
      </c>
      <c r="H36420" s="16">
        <v>120</v>
      </c>
      <c r="I36420" s="18">
        <f>rent_spain_scraping_dataset[[#This Row],[precio]]/rent_spain_scraping_dataset[[#This Row],[metros]]</f>
        <v>5.666666666666667</v>
      </c>
      <c r="J36420" s="1" t="str" cm="1">
        <f t="array" aca="1" ref="J36420" ca="1">IF(SUMPRODUCT(--ISNUMBER(SEARCH(MID(H36420,ROW(INDIRECT("1:"&amp;LEN(H36420))),1),"abcdefghijklmnopqrstuvwxyz")))&gt;0,"SI","NO")</f>
        <v>NO</v>
      </c>
      <c r="K36420">
        <v>571</v>
      </c>
    </row>
    <row r="36421" spans="1:11" x14ac:dyDescent="0.3">
      <c r="A36421">
        <v>37592</v>
      </c>
      <c r="B36421" s="1" t="s">
        <v>19163</v>
      </c>
      <c r="C36421" s="1" t="s">
        <v>5307</v>
      </c>
      <c r="D36421" s="1" t="s">
        <v>19307</v>
      </c>
      <c r="E36421" s="1" t="str">
        <f t="shared" si="569"/>
        <v>Piso</v>
      </c>
      <c r="F36421" s="7">
        <v>750</v>
      </c>
      <c r="G36421">
        <v>2</v>
      </c>
      <c r="H36421" s="16">
        <v>80</v>
      </c>
      <c r="I36421" s="18">
        <f>rent_spain_scraping_dataset[[#This Row],[precio]]/rent_spain_scraping_dataset[[#This Row],[metros]]</f>
        <v>9.375</v>
      </c>
      <c r="J36421" s="1" t="str" cm="1">
        <f t="array" aca="1" ref="J36421" ca="1">IF(SUMPRODUCT(--ISNUMBER(SEARCH(MID(H36421,ROW(INDIRECT("1:"&amp;LEN(H36421))),1),"abcdefghijklmnopqrstuvwxyz")))&gt;0,"SI","NO")</f>
        <v>NO</v>
      </c>
      <c r="K36421">
        <v>571</v>
      </c>
    </row>
    <row r="36422" spans="1:11" x14ac:dyDescent="0.3">
      <c r="A36422">
        <v>37593</v>
      </c>
      <c r="B36422" s="1" t="s">
        <v>19163</v>
      </c>
      <c r="C36422" s="1" t="s">
        <v>5307</v>
      </c>
      <c r="D36422" s="1" t="s">
        <v>19545</v>
      </c>
      <c r="E36422" s="1" t="str">
        <f t="shared" si="569"/>
        <v>Piso</v>
      </c>
      <c r="F36422" s="7">
        <v>500</v>
      </c>
      <c r="G36422">
        <v>2</v>
      </c>
      <c r="H36422" s="16">
        <v>90</v>
      </c>
      <c r="I36422" s="18">
        <f>rent_spain_scraping_dataset[[#This Row],[precio]]/rent_spain_scraping_dataset[[#This Row],[metros]]</f>
        <v>5.5555555555555554</v>
      </c>
      <c r="J36422" s="1" t="str" cm="1">
        <f t="array" aca="1" ref="J36422" ca="1">IF(SUMPRODUCT(--ISNUMBER(SEARCH(MID(H36422,ROW(INDIRECT("1:"&amp;LEN(H36422))),1),"abcdefghijklmnopqrstuvwxyz")))&gt;0,"SI","NO")</f>
        <v>NO</v>
      </c>
      <c r="K36422">
        <v>571</v>
      </c>
    </row>
    <row r="36423" spans="1:11" x14ac:dyDescent="0.3">
      <c r="A36423">
        <v>37594</v>
      </c>
      <c r="B36423" s="1" t="s">
        <v>19163</v>
      </c>
      <c r="C36423" s="1" t="s">
        <v>5307</v>
      </c>
      <c r="D36423" s="1" t="s">
        <v>19546</v>
      </c>
      <c r="E36423" s="1" t="str">
        <f t="shared" si="569"/>
        <v>Ático</v>
      </c>
      <c r="F36423" s="7">
        <v>350</v>
      </c>
      <c r="G36423">
        <v>2</v>
      </c>
      <c r="H36423" s="16">
        <v>80</v>
      </c>
      <c r="I36423" s="18">
        <f>rent_spain_scraping_dataset[[#This Row],[precio]]/rent_spain_scraping_dataset[[#This Row],[metros]]</f>
        <v>4.375</v>
      </c>
      <c r="J36423" s="1" t="str" cm="1">
        <f t="array" aca="1" ref="J36423" ca="1">IF(SUMPRODUCT(--ISNUMBER(SEARCH(MID(H36423,ROW(INDIRECT("1:"&amp;LEN(H36423))),1),"abcdefghijklmnopqrstuvwxyz")))&gt;0,"SI","NO")</f>
        <v>NO</v>
      </c>
      <c r="K36423">
        <v>571</v>
      </c>
    </row>
    <row r="36424" spans="1:11" x14ac:dyDescent="0.3">
      <c r="A36424">
        <v>37595</v>
      </c>
      <c r="B36424" s="1" t="s">
        <v>19163</v>
      </c>
      <c r="C36424" s="1" t="s">
        <v>5307</v>
      </c>
      <c r="D36424" s="1" t="s">
        <v>19547</v>
      </c>
      <c r="E36424" s="1" t="str">
        <f t="shared" si="569"/>
        <v>Piso</v>
      </c>
      <c r="F36424" s="7">
        <v>300</v>
      </c>
      <c r="G36424">
        <v>3</v>
      </c>
      <c r="H36424" s="16">
        <v>65</v>
      </c>
      <c r="I36424" s="18">
        <f>rent_spain_scraping_dataset[[#This Row],[precio]]/rent_spain_scraping_dataset[[#This Row],[metros]]</f>
        <v>4.615384615384615</v>
      </c>
      <c r="J36424" s="1" t="str" cm="1">
        <f t="array" aca="1" ref="J36424" ca="1">IF(SUMPRODUCT(--ISNUMBER(SEARCH(MID(H36424,ROW(INDIRECT("1:"&amp;LEN(H36424))),1),"abcdefghijklmnopqrstuvwxyz")))&gt;0,"SI","NO")</f>
        <v>NO</v>
      </c>
      <c r="K36424">
        <v>571</v>
      </c>
    </row>
    <row r="36425" spans="1:11" x14ac:dyDescent="0.3">
      <c r="A36425">
        <v>37596</v>
      </c>
      <c r="B36425" s="1" t="s">
        <v>19163</v>
      </c>
      <c r="C36425" s="1" t="s">
        <v>5307</v>
      </c>
      <c r="D36425" s="1" t="s">
        <v>19548</v>
      </c>
      <c r="E36425" s="1" t="str">
        <f t="shared" si="569"/>
        <v>Piso</v>
      </c>
      <c r="F36425" s="7">
        <v>490</v>
      </c>
      <c r="G36425">
        <v>2</v>
      </c>
      <c r="H36425" s="16">
        <v>65</v>
      </c>
      <c r="I36425" s="18">
        <f>rent_spain_scraping_dataset[[#This Row],[precio]]/rent_spain_scraping_dataset[[#This Row],[metros]]</f>
        <v>7.5384615384615383</v>
      </c>
      <c r="J36425" s="1" t="str" cm="1">
        <f t="array" aca="1" ref="J36425" ca="1">IF(SUMPRODUCT(--ISNUMBER(SEARCH(MID(H36425,ROW(INDIRECT("1:"&amp;LEN(H36425))),1),"abcdefghijklmnopqrstuvwxyz")))&gt;0,"SI","NO")</f>
        <v>NO</v>
      </c>
      <c r="K36425">
        <v>571</v>
      </c>
    </row>
    <row r="36426" spans="1:11" x14ac:dyDescent="0.3">
      <c r="A36426">
        <v>37597</v>
      </c>
      <c r="B36426" s="1" t="s">
        <v>19163</v>
      </c>
      <c r="C36426" s="1" t="s">
        <v>5307</v>
      </c>
      <c r="D36426" s="1" t="s">
        <v>19549</v>
      </c>
      <c r="E36426" s="1" t="str">
        <f t="shared" si="569"/>
        <v>Piso</v>
      </c>
      <c r="F36426" s="7">
        <v>460</v>
      </c>
      <c r="G36426">
        <v>3</v>
      </c>
      <c r="H36426" s="16">
        <v>100</v>
      </c>
      <c r="I36426" s="18">
        <f>rent_spain_scraping_dataset[[#This Row],[precio]]/rent_spain_scraping_dataset[[#This Row],[metros]]</f>
        <v>4.5999999999999996</v>
      </c>
      <c r="J36426" s="1" t="str" cm="1">
        <f t="array" aca="1" ref="J36426" ca="1">IF(SUMPRODUCT(--ISNUMBER(SEARCH(MID(H36426,ROW(INDIRECT("1:"&amp;LEN(H36426))),1),"abcdefghijklmnopqrstuvwxyz")))&gt;0,"SI","NO")</f>
        <v>NO</v>
      </c>
      <c r="K36426">
        <v>571</v>
      </c>
    </row>
    <row r="36427" spans="1:11" x14ac:dyDescent="0.3">
      <c r="A36427">
        <v>37598</v>
      </c>
      <c r="B36427" s="1" t="s">
        <v>19163</v>
      </c>
      <c r="C36427" s="1" t="s">
        <v>5307</v>
      </c>
      <c r="D36427" s="1" t="s">
        <v>19550</v>
      </c>
      <c r="E36427" s="1" t="str">
        <f t="shared" si="569"/>
        <v>Piso</v>
      </c>
      <c r="F36427" s="7">
        <v>310</v>
      </c>
      <c r="G36427">
        <v>1</v>
      </c>
      <c r="H36427" s="16">
        <v>50</v>
      </c>
      <c r="I36427" s="18">
        <f>rent_spain_scraping_dataset[[#This Row],[precio]]/rent_spain_scraping_dataset[[#This Row],[metros]]</f>
        <v>6.2</v>
      </c>
      <c r="J36427" s="1" t="str" cm="1">
        <f t="array" aca="1" ref="J36427" ca="1">IF(SUMPRODUCT(--ISNUMBER(SEARCH(MID(H36427,ROW(INDIRECT("1:"&amp;LEN(H36427))),1),"abcdefghijklmnopqrstuvwxyz")))&gt;0,"SI","NO")</f>
        <v>NO</v>
      </c>
      <c r="K36427">
        <v>571</v>
      </c>
    </row>
    <row r="36428" spans="1:11" x14ac:dyDescent="0.3">
      <c r="A36428">
        <v>37599</v>
      </c>
      <c r="B36428" s="1" t="s">
        <v>19163</v>
      </c>
      <c r="C36428" s="1" t="s">
        <v>5307</v>
      </c>
      <c r="D36428" s="1" t="s">
        <v>19551</v>
      </c>
      <c r="E36428" s="1" t="str">
        <f t="shared" si="569"/>
        <v>Chalet</v>
      </c>
      <c r="F36428" s="7">
        <v>500</v>
      </c>
      <c r="G36428">
        <v>2</v>
      </c>
      <c r="H36428" s="16">
        <v>326</v>
      </c>
      <c r="I36428" s="18">
        <f>rent_spain_scraping_dataset[[#This Row],[precio]]/rent_spain_scraping_dataset[[#This Row],[metros]]</f>
        <v>1.5337423312883436</v>
      </c>
      <c r="J36428" s="1" t="str" cm="1">
        <f t="array" aca="1" ref="J36428" ca="1">IF(SUMPRODUCT(--ISNUMBER(SEARCH(MID(H36428,ROW(INDIRECT("1:"&amp;LEN(H36428))),1),"abcdefghijklmnopqrstuvwxyz")))&gt;0,"SI","NO")</f>
        <v>NO</v>
      </c>
      <c r="K36428">
        <v>571</v>
      </c>
    </row>
    <row r="36429" spans="1:11" x14ac:dyDescent="0.3">
      <c r="A36429">
        <v>37600</v>
      </c>
      <c r="B36429" s="1" t="s">
        <v>19163</v>
      </c>
      <c r="C36429" s="1" t="s">
        <v>5307</v>
      </c>
      <c r="D36429" s="1" t="s">
        <v>19552</v>
      </c>
      <c r="E36429" s="1" t="str">
        <f t="shared" si="569"/>
        <v>Piso</v>
      </c>
      <c r="F36429" s="7">
        <v>320</v>
      </c>
      <c r="G36429">
        <v>2</v>
      </c>
      <c r="H36429" s="16">
        <v>60</v>
      </c>
      <c r="I36429" s="18">
        <f>rent_spain_scraping_dataset[[#This Row],[precio]]/rent_spain_scraping_dataset[[#This Row],[metros]]</f>
        <v>5.333333333333333</v>
      </c>
      <c r="J36429" s="1" t="str" cm="1">
        <f t="array" aca="1" ref="J36429" ca="1">IF(SUMPRODUCT(--ISNUMBER(SEARCH(MID(H36429,ROW(INDIRECT("1:"&amp;LEN(H36429))),1),"abcdefghijklmnopqrstuvwxyz")))&gt;0,"SI","NO")</f>
        <v>NO</v>
      </c>
      <c r="K36429">
        <v>571</v>
      </c>
    </row>
    <row r="36430" spans="1:11" x14ac:dyDescent="0.3">
      <c r="A36430">
        <v>37601</v>
      </c>
      <c r="B36430" s="1" t="s">
        <v>19163</v>
      </c>
      <c r="C36430" s="1" t="s">
        <v>5307</v>
      </c>
      <c r="D36430" s="1" t="s">
        <v>19553</v>
      </c>
      <c r="E36430" s="1" t="str">
        <f t="shared" si="569"/>
        <v>Piso</v>
      </c>
      <c r="F36430" s="7">
        <v>650</v>
      </c>
      <c r="G36430">
        <v>3</v>
      </c>
      <c r="H36430" s="16">
        <v>90</v>
      </c>
      <c r="I36430" s="18">
        <f>rent_spain_scraping_dataset[[#This Row],[precio]]/rent_spain_scraping_dataset[[#This Row],[metros]]</f>
        <v>7.2222222222222223</v>
      </c>
      <c r="J36430" s="1" t="str" cm="1">
        <f t="array" aca="1" ref="J36430" ca="1">IF(SUMPRODUCT(--ISNUMBER(SEARCH(MID(H36430,ROW(INDIRECT("1:"&amp;LEN(H36430))),1),"abcdefghijklmnopqrstuvwxyz")))&gt;0,"SI","NO")</f>
        <v>NO</v>
      </c>
      <c r="K36430">
        <v>571</v>
      </c>
    </row>
    <row r="36431" spans="1:11" x14ac:dyDescent="0.3">
      <c r="A36431">
        <v>37602</v>
      </c>
      <c r="B36431" s="1" t="s">
        <v>19163</v>
      </c>
      <c r="C36431" s="1" t="s">
        <v>5307</v>
      </c>
      <c r="D36431" s="1" t="s">
        <v>19554</v>
      </c>
      <c r="E36431" s="1" t="str">
        <f t="shared" si="569"/>
        <v>Piso</v>
      </c>
      <c r="F36431" s="7">
        <v>300</v>
      </c>
      <c r="G36431">
        <v>2</v>
      </c>
      <c r="H36431" s="16">
        <v>60</v>
      </c>
      <c r="I36431" s="18">
        <f>rent_spain_scraping_dataset[[#This Row],[precio]]/rent_spain_scraping_dataset[[#This Row],[metros]]</f>
        <v>5</v>
      </c>
      <c r="J36431" s="1" t="str" cm="1">
        <f t="array" aca="1" ref="J36431" ca="1">IF(SUMPRODUCT(--ISNUMBER(SEARCH(MID(H36431,ROW(INDIRECT("1:"&amp;LEN(H36431))),1),"abcdefghijklmnopqrstuvwxyz")))&gt;0,"SI","NO")</f>
        <v>NO</v>
      </c>
      <c r="K36431">
        <v>571</v>
      </c>
    </row>
    <row r="36432" spans="1:11" x14ac:dyDescent="0.3">
      <c r="A36432">
        <v>37604</v>
      </c>
      <c r="B36432" s="1" t="s">
        <v>19163</v>
      </c>
      <c r="C36432" s="1" t="s">
        <v>5307</v>
      </c>
      <c r="D36432" s="1" t="s">
        <v>19555</v>
      </c>
      <c r="E36432" s="1" t="str">
        <f t="shared" si="569"/>
        <v>Piso</v>
      </c>
      <c r="F36432" s="7">
        <v>550</v>
      </c>
      <c r="G36432">
        <v>1</v>
      </c>
      <c r="H36432" s="16">
        <v>160</v>
      </c>
      <c r="I36432" s="18">
        <f>rent_spain_scraping_dataset[[#This Row],[precio]]/rent_spain_scraping_dataset[[#This Row],[metros]]</f>
        <v>3.4375</v>
      </c>
      <c r="J36432" s="1" t="str" cm="1">
        <f t="array" aca="1" ref="J36432" ca="1">IF(SUMPRODUCT(--ISNUMBER(SEARCH(MID(H36432,ROW(INDIRECT("1:"&amp;LEN(H36432))),1),"abcdefghijklmnopqrstuvwxyz")))&gt;0,"SI","NO")</f>
        <v>NO</v>
      </c>
      <c r="K36432">
        <v>571</v>
      </c>
    </row>
    <row r="36433" spans="1:11" x14ac:dyDescent="0.3">
      <c r="A36433">
        <v>37607</v>
      </c>
      <c r="B36433" s="1" t="s">
        <v>19163</v>
      </c>
      <c r="C36433" s="1" t="s">
        <v>5307</v>
      </c>
      <c r="D36433" s="1" t="s">
        <v>19556</v>
      </c>
      <c r="E36433" s="1" t="str">
        <f t="shared" si="569"/>
        <v>Piso</v>
      </c>
      <c r="F36433" s="7">
        <v>400</v>
      </c>
      <c r="G36433">
        <v>1</v>
      </c>
      <c r="H36433" s="16">
        <v>85</v>
      </c>
      <c r="I36433" s="18">
        <f>rent_spain_scraping_dataset[[#This Row],[precio]]/rent_spain_scraping_dataset[[#This Row],[metros]]</f>
        <v>4.7058823529411766</v>
      </c>
      <c r="J36433" s="1" t="str" cm="1">
        <f t="array" aca="1" ref="J36433" ca="1">IF(SUMPRODUCT(--ISNUMBER(SEARCH(MID(H36433,ROW(INDIRECT("1:"&amp;LEN(H36433))),1),"abcdefghijklmnopqrstuvwxyz")))&gt;0,"SI","NO")</f>
        <v>NO</v>
      </c>
      <c r="K36433">
        <v>571</v>
      </c>
    </row>
    <row r="36434" spans="1:11" x14ac:dyDescent="0.3">
      <c r="A36434">
        <v>37608</v>
      </c>
      <c r="B36434" s="1" t="s">
        <v>19163</v>
      </c>
      <c r="C36434" s="1" t="s">
        <v>5307</v>
      </c>
      <c r="D36434" s="1" t="s">
        <v>19557</v>
      </c>
      <c r="E36434" s="1" t="str">
        <f t="shared" si="569"/>
        <v>Finca</v>
      </c>
      <c r="F36434" s="7">
        <v>500</v>
      </c>
      <c r="G36434">
        <v>1</v>
      </c>
      <c r="H36434" s="16">
        <v>185</v>
      </c>
      <c r="I36434" s="18">
        <f>rent_spain_scraping_dataset[[#This Row],[precio]]/rent_spain_scraping_dataset[[#This Row],[metros]]</f>
        <v>2.7027027027027026</v>
      </c>
      <c r="J36434" s="1" t="str" cm="1">
        <f t="array" aca="1" ref="J36434" ca="1">IF(SUMPRODUCT(--ISNUMBER(SEARCH(MID(H36434,ROW(INDIRECT("1:"&amp;LEN(H36434))),1),"abcdefghijklmnopqrstuvwxyz")))&gt;0,"SI","NO")</f>
        <v>NO</v>
      </c>
      <c r="K36434">
        <v>571</v>
      </c>
    </row>
    <row r="36435" spans="1:11" x14ac:dyDescent="0.3">
      <c r="A36435">
        <v>37609</v>
      </c>
      <c r="B36435" s="1" t="s">
        <v>19163</v>
      </c>
      <c r="C36435" s="1" t="s">
        <v>5307</v>
      </c>
      <c r="D36435" s="1" t="s">
        <v>19547</v>
      </c>
      <c r="E36435" s="1" t="str">
        <f t="shared" si="569"/>
        <v>Piso</v>
      </c>
      <c r="F36435" s="7">
        <v>400</v>
      </c>
      <c r="G36435">
        <v>3</v>
      </c>
      <c r="H36435" s="16">
        <v>65</v>
      </c>
      <c r="I36435" s="18">
        <f>rent_spain_scraping_dataset[[#This Row],[precio]]/rent_spain_scraping_dataset[[#This Row],[metros]]</f>
        <v>6.1538461538461542</v>
      </c>
      <c r="J36435" s="1" t="str" cm="1">
        <f t="array" aca="1" ref="J36435" ca="1">IF(SUMPRODUCT(--ISNUMBER(SEARCH(MID(H36435,ROW(INDIRECT("1:"&amp;LEN(H36435))),1),"abcdefghijklmnopqrstuvwxyz")))&gt;0,"SI","NO")</f>
        <v>NO</v>
      </c>
      <c r="K36435">
        <v>571</v>
      </c>
    </row>
    <row r="36436" spans="1:11" x14ac:dyDescent="0.3">
      <c r="A36436">
        <v>37610</v>
      </c>
      <c r="B36436" s="1" t="s">
        <v>19163</v>
      </c>
      <c r="C36436" s="1" t="s">
        <v>5307</v>
      </c>
      <c r="D36436" s="1" t="s">
        <v>19558</v>
      </c>
      <c r="E36436" s="1" t="str">
        <f t="shared" si="569"/>
        <v>Piso</v>
      </c>
      <c r="F36436" s="7">
        <v>300</v>
      </c>
      <c r="G36436">
        <v>2</v>
      </c>
      <c r="H36436" s="16">
        <v>75</v>
      </c>
      <c r="I36436" s="18">
        <f>rent_spain_scraping_dataset[[#This Row],[precio]]/rent_spain_scraping_dataset[[#This Row],[metros]]</f>
        <v>4</v>
      </c>
      <c r="J36436" s="1" t="str" cm="1">
        <f t="array" aca="1" ref="J36436" ca="1">IF(SUMPRODUCT(--ISNUMBER(SEARCH(MID(H36436,ROW(INDIRECT("1:"&amp;LEN(H36436))),1),"abcdefghijklmnopqrstuvwxyz")))&gt;0,"SI","NO")</f>
        <v>NO</v>
      </c>
      <c r="K36436">
        <v>571</v>
      </c>
    </row>
    <row r="36437" spans="1:11" x14ac:dyDescent="0.3">
      <c r="A36437">
        <v>37611</v>
      </c>
      <c r="B36437" s="1" t="s">
        <v>19163</v>
      </c>
      <c r="C36437" s="1" t="s">
        <v>5307</v>
      </c>
      <c r="D36437" s="1" t="s">
        <v>19559</v>
      </c>
      <c r="E36437" s="1" t="str">
        <f t="shared" si="569"/>
        <v>Piso</v>
      </c>
      <c r="F36437" s="7">
        <v>330</v>
      </c>
      <c r="G36437">
        <v>1</v>
      </c>
      <c r="H36437" s="16">
        <v>70</v>
      </c>
      <c r="I36437" s="18">
        <f>rent_spain_scraping_dataset[[#This Row],[precio]]/rent_spain_scraping_dataset[[#This Row],[metros]]</f>
        <v>4.7142857142857144</v>
      </c>
      <c r="J36437" s="1" t="str" cm="1">
        <f t="array" aca="1" ref="J36437" ca="1">IF(SUMPRODUCT(--ISNUMBER(SEARCH(MID(H36437,ROW(INDIRECT("1:"&amp;LEN(H36437))),1),"abcdefghijklmnopqrstuvwxyz")))&gt;0,"SI","NO")</f>
        <v>NO</v>
      </c>
      <c r="K36437">
        <v>571</v>
      </c>
    </row>
    <row r="36438" spans="1:11" x14ac:dyDescent="0.3">
      <c r="A36438">
        <v>37612</v>
      </c>
      <c r="B36438" s="1" t="s">
        <v>19163</v>
      </c>
      <c r="C36438" s="1" t="s">
        <v>5307</v>
      </c>
      <c r="D36438" s="1" t="s">
        <v>19560</v>
      </c>
      <c r="E36438" s="1" t="str">
        <f t="shared" si="569"/>
        <v>Piso</v>
      </c>
      <c r="F36438" s="7">
        <v>600</v>
      </c>
      <c r="G36438">
        <v>3</v>
      </c>
      <c r="H36438" s="16">
        <v>95</v>
      </c>
      <c r="I36438" s="18">
        <f>rent_spain_scraping_dataset[[#This Row],[precio]]/rent_spain_scraping_dataset[[#This Row],[metros]]</f>
        <v>6.3157894736842106</v>
      </c>
      <c r="J36438" s="1" t="str" cm="1">
        <f t="array" aca="1" ref="J36438" ca="1">IF(SUMPRODUCT(--ISNUMBER(SEARCH(MID(H36438,ROW(INDIRECT("1:"&amp;LEN(H36438))),1),"abcdefghijklmnopqrstuvwxyz")))&gt;0,"SI","NO")</f>
        <v>NO</v>
      </c>
      <c r="K36438">
        <v>571</v>
      </c>
    </row>
    <row r="36439" spans="1:11" x14ac:dyDescent="0.3">
      <c r="A36439">
        <v>37613</v>
      </c>
      <c r="B36439" s="1" t="s">
        <v>19163</v>
      </c>
      <c r="C36439" s="1" t="s">
        <v>5307</v>
      </c>
      <c r="D36439" s="1" t="s">
        <v>19561</v>
      </c>
      <c r="E36439" s="1" t="str">
        <f t="shared" si="569"/>
        <v>Piso</v>
      </c>
      <c r="F36439" s="7">
        <v>450</v>
      </c>
      <c r="G36439">
        <v>2</v>
      </c>
      <c r="H36439" s="16">
        <v>85</v>
      </c>
      <c r="I36439" s="18">
        <f>rent_spain_scraping_dataset[[#This Row],[precio]]/rent_spain_scraping_dataset[[#This Row],[metros]]</f>
        <v>5.2941176470588234</v>
      </c>
      <c r="J36439" s="1" t="str" cm="1">
        <f t="array" aca="1" ref="J36439" ca="1">IF(SUMPRODUCT(--ISNUMBER(SEARCH(MID(H36439,ROW(INDIRECT("1:"&amp;LEN(H36439))),1),"abcdefghijklmnopqrstuvwxyz")))&gt;0,"SI","NO")</f>
        <v>NO</v>
      </c>
      <c r="K36439">
        <v>571</v>
      </c>
    </row>
    <row r="36440" spans="1:11" x14ac:dyDescent="0.3">
      <c r="A36440">
        <v>37614</v>
      </c>
      <c r="B36440" s="1" t="s">
        <v>19163</v>
      </c>
      <c r="C36440" s="1" t="s">
        <v>5307</v>
      </c>
      <c r="D36440" s="1" t="s">
        <v>19562</v>
      </c>
      <c r="E36440" s="1" t="str">
        <f t="shared" si="569"/>
        <v>Casa</v>
      </c>
      <c r="F36440" s="7">
        <v>750</v>
      </c>
      <c r="G36440">
        <v>4</v>
      </c>
      <c r="H36440" s="16">
        <v>150</v>
      </c>
      <c r="I36440" s="18">
        <f>rent_spain_scraping_dataset[[#This Row],[precio]]/rent_spain_scraping_dataset[[#This Row],[metros]]</f>
        <v>5</v>
      </c>
      <c r="J36440" s="1" t="str" cm="1">
        <f t="array" aca="1" ref="J36440" ca="1">IF(SUMPRODUCT(--ISNUMBER(SEARCH(MID(H36440,ROW(INDIRECT("1:"&amp;LEN(H36440))),1),"abcdefghijklmnopqrstuvwxyz")))&gt;0,"SI","NO")</f>
        <v>NO</v>
      </c>
      <c r="K36440">
        <v>571</v>
      </c>
    </row>
    <row r="36441" spans="1:11" x14ac:dyDescent="0.3">
      <c r="A36441">
        <v>37615</v>
      </c>
      <c r="B36441" s="1" t="s">
        <v>19163</v>
      </c>
      <c r="C36441" s="1" t="s">
        <v>5307</v>
      </c>
      <c r="D36441" s="1" t="s">
        <v>19563</v>
      </c>
      <c r="E36441" s="1" t="str">
        <f t="shared" si="569"/>
        <v>Casa</v>
      </c>
      <c r="F36441" s="7">
        <v>630</v>
      </c>
      <c r="G36441">
        <v>6</v>
      </c>
      <c r="H36441" s="16">
        <v>600</v>
      </c>
      <c r="I36441" s="18">
        <f>rent_spain_scraping_dataset[[#This Row],[precio]]/rent_spain_scraping_dataset[[#This Row],[metros]]</f>
        <v>1.05</v>
      </c>
      <c r="J36441" s="1" t="str" cm="1">
        <f t="array" aca="1" ref="J36441" ca="1">IF(SUMPRODUCT(--ISNUMBER(SEARCH(MID(H36441,ROW(INDIRECT("1:"&amp;LEN(H36441))),1),"abcdefghijklmnopqrstuvwxyz")))&gt;0,"SI","NO")</f>
        <v>NO</v>
      </c>
      <c r="K36441">
        <v>571</v>
      </c>
    </row>
    <row r="36442" spans="1:11" x14ac:dyDescent="0.3">
      <c r="A36442">
        <v>37616</v>
      </c>
      <c r="B36442" s="1" t="s">
        <v>19163</v>
      </c>
      <c r="C36442" s="1" t="s">
        <v>5307</v>
      </c>
      <c r="D36442" s="1" t="s">
        <v>19564</v>
      </c>
      <c r="E36442" s="1" t="str">
        <f t="shared" si="569"/>
        <v>Piso</v>
      </c>
      <c r="F36442" s="7">
        <v>350</v>
      </c>
      <c r="G36442">
        <v>1</v>
      </c>
      <c r="H36442" s="16">
        <v>55</v>
      </c>
      <c r="I36442" s="18">
        <f>rent_spain_scraping_dataset[[#This Row],[precio]]/rent_spain_scraping_dataset[[#This Row],[metros]]</f>
        <v>6.3636363636363633</v>
      </c>
      <c r="J36442" s="1" t="str" cm="1">
        <f t="array" aca="1" ref="J36442" ca="1">IF(SUMPRODUCT(--ISNUMBER(SEARCH(MID(H36442,ROW(INDIRECT("1:"&amp;LEN(H36442))),1),"abcdefghijklmnopqrstuvwxyz")))&gt;0,"SI","NO")</f>
        <v>NO</v>
      </c>
      <c r="K36442">
        <v>571</v>
      </c>
    </row>
    <row r="36443" spans="1:11" x14ac:dyDescent="0.3">
      <c r="A36443">
        <v>37617</v>
      </c>
      <c r="B36443" s="1" t="s">
        <v>19163</v>
      </c>
      <c r="C36443" s="1" t="s">
        <v>5307</v>
      </c>
      <c r="D36443" s="1" t="s">
        <v>19565</v>
      </c>
      <c r="E36443" s="1" t="str">
        <f t="shared" si="569"/>
        <v>Casa</v>
      </c>
      <c r="F36443" s="7">
        <v>1200</v>
      </c>
      <c r="G36443">
        <v>4</v>
      </c>
      <c r="H36443" s="16">
        <v>400</v>
      </c>
      <c r="I36443" s="18">
        <f>rent_spain_scraping_dataset[[#This Row],[precio]]/rent_spain_scraping_dataset[[#This Row],[metros]]</f>
        <v>3</v>
      </c>
      <c r="J36443" s="1" t="str" cm="1">
        <f t="array" aca="1" ref="J36443" ca="1">IF(SUMPRODUCT(--ISNUMBER(SEARCH(MID(H36443,ROW(INDIRECT("1:"&amp;LEN(H36443))),1),"abcdefghijklmnopqrstuvwxyz")))&gt;0,"SI","NO")</f>
        <v>NO</v>
      </c>
      <c r="K36443">
        <v>571</v>
      </c>
    </row>
    <row r="36444" spans="1:11" x14ac:dyDescent="0.3">
      <c r="A36444">
        <v>37618</v>
      </c>
      <c r="B36444" s="1" t="s">
        <v>19163</v>
      </c>
      <c r="C36444" s="1" t="s">
        <v>5307</v>
      </c>
      <c r="D36444" s="1" t="s">
        <v>19566</v>
      </c>
      <c r="E36444" s="1" t="str">
        <f t="shared" si="569"/>
        <v>Piso</v>
      </c>
      <c r="F36444" s="7">
        <v>400</v>
      </c>
      <c r="G36444">
        <v>3</v>
      </c>
      <c r="H36444" s="16">
        <v>100</v>
      </c>
      <c r="I36444" s="18">
        <f>rent_spain_scraping_dataset[[#This Row],[precio]]/rent_spain_scraping_dataset[[#This Row],[metros]]</f>
        <v>4</v>
      </c>
      <c r="J36444" s="1" t="str" cm="1">
        <f t="array" aca="1" ref="J36444" ca="1">IF(SUMPRODUCT(--ISNUMBER(SEARCH(MID(H36444,ROW(INDIRECT("1:"&amp;LEN(H36444))),1),"abcdefghijklmnopqrstuvwxyz")))&gt;0,"SI","NO")</f>
        <v>NO</v>
      </c>
      <c r="K36444">
        <v>571</v>
      </c>
    </row>
    <row r="36445" spans="1:11" x14ac:dyDescent="0.3">
      <c r="A36445">
        <v>37619</v>
      </c>
      <c r="B36445" s="1" t="s">
        <v>19163</v>
      </c>
      <c r="C36445" s="1" t="s">
        <v>5307</v>
      </c>
      <c r="D36445" s="1" t="s">
        <v>19567</v>
      </c>
      <c r="E36445" s="1" t="str">
        <f t="shared" si="569"/>
        <v>Piso</v>
      </c>
      <c r="F36445" s="7">
        <v>320</v>
      </c>
      <c r="G36445">
        <v>2</v>
      </c>
      <c r="H36445" s="16">
        <v>65</v>
      </c>
      <c r="I36445" s="18">
        <f>rent_spain_scraping_dataset[[#This Row],[precio]]/rent_spain_scraping_dataset[[#This Row],[metros]]</f>
        <v>4.9230769230769234</v>
      </c>
      <c r="J36445" s="1" t="str" cm="1">
        <f t="array" aca="1" ref="J36445" ca="1">IF(SUMPRODUCT(--ISNUMBER(SEARCH(MID(H36445,ROW(INDIRECT("1:"&amp;LEN(H36445))),1),"abcdefghijklmnopqrstuvwxyz")))&gt;0,"SI","NO")</f>
        <v>NO</v>
      </c>
      <c r="K36445">
        <v>571</v>
      </c>
    </row>
    <row r="36446" spans="1:11" x14ac:dyDescent="0.3">
      <c r="A36446">
        <v>37620</v>
      </c>
      <c r="B36446" s="1" t="s">
        <v>19163</v>
      </c>
      <c r="C36446" s="1" t="s">
        <v>5307</v>
      </c>
      <c r="D36446" s="1" t="s">
        <v>19568</v>
      </c>
      <c r="E36446" s="1" t="str">
        <f t="shared" si="569"/>
        <v>Piso</v>
      </c>
      <c r="F36446" s="7">
        <v>300</v>
      </c>
      <c r="G36446">
        <v>2</v>
      </c>
      <c r="H36446" s="16">
        <v>80</v>
      </c>
      <c r="I36446" s="18">
        <f>rent_spain_scraping_dataset[[#This Row],[precio]]/rent_spain_scraping_dataset[[#This Row],[metros]]</f>
        <v>3.75</v>
      </c>
      <c r="J36446" s="1" t="str" cm="1">
        <f t="array" aca="1" ref="J36446" ca="1">IF(SUMPRODUCT(--ISNUMBER(SEARCH(MID(H36446,ROW(INDIRECT("1:"&amp;LEN(H36446))),1),"abcdefghijklmnopqrstuvwxyz")))&gt;0,"SI","NO")</f>
        <v>NO</v>
      </c>
      <c r="K36446">
        <v>571</v>
      </c>
    </row>
    <row r="36447" spans="1:11" x14ac:dyDescent="0.3">
      <c r="A36447">
        <v>37621</v>
      </c>
      <c r="B36447" s="1" t="s">
        <v>19163</v>
      </c>
      <c r="C36447" s="1" t="s">
        <v>5307</v>
      </c>
      <c r="D36447" s="1" t="s">
        <v>19569</v>
      </c>
      <c r="E36447" s="1" t="str">
        <f t="shared" si="569"/>
        <v>Piso</v>
      </c>
      <c r="F36447" s="7">
        <v>300</v>
      </c>
      <c r="G36447">
        <v>3</v>
      </c>
      <c r="H36447" s="16">
        <v>95</v>
      </c>
      <c r="I36447" s="18">
        <f>rent_spain_scraping_dataset[[#This Row],[precio]]/rent_spain_scraping_dataset[[#This Row],[metros]]</f>
        <v>3.1578947368421053</v>
      </c>
      <c r="J36447" s="1" t="str" cm="1">
        <f t="array" aca="1" ref="J36447" ca="1">IF(SUMPRODUCT(--ISNUMBER(SEARCH(MID(H36447,ROW(INDIRECT("1:"&amp;LEN(H36447))),1),"abcdefghijklmnopqrstuvwxyz")))&gt;0,"SI","NO")</f>
        <v>NO</v>
      </c>
      <c r="K36447">
        <v>571</v>
      </c>
    </row>
    <row r="36448" spans="1:11" x14ac:dyDescent="0.3">
      <c r="A36448">
        <v>37622</v>
      </c>
      <c r="B36448" s="1" t="s">
        <v>19163</v>
      </c>
      <c r="C36448" s="1" t="s">
        <v>5307</v>
      </c>
      <c r="D36448" s="1" t="s">
        <v>19567</v>
      </c>
      <c r="E36448" s="1" t="str">
        <f t="shared" si="569"/>
        <v>Piso</v>
      </c>
      <c r="F36448" s="7">
        <v>320</v>
      </c>
      <c r="G36448">
        <v>2</v>
      </c>
      <c r="H36448" s="16">
        <v>60</v>
      </c>
      <c r="I36448" s="18">
        <f>rent_spain_scraping_dataset[[#This Row],[precio]]/rent_spain_scraping_dataset[[#This Row],[metros]]</f>
        <v>5.333333333333333</v>
      </c>
      <c r="J36448" s="1" t="str" cm="1">
        <f t="array" aca="1" ref="J36448" ca="1">IF(SUMPRODUCT(--ISNUMBER(SEARCH(MID(H36448,ROW(INDIRECT("1:"&amp;LEN(H36448))),1),"abcdefghijklmnopqrstuvwxyz")))&gt;0,"SI","NO")</f>
        <v>NO</v>
      </c>
      <c r="K36448">
        <v>571</v>
      </c>
    </row>
    <row r="36449" spans="1:11" x14ac:dyDescent="0.3">
      <c r="A36449">
        <v>37623</v>
      </c>
      <c r="B36449" s="1" t="s">
        <v>19163</v>
      </c>
      <c r="C36449" s="1" t="s">
        <v>5307</v>
      </c>
      <c r="D36449" s="1" t="s">
        <v>19570</v>
      </c>
      <c r="E36449" s="1" t="str">
        <f t="shared" si="569"/>
        <v>Piso</v>
      </c>
      <c r="F36449" s="7">
        <v>350</v>
      </c>
      <c r="G36449">
        <v>2</v>
      </c>
      <c r="H36449" s="16">
        <v>70</v>
      </c>
      <c r="I36449" s="18">
        <f>rent_spain_scraping_dataset[[#This Row],[precio]]/rent_spain_scraping_dataset[[#This Row],[metros]]</f>
        <v>5</v>
      </c>
      <c r="J36449" s="1" t="str" cm="1">
        <f t="array" aca="1" ref="J36449" ca="1">IF(SUMPRODUCT(--ISNUMBER(SEARCH(MID(H36449,ROW(INDIRECT("1:"&amp;LEN(H36449))),1),"abcdefghijklmnopqrstuvwxyz")))&gt;0,"SI","NO")</f>
        <v>NO</v>
      </c>
      <c r="K36449">
        <v>571</v>
      </c>
    </row>
    <row r="36450" spans="1:11" x14ac:dyDescent="0.3">
      <c r="A36450">
        <v>37624</v>
      </c>
      <c r="B36450" s="1" t="s">
        <v>19163</v>
      </c>
      <c r="C36450" s="1" t="s">
        <v>5307</v>
      </c>
      <c r="D36450" s="1" t="s">
        <v>19534</v>
      </c>
      <c r="E36450" s="1" t="str">
        <f t="shared" si="569"/>
        <v>Piso</v>
      </c>
      <c r="F36450" s="7">
        <v>390</v>
      </c>
      <c r="G36450">
        <v>3</v>
      </c>
      <c r="H36450" s="16">
        <v>115</v>
      </c>
      <c r="I36450" s="18">
        <f>rent_spain_scraping_dataset[[#This Row],[precio]]/rent_spain_scraping_dataset[[#This Row],[metros]]</f>
        <v>3.3913043478260869</v>
      </c>
      <c r="J36450" s="1" t="str" cm="1">
        <f t="array" aca="1" ref="J36450" ca="1">IF(SUMPRODUCT(--ISNUMBER(SEARCH(MID(H36450,ROW(INDIRECT("1:"&amp;LEN(H36450))),1),"abcdefghijklmnopqrstuvwxyz")))&gt;0,"SI","NO")</f>
        <v>NO</v>
      </c>
      <c r="K36450">
        <v>571</v>
      </c>
    </row>
    <row r="36451" spans="1:11" x14ac:dyDescent="0.3">
      <c r="A36451">
        <v>37625</v>
      </c>
      <c r="B36451" s="1" t="s">
        <v>19163</v>
      </c>
      <c r="C36451" s="1" t="s">
        <v>5307</v>
      </c>
      <c r="D36451" s="1" t="s">
        <v>19571</v>
      </c>
      <c r="E36451" s="1" t="str">
        <f t="shared" si="569"/>
        <v>Piso</v>
      </c>
      <c r="F36451" s="7">
        <v>490</v>
      </c>
      <c r="G36451">
        <v>2</v>
      </c>
      <c r="H36451" s="16">
        <v>112</v>
      </c>
      <c r="I36451" s="18">
        <f>rent_spain_scraping_dataset[[#This Row],[precio]]/rent_spain_scraping_dataset[[#This Row],[metros]]</f>
        <v>4.375</v>
      </c>
      <c r="J36451" s="1" t="str" cm="1">
        <f t="array" aca="1" ref="J36451" ca="1">IF(SUMPRODUCT(--ISNUMBER(SEARCH(MID(H36451,ROW(INDIRECT("1:"&amp;LEN(H36451))),1),"abcdefghijklmnopqrstuvwxyz")))&gt;0,"SI","NO")</f>
        <v>NO</v>
      </c>
      <c r="K36451">
        <v>571</v>
      </c>
    </row>
    <row r="36452" spans="1:11" x14ac:dyDescent="0.3">
      <c r="A36452">
        <v>37626</v>
      </c>
      <c r="B36452" s="1" t="s">
        <v>19163</v>
      </c>
      <c r="C36452" s="1" t="s">
        <v>5307</v>
      </c>
      <c r="D36452" s="1" t="s">
        <v>19295</v>
      </c>
      <c r="E36452" s="1" t="str">
        <f t="shared" si="569"/>
        <v>Piso</v>
      </c>
      <c r="F36452" s="7">
        <v>380</v>
      </c>
      <c r="G36452">
        <v>3</v>
      </c>
      <c r="H36452" s="16">
        <v>77</v>
      </c>
      <c r="I36452" s="18">
        <f>rent_spain_scraping_dataset[[#This Row],[precio]]/rent_spain_scraping_dataset[[#This Row],[metros]]</f>
        <v>4.9350649350649354</v>
      </c>
      <c r="J36452" s="1" t="str" cm="1">
        <f t="array" aca="1" ref="J36452" ca="1">IF(SUMPRODUCT(--ISNUMBER(SEARCH(MID(H36452,ROW(INDIRECT("1:"&amp;LEN(H36452))),1),"abcdefghijklmnopqrstuvwxyz")))&gt;0,"SI","NO")</f>
        <v>NO</v>
      </c>
      <c r="K36452">
        <v>571</v>
      </c>
    </row>
    <row r="36453" spans="1:11" x14ac:dyDescent="0.3">
      <c r="A36453">
        <v>37627</v>
      </c>
      <c r="B36453" s="1" t="s">
        <v>19163</v>
      </c>
      <c r="C36453" s="1" t="s">
        <v>5307</v>
      </c>
      <c r="D36453" s="1" t="s">
        <v>19572</v>
      </c>
      <c r="E36453" s="1" t="str">
        <f t="shared" si="569"/>
        <v>Piso</v>
      </c>
      <c r="F36453" s="7">
        <v>550</v>
      </c>
      <c r="G36453">
        <v>3</v>
      </c>
      <c r="H36453" s="16">
        <v>90</v>
      </c>
      <c r="I36453" s="18">
        <f>rent_spain_scraping_dataset[[#This Row],[precio]]/rent_spain_scraping_dataset[[#This Row],[metros]]</f>
        <v>6.1111111111111107</v>
      </c>
      <c r="J36453" s="1" t="str" cm="1">
        <f t="array" aca="1" ref="J36453" ca="1">IF(SUMPRODUCT(--ISNUMBER(SEARCH(MID(H36453,ROW(INDIRECT("1:"&amp;LEN(H36453))),1),"abcdefghijklmnopqrstuvwxyz")))&gt;0,"SI","NO")</f>
        <v>NO</v>
      </c>
      <c r="K36453">
        <v>571</v>
      </c>
    </row>
    <row r="36454" spans="1:11" x14ac:dyDescent="0.3">
      <c r="A36454">
        <v>37628</v>
      </c>
      <c r="B36454" s="1" t="s">
        <v>19163</v>
      </c>
      <c r="C36454" s="1" t="s">
        <v>5307</v>
      </c>
      <c r="D36454" s="1" t="s">
        <v>19198</v>
      </c>
      <c r="E36454" s="1" t="str">
        <f t="shared" si="569"/>
        <v>Piso</v>
      </c>
      <c r="F36454" s="7">
        <v>750</v>
      </c>
      <c r="G36454">
        <v>2</v>
      </c>
      <c r="H36454" s="16">
        <v>65</v>
      </c>
      <c r="I36454" s="18">
        <f>rent_spain_scraping_dataset[[#This Row],[precio]]/rent_spain_scraping_dataset[[#This Row],[metros]]</f>
        <v>11.538461538461538</v>
      </c>
      <c r="J36454" s="1" t="str" cm="1">
        <f t="array" aca="1" ref="J36454" ca="1">IF(SUMPRODUCT(--ISNUMBER(SEARCH(MID(H36454,ROW(INDIRECT("1:"&amp;LEN(H36454))),1),"abcdefghijklmnopqrstuvwxyz")))&gt;0,"SI","NO")</f>
        <v>NO</v>
      </c>
      <c r="K36454">
        <v>571</v>
      </c>
    </row>
    <row r="36455" spans="1:11" x14ac:dyDescent="0.3">
      <c r="A36455">
        <v>37629</v>
      </c>
      <c r="B36455" s="1" t="s">
        <v>19163</v>
      </c>
      <c r="C36455" s="1" t="s">
        <v>5307</v>
      </c>
      <c r="D36455" s="1" t="s">
        <v>19198</v>
      </c>
      <c r="E36455" s="1" t="str">
        <f t="shared" si="569"/>
        <v>Piso</v>
      </c>
      <c r="F36455" s="7">
        <v>700</v>
      </c>
      <c r="G36455">
        <v>2</v>
      </c>
      <c r="H36455" s="16">
        <v>68</v>
      </c>
      <c r="I36455" s="18">
        <f>rent_spain_scraping_dataset[[#This Row],[precio]]/rent_spain_scraping_dataset[[#This Row],[metros]]</f>
        <v>10.294117647058824</v>
      </c>
      <c r="J36455" s="1" t="str" cm="1">
        <f t="array" aca="1" ref="J36455" ca="1">IF(SUMPRODUCT(--ISNUMBER(SEARCH(MID(H36455,ROW(INDIRECT("1:"&amp;LEN(H36455))),1),"abcdefghijklmnopqrstuvwxyz")))&gt;0,"SI","NO")</f>
        <v>NO</v>
      </c>
      <c r="K36455">
        <v>571</v>
      </c>
    </row>
    <row r="36456" spans="1:11" x14ac:dyDescent="0.3">
      <c r="A36456">
        <v>37630</v>
      </c>
      <c r="B36456" s="1" t="s">
        <v>19163</v>
      </c>
      <c r="C36456" s="1" t="s">
        <v>5307</v>
      </c>
      <c r="D36456" s="1" t="s">
        <v>19295</v>
      </c>
      <c r="E36456" s="1" t="str">
        <f t="shared" si="569"/>
        <v>Piso</v>
      </c>
      <c r="F36456" s="7">
        <v>450</v>
      </c>
      <c r="G36456">
        <v>2</v>
      </c>
      <c r="H36456" s="16">
        <v>60</v>
      </c>
      <c r="I36456" s="18">
        <f>rent_spain_scraping_dataset[[#This Row],[precio]]/rent_spain_scraping_dataset[[#This Row],[metros]]</f>
        <v>7.5</v>
      </c>
      <c r="J36456" s="1" t="str" cm="1">
        <f t="array" aca="1" ref="J36456" ca="1">IF(SUMPRODUCT(--ISNUMBER(SEARCH(MID(H36456,ROW(INDIRECT("1:"&amp;LEN(H36456))),1),"abcdefghijklmnopqrstuvwxyz")))&gt;0,"SI","NO")</f>
        <v>NO</v>
      </c>
      <c r="K36456">
        <v>571</v>
      </c>
    </row>
    <row r="36457" spans="1:11" x14ac:dyDescent="0.3">
      <c r="A36457">
        <v>37631</v>
      </c>
      <c r="B36457" s="1" t="s">
        <v>19163</v>
      </c>
      <c r="C36457" s="1" t="s">
        <v>5307</v>
      </c>
      <c r="D36457" s="1" t="s">
        <v>19573</v>
      </c>
      <c r="E36457" s="1" t="str">
        <f t="shared" si="569"/>
        <v>Ático</v>
      </c>
      <c r="F36457" s="7">
        <v>1200</v>
      </c>
      <c r="G36457">
        <v>4</v>
      </c>
      <c r="H36457" s="16">
        <v>124</v>
      </c>
      <c r="I36457" s="18">
        <f>rent_spain_scraping_dataset[[#This Row],[precio]]/rent_spain_scraping_dataset[[#This Row],[metros]]</f>
        <v>9.67741935483871</v>
      </c>
      <c r="J36457" s="1" t="str" cm="1">
        <f t="array" aca="1" ref="J36457" ca="1">IF(SUMPRODUCT(--ISNUMBER(SEARCH(MID(H36457,ROW(INDIRECT("1:"&amp;LEN(H36457))),1),"abcdefghijklmnopqrstuvwxyz")))&gt;0,"SI","NO")</f>
        <v>NO</v>
      </c>
      <c r="K36457">
        <v>571</v>
      </c>
    </row>
    <row r="36458" spans="1:11" x14ac:dyDescent="0.3">
      <c r="A36458">
        <v>37632</v>
      </c>
      <c r="B36458" s="1" t="s">
        <v>19163</v>
      </c>
      <c r="C36458" s="1" t="s">
        <v>5307</v>
      </c>
      <c r="D36458" s="1" t="s">
        <v>19574</v>
      </c>
      <c r="E36458" s="1" t="str">
        <f t="shared" si="569"/>
        <v>Piso</v>
      </c>
      <c r="F36458" s="7">
        <v>550</v>
      </c>
      <c r="G36458">
        <v>1</v>
      </c>
      <c r="H36458" s="16">
        <v>68</v>
      </c>
      <c r="I36458" s="18">
        <f>rent_spain_scraping_dataset[[#This Row],[precio]]/rent_spain_scraping_dataset[[#This Row],[metros]]</f>
        <v>8.0882352941176467</v>
      </c>
      <c r="J36458" s="1" t="str" cm="1">
        <f t="array" aca="1" ref="J36458" ca="1">IF(SUMPRODUCT(--ISNUMBER(SEARCH(MID(H36458,ROW(INDIRECT("1:"&amp;LEN(H36458))),1),"abcdefghijklmnopqrstuvwxyz")))&gt;0,"SI","NO")</f>
        <v>NO</v>
      </c>
      <c r="K36458">
        <v>571</v>
      </c>
    </row>
    <row r="36459" spans="1:11" x14ac:dyDescent="0.3">
      <c r="A36459">
        <v>37633</v>
      </c>
      <c r="B36459" s="1" t="s">
        <v>19163</v>
      </c>
      <c r="C36459" s="1" t="s">
        <v>5307</v>
      </c>
      <c r="D36459" s="1" t="s">
        <v>19575</v>
      </c>
      <c r="E36459" s="1" t="str">
        <f t="shared" si="569"/>
        <v>Piso</v>
      </c>
      <c r="F36459" s="7">
        <v>400</v>
      </c>
      <c r="G36459">
        <v>4</v>
      </c>
      <c r="H36459" s="16">
        <v>120</v>
      </c>
      <c r="I36459" s="18">
        <f>rent_spain_scraping_dataset[[#This Row],[precio]]/rent_spain_scraping_dataset[[#This Row],[metros]]</f>
        <v>3.3333333333333335</v>
      </c>
      <c r="J36459" s="1" t="str" cm="1">
        <f t="array" aca="1" ref="J36459" ca="1">IF(SUMPRODUCT(--ISNUMBER(SEARCH(MID(H36459,ROW(INDIRECT("1:"&amp;LEN(H36459))),1),"abcdefghijklmnopqrstuvwxyz")))&gt;0,"SI","NO")</f>
        <v>NO</v>
      </c>
      <c r="K36459">
        <v>571</v>
      </c>
    </row>
    <row r="36460" spans="1:11" x14ac:dyDescent="0.3">
      <c r="A36460">
        <v>37634</v>
      </c>
      <c r="B36460" s="1" t="s">
        <v>19163</v>
      </c>
      <c r="C36460" s="1" t="s">
        <v>5307</v>
      </c>
      <c r="D36460" s="1" t="s">
        <v>19213</v>
      </c>
      <c r="E36460" s="1" t="str">
        <f t="shared" si="569"/>
        <v>Piso</v>
      </c>
      <c r="F36460" s="7">
        <v>600</v>
      </c>
      <c r="G36460">
        <v>3</v>
      </c>
      <c r="H36460" s="16">
        <v>104</v>
      </c>
      <c r="I36460" s="18">
        <f>rent_spain_scraping_dataset[[#This Row],[precio]]/rent_spain_scraping_dataset[[#This Row],[metros]]</f>
        <v>5.7692307692307692</v>
      </c>
      <c r="J36460" s="1" t="str" cm="1">
        <f t="array" aca="1" ref="J36460" ca="1">IF(SUMPRODUCT(--ISNUMBER(SEARCH(MID(H36460,ROW(INDIRECT("1:"&amp;LEN(H36460))),1),"abcdefghijklmnopqrstuvwxyz")))&gt;0,"SI","NO")</f>
        <v>NO</v>
      </c>
      <c r="K36460">
        <v>571</v>
      </c>
    </row>
    <row r="36461" spans="1:11" x14ac:dyDescent="0.3">
      <c r="A36461">
        <v>37635</v>
      </c>
      <c r="B36461" s="1" t="s">
        <v>19163</v>
      </c>
      <c r="C36461" s="1" t="s">
        <v>5307</v>
      </c>
      <c r="D36461" s="1" t="s">
        <v>19576</v>
      </c>
      <c r="E36461" s="1" t="str">
        <f t="shared" si="569"/>
        <v>Piso</v>
      </c>
      <c r="F36461" s="7">
        <v>550</v>
      </c>
      <c r="G36461">
        <v>2</v>
      </c>
      <c r="H36461" s="16">
        <v>69</v>
      </c>
      <c r="I36461" s="18">
        <f>rent_spain_scraping_dataset[[#This Row],[precio]]/rent_spain_scraping_dataset[[#This Row],[metros]]</f>
        <v>7.9710144927536231</v>
      </c>
      <c r="J36461" s="1" t="str" cm="1">
        <f t="array" aca="1" ref="J36461" ca="1">IF(SUMPRODUCT(--ISNUMBER(SEARCH(MID(H36461,ROW(INDIRECT("1:"&amp;LEN(H36461))),1),"abcdefghijklmnopqrstuvwxyz")))&gt;0,"SI","NO")</f>
        <v>NO</v>
      </c>
      <c r="K36461">
        <v>571</v>
      </c>
    </row>
    <row r="36462" spans="1:11" x14ac:dyDescent="0.3">
      <c r="A36462">
        <v>37636</v>
      </c>
      <c r="B36462" s="1" t="s">
        <v>19163</v>
      </c>
      <c r="C36462" s="1" t="s">
        <v>5307</v>
      </c>
      <c r="D36462" s="1" t="s">
        <v>19263</v>
      </c>
      <c r="E36462" s="1" t="str">
        <f t="shared" si="569"/>
        <v>Piso</v>
      </c>
      <c r="F36462" s="7">
        <v>300</v>
      </c>
      <c r="G36462">
        <v>1</v>
      </c>
      <c r="H36462" s="16">
        <v>52</v>
      </c>
      <c r="I36462" s="18">
        <f>rent_spain_scraping_dataset[[#This Row],[precio]]/rent_spain_scraping_dataset[[#This Row],[metros]]</f>
        <v>5.7692307692307692</v>
      </c>
      <c r="J36462" s="1" t="str" cm="1">
        <f t="array" aca="1" ref="J36462" ca="1">IF(SUMPRODUCT(--ISNUMBER(SEARCH(MID(H36462,ROW(INDIRECT("1:"&amp;LEN(H36462))),1),"abcdefghijklmnopqrstuvwxyz")))&gt;0,"SI","NO")</f>
        <v>NO</v>
      </c>
      <c r="K36462">
        <v>571</v>
      </c>
    </row>
    <row r="36463" spans="1:11" x14ac:dyDescent="0.3">
      <c r="A36463">
        <v>37637</v>
      </c>
      <c r="B36463" s="1" t="s">
        <v>19163</v>
      </c>
      <c r="C36463" s="1" t="s">
        <v>5307</v>
      </c>
      <c r="D36463" s="1" t="s">
        <v>19201</v>
      </c>
      <c r="E36463" s="1" t="str">
        <f t="shared" si="569"/>
        <v>Piso</v>
      </c>
      <c r="F36463" s="7">
        <v>550</v>
      </c>
      <c r="G36463">
        <v>2</v>
      </c>
      <c r="H36463" s="16">
        <v>70</v>
      </c>
      <c r="I36463" s="18">
        <f>rent_spain_scraping_dataset[[#This Row],[precio]]/rent_spain_scraping_dataset[[#This Row],[metros]]</f>
        <v>7.8571428571428568</v>
      </c>
      <c r="J36463" s="1" t="str" cm="1">
        <f t="array" aca="1" ref="J36463" ca="1">IF(SUMPRODUCT(--ISNUMBER(SEARCH(MID(H36463,ROW(INDIRECT("1:"&amp;LEN(H36463))),1),"abcdefghijklmnopqrstuvwxyz")))&gt;0,"SI","NO")</f>
        <v>NO</v>
      </c>
      <c r="K36463">
        <v>571</v>
      </c>
    </row>
    <row r="36464" spans="1:11" x14ac:dyDescent="0.3">
      <c r="A36464">
        <v>37638</v>
      </c>
      <c r="B36464" s="1" t="s">
        <v>19163</v>
      </c>
      <c r="C36464" s="1" t="s">
        <v>5307</v>
      </c>
      <c r="D36464" s="1" t="s">
        <v>19403</v>
      </c>
      <c r="E36464" s="1" t="str">
        <f t="shared" si="569"/>
        <v>Piso</v>
      </c>
      <c r="F36464" s="7">
        <v>680</v>
      </c>
      <c r="G36464">
        <v>2</v>
      </c>
      <c r="H36464" s="16">
        <v>92</v>
      </c>
      <c r="I36464" s="18">
        <f>rent_spain_scraping_dataset[[#This Row],[precio]]/rent_spain_scraping_dataset[[#This Row],[metros]]</f>
        <v>7.3913043478260869</v>
      </c>
      <c r="J36464" s="1" t="str" cm="1">
        <f t="array" aca="1" ref="J36464" ca="1">IF(SUMPRODUCT(--ISNUMBER(SEARCH(MID(H36464,ROW(INDIRECT("1:"&amp;LEN(H36464))),1),"abcdefghijklmnopqrstuvwxyz")))&gt;0,"SI","NO")</f>
        <v>NO</v>
      </c>
      <c r="K36464">
        <v>571</v>
      </c>
    </row>
    <row r="36465" spans="1:11" x14ac:dyDescent="0.3">
      <c r="A36465">
        <v>37639</v>
      </c>
      <c r="B36465" s="1" t="s">
        <v>19163</v>
      </c>
      <c r="C36465" s="1" t="s">
        <v>5307</v>
      </c>
      <c r="D36465" s="1" t="s">
        <v>19577</v>
      </c>
      <c r="E36465" s="1" t="str">
        <f t="shared" si="569"/>
        <v>Casa</v>
      </c>
      <c r="F36465" s="7">
        <v>400</v>
      </c>
      <c r="G36465">
        <v>3</v>
      </c>
      <c r="H36465" s="16">
        <v>120</v>
      </c>
      <c r="I36465" s="18">
        <f>rent_spain_scraping_dataset[[#This Row],[precio]]/rent_spain_scraping_dataset[[#This Row],[metros]]</f>
        <v>3.3333333333333335</v>
      </c>
      <c r="J36465" s="1" t="str" cm="1">
        <f t="array" aca="1" ref="J36465" ca="1">IF(SUMPRODUCT(--ISNUMBER(SEARCH(MID(H36465,ROW(INDIRECT("1:"&amp;LEN(H36465))),1),"abcdefghijklmnopqrstuvwxyz")))&gt;0,"SI","NO")</f>
        <v>NO</v>
      </c>
      <c r="K36465">
        <v>571</v>
      </c>
    </row>
    <row r="36466" spans="1:11" x14ac:dyDescent="0.3">
      <c r="A36466">
        <v>37640</v>
      </c>
      <c r="B36466" s="1" t="s">
        <v>19163</v>
      </c>
      <c r="C36466" s="1" t="s">
        <v>5307</v>
      </c>
      <c r="D36466" s="1" t="s">
        <v>19578</v>
      </c>
      <c r="E36466" s="1" t="str">
        <f t="shared" si="569"/>
        <v>Casa</v>
      </c>
      <c r="F36466" s="7">
        <v>800</v>
      </c>
      <c r="G36466">
        <v>6</v>
      </c>
      <c r="H36466" s="16">
        <v>145</v>
      </c>
      <c r="I36466" s="18">
        <f>rent_spain_scraping_dataset[[#This Row],[precio]]/rent_spain_scraping_dataset[[#This Row],[metros]]</f>
        <v>5.5172413793103452</v>
      </c>
      <c r="J36466" s="1" t="str" cm="1">
        <f t="array" aca="1" ref="J36466" ca="1">IF(SUMPRODUCT(--ISNUMBER(SEARCH(MID(H36466,ROW(INDIRECT("1:"&amp;LEN(H36466))),1),"abcdefghijklmnopqrstuvwxyz")))&gt;0,"SI","NO")</f>
        <v>NO</v>
      </c>
      <c r="K36466">
        <v>571</v>
      </c>
    </row>
    <row r="36467" spans="1:11" x14ac:dyDescent="0.3">
      <c r="A36467">
        <v>37641</v>
      </c>
      <c r="B36467" s="1" t="s">
        <v>19163</v>
      </c>
      <c r="C36467" s="1" t="s">
        <v>5307</v>
      </c>
      <c r="D36467" s="1" t="s">
        <v>19579</v>
      </c>
      <c r="E36467" s="1" t="str">
        <f t="shared" si="569"/>
        <v>Piso</v>
      </c>
      <c r="F36467" s="7">
        <v>375</v>
      </c>
      <c r="G36467">
        <v>3</v>
      </c>
      <c r="H36467" s="16">
        <v>78</v>
      </c>
      <c r="I36467" s="18">
        <f>rent_spain_scraping_dataset[[#This Row],[precio]]/rent_spain_scraping_dataset[[#This Row],[metros]]</f>
        <v>4.8076923076923075</v>
      </c>
      <c r="J36467" s="1" t="str" cm="1">
        <f t="array" aca="1" ref="J36467" ca="1">IF(SUMPRODUCT(--ISNUMBER(SEARCH(MID(H36467,ROW(INDIRECT("1:"&amp;LEN(H36467))),1),"abcdefghijklmnopqrstuvwxyz")))&gt;0,"SI","NO")</f>
        <v>NO</v>
      </c>
      <c r="K36467">
        <v>571</v>
      </c>
    </row>
    <row r="36468" spans="1:11" x14ac:dyDescent="0.3">
      <c r="A36468">
        <v>37642</v>
      </c>
      <c r="B36468" s="1" t="s">
        <v>19163</v>
      </c>
      <c r="C36468" s="1" t="s">
        <v>5307</v>
      </c>
      <c r="D36468" s="1" t="s">
        <v>19307</v>
      </c>
      <c r="E36468" s="1" t="str">
        <f t="shared" si="569"/>
        <v>Piso</v>
      </c>
      <c r="F36468" s="7">
        <v>600</v>
      </c>
      <c r="G36468">
        <v>2</v>
      </c>
      <c r="H36468" s="16">
        <v>60</v>
      </c>
      <c r="I36468" s="18">
        <f>rent_spain_scraping_dataset[[#This Row],[precio]]/rent_spain_scraping_dataset[[#This Row],[metros]]</f>
        <v>10</v>
      </c>
      <c r="J36468" s="1" t="str" cm="1">
        <f t="array" aca="1" ref="J36468" ca="1">IF(SUMPRODUCT(--ISNUMBER(SEARCH(MID(H36468,ROW(INDIRECT("1:"&amp;LEN(H36468))),1),"abcdefghijklmnopqrstuvwxyz")))&gt;0,"SI","NO")</f>
        <v>NO</v>
      </c>
      <c r="K36468">
        <v>571</v>
      </c>
    </row>
    <row r="36469" spans="1:11" x14ac:dyDescent="0.3">
      <c r="A36469">
        <v>37643</v>
      </c>
      <c r="B36469" s="1" t="s">
        <v>19163</v>
      </c>
      <c r="C36469" s="1" t="s">
        <v>5307</v>
      </c>
      <c r="D36469" s="1" t="s">
        <v>19580</v>
      </c>
      <c r="E36469" s="1" t="str">
        <f t="shared" si="569"/>
        <v>Ático</v>
      </c>
      <c r="F36469" s="7">
        <v>300</v>
      </c>
      <c r="G36469">
        <v>2</v>
      </c>
      <c r="H36469" s="16">
        <v>101</v>
      </c>
      <c r="I36469" s="18">
        <f>rent_spain_scraping_dataset[[#This Row],[precio]]/rent_spain_scraping_dataset[[#This Row],[metros]]</f>
        <v>2.9702970297029703</v>
      </c>
      <c r="J36469" s="1" t="str" cm="1">
        <f t="array" aca="1" ref="J36469" ca="1">IF(SUMPRODUCT(--ISNUMBER(SEARCH(MID(H36469,ROW(INDIRECT("1:"&amp;LEN(H36469))),1),"abcdefghijklmnopqrstuvwxyz")))&gt;0,"SI","NO")</f>
        <v>NO</v>
      </c>
      <c r="K36469">
        <v>571</v>
      </c>
    </row>
    <row r="36470" spans="1:11" x14ac:dyDescent="0.3">
      <c r="A36470">
        <v>37644</v>
      </c>
      <c r="B36470" s="1" t="s">
        <v>19163</v>
      </c>
      <c r="C36470" s="1" t="s">
        <v>5307</v>
      </c>
      <c r="D36470" s="1" t="s">
        <v>19198</v>
      </c>
      <c r="E36470" s="1" t="str">
        <f t="shared" si="569"/>
        <v>Piso</v>
      </c>
      <c r="F36470" s="7">
        <v>900</v>
      </c>
      <c r="G36470">
        <v>4</v>
      </c>
      <c r="H36470" s="16">
        <v>177</v>
      </c>
      <c r="I36470" s="18">
        <f>rent_spain_scraping_dataset[[#This Row],[precio]]/rent_spain_scraping_dataset[[#This Row],[metros]]</f>
        <v>5.0847457627118642</v>
      </c>
      <c r="J36470" s="1" t="str" cm="1">
        <f t="array" aca="1" ref="J36470" ca="1">IF(SUMPRODUCT(--ISNUMBER(SEARCH(MID(H36470,ROW(INDIRECT("1:"&amp;LEN(H36470))),1),"abcdefghijklmnopqrstuvwxyz")))&gt;0,"SI","NO")</f>
        <v>NO</v>
      </c>
      <c r="K36470">
        <v>571</v>
      </c>
    </row>
    <row r="36471" spans="1:11" x14ac:dyDescent="0.3">
      <c r="A36471">
        <v>37645</v>
      </c>
      <c r="B36471" s="1" t="s">
        <v>19163</v>
      </c>
      <c r="C36471" s="1" t="s">
        <v>5307</v>
      </c>
      <c r="D36471" s="1" t="s">
        <v>19307</v>
      </c>
      <c r="E36471" s="1" t="str">
        <f t="shared" si="569"/>
        <v>Piso</v>
      </c>
      <c r="F36471" s="7">
        <v>750</v>
      </c>
      <c r="G36471">
        <v>2</v>
      </c>
      <c r="H36471" s="16">
        <v>80</v>
      </c>
      <c r="I36471" s="18">
        <f>rent_spain_scraping_dataset[[#This Row],[precio]]/rent_spain_scraping_dataset[[#This Row],[metros]]</f>
        <v>9.375</v>
      </c>
      <c r="J36471" s="1" t="str" cm="1">
        <f t="array" aca="1" ref="J36471" ca="1">IF(SUMPRODUCT(--ISNUMBER(SEARCH(MID(H36471,ROW(INDIRECT("1:"&amp;LEN(H36471))),1),"abcdefghijklmnopqrstuvwxyz")))&gt;0,"SI","NO")</f>
        <v>NO</v>
      </c>
      <c r="K36471">
        <v>571</v>
      </c>
    </row>
    <row r="36472" spans="1:11" x14ac:dyDescent="0.3">
      <c r="A36472">
        <v>37646</v>
      </c>
      <c r="B36472" s="1" t="s">
        <v>19163</v>
      </c>
      <c r="C36472" s="1" t="s">
        <v>5307</v>
      </c>
      <c r="D36472" s="1" t="s">
        <v>19403</v>
      </c>
      <c r="E36472" s="1" t="str">
        <f t="shared" si="569"/>
        <v>Piso</v>
      </c>
      <c r="F36472" s="7">
        <v>580</v>
      </c>
      <c r="G36472">
        <v>1</v>
      </c>
      <c r="H36472" s="16">
        <v>60</v>
      </c>
      <c r="I36472" s="18">
        <f>rent_spain_scraping_dataset[[#This Row],[precio]]/rent_spain_scraping_dataset[[#This Row],[metros]]</f>
        <v>9.6666666666666661</v>
      </c>
      <c r="J36472" s="1" t="str" cm="1">
        <f t="array" aca="1" ref="J36472" ca="1">IF(SUMPRODUCT(--ISNUMBER(SEARCH(MID(H36472,ROW(INDIRECT("1:"&amp;LEN(H36472))),1),"abcdefghijklmnopqrstuvwxyz")))&gt;0,"SI","NO")</f>
        <v>NO</v>
      </c>
      <c r="K36472">
        <v>571</v>
      </c>
    </row>
    <row r="36473" spans="1:11" x14ac:dyDescent="0.3">
      <c r="A36473">
        <v>37647</v>
      </c>
      <c r="B36473" s="1" t="s">
        <v>19163</v>
      </c>
      <c r="C36473" s="1" t="s">
        <v>5307</v>
      </c>
      <c r="D36473" s="1" t="s">
        <v>19323</v>
      </c>
      <c r="E36473" s="1" t="str">
        <f t="shared" si="569"/>
        <v>Piso</v>
      </c>
      <c r="F36473" s="7">
        <v>450</v>
      </c>
      <c r="G36473">
        <v>2</v>
      </c>
      <c r="H36473" s="16">
        <v>55</v>
      </c>
      <c r="I36473" s="18">
        <f>rent_spain_scraping_dataset[[#This Row],[precio]]/rent_spain_scraping_dataset[[#This Row],[metros]]</f>
        <v>8.1818181818181817</v>
      </c>
      <c r="J36473" s="1" t="str" cm="1">
        <f t="array" aca="1" ref="J36473" ca="1">IF(SUMPRODUCT(--ISNUMBER(SEARCH(MID(H36473,ROW(INDIRECT("1:"&amp;LEN(H36473))),1),"abcdefghijklmnopqrstuvwxyz")))&gt;0,"SI","NO")</f>
        <v>NO</v>
      </c>
      <c r="K36473">
        <v>571</v>
      </c>
    </row>
    <row r="36474" spans="1:11" x14ac:dyDescent="0.3">
      <c r="A36474">
        <v>37648</v>
      </c>
      <c r="B36474" s="1" t="s">
        <v>19163</v>
      </c>
      <c r="C36474" s="1" t="s">
        <v>5307</v>
      </c>
      <c r="D36474" s="1" t="s">
        <v>19307</v>
      </c>
      <c r="E36474" s="1" t="str">
        <f t="shared" si="569"/>
        <v>Piso</v>
      </c>
      <c r="F36474" s="7">
        <v>500</v>
      </c>
      <c r="G36474">
        <v>1</v>
      </c>
      <c r="H36474" s="16">
        <v>37</v>
      </c>
      <c r="I36474" s="18">
        <f>rent_spain_scraping_dataset[[#This Row],[precio]]/rent_spain_scraping_dataset[[#This Row],[metros]]</f>
        <v>13.513513513513514</v>
      </c>
      <c r="J36474" s="1" t="str" cm="1">
        <f t="array" aca="1" ref="J36474" ca="1">IF(SUMPRODUCT(--ISNUMBER(SEARCH(MID(H36474,ROW(INDIRECT("1:"&amp;LEN(H36474))),1),"abcdefghijklmnopqrstuvwxyz")))&gt;0,"SI","NO")</f>
        <v>NO</v>
      </c>
      <c r="K36474">
        <v>571</v>
      </c>
    </row>
    <row r="36475" spans="1:11" x14ac:dyDescent="0.3">
      <c r="A36475">
        <v>37649</v>
      </c>
      <c r="B36475" s="1" t="s">
        <v>19163</v>
      </c>
      <c r="C36475" s="1" t="s">
        <v>5307</v>
      </c>
      <c r="D36475" s="1" t="s">
        <v>19581</v>
      </c>
      <c r="E36475" s="1" t="str">
        <f t="shared" si="569"/>
        <v>Casa</v>
      </c>
      <c r="F36475" s="7">
        <v>3000</v>
      </c>
      <c r="G36475">
        <v>5</v>
      </c>
      <c r="H36475" s="16">
        <v>450</v>
      </c>
      <c r="I36475" s="18">
        <f>rent_spain_scraping_dataset[[#This Row],[precio]]/rent_spain_scraping_dataset[[#This Row],[metros]]</f>
        <v>6.666666666666667</v>
      </c>
      <c r="J36475" s="1" t="str" cm="1">
        <f t="array" aca="1" ref="J36475" ca="1">IF(SUMPRODUCT(--ISNUMBER(SEARCH(MID(H36475,ROW(INDIRECT("1:"&amp;LEN(H36475))),1),"abcdefghijklmnopqrstuvwxyz")))&gt;0,"SI","NO")</f>
        <v>NO</v>
      </c>
      <c r="K36475">
        <v>571</v>
      </c>
    </row>
    <row r="36476" spans="1:11" x14ac:dyDescent="0.3">
      <c r="A36476">
        <v>37651</v>
      </c>
      <c r="B36476" s="1" t="s">
        <v>19163</v>
      </c>
      <c r="C36476" s="1" t="s">
        <v>5307</v>
      </c>
      <c r="D36476" s="1" t="s">
        <v>19582</v>
      </c>
      <c r="E36476" s="1" t="str">
        <f t="shared" si="569"/>
        <v>Piso</v>
      </c>
      <c r="F36476" s="7">
        <v>300</v>
      </c>
      <c r="G36476">
        <v>1</v>
      </c>
      <c r="H36476" s="16">
        <v>54</v>
      </c>
      <c r="I36476" s="18">
        <f>rent_spain_scraping_dataset[[#This Row],[precio]]/rent_spain_scraping_dataset[[#This Row],[metros]]</f>
        <v>5.5555555555555554</v>
      </c>
      <c r="J36476" s="1" t="str" cm="1">
        <f t="array" aca="1" ref="J36476" ca="1">IF(SUMPRODUCT(--ISNUMBER(SEARCH(MID(H36476,ROW(INDIRECT("1:"&amp;LEN(H36476))),1),"abcdefghijklmnopqrstuvwxyz")))&gt;0,"SI","NO")</f>
        <v>NO</v>
      </c>
      <c r="K36476">
        <v>571</v>
      </c>
    </row>
    <row r="36477" spans="1:11" x14ac:dyDescent="0.3">
      <c r="A36477">
        <v>37652</v>
      </c>
      <c r="B36477" s="1" t="s">
        <v>19163</v>
      </c>
      <c r="C36477" s="1" t="s">
        <v>5307</v>
      </c>
      <c r="D36477" s="1" t="s">
        <v>19583</v>
      </c>
      <c r="E36477" s="1" t="str">
        <f t="shared" si="569"/>
        <v>Piso</v>
      </c>
      <c r="F36477" s="7">
        <v>500</v>
      </c>
      <c r="G36477">
        <v>3</v>
      </c>
      <c r="H36477" s="16">
        <v>100</v>
      </c>
      <c r="I36477" s="18">
        <f>rent_spain_scraping_dataset[[#This Row],[precio]]/rent_spain_scraping_dataset[[#This Row],[metros]]</f>
        <v>5</v>
      </c>
      <c r="J36477" s="1" t="str" cm="1">
        <f t="array" aca="1" ref="J36477" ca="1">IF(SUMPRODUCT(--ISNUMBER(SEARCH(MID(H36477,ROW(INDIRECT("1:"&amp;LEN(H36477))),1),"abcdefghijklmnopqrstuvwxyz")))&gt;0,"SI","NO")</f>
        <v>NO</v>
      </c>
      <c r="K36477">
        <v>571</v>
      </c>
    </row>
    <row r="36478" spans="1:11" x14ac:dyDescent="0.3">
      <c r="A36478">
        <v>37653</v>
      </c>
      <c r="B36478" s="1" t="s">
        <v>19163</v>
      </c>
      <c r="C36478" s="1" t="s">
        <v>5307</v>
      </c>
      <c r="D36478" s="1" t="s">
        <v>19584</v>
      </c>
      <c r="E36478" s="1" t="str">
        <f t="shared" si="569"/>
        <v>Piso</v>
      </c>
      <c r="F36478" s="7">
        <v>480</v>
      </c>
      <c r="G36478">
        <v>3</v>
      </c>
      <c r="H36478" s="16">
        <v>70</v>
      </c>
      <c r="I36478" s="18">
        <f>rent_spain_scraping_dataset[[#This Row],[precio]]/rent_spain_scraping_dataset[[#This Row],[metros]]</f>
        <v>6.8571428571428568</v>
      </c>
      <c r="J36478" s="1" t="str" cm="1">
        <f t="array" aca="1" ref="J36478" ca="1">IF(SUMPRODUCT(--ISNUMBER(SEARCH(MID(H36478,ROW(INDIRECT("1:"&amp;LEN(H36478))),1),"abcdefghijklmnopqrstuvwxyz")))&gt;0,"SI","NO")</f>
        <v>NO</v>
      </c>
      <c r="K36478">
        <v>571</v>
      </c>
    </row>
    <row r="36479" spans="1:11" x14ac:dyDescent="0.3">
      <c r="A36479">
        <v>37654</v>
      </c>
      <c r="B36479" s="1" t="s">
        <v>19163</v>
      </c>
      <c r="C36479" s="1" t="s">
        <v>5307</v>
      </c>
      <c r="D36479" s="1" t="s">
        <v>19585</v>
      </c>
      <c r="E36479" s="1" t="str">
        <f t="shared" si="569"/>
        <v>Dúplex</v>
      </c>
      <c r="F36479" s="7">
        <v>350</v>
      </c>
      <c r="G36479">
        <v>2</v>
      </c>
      <c r="H36479" s="16">
        <v>90</v>
      </c>
      <c r="I36479" s="18">
        <f>rent_spain_scraping_dataset[[#This Row],[precio]]/rent_spain_scraping_dataset[[#This Row],[metros]]</f>
        <v>3.8888888888888888</v>
      </c>
      <c r="J36479" s="1" t="str" cm="1">
        <f t="array" aca="1" ref="J36479" ca="1">IF(SUMPRODUCT(--ISNUMBER(SEARCH(MID(H36479,ROW(INDIRECT("1:"&amp;LEN(H36479))),1),"abcdefghijklmnopqrstuvwxyz")))&gt;0,"SI","NO")</f>
        <v>NO</v>
      </c>
      <c r="K36479">
        <v>571</v>
      </c>
    </row>
    <row r="36480" spans="1:11" x14ac:dyDescent="0.3">
      <c r="A36480">
        <v>37655</v>
      </c>
      <c r="B36480" s="1" t="s">
        <v>19163</v>
      </c>
      <c r="C36480" s="1" t="s">
        <v>5307</v>
      </c>
      <c r="D36480" s="1" t="s">
        <v>19586</v>
      </c>
      <c r="E36480" s="1" t="str">
        <f t="shared" si="569"/>
        <v>Casa</v>
      </c>
      <c r="F36480" s="7">
        <v>3000</v>
      </c>
      <c r="G36480">
        <v>9</v>
      </c>
      <c r="H36480" s="16">
        <v>500</v>
      </c>
      <c r="I36480" s="18">
        <f>rent_spain_scraping_dataset[[#This Row],[precio]]/rent_spain_scraping_dataset[[#This Row],[metros]]</f>
        <v>6</v>
      </c>
      <c r="J36480" s="1" t="str" cm="1">
        <f t="array" aca="1" ref="J36480" ca="1">IF(SUMPRODUCT(--ISNUMBER(SEARCH(MID(H36480,ROW(INDIRECT("1:"&amp;LEN(H36480))),1),"abcdefghijklmnopqrstuvwxyz")))&gt;0,"SI","NO")</f>
        <v>NO</v>
      </c>
      <c r="K36480">
        <v>571</v>
      </c>
    </row>
    <row r="36481" spans="1:11" x14ac:dyDescent="0.3">
      <c r="A36481">
        <v>37656</v>
      </c>
      <c r="B36481" s="1" t="s">
        <v>19163</v>
      </c>
      <c r="C36481" s="1" t="s">
        <v>5307</v>
      </c>
      <c r="D36481" s="1" t="s">
        <v>19587</v>
      </c>
      <c r="E36481" s="1" t="str">
        <f t="shared" si="569"/>
        <v>Piso</v>
      </c>
      <c r="F36481" s="7">
        <v>800</v>
      </c>
      <c r="G36481">
        <v>2</v>
      </c>
      <c r="H36481" s="16">
        <v>90</v>
      </c>
      <c r="I36481" s="18">
        <f>rent_spain_scraping_dataset[[#This Row],[precio]]/rent_spain_scraping_dataset[[#This Row],[metros]]</f>
        <v>8.8888888888888893</v>
      </c>
      <c r="J36481" s="1" t="str" cm="1">
        <f t="array" aca="1" ref="J36481" ca="1">IF(SUMPRODUCT(--ISNUMBER(SEARCH(MID(H36481,ROW(INDIRECT("1:"&amp;LEN(H36481))),1),"abcdefghijklmnopqrstuvwxyz")))&gt;0,"SI","NO")</f>
        <v>NO</v>
      </c>
      <c r="K36481">
        <v>571</v>
      </c>
    </row>
    <row r="36482" spans="1:11" x14ac:dyDescent="0.3">
      <c r="A36482">
        <v>37657</v>
      </c>
      <c r="B36482" s="1" t="s">
        <v>19163</v>
      </c>
      <c r="C36482" s="1" t="s">
        <v>5307</v>
      </c>
      <c r="D36482" s="1" t="s">
        <v>19588</v>
      </c>
      <c r="E36482" s="1" t="str">
        <f t="shared" ref="E36482:E36545" si="570">IFERROR(LEFT(D36482, FIND(" ", D36482) - 1), D36482)</f>
        <v>Piso</v>
      </c>
      <c r="F36482" s="7">
        <v>600</v>
      </c>
      <c r="G36482">
        <v>3</v>
      </c>
      <c r="H36482" s="16">
        <v>95</v>
      </c>
      <c r="I36482" s="18">
        <f>rent_spain_scraping_dataset[[#This Row],[precio]]/rent_spain_scraping_dataset[[#This Row],[metros]]</f>
        <v>6.3157894736842106</v>
      </c>
      <c r="J36482" s="1" t="str" cm="1">
        <f t="array" aca="1" ref="J36482" ca="1">IF(SUMPRODUCT(--ISNUMBER(SEARCH(MID(H36482,ROW(INDIRECT("1:"&amp;LEN(H36482))),1),"abcdefghijklmnopqrstuvwxyz")))&gt;0,"SI","NO")</f>
        <v>NO</v>
      </c>
      <c r="K36482">
        <v>571</v>
      </c>
    </row>
    <row r="36483" spans="1:11" x14ac:dyDescent="0.3">
      <c r="A36483">
        <v>37658</v>
      </c>
      <c r="B36483" s="1" t="s">
        <v>19163</v>
      </c>
      <c r="C36483" s="1" t="s">
        <v>5307</v>
      </c>
      <c r="D36483" s="1" t="s">
        <v>19589</v>
      </c>
      <c r="E36483" s="1" t="str">
        <f t="shared" si="570"/>
        <v>Piso</v>
      </c>
      <c r="F36483" s="7">
        <v>450</v>
      </c>
      <c r="G36483">
        <v>3</v>
      </c>
      <c r="H36483" s="16">
        <v>90</v>
      </c>
      <c r="I36483" s="18">
        <f>rent_spain_scraping_dataset[[#This Row],[precio]]/rent_spain_scraping_dataset[[#This Row],[metros]]</f>
        <v>5</v>
      </c>
      <c r="J36483" s="1" t="str" cm="1">
        <f t="array" aca="1" ref="J36483" ca="1">IF(SUMPRODUCT(--ISNUMBER(SEARCH(MID(H36483,ROW(INDIRECT("1:"&amp;LEN(H36483))),1),"abcdefghijklmnopqrstuvwxyz")))&gt;0,"SI","NO")</f>
        <v>NO</v>
      </c>
      <c r="K36483">
        <v>571</v>
      </c>
    </row>
    <row r="36484" spans="1:11" x14ac:dyDescent="0.3">
      <c r="A36484">
        <v>37659</v>
      </c>
      <c r="B36484" s="1" t="s">
        <v>19163</v>
      </c>
      <c r="C36484" s="1" t="s">
        <v>5307</v>
      </c>
      <c r="D36484" s="1" t="s">
        <v>19590</v>
      </c>
      <c r="E36484" s="1" t="str">
        <f t="shared" si="570"/>
        <v>Piso</v>
      </c>
      <c r="F36484" s="7">
        <v>465</v>
      </c>
      <c r="G36484">
        <v>1</v>
      </c>
      <c r="H36484" s="16">
        <v>70</v>
      </c>
      <c r="I36484" s="18">
        <f>rent_spain_scraping_dataset[[#This Row],[precio]]/rent_spain_scraping_dataset[[#This Row],[metros]]</f>
        <v>6.6428571428571432</v>
      </c>
      <c r="J36484" s="1" t="str" cm="1">
        <f t="array" aca="1" ref="J36484" ca="1">IF(SUMPRODUCT(--ISNUMBER(SEARCH(MID(H36484,ROW(INDIRECT("1:"&amp;LEN(H36484))),1),"abcdefghijklmnopqrstuvwxyz")))&gt;0,"SI","NO")</f>
        <v>NO</v>
      </c>
      <c r="K36484">
        <v>571</v>
      </c>
    </row>
    <row r="36485" spans="1:11" x14ac:dyDescent="0.3">
      <c r="A36485">
        <v>37660</v>
      </c>
      <c r="B36485" s="1" t="s">
        <v>19163</v>
      </c>
      <c r="C36485" s="1" t="s">
        <v>5307</v>
      </c>
      <c r="D36485" s="1" t="s">
        <v>19591</v>
      </c>
      <c r="E36485" s="1" t="str">
        <f t="shared" si="570"/>
        <v>Dúplex</v>
      </c>
      <c r="F36485" s="7">
        <v>950</v>
      </c>
      <c r="G36485">
        <v>3</v>
      </c>
      <c r="H36485" s="16">
        <v>115</v>
      </c>
      <c r="I36485" s="18">
        <f>rent_spain_scraping_dataset[[#This Row],[precio]]/rent_spain_scraping_dataset[[#This Row],[metros]]</f>
        <v>8.2608695652173907</v>
      </c>
      <c r="J36485" s="1" t="str" cm="1">
        <f t="array" aca="1" ref="J36485" ca="1">IF(SUMPRODUCT(--ISNUMBER(SEARCH(MID(H36485,ROW(INDIRECT("1:"&amp;LEN(H36485))),1),"abcdefghijklmnopqrstuvwxyz")))&gt;0,"SI","NO")</f>
        <v>NO</v>
      </c>
      <c r="K36485">
        <v>571</v>
      </c>
    </row>
    <row r="36486" spans="1:11" x14ac:dyDescent="0.3">
      <c r="A36486">
        <v>37661</v>
      </c>
      <c r="B36486" s="1" t="s">
        <v>19163</v>
      </c>
      <c r="C36486" s="1" t="s">
        <v>5307</v>
      </c>
      <c r="D36486" s="1" t="s">
        <v>19592</v>
      </c>
      <c r="E36486" s="1" t="str">
        <f t="shared" si="570"/>
        <v>Piso</v>
      </c>
      <c r="F36486" s="7">
        <v>950</v>
      </c>
      <c r="G36486">
        <v>3</v>
      </c>
      <c r="H36486" s="16">
        <v>70</v>
      </c>
      <c r="I36486" s="18">
        <f>rent_spain_scraping_dataset[[#This Row],[precio]]/rent_spain_scraping_dataset[[#This Row],[metros]]</f>
        <v>13.571428571428571</v>
      </c>
      <c r="J36486" s="1" t="str" cm="1">
        <f t="array" aca="1" ref="J36486" ca="1">IF(SUMPRODUCT(--ISNUMBER(SEARCH(MID(H36486,ROW(INDIRECT("1:"&amp;LEN(H36486))),1),"abcdefghijklmnopqrstuvwxyz")))&gt;0,"SI","NO")</f>
        <v>NO</v>
      </c>
      <c r="K36486">
        <v>571</v>
      </c>
    </row>
    <row r="36487" spans="1:11" x14ac:dyDescent="0.3">
      <c r="A36487">
        <v>37662</v>
      </c>
      <c r="B36487" s="1" t="s">
        <v>19163</v>
      </c>
      <c r="C36487" s="1" t="s">
        <v>5307</v>
      </c>
      <c r="D36487" s="1" t="s">
        <v>19593</v>
      </c>
      <c r="E36487" s="1" t="str">
        <f t="shared" si="570"/>
        <v>Piso</v>
      </c>
      <c r="F36487" s="7">
        <v>300</v>
      </c>
      <c r="G36487">
        <v>3</v>
      </c>
      <c r="H36487" s="16">
        <v>100</v>
      </c>
      <c r="I36487" s="18">
        <f>rent_spain_scraping_dataset[[#This Row],[precio]]/rent_spain_scraping_dataset[[#This Row],[metros]]</f>
        <v>3</v>
      </c>
      <c r="J36487" s="1" t="str" cm="1">
        <f t="array" aca="1" ref="J36487" ca="1">IF(SUMPRODUCT(--ISNUMBER(SEARCH(MID(H36487,ROW(INDIRECT("1:"&amp;LEN(H36487))),1),"abcdefghijklmnopqrstuvwxyz")))&gt;0,"SI","NO")</f>
        <v>NO</v>
      </c>
      <c r="K36487">
        <v>571</v>
      </c>
    </row>
    <row r="36488" spans="1:11" x14ac:dyDescent="0.3">
      <c r="A36488">
        <v>37663</v>
      </c>
      <c r="B36488" s="1" t="s">
        <v>19163</v>
      </c>
      <c r="C36488" s="1" t="s">
        <v>5307</v>
      </c>
      <c r="D36488" s="1" t="s">
        <v>19594</v>
      </c>
      <c r="E36488" s="1" t="str">
        <f t="shared" si="570"/>
        <v>Piso</v>
      </c>
      <c r="F36488" s="7">
        <v>525</v>
      </c>
      <c r="G36488">
        <v>3</v>
      </c>
      <c r="H36488" s="16">
        <v>90</v>
      </c>
      <c r="I36488" s="18">
        <f>rent_spain_scraping_dataset[[#This Row],[precio]]/rent_spain_scraping_dataset[[#This Row],[metros]]</f>
        <v>5.833333333333333</v>
      </c>
      <c r="J36488" s="1" t="str" cm="1">
        <f t="array" aca="1" ref="J36488" ca="1">IF(SUMPRODUCT(--ISNUMBER(SEARCH(MID(H36488,ROW(INDIRECT("1:"&amp;LEN(H36488))),1),"abcdefghijklmnopqrstuvwxyz")))&gt;0,"SI","NO")</f>
        <v>NO</v>
      </c>
      <c r="K36488">
        <v>571</v>
      </c>
    </row>
    <row r="36489" spans="1:11" x14ac:dyDescent="0.3">
      <c r="A36489">
        <v>37664</v>
      </c>
      <c r="B36489" s="1" t="s">
        <v>19163</v>
      </c>
      <c r="C36489" s="1" t="s">
        <v>5307</v>
      </c>
      <c r="D36489" s="1" t="s">
        <v>19595</v>
      </c>
      <c r="E36489" s="1" t="str">
        <f t="shared" si="570"/>
        <v>Piso</v>
      </c>
      <c r="F36489" s="7">
        <v>400</v>
      </c>
      <c r="G36489">
        <v>3</v>
      </c>
      <c r="H36489" s="16">
        <v>140</v>
      </c>
      <c r="I36489" s="18">
        <f>rent_spain_scraping_dataset[[#This Row],[precio]]/rent_spain_scraping_dataset[[#This Row],[metros]]</f>
        <v>2.8571428571428572</v>
      </c>
      <c r="J36489" s="1" t="str" cm="1">
        <f t="array" aca="1" ref="J36489" ca="1">IF(SUMPRODUCT(--ISNUMBER(SEARCH(MID(H36489,ROW(INDIRECT("1:"&amp;LEN(H36489))),1),"abcdefghijklmnopqrstuvwxyz")))&gt;0,"SI","NO")</f>
        <v>NO</v>
      </c>
      <c r="K36489">
        <v>571</v>
      </c>
    </row>
    <row r="36490" spans="1:11" x14ac:dyDescent="0.3">
      <c r="A36490">
        <v>37665</v>
      </c>
      <c r="B36490" s="1" t="s">
        <v>19163</v>
      </c>
      <c r="C36490" s="1" t="s">
        <v>5307</v>
      </c>
      <c r="D36490" s="1" t="s">
        <v>19596</v>
      </c>
      <c r="E36490" s="1" t="str">
        <f t="shared" si="570"/>
        <v>Piso</v>
      </c>
      <c r="F36490" s="7">
        <v>700</v>
      </c>
      <c r="G36490">
        <v>3</v>
      </c>
      <c r="H36490" s="16">
        <v>115</v>
      </c>
      <c r="I36490" s="18">
        <f>rent_spain_scraping_dataset[[#This Row],[precio]]/rent_spain_scraping_dataset[[#This Row],[metros]]</f>
        <v>6.0869565217391308</v>
      </c>
      <c r="J36490" s="1" t="str" cm="1">
        <f t="array" aca="1" ref="J36490" ca="1">IF(SUMPRODUCT(--ISNUMBER(SEARCH(MID(H36490,ROW(INDIRECT("1:"&amp;LEN(H36490))),1),"abcdefghijklmnopqrstuvwxyz")))&gt;0,"SI","NO")</f>
        <v>NO</v>
      </c>
      <c r="K36490">
        <v>571</v>
      </c>
    </row>
    <row r="36491" spans="1:11" x14ac:dyDescent="0.3">
      <c r="A36491">
        <v>37666</v>
      </c>
      <c r="B36491" s="1" t="s">
        <v>19163</v>
      </c>
      <c r="C36491" s="1" t="s">
        <v>5307</v>
      </c>
      <c r="D36491" s="1" t="s">
        <v>19597</v>
      </c>
      <c r="E36491" s="1" t="str">
        <f t="shared" si="570"/>
        <v>Piso</v>
      </c>
      <c r="F36491" s="7">
        <v>550</v>
      </c>
      <c r="G36491">
        <v>2</v>
      </c>
      <c r="H36491" s="16">
        <v>60</v>
      </c>
      <c r="I36491" s="18">
        <f>rent_spain_scraping_dataset[[#This Row],[precio]]/rent_spain_scraping_dataset[[#This Row],[metros]]</f>
        <v>9.1666666666666661</v>
      </c>
      <c r="J36491" s="1" t="str" cm="1">
        <f t="array" aca="1" ref="J36491" ca="1">IF(SUMPRODUCT(--ISNUMBER(SEARCH(MID(H36491,ROW(INDIRECT("1:"&amp;LEN(H36491))),1),"abcdefghijklmnopqrstuvwxyz")))&gt;0,"SI","NO")</f>
        <v>NO</v>
      </c>
      <c r="K36491">
        <v>571</v>
      </c>
    </row>
    <row r="36492" spans="1:11" x14ac:dyDescent="0.3">
      <c r="A36492">
        <v>37667</v>
      </c>
      <c r="B36492" s="1" t="s">
        <v>19163</v>
      </c>
      <c r="C36492" s="1" t="s">
        <v>5307</v>
      </c>
      <c r="D36492" s="1" t="s">
        <v>19598</v>
      </c>
      <c r="E36492" s="1" t="str">
        <f t="shared" si="570"/>
        <v>Piso</v>
      </c>
      <c r="F36492" s="7">
        <v>300</v>
      </c>
      <c r="G36492">
        <v>3</v>
      </c>
      <c r="H36492" s="16">
        <v>65</v>
      </c>
      <c r="I36492" s="18">
        <f>rent_spain_scraping_dataset[[#This Row],[precio]]/rent_spain_scraping_dataset[[#This Row],[metros]]</f>
        <v>4.615384615384615</v>
      </c>
      <c r="J36492" s="1" t="str" cm="1">
        <f t="array" aca="1" ref="J36492" ca="1">IF(SUMPRODUCT(--ISNUMBER(SEARCH(MID(H36492,ROW(INDIRECT("1:"&amp;LEN(H36492))),1),"abcdefghijklmnopqrstuvwxyz")))&gt;0,"SI","NO")</f>
        <v>NO</v>
      </c>
      <c r="K36492">
        <v>571</v>
      </c>
    </row>
    <row r="36493" spans="1:11" x14ac:dyDescent="0.3">
      <c r="A36493">
        <v>37668</v>
      </c>
      <c r="B36493" s="1" t="s">
        <v>19163</v>
      </c>
      <c r="C36493" s="1" t="s">
        <v>5307</v>
      </c>
      <c r="D36493" s="1" t="s">
        <v>19599</v>
      </c>
      <c r="E36493" s="1" t="str">
        <f t="shared" si="570"/>
        <v>Piso</v>
      </c>
      <c r="F36493" s="7">
        <v>500</v>
      </c>
      <c r="G36493">
        <v>2</v>
      </c>
      <c r="H36493" s="16">
        <v>80</v>
      </c>
      <c r="I36493" s="18">
        <f>rent_spain_scraping_dataset[[#This Row],[precio]]/rent_spain_scraping_dataset[[#This Row],[metros]]</f>
        <v>6.25</v>
      </c>
      <c r="J36493" s="1" t="str" cm="1">
        <f t="array" aca="1" ref="J36493" ca="1">IF(SUMPRODUCT(--ISNUMBER(SEARCH(MID(H36493,ROW(INDIRECT("1:"&amp;LEN(H36493))),1),"abcdefghijklmnopqrstuvwxyz")))&gt;0,"SI","NO")</f>
        <v>NO</v>
      </c>
      <c r="K36493">
        <v>571</v>
      </c>
    </row>
    <row r="36494" spans="1:11" x14ac:dyDescent="0.3">
      <c r="A36494">
        <v>37669</v>
      </c>
      <c r="B36494" s="1" t="s">
        <v>19163</v>
      </c>
      <c r="C36494" s="1" t="s">
        <v>5307</v>
      </c>
      <c r="D36494" s="1" t="s">
        <v>19600</v>
      </c>
      <c r="E36494" s="1" t="str">
        <f t="shared" si="570"/>
        <v>Piso</v>
      </c>
      <c r="F36494" s="7">
        <v>750</v>
      </c>
      <c r="G36494">
        <v>4</v>
      </c>
      <c r="H36494" s="16">
        <v>100</v>
      </c>
      <c r="I36494" s="18">
        <f>rent_spain_scraping_dataset[[#This Row],[precio]]/rent_spain_scraping_dataset[[#This Row],[metros]]</f>
        <v>7.5</v>
      </c>
      <c r="J36494" s="1" t="str" cm="1">
        <f t="array" aca="1" ref="J36494" ca="1">IF(SUMPRODUCT(--ISNUMBER(SEARCH(MID(H36494,ROW(INDIRECT("1:"&amp;LEN(H36494))),1),"abcdefghijklmnopqrstuvwxyz")))&gt;0,"SI","NO")</f>
        <v>NO</v>
      </c>
      <c r="K36494">
        <v>571</v>
      </c>
    </row>
    <row r="36495" spans="1:11" x14ac:dyDescent="0.3">
      <c r="A36495">
        <v>37670</v>
      </c>
      <c r="B36495" s="1" t="s">
        <v>19163</v>
      </c>
      <c r="C36495" s="1" t="s">
        <v>5307</v>
      </c>
      <c r="D36495" s="1" t="s">
        <v>19601</v>
      </c>
      <c r="E36495" s="1" t="str">
        <f t="shared" si="570"/>
        <v>Piso</v>
      </c>
      <c r="F36495" s="7">
        <v>360</v>
      </c>
      <c r="G36495">
        <v>3</v>
      </c>
      <c r="H36495" s="16">
        <v>110</v>
      </c>
      <c r="I36495" s="18">
        <f>rent_spain_scraping_dataset[[#This Row],[precio]]/rent_spain_scraping_dataset[[#This Row],[metros]]</f>
        <v>3.2727272727272729</v>
      </c>
      <c r="J36495" s="1" t="str" cm="1">
        <f t="array" aca="1" ref="J36495" ca="1">IF(SUMPRODUCT(--ISNUMBER(SEARCH(MID(H36495,ROW(INDIRECT("1:"&amp;LEN(H36495))),1),"abcdefghijklmnopqrstuvwxyz")))&gt;0,"SI","NO")</f>
        <v>NO</v>
      </c>
      <c r="K36495">
        <v>571</v>
      </c>
    </row>
    <row r="36496" spans="1:11" x14ac:dyDescent="0.3">
      <c r="A36496">
        <v>37671</v>
      </c>
      <c r="B36496" s="1" t="s">
        <v>19163</v>
      </c>
      <c r="C36496" s="1" t="s">
        <v>5307</v>
      </c>
      <c r="D36496" s="1" t="s">
        <v>19602</v>
      </c>
      <c r="E36496" s="1" t="str">
        <f t="shared" si="570"/>
        <v>Piso</v>
      </c>
      <c r="F36496" s="7">
        <v>460</v>
      </c>
      <c r="G36496">
        <v>3</v>
      </c>
      <c r="H36496" s="16">
        <v>220</v>
      </c>
      <c r="I36496" s="18">
        <f>rent_spain_scraping_dataset[[#This Row],[precio]]/rent_spain_scraping_dataset[[#This Row],[metros]]</f>
        <v>2.0909090909090908</v>
      </c>
      <c r="J36496" s="1" t="str" cm="1">
        <f t="array" aca="1" ref="J36496" ca="1">IF(SUMPRODUCT(--ISNUMBER(SEARCH(MID(H36496,ROW(INDIRECT("1:"&amp;LEN(H36496))),1),"abcdefghijklmnopqrstuvwxyz")))&gt;0,"SI","NO")</f>
        <v>NO</v>
      </c>
      <c r="K36496">
        <v>571</v>
      </c>
    </row>
    <row r="36497" spans="1:11" x14ac:dyDescent="0.3">
      <c r="A36497">
        <v>37672</v>
      </c>
      <c r="B36497" s="1" t="s">
        <v>19163</v>
      </c>
      <c r="C36497" s="1" t="s">
        <v>5307</v>
      </c>
      <c r="D36497" s="1" t="s">
        <v>19603</v>
      </c>
      <c r="E36497" s="1" t="str">
        <f t="shared" si="570"/>
        <v>Piso</v>
      </c>
      <c r="F36497" s="7">
        <v>400</v>
      </c>
      <c r="G36497">
        <v>3</v>
      </c>
      <c r="H36497" s="16">
        <v>95</v>
      </c>
      <c r="I36497" s="18">
        <f>rent_spain_scraping_dataset[[#This Row],[precio]]/rent_spain_scraping_dataset[[#This Row],[metros]]</f>
        <v>4.2105263157894735</v>
      </c>
      <c r="J36497" s="1" t="str" cm="1">
        <f t="array" aca="1" ref="J36497" ca="1">IF(SUMPRODUCT(--ISNUMBER(SEARCH(MID(H36497,ROW(INDIRECT("1:"&amp;LEN(H36497))),1),"abcdefghijklmnopqrstuvwxyz")))&gt;0,"SI","NO")</f>
        <v>NO</v>
      </c>
      <c r="K36497">
        <v>571</v>
      </c>
    </row>
    <row r="36498" spans="1:11" x14ac:dyDescent="0.3">
      <c r="A36498">
        <v>37673</v>
      </c>
      <c r="B36498" s="1" t="s">
        <v>19163</v>
      </c>
      <c r="C36498" s="1" t="s">
        <v>5307</v>
      </c>
      <c r="D36498" s="1" t="s">
        <v>19604</v>
      </c>
      <c r="E36498" s="1" t="str">
        <f t="shared" si="570"/>
        <v>Casa</v>
      </c>
      <c r="F36498" s="7">
        <v>1500</v>
      </c>
      <c r="G36498">
        <v>7</v>
      </c>
      <c r="H36498" s="16">
        <v>382</v>
      </c>
      <c r="I36498" s="18">
        <f>rent_spain_scraping_dataset[[#This Row],[precio]]/rent_spain_scraping_dataset[[#This Row],[metros]]</f>
        <v>3.9267015706806281</v>
      </c>
      <c r="J36498" s="1" t="str" cm="1">
        <f t="array" aca="1" ref="J36498" ca="1">IF(SUMPRODUCT(--ISNUMBER(SEARCH(MID(H36498,ROW(INDIRECT("1:"&amp;LEN(H36498))),1),"abcdefghijklmnopqrstuvwxyz")))&gt;0,"SI","NO")</f>
        <v>NO</v>
      </c>
      <c r="K36498">
        <v>571</v>
      </c>
    </row>
    <row r="36499" spans="1:11" x14ac:dyDescent="0.3">
      <c r="A36499">
        <v>37674</v>
      </c>
      <c r="B36499" s="1" t="s">
        <v>19163</v>
      </c>
      <c r="C36499" s="1" t="s">
        <v>5307</v>
      </c>
      <c r="D36499" s="1" t="s">
        <v>19605</v>
      </c>
      <c r="E36499" s="1" t="str">
        <f t="shared" si="570"/>
        <v>Casa</v>
      </c>
      <c r="F36499" s="7">
        <v>600</v>
      </c>
      <c r="G36499">
        <v>1</v>
      </c>
      <c r="H36499" s="16">
        <v>25</v>
      </c>
      <c r="I36499" s="18">
        <f>rent_spain_scraping_dataset[[#This Row],[precio]]/rent_spain_scraping_dataset[[#This Row],[metros]]</f>
        <v>24</v>
      </c>
      <c r="J36499" s="1" t="str" cm="1">
        <f t="array" aca="1" ref="J36499" ca="1">IF(SUMPRODUCT(--ISNUMBER(SEARCH(MID(H36499,ROW(INDIRECT("1:"&amp;LEN(H36499))),1),"abcdefghijklmnopqrstuvwxyz")))&gt;0,"SI","NO")</f>
        <v>NO</v>
      </c>
      <c r="K36499">
        <v>571</v>
      </c>
    </row>
    <row r="36500" spans="1:11" x14ac:dyDescent="0.3">
      <c r="A36500">
        <v>37675</v>
      </c>
      <c r="B36500" s="1" t="s">
        <v>19163</v>
      </c>
      <c r="C36500" s="1" t="s">
        <v>5307</v>
      </c>
      <c r="D36500" s="1" t="s">
        <v>19606</v>
      </c>
      <c r="E36500" s="1" t="str">
        <f t="shared" si="570"/>
        <v>Piso</v>
      </c>
      <c r="F36500" s="7">
        <v>500</v>
      </c>
      <c r="G36500">
        <v>2</v>
      </c>
      <c r="H36500" s="16">
        <v>50</v>
      </c>
      <c r="I36500" s="18">
        <f>rent_spain_scraping_dataset[[#This Row],[precio]]/rent_spain_scraping_dataset[[#This Row],[metros]]</f>
        <v>10</v>
      </c>
      <c r="J36500" s="1" t="str" cm="1">
        <f t="array" aca="1" ref="J36500" ca="1">IF(SUMPRODUCT(--ISNUMBER(SEARCH(MID(H36500,ROW(INDIRECT("1:"&amp;LEN(H36500))),1),"abcdefghijklmnopqrstuvwxyz")))&gt;0,"SI","NO")</f>
        <v>NO</v>
      </c>
      <c r="K36500">
        <v>571</v>
      </c>
    </row>
    <row r="36501" spans="1:11" x14ac:dyDescent="0.3">
      <c r="A36501">
        <v>37676</v>
      </c>
      <c r="B36501" s="1" t="s">
        <v>19163</v>
      </c>
      <c r="C36501" s="1" t="s">
        <v>5307</v>
      </c>
      <c r="D36501" s="1" t="s">
        <v>19607</v>
      </c>
      <c r="E36501" s="1" t="str">
        <f t="shared" si="570"/>
        <v>Dúplex</v>
      </c>
      <c r="F36501" s="7">
        <v>975</v>
      </c>
      <c r="G36501">
        <v>3</v>
      </c>
      <c r="H36501" s="16">
        <v>134</v>
      </c>
      <c r="I36501" s="18">
        <f>rent_spain_scraping_dataset[[#This Row],[precio]]/rent_spain_scraping_dataset[[#This Row],[metros]]</f>
        <v>7.2761194029850742</v>
      </c>
      <c r="J36501" s="1" t="str" cm="1">
        <f t="array" aca="1" ref="J36501" ca="1">IF(SUMPRODUCT(--ISNUMBER(SEARCH(MID(H36501,ROW(INDIRECT("1:"&amp;LEN(H36501))),1),"abcdefghijklmnopqrstuvwxyz")))&gt;0,"SI","NO")</f>
        <v>NO</v>
      </c>
      <c r="K36501">
        <v>571</v>
      </c>
    </row>
    <row r="36502" spans="1:11" x14ac:dyDescent="0.3">
      <c r="A36502">
        <v>37677</v>
      </c>
      <c r="B36502" s="1" t="s">
        <v>19163</v>
      </c>
      <c r="C36502" s="1" t="s">
        <v>5307</v>
      </c>
      <c r="D36502" s="1" t="s">
        <v>19608</v>
      </c>
      <c r="E36502" s="1" t="str">
        <f t="shared" si="570"/>
        <v>Piso</v>
      </c>
      <c r="F36502" s="7">
        <v>470</v>
      </c>
      <c r="G36502">
        <v>1</v>
      </c>
      <c r="H36502" s="16">
        <v>70</v>
      </c>
      <c r="I36502" s="18">
        <f>rent_spain_scraping_dataset[[#This Row],[precio]]/rent_spain_scraping_dataset[[#This Row],[metros]]</f>
        <v>6.7142857142857144</v>
      </c>
      <c r="J36502" s="1" t="str" cm="1">
        <f t="array" aca="1" ref="J36502" ca="1">IF(SUMPRODUCT(--ISNUMBER(SEARCH(MID(H36502,ROW(INDIRECT("1:"&amp;LEN(H36502))),1),"abcdefghijklmnopqrstuvwxyz")))&gt;0,"SI","NO")</f>
        <v>NO</v>
      </c>
      <c r="K36502">
        <v>571</v>
      </c>
    </row>
    <row r="36503" spans="1:11" x14ac:dyDescent="0.3">
      <c r="A36503">
        <v>37678</v>
      </c>
      <c r="B36503" s="1" t="s">
        <v>19163</v>
      </c>
      <c r="C36503" s="1" t="s">
        <v>5307</v>
      </c>
      <c r="D36503" s="1" t="s">
        <v>19609</v>
      </c>
      <c r="E36503" s="1" t="str">
        <f t="shared" si="570"/>
        <v>Piso</v>
      </c>
      <c r="F36503" s="7">
        <v>350</v>
      </c>
      <c r="G36503">
        <v>1</v>
      </c>
      <c r="H36503" s="16">
        <v>80</v>
      </c>
      <c r="I36503" s="18">
        <f>rent_spain_scraping_dataset[[#This Row],[precio]]/rent_spain_scraping_dataset[[#This Row],[metros]]</f>
        <v>4.375</v>
      </c>
      <c r="J36503" s="1" t="str" cm="1">
        <f t="array" aca="1" ref="J36503" ca="1">IF(SUMPRODUCT(--ISNUMBER(SEARCH(MID(H36503,ROW(INDIRECT("1:"&amp;LEN(H36503))),1),"abcdefghijklmnopqrstuvwxyz")))&gt;0,"SI","NO")</f>
        <v>NO</v>
      </c>
      <c r="K36503">
        <v>571</v>
      </c>
    </row>
    <row r="36504" spans="1:11" x14ac:dyDescent="0.3">
      <c r="A36504">
        <v>37679</v>
      </c>
      <c r="B36504" s="1" t="s">
        <v>19163</v>
      </c>
      <c r="C36504" s="1" t="s">
        <v>5307</v>
      </c>
      <c r="D36504" s="1" t="s">
        <v>19610</v>
      </c>
      <c r="E36504" s="1" t="str">
        <f t="shared" si="570"/>
        <v>Casa</v>
      </c>
      <c r="F36504" s="7">
        <v>325</v>
      </c>
      <c r="G36504">
        <v>1</v>
      </c>
      <c r="H36504" s="16">
        <v>60</v>
      </c>
      <c r="I36504" s="18">
        <f>rent_spain_scraping_dataset[[#This Row],[precio]]/rent_spain_scraping_dataset[[#This Row],[metros]]</f>
        <v>5.416666666666667</v>
      </c>
      <c r="J36504" s="1" t="str" cm="1">
        <f t="array" aca="1" ref="J36504" ca="1">IF(SUMPRODUCT(--ISNUMBER(SEARCH(MID(H36504,ROW(INDIRECT("1:"&amp;LEN(H36504))),1),"abcdefghijklmnopqrstuvwxyz")))&gt;0,"SI","NO")</f>
        <v>NO</v>
      </c>
      <c r="K36504">
        <v>571</v>
      </c>
    </row>
    <row r="36505" spans="1:11" x14ac:dyDescent="0.3">
      <c r="A36505">
        <v>37680</v>
      </c>
      <c r="B36505" s="1" t="s">
        <v>19163</v>
      </c>
      <c r="C36505" s="1" t="s">
        <v>5307</v>
      </c>
      <c r="D36505" s="1" t="s">
        <v>19611</v>
      </c>
      <c r="E36505" s="1" t="str">
        <f t="shared" si="570"/>
        <v>Ático</v>
      </c>
      <c r="F36505" s="7">
        <v>600</v>
      </c>
      <c r="G36505">
        <v>3</v>
      </c>
      <c r="H36505" s="16">
        <v>94</v>
      </c>
      <c r="I36505" s="18">
        <f>rent_spain_scraping_dataset[[#This Row],[precio]]/rent_spain_scraping_dataset[[#This Row],[metros]]</f>
        <v>6.3829787234042552</v>
      </c>
      <c r="J36505" s="1" t="str" cm="1">
        <f t="array" aca="1" ref="J36505" ca="1">IF(SUMPRODUCT(--ISNUMBER(SEARCH(MID(H36505,ROW(INDIRECT("1:"&amp;LEN(H36505))),1),"abcdefghijklmnopqrstuvwxyz")))&gt;0,"SI","NO")</f>
        <v>NO</v>
      </c>
      <c r="K36505">
        <v>571</v>
      </c>
    </row>
    <row r="36506" spans="1:11" x14ac:dyDescent="0.3">
      <c r="A36506">
        <v>37681</v>
      </c>
      <c r="B36506" s="1" t="s">
        <v>19163</v>
      </c>
      <c r="C36506" s="1" t="s">
        <v>5307</v>
      </c>
      <c r="D36506" s="1" t="s">
        <v>19612</v>
      </c>
      <c r="E36506" s="1" t="str">
        <f t="shared" si="570"/>
        <v>Chalet</v>
      </c>
      <c r="F36506" s="7">
        <v>490</v>
      </c>
      <c r="G36506">
        <v>3</v>
      </c>
      <c r="H36506" s="16">
        <v>150</v>
      </c>
      <c r="I36506" s="18">
        <f>rent_spain_scraping_dataset[[#This Row],[precio]]/rent_spain_scraping_dataset[[#This Row],[metros]]</f>
        <v>3.2666666666666666</v>
      </c>
      <c r="J36506" s="1" t="str" cm="1">
        <f t="array" aca="1" ref="J36506" ca="1">IF(SUMPRODUCT(--ISNUMBER(SEARCH(MID(H36506,ROW(INDIRECT("1:"&amp;LEN(H36506))),1),"abcdefghijklmnopqrstuvwxyz")))&gt;0,"SI","NO")</f>
        <v>NO</v>
      </c>
      <c r="K36506">
        <v>571</v>
      </c>
    </row>
    <row r="36507" spans="1:11" x14ac:dyDescent="0.3">
      <c r="A36507">
        <v>37682</v>
      </c>
      <c r="B36507" s="1" t="s">
        <v>19163</v>
      </c>
      <c r="C36507" s="1" t="s">
        <v>5307</v>
      </c>
      <c r="D36507" s="1" t="s">
        <v>19613</v>
      </c>
      <c r="E36507" s="1" t="str">
        <f t="shared" si="570"/>
        <v>Piso</v>
      </c>
      <c r="F36507" s="7">
        <v>420</v>
      </c>
      <c r="G36507">
        <v>4</v>
      </c>
      <c r="H36507" s="16">
        <v>75</v>
      </c>
      <c r="I36507" s="18">
        <f>rent_spain_scraping_dataset[[#This Row],[precio]]/rent_spain_scraping_dataset[[#This Row],[metros]]</f>
        <v>5.6</v>
      </c>
      <c r="J36507" s="1" t="str" cm="1">
        <f t="array" aca="1" ref="J36507" ca="1">IF(SUMPRODUCT(--ISNUMBER(SEARCH(MID(H36507,ROW(INDIRECT("1:"&amp;LEN(H36507))),1),"abcdefghijklmnopqrstuvwxyz")))&gt;0,"SI","NO")</f>
        <v>NO</v>
      </c>
      <c r="K36507">
        <v>571</v>
      </c>
    </row>
    <row r="36508" spans="1:11" x14ac:dyDescent="0.3">
      <c r="A36508">
        <v>37683</v>
      </c>
      <c r="B36508" s="1" t="s">
        <v>19163</v>
      </c>
      <c r="C36508" s="1" t="s">
        <v>5307</v>
      </c>
      <c r="D36508" s="1" t="s">
        <v>19614</v>
      </c>
      <c r="E36508" s="1" t="str">
        <f t="shared" si="570"/>
        <v>Piso</v>
      </c>
      <c r="F36508" s="7">
        <v>400</v>
      </c>
      <c r="G36508">
        <v>3</v>
      </c>
      <c r="H36508" s="16">
        <v>85</v>
      </c>
      <c r="I36508" s="18">
        <f>rent_spain_scraping_dataset[[#This Row],[precio]]/rent_spain_scraping_dataset[[#This Row],[metros]]</f>
        <v>4.7058823529411766</v>
      </c>
      <c r="J36508" s="1" t="str" cm="1">
        <f t="array" aca="1" ref="J36508" ca="1">IF(SUMPRODUCT(--ISNUMBER(SEARCH(MID(H36508,ROW(INDIRECT("1:"&amp;LEN(H36508))),1),"abcdefghijklmnopqrstuvwxyz")))&gt;0,"SI","NO")</f>
        <v>NO</v>
      </c>
      <c r="K36508">
        <v>571</v>
      </c>
    </row>
    <row r="36509" spans="1:11" x14ac:dyDescent="0.3">
      <c r="A36509">
        <v>37684</v>
      </c>
      <c r="B36509" s="1" t="s">
        <v>19163</v>
      </c>
      <c r="C36509" s="1" t="s">
        <v>5307</v>
      </c>
      <c r="D36509" s="1" t="s">
        <v>19615</v>
      </c>
      <c r="E36509" s="1" t="str">
        <f t="shared" si="570"/>
        <v>Piso</v>
      </c>
      <c r="F36509" s="7">
        <v>450</v>
      </c>
      <c r="G36509">
        <v>3</v>
      </c>
      <c r="H36509" s="16">
        <v>120</v>
      </c>
      <c r="I36509" s="18">
        <f>rent_spain_scraping_dataset[[#This Row],[precio]]/rent_spain_scraping_dataset[[#This Row],[metros]]</f>
        <v>3.75</v>
      </c>
      <c r="J36509" s="1" t="str" cm="1">
        <f t="array" aca="1" ref="J36509" ca="1">IF(SUMPRODUCT(--ISNUMBER(SEARCH(MID(H36509,ROW(INDIRECT("1:"&amp;LEN(H36509))),1),"abcdefghijklmnopqrstuvwxyz")))&gt;0,"SI","NO")</f>
        <v>NO</v>
      </c>
      <c r="K36509">
        <v>571</v>
      </c>
    </row>
    <row r="36510" spans="1:11" x14ac:dyDescent="0.3">
      <c r="A36510">
        <v>37685</v>
      </c>
      <c r="B36510" s="1" t="s">
        <v>19163</v>
      </c>
      <c r="C36510" s="1" t="s">
        <v>5307</v>
      </c>
      <c r="D36510" s="1" t="s">
        <v>19616</v>
      </c>
      <c r="E36510" s="1" t="str">
        <f t="shared" si="570"/>
        <v>Piso</v>
      </c>
      <c r="F36510" s="7">
        <v>325</v>
      </c>
      <c r="G36510">
        <v>3</v>
      </c>
      <c r="H36510" s="16">
        <v>70</v>
      </c>
      <c r="I36510" s="18">
        <f>rent_spain_scraping_dataset[[#This Row],[precio]]/rent_spain_scraping_dataset[[#This Row],[metros]]</f>
        <v>4.6428571428571432</v>
      </c>
      <c r="J36510" s="1" t="str" cm="1">
        <f t="array" aca="1" ref="J36510" ca="1">IF(SUMPRODUCT(--ISNUMBER(SEARCH(MID(H36510,ROW(INDIRECT("1:"&amp;LEN(H36510))),1),"abcdefghijklmnopqrstuvwxyz")))&gt;0,"SI","NO")</f>
        <v>NO</v>
      </c>
      <c r="K36510">
        <v>571</v>
      </c>
    </row>
    <row r="36511" spans="1:11" x14ac:dyDescent="0.3">
      <c r="A36511">
        <v>37686</v>
      </c>
      <c r="B36511" s="1" t="s">
        <v>19163</v>
      </c>
      <c r="C36511" s="1" t="s">
        <v>5307</v>
      </c>
      <c r="D36511" s="1" t="s">
        <v>19617</v>
      </c>
      <c r="E36511" s="1" t="str">
        <f t="shared" si="570"/>
        <v>Piso</v>
      </c>
      <c r="F36511" s="7">
        <v>550</v>
      </c>
      <c r="G36511">
        <v>2</v>
      </c>
      <c r="H36511" s="16">
        <v>80</v>
      </c>
      <c r="I36511" s="18">
        <f>rent_spain_scraping_dataset[[#This Row],[precio]]/rent_spain_scraping_dataset[[#This Row],[metros]]</f>
        <v>6.875</v>
      </c>
      <c r="J36511" s="1" t="str" cm="1">
        <f t="array" aca="1" ref="J36511" ca="1">IF(SUMPRODUCT(--ISNUMBER(SEARCH(MID(H36511,ROW(INDIRECT("1:"&amp;LEN(H36511))),1),"abcdefghijklmnopqrstuvwxyz")))&gt;0,"SI","NO")</f>
        <v>NO</v>
      </c>
      <c r="K36511">
        <v>571</v>
      </c>
    </row>
    <row r="36512" spans="1:11" x14ac:dyDescent="0.3">
      <c r="A36512">
        <v>37687</v>
      </c>
      <c r="B36512" s="1" t="s">
        <v>19163</v>
      </c>
      <c r="C36512" s="1" t="s">
        <v>5307</v>
      </c>
      <c r="D36512" s="1" t="s">
        <v>19618</v>
      </c>
      <c r="E36512" s="1" t="str">
        <f t="shared" si="570"/>
        <v>Casa</v>
      </c>
      <c r="F36512" s="7">
        <v>700</v>
      </c>
      <c r="G36512">
        <v>6</v>
      </c>
      <c r="H36512" s="16">
        <v>280</v>
      </c>
      <c r="I36512" s="18">
        <f>rent_spain_scraping_dataset[[#This Row],[precio]]/rent_spain_scraping_dataset[[#This Row],[metros]]</f>
        <v>2.5</v>
      </c>
      <c r="J36512" s="1" t="str" cm="1">
        <f t="array" aca="1" ref="J36512" ca="1">IF(SUMPRODUCT(--ISNUMBER(SEARCH(MID(H36512,ROW(INDIRECT("1:"&amp;LEN(H36512))),1),"abcdefghijklmnopqrstuvwxyz")))&gt;0,"SI","NO")</f>
        <v>NO</v>
      </c>
      <c r="K36512">
        <v>571</v>
      </c>
    </row>
    <row r="36513" spans="1:11" x14ac:dyDescent="0.3">
      <c r="A36513">
        <v>37688</v>
      </c>
      <c r="B36513" s="1" t="s">
        <v>19163</v>
      </c>
      <c r="C36513" s="1" t="s">
        <v>5307</v>
      </c>
      <c r="D36513" s="1" t="s">
        <v>19619</v>
      </c>
      <c r="E36513" s="1" t="str">
        <f t="shared" si="570"/>
        <v>Piso</v>
      </c>
      <c r="F36513" s="7">
        <v>650</v>
      </c>
      <c r="G36513">
        <v>3</v>
      </c>
      <c r="H36513" s="16">
        <v>100</v>
      </c>
      <c r="I36513" s="18">
        <f>rent_spain_scraping_dataset[[#This Row],[precio]]/rent_spain_scraping_dataset[[#This Row],[metros]]</f>
        <v>6.5</v>
      </c>
      <c r="J36513" s="1" t="str" cm="1">
        <f t="array" aca="1" ref="J36513" ca="1">IF(SUMPRODUCT(--ISNUMBER(SEARCH(MID(H36513,ROW(INDIRECT("1:"&amp;LEN(H36513))),1),"abcdefghijklmnopqrstuvwxyz")))&gt;0,"SI","NO")</f>
        <v>NO</v>
      </c>
      <c r="K36513">
        <v>571</v>
      </c>
    </row>
    <row r="36514" spans="1:11" x14ac:dyDescent="0.3">
      <c r="A36514">
        <v>37689</v>
      </c>
      <c r="B36514" s="1" t="s">
        <v>19163</v>
      </c>
      <c r="C36514" s="1" t="s">
        <v>5307</v>
      </c>
      <c r="D36514" s="1" t="s">
        <v>19620</v>
      </c>
      <c r="E36514" s="1" t="str">
        <f t="shared" si="570"/>
        <v>Piso</v>
      </c>
      <c r="F36514" s="7">
        <v>840</v>
      </c>
      <c r="G36514">
        <v>2</v>
      </c>
      <c r="H36514" s="16">
        <v>61</v>
      </c>
      <c r="I36514" s="18">
        <f>rent_spain_scraping_dataset[[#This Row],[precio]]/rent_spain_scraping_dataset[[#This Row],[metros]]</f>
        <v>13.770491803278688</v>
      </c>
      <c r="J36514" s="1" t="str" cm="1">
        <f t="array" aca="1" ref="J36514" ca="1">IF(SUMPRODUCT(--ISNUMBER(SEARCH(MID(H36514,ROW(INDIRECT("1:"&amp;LEN(H36514))),1),"abcdefghijklmnopqrstuvwxyz")))&gt;0,"SI","NO")</f>
        <v>NO</v>
      </c>
      <c r="K36514">
        <v>571</v>
      </c>
    </row>
    <row r="36515" spans="1:11" x14ac:dyDescent="0.3">
      <c r="A36515">
        <v>37690</v>
      </c>
      <c r="B36515" s="1" t="s">
        <v>19163</v>
      </c>
      <c r="C36515" s="1" t="s">
        <v>5307</v>
      </c>
      <c r="D36515" s="1" t="s">
        <v>19567</v>
      </c>
      <c r="E36515" s="1" t="str">
        <f t="shared" si="570"/>
        <v>Piso</v>
      </c>
      <c r="F36515" s="7">
        <v>270</v>
      </c>
      <c r="G36515">
        <v>1</v>
      </c>
      <c r="H36515" s="16">
        <v>50</v>
      </c>
      <c r="I36515" s="18">
        <f>rent_spain_scraping_dataset[[#This Row],[precio]]/rent_spain_scraping_dataset[[#This Row],[metros]]</f>
        <v>5.4</v>
      </c>
      <c r="J36515" s="1" t="str" cm="1">
        <f t="array" aca="1" ref="J36515" ca="1">IF(SUMPRODUCT(--ISNUMBER(SEARCH(MID(H36515,ROW(INDIRECT("1:"&amp;LEN(H36515))),1),"abcdefghijklmnopqrstuvwxyz")))&gt;0,"SI","NO")</f>
        <v>NO</v>
      </c>
      <c r="K36515">
        <v>571</v>
      </c>
    </row>
    <row r="36516" spans="1:11" x14ac:dyDescent="0.3">
      <c r="A36516">
        <v>37691</v>
      </c>
      <c r="B36516" s="1" t="s">
        <v>19163</v>
      </c>
      <c r="C36516" s="1" t="s">
        <v>5307</v>
      </c>
      <c r="D36516" s="1" t="s">
        <v>19621</v>
      </c>
      <c r="E36516" s="1" t="str">
        <f t="shared" si="570"/>
        <v>Piso</v>
      </c>
      <c r="F36516" s="7">
        <v>400</v>
      </c>
      <c r="G36516">
        <v>4</v>
      </c>
      <c r="H36516" s="16">
        <v>90</v>
      </c>
      <c r="I36516" s="18">
        <f>rent_spain_scraping_dataset[[#This Row],[precio]]/rent_spain_scraping_dataset[[#This Row],[metros]]</f>
        <v>4.4444444444444446</v>
      </c>
      <c r="J36516" s="1" t="str" cm="1">
        <f t="array" aca="1" ref="J36516" ca="1">IF(SUMPRODUCT(--ISNUMBER(SEARCH(MID(H36516,ROW(INDIRECT("1:"&amp;LEN(H36516))),1),"abcdefghijklmnopqrstuvwxyz")))&gt;0,"SI","NO")</f>
        <v>NO</v>
      </c>
      <c r="K36516">
        <v>571</v>
      </c>
    </row>
    <row r="36517" spans="1:11" x14ac:dyDescent="0.3">
      <c r="A36517">
        <v>37692</v>
      </c>
      <c r="B36517" s="1" t="s">
        <v>19163</v>
      </c>
      <c r="C36517" s="1" t="s">
        <v>5307</v>
      </c>
      <c r="D36517" s="1" t="s">
        <v>19622</v>
      </c>
      <c r="E36517" s="1" t="str">
        <f t="shared" si="570"/>
        <v>Piso</v>
      </c>
      <c r="F36517" s="7">
        <v>480</v>
      </c>
      <c r="G36517">
        <v>4</v>
      </c>
      <c r="H36517" s="16">
        <v>110</v>
      </c>
      <c r="I36517" s="18">
        <f>rent_spain_scraping_dataset[[#This Row],[precio]]/rent_spain_scraping_dataset[[#This Row],[metros]]</f>
        <v>4.3636363636363633</v>
      </c>
      <c r="J36517" s="1" t="str" cm="1">
        <f t="array" aca="1" ref="J36517" ca="1">IF(SUMPRODUCT(--ISNUMBER(SEARCH(MID(H36517,ROW(INDIRECT("1:"&amp;LEN(H36517))),1),"abcdefghijklmnopqrstuvwxyz")))&gt;0,"SI","NO")</f>
        <v>NO</v>
      </c>
      <c r="K36517">
        <v>571</v>
      </c>
    </row>
    <row r="36518" spans="1:11" x14ac:dyDescent="0.3">
      <c r="A36518">
        <v>37693</v>
      </c>
      <c r="B36518" s="1" t="s">
        <v>19163</v>
      </c>
      <c r="C36518" s="1" t="s">
        <v>5307</v>
      </c>
      <c r="D36518" s="1" t="s">
        <v>19623</v>
      </c>
      <c r="E36518" s="1" t="str">
        <f t="shared" si="570"/>
        <v>Finca</v>
      </c>
      <c r="F36518" s="7">
        <v>1000</v>
      </c>
      <c r="G36518">
        <v>1</v>
      </c>
      <c r="H36518" s="16">
        <v>2</v>
      </c>
      <c r="I36518" s="18">
        <f>rent_spain_scraping_dataset[[#This Row],[precio]]/rent_spain_scraping_dataset[[#This Row],[metros]]</f>
        <v>500</v>
      </c>
      <c r="J36518" s="1" t="str" cm="1">
        <f t="array" aca="1" ref="J36518" ca="1">IF(SUMPRODUCT(--ISNUMBER(SEARCH(MID(H36518,ROW(INDIRECT("1:"&amp;LEN(H36518))),1),"abcdefghijklmnopqrstuvwxyz")))&gt;0,"SI","NO")</f>
        <v>NO</v>
      </c>
      <c r="K36518">
        <v>571</v>
      </c>
    </row>
    <row r="36519" spans="1:11" x14ac:dyDescent="0.3">
      <c r="A36519">
        <v>37694</v>
      </c>
      <c r="B36519" s="1" t="s">
        <v>19163</v>
      </c>
      <c r="C36519" s="1" t="s">
        <v>5307</v>
      </c>
      <c r="D36519" s="1" t="s">
        <v>19624</v>
      </c>
      <c r="E36519" s="1" t="str">
        <f t="shared" si="570"/>
        <v>Piso</v>
      </c>
      <c r="F36519" s="7">
        <v>350</v>
      </c>
      <c r="G36519">
        <v>3</v>
      </c>
      <c r="H36519" s="16">
        <v>80</v>
      </c>
      <c r="I36519" s="18">
        <f>rent_spain_scraping_dataset[[#This Row],[precio]]/rent_spain_scraping_dataset[[#This Row],[metros]]</f>
        <v>4.375</v>
      </c>
      <c r="J36519" s="1" t="str" cm="1">
        <f t="array" aca="1" ref="J36519" ca="1">IF(SUMPRODUCT(--ISNUMBER(SEARCH(MID(H36519,ROW(INDIRECT("1:"&amp;LEN(H36519))),1),"abcdefghijklmnopqrstuvwxyz")))&gt;0,"SI","NO")</f>
        <v>NO</v>
      </c>
      <c r="K36519">
        <v>571</v>
      </c>
    </row>
    <row r="36520" spans="1:11" x14ac:dyDescent="0.3">
      <c r="A36520">
        <v>37695</v>
      </c>
      <c r="B36520" s="1" t="s">
        <v>19163</v>
      </c>
      <c r="C36520" s="1" t="s">
        <v>5307</v>
      </c>
      <c r="D36520" s="1" t="s">
        <v>19625</v>
      </c>
      <c r="E36520" s="1" t="str">
        <f t="shared" si="570"/>
        <v>Masía</v>
      </c>
      <c r="F36520" s="7">
        <v>350</v>
      </c>
      <c r="G36520">
        <v>4</v>
      </c>
      <c r="H36520" s="16">
        <v>200</v>
      </c>
      <c r="I36520" s="18">
        <f>rent_spain_scraping_dataset[[#This Row],[precio]]/rent_spain_scraping_dataset[[#This Row],[metros]]</f>
        <v>1.75</v>
      </c>
      <c r="J36520" s="1" t="str" cm="1">
        <f t="array" aca="1" ref="J36520" ca="1">IF(SUMPRODUCT(--ISNUMBER(SEARCH(MID(H36520,ROW(INDIRECT("1:"&amp;LEN(H36520))),1),"abcdefghijklmnopqrstuvwxyz")))&gt;0,"SI","NO")</f>
        <v>NO</v>
      </c>
      <c r="K36520">
        <v>571</v>
      </c>
    </row>
    <row r="36521" spans="1:11" x14ac:dyDescent="0.3">
      <c r="A36521">
        <v>37696</v>
      </c>
      <c r="B36521" s="1" t="s">
        <v>19163</v>
      </c>
      <c r="C36521" s="1" t="s">
        <v>5307</v>
      </c>
      <c r="D36521" s="1" t="s">
        <v>19626</v>
      </c>
      <c r="E36521" s="1" t="str">
        <f t="shared" si="570"/>
        <v>Piso</v>
      </c>
      <c r="F36521" s="7">
        <v>950</v>
      </c>
      <c r="G36521">
        <v>3</v>
      </c>
      <c r="H36521" s="16">
        <v>115</v>
      </c>
      <c r="I36521" s="18">
        <f>rent_spain_scraping_dataset[[#This Row],[precio]]/rent_spain_scraping_dataset[[#This Row],[metros]]</f>
        <v>8.2608695652173907</v>
      </c>
      <c r="J36521" s="1" t="str" cm="1">
        <f t="array" aca="1" ref="J36521" ca="1">IF(SUMPRODUCT(--ISNUMBER(SEARCH(MID(H36521,ROW(INDIRECT("1:"&amp;LEN(H36521))),1),"abcdefghijklmnopqrstuvwxyz")))&gt;0,"SI","NO")</f>
        <v>NO</v>
      </c>
      <c r="K36521">
        <v>571</v>
      </c>
    </row>
    <row r="36522" spans="1:11" x14ac:dyDescent="0.3">
      <c r="A36522">
        <v>37697</v>
      </c>
      <c r="B36522" s="1" t="s">
        <v>19163</v>
      </c>
      <c r="C36522" s="1" t="s">
        <v>5307</v>
      </c>
      <c r="D36522" s="1" t="s">
        <v>19627</v>
      </c>
      <c r="E36522" s="1" t="str">
        <f t="shared" si="570"/>
        <v>Piso</v>
      </c>
      <c r="F36522" s="7">
        <v>750</v>
      </c>
      <c r="G36522">
        <v>4</v>
      </c>
      <c r="H36522" s="16">
        <v>147</v>
      </c>
      <c r="I36522" s="18">
        <f>rent_spain_scraping_dataset[[#This Row],[precio]]/rent_spain_scraping_dataset[[#This Row],[metros]]</f>
        <v>5.1020408163265305</v>
      </c>
      <c r="J36522" s="1" t="str" cm="1">
        <f t="array" aca="1" ref="J36522" ca="1">IF(SUMPRODUCT(--ISNUMBER(SEARCH(MID(H36522,ROW(INDIRECT("1:"&amp;LEN(H36522))),1),"abcdefghijklmnopqrstuvwxyz")))&gt;0,"SI","NO")</f>
        <v>NO</v>
      </c>
      <c r="K36522">
        <v>571</v>
      </c>
    </row>
    <row r="36523" spans="1:11" x14ac:dyDescent="0.3">
      <c r="A36523">
        <v>37698</v>
      </c>
      <c r="B36523" s="1" t="s">
        <v>19628</v>
      </c>
      <c r="C36523" s="1" t="s">
        <v>7322</v>
      </c>
      <c r="D36523" s="1" t="s">
        <v>19629</v>
      </c>
      <c r="E36523" s="1" t="str">
        <f t="shared" si="570"/>
        <v>Piso</v>
      </c>
      <c r="F36523" s="7">
        <v>780</v>
      </c>
      <c r="G36523">
        <v>4</v>
      </c>
      <c r="H36523" s="16">
        <v>150</v>
      </c>
      <c r="I36523" s="18">
        <f>rent_spain_scraping_dataset[[#This Row],[precio]]/rent_spain_scraping_dataset[[#This Row],[metros]]</f>
        <v>5.2</v>
      </c>
      <c r="J36523" s="1" t="str" cm="1">
        <f t="array" aca="1" ref="J36523" ca="1">IF(SUMPRODUCT(--ISNUMBER(SEARCH(MID(H36523,ROW(INDIRECT("1:"&amp;LEN(H36523))),1),"abcdefghijklmnopqrstuvwxyz")))&gt;0,"SI","NO")</f>
        <v>NO</v>
      </c>
      <c r="K36523">
        <v>388</v>
      </c>
    </row>
    <row r="36524" spans="1:11" x14ac:dyDescent="0.3">
      <c r="A36524">
        <v>37699</v>
      </c>
      <c r="B36524" s="1" t="s">
        <v>19628</v>
      </c>
      <c r="C36524" s="1" t="s">
        <v>7322</v>
      </c>
      <c r="D36524" s="1" t="s">
        <v>19630</v>
      </c>
      <c r="E36524" s="1" t="str">
        <f t="shared" si="570"/>
        <v>Piso</v>
      </c>
      <c r="F36524" s="7">
        <v>700</v>
      </c>
      <c r="G36524">
        <v>4</v>
      </c>
      <c r="H36524" s="16">
        <v>105</v>
      </c>
      <c r="I36524" s="18">
        <f>rent_spain_scraping_dataset[[#This Row],[precio]]/rent_spain_scraping_dataset[[#This Row],[metros]]</f>
        <v>6.666666666666667</v>
      </c>
      <c r="J36524" s="1" t="str" cm="1">
        <f t="array" aca="1" ref="J36524" ca="1">IF(SUMPRODUCT(--ISNUMBER(SEARCH(MID(H36524,ROW(INDIRECT("1:"&amp;LEN(H36524))),1),"abcdefghijklmnopqrstuvwxyz")))&gt;0,"SI","NO")</f>
        <v>NO</v>
      </c>
      <c r="K36524">
        <v>388</v>
      </c>
    </row>
    <row r="36525" spans="1:11" x14ac:dyDescent="0.3">
      <c r="A36525">
        <v>37700</v>
      </c>
      <c r="B36525" s="1" t="s">
        <v>19628</v>
      </c>
      <c r="C36525" s="1" t="s">
        <v>7322</v>
      </c>
      <c r="D36525" s="1" t="s">
        <v>19631</v>
      </c>
      <c r="E36525" s="1" t="str">
        <f t="shared" si="570"/>
        <v>Piso</v>
      </c>
      <c r="F36525" s="7">
        <v>760</v>
      </c>
      <c r="G36525">
        <v>2</v>
      </c>
      <c r="H36525" s="16">
        <v>112</v>
      </c>
      <c r="I36525" s="18">
        <f>rent_spain_scraping_dataset[[#This Row],[precio]]/rent_spain_scraping_dataset[[#This Row],[metros]]</f>
        <v>6.7857142857142856</v>
      </c>
      <c r="J36525" s="1" t="str" cm="1">
        <f t="array" aca="1" ref="J36525" ca="1">IF(SUMPRODUCT(--ISNUMBER(SEARCH(MID(H36525,ROW(INDIRECT("1:"&amp;LEN(H36525))),1),"abcdefghijklmnopqrstuvwxyz")))&gt;0,"SI","NO")</f>
        <v>NO</v>
      </c>
      <c r="K36525">
        <v>388</v>
      </c>
    </row>
    <row r="36526" spans="1:11" x14ac:dyDescent="0.3">
      <c r="A36526">
        <v>37701</v>
      </c>
      <c r="B36526" s="1" t="s">
        <v>19628</v>
      </c>
      <c r="C36526" s="1" t="s">
        <v>7322</v>
      </c>
      <c r="D36526" s="1" t="s">
        <v>19632</v>
      </c>
      <c r="E36526" s="1" t="str">
        <f t="shared" si="570"/>
        <v>Piso</v>
      </c>
      <c r="F36526" s="7">
        <v>850</v>
      </c>
      <c r="G36526">
        <v>3</v>
      </c>
      <c r="H36526" s="16">
        <v>121</v>
      </c>
      <c r="I36526" s="18">
        <f>rent_spain_scraping_dataset[[#This Row],[precio]]/rent_spain_scraping_dataset[[#This Row],[metros]]</f>
        <v>7.0247933884297522</v>
      </c>
      <c r="J36526" s="1" t="str" cm="1">
        <f t="array" aca="1" ref="J36526" ca="1">IF(SUMPRODUCT(--ISNUMBER(SEARCH(MID(H36526,ROW(INDIRECT("1:"&amp;LEN(H36526))),1),"abcdefghijklmnopqrstuvwxyz")))&gt;0,"SI","NO")</f>
        <v>NO</v>
      </c>
      <c r="K36526">
        <v>388</v>
      </c>
    </row>
    <row r="36527" spans="1:11" x14ac:dyDescent="0.3">
      <c r="A36527">
        <v>37702</v>
      </c>
      <c r="B36527" s="1" t="s">
        <v>19628</v>
      </c>
      <c r="C36527" s="1" t="s">
        <v>7322</v>
      </c>
      <c r="D36527" s="1" t="s">
        <v>19633</v>
      </c>
      <c r="E36527" s="1" t="str">
        <f t="shared" si="570"/>
        <v>Piso</v>
      </c>
      <c r="F36527" s="7">
        <v>725</v>
      </c>
      <c r="G36527">
        <v>2</v>
      </c>
      <c r="H36527" s="16">
        <v>70</v>
      </c>
      <c r="I36527" s="18">
        <f>rent_spain_scraping_dataset[[#This Row],[precio]]/rent_spain_scraping_dataset[[#This Row],[metros]]</f>
        <v>10.357142857142858</v>
      </c>
      <c r="J36527" s="1" t="str" cm="1">
        <f t="array" aca="1" ref="J36527" ca="1">IF(SUMPRODUCT(--ISNUMBER(SEARCH(MID(H36527,ROW(INDIRECT("1:"&amp;LEN(H36527))),1),"abcdefghijklmnopqrstuvwxyz")))&gt;0,"SI","NO")</f>
        <v>NO</v>
      </c>
      <c r="K36527">
        <v>388</v>
      </c>
    </row>
    <row r="36528" spans="1:11" x14ac:dyDescent="0.3">
      <c r="A36528">
        <v>37703</v>
      </c>
      <c r="B36528" s="1" t="s">
        <v>19628</v>
      </c>
      <c r="C36528" s="1" t="s">
        <v>7322</v>
      </c>
      <c r="D36528" s="1" t="s">
        <v>19634</v>
      </c>
      <c r="E36528" s="1" t="str">
        <f t="shared" si="570"/>
        <v>Piso</v>
      </c>
      <c r="F36528" s="7">
        <v>650</v>
      </c>
      <c r="G36528">
        <v>3</v>
      </c>
      <c r="H36528" s="16">
        <v>90</v>
      </c>
      <c r="I36528" s="18">
        <f>rent_spain_scraping_dataset[[#This Row],[precio]]/rent_spain_scraping_dataset[[#This Row],[metros]]</f>
        <v>7.2222222222222223</v>
      </c>
      <c r="J36528" s="1" t="str" cm="1">
        <f t="array" aca="1" ref="J36528" ca="1">IF(SUMPRODUCT(--ISNUMBER(SEARCH(MID(H36528,ROW(INDIRECT("1:"&amp;LEN(H36528))),1),"abcdefghijklmnopqrstuvwxyz")))&gt;0,"SI","NO")</f>
        <v>NO</v>
      </c>
      <c r="K36528">
        <v>388</v>
      </c>
    </row>
    <row r="36529" spans="1:11" x14ac:dyDescent="0.3">
      <c r="A36529">
        <v>37704</v>
      </c>
      <c r="B36529" s="1" t="s">
        <v>19628</v>
      </c>
      <c r="C36529" s="1" t="s">
        <v>7322</v>
      </c>
      <c r="D36529" s="1" t="s">
        <v>19635</v>
      </c>
      <c r="E36529" s="1" t="str">
        <f t="shared" si="570"/>
        <v>Piso</v>
      </c>
      <c r="F36529" s="7">
        <v>1250</v>
      </c>
      <c r="G36529">
        <v>3</v>
      </c>
      <c r="H36529" s="16">
        <v>100</v>
      </c>
      <c r="I36529" s="18">
        <f>rent_spain_scraping_dataset[[#This Row],[precio]]/rent_spain_scraping_dataset[[#This Row],[metros]]</f>
        <v>12.5</v>
      </c>
      <c r="J36529" s="1" t="str" cm="1">
        <f t="array" aca="1" ref="J36529" ca="1">IF(SUMPRODUCT(--ISNUMBER(SEARCH(MID(H36529,ROW(INDIRECT("1:"&amp;LEN(H36529))),1),"abcdefghijklmnopqrstuvwxyz")))&gt;0,"SI","NO")</f>
        <v>NO</v>
      </c>
      <c r="K36529">
        <v>388</v>
      </c>
    </row>
    <row r="36530" spans="1:11" x14ac:dyDescent="0.3">
      <c r="A36530">
        <v>37705</v>
      </c>
      <c r="B36530" s="1" t="s">
        <v>19628</v>
      </c>
      <c r="C36530" s="1" t="s">
        <v>7322</v>
      </c>
      <c r="D36530" s="1" t="s">
        <v>19636</v>
      </c>
      <c r="E36530" s="1" t="str">
        <f t="shared" si="570"/>
        <v>Piso</v>
      </c>
      <c r="F36530" s="7">
        <v>600</v>
      </c>
      <c r="G36530">
        <v>2</v>
      </c>
      <c r="H36530" s="16">
        <v>70</v>
      </c>
      <c r="I36530" s="18">
        <f>rent_spain_scraping_dataset[[#This Row],[precio]]/rent_spain_scraping_dataset[[#This Row],[metros]]</f>
        <v>8.5714285714285712</v>
      </c>
      <c r="J36530" s="1" t="str" cm="1">
        <f t="array" aca="1" ref="J36530" ca="1">IF(SUMPRODUCT(--ISNUMBER(SEARCH(MID(H36530,ROW(INDIRECT("1:"&amp;LEN(H36530))),1),"abcdefghijklmnopqrstuvwxyz")))&gt;0,"SI","NO")</f>
        <v>NO</v>
      </c>
      <c r="K36530">
        <v>388</v>
      </c>
    </row>
    <row r="36531" spans="1:11" x14ac:dyDescent="0.3">
      <c r="A36531">
        <v>37706</v>
      </c>
      <c r="B36531" s="1" t="s">
        <v>19628</v>
      </c>
      <c r="C36531" s="1" t="s">
        <v>7322</v>
      </c>
      <c r="D36531" s="1" t="s">
        <v>19637</v>
      </c>
      <c r="E36531" s="1" t="str">
        <f t="shared" si="570"/>
        <v>Dúplex</v>
      </c>
      <c r="F36531" s="7">
        <v>900</v>
      </c>
      <c r="G36531">
        <v>4</v>
      </c>
      <c r="H36531" s="16">
        <v>161</v>
      </c>
      <c r="I36531" s="18">
        <f>rent_spain_scraping_dataset[[#This Row],[precio]]/rent_spain_scraping_dataset[[#This Row],[metros]]</f>
        <v>5.5900621118012426</v>
      </c>
      <c r="J36531" s="1" t="str" cm="1">
        <f t="array" aca="1" ref="J36531" ca="1">IF(SUMPRODUCT(--ISNUMBER(SEARCH(MID(H36531,ROW(INDIRECT("1:"&amp;LEN(H36531))),1),"abcdefghijklmnopqrstuvwxyz")))&gt;0,"SI","NO")</f>
        <v>NO</v>
      </c>
      <c r="K36531">
        <v>388</v>
      </c>
    </row>
    <row r="36532" spans="1:11" x14ac:dyDescent="0.3">
      <c r="A36532">
        <v>37707</v>
      </c>
      <c r="B36532" s="1" t="s">
        <v>19628</v>
      </c>
      <c r="C36532" s="1" t="s">
        <v>7322</v>
      </c>
      <c r="D36532" s="1" t="s">
        <v>19638</v>
      </c>
      <c r="E36532" s="1" t="str">
        <f t="shared" si="570"/>
        <v>Chalet</v>
      </c>
      <c r="F36532" s="7">
        <v>1400</v>
      </c>
      <c r="G36532">
        <v>5</v>
      </c>
      <c r="H36532" s="16">
        <v>157</v>
      </c>
      <c r="I36532" s="18">
        <f>rent_spain_scraping_dataset[[#This Row],[precio]]/rent_spain_scraping_dataset[[#This Row],[metros]]</f>
        <v>8.9171974522292992</v>
      </c>
      <c r="J36532" s="1" t="str" cm="1">
        <f t="array" aca="1" ref="J36532" ca="1">IF(SUMPRODUCT(--ISNUMBER(SEARCH(MID(H36532,ROW(INDIRECT("1:"&amp;LEN(H36532))),1),"abcdefghijklmnopqrstuvwxyz")))&gt;0,"SI","NO")</f>
        <v>NO</v>
      </c>
      <c r="K36532">
        <v>388</v>
      </c>
    </row>
    <row r="36533" spans="1:11" x14ac:dyDescent="0.3">
      <c r="A36533">
        <v>37708</v>
      </c>
      <c r="B36533" s="1" t="s">
        <v>19628</v>
      </c>
      <c r="C36533" s="1" t="s">
        <v>7322</v>
      </c>
      <c r="D36533" s="1" t="s">
        <v>19639</v>
      </c>
      <c r="E36533" s="1" t="str">
        <f t="shared" si="570"/>
        <v>Piso</v>
      </c>
      <c r="F36533" s="7">
        <v>730</v>
      </c>
      <c r="G36533">
        <v>4</v>
      </c>
      <c r="H36533" s="16">
        <v>110</v>
      </c>
      <c r="I36533" s="18">
        <f>rent_spain_scraping_dataset[[#This Row],[precio]]/rent_spain_scraping_dataset[[#This Row],[metros]]</f>
        <v>6.6363636363636367</v>
      </c>
      <c r="J36533" s="1" t="str" cm="1">
        <f t="array" aca="1" ref="J36533" ca="1">IF(SUMPRODUCT(--ISNUMBER(SEARCH(MID(H36533,ROW(INDIRECT("1:"&amp;LEN(H36533))),1),"abcdefghijklmnopqrstuvwxyz")))&gt;0,"SI","NO")</f>
        <v>NO</v>
      </c>
      <c r="K36533">
        <v>388</v>
      </c>
    </row>
    <row r="36534" spans="1:11" x14ac:dyDescent="0.3">
      <c r="A36534">
        <v>37709</v>
      </c>
      <c r="B36534" s="1" t="s">
        <v>19628</v>
      </c>
      <c r="C36534" s="1" t="s">
        <v>7322</v>
      </c>
      <c r="D36534" s="1" t="s">
        <v>19640</v>
      </c>
      <c r="E36534" s="1" t="str">
        <f t="shared" si="570"/>
        <v>Piso</v>
      </c>
      <c r="F36534" s="7">
        <v>550</v>
      </c>
      <c r="G36534">
        <v>4</v>
      </c>
      <c r="H36534" s="16">
        <v>100</v>
      </c>
      <c r="I36534" s="18">
        <f>rent_spain_scraping_dataset[[#This Row],[precio]]/rent_spain_scraping_dataset[[#This Row],[metros]]</f>
        <v>5.5</v>
      </c>
      <c r="J36534" s="1" t="str" cm="1">
        <f t="array" aca="1" ref="J36534" ca="1">IF(SUMPRODUCT(--ISNUMBER(SEARCH(MID(H36534,ROW(INDIRECT("1:"&amp;LEN(H36534))),1),"abcdefghijklmnopqrstuvwxyz")))&gt;0,"SI","NO")</f>
        <v>NO</v>
      </c>
      <c r="K36534">
        <v>388</v>
      </c>
    </row>
    <row r="36535" spans="1:11" x14ac:dyDescent="0.3">
      <c r="A36535">
        <v>37710</v>
      </c>
      <c r="B36535" s="1" t="s">
        <v>19628</v>
      </c>
      <c r="C36535" s="1" t="s">
        <v>7322</v>
      </c>
      <c r="D36535" s="1" t="s">
        <v>19641</v>
      </c>
      <c r="E36535" s="1" t="str">
        <f t="shared" si="570"/>
        <v>Piso</v>
      </c>
      <c r="F36535" s="7">
        <v>660</v>
      </c>
      <c r="G36535">
        <v>3</v>
      </c>
      <c r="H36535" s="16">
        <v>107</v>
      </c>
      <c r="I36535" s="18">
        <f>rent_spain_scraping_dataset[[#This Row],[precio]]/rent_spain_scraping_dataset[[#This Row],[metros]]</f>
        <v>6.1682242990654208</v>
      </c>
      <c r="J36535" s="1" t="str" cm="1">
        <f t="array" aca="1" ref="J36535" ca="1">IF(SUMPRODUCT(--ISNUMBER(SEARCH(MID(H36535,ROW(INDIRECT("1:"&amp;LEN(H36535))),1),"abcdefghijklmnopqrstuvwxyz")))&gt;0,"SI","NO")</f>
        <v>NO</v>
      </c>
      <c r="K36535">
        <v>388</v>
      </c>
    </row>
    <row r="36536" spans="1:11" x14ac:dyDescent="0.3">
      <c r="A36536">
        <v>37711</v>
      </c>
      <c r="B36536" s="1" t="s">
        <v>19628</v>
      </c>
      <c r="C36536" s="1" t="s">
        <v>7322</v>
      </c>
      <c r="D36536" s="1" t="s">
        <v>19642</v>
      </c>
      <c r="E36536" s="1" t="str">
        <f t="shared" si="570"/>
        <v>Piso</v>
      </c>
      <c r="F36536" s="7">
        <v>575</v>
      </c>
      <c r="G36536">
        <v>1</v>
      </c>
      <c r="H36536" s="16">
        <v>47</v>
      </c>
      <c r="I36536" s="18">
        <f>rent_spain_scraping_dataset[[#This Row],[precio]]/rent_spain_scraping_dataset[[#This Row],[metros]]</f>
        <v>12.23404255319149</v>
      </c>
      <c r="J36536" s="1" t="str" cm="1">
        <f t="array" aca="1" ref="J36536" ca="1">IF(SUMPRODUCT(--ISNUMBER(SEARCH(MID(H36536,ROW(INDIRECT("1:"&amp;LEN(H36536))),1),"abcdefghijklmnopqrstuvwxyz")))&gt;0,"SI","NO")</f>
        <v>NO</v>
      </c>
      <c r="K36536">
        <v>388</v>
      </c>
    </row>
    <row r="36537" spans="1:11" x14ac:dyDescent="0.3">
      <c r="A36537">
        <v>37712</v>
      </c>
      <c r="B36537" s="1" t="s">
        <v>19628</v>
      </c>
      <c r="C36537" s="1" t="s">
        <v>7322</v>
      </c>
      <c r="D36537" s="1" t="s">
        <v>19643</v>
      </c>
      <c r="E36537" s="1" t="str">
        <f t="shared" si="570"/>
        <v>Piso</v>
      </c>
      <c r="F36537" s="7">
        <v>980</v>
      </c>
      <c r="G36537">
        <v>5</v>
      </c>
      <c r="H36537" s="16">
        <v>224</v>
      </c>
      <c r="I36537" s="18">
        <f>rent_spain_scraping_dataset[[#This Row],[precio]]/rent_spain_scraping_dataset[[#This Row],[metros]]</f>
        <v>4.375</v>
      </c>
      <c r="J36537" s="1" t="str" cm="1">
        <f t="array" aca="1" ref="J36537" ca="1">IF(SUMPRODUCT(--ISNUMBER(SEARCH(MID(H36537,ROW(INDIRECT("1:"&amp;LEN(H36537))),1),"abcdefghijklmnopqrstuvwxyz")))&gt;0,"SI","NO")</f>
        <v>NO</v>
      </c>
      <c r="K36537">
        <v>388</v>
      </c>
    </row>
    <row r="36538" spans="1:11" x14ac:dyDescent="0.3">
      <c r="A36538">
        <v>37713</v>
      </c>
      <c r="B36538" s="1" t="s">
        <v>19628</v>
      </c>
      <c r="C36538" s="1" t="s">
        <v>7322</v>
      </c>
      <c r="D36538" s="1" t="s">
        <v>19644</v>
      </c>
      <c r="E36538" s="1" t="str">
        <f t="shared" si="570"/>
        <v>Piso</v>
      </c>
      <c r="F36538" s="7">
        <v>800</v>
      </c>
      <c r="G36538">
        <v>3</v>
      </c>
      <c r="H36538" s="16">
        <v>98</v>
      </c>
      <c r="I36538" s="18">
        <f>rent_spain_scraping_dataset[[#This Row],[precio]]/rent_spain_scraping_dataset[[#This Row],[metros]]</f>
        <v>8.1632653061224492</v>
      </c>
      <c r="J36538" s="1" t="str" cm="1">
        <f t="array" aca="1" ref="J36538" ca="1">IF(SUMPRODUCT(--ISNUMBER(SEARCH(MID(H36538,ROW(INDIRECT("1:"&amp;LEN(H36538))),1),"abcdefghijklmnopqrstuvwxyz")))&gt;0,"SI","NO")</f>
        <v>NO</v>
      </c>
      <c r="K36538">
        <v>388</v>
      </c>
    </row>
    <row r="36539" spans="1:11" x14ac:dyDescent="0.3">
      <c r="A36539">
        <v>37714</v>
      </c>
      <c r="B36539" s="1" t="s">
        <v>19628</v>
      </c>
      <c r="C36539" s="1" t="s">
        <v>7322</v>
      </c>
      <c r="D36539" s="1" t="s">
        <v>19645</v>
      </c>
      <c r="E36539" s="1" t="str">
        <f t="shared" si="570"/>
        <v>Piso</v>
      </c>
      <c r="F36539" s="7">
        <v>550</v>
      </c>
      <c r="G36539">
        <v>1</v>
      </c>
      <c r="H36539" s="16">
        <v>55</v>
      </c>
      <c r="I36539" s="18">
        <f>rent_spain_scraping_dataset[[#This Row],[precio]]/rent_spain_scraping_dataset[[#This Row],[metros]]</f>
        <v>10</v>
      </c>
      <c r="J36539" s="1" t="str" cm="1">
        <f t="array" aca="1" ref="J36539" ca="1">IF(SUMPRODUCT(--ISNUMBER(SEARCH(MID(H36539,ROW(INDIRECT("1:"&amp;LEN(H36539))),1),"abcdefghijklmnopqrstuvwxyz")))&gt;0,"SI","NO")</f>
        <v>NO</v>
      </c>
      <c r="K36539">
        <v>388</v>
      </c>
    </row>
    <row r="36540" spans="1:11" x14ac:dyDescent="0.3">
      <c r="A36540">
        <v>37715</v>
      </c>
      <c r="B36540" s="1" t="s">
        <v>19628</v>
      </c>
      <c r="C36540" s="1" t="s">
        <v>7322</v>
      </c>
      <c r="D36540" s="1" t="s">
        <v>19646</v>
      </c>
      <c r="E36540" s="1" t="str">
        <f t="shared" si="570"/>
        <v>Piso</v>
      </c>
      <c r="F36540" s="7">
        <v>450</v>
      </c>
      <c r="G36540">
        <v>2</v>
      </c>
      <c r="H36540" s="16">
        <v>92</v>
      </c>
      <c r="I36540" s="18">
        <f>rent_spain_scraping_dataset[[#This Row],[precio]]/rent_spain_scraping_dataset[[#This Row],[metros]]</f>
        <v>4.8913043478260869</v>
      </c>
      <c r="J36540" s="1" t="str" cm="1">
        <f t="array" aca="1" ref="J36540" ca="1">IF(SUMPRODUCT(--ISNUMBER(SEARCH(MID(H36540,ROW(INDIRECT("1:"&amp;LEN(H36540))),1),"abcdefghijklmnopqrstuvwxyz")))&gt;0,"SI","NO")</f>
        <v>NO</v>
      </c>
      <c r="K36540">
        <v>388</v>
      </c>
    </row>
    <row r="36541" spans="1:11" x14ac:dyDescent="0.3">
      <c r="A36541">
        <v>37716</v>
      </c>
      <c r="B36541" s="1" t="s">
        <v>19628</v>
      </c>
      <c r="C36541" s="1" t="s">
        <v>7322</v>
      </c>
      <c r="D36541" s="1" t="s">
        <v>19647</v>
      </c>
      <c r="E36541" s="1" t="str">
        <f t="shared" si="570"/>
        <v>Dúplex</v>
      </c>
      <c r="F36541" s="7">
        <v>1000</v>
      </c>
      <c r="G36541">
        <v>5</v>
      </c>
      <c r="H36541" s="16">
        <v>160</v>
      </c>
      <c r="I36541" s="18">
        <f>rent_spain_scraping_dataset[[#This Row],[precio]]/rent_spain_scraping_dataset[[#This Row],[metros]]</f>
        <v>6.25</v>
      </c>
      <c r="J36541" s="1" t="str" cm="1">
        <f t="array" aca="1" ref="J36541" ca="1">IF(SUMPRODUCT(--ISNUMBER(SEARCH(MID(H36541,ROW(INDIRECT("1:"&amp;LEN(H36541))),1),"abcdefghijklmnopqrstuvwxyz")))&gt;0,"SI","NO")</f>
        <v>NO</v>
      </c>
      <c r="K36541">
        <v>388</v>
      </c>
    </row>
    <row r="36542" spans="1:11" x14ac:dyDescent="0.3">
      <c r="A36542">
        <v>37717</v>
      </c>
      <c r="B36542" s="1" t="s">
        <v>19628</v>
      </c>
      <c r="C36542" s="1" t="s">
        <v>7322</v>
      </c>
      <c r="D36542" s="1" t="s">
        <v>19648</v>
      </c>
      <c r="E36542" s="1" t="str">
        <f t="shared" si="570"/>
        <v>Piso</v>
      </c>
      <c r="F36542" s="7">
        <v>600</v>
      </c>
      <c r="G36542">
        <v>1</v>
      </c>
      <c r="H36542" s="16">
        <v>78</v>
      </c>
      <c r="I36542" s="18">
        <f>rent_spain_scraping_dataset[[#This Row],[precio]]/rent_spain_scraping_dataset[[#This Row],[metros]]</f>
        <v>7.6923076923076925</v>
      </c>
      <c r="J36542" s="1" t="str" cm="1">
        <f t="array" aca="1" ref="J36542" ca="1">IF(SUMPRODUCT(--ISNUMBER(SEARCH(MID(H36542,ROW(INDIRECT("1:"&amp;LEN(H36542))),1),"abcdefghijklmnopqrstuvwxyz")))&gt;0,"SI","NO")</f>
        <v>NO</v>
      </c>
      <c r="K36542">
        <v>388</v>
      </c>
    </row>
    <row r="36543" spans="1:11" x14ac:dyDescent="0.3">
      <c r="A36543">
        <v>37718</v>
      </c>
      <c r="B36543" s="1" t="s">
        <v>19628</v>
      </c>
      <c r="C36543" s="1" t="s">
        <v>7322</v>
      </c>
      <c r="D36543" s="1" t="s">
        <v>19649</v>
      </c>
      <c r="E36543" s="1" t="str">
        <f t="shared" si="570"/>
        <v>Piso</v>
      </c>
      <c r="F36543" s="7">
        <v>590</v>
      </c>
      <c r="G36543">
        <v>2</v>
      </c>
      <c r="H36543" s="16">
        <v>60</v>
      </c>
      <c r="I36543" s="18">
        <f>rent_spain_scraping_dataset[[#This Row],[precio]]/rent_spain_scraping_dataset[[#This Row],[metros]]</f>
        <v>9.8333333333333339</v>
      </c>
      <c r="J36543" s="1" t="str" cm="1">
        <f t="array" aca="1" ref="J36543" ca="1">IF(SUMPRODUCT(--ISNUMBER(SEARCH(MID(H36543,ROW(INDIRECT("1:"&amp;LEN(H36543))),1),"abcdefghijklmnopqrstuvwxyz")))&gt;0,"SI","NO")</f>
        <v>NO</v>
      </c>
      <c r="K36543">
        <v>388</v>
      </c>
    </row>
    <row r="36544" spans="1:11" x14ac:dyDescent="0.3">
      <c r="A36544">
        <v>37719</v>
      </c>
      <c r="B36544" s="1" t="s">
        <v>19628</v>
      </c>
      <c r="C36544" s="1" t="s">
        <v>7322</v>
      </c>
      <c r="D36544" s="1" t="s">
        <v>19650</v>
      </c>
      <c r="E36544" s="1" t="str">
        <f t="shared" si="570"/>
        <v>Piso</v>
      </c>
      <c r="F36544" s="7">
        <v>700</v>
      </c>
      <c r="G36544">
        <v>4</v>
      </c>
      <c r="H36544" s="16">
        <v>120</v>
      </c>
      <c r="I36544" s="18">
        <f>rent_spain_scraping_dataset[[#This Row],[precio]]/rent_spain_scraping_dataset[[#This Row],[metros]]</f>
        <v>5.833333333333333</v>
      </c>
      <c r="J36544" s="1" t="str" cm="1">
        <f t="array" aca="1" ref="J36544" ca="1">IF(SUMPRODUCT(--ISNUMBER(SEARCH(MID(H36544,ROW(INDIRECT("1:"&amp;LEN(H36544))),1),"abcdefghijklmnopqrstuvwxyz")))&gt;0,"SI","NO")</f>
        <v>NO</v>
      </c>
      <c r="K36544">
        <v>388</v>
      </c>
    </row>
    <row r="36545" spans="1:11" x14ac:dyDescent="0.3">
      <c r="A36545">
        <v>37720</v>
      </c>
      <c r="B36545" s="1" t="s">
        <v>19628</v>
      </c>
      <c r="C36545" s="1" t="s">
        <v>7322</v>
      </c>
      <c r="D36545" s="1" t="s">
        <v>19651</v>
      </c>
      <c r="E36545" s="1" t="str">
        <f t="shared" si="570"/>
        <v>Piso</v>
      </c>
      <c r="F36545" s="7">
        <v>850</v>
      </c>
      <c r="G36545">
        <v>3</v>
      </c>
      <c r="H36545" s="16">
        <v>111</v>
      </c>
      <c r="I36545" s="18">
        <f>rent_spain_scraping_dataset[[#This Row],[precio]]/rent_spain_scraping_dataset[[#This Row],[metros]]</f>
        <v>7.6576576576576576</v>
      </c>
      <c r="J36545" s="1" t="str" cm="1">
        <f t="array" aca="1" ref="J36545" ca="1">IF(SUMPRODUCT(--ISNUMBER(SEARCH(MID(H36545,ROW(INDIRECT("1:"&amp;LEN(H36545))),1),"abcdefghijklmnopqrstuvwxyz")))&gt;0,"SI","NO")</f>
        <v>NO</v>
      </c>
      <c r="K36545">
        <v>388</v>
      </c>
    </row>
    <row r="36546" spans="1:11" x14ac:dyDescent="0.3">
      <c r="A36546">
        <v>37721</v>
      </c>
      <c r="B36546" s="1" t="s">
        <v>19628</v>
      </c>
      <c r="C36546" s="1" t="s">
        <v>7322</v>
      </c>
      <c r="D36546" s="1" t="s">
        <v>19652</v>
      </c>
      <c r="E36546" s="1" t="str">
        <f t="shared" ref="E36546:E36609" si="571">IFERROR(LEFT(D36546, FIND(" ", D36546) - 1), D36546)</f>
        <v>Piso</v>
      </c>
      <c r="F36546" s="7">
        <v>565</v>
      </c>
      <c r="G36546">
        <v>2</v>
      </c>
      <c r="H36546" s="16">
        <v>72</v>
      </c>
      <c r="I36546" s="18">
        <f>rent_spain_scraping_dataset[[#This Row],[precio]]/rent_spain_scraping_dataset[[#This Row],[metros]]</f>
        <v>7.8472222222222223</v>
      </c>
      <c r="J36546" s="1" t="str" cm="1">
        <f t="array" aca="1" ref="J36546" ca="1">IF(SUMPRODUCT(--ISNUMBER(SEARCH(MID(H36546,ROW(INDIRECT("1:"&amp;LEN(H36546))),1),"abcdefghijklmnopqrstuvwxyz")))&gt;0,"SI","NO")</f>
        <v>NO</v>
      </c>
      <c r="K36546">
        <v>388</v>
      </c>
    </row>
    <row r="36547" spans="1:11" x14ac:dyDescent="0.3">
      <c r="A36547">
        <v>37722</v>
      </c>
      <c r="B36547" s="1" t="s">
        <v>19628</v>
      </c>
      <c r="C36547" s="1" t="s">
        <v>7322</v>
      </c>
      <c r="D36547" s="1" t="s">
        <v>19653</v>
      </c>
      <c r="E36547" s="1" t="str">
        <f t="shared" si="571"/>
        <v>Piso</v>
      </c>
      <c r="F36547" s="7">
        <v>450</v>
      </c>
      <c r="G36547">
        <v>4</v>
      </c>
      <c r="H36547" s="16">
        <v>154</v>
      </c>
      <c r="I36547" s="18">
        <f>rent_spain_scraping_dataset[[#This Row],[precio]]/rent_spain_scraping_dataset[[#This Row],[metros]]</f>
        <v>2.9220779220779223</v>
      </c>
      <c r="J36547" s="1" t="str" cm="1">
        <f t="array" aca="1" ref="J36547" ca="1">IF(SUMPRODUCT(--ISNUMBER(SEARCH(MID(H36547,ROW(INDIRECT("1:"&amp;LEN(H36547))),1),"abcdefghijklmnopqrstuvwxyz")))&gt;0,"SI","NO")</f>
        <v>NO</v>
      </c>
      <c r="K36547">
        <v>388</v>
      </c>
    </row>
    <row r="36548" spans="1:11" x14ac:dyDescent="0.3">
      <c r="A36548">
        <v>37723</v>
      </c>
      <c r="B36548" s="1" t="s">
        <v>19628</v>
      </c>
      <c r="C36548" s="1" t="s">
        <v>7322</v>
      </c>
      <c r="D36548" s="1" t="s">
        <v>19654</v>
      </c>
      <c r="E36548" s="1" t="str">
        <f t="shared" si="571"/>
        <v>Piso</v>
      </c>
      <c r="F36548" s="7">
        <v>815</v>
      </c>
      <c r="G36548">
        <v>4</v>
      </c>
      <c r="H36548" s="16">
        <v>123</v>
      </c>
      <c r="I36548" s="18">
        <f>rent_spain_scraping_dataset[[#This Row],[precio]]/rent_spain_scraping_dataset[[#This Row],[metros]]</f>
        <v>6.6260162601626016</v>
      </c>
      <c r="J36548" s="1" t="str" cm="1">
        <f t="array" aca="1" ref="J36548" ca="1">IF(SUMPRODUCT(--ISNUMBER(SEARCH(MID(H36548,ROW(INDIRECT("1:"&amp;LEN(H36548))),1),"abcdefghijklmnopqrstuvwxyz")))&gt;0,"SI","NO")</f>
        <v>NO</v>
      </c>
      <c r="K36548">
        <v>388</v>
      </c>
    </row>
    <row r="36549" spans="1:11" x14ac:dyDescent="0.3">
      <c r="A36549">
        <v>37724</v>
      </c>
      <c r="B36549" s="1" t="s">
        <v>19628</v>
      </c>
      <c r="C36549" s="1" t="s">
        <v>7322</v>
      </c>
      <c r="D36549" s="1" t="s">
        <v>19654</v>
      </c>
      <c r="E36549" s="1" t="str">
        <f t="shared" si="571"/>
        <v>Piso</v>
      </c>
      <c r="F36549" s="7">
        <v>755</v>
      </c>
      <c r="G36549">
        <v>3</v>
      </c>
      <c r="H36549" s="16">
        <v>101</v>
      </c>
      <c r="I36549" s="18">
        <f>rent_spain_scraping_dataset[[#This Row],[precio]]/rent_spain_scraping_dataset[[#This Row],[metros]]</f>
        <v>7.4752475247524757</v>
      </c>
      <c r="J36549" s="1" t="str" cm="1">
        <f t="array" aca="1" ref="J36549" ca="1">IF(SUMPRODUCT(--ISNUMBER(SEARCH(MID(H36549,ROW(INDIRECT("1:"&amp;LEN(H36549))),1),"abcdefghijklmnopqrstuvwxyz")))&gt;0,"SI","NO")</f>
        <v>NO</v>
      </c>
      <c r="K36549">
        <v>388</v>
      </c>
    </row>
    <row r="36550" spans="1:11" x14ac:dyDescent="0.3">
      <c r="A36550">
        <v>37725</v>
      </c>
      <c r="B36550" s="1" t="s">
        <v>19628</v>
      </c>
      <c r="C36550" s="1" t="s">
        <v>7322</v>
      </c>
      <c r="D36550" s="1" t="s">
        <v>19655</v>
      </c>
      <c r="E36550" s="1" t="str">
        <f t="shared" si="571"/>
        <v>Piso</v>
      </c>
      <c r="F36550" s="7">
        <v>600</v>
      </c>
      <c r="G36550">
        <v>3</v>
      </c>
      <c r="H36550" s="16">
        <v>92</v>
      </c>
      <c r="I36550" s="18">
        <f>rent_spain_scraping_dataset[[#This Row],[precio]]/rent_spain_scraping_dataset[[#This Row],[metros]]</f>
        <v>6.5217391304347823</v>
      </c>
      <c r="J36550" s="1" t="str" cm="1">
        <f t="array" aca="1" ref="J36550" ca="1">IF(SUMPRODUCT(--ISNUMBER(SEARCH(MID(H36550,ROW(INDIRECT("1:"&amp;LEN(H36550))),1),"abcdefghijklmnopqrstuvwxyz")))&gt;0,"SI","NO")</f>
        <v>NO</v>
      </c>
      <c r="K36550">
        <v>388</v>
      </c>
    </row>
    <row r="36551" spans="1:11" x14ac:dyDescent="0.3">
      <c r="A36551">
        <v>37726</v>
      </c>
      <c r="B36551" s="1" t="s">
        <v>19628</v>
      </c>
      <c r="C36551" s="1" t="s">
        <v>7322</v>
      </c>
      <c r="D36551" s="1" t="s">
        <v>19656</v>
      </c>
      <c r="E36551" s="1" t="str">
        <f t="shared" si="571"/>
        <v>Piso</v>
      </c>
      <c r="F36551" s="7">
        <v>450</v>
      </c>
      <c r="G36551">
        <v>2</v>
      </c>
      <c r="H36551" s="16">
        <v>86</v>
      </c>
      <c r="I36551" s="18">
        <f>rent_spain_scraping_dataset[[#This Row],[precio]]/rent_spain_scraping_dataset[[#This Row],[metros]]</f>
        <v>5.2325581395348841</v>
      </c>
      <c r="J36551" s="1" t="str" cm="1">
        <f t="array" aca="1" ref="J36551" ca="1">IF(SUMPRODUCT(--ISNUMBER(SEARCH(MID(H36551,ROW(INDIRECT("1:"&amp;LEN(H36551))),1),"abcdefghijklmnopqrstuvwxyz")))&gt;0,"SI","NO")</f>
        <v>NO</v>
      </c>
      <c r="K36551">
        <v>388</v>
      </c>
    </row>
    <row r="36552" spans="1:11" x14ac:dyDescent="0.3">
      <c r="A36552">
        <v>37727</v>
      </c>
      <c r="B36552" s="1" t="s">
        <v>19628</v>
      </c>
      <c r="C36552" s="1" t="s">
        <v>7322</v>
      </c>
      <c r="D36552" s="1" t="s">
        <v>19657</v>
      </c>
      <c r="E36552" s="1" t="str">
        <f t="shared" si="571"/>
        <v>Piso</v>
      </c>
      <c r="F36552" s="7">
        <v>940</v>
      </c>
      <c r="G36552">
        <v>4</v>
      </c>
      <c r="H36552" s="16">
        <v>140</v>
      </c>
      <c r="I36552" s="18">
        <f>rent_spain_scraping_dataset[[#This Row],[precio]]/rent_spain_scraping_dataset[[#This Row],[metros]]</f>
        <v>6.7142857142857144</v>
      </c>
      <c r="J36552" s="1" t="str" cm="1">
        <f t="array" aca="1" ref="J36552" ca="1">IF(SUMPRODUCT(--ISNUMBER(SEARCH(MID(H36552,ROW(INDIRECT("1:"&amp;LEN(H36552))),1),"abcdefghijklmnopqrstuvwxyz")))&gt;0,"SI","NO")</f>
        <v>NO</v>
      </c>
      <c r="K36552">
        <v>388</v>
      </c>
    </row>
    <row r="36553" spans="1:11" x14ac:dyDescent="0.3">
      <c r="A36553">
        <v>37728</v>
      </c>
      <c r="B36553" s="1" t="s">
        <v>19628</v>
      </c>
      <c r="C36553" s="1" t="s">
        <v>7322</v>
      </c>
      <c r="D36553" s="1" t="s">
        <v>19658</v>
      </c>
      <c r="E36553" s="1" t="str">
        <f t="shared" si="571"/>
        <v>Piso</v>
      </c>
      <c r="F36553" s="7">
        <v>950</v>
      </c>
      <c r="G36553">
        <v>4</v>
      </c>
      <c r="H36553" s="16">
        <v>132</v>
      </c>
      <c r="I36553" s="18">
        <f>rent_spain_scraping_dataset[[#This Row],[precio]]/rent_spain_scraping_dataset[[#This Row],[metros]]</f>
        <v>7.1969696969696972</v>
      </c>
      <c r="J36553" s="1" t="str" cm="1">
        <f t="array" aca="1" ref="J36553" ca="1">IF(SUMPRODUCT(--ISNUMBER(SEARCH(MID(H36553,ROW(INDIRECT("1:"&amp;LEN(H36553))),1),"abcdefghijklmnopqrstuvwxyz")))&gt;0,"SI","NO")</f>
        <v>NO</v>
      </c>
      <c r="K36553">
        <v>388</v>
      </c>
    </row>
    <row r="36554" spans="1:11" x14ac:dyDescent="0.3">
      <c r="A36554">
        <v>37729</v>
      </c>
      <c r="B36554" s="1" t="s">
        <v>19628</v>
      </c>
      <c r="C36554" s="1" t="s">
        <v>7322</v>
      </c>
      <c r="D36554" s="1" t="s">
        <v>19659</v>
      </c>
      <c r="E36554" s="1" t="str">
        <f t="shared" si="571"/>
        <v>Piso</v>
      </c>
      <c r="F36554" s="7">
        <v>750</v>
      </c>
      <c r="G36554">
        <v>3</v>
      </c>
      <c r="H36554" s="16">
        <v>90</v>
      </c>
      <c r="I36554" s="18">
        <f>rent_spain_scraping_dataset[[#This Row],[precio]]/rent_spain_scraping_dataset[[#This Row],[metros]]</f>
        <v>8.3333333333333339</v>
      </c>
      <c r="J36554" s="1" t="str" cm="1">
        <f t="array" aca="1" ref="J36554" ca="1">IF(SUMPRODUCT(--ISNUMBER(SEARCH(MID(H36554,ROW(INDIRECT("1:"&amp;LEN(H36554))),1),"abcdefghijklmnopqrstuvwxyz")))&gt;0,"SI","NO")</f>
        <v>NO</v>
      </c>
      <c r="K36554">
        <v>388</v>
      </c>
    </row>
    <row r="36555" spans="1:11" x14ac:dyDescent="0.3">
      <c r="A36555">
        <v>37730</v>
      </c>
      <c r="B36555" s="1" t="s">
        <v>19628</v>
      </c>
      <c r="C36555" s="1" t="s">
        <v>7322</v>
      </c>
      <c r="D36555" s="1" t="s">
        <v>19660</v>
      </c>
      <c r="E36555" s="1" t="str">
        <f t="shared" si="571"/>
        <v>Piso</v>
      </c>
      <c r="F36555" s="7">
        <v>1050</v>
      </c>
      <c r="G36555">
        <v>4</v>
      </c>
      <c r="H36555" s="16">
        <v>144</v>
      </c>
      <c r="I36555" s="18">
        <f>rent_spain_scraping_dataset[[#This Row],[precio]]/rent_spain_scraping_dataset[[#This Row],[metros]]</f>
        <v>7.291666666666667</v>
      </c>
      <c r="J36555" s="1" t="str" cm="1">
        <f t="array" aca="1" ref="J36555" ca="1">IF(SUMPRODUCT(--ISNUMBER(SEARCH(MID(H36555,ROW(INDIRECT("1:"&amp;LEN(H36555))),1),"abcdefghijklmnopqrstuvwxyz")))&gt;0,"SI","NO")</f>
        <v>NO</v>
      </c>
      <c r="K36555">
        <v>388</v>
      </c>
    </row>
    <row r="36556" spans="1:11" x14ac:dyDescent="0.3">
      <c r="A36556">
        <v>37731</v>
      </c>
      <c r="B36556" s="1" t="s">
        <v>19628</v>
      </c>
      <c r="C36556" s="1" t="s">
        <v>7322</v>
      </c>
      <c r="D36556" s="1" t="s">
        <v>19661</v>
      </c>
      <c r="E36556" s="1" t="str">
        <f t="shared" si="571"/>
        <v>Chalet</v>
      </c>
      <c r="F36556" s="7">
        <v>1000</v>
      </c>
      <c r="G36556">
        <v>3</v>
      </c>
      <c r="H36556" s="16">
        <v>115</v>
      </c>
      <c r="I36556" s="18">
        <f>rent_spain_scraping_dataset[[#This Row],[precio]]/rent_spain_scraping_dataset[[#This Row],[metros]]</f>
        <v>8.695652173913043</v>
      </c>
      <c r="J36556" s="1" t="str" cm="1">
        <f t="array" aca="1" ref="J36556" ca="1">IF(SUMPRODUCT(--ISNUMBER(SEARCH(MID(H36556,ROW(INDIRECT("1:"&amp;LEN(H36556))),1),"abcdefghijklmnopqrstuvwxyz")))&gt;0,"SI","NO")</f>
        <v>NO</v>
      </c>
      <c r="K36556">
        <v>388</v>
      </c>
    </row>
    <row r="36557" spans="1:11" x14ac:dyDescent="0.3">
      <c r="A36557">
        <v>37732</v>
      </c>
      <c r="B36557" s="1" t="s">
        <v>19628</v>
      </c>
      <c r="C36557" s="1" t="s">
        <v>7322</v>
      </c>
      <c r="D36557" s="1" t="s">
        <v>19662</v>
      </c>
      <c r="E36557" s="1" t="str">
        <f t="shared" si="571"/>
        <v>Piso</v>
      </c>
      <c r="F36557" s="7">
        <v>700</v>
      </c>
      <c r="G36557">
        <v>4</v>
      </c>
      <c r="H36557" s="16">
        <v>108</v>
      </c>
      <c r="I36557" s="18">
        <f>rent_spain_scraping_dataset[[#This Row],[precio]]/rent_spain_scraping_dataset[[#This Row],[metros]]</f>
        <v>6.4814814814814818</v>
      </c>
      <c r="J36557" s="1" t="str" cm="1">
        <f t="array" aca="1" ref="J36557" ca="1">IF(SUMPRODUCT(--ISNUMBER(SEARCH(MID(H36557,ROW(INDIRECT("1:"&amp;LEN(H36557))),1),"abcdefghijklmnopqrstuvwxyz")))&gt;0,"SI","NO")</f>
        <v>NO</v>
      </c>
      <c r="K36557">
        <v>388</v>
      </c>
    </row>
    <row r="36558" spans="1:11" x14ac:dyDescent="0.3">
      <c r="A36558">
        <v>37733</v>
      </c>
      <c r="B36558" s="1" t="s">
        <v>19628</v>
      </c>
      <c r="C36558" s="1" t="s">
        <v>7322</v>
      </c>
      <c r="D36558" s="1" t="s">
        <v>19663</v>
      </c>
      <c r="E36558" s="1" t="str">
        <f t="shared" si="571"/>
        <v>Piso</v>
      </c>
      <c r="F36558" s="7">
        <v>450</v>
      </c>
      <c r="G36558">
        <v>1</v>
      </c>
      <c r="H36558" s="16">
        <v>52</v>
      </c>
      <c r="I36558" s="18">
        <f>rent_spain_scraping_dataset[[#This Row],[precio]]/rent_spain_scraping_dataset[[#This Row],[metros]]</f>
        <v>8.6538461538461533</v>
      </c>
      <c r="J36558" s="1" t="str" cm="1">
        <f t="array" aca="1" ref="J36558" ca="1">IF(SUMPRODUCT(--ISNUMBER(SEARCH(MID(H36558,ROW(INDIRECT("1:"&amp;LEN(H36558))),1),"abcdefghijklmnopqrstuvwxyz")))&gt;0,"SI","NO")</f>
        <v>NO</v>
      </c>
      <c r="K36558">
        <v>388</v>
      </c>
    </row>
    <row r="36559" spans="1:11" x14ac:dyDescent="0.3">
      <c r="A36559">
        <v>37734</v>
      </c>
      <c r="B36559" s="1" t="s">
        <v>19628</v>
      </c>
      <c r="C36559" s="1" t="s">
        <v>7322</v>
      </c>
      <c r="D36559" s="1" t="s">
        <v>19664</v>
      </c>
      <c r="E36559" s="1" t="str">
        <f t="shared" si="571"/>
        <v>Piso</v>
      </c>
      <c r="F36559" s="7">
        <v>580</v>
      </c>
      <c r="G36559">
        <v>2</v>
      </c>
      <c r="H36559" s="16">
        <v>68</v>
      </c>
      <c r="I36559" s="18">
        <f>rent_spain_scraping_dataset[[#This Row],[precio]]/rent_spain_scraping_dataset[[#This Row],[metros]]</f>
        <v>8.5294117647058822</v>
      </c>
      <c r="J36559" s="1" t="str" cm="1">
        <f t="array" aca="1" ref="J36559" ca="1">IF(SUMPRODUCT(--ISNUMBER(SEARCH(MID(H36559,ROW(INDIRECT("1:"&amp;LEN(H36559))),1),"abcdefghijklmnopqrstuvwxyz")))&gt;0,"SI","NO")</f>
        <v>NO</v>
      </c>
      <c r="K36559">
        <v>388</v>
      </c>
    </row>
    <row r="36560" spans="1:11" x14ac:dyDescent="0.3">
      <c r="A36560">
        <v>37735</v>
      </c>
      <c r="B36560" s="1" t="s">
        <v>19628</v>
      </c>
      <c r="C36560" s="1" t="s">
        <v>7322</v>
      </c>
      <c r="D36560" s="1" t="s">
        <v>19644</v>
      </c>
      <c r="E36560" s="1" t="str">
        <f t="shared" si="571"/>
        <v>Piso</v>
      </c>
      <c r="F36560" s="7">
        <v>915</v>
      </c>
      <c r="G36560">
        <v>4</v>
      </c>
      <c r="H36560" s="16">
        <v>90</v>
      </c>
      <c r="I36560" s="18">
        <f>rent_spain_scraping_dataset[[#This Row],[precio]]/rent_spain_scraping_dataset[[#This Row],[metros]]</f>
        <v>10.166666666666666</v>
      </c>
      <c r="J36560" s="1" t="str" cm="1">
        <f t="array" aca="1" ref="J36560" ca="1">IF(SUMPRODUCT(--ISNUMBER(SEARCH(MID(H36560,ROW(INDIRECT("1:"&amp;LEN(H36560))),1),"abcdefghijklmnopqrstuvwxyz")))&gt;0,"SI","NO")</f>
        <v>NO</v>
      </c>
      <c r="K36560">
        <v>388</v>
      </c>
    </row>
    <row r="36561" spans="1:11" x14ac:dyDescent="0.3">
      <c r="A36561">
        <v>37736</v>
      </c>
      <c r="B36561" s="1" t="s">
        <v>19628</v>
      </c>
      <c r="C36561" s="1" t="s">
        <v>7322</v>
      </c>
      <c r="D36561" s="1" t="s">
        <v>19665</v>
      </c>
      <c r="E36561" s="1" t="str">
        <f t="shared" si="571"/>
        <v>Piso</v>
      </c>
      <c r="F36561" s="7">
        <v>480</v>
      </c>
      <c r="G36561">
        <v>3</v>
      </c>
      <c r="H36561" s="16">
        <v>87</v>
      </c>
      <c r="I36561" s="18">
        <f>rent_spain_scraping_dataset[[#This Row],[precio]]/rent_spain_scraping_dataset[[#This Row],[metros]]</f>
        <v>5.5172413793103452</v>
      </c>
      <c r="J36561" s="1" t="str" cm="1">
        <f t="array" aca="1" ref="J36561" ca="1">IF(SUMPRODUCT(--ISNUMBER(SEARCH(MID(H36561,ROW(INDIRECT("1:"&amp;LEN(H36561))),1),"abcdefghijklmnopqrstuvwxyz")))&gt;0,"SI","NO")</f>
        <v>NO</v>
      </c>
      <c r="K36561">
        <v>388</v>
      </c>
    </row>
    <row r="36562" spans="1:11" x14ac:dyDescent="0.3">
      <c r="A36562">
        <v>37737</v>
      </c>
      <c r="B36562" s="1" t="s">
        <v>19628</v>
      </c>
      <c r="C36562" s="1" t="s">
        <v>7322</v>
      </c>
      <c r="D36562" s="1" t="s">
        <v>19666</v>
      </c>
      <c r="E36562" s="1" t="str">
        <f t="shared" si="571"/>
        <v>Piso</v>
      </c>
      <c r="F36562" s="7">
        <v>600</v>
      </c>
      <c r="G36562">
        <v>3</v>
      </c>
      <c r="H36562" s="16">
        <v>65</v>
      </c>
      <c r="I36562" s="18">
        <f>rent_spain_scraping_dataset[[#This Row],[precio]]/rent_spain_scraping_dataset[[#This Row],[metros]]</f>
        <v>9.2307692307692299</v>
      </c>
      <c r="J36562" s="1" t="str" cm="1">
        <f t="array" aca="1" ref="J36562" ca="1">IF(SUMPRODUCT(--ISNUMBER(SEARCH(MID(H36562,ROW(INDIRECT("1:"&amp;LEN(H36562))),1),"abcdefghijklmnopqrstuvwxyz")))&gt;0,"SI","NO")</f>
        <v>NO</v>
      </c>
      <c r="K36562">
        <v>388</v>
      </c>
    </row>
    <row r="36563" spans="1:11" x14ac:dyDescent="0.3">
      <c r="A36563">
        <v>37738</v>
      </c>
      <c r="B36563" s="1" t="s">
        <v>19628</v>
      </c>
      <c r="C36563" s="1" t="s">
        <v>7322</v>
      </c>
      <c r="D36563" s="1" t="s">
        <v>19667</v>
      </c>
      <c r="E36563" s="1" t="str">
        <f t="shared" si="571"/>
        <v>Piso</v>
      </c>
      <c r="F36563" s="7">
        <v>500</v>
      </c>
      <c r="G36563">
        <v>2</v>
      </c>
      <c r="H36563" s="16">
        <v>67</v>
      </c>
      <c r="I36563" s="18">
        <f>rent_spain_scraping_dataset[[#This Row],[precio]]/rent_spain_scraping_dataset[[#This Row],[metros]]</f>
        <v>7.4626865671641793</v>
      </c>
      <c r="J36563" s="1" t="str" cm="1">
        <f t="array" aca="1" ref="J36563" ca="1">IF(SUMPRODUCT(--ISNUMBER(SEARCH(MID(H36563,ROW(INDIRECT("1:"&amp;LEN(H36563))),1),"abcdefghijklmnopqrstuvwxyz")))&gt;0,"SI","NO")</f>
        <v>NO</v>
      </c>
      <c r="K36563">
        <v>388</v>
      </c>
    </row>
    <row r="36564" spans="1:11" x14ac:dyDescent="0.3">
      <c r="A36564">
        <v>37739</v>
      </c>
      <c r="B36564" s="1" t="s">
        <v>19628</v>
      </c>
      <c r="C36564" s="1" t="s">
        <v>7322</v>
      </c>
      <c r="D36564" s="1" t="s">
        <v>19668</v>
      </c>
      <c r="E36564" s="1" t="str">
        <f t="shared" si="571"/>
        <v>Dúplex</v>
      </c>
      <c r="F36564" s="7">
        <v>995</v>
      </c>
      <c r="G36564">
        <v>5</v>
      </c>
      <c r="H36564" s="16">
        <v>200</v>
      </c>
      <c r="I36564" s="18">
        <f>rent_spain_scraping_dataset[[#This Row],[precio]]/rent_spain_scraping_dataset[[#This Row],[metros]]</f>
        <v>4.9749999999999996</v>
      </c>
      <c r="J36564" s="1" t="str" cm="1">
        <f t="array" aca="1" ref="J36564" ca="1">IF(SUMPRODUCT(--ISNUMBER(SEARCH(MID(H36564,ROW(INDIRECT("1:"&amp;LEN(H36564))),1),"abcdefghijklmnopqrstuvwxyz")))&gt;0,"SI","NO")</f>
        <v>NO</v>
      </c>
      <c r="K36564">
        <v>388</v>
      </c>
    </row>
    <row r="36565" spans="1:11" x14ac:dyDescent="0.3">
      <c r="A36565">
        <v>37740</v>
      </c>
      <c r="B36565" s="1" t="s">
        <v>19628</v>
      </c>
      <c r="C36565" s="1" t="s">
        <v>7322</v>
      </c>
      <c r="D36565" s="1" t="s">
        <v>19669</v>
      </c>
      <c r="E36565" s="1" t="str">
        <f t="shared" si="571"/>
        <v>Piso</v>
      </c>
      <c r="F36565" s="7">
        <v>600</v>
      </c>
      <c r="G36565">
        <v>2</v>
      </c>
      <c r="H36565" s="16">
        <v>80</v>
      </c>
      <c r="I36565" s="18">
        <f>rent_spain_scraping_dataset[[#This Row],[precio]]/rent_spain_scraping_dataset[[#This Row],[metros]]</f>
        <v>7.5</v>
      </c>
      <c r="J36565" s="1" t="str" cm="1">
        <f t="array" aca="1" ref="J36565" ca="1">IF(SUMPRODUCT(--ISNUMBER(SEARCH(MID(H36565,ROW(INDIRECT("1:"&amp;LEN(H36565))),1),"abcdefghijklmnopqrstuvwxyz")))&gt;0,"SI","NO")</f>
        <v>NO</v>
      </c>
      <c r="K36565">
        <v>388</v>
      </c>
    </row>
    <row r="36566" spans="1:11" x14ac:dyDescent="0.3">
      <c r="A36566">
        <v>37741</v>
      </c>
      <c r="B36566" s="1" t="s">
        <v>19628</v>
      </c>
      <c r="C36566" s="1" t="s">
        <v>7322</v>
      </c>
      <c r="D36566" s="1" t="s">
        <v>19670</v>
      </c>
      <c r="E36566" s="1" t="str">
        <f t="shared" si="571"/>
        <v>Dúplex</v>
      </c>
      <c r="F36566" s="7">
        <v>960</v>
      </c>
      <c r="G36566">
        <v>5</v>
      </c>
      <c r="H36566" s="16">
        <v>200</v>
      </c>
      <c r="I36566" s="18">
        <f>rent_spain_scraping_dataset[[#This Row],[precio]]/rent_spain_scraping_dataset[[#This Row],[metros]]</f>
        <v>4.8</v>
      </c>
      <c r="J36566" s="1" t="str" cm="1">
        <f t="array" aca="1" ref="J36566" ca="1">IF(SUMPRODUCT(--ISNUMBER(SEARCH(MID(H36566,ROW(INDIRECT("1:"&amp;LEN(H36566))),1),"abcdefghijklmnopqrstuvwxyz")))&gt;0,"SI","NO")</f>
        <v>NO</v>
      </c>
      <c r="K36566">
        <v>388</v>
      </c>
    </row>
    <row r="36567" spans="1:11" x14ac:dyDescent="0.3">
      <c r="A36567">
        <v>37743</v>
      </c>
      <c r="B36567" s="1" t="s">
        <v>19628</v>
      </c>
      <c r="C36567" s="1" t="s">
        <v>7322</v>
      </c>
      <c r="D36567" s="1" t="s">
        <v>19671</v>
      </c>
      <c r="E36567" s="1" t="str">
        <f t="shared" si="571"/>
        <v>Ático</v>
      </c>
      <c r="F36567" s="7">
        <v>800</v>
      </c>
      <c r="G36567">
        <v>4</v>
      </c>
      <c r="H36567" s="16">
        <v>110</v>
      </c>
      <c r="I36567" s="18">
        <f>rent_spain_scraping_dataset[[#This Row],[precio]]/rent_spain_scraping_dataset[[#This Row],[metros]]</f>
        <v>7.2727272727272725</v>
      </c>
      <c r="J36567" s="1" t="str" cm="1">
        <f t="array" aca="1" ref="J36567" ca="1">IF(SUMPRODUCT(--ISNUMBER(SEARCH(MID(H36567,ROW(INDIRECT("1:"&amp;LEN(H36567))),1),"abcdefghijklmnopqrstuvwxyz")))&gt;0,"SI","NO")</f>
        <v>NO</v>
      </c>
      <c r="K36567">
        <v>388</v>
      </c>
    </row>
    <row r="36568" spans="1:11" x14ac:dyDescent="0.3">
      <c r="A36568">
        <v>37744</v>
      </c>
      <c r="B36568" s="1" t="s">
        <v>19628</v>
      </c>
      <c r="C36568" s="1" t="s">
        <v>7322</v>
      </c>
      <c r="D36568" s="1" t="s">
        <v>19672</v>
      </c>
      <c r="E36568" s="1" t="str">
        <f t="shared" si="571"/>
        <v>Piso</v>
      </c>
      <c r="F36568" s="7">
        <v>850</v>
      </c>
      <c r="G36568">
        <v>4</v>
      </c>
      <c r="H36568" s="16">
        <v>179</v>
      </c>
      <c r="I36568" s="18">
        <f>rent_spain_scraping_dataset[[#This Row],[precio]]/rent_spain_scraping_dataset[[#This Row],[metros]]</f>
        <v>4.7486033519553077</v>
      </c>
      <c r="J36568" s="1" t="str" cm="1">
        <f t="array" aca="1" ref="J36568" ca="1">IF(SUMPRODUCT(--ISNUMBER(SEARCH(MID(H36568,ROW(INDIRECT("1:"&amp;LEN(H36568))),1),"abcdefghijklmnopqrstuvwxyz")))&gt;0,"SI","NO")</f>
        <v>NO</v>
      </c>
      <c r="K36568">
        <v>388</v>
      </c>
    </row>
    <row r="36569" spans="1:11" x14ac:dyDescent="0.3">
      <c r="A36569">
        <v>37745</v>
      </c>
      <c r="B36569" s="1" t="s">
        <v>19628</v>
      </c>
      <c r="C36569" s="1" t="s">
        <v>7322</v>
      </c>
      <c r="D36569" s="1" t="s">
        <v>19673</v>
      </c>
      <c r="E36569" s="1" t="str">
        <f t="shared" si="571"/>
        <v>Piso</v>
      </c>
      <c r="F36569" s="7">
        <v>430</v>
      </c>
      <c r="G36569">
        <v>2</v>
      </c>
      <c r="H36569" s="16">
        <v>77</v>
      </c>
      <c r="I36569" s="18">
        <f>rent_spain_scraping_dataset[[#This Row],[precio]]/rent_spain_scraping_dataset[[#This Row],[metros]]</f>
        <v>5.5844155844155843</v>
      </c>
      <c r="J36569" s="1" t="str" cm="1">
        <f t="array" aca="1" ref="J36569" ca="1">IF(SUMPRODUCT(--ISNUMBER(SEARCH(MID(H36569,ROW(INDIRECT("1:"&amp;LEN(H36569))),1),"abcdefghijklmnopqrstuvwxyz")))&gt;0,"SI","NO")</f>
        <v>NO</v>
      </c>
      <c r="K36569">
        <v>388</v>
      </c>
    </row>
    <row r="36570" spans="1:11" x14ac:dyDescent="0.3">
      <c r="A36570">
        <v>37746</v>
      </c>
      <c r="B36570" s="1" t="s">
        <v>19628</v>
      </c>
      <c r="C36570" s="1" t="s">
        <v>7322</v>
      </c>
      <c r="D36570" s="1" t="s">
        <v>19674</v>
      </c>
      <c r="E36570" s="1" t="str">
        <f t="shared" si="571"/>
        <v>Piso</v>
      </c>
      <c r="F36570" s="7">
        <v>22000</v>
      </c>
      <c r="G36570">
        <v>3</v>
      </c>
      <c r="H36570" s="16">
        <v>100</v>
      </c>
      <c r="I36570" s="18">
        <f>rent_spain_scraping_dataset[[#This Row],[precio]]/rent_spain_scraping_dataset[[#This Row],[metros]]</f>
        <v>220</v>
      </c>
      <c r="J36570" s="1" t="str" cm="1">
        <f t="array" aca="1" ref="J36570" ca="1">IF(SUMPRODUCT(--ISNUMBER(SEARCH(MID(H36570,ROW(INDIRECT("1:"&amp;LEN(H36570))),1),"abcdefghijklmnopqrstuvwxyz")))&gt;0,"SI","NO")</f>
        <v>NO</v>
      </c>
      <c r="K36570">
        <v>388</v>
      </c>
    </row>
    <row r="36571" spans="1:11" x14ac:dyDescent="0.3">
      <c r="A36571">
        <v>37747</v>
      </c>
      <c r="B36571" s="1" t="s">
        <v>19628</v>
      </c>
      <c r="C36571" s="1" t="s">
        <v>7322</v>
      </c>
      <c r="D36571" s="1" t="s">
        <v>19675</v>
      </c>
      <c r="E36571" s="1" t="str">
        <f t="shared" si="571"/>
        <v>Piso</v>
      </c>
      <c r="F36571" s="7">
        <v>600</v>
      </c>
      <c r="G36571">
        <v>4</v>
      </c>
      <c r="H36571" s="16">
        <v>98</v>
      </c>
      <c r="I36571" s="18">
        <f>rent_spain_scraping_dataset[[#This Row],[precio]]/rent_spain_scraping_dataset[[#This Row],[metros]]</f>
        <v>6.1224489795918364</v>
      </c>
      <c r="J36571" s="1" t="str" cm="1">
        <f t="array" aca="1" ref="J36571" ca="1">IF(SUMPRODUCT(--ISNUMBER(SEARCH(MID(H36571,ROW(INDIRECT("1:"&amp;LEN(H36571))),1),"abcdefghijklmnopqrstuvwxyz")))&gt;0,"SI","NO")</f>
        <v>NO</v>
      </c>
      <c r="K36571">
        <v>388</v>
      </c>
    </row>
    <row r="36572" spans="1:11" x14ac:dyDescent="0.3">
      <c r="A36572">
        <v>37748</v>
      </c>
      <c r="B36572" s="1" t="s">
        <v>19628</v>
      </c>
      <c r="C36572" s="1" t="s">
        <v>7322</v>
      </c>
      <c r="D36572" s="1" t="s">
        <v>19676</v>
      </c>
      <c r="E36572" s="1" t="str">
        <f t="shared" si="571"/>
        <v>Piso</v>
      </c>
      <c r="F36572" s="7">
        <v>1400</v>
      </c>
      <c r="G36572">
        <v>2</v>
      </c>
      <c r="H36572" s="16">
        <v>74</v>
      </c>
      <c r="I36572" s="18">
        <f>rent_spain_scraping_dataset[[#This Row],[precio]]/rent_spain_scraping_dataset[[#This Row],[metros]]</f>
        <v>18.918918918918919</v>
      </c>
      <c r="J36572" s="1" t="str" cm="1">
        <f t="array" aca="1" ref="J36572" ca="1">IF(SUMPRODUCT(--ISNUMBER(SEARCH(MID(H36572,ROW(INDIRECT("1:"&amp;LEN(H36572))),1),"abcdefghijklmnopqrstuvwxyz")))&gt;0,"SI","NO")</f>
        <v>NO</v>
      </c>
      <c r="K36572">
        <v>388</v>
      </c>
    </row>
    <row r="36573" spans="1:11" x14ac:dyDescent="0.3">
      <c r="A36573">
        <v>37749</v>
      </c>
      <c r="B36573" s="1" t="s">
        <v>19628</v>
      </c>
      <c r="C36573" s="1" t="s">
        <v>7322</v>
      </c>
      <c r="D36573" s="1" t="s">
        <v>19677</v>
      </c>
      <c r="E36573" s="1" t="str">
        <f t="shared" si="571"/>
        <v>Piso</v>
      </c>
      <c r="F36573" s="7">
        <v>680</v>
      </c>
      <c r="G36573">
        <v>2</v>
      </c>
      <c r="H36573" s="16">
        <v>80</v>
      </c>
      <c r="I36573" s="18">
        <f>rent_spain_scraping_dataset[[#This Row],[precio]]/rent_spain_scraping_dataset[[#This Row],[metros]]</f>
        <v>8.5</v>
      </c>
      <c r="J36573" s="1" t="str" cm="1">
        <f t="array" aca="1" ref="J36573" ca="1">IF(SUMPRODUCT(--ISNUMBER(SEARCH(MID(H36573,ROW(INDIRECT("1:"&amp;LEN(H36573))),1),"abcdefghijklmnopqrstuvwxyz")))&gt;0,"SI","NO")</f>
        <v>NO</v>
      </c>
      <c r="K36573">
        <v>388</v>
      </c>
    </row>
    <row r="36574" spans="1:11" x14ac:dyDescent="0.3">
      <c r="A36574">
        <v>37750</v>
      </c>
      <c r="B36574" s="1" t="s">
        <v>19628</v>
      </c>
      <c r="C36574" s="1" t="s">
        <v>7322</v>
      </c>
      <c r="D36574" s="1" t="s">
        <v>19678</v>
      </c>
      <c r="E36574" s="1" t="str">
        <f t="shared" si="571"/>
        <v>Piso</v>
      </c>
      <c r="F36574" s="7">
        <v>750</v>
      </c>
      <c r="G36574">
        <v>4</v>
      </c>
      <c r="H36574" s="16">
        <v>102</v>
      </c>
      <c r="I36574" s="18">
        <f>rent_spain_scraping_dataset[[#This Row],[precio]]/rent_spain_scraping_dataset[[#This Row],[metros]]</f>
        <v>7.3529411764705879</v>
      </c>
      <c r="J36574" s="1" t="str" cm="1">
        <f t="array" aca="1" ref="J36574" ca="1">IF(SUMPRODUCT(--ISNUMBER(SEARCH(MID(H36574,ROW(INDIRECT("1:"&amp;LEN(H36574))),1),"abcdefghijklmnopqrstuvwxyz")))&gt;0,"SI","NO")</f>
        <v>NO</v>
      </c>
      <c r="K36574">
        <v>388</v>
      </c>
    </row>
    <row r="36575" spans="1:11" x14ac:dyDescent="0.3">
      <c r="A36575">
        <v>37752</v>
      </c>
      <c r="B36575" s="1" t="s">
        <v>19628</v>
      </c>
      <c r="C36575" s="1" t="s">
        <v>7322</v>
      </c>
      <c r="D36575" s="1" t="s">
        <v>19654</v>
      </c>
      <c r="E36575" s="1" t="str">
        <f t="shared" si="571"/>
        <v>Piso</v>
      </c>
      <c r="F36575" s="7">
        <v>640</v>
      </c>
      <c r="G36575">
        <v>2</v>
      </c>
      <c r="H36575" s="16">
        <v>75</v>
      </c>
      <c r="I36575" s="18">
        <f>rent_spain_scraping_dataset[[#This Row],[precio]]/rent_spain_scraping_dataset[[#This Row],[metros]]</f>
        <v>8.5333333333333332</v>
      </c>
      <c r="J36575" s="1" t="str" cm="1">
        <f t="array" aca="1" ref="J36575" ca="1">IF(SUMPRODUCT(--ISNUMBER(SEARCH(MID(H36575,ROW(INDIRECT("1:"&amp;LEN(H36575))),1),"abcdefghijklmnopqrstuvwxyz")))&gt;0,"SI","NO")</f>
        <v>NO</v>
      </c>
      <c r="K36575">
        <v>388</v>
      </c>
    </row>
    <row r="36576" spans="1:11" x14ac:dyDescent="0.3">
      <c r="A36576">
        <v>37753</v>
      </c>
      <c r="B36576" s="1" t="s">
        <v>19628</v>
      </c>
      <c r="C36576" s="1" t="s">
        <v>7322</v>
      </c>
      <c r="D36576" s="1" t="s">
        <v>19679</v>
      </c>
      <c r="E36576" s="1" t="str">
        <f t="shared" si="571"/>
        <v>Piso</v>
      </c>
      <c r="F36576" s="7">
        <v>950</v>
      </c>
      <c r="G36576">
        <v>3</v>
      </c>
      <c r="H36576" s="16">
        <v>120</v>
      </c>
      <c r="I36576" s="18">
        <f>rent_spain_scraping_dataset[[#This Row],[precio]]/rent_spain_scraping_dataset[[#This Row],[metros]]</f>
        <v>7.916666666666667</v>
      </c>
      <c r="J36576" s="1" t="str" cm="1">
        <f t="array" aca="1" ref="J36576" ca="1">IF(SUMPRODUCT(--ISNUMBER(SEARCH(MID(H36576,ROW(INDIRECT("1:"&amp;LEN(H36576))),1),"abcdefghijklmnopqrstuvwxyz")))&gt;0,"SI","NO")</f>
        <v>NO</v>
      </c>
      <c r="K36576">
        <v>388</v>
      </c>
    </row>
    <row r="36577" spans="1:11" x14ac:dyDescent="0.3">
      <c r="A36577">
        <v>37754</v>
      </c>
      <c r="B36577" s="1" t="s">
        <v>19628</v>
      </c>
      <c r="C36577" s="1" t="s">
        <v>7322</v>
      </c>
      <c r="D36577" s="1" t="s">
        <v>19680</v>
      </c>
      <c r="E36577" s="1" t="str">
        <f t="shared" si="571"/>
        <v>Piso</v>
      </c>
      <c r="F36577" s="7">
        <v>815</v>
      </c>
      <c r="G36577">
        <v>4</v>
      </c>
      <c r="H36577" s="16">
        <v>123</v>
      </c>
      <c r="I36577" s="18">
        <f>rent_spain_scraping_dataset[[#This Row],[precio]]/rent_spain_scraping_dataset[[#This Row],[metros]]</f>
        <v>6.6260162601626016</v>
      </c>
      <c r="J36577" s="1" t="str" cm="1">
        <f t="array" aca="1" ref="J36577" ca="1">IF(SUMPRODUCT(--ISNUMBER(SEARCH(MID(H36577,ROW(INDIRECT("1:"&amp;LEN(H36577))),1),"abcdefghijklmnopqrstuvwxyz")))&gt;0,"SI","NO")</f>
        <v>NO</v>
      </c>
      <c r="K36577">
        <v>388</v>
      </c>
    </row>
    <row r="36578" spans="1:11" x14ac:dyDescent="0.3">
      <c r="A36578">
        <v>37755</v>
      </c>
      <c r="B36578" s="1" t="s">
        <v>19628</v>
      </c>
      <c r="C36578" s="1" t="s">
        <v>7322</v>
      </c>
      <c r="D36578" s="1" t="s">
        <v>19654</v>
      </c>
      <c r="E36578" s="1" t="str">
        <f t="shared" si="571"/>
        <v>Piso</v>
      </c>
      <c r="F36578" s="7">
        <v>755</v>
      </c>
      <c r="G36578">
        <v>3</v>
      </c>
      <c r="H36578" s="16">
        <v>75</v>
      </c>
      <c r="I36578" s="18">
        <f>rent_spain_scraping_dataset[[#This Row],[precio]]/rent_spain_scraping_dataset[[#This Row],[metros]]</f>
        <v>10.066666666666666</v>
      </c>
      <c r="J36578" s="1" t="str" cm="1">
        <f t="array" aca="1" ref="J36578" ca="1">IF(SUMPRODUCT(--ISNUMBER(SEARCH(MID(H36578,ROW(INDIRECT("1:"&amp;LEN(H36578))),1),"abcdefghijklmnopqrstuvwxyz")))&gt;0,"SI","NO")</f>
        <v>NO</v>
      </c>
      <c r="K36578">
        <v>388</v>
      </c>
    </row>
    <row r="36579" spans="1:11" x14ac:dyDescent="0.3">
      <c r="A36579">
        <v>37756</v>
      </c>
      <c r="B36579" s="1" t="s">
        <v>19628</v>
      </c>
      <c r="C36579" s="1" t="s">
        <v>7322</v>
      </c>
      <c r="D36579" s="1" t="s">
        <v>19681</v>
      </c>
      <c r="E36579" s="1" t="str">
        <f t="shared" si="571"/>
        <v>Piso</v>
      </c>
      <c r="F36579" s="7">
        <v>1200</v>
      </c>
      <c r="G36579">
        <v>3</v>
      </c>
      <c r="H36579" s="16">
        <v>120</v>
      </c>
      <c r="I36579" s="18">
        <f>rent_spain_scraping_dataset[[#This Row],[precio]]/rent_spain_scraping_dataset[[#This Row],[metros]]</f>
        <v>10</v>
      </c>
      <c r="J36579" s="1" t="str" cm="1">
        <f t="array" aca="1" ref="J36579" ca="1">IF(SUMPRODUCT(--ISNUMBER(SEARCH(MID(H36579,ROW(INDIRECT("1:"&amp;LEN(H36579))),1),"abcdefghijklmnopqrstuvwxyz")))&gt;0,"SI","NO")</f>
        <v>NO</v>
      </c>
      <c r="K36579">
        <v>388</v>
      </c>
    </row>
    <row r="36580" spans="1:11" x14ac:dyDescent="0.3">
      <c r="A36580">
        <v>37757</v>
      </c>
      <c r="B36580" s="1" t="s">
        <v>19628</v>
      </c>
      <c r="C36580" s="1" t="s">
        <v>7322</v>
      </c>
      <c r="D36580" s="1" t="s">
        <v>19682</v>
      </c>
      <c r="E36580" s="1" t="str">
        <f t="shared" si="571"/>
        <v>Piso</v>
      </c>
      <c r="F36580" s="7">
        <v>760</v>
      </c>
      <c r="G36580">
        <v>3</v>
      </c>
      <c r="H36580" s="16">
        <v>120</v>
      </c>
      <c r="I36580" s="18">
        <f>rent_spain_scraping_dataset[[#This Row],[precio]]/rent_spain_scraping_dataset[[#This Row],[metros]]</f>
        <v>6.333333333333333</v>
      </c>
      <c r="J36580" s="1" t="str" cm="1">
        <f t="array" aca="1" ref="J36580" ca="1">IF(SUMPRODUCT(--ISNUMBER(SEARCH(MID(H36580,ROW(INDIRECT("1:"&amp;LEN(H36580))),1),"abcdefghijklmnopqrstuvwxyz")))&gt;0,"SI","NO")</f>
        <v>NO</v>
      </c>
      <c r="K36580">
        <v>388</v>
      </c>
    </row>
    <row r="36581" spans="1:11" x14ac:dyDescent="0.3">
      <c r="A36581">
        <v>37758</v>
      </c>
      <c r="B36581" s="1" t="s">
        <v>19628</v>
      </c>
      <c r="C36581" s="1" t="s">
        <v>7322</v>
      </c>
      <c r="D36581" s="1" t="s">
        <v>19683</v>
      </c>
      <c r="E36581" s="1" t="str">
        <f t="shared" si="571"/>
        <v>Finca</v>
      </c>
      <c r="F36581" s="7">
        <v>1000</v>
      </c>
      <c r="G36581">
        <v>3</v>
      </c>
      <c r="H36581" s="16">
        <v>100</v>
      </c>
      <c r="I36581" s="18">
        <f>rent_spain_scraping_dataset[[#This Row],[precio]]/rent_spain_scraping_dataset[[#This Row],[metros]]</f>
        <v>10</v>
      </c>
      <c r="J36581" s="1" t="str" cm="1">
        <f t="array" aca="1" ref="J36581" ca="1">IF(SUMPRODUCT(--ISNUMBER(SEARCH(MID(H36581,ROW(INDIRECT("1:"&amp;LEN(H36581))),1),"abcdefghijklmnopqrstuvwxyz")))&gt;0,"SI","NO")</f>
        <v>NO</v>
      </c>
      <c r="K36581">
        <v>388</v>
      </c>
    </row>
    <row r="36582" spans="1:11" x14ac:dyDescent="0.3">
      <c r="A36582">
        <v>37759</v>
      </c>
      <c r="B36582" s="1" t="s">
        <v>19628</v>
      </c>
      <c r="C36582" s="1" t="s">
        <v>7322</v>
      </c>
      <c r="D36582" s="1" t="s">
        <v>19684</v>
      </c>
      <c r="E36582" s="1" t="str">
        <f t="shared" si="571"/>
        <v>Piso</v>
      </c>
      <c r="F36582" s="7">
        <v>640</v>
      </c>
      <c r="G36582">
        <v>2</v>
      </c>
      <c r="H36582" s="16">
        <v>86</v>
      </c>
      <c r="I36582" s="18">
        <f>rent_spain_scraping_dataset[[#This Row],[precio]]/rent_spain_scraping_dataset[[#This Row],[metros]]</f>
        <v>7.441860465116279</v>
      </c>
      <c r="J36582" s="1" t="str" cm="1">
        <f t="array" aca="1" ref="J36582" ca="1">IF(SUMPRODUCT(--ISNUMBER(SEARCH(MID(H36582,ROW(INDIRECT("1:"&amp;LEN(H36582))),1),"abcdefghijklmnopqrstuvwxyz")))&gt;0,"SI","NO")</f>
        <v>NO</v>
      </c>
      <c r="K36582">
        <v>388</v>
      </c>
    </row>
    <row r="36583" spans="1:11" x14ac:dyDescent="0.3">
      <c r="A36583">
        <v>37760</v>
      </c>
      <c r="B36583" s="1" t="s">
        <v>19628</v>
      </c>
      <c r="C36583" s="1" t="s">
        <v>7322</v>
      </c>
      <c r="D36583" s="1" t="s">
        <v>19685</v>
      </c>
      <c r="E36583" s="1" t="str">
        <f t="shared" si="571"/>
        <v>Piso</v>
      </c>
      <c r="F36583" s="7">
        <v>750</v>
      </c>
      <c r="G36583">
        <v>3</v>
      </c>
      <c r="H36583" s="16">
        <v>95</v>
      </c>
      <c r="I36583" s="18">
        <f>rent_spain_scraping_dataset[[#This Row],[precio]]/rent_spain_scraping_dataset[[#This Row],[metros]]</f>
        <v>7.8947368421052628</v>
      </c>
      <c r="J36583" s="1" t="str" cm="1">
        <f t="array" aca="1" ref="J36583" ca="1">IF(SUMPRODUCT(--ISNUMBER(SEARCH(MID(H36583,ROW(INDIRECT("1:"&amp;LEN(H36583))),1),"abcdefghijklmnopqrstuvwxyz")))&gt;0,"SI","NO")</f>
        <v>NO</v>
      </c>
      <c r="K36583">
        <v>388</v>
      </c>
    </row>
    <row r="36584" spans="1:11" x14ac:dyDescent="0.3">
      <c r="A36584">
        <v>37761</v>
      </c>
      <c r="B36584" s="1" t="s">
        <v>19628</v>
      </c>
      <c r="C36584" s="1" t="s">
        <v>7322</v>
      </c>
      <c r="D36584" s="1" t="s">
        <v>19686</v>
      </c>
      <c r="E36584" s="1" t="str">
        <f t="shared" si="571"/>
        <v>Chalet</v>
      </c>
      <c r="F36584" s="7">
        <v>1700</v>
      </c>
      <c r="G36584">
        <v>4</v>
      </c>
      <c r="H36584" s="16">
        <v>300</v>
      </c>
      <c r="I36584" s="18">
        <f>rent_spain_scraping_dataset[[#This Row],[precio]]/rent_spain_scraping_dataset[[#This Row],[metros]]</f>
        <v>5.666666666666667</v>
      </c>
      <c r="J36584" s="1" t="str" cm="1">
        <f t="array" aca="1" ref="J36584" ca="1">IF(SUMPRODUCT(--ISNUMBER(SEARCH(MID(H36584,ROW(INDIRECT("1:"&amp;LEN(H36584))),1),"abcdefghijklmnopqrstuvwxyz")))&gt;0,"SI","NO")</f>
        <v>NO</v>
      </c>
      <c r="K36584">
        <v>388</v>
      </c>
    </row>
    <row r="36585" spans="1:11" x14ac:dyDescent="0.3">
      <c r="A36585">
        <v>37762</v>
      </c>
      <c r="B36585" s="1" t="s">
        <v>19628</v>
      </c>
      <c r="C36585" s="1" t="s">
        <v>7322</v>
      </c>
      <c r="D36585" s="1" t="s">
        <v>19687</v>
      </c>
      <c r="E36585" s="1" t="str">
        <f t="shared" si="571"/>
        <v>Dúplex</v>
      </c>
      <c r="F36585" s="7">
        <v>960</v>
      </c>
      <c r="G36585">
        <v>5</v>
      </c>
      <c r="H36585" s="16">
        <v>199</v>
      </c>
      <c r="I36585" s="18">
        <f>rent_spain_scraping_dataset[[#This Row],[precio]]/rent_spain_scraping_dataset[[#This Row],[metros]]</f>
        <v>4.8241206030150749</v>
      </c>
      <c r="J36585" s="1" t="str" cm="1">
        <f t="array" aca="1" ref="J36585" ca="1">IF(SUMPRODUCT(--ISNUMBER(SEARCH(MID(H36585,ROW(INDIRECT("1:"&amp;LEN(H36585))),1),"abcdefghijklmnopqrstuvwxyz")))&gt;0,"SI","NO")</f>
        <v>NO</v>
      </c>
      <c r="K36585">
        <v>388</v>
      </c>
    </row>
    <row r="36586" spans="1:11" x14ac:dyDescent="0.3">
      <c r="A36586">
        <v>37763</v>
      </c>
      <c r="B36586" s="1" t="s">
        <v>19628</v>
      </c>
      <c r="C36586" s="1" t="s">
        <v>7322</v>
      </c>
      <c r="D36586" s="1" t="s">
        <v>19688</v>
      </c>
      <c r="E36586" s="1" t="str">
        <f t="shared" si="571"/>
        <v>Piso</v>
      </c>
      <c r="F36586" s="7">
        <v>700</v>
      </c>
      <c r="G36586">
        <v>3</v>
      </c>
      <c r="H36586" s="16">
        <v>75</v>
      </c>
      <c r="I36586" s="18">
        <f>rent_spain_scraping_dataset[[#This Row],[precio]]/rent_spain_scraping_dataset[[#This Row],[metros]]</f>
        <v>9.3333333333333339</v>
      </c>
      <c r="J36586" s="1" t="str" cm="1">
        <f t="array" aca="1" ref="J36586" ca="1">IF(SUMPRODUCT(--ISNUMBER(SEARCH(MID(H36586,ROW(INDIRECT("1:"&amp;LEN(H36586))),1),"abcdefghijklmnopqrstuvwxyz")))&gt;0,"SI","NO")</f>
        <v>NO</v>
      </c>
      <c r="K36586">
        <v>388</v>
      </c>
    </row>
    <row r="36587" spans="1:11" x14ac:dyDescent="0.3">
      <c r="A36587">
        <v>37764</v>
      </c>
      <c r="B36587" s="1" t="s">
        <v>19628</v>
      </c>
      <c r="C36587" s="1" t="s">
        <v>7322</v>
      </c>
      <c r="D36587" s="1" t="s">
        <v>19689</v>
      </c>
      <c r="E36587" s="1" t="str">
        <f t="shared" si="571"/>
        <v>Piso</v>
      </c>
      <c r="F36587" s="7">
        <v>600</v>
      </c>
      <c r="G36587">
        <v>3</v>
      </c>
      <c r="H36587" s="16">
        <v>101</v>
      </c>
      <c r="I36587" s="18">
        <f>rent_spain_scraping_dataset[[#This Row],[precio]]/rent_spain_scraping_dataset[[#This Row],[metros]]</f>
        <v>5.9405940594059405</v>
      </c>
      <c r="J36587" s="1" t="str" cm="1">
        <f t="array" aca="1" ref="J36587" ca="1">IF(SUMPRODUCT(--ISNUMBER(SEARCH(MID(H36587,ROW(INDIRECT("1:"&amp;LEN(H36587))),1),"abcdefghijklmnopqrstuvwxyz")))&gt;0,"SI","NO")</f>
        <v>NO</v>
      </c>
      <c r="K36587">
        <v>388</v>
      </c>
    </row>
    <row r="36588" spans="1:11" x14ac:dyDescent="0.3">
      <c r="A36588">
        <v>37765</v>
      </c>
      <c r="B36588" s="1" t="s">
        <v>19628</v>
      </c>
      <c r="C36588" s="1" t="s">
        <v>7322</v>
      </c>
      <c r="D36588" s="1" t="s">
        <v>19690</v>
      </c>
      <c r="E36588" s="1" t="str">
        <f t="shared" si="571"/>
        <v>Piso</v>
      </c>
      <c r="F36588" s="7">
        <v>700</v>
      </c>
      <c r="G36588">
        <v>4</v>
      </c>
      <c r="H36588" s="16">
        <v>130</v>
      </c>
      <c r="I36588" s="18">
        <f>rent_spain_scraping_dataset[[#This Row],[precio]]/rent_spain_scraping_dataset[[#This Row],[metros]]</f>
        <v>5.384615384615385</v>
      </c>
      <c r="J36588" s="1" t="str" cm="1">
        <f t="array" aca="1" ref="J36588" ca="1">IF(SUMPRODUCT(--ISNUMBER(SEARCH(MID(H36588,ROW(INDIRECT("1:"&amp;LEN(H36588))),1),"abcdefghijklmnopqrstuvwxyz")))&gt;0,"SI","NO")</f>
        <v>NO</v>
      </c>
      <c r="K36588">
        <v>388</v>
      </c>
    </row>
    <row r="36589" spans="1:11" x14ac:dyDescent="0.3">
      <c r="A36589">
        <v>37766</v>
      </c>
      <c r="B36589" s="1" t="s">
        <v>19628</v>
      </c>
      <c r="C36589" s="1" t="s">
        <v>7322</v>
      </c>
      <c r="D36589" s="1" t="s">
        <v>19691</v>
      </c>
      <c r="E36589" s="1" t="str">
        <f t="shared" si="571"/>
        <v>Piso</v>
      </c>
      <c r="F36589" s="7">
        <v>800</v>
      </c>
      <c r="G36589">
        <v>4</v>
      </c>
      <c r="H36589" s="16">
        <v>119</v>
      </c>
      <c r="I36589" s="18">
        <f>rent_spain_scraping_dataset[[#This Row],[precio]]/rent_spain_scraping_dataset[[#This Row],[metros]]</f>
        <v>6.7226890756302522</v>
      </c>
      <c r="J36589" s="1" t="str" cm="1">
        <f t="array" aca="1" ref="J36589" ca="1">IF(SUMPRODUCT(--ISNUMBER(SEARCH(MID(H36589,ROW(INDIRECT("1:"&amp;LEN(H36589))),1),"abcdefghijklmnopqrstuvwxyz")))&gt;0,"SI","NO")</f>
        <v>NO</v>
      </c>
      <c r="K36589">
        <v>388</v>
      </c>
    </row>
    <row r="36590" spans="1:11" x14ac:dyDescent="0.3">
      <c r="A36590">
        <v>37767</v>
      </c>
      <c r="B36590" s="1" t="s">
        <v>19628</v>
      </c>
      <c r="C36590" s="1" t="s">
        <v>7322</v>
      </c>
      <c r="D36590" s="1" t="s">
        <v>19692</v>
      </c>
      <c r="E36590" s="1" t="str">
        <f t="shared" si="571"/>
        <v>Chalet</v>
      </c>
      <c r="F36590" s="7">
        <v>750</v>
      </c>
      <c r="G36590">
        <v>4</v>
      </c>
      <c r="H36590" s="16">
        <v>157</v>
      </c>
      <c r="I36590" s="18">
        <f>rent_spain_scraping_dataset[[#This Row],[precio]]/rent_spain_scraping_dataset[[#This Row],[metros]]</f>
        <v>4.7770700636942678</v>
      </c>
      <c r="J36590" s="1" t="str" cm="1">
        <f t="array" aca="1" ref="J36590" ca="1">IF(SUMPRODUCT(--ISNUMBER(SEARCH(MID(H36590,ROW(INDIRECT("1:"&amp;LEN(H36590))),1),"abcdefghijklmnopqrstuvwxyz")))&gt;0,"SI","NO")</f>
        <v>NO</v>
      </c>
      <c r="K36590">
        <v>388</v>
      </c>
    </row>
    <row r="36591" spans="1:11" x14ac:dyDescent="0.3">
      <c r="A36591">
        <v>37768</v>
      </c>
      <c r="B36591" s="1" t="s">
        <v>19628</v>
      </c>
      <c r="C36591" s="1" t="s">
        <v>7322</v>
      </c>
      <c r="D36591" s="1" t="s">
        <v>19693</v>
      </c>
      <c r="E36591" s="1" t="str">
        <f t="shared" si="571"/>
        <v>Dúplex</v>
      </c>
      <c r="F36591" s="7">
        <v>620</v>
      </c>
      <c r="G36591">
        <v>3</v>
      </c>
      <c r="H36591" s="16">
        <v>140</v>
      </c>
      <c r="I36591" s="18">
        <f>rent_spain_scraping_dataset[[#This Row],[precio]]/rent_spain_scraping_dataset[[#This Row],[metros]]</f>
        <v>4.4285714285714288</v>
      </c>
      <c r="J36591" s="1" t="str" cm="1">
        <f t="array" aca="1" ref="J36591" ca="1">IF(SUMPRODUCT(--ISNUMBER(SEARCH(MID(H36591,ROW(INDIRECT("1:"&amp;LEN(H36591))),1),"abcdefghijklmnopqrstuvwxyz")))&gt;0,"SI","NO")</f>
        <v>NO</v>
      </c>
      <c r="K36591">
        <v>388</v>
      </c>
    </row>
    <row r="36592" spans="1:11" x14ac:dyDescent="0.3">
      <c r="A36592">
        <v>37769</v>
      </c>
      <c r="B36592" s="1" t="s">
        <v>19628</v>
      </c>
      <c r="C36592" s="1" t="s">
        <v>7322</v>
      </c>
      <c r="D36592" s="1" t="s">
        <v>19694</v>
      </c>
      <c r="E36592" s="1" t="str">
        <f t="shared" si="571"/>
        <v>Piso</v>
      </c>
      <c r="F36592" s="7">
        <v>800</v>
      </c>
      <c r="G36592">
        <v>4</v>
      </c>
      <c r="H36592" s="16">
        <v>123</v>
      </c>
      <c r="I36592" s="18">
        <f>rent_spain_scraping_dataset[[#This Row],[precio]]/rent_spain_scraping_dataset[[#This Row],[metros]]</f>
        <v>6.5040650406504064</v>
      </c>
      <c r="J36592" s="1" t="str" cm="1">
        <f t="array" aca="1" ref="J36592" ca="1">IF(SUMPRODUCT(--ISNUMBER(SEARCH(MID(H36592,ROW(INDIRECT("1:"&amp;LEN(H36592))),1),"abcdefghijklmnopqrstuvwxyz")))&gt;0,"SI","NO")</f>
        <v>NO</v>
      </c>
      <c r="K36592">
        <v>388</v>
      </c>
    </row>
    <row r="36593" spans="1:11" x14ac:dyDescent="0.3">
      <c r="A36593">
        <v>37770</v>
      </c>
      <c r="B36593" s="1" t="s">
        <v>19628</v>
      </c>
      <c r="C36593" s="1" t="s">
        <v>7322</v>
      </c>
      <c r="D36593" s="1" t="s">
        <v>19695</v>
      </c>
      <c r="E36593" s="1" t="str">
        <f t="shared" si="571"/>
        <v>Piso</v>
      </c>
      <c r="F36593" s="7">
        <v>950</v>
      </c>
      <c r="G36593">
        <v>4</v>
      </c>
      <c r="H36593" s="16">
        <v>130</v>
      </c>
      <c r="I36593" s="18">
        <f>rent_spain_scraping_dataset[[#This Row],[precio]]/rent_spain_scraping_dataset[[#This Row],[metros]]</f>
        <v>7.3076923076923075</v>
      </c>
      <c r="J36593" s="1" t="str" cm="1">
        <f t="array" aca="1" ref="J36593" ca="1">IF(SUMPRODUCT(--ISNUMBER(SEARCH(MID(H36593,ROW(INDIRECT("1:"&amp;LEN(H36593))),1),"abcdefghijklmnopqrstuvwxyz")))&gt;0,"SI","NO")</f>
        <v>NO</v>
      </c>
      <c r="K36593">
        <v>388</v>
      </c>
    </row>
    <row r="36594" spans="1:11" x14ac:dyDescent="0.3">
      <c r="A36594">
        <v>37771</v>
      </c>
      <c r="B36594" s="1" t="s">
        <v>19628</v>
      </c>
      <c r="C36594" s="1" t="s">
        <v>7322</v>
      </c>
      <c r="D36594" s="1" t="s">
        <v>19696</v>
      </c>
      <c r="E36594" s="1" t="str">
        <f t="shared" si="571"/>
        <v>Piso</v>
      </c>
      <c r="F36594" s="7">
        <v>2000</v>
      </c>
      <c r="G36594">
        <v>3</v>
      </c>
      <c r="H36594" s="16">
        <v>145</v>
      </c>
      <c r="I36594" s="18">
        <f>rent_spain_scraping_dataset[[#This Row],[precio]]/rent_spain_scraping_dataset[[#This Row],[metros]]</f>
        <v>13.793103448275861</v>
      </c>
      <c r="J36594" s="1" t="str" cm="1">
        <f t="array" aca="1" ref="J36594" ca="1">IF(SUMPRODUCT(--ISNUMBER(SEARCH(MID(H36594,ROW(INDIRECT("1:"&amp;LEN(H36594))),1),"abcdefghijklmnopqrstuvwxyz")))&gt;0,"SI","NO")</f>
        <v>NO</v>
      </c>
      <c r="K36594">
        <v>388</v>
      </c>
    </row>
    <row r="36595" spans="1:11" x14ac:dyDescent="0.3">
      <c r="A36595">
        <v>37772</v>
      </c>
      <c r="B36595" s="1" t="s">
        <v>19628</v>
      </c>
      <c r="C36595" s="1" t="s">
        <v>7322</v>
      </c>
      <c r="D36595" s="1" t="s">
        <v>19697</v>
      </c>
      <c r="E36595" s="1" t="str">
        <f t="shared" si="571"/>
        <v>Piso</v>
      </c>
      <c r="F36595" s="7">
        <v>1000</v>
      </c>
      <c r="G36595">
        <v>5</v>
      </c>
      <c r="H36595" s="16">
        <v>150</v>
      </c>
      <c r="I36595" s="18">
        <f>rent_spain_scraping_dataset[[#This Row],[precio]]/rent_spain_scraping_dataset[[#This Row],[metros]]</f>
        <v>6.666666666666667</v>
      </c>
      <c r="J36595" s="1" t="str" cm="1">
        <f t="array" aca="1" ref="J36595" ca="1">IF(SUMPRODUCT(--ISNUMBER(SEARCH(MID(H36595,ROW(INDIRECT("1:"&amp;LEN(H36595))),1),"abcdefghijklmnopqrstuvwxyz")))&gt;0,"SI","NO")</f>
        <v>NO</v>
      </c>
      <c r="K36595">
        <v>388</v>
      </c>
    </row>
    <row r="36596" spans="1:11" x14ac:dyDescent="0.3">
      <c r="A36596">
        <v>37773</v>
      </c>
      <c r="B36596" s="1" t="s">
        <v>19628</v>
      </c>
      <c r="C36596" s="1" t="s">
        <v>7322</v>
      </c>
      <c r="D36596" s="1" t="s">
        <v>19698</v>
      </c>
      <c r="E36596" s="1" t="str">
        <f t="shared" si="571"/>
        <v>Piso</v>
      </c>
      <c r="F36596" s="7">
        <v>750</v>
      </c>
      <c r="G36596">
        <v>4</v>
      </c>
      <c r="H36596" s="16">
        <v>152</v>
      </c>
      <c r="I36596" s="18">
        <f>rent_spain_scraping_dataset[[#This Row],[precio]]/rent_spain_scraping_dataset[[#This Row],[metros]]</f>
        <v>4.9342105263157894</v>
      </c>
      <c r="J36596" s="1" t="str" cm="1">
        <f t="array" aca="1" ref="J36596" ca="1">IF(SUMPRODUCT(--ISNUMBER(SEARCH(MID(H36596,ROW(INDIRECT("1:"&amp;LEN(H36596))),1),"abcdefghijklmnopqrstuvwxyz")))&gt;0,"SI","NO")</f>
        <v>NO</v>
      </c>
      <c r="K36596">
        <v>388</v>
      </c>
    </row>
    <row r="36597" spans="1:11" x14ac:dyDescent="0.3">
      <c r="A36597">
        <v>37774</v>
      </c>
      <c r="B36597" s="1" t="s">
        <v>19628</v>
      </c>
      <c r="C36597" s="1" t="s">
        <v>7322</v>
      </c>
      <c r="D36597" s="1" t="s">
        <v>19699</v>
      </c>
      <c r="E36597" s="1" t="str">
        <f t="shared" si="571"/>
        <v>Casa</v>
      </c>
      <c r="F36597" s="7">
        <v>1500</v>
      </c>
      <c r="G36597">
        <v>3</v>
      </c>
      <c r="H36597" s="16">
        <v>256</v>
      </c>
      <c r="I36597" s="18">
        <f>rent_spain_scraping_dataset[[#This Row],[precio]]/rent_spain_scraping_dataset[[#This Row],[metros]]</f>
        <v>5.859375</v>
      </c>
      <c r="J36597" s="1" t="str" cm="1">
        <f t="array" aca="1" ref="J36597" ca="1">IF(SUMPRODUCT(--ISNUMBER(SEARCH(MID(H36597,ROW(INDIRECT("1:"&amp;LEN(H36597))),1),"abcdefghijklmnopqrstuvwxyz")))&gt;0,"SI","NO")</f>
        <v>NO</v>
      </c>
      <c r="K36597">
        <v>388</v>
      </c>
    </row>
    <row r="36598" spans="1:11" x14ac:dyDescent="0.3">
      <c r="A36598">
        <v>37775</v>
      </c>
      <c r="B36598" s="1" t="s">
        <v>19628</v>
      </c>
      <c r="C36598" s="1" t="s">
        <v>7322</v>
      </c>
      <c r="D36598" s="1" t="s">
        <v>19700</v>
      </c>
      <c r="E36598" s="1" t="str">
        <f t="shared" si="571"/>
        <v>Dúplex</v>
      </c>
      <c r="F36598" s="7">
        <v>875</v>
      </c>
      <c r="G36598">
        <v>2</v>
      </c>
      <c r="H36598" s="16">
        <v>103</v>
      </c>
      <c r="I36598" s="18">
        <f>rent_spain_scraping_dataset[[#This Row],[precio]]/rent_spain_scraping_dataset[[#This Row],[metros]]</f>
        <v>8.4951456310679614</v>
      </c>
      <c r="J36598" s="1" t="str" cm="1">
        <f t="array" aca="1" ref="J36598" ca="1">IF(SUMPRODUCT(--ISNUMBER(SEARCH(MID(H36598,ROW(INDIRECT("1:"&amp;LEN(H36598))),1),"abcdefghijklmnopqrstuvwxyz")))&gt;0,"SI","NO")</f>
        <v>NO</v>
      </c>
      <c r="K36598">
        <v>388</v>
      </c>
    </row>
    <row r="36599" spans="1:11" x14ac:dyDescent="0.3">
      <c r="A36599">
        <v>37776</v>
      </c>
      <c r="B36599" s="1" t="s">
        <v>19628</v>
      </c>
      <c r="C36599" s="1" t="s">
        <v>7322</v>
      </c>
      <c r="D36599" s="1" t="s">
        <v>19701</v>
      </c>
      <c r="E36599" s="1" t="str">
        <f t="shared" si="571"/>
        <v>Casa</v>
      </c>
      <c r="F36599" s="7">
        <v>1100</v>
      </c>
      <c r="G36599">
        <v>3</v>
      </c>
      <c r="H36599" s="16">
        <v>90</v>
      </c>
      <c r="I36599" s="18">
        <f>rent_spain_scraping_dataset[[#This Row],[precio]]/rent_spain_scraping_dataset[[#This Row],[metros]]</f>
        <v>12.222222222222221</v>
      </c>
      <c r="J36599" s="1" t="str" cm="1">
        <f t="array" aca="1" ref="J36599" ca="1">IF(SUMPRODUCT(--ISNUMBER(SEARCH(MID(H36599,ROW(INDIRECT("1:"&amp;LEN(H36599))),1),"abcdefghijklmnopqrstuvwxyz")))&gt;0,"SI","NO")</f>
        <v>NO</v>
      </c>
      <c r="K36599">
        <v>388</v>
      </c>
    </row>
    <row r="36600" spans="1:11" x14ac:dyDescent="0.3">
      <c r="A36600">
        <v>37777</v>
      </c>
      <c r="B36600" s="1" t="s">
        <v>19628</v>
      </c>
      <c r="C36600" s="1" t="s">
        <v>7322</v>
      </c>
      <c r="D36600" s="1" t="s">
        <v>19702</v>
      </c>
      <c r="E36600" s="1" t="str">
        <f t="shared" si="571"/>
        <v>Piso</v>
      </c>
      <c r="F36600" s="7">
        <v>800</v>
      </c>
      <c r="G36600">
        <v>4</v>
      </c>
      <c r="H36600" s="16">
        <v>120</v>
      </c>
      <c r="I36600" s="18">
        <f>rent_spain_scraping_dataset[[#This Row],[precio]]/rent_spain_scraping_dataset[[#This Row],[metros]]</f>
        <v>6.666666666666667</v>
      </c>
      <c r="J36600" s="1" t="str" cm="1">
        <f t="array" aca="1" ref="J36600" ca="1">IF(SUMPRODUCT(--ISNUMBER(SEARCH(MID(H36600,ROW(INDIRECT("1:"&amp;LEN(H36600))),1),"abcdefghijklmnopqrstuvwxyz")))&gt;0,"SI","NO")</f>
        <v>NO</v>
      </c>
      <c r="K36600">
        <v>388</v>
      </c>
    </row>
    <row r="36601" spans="1:11" x14ac:dyDescent="0.3">
      <c r="A36601">
        <v>37778</v>
      </c>
      <c r="B36601" s="1" t="s">
        <v>19628</v>
      </c>
      <c r="C36601" s="1" t="s">
        <v>7322</v>
      </c>
      <c r="D36601" s="1" t="s">
        <v>19703</v>
      </c>
      <c r="E36601" s="1" t="str">
        <f t="shared" si="571"/>
        <v>Casa</v>
      </c>
      <c r="F36601" s="7">
        <v>1200</v>
      </c>
      <c r="G36601">
        <v>4</v>
      </c>
      <c r="H36601" s="16">
        <v>450</v>
      </c>
      <c r="I36601" s="18">
        <f>rent_spain_scraping_dataset[[#This Row],[precio]]/rent_spain_scraping_dataset[[#This Row],[metros]]</f>
        <v>2.6666666666666665</v>
      </c>
      <c r="J36601" s="1" t="str" cm="1">
        <f t="array" aca="1" ref="J36601" ca="1">IF(SUMPRODUCT(--ISNUMBER(SEARCH(MID(H36601,ROW(INDIRECT("1:"&amp;LEN(H36601))),1),"abcdefghijklmnopqrstuvwxyz")))&gt;0,"SI","NO")</f>
        <v>NO</v>
      </c>
      <c r="K36601">
        <v>388</v>
      </c>
    </row>
    <row r="36602" spans="1:11" x14ac:dyDescent="0.3">
      <c r="A36602">
        <v>37779</v>
      </c>
      <c r="B36602" s="1" t="s">
        <v>19628</v>
      </c>
      <c r="C36602" s="1" t="s">
        <v>7322</v>
      </c>
      <c r="D36602" s="1" t="s">
        <v>19704</v>
      </c>
      <c r="E36602" s="1" t="str">
        <f t="shared" si="571"/>
        <v>Ático</v>
      </c>
      <c r="F36602" s="7">
        <v>640</v>
      </c>
      <c r="G36602">
        <v>3</v>
      </c>
      <c r="H36602" s="16">
        <v>70</v>
      </c>
      <c r="I36602" s="18">
        <f>rent_spain_scraping_dataset[[#This Row],[precio]]/rent_spain_scraping_dataset[[#This Row],[metros]]</f>
        <v>9.1428571428571423</v>
      </c>
      <c r="J36602" s="1" t="str" cm="1">
        <f t="array" aca="1" ref="J36602" ca="1">IF(SUMPRODUCT(--ISNUMBER(SEARCH(MID(H36602,ROW(INDIRECT("1:"&amp;LEN(H36602))),1),"abcdefghijklmnopqrstuvwxyz")))&gt;0,"SI","NO")</f>
        <v>NO</v>
      </c>
      <c r="K36602">
        <v>388</v>
      </c>
    </row>
    <row r="36603" spans="1:11" x14ac:dyDescent="0.3">
      <c r="A36603">
        <v>37780</v>
      </c>
      <c r="B36603" s="1" t="s">
        <v>19628</v>
      </c>
      <c r="C36603" s="1" t="s">
        <v>7322</v>
      </c>
      <c r="D36603" s="1" t="s">
        <v>19705</v>
      </c>
      <c r="E36603" s="1" t="str">
        <f t="shared" si="571"/>
        <v>Casa</v>
      </c>
      <c r="F36603" s="7">
        <v>1200</v>
      </c>
      <c r="G36603">
        <v>5</v>
      </c>
      <c r="H36603" s="16">
        <v>380</v>
      </c>
      <c r="I36603" s="18">
        <f>rent_spain_scraping_dataset[[#This Row],[precio]]/rent_spain_scraping_dataset[[#This Row],[metros]]</f>
        <v>3.1578947368421053</v>
      </c>
      <c r="J36603" s="1" t="str" cm="1">
        <f t="array" aca="1" ref="J36603" ca="1">IF(SUMPRODUCT(--ISNUMBER(SEARCH(MID(H36603,ROW(INDIRECT("1:"&amp;LEN(H36603))),1),"abcdefghijklmnopqrstuvwxyz")))&gt;0,"SI","NO")</f>
        <v>NO</v>
      </c>
      <c r="K36603">
        <v>388</v>
      </c>
    </row>
    <row r="36604" spans="1:11" x14ac:dyDescent="0.3">
      <c r="A36604">
        <v>37781</v>
      </c>
      <c r="B36604" s="1" t="s">
        <v>19628</v>
      </c>
      <c r="C36604" s="1" t="s">
        <v>7322</v>
      </c>
      <c r="D36604" s="1" t="s">
        <v>19706</v>
      </c>
      <c r="E36604" s="1" t="str">
        <f t="shared" si="571"/>
        <v>Casa</v>
      </c>
      <c r="F36604" s="7">
        <v>795</v>
      </c>
      <c r="G36604">
        <v>3</v>
      </c>
      <c r="H36604" s="16">
        <v>250</v>
      </c>
      <c r="I36604" s="18">
        <f>rent_spain_scraping_dataset[[#This Row],[precio]]/rent_spain_scraping_dataset[[#This Row],[metros]]</f>
        <v>3.18</v>
      </c>
      <c r="J36604" s="1" t="str" cm="1">
        <f t="array" aca="1" ref="J36604" ca="1">IF(SUMPRODUCT(--ISNUMBER(SEARCH(MID(H36604,ROW(INDIRECT("1:"&amp;LEN(H36604))),1),"abcdefghijklmnopqrstuvwxyz")))&gt;0,"SI","NO")</f>
        <v>NO</v>
      </c>
      <c r="K36604">
        <v>388</v>
      </c>
    </row>
    <row r="36605" spans="1:11" x14ac:dyDescent="0.3">
      <c r="A36605">
        <v>37782</v>
      </c>
      <c r="B36605" s="1" t="s">
        <v>19628</v>
      </c>
      <c r="C36605" s="1" t="s">
        <v>7322</v>
      </c>
      <c r="D36605" s="1" t="s">
        <v>19707</v>
      </c>
      <c r="E36605" s="1" t="str">
        <f t="shared" si="571"/>
        <v>Piso</v>
      </c>
      <c r="F36605" s="7">
        <v>850</v>
      </c>
      <c r="G36605">
        <v>4</v>
      </c>
      <c r="H36605" s="16">
        <v>120</v>
      </c>
      <c r="I36605" s="18">
        <f>rent_spain_scraping_dataset[[#This Row],[precio]]/rent_spain_scraping_dataset[[#This Row],[metros]]</f>
        <v>7.083333333333333</v>
      </c>
      <c r="J36605" s="1" t="str" cm="1">
        <f t="array" aca="1" ref="J36605" ca="1">IF(SUMPRODUCT(--ISNUMBER(SEARCH(MID(H36605,ROW(INDIRECT("1:"&amp;LEN(H36605))),1),"abcdefghijklmnopqrstuvwxyz")))&gt;0,"SI","NO")</f>
        <v>NO</v>
      </c>
      <c r="K36605">
        <v>388</v>
      </c>
    </row>
    <row r="36606" spans="1:11" x14ac:dyDescent="0.3">
      <c r="A36606">
        <v>37784</v>
      </c>
      <c r="B36606" s="1" t="s">
        <v>19628</v>
      </c>
      <c r="C36606" s="1" t="s">
        <v>7322</v>
      </c>
      <c r="D36606" s="1" t="s">
        <v>19708</v>
      </c>
      <c r="E36606" s="1" t="str">
        <f t="shared" si="571"/>
        <v>Piso</v>
      </c>
      <c r="F36606" s="7">
        <v>430</v>
      </c>
      <c r="G36606">
        <v>1</v>
      </c>
      <c r="H36606" s="16">
        <v>62</v>
      </c>
      <c r="I36606" s="18">
        <f>rent_spain_scraping_dataset[[#This Row],[precio]]/rent_spain_scraping_dataset[[#This Row],[metros]]</f>
        <v>6.935483870967742</v>
      </c>
      <c r="J36606" s="1" t="str" cm="1">
        <f t="array" aca="1" ref="J36606" ca="1">IF(SUMPRODUCT(--ISNUMBER(SEARCH(MID(H36606,ROW(INDIRECT("1:"&amp;LEN(H36606))),1),"abcdefghijklmnopqrstuvwxyz")))&gt;0,"SI","NO")</f>
        <v>NO</v>
      </c>
      <c r="K36606">
        <v>388</v>
      </c>
    </row>
    <row r="36607" spans="1:11" x14ac:dyDescent="0.3">
      <c r="A36607">
        <v>37785</v>
      </c>
      <c r="B36607" s="1" t="s">
        <v>19628</v>
      </c>
      <c r="C36607" s="1" t="s">
        <v>7322</v>
      </c>
      <c r="D36607" s="1" t="s">
        <v>19709</v>
      </c>
      <c r="E36607" s="1" t="str">
        <f t="shared" si="571"/>
        <v>Piso</v>
      </c>
      <c r="F36607" s="7">
        <v>550</v>
      </c>
      <c r="G36607">
        <v>2</v>
      </c>
      <c r="H36607" s="16">
        <v>50</v>
      </c>
      <c r="I36607" s="18">
        <f>rent_spain_scraping_dataset[[#This Row],[precio]]/rent_spain_scraping_dataset[[#This Row],[metros]]</f>
        <v>11</v>
      </c>
      <c r="J36607" s="1" t="str" cm="1">
        <f t="array" aca="1" ref="J36607" ca="1">IF(SUMPRODUCT(--ISNUMBER(SEARCH(MID(H36607,ROW(INDIRECT("1:"&amp;LEN(H36607))),1),"abcdefghijklmnopqrstuvwxyz")))&gt;0,"SI","NO")</f>
        <v>NO</v>
      </c>
      <c r="K36607">
        <v>388</v>
      </c>
    </row>
    <row r="36608" spans="1:11" x14ac:dyDescent="0.3">
      <c r="A36608">
        <v>37786</v>
      </c>
      <c r="B36608" s="1" t="s">
        <v>19628</v>
      </c>
      <c r="C36608" s="1" t="s">
        <v>7322</v>
      </c>
      <c r="D36608" s="1" t="s">
        <v>19710</v>
      </c>
      <c r="E36608" s="1" t="str">
        <f t="shared" si="571"/>
        <v>Piso</v>
      </c>
      <c r="F36608" s="7">
        <v>680</v>
      </c>
      <c r="G36608">
        <v>4</v>
      </c>
      <c r="H36608" s="16">
        <v>93</v>
      </c>
      <c r="I36608" s="18">
        <f>rent_spain_scraping_dataset[[#This Row],[precio]]/rent_spain_scraping_dataset[[#This Row],[metros]]</f>
        <v>7.311827956989247</v>
      </c>
      <c r="J36608" s="1" t="str" cm="1">
        <f t="array" aca="1" ref="J36608" ca="1">IF(SUMPRODUCT(--ISNUMBER(SEARCH(MID(H36608,ROW(INDIRECT("1:"&amp;LEN(H36608))),1),"abcdefghijklmnopqrstuvwxyz")))&gt;0,"SI","NO")</f>
        <v>NO</v>
      </c>
      <c r="K36608">
        <v>388</v>
      </c>
    </row>
    <row r="36609" spans="1:11" x14ac:dyDescent="0.3">
      <c r="A36609">
        <v>37787</v>
      </c>
      <c r="B36609" s="1" t="s">
        <v>19628</v>
      </c>
      <c r="C36609" s="1" t="s">
        <v>7322</v>
      </c>
      <c r="D36609" s="1" t="s">
        <v>19711</v>
      </c>
      <c r="E36609" s="1" t="str">
        <f t="shared" si="571"/>
        <v>Piso</v>
      </c>
      <c r="F36609" s="7">
        <v>700</v>
      </c>
      <c r="G36609">
        <v>4</v>
      </c>
      <c r="H36609" s="16">
        <v>110</v>
      </c>
      <c r="I36609" s="18">
        <f>rent_spain_scraping_dataset[[#This Row],[precio]]/rent_spain_scraping_dataset[[#This Row],[metros]]</f>
        <v>6.3636363636363633</v>
      </c>
      <c r="J36609" s="1" t="str" cm="1">
        <f t="array" aca="1" ref="J36609" ca="1">IF(SUMPRODUCT(--ISNUMBER(SEARCH(MID(H36609,ROW(INDIRECT("1:"&amp;LEN(H36609))),1),"abcdefghijklmnopqrstuvwxyz")))&gt;0,"SI","NO")</f>
        <v>NO</v>
      </c>
      <c r="K36609">
        <v>388</v>
      </c>
    </row>
    <row r="36610" spans="1:11" x14ac:dyDescent="0.3">
      <c r="A36610">
        <v>37789</v>
      </c>
      <c r="B36610" s="1" t="s">
        <v>19628</v>
      </c>
      <c r="C36610" s="1" t="s">
        <v>7322</v>
      </c>
      <c r="D36610" s="1" t="s">
        <v>19712</v>
      </c>
      <c r="E36610" s="1" t="str">
        <f t="shared" ref="E36610:E36673" si="572">IFERROR(LEFT(D36610, FIND(" ", D36610) - 1), D36610)</f>
        <v>Piso</v>
      </c>
      <c r="F36610" s="7">
        <v>540</v>
      </c>
      <c r="G36610">
        <v>3</v>
      </c>
      <c r="H36610" s="16">
        <v>105</v>
      </c>
      <c r="I36610" s="18">
        <f>rent_spain_scraping_dataset[[#This Row],[precio]]/rent_spain_scraping_dataset[[#This Row],[metros]]</f>
        <v>5.1428571428571432</v>
      </c>
      <c r="J36610" s="1" t="str" cm="1">
        <f t="array" aca="1" ref="J36610" ca="1">IF(SUMPRODUCT(--ISNUMBER(SEARCH(MID(H36610,ROW(INDIRECT("1:"&amp;LEN(H36610))),1),"abcdefghijklmnopqrstuvwxyz")))&gt;0,"SI","NO")</f>
        <v>NO</v>
      </c>
      <c r="K36610">
        <v>388</v>
      </c>
    </row>
    <row r="36611" spans="1:11" x14ac:dyDescent="0.3">
      <c r="A36611">
        <v>37790</v>
      </c>
      <c r="B36611" s="1" t="s">
        <v>19628</v>
      </c>
      <c r="C36611" s="1" t="s">
        <v>7322</v>
      </c>
      <c r="D36611" s="1" t="s">
        <v>19713</v>
      </c>
      <c r="E36611" s="1" t="str">
        <f t="shared" si="572"/>
        <v>Piso</v>
      </c>
      <c r="F36611" s="7">
        <v>600</v>
      </c>
      <c r="G36611">
        <v>2</v>
      </c>
      <c r="H36611" s="16">
        <v>75</v>
      </c>
      <c r="I36611" s="18">
        <f>rent_spain_scraping_dataset[[#This Row],[precio]]/rent_spain_scraping_dataset[[#This Row],[metros]]</f>
        <v>8</v>
      </c>
      <c r="J36611" s="1" t="str" cm="1">
        <f t="array" aca="1" ref="J36611" ca="1">IF(SUMPRODUCT(--ISNUMBER(SEARCH(MID(H36611,ROW(INDIRECT("1:"&amp;LEN(H36611))),1),"abcdefghijklmnopqrstuvwxyz")))&gt;0,"SI","NO")</f>
        <v>NO</v>
      </c>
      <c r="K36611">
        <v>388</v>
      </c>
    </row>
    <row r="36612" spans="1:11" x14ac:dyDescent="0.3">
      <c r="A36612">
        <v>37791</v>
      </c>
      <c r="B36612" s="1" t="s">
        <v>19628</v>
      </c>
      <c r="C36612" s="1" t="s">
        <v>7322</v>
      </c>
      <c r="D36612" s="1" t="s">
        <v>19714</v>
      </c>
      <c r="E36612" s="1" t="str">
        <f t="shared" si="572"/>
        <v>Piso</v>
      </c>
      <c r="F36612" s="7">
        <v>550</v>
      </c>
      <c r="G36612">
        <v>2</v>
      </c>
      <c r="H36612" s="16">
        <v>68</v>
      </c>
      <c r="I36612" s="18">
        <f>rent_spain_scraping_dataset[[#This Row],[precio]]/rent_spain_scraping_dataset[[#This Row],[metros]]</f>
        <v>8.0882352941176467</v>
      </c>
      <c r="J36612" s="1" t="str" cm="1">
        <f t="array" aca="1" ref="J36612" ca="1">IF(SUMPRODUCT(--ISNUMBER(SEARCH(MID(H36612,ROW(INDIRECT("1:"&amp;LEN(H36612))),1),"abcdefghijklmnopqrstuvwxyz")))&gt;0,"SI","NO")</f>
        <v>NO</v>
      </c>
      <c r="K36612">
        <v>388</v>
      </c>
    </row>
    <row r="36613" spans="1:11" x14ac:dyDescent="0.3">
      <c r="A36613">
        <v>37792</v>
      </c>
      <c r="B36613" s="1" t="s">
        <v>19628</v>
      </c>
      <c r="C36613" s="1" t="s">
        <v>7322</v>
      </c>
      <c r="D36613" s="1" t="s">
        <v>19715</v>
      </c>
      <c r="E36613" s="1" t="str">
        <f t="shared" si="572"/>
        <v>Ático</v>
      </c>
      <c r="F36613" s="7">
        <v>800</v>
      </c>
      <c r="G36613">
        <v>4</v>
      </c>
      <c r="H36613" s="16">
        <v>120</v>
      </c>
      <c r="I36613" s="18">
        <f>rent_spain_scraping_dataset[[#This Row],[precio]]/rent_spain_scraping_dataset[[#This Row],[metros]]</f>
        <v>6.666666666666667</v>
      </c>
      <c r="J36613" s="1" t="str" cm="1">
        <f t="array" aca="1" ref="J36613" ca="1">IF(SUMPRODUCT(--ISNUMBER(SEARCH(MID(H36613,ROW(INDIRECT("1:"&amp;LEN(H36613))),1),"abcdefghijklmnopqrstuvwxyz")))&gt;0,"SI","NO")</f>
        <v>NO</v>
      </c>
      <c r="K36613">
        <v>388</v>
      </c>
    </row>
    <row r="36614" spans="1:11" x14ac:dyDescent="0.3">
      <c r="A36614">
        <v>37793</v>
      </c>
      <c r="B36614" s="1" t="s">
        <v>19628</v>
      </c>
      <c r="C36614" s="1" t="s">
        <v>7322</v>
      </c>
      <c r="D36614" s="1" t="s">
        <v>19716</v>
      </c>
      <c r="E36614" s="1" t="str">
        <f t="shared" si="572"/>
        <v>Piso</v>
      </c>
      <c r="F36614" s="7">
        <v>880</v>
      </c>
      <c r="G36614">
        <v>3</v>
      </c>
      <c r="H36614" s="16">
        <v>72</v>
      </c>
      <c r="I36614" s="18">
        <f>rent_spain_scraping_dataset[[#This Row],[precio]]/rent_spain_scraping_dataset[[#This Row],[metros]]</f>
        <v>12.222222222222221</v>
      </c>
      <c r="J36614" s="1" t="str" cm="1">
        <f t="array" aca="1" ref="J36614" ca="1">IF(SUMPRODUCT(--ISNUMBER(SEARCH(MID(H36614,ROW(INDIRECT("1:"&amp;LEN(H36614))),1),"abcdefghijklmnopqrstuvwxyz")))&gt;0,"SI","NO")</f>
        <v>NO</v>
      </c>
      <c r="K36614">
        <v>388</v>
      </c>
    </row>
    <row r="36615" spans="1:11" x14ac:dyDescent="0.3">
      <c r="A36615">
        <v>37794</v>
      </c>
      <c r="B36615" s="1" t="s">
        <v>19628</v>
      </c>
      <c r="C36615" s="1" t="s">
        <v>7322</v>
      </c>
      <c r="D36615" s="1" t="s">
        <v>19717</v>
      </c>
      <c r="E36615" s="1" t="str">
        <f t="shared" si="572"/>
        <v>Chalet</v>
      </c>
      <c r="F36615" s="7">
        <v>9000</v>
      </c>
      <c r="G36615">
        <v>4</v>
      </c>
      <c r="H36615" s="16">
        <v>120</v>
      </c>
      <c r="I36615" s="18">
        <f>rent_spain_scraping_dataset[[#This Row],[precio]]/rent_spain_scraping_dataset[[#This Row],[metros]]</f>
        <v>75</v>
      </c>
      <c r="J36615" s="1" t="str" cm="1">
        <f t="array" aca="1" ref="J36615" ca="1">IF(SUMPRODUCT(--ISNUMBER(SEARCH(MID(H36615,ROW(INDIRECT("1:"&amp;LEN(H36615))),1),"abcdefghijklmnopqrstuvwxyz")))&gt;0,"SI","NO")</f>
        <v>NO</v>
      </c>
      <c r="K36615">
        <v>388</v>
      </c>
    </row>
    <row r="36616" spans="1:11" x14ac:dyDescent="0.3">
      <c r="A36616">
        <v>37795</v>
      </c>
      <c r="B36616" s="1" t="s">
        <v>19628</v>
      </c>
      <c r="C36616" s="1" t="s">
        <v>7322</v>
      </c>
      <c r="D36616" s="1" t="s">
        <v>19718</v>
      </c>
      <c r="E36616" s="1" t="str">
        <f t="shared" si="572"/>
        <v>Piso</v>
      </c>
      <c r="F36616" s="7">
        <v>550</v>
      </c>
      <c r="G36616">
        <v>3</v>
      </c>
      <c r="H36616" s="16">
        <v>100</v>
      </c>
      <c r="I36616" s="18">
        <f>rent_spain_scraping_dataset[[#This Row],[precio]]/rent_spain_scraping_dataset[[#This Row],[metros]]</f>
        <v>5.5</v>
      </c>
      <c r="J36616" s="1" t="str" cm="1">
        <f t="array" aca="1" ref="J36616" ca="1">IF(SUMPRODUCT(--ISNUMBER(SEARCH(MID(H36616,ROW(INDIRECT("1:"&amp;LEN(H36616))),1),"abcdefghijklmnopqrstuvwxyz")))&gt;0,"SI","NO")</f>
        <v>NO</v>
      </c>
      <c r="K36616">
        <v>388</v>
      </c>
    </row>
    <row r="36617" spans="1:11" x14ac:dyDescent="0.3">
      <c r="A36617">
        <v>37796</v>
      </c>
      <c r="B36617" s="1" t="s">
        <v>19628</v>
      </c>
      <c r="C36617" s="1" t="s">
        <v>7322</v>
      </c>
      <c r="D36617" s="1" t="s">
        <v>19719</v>
      </c>
      <c r="E36617" s="1" t="str">
        <f t="shared" si="572"/>
        <v>Piso</v>
      </c>
      <c r="F36617" s="7">
        <v>650</v>
      </c>
      <c r="G36617">
        <v>3</v>
      </c>
      <c r="H36617" s="16">
        <v>92</v>
      </c>
      <c r="I36617" s="18">
        <f>rent_spain_scraping_dataset[[#This Row],[precio]]/rent_spain_scraping_dataset[[#This Row],[metros]]</f>
        <v>7.0652173913043477</v>
      </c>
      <c r="J36617" s="1" t="str" cm="1">
        <f t="array" aca="1" ref="J36617" ca="1">IF(SUMPRODUCT(--ISNUMBER(SEARCH(MID(H36617,ROW(INDIRECT("1:"&amp;LEN(H36617))),1),"abcdefghijklmnopqrstuvwxyz")))&gt;0,"SI","NO")</f>
        <v>NO</v>
      </c>
      <c r="K36617">
        <v>388</v>
      </c>
    </row>
    <row r="36618" spans="1:11" x14ac:dyDescent="0.3">
      <c r="A36618">
        <v>37798</v>
      </c>
      <c r="B36618" s="1" t="s">
        <v>19628</v>
      </c>
      <c r="C36618" s="1" t="s">
        <v>7322</v>
      </c>
      <c r="D36618" s="1" t="s">
        <v>19720</v>
      </c>
      <c r="E36618" s="1" t="str">
        <f t="shared" si="572"/>
        <v>Piso</v>
      </c>
      <c r="F36618" s="7">
        <v>680</v>
      </c>
      <c r="G36618">
        <v>4</v>
      </c>
      <c r="H36618" s="16">
        <v>110</v>
      </c>
      <c r="I36618" s="18">
        <f>rent_spain_scraping_dataset[[#This Row],[precio]]/rent_spain_scraping_dataset[[#This Row],[metros]]</f>
        <v>6.1818181818181817</v>
      </c>
      <c r="J36618" s="1" t="str" cm="1">
        <f t="array" aca="1" ref="J36618" ca="1">IF(SUMPRODUCT(--ISNUMBER(SEARCH(MID(H36618,ROW(INDIRECT("1:"&amp;LEN(H36618))),1),"abcdefghijklmnopqrstuvwxyz")))&gt;0,"SI","NO")</f>
        <v>NO</v>
      </c>
      <c r="K36618">
        <v>388</v>
      </c>
    </row>
    <row r="36619" spans="1:11" x14ac:dyDescent="0.3">
      <c r="A36619">
        <v>37799</v>
      </c>
      <c r="B36619" s="1" t="s">
        <v>19628</v>
      </c>
      <c r="C36619" s="1" t="s">
        <v>7322</v>
      </c>
      <c r="D36619" s="1" t="s">
        <v>19721</v>
      </c>
      <c r="E36619" s="1" t="str">
        <f t="shared" si="572"/>
        <v>Piso</v>
      </c>
      <c r="F36619" s="7">
        <v>625</v>
      </c>
      <c r="G36619">
        <v>2</v>
      </c>
      <c r="H36619" s="16">
        <v>54</v>
      </c>
      <c r="I36619" s="18">
        <f>rent_spain_scraping_dataset[[#This Row],[precio]]/rent_spain_scraping_dataset[[#This Row],[metros]]</f>
        <v>11.574074074074074</v>
      </c>
      <c r="J36619" s="1" t="str" cm="1">
        <f t="array" aca="1" ref="J36619" ca="1">IF(SUMPRODUCT(--ISNUMBER(SEARCH(MID(H36619,ROW(INDIRECT("1:"&amp;LEN(H36619))),1),"abcdefghijklmnopqrstuvwxyz")))&gt;0,"SI","NO")</f>
        <v>NO</v>
      </c>
      <c r="K36619">
        <v>388</v>
      </c>
    </row>
    <row r="36620" spans="1:11" x14ac:dyDescent="0.3">
      <c r="A36620">
        <v>37800</v>
      </c>
      <c r="B36620" s="1" t="s">
        <v>19628</v>
      </c>
      <c r="C36620" s="1" t="s">
        <v>7322</v>
      </c>
      <c r="D36620" s="1" t="s">
        <v>19722</v>
      </c>
      <c r="E36620" s="1" t="str">
        <f t="shared" si="572"/>
        <v>Chalet</v>
      </c>
      <c r="F36620" s="7">
        <v>1950</v>
      </c>
      <c r="G36620">
        <v>3</v>
      </c>
      <c r="H36620" s="16">
        <v>186</v>
      </c>
      <c r="I36620" s="18">
        <f>rent_spain_scraping_dataset[[#This Row],[precio]]/rent_spain_scraping_dataset[[#This Row],[metros]]</f>
        <v>10.483870967741936</v>
      </c>
      <c r="J36620" s="1" t="str" cm="1">
        <f t="array" aca="1" ref="J36620" ca="1">IF(SUMPRODUCT(--ISNUMBER(SEARCH(MID(H36620,ROW(INDIRECT("1:"&amp;LEN(H36620))),1),"abcdefghijklmnopqrstuvwxyz")))&gt;0,"SI","NO")</f>
        <v>NO</v>
      </c>
      <c r="K36620">
        <v>388</v>
      </c>
    </row>
    <row r="36621" spans="1:11" x14ac:dyDescent="0.3">
      <c r="A36621">
        <v>37801</v>
      </c>
      <c r="B36621" s="1" t="s">
        <v>19628</v>
      </c>
      <c r="C36621" s="1" t="s">
        <v>7322</v>
      </c>
      <c r="D36621" s="1" t="s">
        <v>19677</v>
      </c>
      <c r="E36621" s="1" t="str">
        <f t="shared" si="572"/>
        <v>Piso</v>
      </c>
      <c r="F36621" s="7">
        <v>410</v>
      </c>
      <c r="G36621">
        <v>2</v>
      </c>
      <c r="H36621" s="16">
        <v>60</v>
      </c>
      <c r="I36621" s="18">
        <f>rent_spain_scraping_dataset[[#This Row],[precio]]/rent_spain_scraping_dataset[[#This Row],[metros]]</f>
        <v>6.833333333333333</v>
      </c>
      <c r="J36621" s="1" t="str" cm="1">
        <f t="array" aca="1" ref="J36621" ca="1">IF(SUMPRODUCT(--ISNUMBER(SEARCH(MID(H36621,ROW(INDIRECT("1:"&amp;LEN(H36621))),1),"abcdefghijklmnopqrstuvwxyz")))&gt;0,"SI","NO")</f>
        <v>NO</v>
      </c>
      <c r="K36621">
        <v>388</v>
      </c>
    </row>
    <row r="36622" spans="1:11" x14ac:dyDescent="0.3">
      <c r="A36622">
        <v>37802</v>
      </c>
      <c r="B36622" s="1" t="s">
        <v>19628</v>
      </c>
      <c r="C36622" s="1" t="s">
        <v>7322</v>
      </c>
      <c r="D36622" s="1" t="s">
        <v>19677</v>
      </c>
      <c r="E36622" s="1" t="str">
        <f t="shared" si="572"/>
        <v>Piso</v>
      </c>
      <c r="F36622" s="7">
        <v>600</v>
      </c>
      <c r="G36622">
        <v>2</v>
      </c>
      <c r="H36622" s="16">
        <v>71</v>
      </c>
      <c r="I36622" s="18">
        <f>rent_spain_scraping_dataset[[#This Row],[precio]]/rent_spain_scraping_dataset[[#This Row],[metros]]</f>
        <v>8.4507042253521121</v>
      </c>
      <c r="J36622" s="1" t="str" cm="1">
        <f t="array" aca="1" ref="J36622" ca="1">IF(SUMPRODUCT(--ISNUMBER(SEARCH(MID(H36622,ROW(INDIRECT("1:"&amp;LEN(H36622))),1),"abcdefghijklmnopqrstuvwxyz")))&gt;0,"SI","NO")</f>
        <v>NO</v>
      </c>
      <c r="K36622">
        <v>388</v>
      </c>
    </row>
    <row r="36623" spans="1:11" x14ac:dyDescent="0.3">
      <c r="A36623">
        <v>37803</v>
      </c>
      <c r="B36623" s="1" t="s">
        <v>19628</v>
      </c>
      <c r="C36623" s="1" t="s">
        <v>7322</v>
      </c>
      <c r="D36623" s="1" t="s">
        <v>19723</v>
      </c>
      <c r="E36623" s="1" t="str">
        <f t="shared" si="572"/>
        <v>Piso</v>
      </c>
      <c r="F36623" s="7">
        <v>850</v>
      </c>
      <c r="G36623">
        <v>3</v>
      </c>
      <c r="H36623" s="16">
        <v>120</v>
      </c>
      <c r="I36623" s="18">
        <f>rent_spain_scraping_dataset[[#This Row],[precio]]/rent_spain_scraping_dataset[[#This Row],[metros]]</f>
        <v>7.083333333333333</v>
      </c>
      <c r="J36623" s="1" t="str" cm="1">
        <f t="array" aca="1" ref="J36623" ca="1">IF(SUMPRODUCT(--ISNUMBER(SEARCH(MID(H36623,ROW(INDIRECT("1:"&amp;LEN(H36623))),1),"abcdefghijklmnopqrstuvwxyz")))&gt;0,"SI","NO")</f>
        <v>NO</v>
      </c>
      <c r="K36623">
        <v>388</v>
      </c>
    </row>
    <row r="36624" spans="1:11" x14ac:dyDescent="0.3">
      <c r="A36624">
        <v>37804</v>
      </c>
      <c r="B36624" s="1" t="s">
        <v>19628</v>
      </c>
      <c r="C36624" s="1" t="s">
        <v>7322</v>
      </c>
      <c r="D36624" s="1" t="s">
        <v>19724</v>
      </c>
      <c r="E36624" s="1" t="str">
        <f t="shared" si="572"/>
        <v>Casa</v>
      </c>
      <c r="F36624" s="7">
        <v>850</v>
      </c>
      <c r="G36624">
        <v>3</v>
      </c>
      <c r="H36624" s="16">
        <v>169</v>
      </c>
      <c r="I36624" s="18">
        <f>rent_spain_scraping_dataset[[#This Row],[precio]]/rent_spain_scraping_dataset[[#This Row],[metros]]</f>
        <v>5.0295857988165684</v>
      </c>
      <c r="J36624" s="1" t="str" cm="1">
        <f t="array" aca="1" ref="J36624" ca="1">IF(SUMPRODUCT(--ISNUMBER(SEARCH(MID(H36624,ROW(INDIRECT("1:"&amp;LEN(H36624))),1),"abcdefghijklmnopqrstuvwxyz")))&gt;0,"SI","NO")</f>
        <v>NO</v>
      </c>
      <c r="K36624">
        <v>388</v>
      </c>
    </row>
    <row r="36625" spans="1:11" x14ac:dyDescent="0.3">
      <c r="A36625">
        <v>37805</v>
      </c>
      <c r="B36625" s="1" t="s">
        <v>19628</v>
      </c>
      <c r="C36625" s="1" t="s">
        <v>7322</v>
      </c>
      <c r="D36625" s="1" t="s">
        <v>19723</v>
      </c>
      <c r="E36625" s="1" t="str">
        <f t="shared" si="572"/>
        <v>Piso</v>
      </c>
      <c r="F36625" s="7">
        <v>850</v>
      </c>
      <c r="G36625">
        <v>3</v>
      </c>
      <c r="H36625" s="16">
        <v>116</v>
      </c>
      <c r="I36625" s="18">
        <f>rent_spain_scraping_dataset[[#This Row],[precio]]/rent_spain_scraping_dataset[[#This Row],[metros]]</f>
        <v>7.3275862068965516</v>
      </c>
      <c r="J36625" s="1" t="str" cm="1">
        <f t="array" aca="1" ref="J36625" ca="1">IF(SUMPRODUCT(--ISNUMBER(SEARCH(MID(H36625,ROW(INDIRECT("1:"&amp;LEN(H36625))),1),"abcdefghijklmnopqrstuvwxyz")))&gt;0,"SI","NO")</f>
        <v>NO</v>
      </c>
      <c r="K36625">
        <v>388</v>
      </c>
    </row>
    <row r="36626" spans="1:11" x14ac:dyDescent="0.3">
      <c r="A36626">
        <v>37806</v>
      </c>
      <c r="B36626" s="1" t="s">
        <v>19628</v>
      </c>
      <c r="C36626" s="1" t="s">
        <v>7322</v>
      </c>
      <c r="D36626" s="1" t="s">
        <v>19725</v>
      </c>
      <c r="E36626" s="1" t="str">
        <f t="shared" si="572"/>
        <v>Chalet</v>
      </c>
      <c r="F36626" s="7">
        <v>1000</v>
      </c>
      <c r="G36626">
        <v>3</v>
      </c>
      <c r="H36626" s="16">
        <v>115</v>
      </c>
      <c r="I36626" s="18">
        <f>rent_spain_scraping_dataset[[#This Row],[precio]]/rent_spain_scraping_dataset[[#This Row],[metros]]</f>
        <v>8.695652173913043</v>
      </c>
      <c r="J36626" s="1" t="str" cm="1">
        <f t="array" aca="1" ref="J36626" ca="1">IF(SUMPRODUCT(--ISNUMBER(SEARCH(MID(H36626,ROW(INDIRECT("1:"&amp;LEN(H36626))),1),"abcdefghijklmnopqrstuvwxyz")))&gt;0,"SI","NO")</f>
        <v>NO</v>
      </c>
      <c r="K36626">
        <v>388</v>
      </c>
    </row>
    <row r="36627" spans="1:11" x14ac:dyDescent="0.3">
      <c r="A36627">
        <v>37807</v>
      </c>
      <c r="B36627" s="1" t="s">
        <v>19628</v>
      </c>
      <c r="C36627" s="1" t="s">
        <v>7322</v>
      </c>
      <c r="D36627" s="1" t="s">
        <v>19726</v>
      </c>
      <c r="E36627" s="1" t="str">
        <f t="shared" si="572"/>
        <v>Piso</v>
      </c>
      <c r="F36627" s="7">
        <v>700</v>
      </c>
      <c r="G36627">
        <v>3</v>
      </c>
      <c r="H36627" s="16">
        <v>90</v>
      </c>
      <c r="I36627" s="18">
        <f>rent_spain_scraping_dataset[[#This Row],[precio]]/rent_spain_scraping_dataset[[#This Row],[metros]]</f>
        <v>7.7777777777777777</v>
      </c>
      <c r="J36627" s="1" t="str" cm="1">
        <f t="array" aca="1" ref="J36627" ca="1">IF(SUMPRODUCT(--ISNUMBER(SEARCH(MID(H36627,ROW(INDIRECT("1:"&amp;LEN(H36627))),1),"abcdefghijklmnopqrstuvwxyz")))&gt;0,"SI","NO")</f>
        <v>NO</v>
      </c>
      <c r="K36627">
        <v>388</v>
      </c>
    </row>
    <row r="36628" spans="1:11" x14ac:dyDescent="0.3">
      <c r="A36628">
        <v>37808</v>
      </c>
      <c r="B36628" s="1" t="s">
        <v>19628</v>
      </c>
      <c r="C36628" s="1" t="s">
        <v>7322</v>
      </c>
      <c r="D36628" s="1" t="s">
        <v>19727</v>
      </c>
      <c r="E36628" s="1" t="str">
        <f t="shared" si="572"/>
        <v>Piso</v>
      </c>
      <c r="F36628" s="7">
        <v>350</v>
      </c>
      <c r="G36628">
        <v>1</v>
      </c>
      <c r="H36628" s="16">
        <v>52</v>
      </c>
      <c r="I36628" s="18">
        <f>rent_spain_scraping_dataset[[#This Row],[precio]]/rent_spain_scraping_dataset[[#This Row],[metros]]</f>
        <v>6.7307692307692308</v>
      </c>
      <c r="J36628" s="1" t="str" cm="1">
        <f t="array" aca="1" ref="J36628" ca="1">IF(SUMPRODUCT(--ISNUMBER(SEARCH(MID(H36628,ROW(INDIRECT("1:"&amp;LEN(H36628))),1),"abcdefghijklmnopqrstuvwxyz")))&gt;0,"SI","NO")</f>
        <v>NO</v>
      </c>
      <c r="K36628">
        <v>388</v>
      </c>
    </row>
    <row r="36629" spans="1:11" x14ac:dyDescent="0.3">
      <c r="A36629">
        <v>37809</v>
      </c>
      <c r="B36629" s="1" t="s">
        <v>19628</v>
      </c>
      <c r="C36629" s="1" t="s">
        <v>7322</v>
      </c>
      <c r="D36629" s="1" t="s">
        <v>19728</v>
      </c>
      <c r="E36629" s="1" t="str">
        <f t="shared" si="572"/>
        <v>Dúplex</v>
      </c>
      <c r="F36629" s="7">
        <v>650</v>
      </c>
      <c r="G36629">
        <v>3</v>
      </c>
      <c r="H36629" s="16">
        <v>115</v>
      </c>
      <c r="I36629" s="18">
        <f>rent_spain_scraping_dataset[[#This Row],[precio]]/rent_spain_scraping_dataset[[#This Row],[metros]]</f>
        <v>5.6521739130434785</v>
      </c>
      <c r="J36629" s="1" t="str" cm="1">
        <f t="array" aca="1" ref="J36629" ca="1">IF(SUMPRODUCT(--ISNUMBER(SEARCH(MID(H36629,ROW(INDIRECT("1:"&amp;LEN(H36629))),1),"abcdefghijklmnopqrstuvwxyz")))&gt;0,"SI","NO")</f>
        <v>NO</v>
      </c>
      <c r="K36629">
        <v>388</v>
      </c>
    </row>
    <row r="36630" spans="1:11" x14ac:dyDescent="0.3">
      <c r="A36630">
        <v>37810</v>
      </c>
      <c r="B36630" s="1" t="s">
        <v>19628</v>
      </c>
      <c r="C36630" s="1" t="s">
        <v>7322</v>
      </c>
      <c r="D36630" s="1" t="s">
        <v>19729</v>
      </c>
      <c r="E36630" s="1" t="str">
        <f t="shared" si="572"/>
        <v>Casa</v>
      </c>
      <c r="F36630" s="7">
        <v>3000</v>
      </c>
      <c r="G36630">
        <v>7</v>
      </c>
      <c r="H36630" s="16">
        <v>677</v>
      </c>
      <c r="I36630" s="18">
        <f>rent_spain_scraping_dataset[[#This Row],[precio]]/rent_spain_scraping_dataset[[#This Row],[metros]]</f>
        <v>4.431314623338257</v>
      </c>
      <c r="J36630" s="1" t="str" cm="1">
        <f t="array" aca="1" ref="J36630" ca="1">IF(SUMPRODUCT(--ISNUMBER(SEARCH(MID(H36630,ROW(INDIRECT("1:"&amp;LEN(H36630))),1),"abcdefghijklmnopqrstuvwxyz")))&gt;0,"SI","NO")</f>
        <v>NO</v>
      </c>
      <c r="K36630">
        <v>388</v>
      </c>
    </row>
    <row r="36631" spans="1:11" x14ac:dyDescent="0.3">
      <c r="A36631">
        <v>37811</v>
      </c>
      <c r="B36631" s="1" t="s">
        <v>19628</v>
      </c>
      <c r="C36631" s="1" t="s">
        <v>7322</v>
      </c>
      <c r="D36631" s="1" t="s">
        <v>19672</v>
      </c>
      <c r="E36631" s="1" t="str">
        <f t="shared" si="572"/>
        <v>Piso</v>
      </c>
      <c r="F36631" s="7">
        <v>475</v>
      </c>
      <c r="G36631">
        <v>1</v>
      </c>
      <c r="H36631" s="16">
        <v>50</v>
      </c>
      <c r="I36631" s="18">
        <f>rent_spain_scraping_dataset[[#This Row],[precio]]/rent_spain_scraping_dataset[[#This Row],[metros]]</f>
        <v>9.5</v>
      </c>
      <c r="J36631" s="1" t="str" cm="1">
        <f t="array" aca="1" ref="J36631" ca="1">IF(SUMPRODUCT(--ISNUMBER(SEARCH(MID(H36631,ROW(INDIRECT("1:"&amp;LEN(H36631))),1),"abcdefghijklmnopqrstuvwxyz")))&gt;0,"SI","NO")</f>
        <v>NO</v>
      </c>
      <c r="K36631">
        <v>388</v>
      </c>
    </row>
    <row r="36632" spans="1:11" x14ac:dyDescent="0.3">
      <c r="A36632">
        <v>37812</v>
      </c>
      <c r="B36632" s="1" t="s">
        <v>19628</v>
      </c>
      <c r="C36632" s="1" t="s">
        <v>7322</v>
      </c>
      <c r="D36632" s="1" t="s">
        <v>19730</v>
      </c>
      <c r="E36632" s="1" t="str">
        <f t="shared" si="572"/>
        <v>Piso</v>
      </c>
      <c r="F36632" s="7">
        <v>650</v>
      </c>
      <c r="G36632">
        <v>2</v>
      </c>
      <c r="H36632" s="16">
        <v>80</v>
      </c>
      <c r="I36632" s="18">
        <f>rent_spain_scraping_dataset[[#This Row],[precio]]/rent_spain_scraping_dataset[[#This Row],[metros]]</f>
        <v>8.125</v>
      </c>
      <c r="J36632" s="1" t="str" cm="1">
        <f t="array" aca="1" ref="J36632" ca="1">IF(SUMPRODUCT(--ISNUMBER(SEARCH(MID(H36632,ROW(INDIRECT("1:"&amp;LEN(H36632))),1),"abcdefghijklmnopqrstuvwxyz")))&gt;0,"SI","NO")</f>
        <v>NO</v>
      </c>
      <c r="K36632">
        <v>388</v>
      </c>
    </row>
    <row r="36633" spans="1:11" x14ac:dyDescent="0.3">
      <c r="A36633">
        <v>37813</v>
      </c>
      <c r="B36633" s="1" t="s">
        <v>19628</v>
      </c>
      <c r="C36633" s="1" t="s">
        <v>7322</v>
      </c>
      <c r="D36633" s="1" t="s">
        <v>19632</v>
      </c>
      <c r="E36633" s="1" t="str">
        <f t="shared" si="572"/>
        <v>Piso</v>
      </c>
      <c r="F36633" s="7">
        <v>1500</v>
      </c>
      <c r="G36633">
        <v>9</v>
      </c>
      <c r="H36633" s="16">
        <v>234</v>
      </c>
      <c r="I36633" s="18">
        <f>rent_spain_scraping_dataset[[#This Row],[precio]]/rent_spain_scraping_dataset[[#This Row],[metros]]</f>
        <v>6.4102564102564106</v>
      </c>
      <c r="J36633" s="1" t="str" cm="1">
        <f t="array" aca="1" ref="J36633" ca="1">IF(SUMPRODUCT(--ISNUMBER(SEARCH(MID(H36633,ROW(INDIRECT("1:"&amp;LEN(H36633))),1),"abcdefghijklmnopqrstuvwxyz")))&gt;0,"SI","NO")</f>
        <v>NO</v>
      </c>
      <c r="K36633">
        <v>388</v>
      </c>
    </row>
    <row r="36634" spans="1:11" x14ac:dyDescent="0.3">
      <c r="A36634">
        <v>37814</v>
      </c>
      <c r="B36634" s="1" t="s">
        <v>19628</v>
      </c>
      <c r="C36634" s="1" t="s">
        <v>7322</v>
      </c>
      <c r="D36634" s="1" t="s">
        <v>19711</v>
      </c>
      <c r="E36634" s="1" t="str">
        <f t="shared" si="572"/>
        <v>Piso</v>
      </c>
      <c r="F36634" s="7">
        <v>700</v>
      </c>
      <c r="G36634">
        <v>4</v>
      </c>
      <c r="H36634" s="16">
        <v>110</v>
      </c>
      <c r="I36634" s="18">
        <f>rent_spain_scraping_dataset[[#This Row],[precio]]/rent_spain_scraping_dataset[[#This Row],[metros]]</f>
        <v>6.3636363636363633</v>
      </c>
      <c r="J36634" s="1" t="str" cm="1">
        <f t="array" aca="1" ref="J36634" ca="1">IF(SUMPRODUCT(--ISNUMBER(SEARCH(MID(H36634,ROW(INDIRECT("1:"&amp;LEN(H36634))),1),"abcdefghijklmnopqrstuvwxyz")))&gt;0,"SI","NO")</f>
        <v>NO</v>
      </c>
      <c r="K36634">
        <v>388</v>
      </c>
    </row>
    <row r="36635" spans="1:11" x14ac:dyDescent="0.3">
      <c r="A36635">
        <v>37815</v>
      </c>
      <c r="B36635" s="1" t="s">
        <v>19628</v>
      </c>
      <c r="C36635" s="1" t="s">
        <v>7322</v>
      </c>
      <c r="D36635" s="1" t="s">
        <v>19731</v>
      </c>
      <c r="E36635" s="1" t="str">
        <f t="shared" si="572"/>
        <v>Piso</v>
      </c>
      <c r="F36635" s="7">
        <v>400</v>
      </c>
      <c r="G36635">
        <v>1</v>
      </c>
      <c r="H36635" s="16">
        <v>43</v>
      </c>
      <c r="I36635" s="18">
        <f>rent_spain_scraping_dataset[[#This Row],[precio]]/rent_spain_scraping_dataset[[#This Row],[metros]]</f>
        <v>9.3023255813953494</v>
      </c>
      <c r="J36635" s="1" t="str" cm="1">
        <f t="array" aca="1" ref="J36635" ca="1">IF(SUMPRODUCT(--ISNUMBER(SEARCH(MID(H36635,ROW(INDIRECT("1:"&amp;LEN(H36635))),1),"abcdefghijklmnopqrstuvwxyz")))&gt;0,"SI","NO")</f>
        <v>NO</v>
      </c>
      <c r="K36635">
        <v>388</v>
      </c>
    </row>
    <row r="36636" spans="1:11" x14ac:dyDescent="0.3">
      <c r="A36636">
        <v>37816</v>
      </c>
      <c r="B36636" s="1" t="s">
        <v>19628</v>
      </c>
      <c r="C36636" s="1" t="s">
        <v>7322</v>
      </c>
      <c r="D36636" s="1" t="s">
        <v>19732</v>
      </c>
      <c r="E36636" s="1" t="str">
        <f t="shared" si="572"/>
        <v>Piso</v>
      </c>
      <c r="F36636" s="7">
        <v>850</v>
      </c>
      <c r="G36636">
        <v>3</v>
      </c>
      <c r="H36636" s="16">
        <v>115</v>
      </c>
      <c r="I36636" s="18">
        <f>rent_spain_scraping_dataset[[#This Row],[precio]]/rent_spain_scraping_dataset[[#This Row],[metros]]</f>
        <v>7.3913043478260869</v>
      </c>
      <c r="J36636" s="1" t="str" cm="1">
        <f t="array" aca="1" ref="J36636" ca="1">IF(SUMPRODUCT(--ISNUMBER(SEARCH(MID(H36636,ROW(INDIRECT("1:"&amp;LEN(H36636))),1),"abcdefghijklmnopqrstuvwxyz")))&gt;0,"SI","NO")</f>
        <v>NO</v>
      </c>
      <c r="K36636">
        <v>388</v>
      </c>
    </row>
    <row r="36637" spans="1:11" x14ac:dyDescent="0.3">
      <c r="A36637">
        <v>37817</v>
      </c>
      <c r="B36637" s="1" t="s">
        <v>19628</v>
      </c>
      <c r="C36637" s="1" t="s">
        <v>7322</v>
      </c>
      <c r="D36637" s="1" t="s">
        <v>19733</v>
      </c>
      <c r="E36637" s="1" t="str">
        <f t="shared" si="572"/>
        <v>Chalet</v>
      </c>
      <c r="F36637" s="7">
        <v>500</v>
      </c>
      <c r="G36637">
        <v>1</v>
      </c>
      <c r="H36637" s="16">
        <v>35</v>
      </c>
      <c r="I36637" s="18">
        <f>rent_spain_scraping_dataset[[#This Row],[precio]]/rent_spain_scraping_dataset[[#This Row],[metros]]</f>
        <v>14.285714285714286</v>
      </c>
      <c r="J36637" s="1" t="str" cm="1">
        <f t="array" aca="1" ref="J36637" ca="1">IF(SUMPRODUCT(--ISNUMBER(SEARCH(MID(H36637,ROW(INDIRECT("1:"&amp;LEN(H36637))),1),"abcdefghijklmnopqrstuvwxyz")))&gt;0,"SI","NO")</f>
        <v>NO</v>
      </c>
      <c r="K36637">
        <v>388</v>
      </c>
    </row>
    <row r="36638" spans="1:11" x14ac:dyDescent="0.3">
      <c r="A36638">
        <v>37818</v>
      </c>
      <c r="B36638" s="1" t="s">
        <v>19628</v>
      </c>
      <c r="C36638" s="1" t="s">
        <v>7322</v>
      </c>
      <c r="D36638" s="1" t="s">
        <v>19734</v>
      </c>
      <c r="E36638" s="1" t="str">
        <f t="shared" si="572"/>
        <v>Casa</v>
      </c>
      <c r="F36638" s="7">
        <v>590</v>
      </c>
      <c r="G36638">
        <v>5</v>
      </c>
      <c r="H36638" s="16">
        <v>170</v>
      </c>
      <c r="I36638" s="18">
        <f>rent_spain_scraping_dataset[[#This Row],[precio]]/rent_spain_scraping_dataset[[#This Row],[metros]]</f>
        <v>3.4705882352941178</v>
      </c>
      <c r="J36638" s="1" t="str" cm="1">
        <f t="array" aca="1" ref="J36638" ca="1">IF(SUMPRODUCT(--ISNUMBER(SEARCH(MID(H36638,ROW(INDIRECT("1:"&amp;LEN(H36638))),1),"abcdefghijklmnopqrstuvwxyz")))&gt;0,"SI","NO")</f>
        <v>NO</v>
      </c>
      <c r="K36638">
        <v>388</v>
      </c>
    </row>
    <row r="36639" spans="1:11" x14ac:dyDescent="0.3">
      <c r="A36639">
        <v>37819</v>
      </c>
      <c r="B36639" s="1" t="s">
        <v>19628</v>
      </c>
      <c r="C36639" s="1" t="s">
        <v>7322</v>
      </c>
      <c r="D36639" s="1" t="s">
        <v>19735</v>
      </c>
      <c r="E36639" s="1" t="str">
        <f t="shared" si="572"/>
        <v>Piso</v>
      </c>
      <c r="F36639" s="7">
        <v>625</v>
      </c>
      <c r="G36639">
        <v>2</v>
      </c>
      <c r="H36639" s="16">
        <v>64</v>
      </c>
      <c r="I36639" s="18">
        <f>rent_spain_scraping_dataset[[#This Row],[precio]]/rent_spain_scraping_dataset[[#This Row],[metros]]</f>
        <v>9.765625</v>
      </c>
      <c r="J36639" s="1" t="str" cm="1">
        <f t="array" aca="1" ref="J36639" ca="1">IF(SUMPRODUCT(--ISNUMBER(SEARCH(MID(H36639,ROW(INDIRECT("1:"&amp;LEN(H36639))),1),"abcdefghijklmnopqrstuvwxyz")))&gt;0,"SI","NO")</f>
        <v>NO</v>
      </c>
      <c r="K36639">
        <v>388</v>
      </c>
    </row>
    <row r="36640" spans="1:11" x14ac:dyDescent="0.3">
      <c r="A36640">
        <v>37820</v>
      </c>
      <c r="B36640" s="1" t="s">
        <v>19628</v>
      </c>
      <c r="C36640" s="1" t="s">
        <v>7322</v>
      </c>
      <c r="D36640" s="1" t="s">
        <v>19736</v>
      </c>
      <c r="E36640" s="1" t="str">
        <f t="shared" si="572"/>
        <v>Piso</v>
      </c>
      <c r="F36640" s="7">
        <v>500</v>
      </c>
      <c r="G36640">
        <v>2</v>
      </c>
      <c r="H36640" s="16">
        <v>50</v>
      </c>
      <c r="I36640" s="18">
        <f>rent_spain_scraping_dataset[[#This Row],[precio]]/rent_spain_scraping_dataset[[#This Row],[metros]]</f>
        <v>10</v>
      </c>
      <c r="J36640" s="1" t="str" cm="1">
        <f t="array" aca="1" ref="J36640" ca="1">IF(SUMPRODUCT(--ISNUMBER(SEARCH(MID(H36640,ROW(INDIRECT("1:"&amp;LEN(H36640))),1),"abcdefghijklmnopqrstuvwxyz")))&gt;0,"SI","NO")</f>
        <v>NO</v>
      </c>
      <c r="K36640">
        <v>388</v>
      </c>
    </row>
    <row r="36641" spans="1:11" x14ac:dyDescent="0.3">
      <c r="A36641">
        <v>37821</v>
      </c>
      <c r="B36641" s="1" t="s">
        <v>19628</v>
      </c>
      <c r="C36641" s="1" t="s">
        <v>7322</v>
      </c>
      <c r="D36641" s="1" t="s">
        <v>19737</v>
      </c>
      <c r="E36641" s="1" t="str">
        <f t="shared" si="572"/>
        <v>Piso</v>
      </c>
      <c r="F36641" s="7">
        <v>480</v>
      </c>
      <c r="G36641">
        <v>1</v>
      </c>
      <c r="H36641" s="16">
        <v>52</v>
      </c>
      <c r="I36641" s="18">
        <f>rent_spain_scraping_dataset[[#This Row],[precio]]/rent_spain_scraping_dataset[[#This Row],[metros]]</f>
        <v>9.2307692307692299</v>
      </c>
      <c r="J36641" s="1" t="str" cm="1">
        <f t="array" aca="1" ref="J36641" ca="1">IF(SUMPRODUCT(--ISNUMBER(SEARCH(MID(H36641,ROW(INDIRECT("1:"&amp;LEN(H36641))),1),"abcdefghijklmnopqrstuvwxyz")))&gt;0,"SI","NO")</f>
        <v>NO</v>
      </c>
      <c r="K36641">
        <v>388</v>
      </c>
    </row>
    <row r="36642" spans="1:11" x14ac:dyDescent="0.3">
      <c r="A36642">
        <v>37822</v>
      </c>
      <c r="B36642" s="1" t="s">
        <v>19628</v>
      </c>
      <c r="C36642" s="1" t="s">
        <v>7322</v>
      </c>
      <c r="D36642" s="1" t="s">
        <v>19643</v>
      </c>
      <c r="E36642" s="1" t="str">
        <f t="shared" si="572"/>
        <v>Piso</v>
      </c>
      <c r="F36642" s="7">
        <v>750</v>
      </c>
      <c r="G36642">
        <v>4</v>
      </c>
      <c r="H36642" s="16">
        <v>130</v>
      </c>
      <c r="I36642" s="18">
        <f>rent_spain_scraping_dataset[[#This Row],[precio]]/rent_spain_scraping_dataset[[#This Row],[metros]]</f>
        <v>5.7692307692307692</v>
      </c>
      <c r="J36642" s="1" t="str" cm="1">
        <f t="array" aca="1" ref="J36642" ca="1">IF(SUMPRODUCT(--ISNUMBER(SEARCH(MID(H36642,ROW(INDIRECT("1:"&amp;LEN(H36642))),1),"abcdefghijklmnopqrstuvwxyz")))&gt;0,"SI","NO")</f>
        <v>NO</v>
      </c>
      <c r="K36642">
        <v>388</v>
      </c>
    </row>
    <row r="36643" spans="1:11" x14ac:dyDescent="0.3">
      <c r="A36643">
        <v>37823</v>
      </c>
      <c r="B36643" s="1" t="s">
        <v>19628</v>
      </c>
      <c r="C36643" s="1" t="s">
        <v>7322</v>
      </c>
      <c r="D36643" s="1" t="s">
        <v>19711</v>
      </c>
      <c r="E36643" s="1" t="str">
        <f t="shared" si="572"/>
        <v>Piso</v>
      </c>
      <c r="F36643" s="7">
        <v>625</v>
      </c>
      <c r="G36643">
        <v>2</v>
      </c>
      <c r="H36643" s="16">
        <v>80</v>
      </c>
      <c r="I36643" s="18">
        <f>rent_spain_scraping_dataset[[#This Row],[precio]]/rent_spain_scraping_dataset[[#This Row],[metros]]</f>
        <v>7.8125</v>
      </c>
      <c r="J36643" s="1" t="str" cm="1">
        <f t="array" aca="1" ref="J36643" ca="1">IF(SUMPRODUCT(--ISNUMBER(SEARCH(MID(H36643,ROW(INDIRECT("1:"&amp;LEN(H36643))),1),"abcdefghijklmnopqrstuvwxyz")))&gt;0,"SI","NO")</f>
        <v>NO</v>
      </c>
      <c r="K36643">
        <v>388</v>
      </c>
    </row>
    <row r="36644" spans="1:11" x14ac:dyDescent="0.3">
      <c r="A36644">
        <v>37824</v>
      </c>
      <c r="B36644" s="1" t="s">
        <v>19628</v>
      </c>
      <c r="C36644" s="1" t="s">
        <v>7322</v>
      </c>
      <c r="D36644" s="1" t="s">
        <v>19738</v>
      </c>
      <c r="E36644" s="1" t="str">
        <f t="shared" si="572"/>
        <v>Piso</v>
      </c>
      <c r="F36644" s="7">
        <v>500</v>
      </c>
      <c r="G36644">
        <v>1</v>
      </c>
      <c r="H36644" s="16">
        <v>46</v>
      </c>
      <c r="I36644" s="18">
        <f>rent_spain_scraping_dataset[[#This Row],[precio]]/rent_spain_scraping_dataset[[#This Row],[metros]]</f>
        <v>10.869565217391305</v>
      </c>
      <c r="J36644" s="1" t="str" cm="1">
        <f t="array" aca="1" ref="J36644" ca="1">IF(SUMPRODUCT(--ISNUMBER(SEARCH(MID(H36644,ROW(INDIRECT("1:"&amp;LEN(H36644))),1),"abcdefghijklmnopqrstuvwxyz")))&gt;0,"SI","NO")</f>
        <v>NO</v>
      </c>
      <c r="K36644">
        <v>388</v>
      </c>
    </row>
    <row r="36645" spans="1:11" x14ac:dyDescent="0.3">
      <c r="A36645">
        <v>37825</v>
      </c>
      <c r="B36645" s="1" t="s">
        <v>19628</v>
      </c>
      <c r="C36645" s="1" t="s">
        <v>7322</v>
      </c>
      <c r="D36645" s="1" t="s">
        <v>19739</v>
      </c>
      <c r="E36645" s="1" t="str">
        <f t="shared" si="572"/>
        <v>Piso</v>
      </c>
      <c r="F36645" s="7">
        <v>565</v>
      </c>
      <c r="G36645">
        <v>2</v>
      </c>
      <c r="H36645" s="16">
        <v>65</v>
      </c>
      <c r="I36645" s="18">
        <f>rent_spain_scraping_dataset[[#This Row],[precio]]/rent_spain_scraping_dataset[[#This Row],[metros]]</f>
        <v>8.6923076923076916</v>
      </c>
      <c r="J36645" s="1" t="str" cm="1">
        <f t="array" aca="1" ref="J36645" ca="1">IF(SUMPRODUCT(--ISNUMBER(SEARCH(MID(H36645,ROW(INDIRECT("1:"&amp;LEN(H36645))),1),"abcdefghijklmnopqrstuvwxyz")))&gt;0,"SI","NO")</f>
        <v>NO</v>
      </c>
      <c r="K36645">
        <v>388</v>
      </c>
    </row>
    <row r="36646" spans="1:11" x14ac:dyDescent="0.3">
      <c r="A36646">
        <v>37826</v>
      </c>
      <c r="B36646" s="1" t="s">
        <v>19628</v>
      </c>
      <c r="C36646" s="1" t="s">
        <v>7322</v>
      </c>
      <c r="D36646" s="1" t="s">
        <v>19740</v>
      </c>
      <c r="E36646" s="1" t="str">
        <f t="shared" si="572"/>
        <v>Piso</v>
      </c>
      <c r="F36646" s="7">
        <v>450</v>
      </c>
      <c r="G36646">
        <v>1</v>
      </c>
      <c r="H36646" s="16">
        <v>50</v>
      </c>
      <c r="I36646" s="18">
        <f>rent_spain_scraping_dataset[[#This Row],[precio]]/rent_spain_scraping_dataset[[#This Row],[metros]]</f>
        <v>9</v>
      </c>
      <c r="J36646" s="1" t="str" cm="1">
        <f t="array" aca="1" ref="J36646" ca="1">IF(SUMPRODUCT(--ISNUMBER(SEARCH(MID(H36646,ROW(INDIRECT("1:"&amp;LEN(H36646))),1),"abcdefghijklmnopqrstuvwxyz")))&gt;0,"SI","NO")</f>
        <v>NO</v>
      </c>
      <c r="K36646">
        <v>388</v>
      </c>
    </row>
    <row r="36647" spans="1:11" x14ac:dyDescent="0.3">
      <c r="A36647">
        <v>37827</v>
      </c>
      <c r="B36647" s="1" t="s">
        <v>19628</v>
      </c>
      <c r="C36647" s="1" t="s">
        <v>7322</v>
      </c>
      <c r="D36647" s="1" t="s">
        <v>19741</v>
      </c>
      <c r="E36647" s="1" t="str">
        <f t="shared" si="572"/>
        <v>Piso</v>
      </c>
      <c r="F36647" s="7">
        <v>390</v>
      </c>
      <c r="G36647">
        <v>2</v>
      </c>
      <c r="H36647" s="16">
        <v>60</v>
      </c>
      <c r="I36647" s="18">
        <f>rent_spain_scraping_dataset[[#This Row],[precio]]/rent_spain_scraping_dataset[[#This Row],[metros]]</f>
        <v>6.5</v>
      </c>
      <c r="J36647" s="1" t="str" cm="1">
        <f t="array" aca="1" ref="J36647" ca="1">IF(SUMPRODUCT(--ISNUMBER(SEARCH(MID(H36647,ROW(INDIRECT("1:"&amp;LEN(H36647))),1),"abcdefghijklmnopqrstuvwxyz")))&gt;0,"SI","NO")</f>
        <v>NO</v>
      </c>
      <c r="K36647">
        <v>388</v>
      </c>
    </row>
    <row r="36648" spans="1:11" x14ac:dyDescent="0.3">
      <c r="A36648">
        <v>37828</v>
      </c>
      <c r="B36648" s="1" t="s">
        <v>19628</v>
      </c>
      <c r="C36648" s="1" t="s">
        <v>7322</v>
      </c>
      <c r="D36648" s="1" t="s">
        <v>19742</v>
      </c>
      <c r="E36648" s="1" t="str">
        <f t="shared" si="572"/>
        <v>Piso</v>
      </c>
      <c r="F36648" s="7">
        <v>1800</v>
      </c>
      <c r="G36648">
        <v>2</v>
      </c>
      <c r="H36648" s="16">
        <v>82</v>
      </c>
      <c r="I36648" s="18">
        <f>rent_spain_scraping_dataset[[#This Row],[precio]]/rent_spain_scraping_dataset[[#This Row],[metros]]</f>
        <v>21.951219512195124</v>
      </c>
      <c r="J36648" s="1" t="str" cm="1">
        <f t="array" aca="1" ref="J36648" ca="1">IF(SUMPRODUCT(--ISNUMBER(SEARCH(MID(H36648,ROW(INDIRECT("1:"&amp;LEN(H36648))),1),"abcdefghijklmnopqrstuvwxyz")))&gt;0,"SI","NO")</f>
        <v>NO</v>
      </c>
      <c r="K36648">
        <v>388</v>
      </c>
    </row>
    <row r="36649" spans="1:11" x14ac:dyDescent="0.3">
      <c r="A36649">
        <v>37829</v>
      </c>
      <c r="B36649" s="1" t="s">
        <v>19628</v>
      </c>
      <c r="C36649" s="1" t="s">
        <v>7322</v>
      </c>
      <c r="D36649" s="1" t="s">
        <v>19717</v>
      </c>
      <c r="E36649" s="1" t="str">
        <f t="shared" si="572"/>
        <v>Chalet</v>
      </c>
      <c r="F36649" s="7">
        <v>2950</v>
      </c>
      <c r="G36649">
        <v>4</v>
      </c>
      <c r="H36649" s="16">
        <v>220</v>
      </c>
      <c r="I36649" s="18">
        <f>rent_spain_scraping_dataset[[#This Row],[precio]]/rent_spain_scraping_dataset[[#This Row],[metros]]</f>
        <v>13.409090909090908</v>
      </c>
      <c r="J36649" s="1" t="str" cm="1">
        <f t="array" aca="1" ref="J36649" ca="1">IF(SUMPRODUCT(--ISNUMBER(SEARCH(MID(H36649,ROW(INDIRECT("1:"&amp;LEN(H36649))),1),"abcdefghijklmnopqrstuvwxyz")))&gt;0,"SI","NO")</f>
        <v>NO</v>
      </c>
      <c r="K36649">
        <v>388</v>
      </c>
    </row>
    <row r="36650" spans="1:11" x14ac:dyDescent="0.3">
      <c r="A36650">
        <v>37830</v>
      </c>
      <c r="B36650" s="1" t="s">
        <v>19628</v>
      </c>
      <c r="C36650" s="1" t="s">
        <v>7322</v>
      </c>
      <c r="D36650" s="1" t="s">
        <v>19743</v>
      </c>
      <c r="E36650" s="1" t="str">
        <f t="shared" si="572"/>
        <v>Piso</v>
      </c>
      <c r="F36650" s="7">
        <v>435</v>
      </c>
      <c r="G36650">
        <v>1</v>
      </c>
      <c r="H36650" s="16">
        <v>60</v>
      </c>
      <c r="I36650" s="18">
        <f>rent_spain_scraping_dataset[[#This Row],[precio]]/rent_spain_scraping_dataset[[#This Row],[metros]]</f>
        <v>7.25</v>
      </c>
      <c r="J36650" s="1" t="str" cm="1">
        <f t="array" aca="1" ref="J36650" ca="1">IF(SUMPRODUCT(--ISNUMBER(SEARCH(MID(H36650,ROW(INDIRECT("1:"&amp;LEN(H36650))),1),"abcdefghijklmnopqrstuvwxyz")))&gt;0,"SI","NO")</f>
        <v>NO</v>
      </c>
      <c r="K36650">
        <v>388</v>
      </c>
    </row>
    <row r="36651" spans="1:11" x14ac:dyDescent="0.3">
      <c r="A36651">
        <v>37831</v>
      </c>
      <c r="B36651" s="1" t="s">
        <v>19628</v>
      </c>
      <c r="C36651" s="1" t="s">
        <v>7322</v>
      </c>
      <c r="D36651" s="1" t="s">
        <v>19744</v>
      </c>
      <c r="E36651" s="1" t="str">
        <f t="shared" si="572"/>
        <v>Piso</v>
      </c>
      <c r="F36651" s="7">
        <v>560</v>
      </c>
      <c r="G36651">
        <v>3</v>
      </c>
      <c r="H36651" s="16">
        <v>117</v>
      </c>
      <c r="I36651" s="18">
        <f>rent_spain_scraping_dataset[[#This Row],[precio]]/rent_spain_scraping_dataset[[#This Row],[metros]]</f>
        <v>4.7863247863247862</v>
      </c>
      <c r="J36651" s="1" t="str" cm="1">
        <f t="array" aca="1" ref="J36651" ca="1">IF(SUMPRODUCT(--ISNUMBER(SEARCH(MID(H36651,ROW(INDIRECT("1:"&amp;LEN(H36651))),1),"abcdefghijklmnopqrstuvwxyz")))&gt;0,"SI","NO")</f>
        <v>NO</v>
      </c>
      <c r="K36651">
        <v>388</v>
      </c>
    </row>
    <row r="36652" spans="1:11" x14ac:dyDescent="0.3">
      <c r="A36652">
        <v>37832</v>
      </c>
      <c r="B36652" s="1" t="s">
        <v>19628</v>
      </c>
      <c r="C36652" s="1" t="s">
        <v>7322</v>
      </c>
      <c r="D36652" s="1" t="s">
        <v>19745</v>
      </c>
      <c r="E36652" s="1" t="str">
        <f t="shared" si="572"/>
        <v>Piso</v>
      </c>
      <c r="F36652" s="7">
        <v>600</v>
      </c>
      <c r="G36652">
        <v>3</v>
      </c>
      <c r="H36652" s="16">
        <v>120</v>
      </c>
      <c r="I36652" s="18">
        <f>rent_spain_scraping_dataset[[#This Row],[precio]]/rent_spain_scraping_dataset[[#This Row],[metros]]</f>
        <v>5</v>
      </c>
      <c r="J36652" s="1" t="str" cm="1">
        <f t="array" aca="1" ref="J36652" ca="1">IF(SUMPRODUCT(--ISNUMBER(SEARCH(MID(H36652,ROW(INDIRECT("1:"&amp;LEN(H36652))),1),"abcdefghijklmnopqrstuvwxyz")))&gt;0,"SI","NO")</f>
        <v>NO</v>
      </c>
      <c r="K36652">
        <v>388</v>
      </c>
    </row>
    <row r="36653" spans="1:11" x14ac:dyDescent="0.3">
      <c r="A36653">
        <v>37833</v>
      </c>
      <c r="B36653" s="1" t="s">
        <v>19628</v>
      </c>
      <c r="C36653" s="1" t="s">
        <v>7322</v>
      </c>
      <c r="D36653" s="1" t="s">
        <v>19684</v>
      </c>
      <c r="E36653" s="1" t="str">
        <f t="shared" si="572"/>
        <v>Piso</v>
      </c>
      <c r="F36653" s="7">
        <v>650</v>
      </c>
      <c r="G36653">
        <v>3</v>
      </c>
      <c r="H36653" s="16">
        <v>110</v>
      </c>
      <c r="I36653" s="18">
        <f>rent_spain_scraping_dataset[[#This Row],[precio]]/rent_spain_scraping_dataset[[#This Row],[metros]]</f>
        <v>5.9090909090909092</v>
      </c>
      <c r="J36653" s="1" t="str" cm="1">
        <f t="array" aca="1" ref="J36653" ca="1">IF(SUMPRODUCT(--ISNUMBER(SEARCH(MID(H36653,ROW(INDIRECT("1:"&amp;LEN(H36653))),1),"abcdefghijklmnopqrstuvwxyz")))&gt;0,"SI","NO")</f>
        <v>NO</v>
      </c>
      <c r="K36653">
        <v>388</v>
      </c>
    </row>
    <row r="36654" spans="1:11" x14ac:dyDescent="0.3">
      <c r="A36654">
        <v>37834</v>
      </c>
      <c r="B36654" s="1" t="s">
        <v>19628</v>
      </c>
      <c r="C36654" s="1" t="s">
        <v>7322</v>
      </c>
      <c r="D36654" s="1" t="s">
        <v>19746</v>
      </c>
      <c r="E36654" s="1" t="str">
        <f t="shared" si="572"/>
        <v>Piso</v>
      </c>
      <c r="F36654" s="7">
        <v>500</v>
      </c>
      <c r="G36654">
        <v>3</v>
      </c>
      <c r="H36654" s="16">
        <v>85</v>
      </c>
      <c r="I36654" s="18">
        <f>rent_spain_scraping_dataset[[#This Row],[precio]]/rent_spain_scraping_dataset[[#This Row],[metros]]</f>
        <v>5.882352941176471</v>
      </c>
      <c r="J36654" s="1" t="str" cm="1">
        <f t="array" aca="1" ref="J36654" ca="1">IF(SUMPRODUCT(--ISNUMBER(SEARCH(MID(H36654,ROW(INDIRECT("1:"&amp;LEN(H36654))),1),"abcdefghijklmnopqrstuvwxyz")))&gt;0,"SI","NO")</f>
        <v>NO</v>
      </c>
      <c r="K36654">
        <v>388</v>
      </c>
    </row>
    <row r="36655" spans="1:11" x14ac:dyDescent="0.3">
      <c r="A36655">
        <v>37835</v>
      </c>
      <c r="B36655" s="1" t="s">
        <v>19628</v>
      </c>
      <c r="C36655" s="1" t="s">
        <v>7322</v>
      </c>
      <c r="D36655" s="1" t="s">
        <v>19747</v>
      </c>
      <c r="E36655" s="1" t="str">
        <f t="shared" si="572"/>
        <v>Chalet</v>
      </c>
      <c r="F36655" s="7">
        <v>6000</v>
      </c>
      <c r="G36655">
        <v>3</v>
      </c>
      <c r="H36655" s="16">
        <v>314</v>
      </c>
      <c r="I36655" s="18">
        <f>rent_spain_scraping_dataset[[#This Row],[precio]]/rent_spain_scraping_dataset[[#This Row],[metros]]</f>
        <v>19.108280254777071</v>
      </c>
      <c r="J36655" s="1" t="str" cm="1">
        <f t="array" aca="1" ref="J36655" ca="1">IF(SUMPRODUCT(--ISNUMBER(SEARCH(MID(H36655,ROW(INDIRECT("1:"&amp;LEN(H36655))),1),"abcdefghijklmnopqrstuvwxyz")))&gt;0,"SI","NO")</f>
        <v>NO</v>
      </c>
      <c r="K36655">
        <v>388</v>
      </c>
    </row>
    <row r="36656" spans="1:11" x14ac:dyDescent="0.3">
      <c r="A36656">
        <v>37836</v>
      </c>
      <c r="B36656" s="1" t="s">
        <v>19628</v>
      </c>
      <c r="C36656" s="1" t="s">
        <v>7322</v>
      </c>
      <c r="D36656" s="1" t="s">
        <v>19747</v>
      </c>
      <c r="E36656" s="1" t="str">
        <f t="shared" si="572"/>
        <v>Chalet</v>
      </c>
      <c r="F36656" s="7">
        <v>1500</v>
      </c>
      <c r="G36656">
        <v>3</v>
      </c>
      <c r="H36656" s="16">
        <v>314</v>
      </c>
      <c r="I36656" s="18">
        <f>rent_spain_scraping_dataset[[#This Row],[precio]]/rent_spain_scraping_dataset[[#This Row],[metros]]</f>
        <v>4.7770700636942678</v>
      </c>
      <c r="J36656" s="1" t="str" cm="1">
        <f t="array" aca="1" ref="J36656" ca="1">IF(SUMPRODUCT(--ISNUMBER(SEARCH(MID(H36656,ROW(INDIRECT("1:"&amp;LEN(H36656))),1),"abcdefghijklmnopqrstuvwxyz")))&gt;0,"SI","NO")</f>
        <v>NO</v>
      </c>
      <c r="K36656">
        <v>388</v>
      </c>
    </row>
    <row r="36657" spans="1:11" x14ac:dyDescent="0.3">
      <c r="A36657">
        <v>37837</v>
      </c>
      <c r="B36657" s="1" t="s">
        <v>19628</v>
      </c>
      <c r="C36657" s="1" t="s">
        <v>7322</v>
      </c>
      <c r="D36657" s="1" t="s">
        <v>19748</v>
      </c>
      <c r="E36657" s="1" t="str">
        <f t="shared" si="572"/>
        <v>Piso</v>
      </c>
      <c r="F36657" s="7">
        <v>480</v>
      </c>
      <c r="G36657">
        <v>1</v>
      </c>
      <c r="H36657" s="16">
        <v>40</v>
      </c>
      <c r="I36657" s="18">
        <f>rent_spain_scraping_dataset[[#This Row],[precio]]/rent_spain_scraping_dataset[[#This Row],[metros]]</f>
        <v>12</v>
      </c>
      <c r="J36657" s="1" t="str" cm="1">
        <f t="array" aca="1" ref="J36657" ca="1">IF(SUMPRODUCT(--ISNUMBER(SEARCH(MID(H36657,ROW(INDIRECT("1:"&amp;LEN(H36657))),1),"abcdefghijklmnopqrstuvwxyz")))&gt;0,"SI","NO")</f>
        <v>NO</v>
      </c>
      <c r="K36657">
        <v>388</v>
      </c>
    </row>
    <row r="36658" spans="1:11" x14ac:dyDescent="0.3">
      <c r="A36658">
        <v>37838</v>
      </c>
      <c r="B36658" s="1" t="s">
        <v>19628</v>
      </c>
      <c r="C36658" s="1" t="s">
        <v>7322</v>
      </c>
      <c r="D36658" s="1" t="s">
        <v>19711</v>
      </c>
      <c r="E36658" s="1" t="str">
        <f t="shared" si="572"/>
        <v>Piso</v>
      </c>
      <c r="F36658" s="7">
        <v>800</v>
      </c>
      <c r="G36658">
        <v>3</v>
      </c>
      <c r="H36658" s="16">
        <v>79</v>
      </c>
      <c r="I36658" s="18">
        <f>rent_spain_scraping_dataset[[#This Row],[precio]]/rent_spain_scraping_dataset[[#This Row],[metros]]</f>
        <v>10.126582278481013</v>
      </c>
      <c r="J36658" s="1" t="str" cm="1">
        <f t="array" aca="1" ref="J36658" ca="1">IF(SUMPRODUCT(--ISNUMBER(SEARCH(MID(H36658,ROW(INDIRECT("1:"&amp;LEN(H36658))),1),"abcdefghijklmnopqrstuvwxyz")))&gt;0,"SI","NO")</f>
        <v>NO</v>
      </c>
      <c r="K36658">
        <v>388</v>
      </c>
    </row>
    <row r="36659" spans="1:11" x14ac:dyDescent="0.3">
      <c r="A36659">
        <v>37839</v>
      </c>
      <c r="B36659" s="1" t="s">
        <v>19628</v>
      </c>
      <c r="C36659" s="1" t="s">
        <v>7322</v>
      </c>
      <c r="D36659" s="1" t="s">
        <v>19711</v>
      </c>
      <c r="E36659" s="1" t="str">
        <f t="shared" si="572"/>
        <v>Piso</v>
      </c>
      <c r="F36659" s="7">
        <v>750</v>
      </c>
      <c r="G36659">
        <v>3</v>
      </c>
      <c r="H36659" s="16">
        <v>100</v>
      </c>
      <c r="I36659" s="18">
        <f>rent_spain_scraping_dataset[[#This Row],[precio]]/rent_spain_scraping_dataset[[#This Row],[metros]]</f>
        <v>7.5</v>
      </c>
      <c r="J36659" s="1" t="str" cm="1">
        <f t="array" aca="1" ref="J36659" ca="1">IF(SUMPRODUCT(--ISNUMBER(SEARCH(MID(H36659,ROW(INDIRECT("1:"&amp;LEN(H36659))),1),"abcdefghijklmnopqrstuvwxyz")))&gt;0,"SI","NO")</f>
        <v>NO</v>
      </c>
      <c r="K36659">
        <v>388</v>
      </c>
    </row>
    <row r="36660" spans="1:11" x14ac:dyDescent="0.3">
      <c r="A36660">
        <v>37840</v>
      </c>
      <c r="B36660" s="1" t="s">
        <v>19628</v>
      </c>
      <c r="C36660" s="1" t="s">
        <v>7322</v>
      </c>
      <c r="D36660" s="1" t="s">
        <v>19747</v>
      </c>
      <c r="E36660" s="1" t="str">
        <f t="shared" si="572"/>
        <v>Chalet</v>
      </c>
      <c r="F36660" s="7">
        <v>1500</v>
      </c>
      <c r="G36660">
        <v>3</v>
      </c>
      <c r="H36660" s="16">
        <v>125</v>
      </c>
      <c r="I36660" s="18">
        <f>rent_spain_scraping_dataset[[#This Row],[precio]]/rent_spain_scraping_dataset[[#This Row],[metros]]</f>
        <v>12</v>
      </c>
      <c r="J36660" s="1" t="str" cm="1">
        <f t="array" aca="1" ref="J36660" ca="1">IF(SUMPRODUCT(--ISNUMBER(SEARCH(MID(H36660,ROW(INDIRECT("1:"&amp;LEN(H36660))),1),"abcdefghijklmnopqrstuvwxyz")))&gt;0,"SI","NO")</f>
        <v>NO</v>
      </c>
      <c r="K36660">
        <v>388</v>
      </c>
    </row>
    <row r="36661" spans="1:11" x14ac:dyDescent="0.3">
      <c r="A36661">
        <v>37841</v>
      </c>
      <c r="B36661" s="1" t="s">
        <v>19628</v>
      </c>
      <c r="C36661" s="1" t="s">
        <v>7322</v>
      </c>
      <c r="D36661" s="1" t="s">
        <v>19749</v>
      </c>
      <c r="E36661" s="1" t="str">
        <f t="shared" si="572"/>
        <v>Chalet</v>
      </c>
      <c r="F36661" s="7">
        <v>1390</v>
      </c>
      <c r="G36661">
        <v>3</v>
      </c>
      <c r="H36661" s="16">
        <v>290</v>
      </c>
      <c r="I36661" s="18">
        <f>rent_spain_scraping_dataset[[#This Row],[precio]]/rent_spain_scraping_dataset[[#This Row],[metros]]</f>
        <v>4.7931034482758621</v>
      </c>
      <c r="J36661" s="1" t="str" cm="1">
        <f t="array" aca="1" ref="J36661" ca="1">IF(SUMPRODUCT(--ISNUMBER(SEARCH(MID(H36661,ROW(INDIRECT("1:"&amp;LEN(H36661))),1),"abcdefghijklmnopqrstuvwxyz")))&gt;0,"SI","NO")</f>
        <v>NO</v>
      </c>
      <c r="K36661">
        <v>388</v>
      </c>
    </row>
    <row r="36662" spans="1:11" x14ac:dyDescent="0.3">
      <c r="A36662">
        <v>37842</v>
      </c>
      <c r="B36662" s="1" t="s">
        <v>19628</v>
      </c>
      <c r="C36662" s="1" t="s">
        <v>7322</v>
      </c>
      <c r="D36662" s="1" t="s">
        <v>19750</v>
      </c>
      <c r="E36662" s="1" t="str">
        <f t="shared" si="572"/>
        <v>Finca</v>
      </c>
      <c r="F36662" s="7">
        <v>1500</v>
      </c>
      <c r="G36662">
        <v>4</v>
      </c>
      <c r="H36662" s="16">
        <v>282</v>
      </c>
      <c r="I36662" s="18">
        <f>rent_spain_scraping_dataset[[#This Row],[precio]]/rent_spain_scraping_dataset[[#This Row],[metros]]</f>
        <v>5.3191489361702127</v>
      </c>
      <c r="J36662" s="1" t="str" cm="1">
        <f t="array" aca="1" ref="J36662" ca="1">IF(SUMPRODUCT(--ISNUMBER(SEARCH(MID(H36662,ROW(INDIRECT("1:"&amp;LEN(H36662))),1),"abcdefghijklmnopqrstuvwxyz")))&gt;0,"SI","NO")</f>
        <v>NO</v>
      </c>
      <c r="K36662">
        <v>388</v>
      </c>
    </row>
    <row r="36663" spans="1:11" x14ac:dyDescent="0.3">
      <c r="A36663">
        <v>37843</v>
      </c>
      <c r="B36663" s="1" t="s">
        <v>19628</v>
      </c>
      <c r="C36663" s="1" t="s">
        <v>7322</v>
      </c>
      <c r="D36663" s="1" t="s">
        <v>19751</v>
      </c>
      <c r="E36663" s="1" t="str">
        <f t="shared" si="572"/>
        <v>Piso</v>
      </c>
      <c r="F36663" s="7">
        <v>750</v>
      </c>
      <c r="G36663">
        <v>3</v>
      </c>
      <c r="H36663" s="16">
        <v>100</v>
      </c>
      <c r="I36663" s="18">
        <f>rent_spain_scraping_dataset[[#This Row],[precio]]/rent_spain_scraping_dataset[[#This Row],[metros]]</f>
        <v>7.5</v>
      </c>
      <c r="J36663" s="1" t="str" cm="1">
        <f t="array" aca="1" ref="J36663" ca="1">IF(SUMPRODUCT(--ISNUMBER(SEARCH(MID(H36663,ROW(INDIRECT("1:"&amp;LEN(H36663))),1),"abcdefghijklmnopqrstuvwxyz")))&gt;0,"SI","NO")</f>
        <v>NO</v>
      </c>
      <c r="K36663">
        <v>388</v>
      </c>
    </row>
    <row r="36664" spans="1:11" x14ac:dyDescent="0.3">
      <c r="A36664">
        <v>37844</v>
      </c>
      <c r="B36664" s="1" t="s">
        <v>19628</v>
      </c>
      <c r="C36664" s="1" t="s">
        <v>7322</v>
      </c>
      <c r="D36664" s="1" t="s">
        <v>19747</v>
      </c>
      <c r="E36664" s="1" t="str">
        <f t="shared" si="572"/>
        <v>Chalet</v>
      </c>
      <c r="F36664" s="7">
        <v>3000</v>
      </c>
      <c r="G36664">
        <v>7</v>
      </c>
      <c r="H36664" s="16">
        <v>270</v>
      </c>
      <c r="I36664" s="18">
        <f>rent_spain_scraping_dataset[[#This Row],[precio]]/rent_spain_scraping_dataset[[#This Row],[metros]]</f>
        <v>11.111111111111111</v>
      </c>
      <c r="J36664" s="1" t="str" cm="1">
        <f t="array" aca="1" ref="J36664" ca="1">IF(SUMPRODUCT(--ISNUMBER(SEARCH(MID(H36664,ROW(INDIRECT("1:"&amp;LEN(H36664))),1),"abcdefghijklmnopqrstuvwxyz")))&gt;0,"SI","NO")</f>
        <v>NO</v>
      </c>
      <c r="K36664">
        <v>388</v>
      </c>
    </row>
    <row r="36665" spans="1:11" x14ac:dyDescent="0.3">
      <c r="A36665">
        <v>37845</v>
      </c>
      <c r="B36665" s="1" t="s">
        <v>19628</v>
      </c>
      <c r="C36665" s="1" t="s">
        <v>7322</v>
      </c>
      <c r="D36665" s="1" t="s">
        <v>19752</v>
      </c>
      <c r="E36665" s="1" t="str">
        <f t="shared" si="572"/>
        <v>Piso</v>
      </c>
      <c r="F36665" s="7">
        <v>915</v>
      </c>
      <c r="G36665">
        <v>4</v>
      </c>
      <c r="H36665" s="16">
        <v>90</v>
      </c>
      <c r="I36665" s="18">
        <f>rent_spain_scraping_dataset[[#This Row],[precio]]/rent_spain_scraping_dataset[[#This Row],[metros]]</f>
        <v>10.166666666666666</v>
      </c>
      <c r="J36665" s="1" t="str" cm="1">
        <f t="array" aca="1" ref="J36665" ca="1">IF(SUMPRODUCT(--ISNUMBER(SEARCH(MID(H36665,ROW(INDIRECT("1:"&amp;LEN(H36665))),1),"abcdefghijklmnopqrstuvwxyz")))&gt;0,"SI","NO")</f>
        <v>NO</v>
      </c>
      <c r="K36665">
        <v>388</v>
      </c>
    </row>
    <row r="36666" spans="1:11" x14ac:dyDescent="0.3">
      <c r="A36666">
        <v>37846</v>
      </c>
      <c r="B36666" s="1" t="s">
        <v>19628</v>
      </c>
      <c r="C36666" s="1" t="s">
        <v>7322</v>
      </c>
      <c r="D36666" s="1" t="s">
        <v>19753</v>
      </c>
      <c r="E36666" s="1" t="str">
        <f t="shared" si="572"/>
        <v>Ático</v>
      </c>
      <c r="F36666" s="7">
        <v>600</v>
      </c>
      <c r="G36666">
        <v>2</v>
      </c>
      <c r="H36666" s="16">
        <v>77</v>
      </c>
      <c r="I36666" s="18">
        <f>rent_spain_scraping_dataset[[#This Row],[precio]]/rent_spain_scraping_dataset[[#This Row],[metros]]</f>
        <v>7.7922077922077921</v>
      </c>
      <c r="J36666" s="1" t="str" cm="1">
        <f t="array" aca="1" ref="J36666" ca="1">IF(SUMPRODUCT(--ISNUMBER(SEARCH(MID(H36666,ROW(INDIRECT("1:"&amp;LEN(H36666))),1),"abcdefghijklmnopqrstuvwxyz")))&gt;0,"SI","NO")</f>
        <v>NO</v>
      </c>
      <c r="K36666">
        <v>388</v>
      </c>
    </row>
    <row r="36667" spans="1:11" x14ac:dyDescent="0.3">
      <c r="A36667">
        <v>37847</v>
      </c>
      <c r="B36667" s="1" t="s">
        <v>19628</v>
      </c>
      <c r="C36667" s="1" t="s">
        <v>7322</v>
      </c>
      <c r="D36667" s="1" t="s">
        <v>19754</v>
      </c>
      <c r="E36667" s="1" t="str">
        <f t="shared" si="572"/>
        <v>Casa</v>
      </c>
      <c r="F36667" s="7">
        <v>700</v>
      </c>
      <c r="G36667">
        <v>4</v>
      </c>
      <c r="H36667" s="16">
        <v>240</v>
      </c>
      <c r="I36667" s="18">
        <f>rent_spain_scraping_dataset[[#This Row],[precio]]/rent_spain_scraping_dataset[[#This Row],[metros]]</f>
        <v>2.9166666666666665</v>
      </c>
      <c r="J36667" s="1" t="str" cm="1">
        <f t="array" aca="1" ref="J36667" ca="1">IF(SUMPRODUCT(--ISNUMBER(SEARCH(MID(H36667,ROW(INDIRECT("1:"&amp;LEN(H36667))),1),"abcdefghijklmnopqrstuvwxyz")))&gt;0,"SI","NO")</f>
        <v>NO</v>
      </c>
      <c r="K36667">
        <v>388</v>
      </c>
    </row>
    <row r="36668" spans="1:11" x14ac:dyDescent="0.3">
      <c r="A36668">
        <v>37848</v>
      </c>
      <c r="B36668" s="1" t="s">
        <v>19628</v>
      </c>
      <c r="C36668" s="1" t="s">
        <v>7322</v>
      </c>
      <c r="D36668" s="1" t="s">
        <v>19755</v>
      </c>
      <c r="E36668" s="1" t="str">
        <f t="shared" si="572"/>
        <v>Piso</v>
      </c>
      <c r="F36668" s="7">
        <v>580</v>
      </c>
      <c r="G36668">
        <v>3</v>
      </c>
      <c r="H36668" s="16">
        <v>100</v>
      </c>
      <c r="I36668" s="18">
        <f>rent_spain_scraping_dataset[[#This Row],[precio]]/rent_spain_scraping_dataset[[#This Row],[metros]]</f>
        <v>5.8</v>
      </c>
      <c r="J36668" s="1" t="str" cm="1">
        <f t="array" aca="1" ref="J36668" ca="1">IF(SUMPRODUCT(--ISNUMBER(SEARCH(MID(H36668,ROW(INDIRECT("1:"&amp;LEN(H36668))),1),"abcdefghijklmnopqrstuvwxyz")))&gt;0,"SI","NO")</f>
        <v>NO</v>
      </c>
      <c r="K36668">
        <v>388</v>
      </c>
    </row>
    <row r="36669" spans="1:11" x14ac:dyDescent="0.3">
      <c r="A36669">
        <v>37849</v>
      </c>
      <c r="B36669" s="1" t="s">
        <v>19628</v>
      </c>
      <c r="C36669" s="1" t="s">
        <v>7322</v>
      </c>
      <c r="D36669" s="1" t="s">
        <v>19756</v>
      </c>
      <c r="E36669" s="1" t="str">
        <f t="shared" si="572"/>
        <v>Piso</v>
      </c>
      <c r="F36669" s="7">
        <v>850</v>
      </c>
      <c r="G36669">
        <v>3</v>
      </c>
      <c r="H36669" s="16">
        <v>90</v>
      </c>
      <c r="I36669" s="18">
        <f>rent_spain_scraping_dataset[[#This Row],[precio]]/rent_spain_scraping_dataset[[#This Row],[metros]]</f>
        <v>9.4444444444444446</v>
      </c>
      <c r="J36669" s="1" t="str" cm="1">
        <f t="array" aca="1" ref="J36669" ca="1">IF(SUMPRODUCT(--ISNUMBER(SEARCH(MID(H36669,ROW(INDIRECT("1:"&amp;LEN(H36669))),1),"abcdefghijklmnopqrstuvwxyz")))&gt;0,"SI","NO")</f>
        <v>NO</v>
      </c>
      <c r="K36669">
        <v>388</v>
      </c>
    </row>
    <row r="36670" spans="1:11" x14ac:dyDescent="0.3">
      <c r="A36670">
        <v>37850</v>
      </c>
      <c r="B36670" s="1" t="s">
        <v>19628</v>
      </c>
      <c r="C36670" s="1" t="s">
        <v>7322</v>
      </c>
      <c r="D36670" s="1" t="s">
        <v>19753</v>
      </c>
      <c r="E36670" s="1" t="str">
        <f t="shared" si="572"/>
        <v>Ático</v>
      </c>
      <c r="F36670" s="7">
        <v>800</v>
      </c>
      <c r="G36670">
        <v>3</v>
      </c>
      <c r="H36670" s="16">
        <v>80</v>
      </c>
      <c r="I36670" s="18">
        <f>rent_spain_scraping_dataset[[#This Row],[precio]]/rent_spain_scraping_dataset[[#This Row],[metros]]</f>
        <v>10</v>
      </c>
      <c r="J36670" s="1" t="str" cm="1">
        <f t="array" aca="1" ref="J36670" ca="1">IF(SUMPRODUCT(--ISNUMBER(SEARCH(MID(H36670,ROW(INDIRECT("1:"&amp;LEN(H36670))),1),"abcdefghijklmnopqrstuvwxyz")))&gt;0,"SI","NO")</f>
        <v>NO</v>
      </c>
      <c r="K36670">
        <v>388</v>
      </c>
    </row>
    <row r="36671" spans="1:11" x14ac:dyDescent="0.3">
      <c r="A36671">
        <v>37851</v>
      </c>
      <c r="B36671" s="1" t="s">
        <v>19628</v>
      </c>
      <c r="C36671" s="1" t="s">
        <v>7322</v>
      </c>
      <c r="D36671" s="1" t="s">
        <v>19723</v>
      </c>
      <c r="E36671" s="1" t="str">
        <f t="shared" si="572"/>
        <v>Piso</v>
      </c>
      <c r="F36671" s="7">
        <v>700</v>
      </c>
      <c r="G36671">
        <v>3</v>
      </c>
      <c r="H36671" s="16">
        <v>100</v>
      </c>
      <c r="I36671" s="18">
        <f>rent_spain_scraping_dataset[[#This Row],[precio]]/rent_spain_scraping_dataset[[#This Row],[metros]]</f>
        <v>7</v>
      </c>
      <c r="J36671" s="1" t="str" cm="1">
        <f t="array" aca="1" ref="J36671" ca="1">IF(SUMPRODUCT(--ISNUMBER(SEARCH(MID(H36671,ROW(INDIRECT("1:"&amp;LEN(H36671))),1),"abcdefghijklmnopqrstuvwxyz")))&gt;0,"SI","NO")</f>
        <v>NO</v>
      </c>
      <c r="K36671">
        <v>388</v>
      </c>
    </row>
    <row r="36672" spans="1:11" x14ac:dyDescent="0.3">
      <c r="A36672">
        <v>37852</v>
      </c>
      <c r="B36672" s="1" t="s">
        <v>19628</v>
      </c>
      <c r="C36672" s="1" t="s">
        <v>7322</v>
      </c>
      <c r="D36672" s="1" t="s">
        <v>19726</v>
      </c>
      <c r="E36672" s="1" t="str">
        <f t="shared" si="572"/>
        <v>Piso</v>
      </c>
      <c r="F36672" s="7">
        <v>450</v>
      </c>
      <c r="G36672">
        <v>1</v>
      </c>
      <c r="H36672" s="16">
        <v>46</v>
      </c>
      <c r="I36672" s="18">
        <f>rent_spain_scraping_dataset[[#This Row],[precio]]/rent_spain_scraping_dataset[[#This Row],[metros]]</f>
        <v>9.7826086956521738</v>
      </c>
      <c r="J36672" s="1" t="str" cm="1">
        <f t="array" aca="1" ref="J36672" ca="1">IF(SUMPRODUCT(--ISNUMBER(SEARCH(MID(H36672,ROW(INDIRECT("1:"&amp;LEN(H36672))),1),"abcdefghijklmnopqrstuvwxyz")))&gt;0,"SI","NO")</f>
        <v>NO</v>
      </c>
      <c r="K36672">
        <v>388</v>
      </c>
    </row>
    <row r="36673" spans="1:11" x14ac:dyDescent="0.3">
      <c r="A36673">
        <v>37853</v>
      </c>
      <c r="B36673" s="1" t="s">
        <v>19628</v>
      </c>
      <c r="C36673" s="1" t="s">
        <v>7322</v>
      </c>
      <c r="D36673" s="1" t="s">
        <v>19757</v>
      </c>
      <c r="E36673" s="1" t="str">
        <f t="shared" si="572"/>
        <v>Ático</v>
      </c>
      <c r="F36673" s="7">
        <v>620</v>
      </c>
      <c r="G36673">
        <v>2</v>
      </c>
      <c r="H36673" s="16">
        <v>52</v>
      </c>
      <c r="I36673" s="18">
        <f>rent_spain_scraping_dataset[[#This Row],[precio]]/rent_spain_scraping_dataset[[#This Row],[metros]]</f>
        <v>11.923076923076923</v>
      </c>
      <c r="J36673" s="1" t="str" cm="1">
        <f t="array" aca="1" ref="J36673" ca="1">IF(SUMPRODUCT(--ISNUMBER(SEARCH(MID(H36673,ROW(INDIRECT("1:"&amp;LEN(H36673))),1),"abcdefghijklmnopqrstuvwxyz")))&gt;0,"SI","NO")</f>
        <v>NO</v>
      </c>
      <c r="K36673">
        <v>388</v>
      </c>
    </row>
    <row r="36674" spans="1:11" x14ac:dyDescent="0.3">
      <c r="A36674">
        <v>37854</v>
      </c>
      <c r="B36674" s="1" t="s">
        <v>19628</v>
      </c>
      <c r="C36674" s="1" t="s">
        <v>7322</v>
      </c>
      <c r="D36674" s="1" t="s">
        <v>19758</v>
      </c>
      <c r="E36674" s="1" t="str">
        <f t="shared" ref="E36674:E36737" si="573">IFERROR(LEFT(D36674, FIND(" ", D36674) - 1), D36674)</f>
        <v>Chalet</v>
      </c>
      <c r="F36674" s="7">
        <v>1300</v>
      </c>
      <c r="G36674">
        <v>4</v>
      </c>
      <c r="H36674" s="16">
        <v>180</v>
      </c>
      <c r="I36674" s="18">
        <f>rent_spain_scraping_dataset[[#This Row],[precio]]/rent_spain_scraping_dataset[[#This Row],[metros]]</f>
        <v>7.2222222222222223</v>
      </c>
      <c r="J36674" s="1" t="str" cm="1">
        <f t="array" aca="1" ref="J36674" ca="1">IF(SUMPRODUCT(--ISNUMBER(SEARCH(MID(H36674,ROW(INDIRECT("1:"&amp;LEN(H36674))),1),"abcdefghijklmnopqrstuvwxyz")))&gt;0,"SI","NO")</f>
        <v>NO</v>
      </c>
      <c r="K36674">
        <v>388</v>
      </c>
    </row>
    <row r="36675" spans="1:11" x14ac:dyDescent="0.3">
      <c r="A36675">
        <v>37855</v>
      </c>
      <c r="B36675" s="1" t="s">
        <v>19628</v>
      </c>
      <c r="C36675" s="1" t="s">
        <v>7322</v>
      </c>
      <c r="D36675" s="1" t="s">
        <v>19759</v>
      </c>
      <c r="E36675" s="1" t="str">
        <f t="shared" si="573"/>
        <v>Piso</v>
      </c>
      <c r="F36675" s="7">
        <v>575</v>
      </c>
      <c r="G36675">
        <v>1</v>
      </c>
      <c r="H36675" s="16">
        <v>50</v>
      </c>
      <c r="I36675" s="18">
        <f>rent_spain_scraping_dataset[[#This Row],[precio]]/rent_spain_scraping_dataset[[#This Row],[metros]]</f>
        <v>11.5</v>
      </c>
      <c r="J36675" s="1" t="str" cm="1">
        <f t="array" aca="1" ref="J36675" ca="1">IF(SUMPRODUCT(--ISNUMBER(SEARCH(MID(H36675,ROW(INDIRECT("1:"&amp;LEN(H36675))),1),"abcdefghijklmnopqrstuvwxyz")))&gt;0,"SI","NO")</f>
        <v>NO</v>
      </c>
      <c r="K36675">
        <v>388</v>
      </c>
    </row>
    <row r="36676" spans="1:11" x14ac:dyDescent="0.3">
      <c r="A36676">
        <v>37856</v>
      </c>
      <c r="B36676" s="1" t="s">
        <v>19628</v>
      </c>
      <c r="C36676" s="1" t="s">
        <v>7322</v>
      </c>
      <c r="D36676" s="1" t="s">
        <v>19759</v>
      </c>
      <c r="E36676" s="1" t="str">
        <f t="shared" si="573"/>
        <v>Piso</v>
      </c>
      <c r="F36676" s="7">
        <v>575</v>
      </c>
      <c r="G36676">
        <v>1</v>
      </c>
      <c r="H36676" s="16">
        <v>50</v>
      </c>
      <c r="I36676" s="18">
        <f>rent_spain_scraping_dataset[[#This Row],[precio]]/rent_spain_scraping_dataset[[#This Row],[metros]]</f>
        <v>11.5</v>
      </c>
      <c r="J36676" s="1" t="str" cm="1">
        <f t="array" aca="1" ref="J36676" ca="1">IF(SUMPRODUCT(--ISNUMBER(SEARCH(MID(H36676,ROW(INDIRECT("1:"&amp;LEN(H36676))),1),"abcdefghijklmnopqrstuvwxyz")))&gt;0,"SI","NO")</f>
        <v>NO</v>
      </c>
      <c r="K36676">
        <v>388</v>
      </c>
    </row>
    <row r="36677" spans="1:11" x14ac:dyDescent="0.3">
      <c r="A36677">
        <v>37857</v>
      </c>
      <c r="B36677" s="1" t="s">
        <v>19628</v>
      </c>
      <c r="C36677" s="1" t="s">
        <v>7322</v>
      </c>
      <c r="D36677" s="1" t="s">
        <v>19760</v>
      </c>
      <c r="E36677" s="1" t="str">
        <f t="shared" si="573"/>
        <v>Piso</v>
      </c>
      <c r="F36677" s="7">
        <v>500</v>
      </c>
      <c r="G36677">
        <v>2</v>
      </c>
      <c r="H36677" s="16">
        <v>65</v>
      </c>
      <c r="I36677" s="18">
        <f>rent_spain_scraping_dataset[[#This Row],[precio]]/rent_spain_scraping_dataset[[#This Row],[metros]]</f>
        <v>7.6923076923076925</v>
      </c>
      <c r="J36677" s="1" t="str" cm="1">
        <f t="array" aca="1" ref="J36677" ca="1">IF(SUMPRODUCT(--ISNUMBER(SEARCH(MID(H36677,ROW(INDIRECT("1:"&amp;LEN(H36677))),1),"abcdefghijklmnopqrstuvwxyz")))&gt;0,"SI","NO")</f>
        <v>NO</v>
      </c>
      <c r="K36677">
        <v>388</v>
      </c>
    </row>
    <row r="36678" spans="1:11" x14ac:dyDescent="0.3">
      <c r="A36678">
        <v>37858</v>
      </c>
      <c r="B36678" s="1" t="s">
        <v>19628</v>
      </c>
      <c r="C36678" s="1" t="s">
        <v>7322</v>
      </c>
      <c r="D36678" s="1" t="s">
        <v>19726</v>
      </c>
      <c r="E36678" s="1" t="str">
        <f t="shared" si="573"/>
        <v>Piso</v>
      </c>
      <c r="F36678" s="7">
        <v>750</v>
      </c>
      <c r="G36678">
        <v>3</v>
      </c>
      <c r="H36678" s="16">
        <v>100</v>
      </c>
      <c r="I36678" s="18">
        <f>rent_spain_scraping_dataset[[#This Row],[precio]]/rent_spain_scraping_dataset[[#This Row],[metros]]</f>
        <v>7.5</v>
      </c>
      <c r="J36678" s="1" t="str" cm="1">
        <f t="array" aca="1" ref="J36678" ca="1">IF(SUMPRODUCT(--ISNUMBER(SEARCH(MID(H36678,ROW(INDIRECT("1:"&amp;LEN(H36678))),1),"abcdefghijklmnopqrstuvwxyz")))&gt;0,"SI","NO")</f>
        <v>NO</v>
      </c>
      <c r="K36678">
        <v>388</v>
      </c>
    </row>
    <row r="36679" spans="1:11" x14ac:dyDescent="0.3">
      <c r="A36679">
        <v>37859</v>
      </c>
      <c r="B36679" s="1" t="s">
        <v>19628</v>
      </c>
      <c r="C36679" s="1" t="s">
        <v>7322</v>
      </c>
      <c r="D36679" s="1" t="s">
        <v>19761</v>
      </c>
      <c r="E36679" s="1" t="str">
        <f t="shared" si="573"/>
        <v>Piso</v>
      </c>
      <c r="F36679" s="7">
        <v>725</v>
      </c>
      <c r="G36679">
        <v>2</v>
      </c>
      <c r="H36679" s="16">
        <v>86</v>
      </c>
      <c r="I36679" s="18">
        <f>rent_spain_scraping_dataset[[#This Row],[precio]]/rent_spain_scraping_dataset[[#This Row],[metros]]</f>
        <v>8.4302325581395348</v>
      </c>
      <c r="J36679" s="1" t="str" cm="1">
        <f t="array" aca="1" ref="J36679" ca="1">IF(SUMPRODUCT(--ISNUMBER(SEARCH(MID(H36679,ROW(INDIRECT("1:"&amp;LEN(H36679))),1),"abcdefghijklmnopqrstuvwxyz")))&gt;0,"SI","NO")</f>
        <v>NO</v>
      </c>
      <c r="K36679">
        <v>388</v>
      </c>
    </row>
    <row r="36680" spans="1:11" x14ac:dyDescent="0.3">
      <c r="A36680">
        <v>37860</v>
      </c>
      <c r="B36680" s="1" t="s">
        <v>19628</v>
      </c>
      <c r="C36680" s="1" t="s">
        <v>7322</v>
      </c>
      <c r="D36680" s="1" t="s">
        <v>19762</v>
      </c>
      <c r="E36680" s="1" t="str">
        <f t="shared" si="573"/>
        <v>Dúplex</v>
      </c>
      <c r="F36680" s="7">
        <v>1000</v>
      </c>
      <c r="G36680">
        <v>3</v>
      </c>
      <c r="H36680" s="16">
        <v>73</v>
      </c>
      <c r="I36680" s="18">
        <f>rent_spain_scraping_dataset[[#This Row],[precio]]/rent_spain_scraping_dataset[[#This Row],[metros]]</f>
        <v>13.698630136986301</v>
      </c>
      <c r="J36680" s="1" t="str" cm="1">
        <f t="array" aca="1" ref="J36680" ca="1">IF(SUMPRODUCT(--ISNUMBER(SEARCH(MID(H36680,ROW(INDIRECT("1:"&amp;LEN(H36680))),1),"abcdefghijklmnopqrstuvwxyz")))&gt;0,"SI","NO")</f>
        <v>NO</v>
      </c>
      <c r="K36680">
        <v>388</v>
      </c>
    </row>
    <row r="36681" spans="1:11" x14ac:dyDescent="0.3">
      <c r="A36681">
        <v>37861</v>
      </c>
      <c r="B36681" s="1" t="s">
        <v>19628</v>
      </c>
      <c r="C36681" s="1" t="s">
        <v>7322</v>
      </c>
      <c r="D36681" s="1" t="s">
        <v>19763</v>
      </c>
      <c r="E36681" s="1" t="str">
        <f t="shared" si="573"/>
        <v>Piso</v>
      </c>
      <c r="F36681" s="7">
        <v>1500</v>
      </c>
      <c r="G36681">
        <v>2</v>
      </c>
      <c r="H36681" s="16">
        <v>53</v>
      </c>
      <c r="I36681" s="18">
        <f>rent_spain_scraping_dataset[[#This Row],[precio]]/rent_spain_scraping_dataset[[#This Row],[metros]]</f>
        <v>28.30188679245283</v>
      </c>
      <c r="J36681" s="1" t="str" cm="1">
        <f t="array" aca="1" ref="J36681" ca="1">IF(SUMPRODUCT(--ISNUMBER(SEARCH(MID(H36681,ROW(INDIRECT("1:"&amp;LEN(H36681))),1),"abcdefghijklmnopqrstuvwxyz")))&gt;0,"SI","NO")</f>
        <v>NO</v>
      </c>
      <c r="K36681">
        <v>388</v>
      </c>
    </row>
    <row r="36682" spans="1:11" x14ac:dyDescent="0.3">
      <c r="A36682">
        <v>37862</v>
      </c>
      <c r="B36682" s="1" t="s">
        <v>19628</v>
      </c>
      <c r="C36682" s="1" t="s">
        <v>7322</v>
      </c>
      <c r="D36682" s="1" t="s">
        <v>19764</v>
      </c>
      <c r="E36682" s="1" t="str">
        <f t="shared" si="573"/>
        <v>Piso</v>
      </c>
      <c r="F36682" s="7">
        <v>750</v>
      </c>
      <c r="G36682">
        <v>3</v>
      </c>
      <c r="H36682" s="16">
        <v>100</v>
      </c>
      <c r="I36682" s="18">
        <f>rent_spain_scraping_dataset[[#This Row],[precio]]/rent_spain_scraping_dataset[[#This Row],[metros]]</f>
        <v>7.5</v>
      </c>
      <c r="J36682" s="1" t="str" cm="1">
        <f t="array" aca="1" ref="J36682" ca="1">IF(SUMPRODUCT(--ISNUMBER(SEARCH(MID(H36682,ROW(INDIRECT("1:"&amp;LEN(H36682))),1),"abcdefghijklmnopqrstuvwxyz")))&gt;0,"SI","NO")</f>
        <v>NO</v>
      </c>
      <c r="K36682">
        <v>388</v>
      </c>
    </row>
    <row r="36683" spans="1:11" x14ac:dyDescent="0.3">
      <c r="A36683">
        <v>37863</v>
      </c>
      <c r="B36683" s="1" t="s">
        <v>19628</v>
      </c>
      <c r="C36683" s="1" t="s">
        <v>7322</v>
      </c>
      <c r="D36683" s="1" t="s">
        <v>19765</v>
      </c>
      <c r="E36683" s="1" t="str">
        <f t="shared" si="573"/>
        <v>Piso</v>
      </c>
      <c r="F36683" s="7">
        <v>649</v>
      </c>
      <c r="G36683">
        <v>2</v>
      </c>
      <c r="H36683" s="16">
        <v>100</v>
      </c>
      <c r="I36683" s="18">
        <f>rent_spain_scraping_dataset[[#This Row],[precio]]/rent_spain_scraping_dataset[[#This Row],[metros]]</f>
        <v>6.49</v>
      </c>
      <c r="J36683" s="1" t="str" cm="1">
        <f t="array" aca="1" ref="J36683" ca="1">IF(SUMPRODUCT(--ISNUMBER(SEARCH(MID(H36683,ROW(INDIRECT("1:"&amp;LEN(H36683))),1),"abcdefghijklmnopqrstuvwxyz")))&gt;0,"SI","NO")</f>
        <v>NO</v>
      </c>
      <c r="K36683">
        <v>388</v>
      </c>
    </row>
    <row r="36684" spans="1:11" x14ac:dyDescent="0.3">
      <c r="A36684">
        <v>37864</v>
      </c>
      <c r="B36684" s="1" t="s">
        <v>19628</v>
      </c>
      <c r="C36684" s="1" t="s">
        <v>7322</v>
      </c>
      <c r="D36684" s="1" t="s">
        <v>19766</v>
      </c>
      <c r="E36684" s="1" t="str">
        <f t="shared" si="573"/>
        <v>Chalet</v>
      </c>
      <c r="F36684" s="7">
        <v>2000</v>
      </c>
      <c r="G36684">
        <v>4</v>
      </c>
      <c r="H36684" s="16">
        <v>144</v>
      </c>
      <c r="I36684" s="18">
        <f>rent_spain_scraping_dataset[[#This Row],[precio]]/rent_spain_scraping_dataset[[#This Row],[metros]]</f>
        <v>13.888888888888889</v>
      </c>
      <c r="J36684" s="1" t="str" cm="1">
        <f t="array" aca="1" ref="J36684" ca="1">IF(SUMPRODUCT(--ISNUMBER(SEARCH(MID(H36684,ROW(INDIRECT("1:"&amp;LEN(H36684))),1),"abcdefghijklmnopqrstuvwxyz")))&gt;0,"SI","NO")</f>
        <v>NO</v>
      </c>
      <c r="K36684">
        <v>388</v>
      </c>
    </row>
    <row r="36685" spans="1:11" x14ac:dyDescent="0.3">
      <c r="A36685">
        <v>37865</v>
      </c>
      <c r="B36685" s="1" t="s">
        <v>19628</v>
      </c>
      <c r="C36685" s="1" t="s">
        <v>7322</v>
      </c>
      <c r="D36685" s="1" t="s">
        <v>19767</v>
      </c>
      <c r="E36685" s="1" t="str">
        <f t="shared" si="573"/>
        <v>Dúplex</v>
      </c>
      <c r="F36685" s="7">
        <v>590</v>
      </c>
      <c r="G36685">
        <v>3</v>
      </c>
      <c r="H36685" s="16">
        <v>95</v>
      </c>
      <c r="I36685" s="18">
        <f>rent_spain_scraping_dataset[[#This Row],[precio]]/rent_spain_scraping_dataset[[#This Row],[metros]]</f>
        <v>6.2105263157894735</v>
      </c>
      <c r="J36685" s="1" t="str" cm="1">
        <f t="array" aca="1" ref="J36685" ca="1">IF(SUMPRODUCT(--ISNUMBER(SEARCH(MID(H36685,ROW(INDIRECT("1:"&amp;LEN(H36685))),1),"abcdefghijklmnopqrstuvwxyz")))&gt;0,"SI","NO")</f>
        <v>NO</v>
      </c>
      <c r="K36685">
        <v>388</v>
      </c>
    </row>
    <row r="36686" spans="1:11" x14ac:dyDescent="0.3">
      <c r="A36686">
        <v>37866</v>
      </c>
      <c r="B36686" s="1" t="s">
        <v>19628</v>
      </c>
      <c r="C36686" s="1" t="s">
        <v>7322</v>
      </c>
      <c r="D36686" s="1" t="s">
        <v>19768</v>
      </c>
      <c r="E36686" s="1" t="str">
        <f t="shared" si="573"/>
        <v>Chalet</v>
      </c>
      <c r="F36686" s="7">
        <v>1416</v>
      </c>
      <c r="G36686">
        <v>5</v>
      </c>
      <c r="H36686" s="16">
        <v>220</v>
      </c>
      <c r="I36686" s="18">
        <f>rent_spain_scraping_dataset[[#This Row],[precio]]/rent_spain_scraping_dataset[[#This Row],[metros]]</f>
        <v>6.4363636363636365</v>
      </c>
      <c r="J36686" s="1" t="str" cm="1">
        <f t="array" aca="1" ref="J36686" ca="1">IF(SUMPRODUCT(--ISNUMBER(SEARCH(MID(H36686,ROW(INDIRECT("1:"&amp;LEN(H36686))),1),"abcdefghijklmnopqrstuvwxyz")))&gt;0,"SI","NO")</f>
        <v>NO</v>
      </c>
      <c r="K36686">
        <v>388</v>
      </c>
    </row>
    <row r="36687" spans="1:11" x14ac:dyDescent="0.3">
      <c r="A36687">
        <v>37867</v>
      </c>
      <c r="B36687" s="1" t="s">
        <v>19628</v>
      </c>
      <c r="C36687" s="1" t="s">
        <v>7322</v>
      </c>
      <c r="D36687" s="1" t="s">
        <v>19769</v>
      </c>
      <c r="E36687" s="1" t="str">
        <f t="shared" si="573"/>
        <v>Piso</v>
      </c>
      <c r="F36687" s="7">
        <v>900</v>
      </c>
      <c r="G36687">
        <v>2</v>
      </c>
      <c r="H36687" s="16">
        <v>75</v>
      </c>
      <c r="I36687" s="18">
        <f>rent_spain_scraping_dataset[[#This Row],[precio]]/rent_spain_scraping_dataset[[#This Row],[metros]]</f>
        <v>12</v>
      </c>
      <c r="J36687" s="1" t="str" cm="1">
        <f t="array" aca="1" ref="J36687" ca="1">IF(SUMPRODUCT(--ISNUMBER(SEARCH(MID(H36687,ROW(INDIRECT("1:"&amp;LEN(H36687))),1),"abcdefghijklmnopqrstuvwxyz")))&gt;0,"SI","NO")</f>
        <v>NO</v>
      </c>
      <c r="K36687">
        <v>388</v>
      </c>
    </row>
    <row r="36688" spans="1:11" x14ac:dyDescent="0.3">
      <c r="A36688">
        <v>37868</v>
      </c>
      <c r="B36688" s="1" t="s">
        <v>19628</v>
      </c>
      <c r="C36688" s="1" t="s">
        <v>7322</v>
      </c>
      <c r="D36688" s="1" t="s">
        <v>19770</v>
      </c>
      <c r="E36688" s="1" t="str">
        <f t="shared" si="573"/>
        <v>Piso</v>
      </c>
      <c r="F36688" s="7">
        <v>750</v>
      </c>
      <c r="G36688">
        <v>3</v>
      </c>
      <c r="H36688" s="16">
        <v>120</v>
      </c>
      <c r="I36688" s="18">
        <f>rent_spain_scraping_dataset[[#This Row],[precio]]/rent_spain_scraping_dataset[[#This Row],[metros]]</f>
        <v>6.25</v>
      </c>
      <c r="J36688" s="1" t="str" cm="1">
        <f t="array" aca="1" ref="J36688" ca="1">IF(SUMPRODUCT(--ISNUMBER(SEARCH(MID(H36688,ROW(INDIRECT("1:"&amp;LEN(H36688))),1),"abcdefghijklmnopqrstuvwxyz")))&gt;0,"SI","NO")</f>
        <v>NO</v>
      </c>
      <c r="K36688">
        <v>388</v>
      </c>
    </row>
    <row r="36689" spans="1:11" x14ac:dyDescent="0.3">
      <c r="A36689">
        <v>37869</v>
      </c>
      <c r="B36689" s="1" t="s">
        <v>19628</v>
      </c>
      <c r="C36689" s="1" t="s">
        <v>7322</v>
      </c>
      <c r="D36689" s="1" t="s">
        <v>19771</v>
      </c>
      <c r="E36689" s="1" t="str">
        <f t="shared" si="573"/>
        <v>Dúplex</v>
      </c>
      <c r="F36689" s="7">
        <v>2000</v>
      </c>
      <c r="G36689">
        <v>3</v>
      </c>
      <c r="H36689" s="16">
        <v>85</v>
      </c>
      <c r="I36689" s="18">
        <f>rent_spain_scraping_dataset[[#This Row],[precio]]/rent_spain_scraping_dataset[[#This Row],[metros]]</f>
        <v>23.529411764705884</v>
      </c>
      <c r="J36689" s="1" t="str" cm="1">
        <f t="array" aca="1" ref="J36689" ca="1">IF(SUMPRODUCT(--ISNUMBER(SEARCH(MID(H36689,ROW(INDIRECT("1:"&amp;LEN(H36689))),1),"abcdefghijklmnopqrstuvwxyz")))&gt;0,"SI","NO")</f>
        <v>NO</v>
      </c>
      <c r="K36689">
        <v>388</v>
      </c>
    </row>
    <row r="36690" spans="1:11" x14ac:dyDescent="0.3">
      <c r="A36690">
        <v>37870</v>
      </c>
      <c r="B36690" s="1" t="s">
        <v>19628</v>
      </c>
      <c r="C36690" s="1" t="s">
        <v>7322</v>
      </c>
      <c r="D36690" s="1" t="s">
        <v>19772</v>
      </c>
      <c r="E36690" s="1" t="str">
        <f t="shared" si="573"/>
        <v>Masía</v>
      </c>
      <c r="F36690" s="7">
        <v>3000</v>
      </c>
      <c r="G36690">
        <v>8</v>
      </c>
      <c r="H36690" s="16">
        <v>700</v>
      </c>
      <c r="I36690" s="18">
        <f>rent_spain_scraping_dataset[[#This Row],[precio]]/rent_spain_scraping_dataset[[#This Row],[metros]]</f>
        <v>4.2857142857142856</v>
      </c>
      <c r="J36690" s="1" t="str" cm="1">
        <f t="array" aca="1" ref="J36690" ca="1">IF(SUMPRODUCT(--ISNUMBER(SEARCH(MID(H36690,ROW(INDIRECT("1:"&amp;LEN(H36690))),1),"abcdefghijklmnopqrstuvwxyz")))&gt;0,"SI","NO")</f>
        <v>NO</v>
      </c>
      <c r="K36690">
        <v>388</v>
      </c>
    </row>
    <row r="36691" spans="1:11" x14ac:dyDescent="0.3">
      <c r="A36691">
        <v>37871</v>
      </c>
      <c r="B36691" s="1" t="s">
        <v>19628</v>
      </c>
      <c r="C36691" s="1" t="s">
        <v>7322</v>
      </c>
      <c r="D36691" s="1" t="s">
        <v>19773</v>
      </c>
      <c r="E36691" s="1" t="str">
        <f t="shared" si="573"/>
        <v>Piso</v>
      </c>
      <c r="F36691" s="7">
        <v>450</v>
      </c>
      <c r="G36691">
        <v>1</v>
      </c>
      <c r="H36691" s="16">
        <v>50</v>
      </c>
      <c r="I36691" s="18">
        <f>rent_spain_scraping_dataset[[#This Row],[precio]]/rent_spain_scraping_dataset[[#This Row],[metros]]</f>
        <v>9</v>
      </c>
      <c r="J36691" s="1" t="str" cm="1">
        <f t="array" aca="1" ref="J36691" ca="1">IF(SUMPRODUCT(--ISNUMBER(SEARCH(MID(H36691,ROW(INDIRECT("1:"&amp;LEN(H36691))),1),"abcdefghijklmnopqrstuvwxyz")))&gt;0,"SI","NO")</f>
        <v>NO</v>
      </c>
      <c r="K36691">
        <v>388</v>
      </c>
    </row>
    <row r="36692" spans="1:11" x14ac:dyDescent="0.3">
      <c r="A36692">
        <v>37872</v>
      </c>
      <c r="B36692" s="1" t="s">
        <v>19628</v>
      </c>
      <c r="C36692" s="1" t="s">
        <v>7322</v>
      </c>
      <c r="D36692" s="1" t="s">
        <v>19774</v>
      </c>
      <c r="E36692" s="1" t="str">
        <f t="shared" si="573"/>
        <v>Piso</v>
      </c>
      <c r="F36692" s="7">
        <v>425</v>
      </c>
      <c r="G36692">
        <v>3</v>
      </c>
      <c r="H36692" s="16">
        <v>65</v>
      </c>
      <c r="I36692" s="18">
        <f>rent_spain_scraping_dataset[[#This Row],[precio]]/rent_spain_scraping_dataset[[#This Row],[metros]]</f>
        <v>6.5384615384615383</v>
      </c>
      <c r="J36692" s="1" t="str" cm="1">
        <f t="array" aca="1" ref="J36692" ca="1">IF(SUMPRODUCT(--ISNUMBER(SEARCH(MID(H36692,ROW(INDIRECT("1:"&amp;LEN(H36692))),1),"abcdefghijklmnopqrstuvwxyz")))&gt;0,"SI","NO")</f>
        <v>NO</v>
      </c>
      <c r="K36692">
        <v>388</v>
      </c>
    </row>
    <row r="36693" spans="1:11" x14ac:dyDescent="0.3">
      <c r="A36693">
        <v>37874</v>
      </c>
      <c r="B36693" s="1" t="s">
        <v>19628</v>
      </c>
      <c r="C36693" s="1" t="s">
        <v>7322</v>
      </c>
      <c r="D36693" s="1" t="s">
        <v>19775</v>
      </c>
      <c r="E36693" s="1" t="str">
        <f t="shared" si="573"/>
        <v>Chalet</v>
      </c>
      <c r="F36693" s="7">
        <v>850</v>
      </c>
      <c r="G36693">
        <v>3</v>
      </c>
      <c r="H36693" s="16">
        <v>130</v>
      </c>
      <c r="I36693" s="18">
        <f>rent_spain_scraping_dataset[[#This Row],[precio]]/rent_spain_scraping_dataset[[#This Row],[metros]]</f>
        <v>6.5384615384615383</v>
      </c>
      <c r="J36693" s="1" t="str" cm="1">
        <f t="array" aca="1" ref="J36693" ca="1">IF(SUMPRODUCT(--ISNUMBER(SEARCH(MID(H36693,ROW(INDIRECT("1:"&amp;LEN(H36693))),1),"abcdefghijklmnopqrstuvwxyz")))&gt;0,"SI","NO")</f>
        <v>NO</v>
      </c>
      <c r="K36693">
        <v>388</v>
      </c>
    </row>
    <row r="36694" spans="1:11" x14ac:dyDescent="0.3">
      <c r="A36694">
        <v>37875</v>
      </c>
      <c r="B36694" s="1" t="s">
        <v>19628</v>
      </c>
      <c r="C36694" s="1" t="s">
        <v>7322</v>
      </c>
      <c r="D36694" s="1" t="s">
        <v>19776</v>
      </c>
      <c r="E36694" s="1" t="str">
        <f t="shared" si="573"/>
        <v>Piso</v>
      </c>
      <c r="F36694" s="7">
        <v>450</v>
      </c>
      <c r="G36694">
        <v>2</v>
      </c>
      <c r="H36694" s="16">
        <v>59</v>
      </c>
      <c r="I36694" s="18">
        <f>rent_spain_scraping_dataset[[#This Row],[precio]]/rent_spain_scraping_dataset[[#This Row],[metros]]</f>
        <v>7.6271186440677967</v>
      </c>
      <c r="J36694" s="1" t="str" cm="1">
        <f t="array" aca="1" ref="J36694" ca="1">IF(SUMPRODUCT(--ISNUMBER(SEARCH(MID(H36694,ROW(INDIRECT("1:"&amp;LEN(H36694))),1),"abcdefghijklmnopqrstuvwxyz")))&gt;0,"SI","NO")</f>
        <v>NO</v>
      </c>
      <c r="K36694">
        <v>388</v>
      </c>
    </row>
    <row r="36695" spans="1:11" x14ac:dyDescent="0.3">
      <c r="A36695">
        <v>37877</v>
      </c>
      <c r="B36695" s="1" t="s">
        <v>19628</v>
      </c>
      <c r="C36695" s="1" t="s">
        <v>7322</v>
      </c>
      <c r="D36695" s="1" t="s">
        <v>19642</v>
      </c>
      <c r="E36695" s="1" t="str">
        <f t="shared" si="573"/>
        <v>Piso</v>
      </c>
      <c r="F36695" s="7">
        <v>725</v>
      </c>
      <c r="G36695">
        <v>4</v>
      </c>
      <c r="H36695" s="16">
        <v>100</v>
      </c>
      <c r="I36695" s="18">
        <f>rent_spain_scraping_dataset[[#This Row],[precio]]/rent_spain_scraping_dataset[[#This Row],[metros]]</f>
        <v>7.25</v>
      </c>
      <c r="J36695" s="1" t="str" cm="1">
        <f t="array" aca="1" ref="J36695" ca="1">IF(SUMPRODUCT(--ISNUMBER(SEARCH(MID(H36695,ROW(INDIRECT("1:"&amp;LEN(H36695))),1),"abcdefghijklmnopqrstuvwxyz")))&gt;0,"SI","NO")</f>
        <v>NO</v>
      </c>
      <c r="K36695">
        <v>388</v>
      </c>
    </row>
    <row r="36696" spans="1:11" x14ac:dyDescent="0.3">
      <c r="A36696">
        <v>37878</v>
      </c>
      <c r="B36696" s="1" t="s">
        <v>19628</v>
      </c>
      <c r="C36696" s="1" t="s">
        <v>7322</v>
      </c>
      <c r="D36696" s="1" t="s">
        <v>19644</v>
      </c>
      <c r="E36696" s="1" t="str">
        <f t="shared" si="573"/>
        <v>Piso</v>
      </c>
      <c r="F36696" s="7">
        <v>495</v>
      </c>
      <c r="G36696">
        <v>2</v>
      </c>
      <c r="H36696" s="16">
        <v>70</v>
      </c>
      <c r="I36696" s="18">
        <f>rent_spain_scraping_dataset[[#This Row],[precio]]/rent_spain_scraping_dataset[[#This Row],[metros]]</f>
        <v>7.0714285714285712</v>
      </c>
      <c r="J36696" s="1" t="str" cm="1">
        <f t="array" aca="1" ref="J36696" ca="1">IF(SUMPRODUCT(--ISNUMBER(SEARCH(MID(H36696,ROW(INDIRECT("1:"&amp;LEN(H36696))),1),"abcdefghijklmnopqrstuvwxyz")))&gt;0,"SI","NO")</f>
        <v>NO</v>
      </c>
      <c r="K36696">
        <v>388</v>
      </c>
    </row>
    <row r="36697" spans="1:11" x14ac:dyDescent="0.3">
      <c r="A36697">
        <v>37879</v>
      </c>
      <c r="B36697" s="1" t="s">
        <v>19628</v>
      </c>
      <c r="C36697" s="1" t="s">
        <v>7322</v>
      </c>
      <c r="D36697" s="1" t="s">
        <v>19777</v>
      </c>
      <c r="E36697" s="1" t="str">
        <f t="shared" si="573"/>
        <v>Piso</v>
      </c>
      <c r="F36697" s="7">
        <v>400</v>
      </c>
      <c r="G36697">
        <v>2</v>
      </c>
      <c r="H36697" s="16">
        <v>65</v>
      </c>
      <c r="I36697" s="18">
        <f>rent_spain_scraping_dataset[[#This Row],[precio]]/rent_spain_scraping_dataset[[#This Row],[metros]]</f>
        <v>6.1538461538461542</v>
      </c>
      <c r="J36697" s="1" t="str" cm="1">
        <f t="array" aca="1" ref="J36697" ca="1">IF(SUMPRODUCT(--ISNUMBER(SEARCH(MID(H36697,ROW(INDIRECT("1:"&amp;LEN(H36697))),1),"abcdefghijklmnopqrstuvwxyz")))&gt;0,"SI","NO")</f>
        <v>NO</v>
      </c>
      <c r="K36697">
        <v>388</v>
      </c>
    </row>
    <row r="36698" spans="1:11" x14ac:dyDescent="0.3">
      <c r="A36698">
        <v>37880</v>
      </c>
      <c r="B36698" s="1" t="s">
        <v>19628</v>
      </c>
      <c r="C36698" s="1" t="s">
        <v>7322</v>
      </c>
      <c r="D36698" s="1" t="s">
        <v>19778</v>
      </c>
      <c r="E36698" s="1" t="str">
        <f t="shared" si="573"/>
        <v>Piso</v>
      </c>
      <c r="F36698" s="7">
        <v>685</v>
      </c>
      <c r="G36698">
        <v>2</v>
      </c>
      <c r="H36698" s="16">
        <v>76</v>
      </c>
      <c r="I36698" s="18">
        <f>rent_spain_scraping_dataset[[#This Row],[precio]]/rent_spain_scraping_dataset[[#This Row],[metros]]</f>
        <v>9.0131578947368425</v>
      </c>
      <c r="J36698" s="1" t="str" cm="1">
        <f t="array" aca="1" ref="J36698" ca="1">IF(SUMPRODUCT(--ISNUMBER(SEARCH(MID(H36698,ROW(INDIRECT("1:"&amp;LEN(H36698))),1),"abcdefghijklmnopqrstuvwxyz")))&gt;0,"SI","NO")</f>
        <v>NO</v>
      </c>
      <c r="K36698">
        <v>388</v>
      </c>
    </row>
    <row r="36699" spans="1:11" x14ac:dyDescent="0.3">
      <c r="A36699">
        <v>37881</v>
      </c>
      <c r="B36699" s="1" t="s">
        <v>19628</v>
      </c>
      <c r="C36699" s="1" t="s">
        <v>7322</v>
      </c>
      <c r="D36699" s="1" t="s">
        <v>19779</v>
      </c>
      <c r="E36699" s="1" t="str">
        <f t="shared" si="573"/>
        <v>Piso</v>
      </c>
      <c r="F36699" s="7">
        <v>850</v>
      </c>
      <c r="G36699">
        <v>2</v>
      </c>
      <c r="H36699" s="16">
        <v>120</v>
      </c>
      <c r="I36699" s="18">
        <f>rent_spain_scraping_dataset[[#This Row],[precio]]/rent_spain_scraping_dataset[[#This Row],[metros]]</f>
        <v>7.083333333333333</v>
      </c>
      <c r="J36699" s="1" t="str" cm="1">
        <f t="array" aca="1" ref="J36699" ca="1">IF(SUMPRODUCT(--ISNUMBER(SEARCH(MID(H36699,ROW(INDIRECT("1:"&amp;LEN(H36699))),1),"abcdefghijklmnopqrstuvwxyz")))&gt;0,"SI","NO")</f>
        <v>NO</v>
      </c>
      <c r="K36699">
        <v>388</v>
      </c>
    </row>
    <row r="36700" spans="1:11" x14ac:dyDescent="0.3">
      <c r="A36700">
        <v>37882</v>
      </c>
      <c r="B36700" s="1" t="s">
        <v>19628</v>
      </c>
      <c r="C36700" s="1" t="s">
        <v>7322</v>
      </c>
      <c r="D36700" s="1" t="s">
        <v>19780</v>
      </c>
      <c r="E36700" s="1" t="str">
        <f t="shared" si="573"/>
        <v>Piso</v>
      </c>
      <c r="F36700" s="7">
        <v>650</v>
      </c>
      <c r="G36700">
        <v>2</v>
      </c>
      <c r="H36700" s="16">
        <v>65</v>
      </c>
      <c r="I36700" s="18">
        <f>rent_spain_scraping_dataset[[#This Row],[precio]]/rent_spain_scraping_dataset[[#This Row],[metros]]</f>
        <v>10</v>
      </c>
      <c r="J36700" s="1" t="str" cm="1">
        <f t="array" aca="1" ref="J36700" ca="1">IF(SUMPRODUCT(--ISNUMBER(SEARCH(MID(H36700,ROW(INDIRECT("1:"&amp;LEN(H36700))),1),"abcdefghijklmnopqrstuvwxyz")))&gt;0,"SI","NO")</f>
        <v>NO</v>
      </c>
      <c r="K36700">
        <v>388</v>
      </c>
    </row>
    <row r="36701" spans="1:11" x14ac:dyDescent="0.3">
      <c r="A36701">
        <v>37883</v>
      </c>
      <c r="B36701" s="1" t="s">
        <v>19628</v>
      </c>
      <c r="C36701" s="1" t="s">
        <v>7322</v>
      </c>
      <c r="D36701" s="1" t="s">
        <v>19781</v>
      </c>
      <c r="E36701" s="1" t="str">
        <f t="shared" si="573"/>
        <v>Dúplex</v>
      </c>
      <c r="F36701" s="7">
        <v>750</v>
      </c>
      <c r="G36701">
        <v>3</v>
      </c>
      <c r="H36701" s="16">
        <v>120</v>
      </c>
      <c r="I36701" s="18">
        <f>rent_spain_scraping_dataset[[#This Row],[precio]]/rent_spain_scraping_dataset[[#This Row],[metros]]</f>
        <v>6.25</v>
      </c>
      <c r="J36701" s="1" t="str" cm="1">
        <f t="array" aca="1" ref="J36701" ca="1">IF(SUMPRODUCT(--ISNUMBER(SEARCH(MID(H36701,ROW(INDIRECT("1:"&amp;LEN(H36701))),1),"abcdefghijklmnopqrstuvwxyz")))&gt;0,"SI","NO")</f>
        <v>NO</v>
      </c>
      <c r="K36701">
        <v>388</v>
      </c>
    </row>
    <row r="36702" spans="1:11" x14ac:dyDescent="0.3">
      <c r="A36702">
        <v>37884</v>
      </c>
      <c r="B36702" s="1" t="s">
        <v>19628</v>
      </c>
      <c r="C36702" s="1" t="s">
        <v>7322</v>
      </c>
      <c r="D36702" s="1" t="s">
        <v>19782</v>
      </c>
      <c r="E36702" s="1" t="str">
        <f t="shared" si="573"/>
        <v>Dúplex</v>
      </c>
      <c r="F36702" s="7">
        <v>730</v>
      </c>
      <c r="G36702">
        <v>2</v>
      </c>
      <c r="H36702" s="16">
        <v>80</v>
      </c>
      <c r="I36702" s="18">
        <f>rent_spain_scraping_dataset[[#This Row],[precio]]/rent_spain_scraping_dataset[[#This Row],[metros]]</f>
        <v>9.125</v>
      </c>
      <c r="J36702" s="1" t="str" cm="1">
        <f t="array" aca="1" ref="J36702" ca="1">IF(SUMPRODUCT(--ISNUMBER(SEARCH(MID(H36702,ROW(INDIRECT("1:"&amp;LEN(H36702))),1),"abcdefghijklmnopqrstuvwxyz")))&gt;0,"SI","NO")</f>
        <v>NO</v>
      </c>
      <c r="K36702">
        <v>388</v>
      </c>
    </row>
    <row r="36703" spans="1:11" x14ac:dyDescent="0.3">
      <c r="A36703">
        <v>37885</v>
      </c>
      <c r="B36703" s="1" t="s">
        <v>19628</v>
      </c>
      <c r="C36703" s="1" t="s">
        <v>7322</v>
      </c>
      <c r="D36703" s="1" t="s">
        <v>19783</v>
      </c>
      <c r="E36703" s="1" t="str">
        <f t="shared" si="573"/>
        <v>Dúplex</v>
      </c>
      <c r="F36703" s="7">
        <v>750</v>
      </c>
      <c r="G36703">
        <v>3</v>
      </c>
      <c r="H36703" s="16">
        <v>110</v>
      </c>
      <c r="I36703" s="18">
        <f>rent_spain_scraping_dataset[[#This Row],[precio]]/rent_spain_scraping_dataset[[#This Row],[metros]]</f>
        <v>6.8181818181818183</v>
      </c>
      <c r="J36703" s="1" t="str" cm="1">
        <f t="array" aca="1" ref="J36703" ca="1">IF(SUMPRODUCT(--ISNUMBER(SEARCH(MID(H36703,ROW(INDIRECT("1:"&amp;LEN(H36703))),1),"abcdefghijklmnopqrstuvwxyz")))&gt;0,"SI","NO")</f>
        <v>NO</v>
      </c>
      <c r="K36703">
        <v>388</v>
      </c>
    </row>
    <row r="36704" spans="1:11" x14ac:dyDescent="0.3">
      <c r="A36704">
        <v>37886</v>
      </c>
      <c r="B36704" s="1" t="s">
        <v>19628</v>
      </c>
      <c r="C36704" s="1" t="s">
        <v>7322</v>
      </c>
      <c r="D36704" s="1" t="s">
        <v>19784</v>
      </c>
      <c r="E36704" s="1" t="str">
        <f t="shared" si="573"/>
        <v>Dúplex</v>
      </c>
      <c r="F36704" s="7">
        <v>750</v>
      </c>
      <c r="G36704">
        <v>2</v>
      </c>
      <c r="H36704" s="16">
        <v>120</v>
      </c>
      <c r="I36704" s="18">
        <f>rent_spain_scraping_dataset[[#This Row],[precio]]/rent_spain_scraping_dataset[[#This Row],[metros]]</f>
        <v>6.25</v>
      </c>
      <c r="J36704" s="1" t="str" cm="1">
        <f t="array" aca="1" ref="J36704" ca="1">IF(SUMPRODUCT(--ISNUMBER(SEARCH(MID(H36704,ROW(INDIRECT("1:"&amp;LEN(H36704))),1),"abcdefghijklmnopqrstuvwxyz")))&gt;0,"SI","NO")</f>
        <v>NO</v>
      </c>
      <c r="K36704">
        <v>388</v>
      </c>
    </row>
    <row r="36705" spans="1:11" x14ac:dyDescent="0.3">
      <c r="A36705">
        <v>37887</v>
      </c>
      <c r="B36705" s="1" t="s">
        <v>19628</v>
      </c>
      <c r="C36705" s="1" t="s">
        <v>7322</v>
      </c>
      <c r="D36705" s="1" t="s">
        <v>19785</v>
      </c>
      <c r="E36705" s="1" t="str">
        <f t="shared" si="573"/>
        <v>Dúplex</v>
      </c>
      <c r="F36705" s="7">
        <v>800</v>
      </c>
      <c r="G36705">
        <v>2</v>
      </c>
      <c r="H36705" s="16">
        <v>84</v>
      </c>
      <c r="I36705" s="18">
        <f>rent_spain_scraping_dataset[[#This Row],[precio]]/rent_spain_scraping_dataset[[#This Row],[metros]]</f>
        <v>9.5238095238095237</v>
      </c>
      <c r="J36705" s="1" t="str" cm="1">
        <f t="array" aca="1" ref="J36705" ca="1">IF(SUMPRODUCT(--ISNUMBER(SEARCH(MID(H36705,ROW(INDIRECT("1:"&amp;LEN(H36705))),1),"abcdefghijklmnopqrstuvwxyz")))&gt;0,"SI","NO")</f>
        <v>NO</v>
      </c>
      <c r="K36705">
        <v>388</v>
      </c>
    </row>
    <row r="36706" spans="1:11" x14ac:dyDescent="0.3">
      <c r="A36706">
        <v>37888</v>
      </c>
      <c r="B36706" s="1" t="s">
        <v>19628</v>
      </c>
      <c r="C36706" s="1" t="s">
        <v>7322</v>
      </c>
      <c r="D36706" s="1" t="s">
        <v>19786</v>
      </c>
      <c r="E36706" s="1" t="str">
        <f t="shared" si="573"/>
        <v>Piso</v>
      </c>
      <c r="F36706" s="7">
        <v>750</v>
      </c>
      <c r="G36706">
        <v>3</v>
      </c>
      <c r="H36706" s="16">
        <v>72</v>
      </c>
      <c r="I36706" s="18">
        <f>rent_spain_scraping_dataset[[#This Row],[precio]]/rent_spain_scraping_dataset[[#This Row],[metros]]</f>
        <v>10.416666666666666</v>
      </c>
      <c r="J36706" s="1" t="str" cm="1">
        <f t="array" aca="1" ref="J36706" ca="1">IF(SUMPRODUCT(--ISNUMBER(SEARCH(MID(H36706,ROW(INDIRECT("1:"&amp;LEN(H36706))),1),"abcdefghijklmnopqrstuvwxyz")))&gt;0,"SI","NO")</f>
        <v>NO</v>
      </c>
      <c r="K36706">
        <v>388</v>
      </c>
    </row>
    <row r="36707" spans="1:11" x14ac:dyDescent="0.3">
      <c r="A36707">
        <v>37890</v>
      </c>
      <c r="B36707" s="1" t="s">
        <v>19628</v>
      </c>
      <c r="C36707" s="1" t="s">
        <v>7322</v>
      </c>
      <c r="D36707" s="1" t="s">
        <v>19787</v>
      </c>
      <c r="E36707" s="1" t="str">
        <f t="shared" si="573"/>
        <v>Piso</v>
      </c>
      <c r="F36707" s="7">
        <v>800</v>
      </c>
      <c r="G36707">
        <v>3</v>
      </c>
      <c r="H36707" s="16">
        <v>99</v>
      </c>
      <c r="I36707" s="18">
        <f>rent_spain_scraping_dataset[[#This Row],[precio]]/rent_spain_scraping_dataset[[#This Row],[metros]]</f>
        <v>8.0808080808080813</v>
      </c>
      <c r="J36707" s="1" t="str" cm="1">
        <f t="array" aca="1" ref="J36707" ca="1">IF(SUMPRODUCT(--ISNUMBER(SEARCH(MID(H36707,ROW(INDIRECT("1:"&amp;LEN(H36707))),1),"abcdefghijklmnopqrstuvwxyz")))&gt;0,"SI","NO")</f>
        <v>NO</v>
      </c>
      <c r="K36707">
        <v>388</v>
      </c>
    </row>
    <row r="36708" spans="1:11" x14ac:dyDescent="0.3">
      <c r="A36708">
        <v>37891</v>
      </c>
      <c r="B36708" s="1" t="s">
        <v>19628</v>
      </c>
      <c r="C36708" s="1" t="s">
        <v>7322</v>
      </c>
      <c r="D36708" s="1" t="s">
        <v>19788</v>
      </c>
      <c r="E36708" s="1" t="str">
        <f t="shared" si="573"/>
        <v>Piso</v>
      </c>
      <c r="F36708" s="7">
        <v>600</v>
      </c>
      <c r="G36708">
        <v>2</v>
      </c>
      <c r="H36708" s="16">
        <v>58</v>
      </c>
      <c r="I36708" s="18">
        <f>rent_spain_scraping_dataset[[#This Row],[precio]]/rent_spain_scraping_dataset[[#This Row],[metros]]</f>
        <v>10.344827586206897</v>
      </c>
      <c r="J36708" s="1" t="str" cm="1">
        <f t="array" aca="1" ref="J36708" ca="1">IF(SUMPRODUCT(--ISNUMBER(SEARCH(MID(H36708,ROW(INDIRECT("1:"&amp;LEN(H36708))),1),"abcdefghijklmnopqrstuvwxyz")))&gt;0,"SI","NO")</f>
        <v>NO</v>
      </c>
      <c r="K36708">
        <v>388</v>
      </c>
    </row>
    <row r="36709" spans="1:11" x14ac:dyDescent="0.3">
      <c r="A36709">
        <v>37892</v>
      </c>
      <c r="B36709" s="1" t="s">
        <v>19628</v>
      </c>
      <c r="C36709" s="1" t="s">
        <v>7322</v>
      </c>
      <c r="D36709" s="1" t="s">
        <v>19789</v>
      </c>
      <c r="E36709" s="1" t="str">
        <f t="shared" si="573"/>
        <v>Piso</v>
      </c>
      <c r="F36709" s="7">
        <v>500</v>
      </c>
      <c r="G36709">
        <v>2</v>
      </c>
      <c r="H36709" s="16">
        <v>65</v>
      </c>
      <c r="I36709" s="18">
        <f>rent_spain_scraping_dataset[[#This Row],[precio]]/rent_spain_scraping_dataset[[#This Row],[metros]]</f>
        <v>7.6923076923076925</v>
      </c>
      <c r="J36709" s="1" t="str" cm="1">
        <f t="array" aca="1" ref="J36709" ca="1">IF(SUMPRODUCT(--ISNUMBER(SEARCH(MID(H36709,ROW(INDIRECT("1:"&amp;LEN(H36709))),1),"abcdefghijklmnopqrstuvwxyz")))&gt;0,"SI","NO")</f>
        <v>NO</v>
      </c>
      <c r="K36709">
        <v>388</v>
      </c>
    </row>
    <row r="36710" spans="1:11" x14ac:dyDescent="0.3">
      <c r="A36710">
        <v>37893</v>
      </c>
      <c r="B36710" s="1" t="s">
        <v>19628</v>
      </c>
      <c r="C36710" s="1" t="s">
        <v>7322</v>
      </c>
      <c r="D36710" s="1" t="s">
        <v>19790</v>
      </c>
      <c r="E36710" s="1" t="str">
        <f t="shared" si="573"/>
        <v>Ático</v>
      </c>
      <c r="F36710" s="7">
        <v>625</v>
      </c>
      <c r="G36710">
        <v>3</v>
      </c>
      <c r="H36710" s="16">
        <v>65</v>
      </c>
      <c r="I36710" s="18">
        <f>rent_spain_scraping_dataset[[#This Row],[precio]]/rent_spain_scraping_dataset[[#This Row],[metros]]</f>
        <v>9.615384615384615</v>
      </c>
      <c r="J36710" s="1" t="str" cm="1">
        <f t="array" aca="1" ref="J36710" ca="1">IF(SUMPRODUCT(--ISNUMBER(SEARCH(MID(H36710,ROW(INDIRECT("1:"&amp;LEN(H36710))),1),"abcdefghijklmnopqrstuvwxyz")))&gt;0,"SI","NO")</f>
        <v>NO</v>
      </c>
      <c r="K36710">
        <v>388</v>
      </c>
    </row>
    <row r="36711" spans="1:11" x14ac:dyDescent="0.3">
      <c r="A36711">
        <v>37894</v>
      </c>
      <c r="B36711" s="1" t="s">
        <v>19628</v>
      </c>
      <c r="C36711" s="1" t="s">
        <v>7322</v>
      </c>
      <c r="D36711" s="1" t="s">
        <v>19791</v>
      </c>
      <c r="E36711" s="1" t="str">
        <f t="shared" si="573"/>
        <v>Piso</v>
      </c>
      <c r="F36711" s="7">
        <v>500</v>
      </c>
      <c r="G36711">
        <v>2</v>
      </c>
      <c r="H36711" s="16">
        <v>65</v>
      </c>
      <c r="I36711" s="18">
        <f>rent_spain_scraping_dataset[[#This Row],[precio]]/rent_spain_scraping_dataset[[#This Row],[metros]]</f>
        <v>7.6923076923076925</v>
      </c>
      <c r="J36711" s="1" t="str" cm="1">
        <f t="array" aca="1" ref="J36711" ca="1">IF(SUMPRODUCT(--ISNUMBER(SEARCH(MID(H36711,ROW(INDIRECT("1:"&amp;LEN(H36711))),1),"abcdefghijklmnopqrstuvwxyz")))&gt;0,"SI","NO")</f>
        <v>NO</v>
      </c>
      <c r="K36711">
        <v>388</v>
      </c>
    </row>
    <row r="36712" spans="1:11" x14ac:dyDescent="0.3">
      <c r="A36712">
        <v>37895</v>
      </c>
      <c r="B36712" s="1" t="s">
        <v>19628</v>
      </c>
      <c r="C36712" s="1" t="s">
        <v>7322</v>
      </c>
      <c r="D36712" s="1" t="s">
        <v>19792</v>
      </c>
      <c r="E36712" s="1" t="str">
        <f t="shared" si="573"/>
        <v>Casa</v>
      </c>
      <c r="F36712" s="7">
        <v>1800</v>
      </c>
      <c r="G36712">
        <v>5</v>
      </c>
      <c r="H36712" s="16">
        <v>460</v>
      </c>
      <c r="I36712" s="18">
        <f>rent_spain_scraping_dataset[[#This Row],[precio]]/rent_spain_scraping_dataset[[#This Row],[metros]]</f>
        <v>3.9130434782608696</v>
      </c>
      <c r="J36712" s="1" t="str" cm="1">
        <f t="array" aca="1" ref="J36712" ca="1">IF(SUMPRODUCT(--ISNUMBER(SEARCH(MID(H36712,ROW(INDIRECT("1:"&amp;LEN(H36712))),1),"abcdefghijklmnopqrstuvwxyz")))&gt;0,"SI","NO")</f>
        <v>NO</v>
      </c>
      <c r="K36712">
        <v>388</v>
      </c>
    </row>
    <row r="36713" spans="1:11" x14ac:dyDescent="0.3">
      <c r="A36713">
        <v>37896</v>
      </c>
      <c r="B36713" s="1" t="s">
        <v>19628</v>
      </c>
      <c r="C36713" s="1" t="s">
        <v>7322</v>
      </c>
      <c r="D36713" s="1" t="s">
        <v>19649</v>
      </c>
      <c r="E36713" s="1" t="str">
        <f t="shared" si="573"/>
        <v>Piso</v>
      </c>
      <c r="F36713" s="7">
        <v>750</v>
      </c>
      <c r="G36713">
        <v>4</v>
      </c>
      <c r="H36713" s="16">
        <v>120</v>
      </c>
      <c r="I36713" s="18">
        <f>rent_spain_scraping_dataset[[#This Row],[precio]]/rent_spain_scraping_dataset[[#This Row],[metros]]</f>
        <v>6.25</v>
      </c>
      <c r="J36713" s="1" t="str" cm="1">
        <f t="array" aca="1" ref="J36713" ca="1">IF(SUMPRODUCT(--ISNUMBER(SEARCH(MID(H36713,ROW(INDIRECT("1:"&amp;LEN(H36713))),1),"abcdefghijklmnopqrstuvwxyz")))&gt;0,"SI","NO")</f>
        <v>NO</v>
      </c>
      <c r="K36713">
        <v>388</v>
      </c>
    </row>
    <row r="36714" spans="1:11" x14ac:dyDescent="0.3">
      <c r="A36714">
        <v>37897</v>
      </c>
      <c r="B36714" s="1" t="s">
        <v>19628</v>
      </c>
      <c r="C36714" s="1" t="s">
        <v>7322</v>
      </c>
      <c r="D36714" s="1" t="s">
        <v>19793</v>
      </c>
      <c r="E36714" s="1" t="str">
        <f t="shared" si="573"/>
        <v>Piso</v>
      </c>
      <c r="F36714" s="7">
        <v>900</v>
      </c>
      <c r="G36714">
        <v>4</v>
      </c>
      <c r="H36714" s="16">
        <v>135</v>
      </c>
      <c r="I36714" s="18">
        <f>rent_spain_scraping_dataset[[#This Row],[precio]]/rent_spain_scraping_dataset[[#This Row],[metros]]</f>
        <v>6.666666666666667</v>
      </c>
      <c r="J36714" s="1" t="str" cm="1">
        <f t="array" aca="1" ref="J36714" ca="1">IF(SUMPRODUCT(--ISNUMBER(SEARCH(MID(H36714,ROW(INDIRECT("1:"&amp;LEN(H36714))),1),"abcdefghijklmnopqrstuvwxyz")))&gt;0,"SI","NO")</f>
        <v>NO</v>
      </c>
      <c r="K36714">
        <v>388</v>
      </c>
    </row>
    <row r="36715" spans="1:11" x14ac:dyDescent="0.3">
      <c r="A36715">
        <v>37898</v>
      </c>
      <c r="B36715" s="1" t="s">
        <v>19628</v>
      </c>
      <c r="C36715" s="1" t="s">
        <v>7322</v>
      </c>
      <c r="D36715" s="1" t="s">
        <v>19794</v>
      </c>
      <c r="E36715" s="1" t="str">
        <f t="shared" si="573"/>
        <v>Piso</v>
      </c>
      <c r="F36715" s="7">
        <v>725</v>
      </c>
      <c r="G36715">
        <v>4</v>
      </c>
      <c r="H36715" s="16">
        <v>110</v>
      </c>
      <c r="I36715" s="18">
        <f>rent_spain_scraping_dataset[[#This Row],[precio]]/rent_spain_scraping_dataset[[#This Row],[metros]]</f>
        <v>6.5909090909090908</v>
      </c>
      <c r="J36715" s="1" t="str" cm="1">
        <f t="array" aca="1" ref="J36715" ca="1">IF(SUMPRODUCT(--ISNUMBER(SEARCH(MID(H36715,ROW(INDIRECT("1:"&amp;LEN(H36715))),1),"abcdefghijklmnopqrstuvwxyz")))&gt;0,"SI","NO")</f>
        <v>NO</v>
      </c>
      <c r="K36715">
        <v>388</v>
      </c>
    </row>
    <row r="36716" spans="1:11" x14ac:dyDescent="0.3">
      <c r="A36716">
        <v>37899</v>
      </c>
      <c r="B36716" s="1" t="s">
        <v>19628</v>
      </c>
      <c r="C36716" s="1" t="s">
        <v>7322</v>
      </c>
      <c r="D36716" s="1" t="s">
        <v>19787</v>
      </c>
      <c r="E36716" s="1" t="str">
        <f t="shared" si="573"/>
        <v>Piso</v>
      </c>
      <c r="F36716" s="7">
        <v>584</v>
      </c>
      <c r="G36716">
        <v>1</v>
      </c>
      <c r="H36716" s="16">
        <v>65</v>
      </c>
      <c r="I36716" s="18">
        <f>rent_spain_scraping_dataset[[#This Row],[precio]]/rent_spain_scraping_dataset[[#This Row],[metros]]</f>
        <v>8.9846153846153847</v>
      </c>
      <c r="J36716" s="1" t="str" cm="1">
        <f t="array" aca="1" ref="J36716" ca="1">IF(SUMPRODUCT(--ISNUMBER(SEARCH(MID(H36716,ROW(INDIRECT("1:"&amp;LEN(H36716))),1),"abcdefghijklmnopqrstuvwxyz")))&gt;0,"SI","NO")</f>
        <v>NO</v>
      </c>
      <c r="K36716">
        <v>388</v>
      </c>
    </row>
    <row r="36717" spans="1:11" x14ac:dyDescent="0.3">
      <c r="A36717">
        <v>37900</v>
      </c>
      <c r="B36717" s="1" t="s">
        <v>19628</v>
      </c>
      <c r="C36717" s="1" t="s">
        <v>7322</v>
      </c>
      <c r="D36717" s="1" t="s">
        <v>19795</v>
      </c>
      <c r="E36717" s="1" t="str">
        <f t="shared" si="573"/>
        <v>Piso</v>
      </c>
      <c r="F36717" s="7">
        <v>730</v>
      </c>
      <c r="G36717">
        <v>4</v>
      </c>
      <c r="H36717" s="16">
        <v>85</v>
      </c>
      <c r="I36717" s="18">
        <f>rent_spain_scraping_dataset[[#This Row],[precio]]/rent_spain_scraping_dataset[[#This Row],[metros]]</f>
        <v>8.5882352941176467</v>
      </c>
      <c r="J36717" s="1" t="str" cm="1">
        <f t="array" aca="1" ref="J36717" ca="1">IF(SUMPRODUCT(--ISNUMBER(SEARCH(MID(H36717,ROW(INDIRECT("1:"&amp;LEN(H36717))),1),"abcdefghijklmnopqrstuvwxyz")))&gt;0,"SI","NO")</f>
        <v>NO</v>
      </c>
      <c r="K36717">
        <v>388</v>
      </c>
    </row>
    <row r="36718" spans="1:11" x14ac:dyDescent="0.3">
      <c r="A36718">
        <v>37901</v>
      </c>
      <c r="B36718" s="1" t="s">
        <v>19628</v>
      </c>
      <c r="C36718" s="1" t="s">
        <v>7322</v>
      </c>
      <c r="D36718" s="1" t="s">
        <v>19711</v>
      </c>
      <c r="E36718" s="1" t="str">
        <f t="shared" si="573"/>
        <v>Piso</v>
      </c>
      <c r="F36718" s="7">
        <v>750</v>
      </c>
      <c r="G36718">
        <v>2</v>
      </c>
      <c r="H36718" s="16">
        <v>72</v>
      </c>
      <c r="I36718" s="18">
        <f>rent_spain_scraping_dataset[[#This Row],[precio]]/rent_spain_scraping_dataset[[#This Row],[metros]]</f>
        <v>10.416666666666666</v>
      </c>
      <c r="J36718" s="1" t="str" cm="1">
        <f t="array" aca="1" ref="J36718" ca="1">IF(SUMPRODUCT(--ISNUMBER(SEARCH(MID(H36718,ROW(INDIRECT("1:"&amp;LEN(H36718))),1),"abcdefghijklmnopqrstuvwxyz")))&gt;0,"SI","NO")</f>
        <v>NO</v>
      </c>
      <c r="K36718">
        <v>388</v>
      </c>
    </row>
    <row r="36719" spans="1:11" x14ac:dyDescent="0.3">
      <c r="A36719">
        <v>37902</v>
      </c>
      <c r="B36719" s="1" t="s">
        <v>19628</v>
      </c>
      <c r="C36719" s="1" t="s">
        <v>7322</v>
      </c>
      <c r="D36719" s="1" t="s">
        <v>19796</v>
      </c>
      <c r="E36719" s="1" t="str">
        <f t="shared" si="573"/>
        <v>Piso</v>
      </c>
      <c r="F36719" s="7">
        <v>550</v>
      </c>
      <c r="G36719">
        <v>1</v>
      </c>
      <c r="H36719" s="16">
        <v>55</v>
      </c>
      <c r="I36719" s="18">
        <f>rent_spain_scraping_dataset[[#This Row],[precio]]/rent_spain_scraping_dataset[[#This Row],[metros]]</f>
        <v>10</v>
      </c>
      <c r="J36719" s="1" t="str" cm="1">
        <f t="array" aca="1" ref="J36719" ca="1">IF(SUMPRODUCT(--ISNUMBER(SEARCH(MID(H36719,ROW(INDIRECT("1:"&amp;LEN(H36719))),1),"abcdefghijklmnopqrstuvwxyz")))&gt;0,"SI","NO")</f>
        <v>NO</v>
      </c>
      <c r="K36719">
        <v>388</v>
      </c>
    </row>
    <row r="36720" spans="1:11" x14ac:dyDescent="0.3">
      <c r="A36720">
        <v>37903</v>
      </c>
      <c r="B36720" s="1" t="s">
        <v>19628</v>
      </c>
      <c r="C36720" s="1" t="s">
        <v>7322</v>
      </c>
      <c r="D36720" s="1" t="s">
        <v>19797</v>
      </c>
      <c r="E36720" s="1" t="str">
        <f t="shared" si="573"/>
        <v>Piso</v>
      </c>
      <c r="F36720" s="7">
        <v>750</v>
      </c>
      <c r="G36720">
        <v>2</v>
      </c>
      <c r="H36720" s="16">
        <v>65</v>
      </c>
      <c r="I36720" s="18">
        <f>rent_spain_scraping_dataset[[#This Row],[precio]]/rent_spain_scraping_dataset[[#This Row],[metros]]</f>
        <v>11.538461538461538</v>
      </c>
      <c r="J36720" s="1" t="str" cm="1">
        <f t="array" aca="1" ref="J36720" ca="1">IF(SUMPRODUCT(--ISNUMBER(SEARCH(MID(H36720,ROW(INDIRECT("1:"&amp;LEN(H36720))),1),"abcdefghijklmnopqrstuvwxyz")))&gt;0,"SI","NO")</f>
        <v>NO</v>
      </c>
      <c r="K36720">
        <v>388</v>
      </c>
    </row>
    <row r="36721" spans="1:11" x14ac:dyDescent="0.3">
      <c r="A36721">
        <v>37904</v>
      </c>
      <c r="B36721" s="1" t="s">
        <v>19628</v>
      </c>
      <c r="C36721" s="1" t="s">
        <v>7322</v>
      </c>
      <c r="D36721" s="1" t="s">
        <v>19798</v>
      </c>
      <c r="E36721" s="1" t="str">
        <f t="shared" si="573"/>
        <v>Dúplex</v>
      </c>
      <c r="F36721" s="7">
        <v>2100</v>
      </c>
      <c r="G36721">
        <v>4</v>
      </c>
      <c r="H36721" s="16">
        <v>180</v>
      </c>
      <c r="I36721" s="18">
        <f>rent_spain_scraping_dataset[[#This Row],[precio]]/rent_spain_scraping_dataset[[#This Row],[metros]]</f>
        <v>11.666666666666666</v>
      </c>
      <c r="J36721" s="1" t="str" cm="1">
        <f t="array" aca="1" ref="J36721" ca="1">IF(SUMPRODUCT(--ISNUMBER(SEARCH(MID(H36721,ROW(INDIRECT("1:"&amp;LEN(H36721))),1),"abcdefghijklmnopqrstuvwxyz")))&gt;0,"SI","NO")</f>
        <v>NO</v>
      </c>
      <c r="K36721">
        <v>388</v>
      </c>
    </row>
    <row r="36722" spans="1:11" x14ac:dyDescent="0.3">
      <c r="A36722">
        <v>37905</v>
      </c>
      <c r="B36722" s="1" t="s">
        <v>19628</v>
      </c>
      <c r="C36722" s="1" t="s">
        <v>7322</v>
      </c>
      <c r="D36722" s="1" t="s">
        <v>19799</v>
      </c>
      <c r="E36722" s="1" t="str">
        <f t="shared" si="573"/>
        <v>Piso</v>
      </c>
      <c r="F36722" s="7">
        <v>2200</v>
      </c>
      <c r="G36722">
        <v>2</v>
      </c>
      <c r="H36722" s="16">
        <v>65</v>
      </c>
      <c r="I36722" s="18">
        <f>rent_spain_scraping_dataset[[#This Row],[precio]]/rent_spain_scraping_dataset[[#This Row],[metros]]</f>
        <v>33.846153846153847</v>
      </c>
      <c r="J36722" s="1" t="str" cm="1">
        <f t="array" aca="1" ref="J36722" ca="1">IF(SUMPRODUCT(--ISNUMBER(SEARCH(MID(H36722,ROW(INDIRECT("1:"&amp;LEN(H36722))),1),"abcdefghijklmnopqrstuvwxyz")))&gt;0,"SI","NO")</f>
        <v>NO</v>
      </c>
      <c r="K36722">
        <v>388</v>
      </c>
    </row>
    <row r="36723" spans="1:11" x14ac:dyDescent="0.3">
      <c r="A36723">
        <v>37906</v>
      </c>
      <c r="B36723" s="1" t="s">
        <v>19628</v>
      </c>
      <c r="C36723" s="1" t="s">
        <v>7322</v>
      </c>
      <c r="D36723" s="1" t="s">
        <v>19800</v>
      </c>
      <c r="E36723" s="1" t="str">
        <f t="shared" si="573"/>
        <v>Piso</v>
      </c>
      <c r="F36723" s="7">
        <v>380</v>
      </c>
      <c r="G36723">
        <v>1</v>
      </c>
      <c r="H36723" s="16">
        <v>45</v>
      </c>
      <c r="I36723" s="18">
        <f>rent_spain_scraping_dataset[[#This Row],[precio]]/rent_spain_scraping_dataset[[#This Row],[metros]]</f>
        <v>8.4444444444444446</v>
      </c>
      <c r="J36723" s="1" t="str" cm="1">
        <f t="array" aca="1" ref="J36723" ca="1">IF(SUMPRODUCT(--ISNUMBER(SEARCH(MID(H36723,ROW(INDIRECT("1:"&amp;LEN(H36723))),1),"abcdefghijklmnopqrstuvwxyz")))&gt;0,"SI","NO")</f>
        <v>NO</v>
      </c>
      <c r="K36723">
        <v>388</v>
      </c>
    </row>
    <row r="36724" spans="1:11" x14ac:dyDescent="0.3">
      <c r="A36724">
        <v>37907</v>
      </c>
      <c r="B36724" s="1" t="s">
        <v>19628</v>
      </c>
      <c r="C36724" s="1" t="s">
        <v>7322</v>
      </c>
      <c r="D36724" s="1" t="s">
        <v>19801</v>
      </c>
      <c r="E36724" s="1" t="str">
        <f t="shared" si="573"/>
        <v>Piso</v>
      </c>
      <c r="F36724" s="7">
        <v>700</v>
      </c>
      <c r="G36724">
        <v>3</v>
      </c>
      <c r="H36724" s="16">
        <v>100</v>
      </c>
      <c r="I36724" s="18">
        <f>rent_spain_scraping_dataset[[#This Row],[precio]]/rent_spain_scraping_dataset[[#This Row],[metros]]</f>
        <v>7</v>
      </c>
      <c r="J36724" s="1" t="str" cm="1">
        <f t="array" aca="1" ref="J36724" ca="1">IF(SUMPRODUCT(--ISNUMBER(SEARCH(MID(H36724,ROW(INDIRECT("1:"&amp;LEN(H36724))),1),"abcdefghijklmnopqrstuvwxyz")))&gt;0,"SI","NO")</f>
        <v>NO</v>
      </c>
      <c r="K36724">
        <v>388</v>
      </c>
    </row>
    <row r="36725" spans="1:11" x14ac:dyDescent="0.3">
      <c r="A36725">
        <v>37908</v>
      </c>
      <c r="B36725" s="1" t="s">
        <v>19628</v>
      </c>
      <c r="C36725" s="1" t="s">
        <v>7322</v>
      </c>
      <c r="D36725" s="1" t="s">
        <v>19802</v>
      </c>
      <c r="E36725" s="1" t="str">
        <f t="shared" si="573"/>
        <v>Dúplex</v>
      </c>
      <c r="F36725" s="7">
        <v>550</v>
      </c>
      <c r="G36725">
        <v>2</v>
      </c>
      <c r="H36725" s="16">
        <v>80</v>
      </c>
      <c r="I36725" s="18">
        <f>rent_spain_scraping_dataset[[#This Row],[precio]]/rent_spain_scraping_dataset[[#This Row],[metros]]</f>
        <v>6.875</v>
      </c>
      <c r="J36725" s="1" t="str" cm="1">
        <f t="array" aca="1" ref="J36725" ca="1">IF(SUMPRODUCT(--ISNUMBER(SEARCH(MID(H36725,ROW(INDIRECT("1:"&amp;LEN(H36725))),1),"abcdefghijklmnopqrstuvwxyz")))&gt;0,"SI","NO")</f>
        <v>NO</v>
      </c>
      <c r="K36725">
        <v>388</v>
      </c>
    </row>
    <row r="36726" spans="1:11" x14ac:dyDescent="0.3">
      <c r="A36726">
        <v>37909</v>
      </c>
      <c r="B36726" s="1" t="s">
        <v>19628</v>
      </c>
      <c r="C36726" s="1" t="s">
        <v>7322</v>
      </c>
      <c r="D36726" s="1" t="s">
        <v>19803</v>
      </c>
      <c r="E36726" s="1" t="str">
        <f t="shared" si="573"/>
        <v>Piso</v>
      </c>
      <c r="F36726" s="7">
        <v>450</v>
      </c>
      <c r="G36726">
        <v>2</v>
      </c>
      <c r="H36726" s="16">
        <v>60</v>
      </c>
      <c r="I36726" s="18">
        <f>rent_spain_scraping_dataset[[#This Row],[precio]]/rent_spain_scraping_dataset[[#This Row],[metros]]</f>
        <v>7.5</v>
      </c>
      <c r="J36726" s="1" t="str" cm="1">
        <f t="array" aca="1" ref="J36726" ca="1">IF(SUMPRODUCT(--ISNUMBER(SEARCH(MID(H36726,ROW(INDIRECT("1:"&amp;LEN(H36726))),1),"abcdefghijklmnopqrstuvwxyz")))&gt;0,"SI","NO")</f>
        <v>NO</v>
      </c>
      <c r="K36726">
        <v>388</v>
      </c>
    </row>
    <row r="36727" spans="1:11" x14ac:dyDescent="0.3">
      <c r="A36727">
        <v>37910</v>
      </c>
      <c r="B36727" s="1" t="s">
        <v>19628</v>
      </c>
      <c r="C36727" s="1" t="s">
        <v>7322</v>
      </c>
      <c r="D36727" s="1" t="s">
        <v>19804</v>
      </c>
      <c r="E36727" s="1" t="str">
        <f t="shared" si="573"/>
        <v>Piso</v>
      </c>
      <c r="F36727" s="7">
        <v>575</v>
      </c>
      <c r="G36727">
        <v>2</v>
      </c>
      <c r="H36727" s="16">
        <v>63</v>
      </c>
      <c r="I36727" s="18">
        <f>rent_spain_scraping_dataset[[#This Row],[precio]]/rent_spain_scraping_dataset[[#This Row],[metros]]</f>
        <v>9.1269841269841265</v>
      </c>
      <c r="J36727" s="1" t="str" cm="1">
        <f t="array" aca="1" ref="J36727" ca="1">IF(SUMPRODUCT(--ISNUMBER(SEARCH(MID(H36727,ROW(INDIRECT("1:"&amp;LEN(H36727))),1),"abcdefghijklmnopqrstuvwxyz")))&gt;0,"SI","NO")</f>
        <v>NO</v>
      </c>
      <c r="K36727">
        <v>388</v>
      </c>
    </row>
    <row r="36728" spans="1:11" x14ac:dyDescent="0.3">
      <c r="A36728">
        <v>37911</v>
      </c>
      <c r="B36728" s="1" t="s">
        <v>19628</v>
      </c>
      <c r="C36728" s="1" t="s">
        <v>7322</v>
      </c>
      <c r="D36728" s="1" t="s">
        <v>19645</v>
      </c>
      <c r="E36728" s="1" t="str">
        <f t="shared" si="573"/>
        <v>Piso</v>
      </c>
      <c r="F36728" s="7">
        <v>515</v>
      </c>
      <c r="G36728">
        <v>1</v>
      </c>
      <c r="H36728" s="16">
        <v>60</v>
      </c>
      <c r="I36728" s="18">
        <f>rent_spain_scraping_dataset[[#This Row],[precio]]/rent_spain_scraping_dataset[[#This Row],[metros]]</f>
        <v>8.5833333333333339</v>
      </c>
      <c r="J36728" s="1" t="str" cm="1">
        <f t="array" aca="1" ref="J36728" ca="1">IF(SUMPRODUCT(--ISNUMBER(SEARCH(MID(H36728,ROW(INDIRECT("1:"&amp;LEN(H36728))),1),"abcdefghijklmnopqrstuvwxyz")))&gt;0,"SI","NO")</f>
        <v>NO</v>
      </c>
      <c r="K36728">
        <v>388</v>
      </c>
    </row>
    <row r="36729" spans="1:11" x14ac:dyDescent="0.3">
      <c r="A36729">
        <v>37912</v>
      </c>
      <c r="B36729" s="1" t="s">
        <v>19628</v>
      </c>
      <c r="C36729" s="1" t="s">
        <v>7322</v>
      </c>
      <c r="D36729" s="1" t="s">
        <v>19805</v>
      </c>
      <c r="E36729" s="1" t="str">
        <f t="shared" si="573"/>
        <v>Piso</v>
      </c>
      <c r="F36729" s="7">
        <v>650</v>
      </c>
      <c r="G36729">
        <v>3</v>
      </c>
      <c r="H36729" s="16">
        <v>110</v>
      </c>
      <c r="I36729" s="18">
        <f>rent_spain_scraping_dataset[[#This Row],[precio]]/rent_spain_scraping_dataset[[#This Row],[metros]]</f>
        <v>5.9090909090909092</v>
      </c>
      <c r="J36729" s="1" t="str" cm="1">
        <f t="array" aca="1" ref="J36729" ca="1">IF(SUMPRODUCT(--ISNUMBER(SEARCH(MID(H36729,ROW(INDIRECT("1:"&amp;LEN(H36729))),1),"abcdefghijklmnopqrstuvwxyz")))&gt;0,"SI","NO")</f>
        <v>NO</v>
      </c>
      <c r="K36729">
        <v>388</v>
      </c>
    </row>
    <row r="36730" spans="1:11" x14ac:dyDescent="0.3">
      <c r="A36730">
        <v>37913</v>
      </c>
      <c r="B36730" s="1" t="s">
        <v>19628</v>
      </c>
      <c r="C36730" s="1" t="s">
        <v>7322</v>
      </c>
      <c r="D36730" s="1" t="s">
        <v>19711</v>
      </c>
      <c r="E36730" s="1" t="str">
        <f t="shared" si="573"/>
        <v>Piso</v>
      </c>
      <c r="F36730" s="7">
        <v>700</v>
      </c>
      <c r="G36730">
        <v>4</v>
      </c>
      <c r="H36730" s="16">
        <v>110</v>
      </c>
      <c r="I36730" s="18">
        <f>rent_spain_scraping_dataset[[#This Row],[precio]]/rent_spain_scraping_dataset[[#This Row],[metros]]</f>
        <v>6.3636363636363633</v>
      </c>
      <c r="J36730" s="1" t="str" cm="1">
        <f t="array" aca="1" ref="J36730" ca="1">IF(SUMPRODUCT(--ISNUMBER(SEARCH(MID(H36730,ROW(INDIRECT("1:"&amp;LEN(H36730))),1),"abcdefghijklmnopqrstuvwxyz")))&gt;0,"SI","NO")</f>
        <v>NO</v>
      </c>
      <c r="K36730">
        <v>388</v>
      </c>
    </row>
    <row r="36731" spans="1:11" x14ac:dyDescent="0.3">
      <c r="A36731">
        <v>37914</v>
      </c>
      <c r="B36731" s="1" t="s">
        <v>19628</v>
      </c>
      <c r="C36731" s="1" t="s">
        <v>7322</v>
      </c>
      <c r="D36731" s="1" t="s">
        <v>19644</v>
      </c>
      <c r="E36731" s="1" t="str">
        <f t="shared" si="573"/>
        <v>Piso</v>
      </c>
      <c r="F36731" s="7">
        <v>650</v>
      </c>
      <c r="G36731">
        <v>2</v>
      </c>
      <c r="H36731" s="16">
        <v>80</v>
      </c>
      <c r="I36731" s="18">
        <f>rent_spain_scraping_dataset[[#This Row],[precio]]/rent_spain_scraping_dataset[[#This Row],[metros]]</f>
        <v>8.125</v>
      </c>
      <c r="J36731" s="1" t="str" cm="1">
        <f t="array" aca="1" ref="J36731" ca="1">IF(SUMPRODUCT(--ISNUMBER(SEARCH(MID(H36731,ROW(INDIRECT("1:"&amp;LEN(H36731))),1),"abcdefghijklmnopqrstuvwxyz")))&gt;0,"SI","NO")</f>
        <v>NO</v>
      </c>
      <c r="K36731">
        <v>388</v>
      </c>
    </row>
    <row r="36732" spans="1:11" x14ac:dyDescent="0.3">
      <c r="A36732">
        <v>37915</v>
      </c>
      <c r="B36732" s="1" t="s">
        <v>19628</v>
      </c>
      <c r="C36732" s="1" t="s">
        <v>7322</v>
      </c>
      <c r="D36732" s="1" t="s">
        <v>19806</v>
      </c>
      <c r="E36732" s="1" t="str">
        <f t="shared" si="573"/>
        <v>Piso</v>
      </c>
      <c r="F36732" s="7">
        <v>460</v>
      </c>
      <c r="G36732">
        <v>2</v>
      </c>
      <c r="H36732" s="16">
        <v>70</v>
      </c>
      <c r="I36732" s="18">
        <f>rent_spain_scraping_dataset[[#This Row],[precio]]/rent_spain_scraping_dataset[[#This Row],[metros]]</f>
        <v>6.5714285714285712</v>
      </c>
      <c r="J36732" s="1" t="str" cm="1">
        <f t="array" aca="1" ref="J36732" ca="1">IF(SUMPRODUCT(--ISNUMBER(SEARCH(MID(H36732,ROW(INDIRECT("1:"&amp;LEN(H36732))),1),"abcdefghijklmnopqrstuvwxyz")))&gt;0,"SI","NO")</f>
        <v>NO</v>
      </c>
      <c r="K36732">
        <v>388</v>
      </c>
    </row>
    <row r="36733" spans="1:11" x14ac:dyDescent="0.3">
      <c r="A36733">
        <v>37916</v>
      </c>
      <c r="B36733" s="1" t="s">
        <v>19628</v>
      </c>
      <c r="C36733" s="1" t="s">
        <v>7322</v>
      </c>
      <c r="D36733" s="1" t="s">
        <v>19807</v>
      </c>
      <c r="E36733" s="1" t="str">
        <f t="shared" si="573"/>
        <v>Piso</v>
      </c>
      <c r="F36733" s="7">
        <v>525</v>
      </c>
      <c r="G36733">
        <v>2</v>
      </c>
      <c r="H36733" s="16">
        <v>63</v>
      </c>
      <c r="I36733" s="18">
        <f>rent_spain_scraping_dataset[[#This Row],[precio]]/rent_spain_scraping_dataset[[#This Row],[metros]]</f>
        <v>8.3333333333333339</v>
      </c>
      <c r="J36733" s="1" t="str" cm="1">
        <f t="array" aca="1" ref="J36733" ca="1">IF(SUMPRODUCT(--ISNUMBER(SEARCH(MID(H36733,ROW(INDIRECT("1:"&amp;LEN(H36733))),1),"abcdefghijklmnopqrstuvwxyz")))&gt;0,"SI","NO")</f>
        <v>NO</v>
      </c>
      <c r="K36733">
        <v>388</v>
      </c>
    </row>
    <row r="36734" spans="1:11" x14ac:dyDescent="0.3">
      <c r="A36734">
        <v>37917</v>
      </c>
      <c r="B36734" s="1" t="s">
        <v>19628</v>
      </c>
      <c r="C36734" s="1" t="s">
        <v>7322</v>
      </c>
      <c r="D36734" s="1" t="s">
        <v>19711</v>
      </c>
      <c r="E36734" s="1" t="str">
        <f t="shared" si="573"/>
        <v>Piso</v>
      </c>
      <c r="F36734" s="7">
        <v>750</v>
      </c>
      <c r="G36734">
        <v>4</v>
      </c>
      <c r="H36734" s="16">
        <v>90</v>
      </c>
      <c r="I36734" s="18">
        <f>rent_spain_scraping_dataset[[#This Row],[precio]]/rent_spain_scraping_dataset[[#This Row],[metros]]</f>
        <v>8.3333333333333339</v>
      </c>
      <c r="J36734" s="1" t="str" cm="1">
        <f t="array" aca="1" ref="J36734" ca="1">IF(SUMPRODUCT(--ISNUMBER(SEARCH(MID(H36734,ROW(INDIRECT("1:"&amp;LEN(H36734))),1),"abcdefghijklmnopqrstuvwxyz")))&gt;0,"SI","NO")</f>
        <v>NO</v>
      </c>
      <c r="K36734">
        <v>388</v>
      </c>
    </row>
    <row r="36735" spans="1:11" x14ac:dyDescent="0.3">
      <c r="A36735">
        <v>37918</v>
      </c>
      <c r="B36735" s="1" t="s">
        <v>19628</v>
      </c>
      <c r="C36735" s="1" t="s">
        <v>7322</v>
      </c>
      <c r="D36735" s="1" t="s">
        <v>19726</v>
      </c>
      <c r="E36735" s="1" t="str">
        <f t="shared" si="573"/>
        <v>Piso</v>
      </c>
      <c r="F36735" s="7">
        <v>690</v>
      </c>
      <c r="G36735">
        <v>3</v>
      </c>
      <c r="H36735" s="16">
        <v>115</v>
      </c>
      <c r="I36735" s="18">
        <f>rent_spain_scraping_dataset[[#This Row],[precio]]/rent_spain_scraping_dataset[[#This Row],[metros]]</f>
        <v>6</v>
      </c>
      <c r="J36735" s="1" t="str" cm="1">
        <f t="array" aca="1" ref="J36735" ca="1">IF(SUMPRODUCT(--ISNUMBER(SEARCH(MID(H36735,ROW(INDIRECT("1:"&amp;LEN(H36735))),1),"abcdefghijklmnopqrstuvwxyz")))&gt;0,"SI","NO")</f>
        <v>NO</v>
      </c>
      <c r="K36735">
        <v>388</v>
      </c>
    </row>
    <row r="36736" spans="1:11" x14ac:dyDescent="0.3">
      <c r="A36736">
        <v>37919</v>
      </c>
      <c r="B36736" s="1" t="s">
        <v>19628</v>
      </c>
      <c r="C36736" s="1" t="s">
        <v>7322</v>
      </c>
      <c r="D36736" s="1" t="s">
        <v>19808</v>
      </c>
      <c r="E36736" s="1" t="str">
        <f t="shared" si="573"/>
        <v>Dúplex</v>
      </c>
      <c r="F36736" s="7">
        <v>1200</v>
      </c>
      <c r="G36736">
        <v>5</v>
      </c>
      <c r="H36736" s="16">
        <v>250</v>
      </c>
      <c r="I36736" s="18">
        <f>rent_spain_scraping_dataset[[#This Row],[precio]]/rent_spain_scraping_dataset[[#This Row],[metros]]</f>
        <v>4.8</v>
      </c>
      <c r="J36736" s="1" t="str" cm="1">
        <f t="array" aca="1" ref="J36736" ca="1">IF(SUMPRODUCT(--ISNUMBER(SEARCH(MID(H36736,ROW(INDIRECT("1:"&amp;LEN(H36736))),1),"abcdefghijklmnopqrstuvwxyz")))&gt;0,"SI","NO")</f>
        <v>NO</v>
      </c>
      <c r="K36736">
        <v>388</v>
      </c>
    </row>
    <row r="36737" spans="1:11" x14ac:dyDescent="0.3">
      <c r="A36737">
        <v>37920</v>
      </c>
      <c r="B36737" s="1" t="s">
        <v>19628</v>
      </c>
      <c r="C36737" s="1" t="s">
        <v>7322</v>
      </c>
      <c r="D36737" s="1" t="s">
        <v>19809</v>
      </c>
      <c r="E36737" s="1" t="str">
        <f t="shared" si="573"/>
        <v>Dúplex</v>
      </c>
      <c r="F36737" s="7">
        <v>620</v>
      </c>
      <c r="G36737">
        <v>1</v>
      </c>
      <c r="H36737" s="16">
        <v>75</v>
      </c>
      <c r="I36737" s="18">
        <f>rent_spain_scraping_dataset[[#This Row],[precio]]/rent_spain_scraping_dataset[[#This Row],[metros]]</f>
        <v>8.2666666666666675</v>
      </c>
      <c r="J36737" s="1" t="str" cm="1">
        <f t="array" aca="1" ref="J36737" ca="1">IF(SUMPRODUCT(--ISNUMBER(SEARCH(MID(H36737,ROW(INDIRECT("1:"&amp;LEN(H36737))),1),"abcdefghijklmnopqrstuvwxyz")))&gt;0,"SI","NO")</f>
        <v>NO</v>
      </c>
      <c r="K36737">
        <v>388</v>
      </c>
    </row>
    <row r="36738" spans="1:11" x14ac:dyDescent="0.3">
      <c r="A36738">
        <v>37921</v>
      </c>
      <c r="B36738" s="1" t="s">
        <v>19628</v>
      </c>
      <c r="C36738" s="1" t="s">
        <v>7322</v>
      </c>
      <c r="D36738" s="1" t="s">
        <v>19807</v>
      </c>
      <c r="E36738" s="1" t="str">
        <f t="shared" ref="E36738:E36801" si="574">IFERROR(LEFT(D36738, FIND(" ", D36738) - 1), D36738)</f>
        <v>Piso</v>
      </c>
      <c r="F36738" s="7">
        <v>595</v>
      </c>
      <c r="G36738">
        <v>2</v>
      </c>
      <c r="H36738" s="16">
        <v>72</v>
      </c>
      <c r="I36738" s="18">
        <f>rent_spain_scraping_dataset[[#This Row],[precio]]/rent_spain_scraping_dataset[[#This Row],[metros]]</f>
        <v>8.2638888888888893</v>
      </c>
      <c r="J36738" s="1" t="str" cm="1">
        <f t="array" aca="1" ref="J36738" ca="1">IF(SUMPRODUCT(--ISNUMBER(SEARCH(MID(H36738,ROW(INDIRECT("1:"&amp;LEN(H36738))),1),"abcdefghijklmnopqrstuvwxyz")))&gt;0,"SI","NO")</f>
        <v>NO</v>
      </c>
      <c r="K36738">
        <v>388</v>
      </c>
    </row>
    <row r="36739" spans="1:11" x14ac:dyDescent="0.3">
      <c r="A36739">
        <v>37922</v>
      </c>
      <c r="B36739" s="1" t="s">
        <v>19628</v>
      </c>
      <c r="C36739" s="1" t="s">
        <v>7322</v>
      </c>
      <c r="D36739" s="1" t="s">
        <v>19810</v>
      </c>
      <c r="E36739" s="1" t="str">
        <f t="shared" si="574"/>
        <v>Casa</v>
      </c>
      <c r="F36739" s="7">
        <v>2500</v>
      </c>
      <c r="G36739">
        <v>4</v>
      </c>
      <c r="H36739" s="16">
        <v>350</v>
      </c>
      <c r="I36739" s="18">
        <f>rent_spain_scraping_dataset[[#This Row],[precio]]/rent_spain_scraping_dataset[[#This Row],[metros]]</f>
        <v>7.1428571428571432</v>
      </c>
      <c r="J36739" s="1" t="str" cm="1">
        <f t="array" aca="1" ref="J36739" ca="1">IF(SUMPRODUCT(--ISNUMBER(SEARCH(MID(H36739,ROW(INDIRECT("1:"&amp;LEN(H36739))),1),"abcdefghijklmnopqrstuvwxyz")))&gt;0,"SI","NO")</f>
        <v>NO</v>
      </c>
      <c r="K36739">
        <v>388</v>
      </c>
    </row>
    <row r="36740" spans="1:11" x14ac:dyDescent="0.3">
      <c r="A36740">
        <v>37923</v>
      </c>
      <c r="B36740" s="1" t="s">
        <v>19628</v>
      </c>
      <c r="C36740" s="1" t="s">
        <v>7322</v>
      </c>
      <c r="D36740" s="1" t="s">
        <v>19811</v>
      </c>
      <c r="E36740" s="1" t="str">
        <f t="shared" si="574"/>
        <v>Piso</v>
      </c>
      <c r="F36740" s="7">
        <v>625</v>
      </c>
      <c r="G36740">
        <v>3</v>
      </c>
      <c r="H36740" s="16">
        <v>90</v>
      </c>
      <c r="I36740" s="18">
        <f>rent_spain_scraping_dataset[[#This Row],[precio]]/rent_spain_scraping_dataset[[#This Row],[metros]]</f>
        <v>6.9444444444444446</v>
      </c>
      <c r="J36740" s="1" t="str" cm="1">
        <f t="array" aca="1" ref="J36740" ca="1">IF(SUMPRODUCT(--ISNUMBER(SEARCH(MID(H36740,ROW(INDIRECT("1:"&amp;LEN(H36740))),1),"abcdefghijklmnopqrstuvwxyz")))&gt;0,"SI","NO")</f>
        <v>NO</v>
      </c>
      <c r="K36740">
        <v>388</v>
      </c>
    </row>
    <row r="36741" spans="1:11" x14ac:dyDescent="0.3">
      <c r="A36741">
        <v>37924</v>
      </c>
      <c r="B36741" s="1" t="s">
        <v>19628</v>
      </c>
      <c r="C36741" s="1" t="s">
        <v>7322</v>
      </c>
      <c r="D36741" s="1" t="s">
        <v>19812</v>
      </c>
      <c r="E36741" s="1" t="str">
        <f t="shared" si="574"/>
        <v>Piso</v>
      </c>
      <c r="F36741" s="7">
        <v>525</v>
      </c>
      <c r="G36741">
        <v>3</v>
      </c>
      <c r="H36741" s="16">
        <v>100</v>
      </c>
      <c r="I36741" s="18">
        <f>rent_spain_scraping_dataset[[#This Row],[precio]]/rent_spain_scraping_dataset[[#This Row],[metros]]</f>
        <v>5.25</v>
      </c>
      <c r="J36741" s="1" t="str" cm="1">
        <f t="array" aca="1" ref="J36741" ca="1">IF(SUMPRODUCT(--ISNUMBER(SEARCH(MID(H36741,ROW(INDIRECT("1:"&amp;LEN(H36741))),1),"abcdefghijklmnopqrstuvwxyz")))&gt;0,"SI","NO")</f>
        <v>NO</v>
      </c>
      <c r="K36741">
        <v>388</v>
      </c>
    </row>
    <row r="36742" spans="1:11" x14ac:dyDescent="0.3">
      <c r="A36742">
        <v>37925</v>
      </c>
      <c r="B36742" s="1" t="s">
        <v>19628</v>
      </c>
      <c r="C36742" s="1" t="s">
        <v>7322</v>
      </c>
      <c r="D36742" s="1" t="s">
        <v>19813</v>
      </c>
      <c r="E36742" s="1" t="str">
        <f t="shared" si="574"/>
        <v>Piso</v>
      </c>
      <c r="F36742" s="7">
        <v>580</v>
      </c>
      <c r="G36742">
        <v>3</v>
      </c>
      <c r="H36742" s="16">
        <v>100</v>
      </c>
      <c r="I36742" s="18">
        <f>rent_spain_scraping_dataset[[#This Row],[precio]]/rent_spain_scraping_dataset[[#This Row],[metros]]</f>
        <v>5.8</v>
      </c>
      <c r="J36742" s="1" t="str" cm="1">
        <f t="array" aca="1" ref="J36742" ca="1">IF(SUMPRODUCT(--ISNUMBER(SEARCH(MID(H36742,ROW(INDIRECT("1:"&amp;LEN(H36742))),1),"abcdefghijklmnopqrstuvwxyz")))&gt;0,"SI","NO")</f>
        <v>NO</v>
      </c>
      <c r="K36742">
        <v>388</v>
      </c>
    </row>
    <row r="36743" spans="1:11" x14ac:dyDescent="0.3">
      <c r="A36743">
        <v>37926</v>
      </c>
      <c r="B36743" s="1" t="s">
        <v>19628</v>
      </c>
      <c r="C36743" s="1" t="s">
        <v>7322</v>
      </c>
      <c r="D36743" s="1" t="s">
        <v>19814</v>
      </c>
      <c r="E36743" s="1" t="str">
        <f t="shared" si="574"/>
        <v>Piso</v>
      </c>
      <c r="F36743" s="7">
        <v>850</v>
      </c>
      <c r="G36743">
        <v>4</v>
      </c>
      <c r="H36743" s="16">
        <v>152</v>
      </c>
      <c r="I36743" s="18">
        <f>rent_spain_scraping_dataset[[#This Row],[precio]]/rent_spain_scraping_dataset[[#This Row],[metros]]</f>
        <v>5.5921052631578947</v>
      </c>
      <c r="J36743" s="1" t="str" cm="1">
        <f t="array" aca="1" ref="J36743" ca="1">IF(SUMPRODUCT(--ISNUMBER(SEARCH(MID(H36743,ROW(INDIRECT("1:"&amp;LEN(H36743))),1),"abcdefghijklmnopqrstuvwxyz")))&gt;0,"SI","NO")</f>
        <v>NO</v>
      </c>
      <c r="K36743">
        <v>388</v>
      </c>
    </row>
    <row r="36744" spans="1:11" x14ac:dyDescent="0.3">
      <c r="A36744">
        <v>37927</v>
      </c>
      <c r="B36744" s="1" t="s">
        <v>19628</v>
      </c>
      <c r="C36744" s="1" t="s">
        <v>7322</v>
      </c>
      <c r="D36744" s="1" t="s">
        <v>19815</v>
      </c>
      <c r="E36744" s="1" t="str">
        <f t="shared" si="574"/>
        <v>Dúplex</v>
      </c>
      <c r="F36744" s="7">
        <v>690</v>
      </c>
      <c r="G36744">
        <v>2</v>
      </c>
      <c r="H36744" s="16">
        <v>90</v>
      </c>
      <c r="I36744" s="18">
        <f>rent_spain_scraping_dataset[[#This Row],[precio]]/rent_spain_scraping_dataset[[#This Row],[metros]]</f>
        <v>7.666666666666667</v>
      </c>
      <c r="J36744" s="1" t="str" cm="1">
        <f t="array" aca="1" ref="J36744" ca="1">IF(SUMPRODUCT(--ISNUMBER(SEARCH(MID(H36744,ROW(INDIRECT("1:"&amp;LEN(H36744))),1),"abcdefghijklmnopqrstuvwxyz")))&gt;0,"SI","NO")</f>
        <v>NO</v>
      </c>
      <c r="K36744">
        <v>388</v>
      </c>
    </row>
    <row r="36745" spans="1:11" x14ac:dyDescent="0.3">
      <c r="A36745">
        <v>37928</v>
      </c>
      <c r="B36745" s="1" t="s">
        <v>19628</v>
      </c>
      <c r="C36745" s="1" t="s">
        <v>7322</v>
      </c>
      <c r="D36745" s="1" t="s">
        <v>19816</v>
      </c>
      <c r="E36745" s="1" t="str">
        <f t="shared" si="574"/>
        <v>Dúplex</v>
      </c>
      <c r="F36745" s="7">
        <v>800</v>
      </c>
      <c r="G36745">
        <v>3</v>
      </c>
      <c r="H36745" s="16">
        <v>110</v>
      </c>
      <c r="I36745" s="18">
        <f>rent_spain_scraping_dataset[[#This Row],[precio]]/rent_spain_scraping_dataset[[#This Row],[metros]]</f>
        <v>7.2727272727272725</v>
      </c>
      <c r="J36745" s="1" t="str" cm="1">
        <f t="array" aca="1" ref="J36745" ca="1">IF(SUMPRODUCT(--ISNUMBER(SEARCH(MID(H36745,ROW(INDIRECT("1:"&amp;LEN(H36745))),1),"abcdefghijklmnopqrstuvwxyz")))&gt;0,"SI","NO")</f>
        <v>NO</v>
      </c>
      <c r="K36745">
        <v>388</v>
      </c>
    </row>
    <row r="36746" spans="1:11" x14ac:dyDescent="0.3">
      <c r="A36746">
        <v>37929</v>
      </c>
      <c r="B36746" s="1" t="s">
        <v>19628</v>
      </c>
      <c r="C36746" s="1" t="s">
        <v>7322</v>
      </c>
      <c r="D36746" s="1" t="s">
        <v>19644</v>
      </c>
      <c r="E36746" s="1" t="str">
        <f t="shared" si="574"/>
        <v>Piso</v>
      </c>
      <c r="F36746" s="7">
        <v>480</v>
      </c>
      <c r="G36746">
        <v>1</v>
      </c>
      <c r="H36746" s="16">
        <v>54</v>
      </c>
      <c r="I36746" s="18">
        <f>rent_spain_scraping_dataset[[#This Row],[precio]]/rent_spain_scraping_dataset[[#This Row],[metros]]</f>
        <v>8.8888888888888893</v>
      </c>
      <c r="J36746" s="1" t="str" cm="1">
        <f t="array" aca="1" ref="J36746" ca="1">IF(SUMPRODUCT(--ISNUMBER(SEARCH(MID(H36746,ROW(INDIRECT("1:"&amp;LEN(H36746))),1),"abcdefghijklmnopqrstuvwxyz")))&gt;0,"SI","NO")</f>
        <v>NO</v>
      </c>
      <c r="K36746">
        <v>388</v>
      </c>
    </row>
    <row r="36747" spans="1:11" x14ac:dyDescent="0.3">
      <c r="A36747">
        <v>37930</v>
      </c>
      <c r="B36747" s="1" t="s">
        <v>19628</v>
      </c>
      <c r="C36747" s="1" t="s">
        <v>7322</v>
      </c>
      <c r="D36747" s="1" t="s">
        <v>19817</v>
      </c>
      <c r="E36747" s="1" t="str">
        <f t="shared" si="574"/>
        <v>Piso</v>
      </c>
      <c r="F36747" s="7">
        <v>630</v>
      </c>
      <c r="G36747">
        <v>4</v>
      </c>
      <c r="H36747" s="16">
        <v>95</v>
      </c>
      <c r="I36747" s="18">
        <f>rent_spain_scraping_dataset[[#This Row],[precio]]/rent_spain_scraping_dataset[[#This Row],[metros]]</f>
        <v>6.6315789473684212</v>
      </c>
      <c r="J36747" s="1" t="str" cm="1">
        <f t="array" aca="1" ref="J36747" ca="1">IF(SUMPRODUCT(--ISNUMBER(SEARCH(MID(H36747,ROW(INDIRECT("1:"&amp;LEN(H36747))),1),"abcdefghijklmnopqrstuvwxyz")))&gt;0,"SI","NO")</f>
        <v>NO</v>
      </c>
      <c r="K36747">
        <v>388</v>
      </c>
    </row>
    <row r="36748" spans="1:11" x14ac:dyDescent="0.3">
      <c r="A36748">
        <v>37931</v>
      </c>
      <c r="B36748" s="1" t="s">
        <v>19628</v>
      </c>
      <c r="C36748" s="1" t="s">
        <v>7322</v>
      </c>
      <c r="D36748" s="1" t="s">
        <v>19716</v>
      </c>
      <c r="E36748" s="1" t="str">
        <f t="shared" si="574"/>
        <v>Piso</v>
      </c>
      <c r="F36748" s="7">
        <v>690</v>
      </c>
      <c r="G36748">
        <v>3</v>
      </c>
      <c r="H36748" s="16">
        <v>74</v>
      </c>
      <c r="I36748" s="18">
        <f>rent_spain_scraping_dataset[[#This Row],[precio]]/rent_spain_scraping_dataset[[#This Row],[metros]]</f>
        <v>9.3243243243243246</v>
      </c>
      <c r="J36748" s="1" t="str" cm="1">
        <f t="array" aca="1" ref="J36748" ca="1">IF(SUMPRODUCT(--ISNUMBER(SEARCH(MID(H36748,ROW(INDIRECT("1:"&amp;LEN(H36748))),1),"abcdefghijklmnopqrstuvwxyz")))&gt;0,"SI","NO")</f>
        <v>NO</v>
      </c>
      <c r="K36748">
        <v>388</v>
      </c>
    </row>
    <row r="36749" spans="1:11" x14ac:dyDescent="0.3">
      <c r="A36749">
        <v>37932</v>
      </c>
      <c r="B36749" s="1" t="s">
        <v>19628</v>
      </c>
      <c r="C36749" s="1" t="s">
        <v>7322</v>
      </c>
      <c r="D36749" s="1" t="s">
        <v>19818</v>
      </c>
      <c r="E36749" s="1" t="str">
        <f t="shared" si="574"/>
        <v>Piso</v>
      </c>
      <c r="F36749" s="7">
        <v>1500</v>
      </c>
      <c r="G36749">
        <v>2</v>
      </c>
      <c r="H36749" s="16">
        <v>70</v>
      </c>
      <c r="I36749" s="18">
        <f>rent_spain_scraping_dataset[[#This Row],[precio]]/rent_spain_scraping_dataset[[#This Row],[metros]]</f>
        <v>21.428571428571427</v>
      </c>
      <c r="J36749" s="1" t="str" cm="1">
        <f t="array" aca="1" ref="J36749" ca="1">IF(SUMPRODUCT(--ISNUMBER(SEARCH(MID(H36749,ROW(INDIRECT("1:"&amp;LEN(H36749))),1),"abcdefghijklmnopqrstuvwxyz")))&gt;0,"SI","NO")</f>
        <v>NO</v>
      </c>
      <c r="K36749">
        <v>388</v>
      </c>
    </row>
    <row r="36750" spans="1:11" x14ac:dyDescent="0.3">
      <c r="A36750">
        <v>37933</v>
      </c>
      <c r="B36750" s="1" t="s">
        <v>19628</v>
      </c>
      <c r="C36750" s="1" t="s">
        <v>7322</v>
      </c>
      <c r="D36750" s="1" t="s">
        <v>19645</v>
      </c>
      <c r="E36750" s="1" t="str">
        <f t="shared" si="574"/>
        <v>Piso</v>
      </c>
      <c r="F36750" s="7">
        <v>575</v>
      </c>
      <c r="G36750">
        <v>2</v>
      </c>
      <c r="H36750" s="16">
        <v>66</v>
      </c>
      <c r="I36750" s="18">
        <f>rent_spain_scraping_dataset[[#This Row],[precio]]/rent_spain_scraping_dataset[[#This Row],[metros]]</f>
        <v>8.7121212121212128</v>
      </c>
      <c r="J36750" s="1" t="str" cm="1">
        <f t="array" aca="1" ref="J36750" ca="1">IF(SUMPRODUCT(--ISNUMBER(SEARCH(MID(H36750,ROW(INDIRECT("1:"&amp;LEN(H36750))),1),"abcdefghijklmnopqrstuvwxyz")))&gt;0,"SI","NO")</f>
        <v>NO</v>
      </c>
      <c r="K36750">
        <v>388</v>
      </c>
    </row>
    <row r="36751" spans="1:11" x14ac:dyDescent="0.3">
      <c r="A36751">
        <v>37934</v>
      </c>
      <c r="B36751" s="1" t="s">
        <v>19628</v>
      </c>
      <c r="C36751" s="1" t="s">
        <v>7322</v>
      </c>
      <c r="D36751" s="1" t="s">
        <v>19645</v>
      </c>
      <c r="E36751" s="1" t="str">
        <f t="shared" si="574"/>
        <v>Piso</v>
      </c>
      <c r="F36751" s="7">
        <v>565</v>
      </c>
      <c r="G36751">
        <v>1</v>
      </c>
      <c r="H36751" s="16">
        <v>66</v>
      </c>
      <c r="I36751" s="18">
        <f>rent_spain_scraping_dataset[[#This Row],[precio]]/rent_spain_scraping_dataset[[#This Row],[metros]]</f>
        <v>8.5606060606060606</v>
      </c>
      <c r="J36751" s="1" t="str" cm="1">
        <f t="array" aca="1" ref="J36751" ca="1">IF(SUMPRODUCT(--ISNUMBER(SEARCH(MID(H36751,ROW(INDIRECT("1:"&amp;LEN(H36751))),1),"abcdefghijklmnopqrstuvwxyz")))&gt;0,"SI","NO")</f>
        <v>NO</v>
      </c>
      <c r="K36751">
        <v>388</v>
      </c>
    </row>
    <row r="36752" spans="1:11" x14ac:dyDescent="0.3">
      <c r="A36752">
        <v>37935</v>
      </c>
      <c r="B36752" s="1" t="s">
        <v>19628</v>
      </c>
      <c r="C36752" s="1" t="s">
        <v>7322</v>
      </c>
      <c r="D36752" s="1" t="s">
        <v>19677</v>
      </c>
      <c r="E36752" s="1" t="str">
        <f t="shared" si="574"/>
        <v>Piso</v>
      </c>
      <c r="F36752" s="7">
        <v>435</v>
      </c>
      <c r="G36752">
        <v>1</v>
      </c>
      <c r="H36752" s="16">
        <v>45</v>
      </c>
      <c r="I36752" s="18">
        <f>rent_spain_scraping_dataset[[#This Row],[precio]]/rent_spain_scraping_dataset[[#This Row],[metros]]</f>
        <v>9.6666666666666661</v>
      </c>
      <c r="J36752" s="1" t="str" cm="1">
        <f t="array" aca="1" ref="J36752" ca="1">IF(SUMPRODUCT(--ISNUMBER(SEARCH(MID(H36752,ROW(INDIRECT("1:"&amp;LEN(H36752))),1),"abcdefghijklmnopqrstuvwxyz")))&gt;0,"SI","NO")</f>
        <v>NO</v>
      </c>
      <c r="K36752">
        <v>388</v>
      </c>
    </row>
    <row r="36753" spans="1:11" x14ac:dyDescent="0.3">
      <c r="A36753">
        <v>37936</v>
      </c>
      <c r="B36753" s="1" t="s">
        <v>19628</v>
      </c>
      <c r="C36753" s="1" t="s">
        <v>7322</v>
      </c>
      <c r="D36753" s="1" t="s">
        <v>19819</v>
      </c>
      <c r="E36753" s="1" t="str">
        <f t="shared" si="574"/>
        <v>Piso</v>
      </c>
      <c r="F36753" s="7">
        <v>450</v>
      </c>
      <c r="G36753">
        <v>2</v>
      </c>
      <c r="H36753" s="16">
        <v>70</v>
      </c>
      <c r="I36753" s="18">
        <f>rent_spain_scraping_dataset[[#This Row],[precio]]/rent_spain_scraping_dataset[[#This Row],[metros]]</f>
        <v>6.4285714285714288</v>
      </c>
      <c r="J36753" s="1" t="str" cm="1">
        <f t="array" aca="1" ref="J36753" ca="1">IF(SUMPRODUCT(--ISNUMBER(SEARCH(MID(H36753,ROW(INDIRECT("1:"&amp;LEN(H36753))),1),"abcdefghijklmnopqrstuvwxyz")))&gt;0,"SI","NO")</f>
        <v>NO</v>
      </c>
      <c r="K36753">
        <v>388</v>
      </c>
    </row>
    <row r="36754" spans="1:11" x14ac:dyDescent="0.3">
      <c r="A36754">
        <v>37937</v>
      </c>
      <c r="B36754" s="1" t="s">
        <v>19628</v>
      </c>
      <c r="C36754" s="1" t="s">
        <v>7322</v>
      </c>
      <c r="D36754" s="1" t="s">
        <v>19711</v>
      </c>
      <c r="E36754" s="1" t="str">
        <f t="shared" si="574"/>
        <v>Piso</v>
      </c>
      <c r="F36754" s="7">
        <v>625</v>
      </c>
      <c r="G36754">
        <v>3</v>
      </c>
      <c r="H36754" s="16">
        <v>67</v>
      </c>
      <c r="I36754" s="18">
        <f>rent_spain_scraping_dataset[[#This Row],[precio]]/rent_spain_scraping_dataset[[#This Row],[metros]]</f>
        <v>9.3283582089552244</v>
      </c>
      <c r="J36754" s="1" t="str" cm="1">
        <f t="array" aca="1" ref="J36754" ca="1">IF(SUMPRODUCT(--ISNUMBER(SEARCH(MID(H36754,ROW(INDIRECT("1:"&amp;LEN(H36754))),1),"abcdefghijklmnopqrstuvwxyz")))&gt;0,"SI","NO")</f>
        <v>NO</v>
      </c>
      <c r="K36754">
        <v>388</v>
      </c>
    </row>
    <row r="36755" spans="1:11" x14ac:dyDescent="0.3">
      <c r="A36755">
        <v>37938</v>
      </c>
      <c r="B36755" s="1" t="s">
        <v>19628</v>
      </c>
      <c r="C36755" s="1" t="s">
        <v>7322</v>
      </c>
      <c r="D36755" s="1" t="s">
        <v>19820</v>
      </c>
      <c r="E36755" s="1" t="str">
        <f t="shared" si="574"/>
        <v>Piso</v>
      </c>
      <c r="F36755" s="7">
        <v>2200</v>
      </c>
      <c r="G36755">
        <v>3</v>
      </c>
      <c r="H36755" s="16">
        <v>100</v>
      </c>
      <c r="I36755" s="18">
        <f>rent_spain_scraping_dataset[[#This Row],[precio]]/rent_spain_scraping_dataset[[#This Row],[metros]]</f>
        <v>22</v>
      </c>
      <c r="J36755" s="1" t="str" cm="1">
        <f t="array" aca="1" ref="J36755" ca="1">IF(SUMPRODUCT(--ISNUMBER(SEARCH(MID(H36755,ROW(INDIRECT("1:"&amp;LEN(H36755))),1),"abcdefghijklmnopqrstuvwxyz")))&gt;0,"SI","NO")</f>
        <v>NO</v>
      </c>
      <c r="K36755">
        <v>388</v>
      </c>
    </row>
    <row r="36756" spans="1:11" x14ac:dyDescent="0.3">
      <c r="A36756">
        <v>37939</v>
      </c>
      <c r="B36756" s="1" t="s">
        <v>19628</v>
      </c>
      <c r="C36756" s="1" t="s">
        <v>7322</v>
      </c>
      <c r="D36756" s="1" t="s">
        <v>19821</v>
      </c>
      <c r="E36756" s="1" t="str">
        <f t="shared" si="574"/>
        <v>Dúplex</v>
      </c>
      <c r="F36756" s="7">
        <v>800</v>
      </c>
      <c r="G36756">
        <v>4</v>
      </c>
      <c r="H36756" s="16">
        <v>135</v>
      </c>
      <c r="I36756" s="18">
        <f>rent_spain_scraping_dataset[[#This Row],[precio]]/rent_spain_scraping_dataset[[#This Row],[metros]]</f>
        <v>5.9259259259259256</v>
      </c>
      <c r="J36756" s="1" t="str" cm="1">
        <f t="array" aca="1" ref="J36756" ca="1">IF(SUMPRODUCT(--ISNUMBER(SEARCH(MID(H36756,ROW(INDIRECT("1:"&amp;LEN(H36756))),1),"abcdefghijklmnopqrstuvwxyz")))&gt;0,"SI","NO")</f>
        <v>NO</v>
      </c>
      <c r="K36756">
        <v>388</v>
      </c>
    </row>
    <row r="36757" spans="1:11" x14ac:dyDescent="0.3">
      <c r="A36757">
        <v>37940</v>
      </c>
      <c r="B36757" s="1" t="s">
        <v>19628</v>
      </c>
      <c r="C36757" s="1" t="s">
        <v>7322</v>
      </c>
      <c r="D36757" s="1" t="s">
        <v>19815</v>
      </c>
      <c r="E36757" s="1" t="str">
        <f t="shared" si="574"/>
        <v>Dúplex</v>
      </c>
      <c r="F36757" s="7">
        <v>660</v>
      </c>
      <c r="G36757">
        <v>3</v>
      </c>
      <c r="H36757" s="16">
        <v>113</v>
      </c>
      <c r="I36757" s="18">
        <f>rent_spain_scraping_dataset[[#This Row],[precio]]/rent_spain_scraping_dataset[[#This Row],[metros]]</f>
        <v>5.8407079646017701</v>
      </c>
      <c r="J36757" s="1" t="str" cm="1">
        <f t="array" aca="1" ref="J36757" ca="1">IF(SUMPRODUCT(--ISNUMBER(SEARCH(MID(H36757,ROW(INDIRECT("1:"&amp;LEN(H36757))),1),"abcdefghijklmnopqrstuvwxyz")))&gt;0,"SI","NO")</f>
        <v>NO</v>
      </c>
      <c r="K36757">
        <v>388</v>
      </c>
    </row>
    <row r="36758" spans="1:11" x14ac:dyDescent="0.3">
      <c r="A36758">
        <v>37941</v>
      </c>
      <c r="B36758" s="1" t="s">
        <v>19628</v>
      </c>
      <c r="C36758" s="1" t="s">
        <v>7322</v>
      </c>
      <c r="D36758" s="1" t="s">
        <v>19822</v>
      </c>
      <c r="E36758" s="1" t="str">
        <f t="shared" si="574"/>
        <v>Piso</v>
      </c>
      <c r="F36758" s="7">
        <v>600</v>
      </c>
      <c r="G36758">
        <v>3</v>
      </c>
      <c r="H36758" s="16">
        <v>65</v>
      </c>
      <c r="I36758" s="18">
        <f>rent_spain_scraping_dataset[[#This Row],[precio]]/rent_spain_scraping_dataset[[#This Row],[metros]]</f>
        <v>9.2307692307692299</v>
      </c>
      <c r="J36758" s="1" t="str" cm="1">
        <f t="array" aca="1" ref="J36758" ca="1">IF(SUMPRODUCT(--ISNUMBER(SEARCH(MID(H36758,ROW(INDIRECT("1:"&amp;LEN(H36758))),1),"abcdefghijklmnopqrstuvwxyz")))&gt;0,"SI","NO")</f>
        <v>NO</v>
      </c>
      <c r="K36758">
        <v>388</v>
      </c>
    </row>
    <row r="36759" spans="1:11" x14ac:dyDescent="0.3">
      <c r="A36759">
        <v>37942</v>
      </c>
      <c r="B36759" s="1" t="s">
        <v>19628</v>
      </c>
      <c r="C36759" s="1" t="s">
        <v>7322</v>
      </c>
      <c r="D36759" s="1" t="s">
        <v>19823</v>
      </c>
      <c r="E36759" s="1" t="str">
        <f t="shared" si="574"/>
        <v>Chalet</v>
      </c>
      <c r="F36759" s="7">
        <v>1300</v>
      </c>
      <c r="G36759">
        <v>4</v>
      </c>
      <c r="H36759" s="16">
        <v>180</v>
      </c>
      <c r="I36759" s="18">
        <f>rent_spain_scraping_dataset[[#This Row],[precio]]/rent_spain_scraping_dataset[[#This Row],[metros]]</f>
        <v>7.2222222222222223</v>
      </c>
      <c r="J36759" s="1" t="str" cm="1">
        <f t="array" aca="1" ref="J36759" ca="1">IF(SUMPRODUCT(--ISNUMBER(SEARCH(MID(H36759,ROW(INDIRECT("1:"&amp;LEN(H36759))),1),"abcdefghijklmnopqrstuvwxyz")))&gt;0,"SI","NO")</f>
        <v>NO</v>
      </c>
      <c r="K36759">
        <v>388</v>
      </c>
    </row>
    <row r="36760" spans="1:11" x14ac:dyDescent="0.3">
      <c r="A36760">
        <v>37943</v>
      </c>
      <c r="B36760" s="1" t="s">
        <v>19628</v>
      </c>
      <c r="C36760" s="1" t="s">
        <v>7322</v>
      </c>
      <c r="D36760" s="1" t="s">
        <v>19824</v>
      </c>
      <c r="E36760" s="1" t="str">
        <f t="shared" si="574"/>
        <v>Piso</v>
      </c>
      <c r="F36760" s="7">
        <v>700</v>
      </c>
      <c r="G36760">
        <v>4</v>
      </c>
      <c r="H36760" s="16">
        <v>110</v>
      </c>
      <c r="I36760" s="18">
        <f>rent_spain_scraping_dataset[[#This Row],[precio]]/rent_spain_scraping_dataset[[#This Row],[metros]]</f>
        <v>6.3636363636363633</v>
      </c>
      <c r="J36760" s="1" t="str" cm="1">
        <f t="array" aca="1" ref="J36760" ca="1">IF(SUMPRODUCT(--ISNUMBER(SEARCH(MID(H36760,ROW(INDIRECT("1:"&amp;LEN(H36760))),1),"abcdefghijklmnopqrstuvwxyz")))&gt;0,"SI","NO")</f>
        <v>NO</v>
      </c>
      <c r="K36760">
        <v>388</v>
      </c>
    </row>
    <row r="36761" spans="1:11" x14ac:dyDescent="0.3">
      <c r="A36761">
        <v>37944</v>
      </c>
      <c r="B36761" s="1" t="s">
        <v>19628</v>
      </c>
      <c r="C36761" s="1" t="s">
        <v>7322</v>
      </c>
      <c r="D36761" s="1" t="s">
        <v>19825</v>
      </c>
      <c r="E36761" s="1" t="str">
        <f t="shared" si="574"/>
        <v>Piso</v>
      </c>
      <c r="F36761" s="7">
        <v>730</v>
      </c>
      <c r="G36761">
        <v>4</v>
      </c>
      <c r="H36761" s="16">
        <v>120</v>
      </c>
      <c r="I36761" s="18">
        <f>rent_spain_scraping_dataset[[#This Row],[precio]]/rent_spain_scraping_dataset[[#This Row],[metros]]</f>
        <v>6.083333333333333</v>
      </c>
      <c r="J36761" s="1" t="str" cm="1">
        <f t="array" aca="1" ref="J36761" ca="1">IF(SUMPRODUCT(--ISNUMBER(SEARCH(MID(H36761,ROW(INDIRECT("1:"&amp;LEN(H36761))),1),"abcdefghijklmnopqrstuvwxyz")))&gt;0,"SI","NO")</f>
        <v>NO</v>
      </c>
      <c r="K36761">
        <v>388</v>
      </c>
    </row>
    <row r="36762" spans="1:11" x14ac:dyDescent="0.3">
      <c r="A36762">
        <v>37945</v>
      </c>
      <c r="B36762" s="1" t="s">
        <v>19628</v>
      </c>
      <c r="C36762" s="1" t="s">
        <v>7322</v>
      </c>
      <c r="D36762" s="1" t="s">
        <v>19826</v>
      </c>
      <c r="E36762" s="1" t="str">
        <f t="shared" si="574"/>
        <v>Casa</v>
      </c>
      <c r="F36762" s="7">
        <v>1100</v>
      </c>
      <c r="G36762">
        <v>3</v>
      </c>
      <c r="H36762" s="16">
        <v>100</v>
      </c>
      <c r="I36762" s="18">
        <f>rent_spain_scraping_dataset[[#This Row],[precio]]/rent_spain_scraping_dataset[[#This Row],[metros]]</f>
        <v>11</v>
      </c>
      <c r="J36762" s="1" t="str" cm="1">
        <f t="array" aca="1" ref="J36762" ca="1">IF(SUMPRODUCT(--ISNUMBER(SEARCH(MID(H36762,ROW(INDIRECT("1:"&amp;LEN(H36762))),1),"abcdefghijklmnopqrstuvwxyz")))&gt;0,"SI","NO")</f>
        <v>NO</v>
      </c>
      <c r="K36762">
        <v>388</v>
      </c>
    </row>
    <row r="36763" spans="1:11" x14ac:dyDescent="0.3">
      <c r="A36763">
        <v>37946</v>
      </c>
      <c r="B36763" s="1" t="s">
        <v>19628</v>
      </c>
      <c r="C36763" s="1" t="s">
        <v>7322</v>
      </c>
      <c r="D36763" s="1" t="s">
        <v>19827</v>
      </c>
      <c r="E36763" s="1" t="str">
        <f t="shared" si="574"/>
        <v>Piso</v>
      </c>
      <c r="F36763" s="7">
        <v>735</v>
      </c>
      <c r="G36763">
        <v>4</v>
      </c>
      <c r="H36763" s="16">
        <v>140</v>
      </c>
      <c r="I36763" s="18">
        <f>rent_spain_scraping_dataset[[#This Row],[precio]]/rent_spain_scraping_dataset[[#This Row],[metros]]</f>
        <v>5.25</v>
      </c>
      <c r="J36763" s="1" t="str" cm="1">
        <f t="array" aca="1" ref="J36763" ca="1">IF(SUMPRODUCT(--ISNUMBER(SEARCH(MID(H36763,ROW(INDIRECT("1:"&amp;LEN(H36763))),1),"abcdefghijklmnopqrstuvwxyz")))&gt;0,"SI","NO")</f>
        <v>NO</v>
      </c>
      <c r="K36763">
        <v>388</v>
      </c>
    </row>
    <row r="36764" spans="1:11" x14ac:dyDescent="0.3">
      <c r="A36764">
        <v>37947</v>
      </c>
      <c r="B36764" s="1" t="s">
        <v>19628</v>
      </c>
      <c r="C36764" s="1" t="s">
        <v>7322</v>
      </c>
      <c r="D36764" s="1" t="s">
        <v>19828</v>
      </c>
      <c r="E36764" s="1" t="str">
        <f t="shared" si="574"/>
        <v>Piso</v>
      </c>
      <c r="F36764" s="7">
        <v>650</v>
      </c>
      <c r="G36764">
        <v>3</v>
      </c>
      <c r="H36764" s="16">
        <v>85</v>
      </c>
      <c r="I36764" s="18">
        <f>rent_spain_scraping_dataset[[#This Row],[precio]]/rent_spain_scraping_dataset[[#This Row],[metros]]</f>
        <v>7.6470588235294121</v>
      </c>
      <c r="J36764" s="1" t="str" cm="1">
        <f t="array" aca="1" ref="J36764" ca="1">IF(SUMPRODUCT(--ISNUMBER(SEARCH(MID(H36764,ROW(INDIRECT("1:"&amp;LEN(H36764))),1),"abcdefghijklmnopqrstuvwxyz")))&gt;0,"SI","NO")</f>
        <v>NO</v>
      </c>
      <c r="K36764">
        <v>388</v>
      </c>
    </row>
    <row r="36765" spans="1:11" x14ac:dyDescent="0.3">
      <c r="A36765">
        <v>37948</v>
      </c>
      <c r="B36765" s="1" t="s">
        <v>19628</v>
      </c>
      <c r="C36765" s="1" t="s">
        <v>7322</v>
      </c>
      <c r="D36765" s="1" t="s">
        <v>19829</v>
      </c>
      <c r="E36765" s="1" t="str">
        <f t="shared" si="574"/>
        <v>Piso</v>
      </c>
      <c r="F36765" s="7">
        <v>750</v>
      </c>
      <c r="G36765">
        <v>2</v>
      </c>
      <c r="H36765" s="16">
        <v>60</v>
      </c>
      <c r="I36765" s="18">
        <f>rent_spain_scraping_dataset[[#This Row],[precio]]/rent_spain_scraping_dataset[[#This Row],[metros]]</f>
        <v>12.5</v>
      </c>
      <c r="J36765" s="1" t="str" cm="1">
        <f t="array" aca="1" ref="J36765" ca="1">IF(SUMPRODUCT(--ISNUMBER(SEARCH(MID(H36765,ROW(INDIRECT("1:"&amp;LEN(H36765))),1),"abcdefghijklmnopqrstuvwxyz")))&gt;0,"SI","NO")</f>
        <v>NO</v>
      </c>
      <c r="K36765">
        <v>388</v>
      </c>
    </row>
    <row r="36766" spans="1:11" x14ac:dyDescent="0.3">
      <c r="A36766">
        <v>37949</v>
      </c>
      <c r="B36766" s="1" t="s">
        <v>19628</v>
      </c>
      <c r="C36766" s="1" t="s">
        <v>7322</v>
      </c>
      <c r="D36766" s="1" t="s">
        <v>19830</v>
      </c>
      <c r="E36766" s="1" t="str">
        <f t="shared" si="574"/>
        <v>Piso</v>
      </c>
      <c r="F36766" s="7">
        <v>750</v>
      </c>
      <c r="G36766">
        <v>4</v>
      </c>
      <c r="H36766" s="16">
        <v>120</v>
      </c>
      <c r="I36766" s="18">
        <f>rent_spain_scraping_dataset[[#This Row],[precio]]/rent_spain_scraping_dataset[[#This Row],[metros]]</f>
        <v>6.25</v>
      </c>
      <c r="J36766" s="1" t="str" cm="1">
        <f t="array" aca="1" ref="J36766" ca="1">IF(SUMPRODUCT(--ISNUMBER(SEARCH(MID(H36766,ROW(INDIRECT("1:"&amp;LEN(H36766))),1),"abcdefghijklmnopqrstuvwxyz")))&gt;0,"SI","NO")</f>
        <v>NO</v>
      </c>
      <c r="K36766">
        <v>388</v>
      </c>
    </row>
    <row r="36767" spans="1:11" x14ac:dyDescent="0.3">
      <c r="A36767">
        <v>37950</v>
      </c>
      <c r="B36767" s="1" t="s">
        <v>19628</v>
      </c>
      <c r="C36767" s="1" t="s">
        <v>7322</v>
      </c>
      <c r="D36767" s="1" t="s">
        <v>19831</v>
      </c>
      <c r="E36767" s="1" t="str">
        <f t="shared" si="574"/>
        <v>Piso</v>
      </c>
      <c r="F36767" s="7">
        <v>20000</v>
      </c>
      <c r="G36767">
        <v>3</v>
      </c>
      <c r="H36767" s="16">
        <v>108</v>
      </c>
      <c r="I36767" s="18">
        <f>rent_spain_scraping_dataset[[#This Row],[precio]]/rent_spain_scraping_dataset[[#This Row],[metros]]</f>
        <v>185.18518518518519</v>
      </c>
      <c r="J36767" s="1" t="str" cm="1">
        <f t="array" aca="1" ref="J36767" ca="1">IF(SUMPRODUCT(--ISNUMBER(SEARCH(MID(H36767,ROW(INDIRECT("1:"&amp;LEN(H36767))),1),"abcdefghijklmnopqrstuvwxyz")))&gt;0,"SI","NO")</f>
        <v>NO</v>
      </c>
      <c r="K36767">
        <v>388</v>
      </c>
    </row>
    <row r="36768" spans="1:11" x14ac:dyDescent="0.3">
      <c r="A36768">
        <v>37951</v>
      </c>
      <c r="B36768" s="1" t="s">
        <v>19628</v>
      </c>
      <c r="C36768" s="1" t="s">
        <v>7322</v>
      </c>
      <c r="D36768" s="1" t="s">
        <v>19832</v>
      </c>
      <c r="E36768" s="1" t="str">
        <f t="shared" si="574"/>
        <v>Piso</v>
      </c>
      <c r="F36768" s="7">
        <v>600</v>
      </c>
      <c r="G36768">
        <v>2</v>
      </c>
      <c r="H36768" s="16">
        <v>88</v>
      </c>
      <c r="I36768" s="18">
        <f>rent_spain_scraping_dataset[[#This Row],[precio]]/rent_spain_scraping_dataset[[#This Row],[metros]]</f>
        <v>6.8181818181818183</v>
      </c>
      <c r="J36768" s="1" t="str" cm="1">
        <f t="array" aca="1" ref="J36768" ca="1">IF(SUMPRODUCT(--ISNUMBER(SEARCH(MID(H36768,ROW(INDIRECT("1:"&amp;LEN(H36768))),1),"abcdefghijklmnopqrstuvwxyz")))&gt;0,"SI","NO")</f>
        <v>NO</v>
      </c>
      <c r="K36768">
        <v>388</v>
      </c>
    </row>
    <row r="36769" spans="1:11" x14ac:dyDescent="0.3">
      <c r="A36769">
        <v>37952</v>
      </c>
      <c r="B36769" s="1" t="s">
        <v>19628</v>
      </c>
      <c r="C36769" s="1" t="s">
        <v>7322</v>
      </c>
      <c r="D36769" s="1" t="s">
        <v>19833</v>
      </c>
      <c r="E36769" s="1" t="str">
        <f t="shared" si="574"/>
        <v>Piso</v>
      </c>
      <c r="F36769" s="7">
        <v>675</v>
      </c>
      <c r="G36769">
        <v>2</v>
      </c>
      <c r="H36769" s="16">
        <v>70</v>
      </c>
      <c r="I36769" s="18">
        <f>rent_spain_scraping_dataset[[#This Row],[precio]]/rent_spain_scraping_dataset[[#This Row],[metros]]</f>
        <v>9.6428571428571423</v>
      </c>
      <c r="J36769" s="1" t="str" cm="1">
        <f t="array" aca="1" ref="J36769" ca="1">IF(SUMPRODUCT(--ISNUMBER(SEARCH(MID(H36769,ROW(INDIRECT("1:"&amp;LEN(H36769))),1),"abcdefghijklmnopqrstuvwxyz")))&gt;0,"SI","NO")</f>
        <v>NO</v>
      </c>
      <c r="K36769">
        <v>388</v>
      </c>
    </row>
    <row r="36770" spans="1:11" x14ac:dyDescent="0.3">
      <c r="A36770">
        <v>37954</v>
      </c>
      <c r="B36770" s="1" t="s">
        <v>19628</v>
      </c>
      <c r="C36770" s="1" t="s">
        <v>7322</v>
      </c>
      <c r="D36770" s="1" t="s">
        <v>19834</v>
      </c>
      <c r="E36770" s="1" t="str">
        <f t="shared" si="574"/>
        <v>Piso</v>
      </c>
      <c r="F36770" s="7">
        <v>750</v>
      </c>
      <c r="G36770">
        <v>3</v>
      </c>
      <c r="H36770" s="16">
        <v>110</v>
      </c>
      <c r="I36770" s="18">
        <f>rent_spain_scraping_dataset[[#This Row],[precio]]/rent_spain_scraping_dataset[[#This Row],[metros]]</f>
        <v>6.8181818181818183</v>
      </c>
      <c r="J36770" s="1" t="str" cm="1">
        <f t="array" aca="1" ref="J36770" ca="1">IF(SUMPRODUCT(--ISNUMBER(SEARCH(MID(H36770,ROW(INDIRECT("1:"&amp;LEN(H36770))),1),"abcdefghijklmnopqrstuvwxyz")))&gt;0,"SI","NO")</f>
        <v>NO</v>
      </c>
      <c r="K36770">
        <v>388</v>
      </c>
    </row>
    <row r="36771" spans="1:11" x14ac:dyDescent="0.3">
      <c r="A36771">
        <v>37955</v>
      </c>
      <c r="B36771" s="1" t="s">
        <v>19628</v>
      </c>
      <c r="C36771" s="1" t="s">
        <v>7322</v>
      </c>
      <c r="D36771" s="1" t="s">
        <v>19642</v>
      </c>
      <c r="E36771" s="1" t="str">
        <f t="shared" si="574"/>
        <v>Piso</v>
      </c>
      <c r="F36771" s="7">
        <v>600</v>
      </c>
      <c r="G36771">
        <v>2</v>
      </c>
      <c r="H36771" s="16">
        <v>77</v>
      </c>
      <c r="I36771" s="18">
        <f>rent_spain_scraping_dataset[[#This Row],[precio]]/rent_spain_scraping_dataset[[#This Row],[metros]]</f>
        <v>7.7922077922077921</v>
      </c>
      <c r="J36771" s="1" t="str" cm="1">
        <f t="array" aca="1" ref="J36771" ca="1">IF(SUMPRODUCT(--ISNUMBER(SEARCH(MID(H36771,ROW(INDIRECT("1:"&amp;LEN(H36771))),1),"abcdefghijklmnopqrstuvwxyz")))&gt;0,"SI","NO")</f>
        <v>NO</v>
      </c>
      <c r="K36771">
        <v>388</v>
      </c>
    </row>
    <row r="36772" spans="1:11" x14ac:dyDescent="0.3">
      <c r="A36772">
        <v>37956</v>
      </c>
      <c r="B36772" s="1" t="s">
        <v>19628</v>
      </c>
      <c r="C36772" s="1" t="s">
        <v>7322</v>
      </c>
      <c r="D36772" s="1" t="s">
        <v>19677</v>
      </c>
      <c r="E36772" s="1" t="str">
        <f t="shared" si="574"/>
        <v>Piso</v>
      </c>
      <c r="F36772" s="7">
        <v>650</v>
      </c>
      <c r="G36772">
        <v>2</v>
      </c>
      <c r="H36772" s="16">
        <v>70</v>
      </c>
      <c r="I36772" s="18">
        <f>rent_spain_scraping_dataset[[#This Row],[precio]]/rent_spain_scraping_dataset[[#This Row],[metros]]</f>
        <v>9.2857142857142865</v>
      </c>
      <c r="J36772" s="1" t="str" cm="1">
        <f t="array" aca="1" ref="J36772" ca="1">IF(SUMPRODUCT(--ISNUMBER(SEARCH(MID(H36772,ROW(INDIRECT("1:"&amp;LEN(H36772))),1),"abcdefghijklmnopqrstuvwxyz")))&gt;0,"SI","NO")</f>
        <v>NO</v>
      </c>
      <c r="K36772">
        <v>388</v>
      </c>
    </row>
    <row r="36773" spans="1:11" x14ac:dyDescent="0.3">
      <c r="A36773">
        <v>37957</v>
      </c>
      <c r="B36773" s="1" t="s">
        <v>19628</v>
      </c>
      <c r="C36773" s="1" t="s">
        <v>7322</v>
      </c>
      <c r="D36773" s="1" t="s">
        <v>19672</v>
      </c>
      <c r="E36773" s="1" t="str">
        <f t="shared" si="574"/>
        <v>Piso</v>
      </c>
      <c r="F36773" s="7">
        <v>550</v>
      </c>
      <c r="G36773">
        <v>3</v>
      </c>
      <c r="H36773" s="16">
        <v>90</v>
      </c>
      <c r="I36773" s="18">
        <f>rent_spain_scraping_dataset[[#This Row],[precio]]/rent_spain_scraping_dataset[[#This Row],[metros]]</f>
        <v>6.1111111111111107</v>
      </c>
      <c r="J36773" s="1" t="str" cm="1">
        <f t="array" aca="1" ref="J36773" ca="1">IF(SUMPRODUCT(--ISNUMBER(SEARCH(MID(H36773,ROW(INDIRECT("1:"&amp;LEN(H36773))),1),"abcdefghijklmnopqrstuvwxyz")))&gt;0,"SI","NO")</f>
        <v>NO</v>
      </c>
      <c r="K36773">
        <v>388</v>
      </c>
    </row>
    <row r="36774" spans="1:11" x14ac:dyDescent="0.3">
      <c r="A36774">
        <v>37958</v>
      </c>
      <c r="B36774" s="1" t="s">
        <v>19628</v>
      </c>
      <c r="C36774" s="1" t="s">
        <v>7322</v>
      </c>
      <c r="D36774" s="1" t="s">
        <v>19723</v>
      </c>
      <c r="E36774" s="1" t="str">
        <f t="shared" si="574"/>
        <v>Piso</v>
      </c>
      <c r="F36774" s="7">
        <v>600</v>
      </c>
      <c r="G36774">
        <v>4</v>
      </c>
      <c r="H36774" s="16">
        <v>95</v>
      </c>
      <c r="I36774" s="18">
        <f>rent_spain_scraping_dataset[[#This Row],[precio]]/rent_spain_scraping_dataset[[#This Row],[metros]]</f>
        <v>6.3157894736842106</v>
      </c>
      <c r="J36774" s="1" t="str" cm="1">
        <f t="array" aca="1" ref="J36774" ca="1">IF(SUMPRODUCT(--ISNUMBER(SEARCH(MID(H36774,ROW(INDIRECT("1:"&amp;LEN(H36774))),1),"abcdefghijklmnopqrstuvwxyz")))&gt;0,"SI","NO")</f>
        <v>NO</v>
      </c>
      <c r="K36774">
        <v>388</v>
      </c>
    </row>
    <row r="36775" spans="1:11" x14ac:dyDescent="0.3">
      <c r="A36775">
        <v>37959</v>
      </c>
      <c r="B36775" s="1" t="s">
        <v>19628</v>
      </c>
      <c r="C36775" s="1" t="s">
        <v>7322</v>
      </c>
      <c r="D36775" s="1" t="s">
        <v>19711</v>
      </c>
      <c r="E36775" s="1" t="str">
        <f t="shared" si="574"/>
        <v>Piso</v>
      </c>
      <c r="F36775" s="7">
        <v>800</v>
      </c>
      <c r="G36775">
        <v>4</v>
      </c>
      <c r="H36775" s="16">
        <v>84</v>
      </c>
      <c r="I36775" s="18">
        <f>rent_spain_scraping_dataset[[#This Row],[precio]]/rent_spain_scraping_dataset[[#This Row],[metros]]</f>
        <v>9.5238095238095237</v>
      </c>
      <c r="J36775" s="1" t="str" cm="1">
        <f t="array" aca="1" ref="J36775" ca="1">IF(SUMPRODUCT(--ISNUMBER(SEARCH(MID(H36775,ROW(INDIRECT("1:"&amp;LEN(H36775))),1),"abcdefghijklmnopqrstuvwxyz")))&gt;0,"SI","NO")</f>
        <v>NO</v>
      </c>
      <c r="K36775">
        <v>388</v>
      </c>
    </row>
    <row r="36776" spans="1:11" x14ac:dyDescent="0.3">
      <c r="A36776">
        <v>37960</v>
      </c>
      <c r="B36776" s="1" t="s">
        <v>19628</v>
      </c>
      <c r="C36776" s="1" t="s">
        <v>7322</v>
      </c>
      <c r="D36776" s="1" t="s">
        <v>19726</v>
      </c>
      <c r="E36776" s="1" t="str">
        <f t="shared" si="574"/>
        <v>Piso</v>
      </c>
      <c r="F36776" s="7">
        <v>800</v>
      </c>
      <c r="G36776">
        <v>4</v>
      </c>
      <c r="H36776" s="16">
        <v>105</v>
      </c>
      <c r="I36776" s="18">
        <f>rent_spain_scraping_dataset[[#This Row],[precio]]/rent_spain_scraping_dataset[[#This Row],[metros]]</f>
        <v>7.6190476190476186</v>
      </c>
      <c r="J36776" s="1" t="str" cm="1">
        <f t="array" aca="1" ref="J36776" ca="1">IF(SUMPRODUCT(--ISNUMBER(SEARCH(MID(H36776,ROW(INDIRECT("1:"&amp;LEN(H36776))),1),"abcdefghijklmnopqrstuvwxyz")))&gt;0,"SI","NO")</f>
        <v>NO</v>
      </c>
      <c r="K36776">
        <v>388</v>
      </c>
    </row>
    <row r="36777" spans="1:11" x14ac:dyDescent="0.3">
      <c r="A36777">
        <v>37961</v>
      </c>
      <c r="B36777" s="1" t="s">
        <v>19628</v>
      </c>
      <c r="C36777" s="1" t="s">
        <v>7322</v>
      </c>
      <c r="D36777" s="1" t="s">
        <v>19726</v>
      </c>
      <c r="E36777" s="1" t="str">
        <f t="shared" si="574"/>
        <v>Piso</v>
      </c>
      <c r="F36777" s="7">
        <v>800</v>
      </c>
      <c r="G36777">
        <v>4</v>
      </c>
      <c r="H36777" s="16">
        <v>105</v>
      </c>
      <c r="I36777" s="18">
        <f>rent_spain_scraping_dataset[[#This Row],[precio]]/rent_spain_scraping_dataset[[#This Row],[metros]]</f>
        <v>7.6190476190476186</v>
      </c>
      <c r="J36777" s="1" t="str" cm="1">
        <f t="array" aca="1" ref="J36777" ca="1">IF(SUMPRODUCT(--ISNUMBER(SEARCH(MID(H36777,ROW(INDIRECT("1:"&amp;LEN(H36777))),1),"abcdefghijklmnopqrstuvwxyz")))&gt;0,"SI","NO")</f>
        <v>NO</v>
      </c>
      <c r="K36777">
        <v>388</v>
      </c>
    </row>
    <row r="36778" spans="1:11" x14ac:dyDescent="0.3">
      <c r="A36778">
        <v>37962</v>
      </c>
      <c r="B36778" s="1" t="s">
        <v>19628</v>
      </c>
      <c r="C36778" s="1" t="s">
        <v>7322</v>
      </c>
      <c r="D36778" s="1" t="s">
        <v>19677</v>
      </c>
      <c r="E36778" s="1" t="str">
        <f t="shared" si="574"/>
        <v>Piso</v>
      </c>
      <c r="F36778" s="7">
        <v>550</v>
      </c>
      <c r="G36778">
        <v>1</v>
      </c>
      <c r="H36778" s="16">
        <v>50</v>
      </c>
      <c r="I36778" s="18">
        <f>rent_spain_scraping_dataset[[#This Row],[precio]]/rent_spain_scraping_dataset[[#This Row],[metros]]</f>
        <v>11</v>
      </c>
      <c r="J36778" s="1" t="str" cm="1">
        <f t="array" aca="1" ref="J36778" ca="1">IF(SUMPRODUCT(--ISNUMBER(SEARCH(MID(H36778,ROW(INDIRECT("1:"&amp;LEN(H36778))),1),"abcdefghijklmnopqrstuvwxyz")))&gt;0,"SI","NO")</f>
        <v>NO</v>
      </c>
      <c r="K36778">
        <v>388</v>
      </c>
    </row>
    <row r="36779" spans="1:11" x14ac:dyDescent="0.3">
      <c r="A36779">
        <v>37963</v>
      </c>
      <c r="B36779" s="1" t="s">
        <v>19628</v>
      </c>
      <c r="C36779" s="1" t="s">
        <v>7322</v>
      </c>
      <c r="D36779" s="1" t="s">
        <v>19642</v>
      </c>
      <c r="E36779" s="1" t="str">
        <f t="shared" si="574"/>
        <v>Piso</v>
      </c>
      <c r="F36779" s="7">
        <v>520</v>
      </c>
      <c r="G36779">
        <v>3</v>
      </c>
      <c r="H36779" s="16">
        <v>90</v>
      </c>
      <c r="I36779" s="18">
        <f>rent_spain_scraping_dataset[[#This Row],[precio]]/rent_spain_scraping_dataset[[#This Row],[metros]]</f>
        <v>5.7777777777777777</v>
      </c>
      <c r="J36779" s="1" t="str" cm="1">
        <f t="array" aca="1" ref="J36779" ca="1">IF(SUMPRODUCT(--ISNUMBER(SEARCH(MID(H36779,ROW(INDIRECT("1:"&amp;LEN(H36779))),1),"abcdefghijklmnopqrstuvwxyz")))&gt;0,"SI","NO")</f>
        <v>NO</v>
      </c>
      <c r="K36779">
        <v>388</v>
      </c>
    </row>
    <row r="36780" spans="1:11" x14ac:dyDescent="0.3">
      <c r="A36780">
        <v>37964</v>
      </c>
      <c r="B36780" s="1" t="s">
        <v>19628</v>
      </c>
      <c r="C36780" s="1" t="s">
        <v>7322</v>
      </c>
      <c r="D36780" s="1" t="s">
        <v>19784</v>
      </c>
      <c r="E36780" s="1" t="str">
        <f t="shared" si="574"/>
        <v>Dúplex</v>
      </c>
      <c r="F36780" s="7">
        <v>780</v>
      </c>
      <c r="G36780">
        <v>4</v>
      </c>
      <c r="H36780" s="16">
        <v>110</v>
      </c>
      <c r="I36780" s="18">
        <f>rent_spain_scraping_dataset[[#This Row],[precio]]/rent_spain_scraping_dataset[[#This Row],[metros]]</f>
        <v>7.0909090909090908</v>
      </c>
      <c r="J36780" s="1" t="str" cm="1">
        <f t="array" aca="1" ref="J36780" ca="1">IF(SUMPRODUCT(--ISNUMBER(SEARCH(MID(H36780,ROW(INDIRECT("1:"&amp;LEN(H36780))),1),"abcdefghijklmnopqrstuvwxyz")))&gt;0,"SI","NO")</f>
        <v>NO</v>
      </c>
      <c r="K36780">
        <v>388</v>
      </c>
    </row>
    <row r="36781" spans="1:11" x14ac:dyDescent="0.3">
      <c r="A36781">
        <v>37965</v>
      </c>
      <c r="B36781" s="1" t="s">
        <v>19628</v>
      </c>
      <c r="C36781" s="1" t="s">
        <v>7322</v>
      </c>
      <c r="D36781" s="1" t="s">
        <v>19677</v>
      </c>
      <c r="E36781" s="1" t="str">
        <f t="shared" si="574"/>
        <v>Piso</v>
      </c>
      <c r="F36781" s="7">
        <v>650</v>
      </c>
      <c r="G36781">
        <v>4</v>
      </c>
      <c r="H36781" s="16">
        <v>100</v>
      </c>
      <c r="I36781" s="18">
        <f>rent_spain_scraping_dataset[[#This Row],[precio]]/rent_spain_scraping_dataset[[#This Row],[metros]]</f>
        <v>6.5</v>
      </c>
      <c r="J36781" s="1" t="str" cm="1">
        <f t="array" aca="1" ref="J36781" ca="1">IF(SUMPRODUCT(--ISNUMBER(SEARCH(MID(H36781,ROW(INDIRECT("1:"&amp;LEN(H36781))),1),"abcdefghijklmnopqrstuvwxyz")))&gt;0,"SI","NO")</f>
        <v>NO</v>
      </c>
      <c r="K36781">
        <v>388</v>
      </c>
    </row>
    <row r="36782" spans="1:11" x14ac:dyDescent="0.3">
      <c r="A36782">
        <v>37966</v>
      </c>
      <c r="B36782" s="1" t="s">
        <v>19628</v>
      </c>
      <c r="C36782" s="1" t="s">
        <v>7322</v>
      </c>
      <c r="D36782" s="1" t="s">
        <v>19818</v>
      </c>
      <c r="E36782" s="1" t="str">
        <f t="shared" si="574"/>
        <v>Piso</v>
      </c>
      <c r="F36782" s="7">
        <v>750</v>
      </c>
      <c r="G36782">
        <v>3</v>
      </c>
      <c r="H36782" s="16">
        <v>118</v>
      </c>
      <c r="I36782" s="18">
        <f>rent_spain_scraping_dataset[[#This Row],[precio]]/rent_spain_scraping_dataset[[#This Row],[metros]]</f>
        <v>6.3559322033898304</v>
      </c>
      <c r="J36782" s="1" t="str" cm="1">
        <f t="array" aca="1" ref="J36782" ca="1">IF(SUMPRODUCT(--ISNUMBER(SEARCH(MID(H36782,ROW(INDIRECT("1:"&amp;LEN(H36782))),1),"abcdefghijklmnopqrstuvwxyz")))&gt;0,"SI","NO")</f>
        <v>NO</v>
      </c>
      <c r="K36782">
        <v>388</v>
      </c>
    </row>
    <row r="36783" spans="1:11" x14ac:dyDescent="0.3">
      <c r="A36783">
        <v>37967</v>
      </c>
      <c r="B36783" s="1" t="s">
        <v>19628</v>
      </c>
      <c r="C36783" s="1" t="s">
        <v>7322</v>
      </c>
      <c r="D36783" s="1" t="s">
        <v>19644</v>
      </c>
      <c r="E36783" s="1" t="str">
        <f t="shared" si="574"/>
        <v>Piso</v>
      </c>
      <c r="F36783" s="7">
        <v>570</v>
      </c>
      <c r="G36783">
        <v>3</v>
      </c>
      <c r="H36783" s="16">
        <v>90</v>
      </c>
      <c r="I36783" s="18">
        <f>rent_spain_scraping_dataset[[#This Row],[precio]]/rent_spain_scraping_dataset[[#This Row],[metros]]</f>
        <v>6.333333333333333</v>
      </c>
      <c r="J36783" s="1" t="str" cm="1">
        <f t="array" aca="1" ref="J36783" ca="1">IF(SUMPRODUCT(--ISNUMBER(SEARCH(MID(H36783,ROW(INDIRECT("1:"&amp;LEN(H36783))),1),"abcdefghijklmnopqrstuvwxyz")))&gt;0,"SI","NO")</f>
        <v>NO</v>
      </c>
      <c r="K36783">
        <v>388</v>
      </c>
    </row>
    <row r="36784" spans="1:11" x14ac:dyDescent="0.3">
      <c r="A36784">
        <v>37968</v>
      </c>
      <c r="B36784" s="1" t="s">
        <v>19628</v>
      </c>
      <c r="C36784" s="1" t="s">
        <v>7322</v>
      </c>
      <c r="D36784" s="1" t="s">
        <v>19723</v>
      </c>
      <c r="E36784" s="1" t="str">
        <f t="shared" si="574"/>
        <v>Piso</v>
      </c>
      <c r="F36784" s="7">
        <v>700</v>
      </c>
      <c r="G36784">
        <v>3</v>
      </c>
      <c r="H36784" s="16">
        <v>136</v>
      </c>
      <c r="I36784" s="18">
        <f>rent_spain_scraping_dataset[[#This Row],[precio]]/rent_spain_scraping_dataset[[#This Row],[metros]]</f>
        <v>5.1470588235294121</v>
      </c>
      <c r="J36784" s="1" t="str" cm="1">
        <f t="array" aca="1" ref="J36784" ca="1">IF(SUMPRODUCT(--ISNUMBER(SEARCH(MID(H36784,ROW(INDIRECT("1:"&amp;LEN(H36784))),1),"abcdefghijklmnopqrstuvwxyz")))&gt;0,"SI","NO")</f>
        <v>NO</v>
      </c>
      <c r="K36784">
        <v>388</v>
      </c>
    </row>
    <row r="36785" spans="1:11" x14ac:dyDescent="0.3">
      <c r="A36785">
        <v>37969</v>
      </c>
      <c r="B36785" s="1" t="s">
        <v>19628</v>
      </c>
      <c r="C36785" s="1" t="s">
        <v>7322</v>
      </c>
      <c r="D36785" s="1" t="s">
        <v>19711</v>
      </c>
      <c r="E36785" s="1" t="str">
        <f t="shared" si="574"/>
        <v>Piso</v>
      </c>
      <c r="F36785" s="7">
        <v>500</v>
      </c>
      <c r="G36785">
        <v>3</v>
      </c>
      <c r="H36785" s="16">
        <v>87</v>
      </c>
      <c r="I36785" s="18">
        <f>rent_spain_scraping_dataset[[#This Row],[precio]]/rent_spain_scraping_dataset[[#This Row],[metros]]</f>
        <v>5.7471264367816088</v>
      </c>
      <c r="J36785" s="1" t="str" cm="1">
        <f t="array" aca="1" ref="J36785" ca="1">IF(SUMPRODUCT(--ISNUMBER(SEARCH(MID(H36785,ROW(INDIRECT("1:"&amp;LEN(H36785))),1),"abcdefghijklmnopqrstuvwxyz")))&gt;0,"SI","NO")</f>
        <v>NO</v>
      </c>
      <c r="K36785">
        <v>388</v>
      </c>
    </row>
    <row r="36786" spans="1:11" x14ac:dyDescent="0.3">
      <c r="A36786">
        <v>37970</v>
      </c>
      <c r="B36786" s="1" t="s">
        <v>19628</v>
      </c>
      <c r="C36786" s="1" t="s">
        <v>7322</v>
      </c>
      <c r="D36786" s="1" t="s">
        <v>19711</v>
      </c>
      <c r="E36786" s="1" t="str">
        <f t="shared" si="574"/>
        <v>Piso</v>
      </c>
      <c r="F36786" s="7">
        <v>650</v>
      </c>
      <c r="G36786">
        <v>2</v>
      </c>
      <c r="H36786" s="16">
        <v>70</v>
      </c>
      <c r="I36786" s="18">
        <f>rent_spain_scraping_dataset[[#This Row],[precio]]/rent_spain_scraping_dataset[[#This Row],[metros]]</f>
        <v>9.2857142857142865</v>
      </c>
      <c r="J36786" s="1" t="str" cm="1">
        <f t="array" aca="1" ref="J36786" ca="1">IF(SUMPRODUCT(--ISNUMBER(SEARCH(MID(H36786,ROW(INDIRECT("1:"&amp;LEN(H36786))),1),"abcdefghijklmnopqrstuvwxyz")))&gt;0,"SI","NO")</f>
        <v>NO</v>
      </c>
      <c r="K36786">
        <v>388</v>
      </c>
    </row>
    <row r="36787" spans="1:11" x14ac:dyDescent="0.3">
      <c r="A36787">
        <v>37971</v>
      </c>
      <c r="B36787" s="1" t="s">
        <v>19628</v>
      </c>
      <c r="C36787" s="1" t="s">
        <v>7322</v>
      </c>
      <c r="D36787" s="1" t="s">
        <v>19753</v>
      </c>
      <c r="E36787" s="1" t="str">
        <f t="shared" si="574"/>
        <v>Ático</v>
      </c>
      <c r="F36787" s="7">
        <v>800</v>
      </c>
      <c r="G36787">
        <v>3</v>
      </c>
      <c r="H36787" s="16">
        <v>80</v>
      </c>
      <c r="I36787" s="18">
        <f>rent_spain_scraping_dataset[[#This Row],[precio]]/rent_spain_scraping_dataset[[#This Row],[metros]]</f>
        <v>10</v>
      </c>
      <c r="J36787" s="1" t="str" cm="1">
        <f t="array" aca="1" ref="J36787" ca="1">IF(SUMPRODUCT(--ISNUMBER(SEARCH(MID(H36787,ROW(INDIRECT("1:"&amp;LEN(H36787))),1),"abcdefghijklmnopqrstuvwxyz")))&gt;0,"SI","NO")</f>
        <v>NO</v>
      </c>
      <c r="K36787">
        <v>388</v>
      </c>
    </row>
    <row r="36788" spans="1:11" x14ac:dyDescent="0.3">
      <c r="A36788">
        <v>37972</v>
      </c>
      <c r="B36788" s="1" t="s">
        <v>19628</v>
      </c>
      <c r="C36788" s="1" t="s">
        <v>7322</v>
      </c>
      <c r="D36788" s="1" t="s">
        <v>19644</v>
      </c>
      <c r="E36788" s="1" t="str">
        <f t="shared" si="574"/>
        <v>Piso</v>
      </c>
      <c r="F36788" s="7">
        <v>790</v>
      </c>
      <c r="G36788">
        <v>4</v>
      </c>
      <c r="H36788" s="16">
        <v>130</v>
      </c>
      <c r="I36788" s="18">
        <f>rent_spain_scraping_dataset[[#This Row],[precio]]/rent_spain_scraping_dataset[[#This Row],[metros]]</f>
        <v>6.0769230769230766</v>
      </c>
      <c r="J36788" s="1" t="str" cm="1">
        <f t="array" aca="1" ref="J36788" ca="1">IF(SUMPRODUCT(--ISNUMBER(SEARCH(MID(H36788,ROW(INDIRECT("1:"&amp;LEN(H36788))),1),"abcdefghijklmnopqrstuvwxyz")))&gt;0,"SI","NO")</f>
        <v>NO</v>
      </c>
      <c r="K36788">
        <v>388</v>
      </c>
    </row>
    <row r="36789" spans="1:11" x14ac:dyDescent="0.3">
      <c r="A36789">
        <v>37973</v>
      </c>
      <c r="B36789" s="1" t="s">
        <v>19628</v>
      </c>
      <c r="C36789" s="1" t="s">
        <v>7322</v>
      </c>
      <c r="D36789" s="1" t="s">
        <v>19726</v>
      </c>
      <c r="E36789" s="1" t="str">
        <f t="shared" si="574"/>
        <v>Piso</v>
      </c>
      <c r="F36789" s="7">
        <v>770</v>
      </c>
      <c r="G36789">
        <v>2</v>
      </c>
      <c r="H36789" s="16">
        <v>65</v>
      </c>
      <c r="I36789" s="18">
        <f>rent_spain_scraping_dataset[[#This Row],[precio]]/rent_spain_scraping_dataset[[#This Row],[metros]]</f>
        <v>11.846153846153847</v>
      </c>
      <c r="J36789" s="1" t="str" cm="1">
        <f t="array" aca="1" ref="J36789" ca="1">IF(SUMPRODUCT(--ISNUMBER(SEARCH(MID(H36789,ROW(INDIRECT("1:"&amp;LEN(H36789))),1),"abcdefghijklmnopqrstuvwxyz")))&gt;0,"SI","NO")</f>
        <v>NO</v>
      </c>
      <c r="K36789">
        <v>388</v>
      </c>
    </row>
    <row r="36790" spans="1:11" x14ac:dyDescent="0.3">
      <c r="A36790">
        <v>37974</v>
      </c>
      <c r="B36790" s="1" t="s">
        <v>19628</v>
      </c>
      <c r="C36790" s="1" t="s">
        <v>7322</v>
      </c>
      <c r="D36790" s="1" t="s">
        <v>19835</v>
      </c>
      <c r="E36790" s="1" t="str">
        <f t="shared" si="574"/>
        <v>Piso</v>
      </c>
      <c r="F36790" s="7">
        <v>610</v>
      </c>
      <c r="G36790">
        <v>3</v>
      </c>
      <c r="H36790" s="16">
        <v>100</v>
      </c>
      <c r="I36790" s="18">
        <f>rent_spain_scraping_dataset[[#This Row],[precio]]/rent_spain_scraping_dataset[[#This Row],[metros]]</f>
        <v>6.1</v>
      </c>
      <c r="J36790" s="1" t="str" cm="1">
        <f t="array" aca="1" ref="J36790" ca="1">IF(SUMPRODUCT(--ISNUMBER(SEARCH(MID(H36790,ROW(INDIRECT("1:"&amp;LEN(H36790))),1),"abcdefghijklmnopqrstuvwxyz")))&gt;0,"SI","NO")</f>
        <v>NO</v>
      </c>
      <c r="K36790">
        <v>388</v>
      </c>
    </row>
    <row r="36791" spans="1:11" x14ac:dyDescent="0.3">
      <c r="A36791">
        <v>37975</v>
      </c>
      <c r="B36791" s="1" t="s">
        <v>19628</v>
      </c>
      <c r="C36791" s="1" t="s">
        <v>7322</v>
      </c>
      <c r="D36791" s="1" t="s">
        <v>19836</v>
      </c>
      <c r="E36791" s="1" t="str">
        <f t="shared" si="574"/>
        <v>Chalet</v>
      </c>
      <c r="F36791" s="7">
        <v>1130</v>
      </c>
      <c r="G36791">
        <v>5</v>
      </c>
      <c r="H36791" s="16">
        <v>175</v>
      </c>
      <c r="I36791" s="18">
        <f>rent_spain_scraping_dataset[[#This Row],[precio]]/rent_spain_scraping_dataset[[#This Row],[metros]]</f>
        <v>6.4571428571428573</v>
      </c>
      <c r="J36791" s="1" t="str" cm="1">
        <f t="array" aca="1" ref="J36791" ca="1">IF(SUMPRODUCT(--ISNUMBER(SEARCH(MID(H36791,ROW(INDIRECT("1:"&amp;LEN(H36791))),1),"abcdefghijklmnopqrstuvwxyz")))&gt;0,"SI","NO")</f>
        <v>NO</v>
      </c>
      <c r="K36791">
        <v>388</v>
      </c>
    </row>
    <row r="36792" spans="1:11" x14ac:dyDescent="0.3">
      <c r="A36792">
        <v>37976</v>
      </c>
      <c r="B36792" s="1" t="s">
        <v>19628</v>
      </c>
      <c r="C36792" s="1" t="s">
        <v>7322</v>
      </c>
      <c r="D36792" s="1" t="s">
        <v>19837</v>
      </c>
      <c r="E36792" s="1" t="str">
        <f t="shared" si="574"/>
        <v>Ático</v>
      </c>
      <c r="F36792" s="7">
        <v>800</v>
      </c>
      <c r="G36792">
        <v>4</v>
      </c>
      <c r="H36792" s="16">
        <v>120</v>
      </c>
      <c r="I36792" s="18">
        <f>rent_spain_scraping_dataset[[#This Row],[precio]]/rent_spain_scraping_dataset[[#This Row],[metros]]</f>
        <v>6.666666666666667</v>
      </c>
      <c r="J36792" s="1" t="str" cm="1">
        <f t="array" aca="1" ref="J36792" ca="1">IF(SUMPRODUCT(--ISNUMBER(SEARCH(MID(H36792,ROW(INDIRECT("1:"&amp;LEN(H36792))),1),"abcdefghijklmnopqrstuvwxyz")))&gt;0,"SI","NO")</f>
        <v>NO</v>
      </c>
      <c r="K36792">
        <v>388</v>
      </c>
    </row>
    <row r="36793" spans="1:11" x14ac:dyDescent="0.3">
      <c r="A36793">
        <v>37977</v>
      </c>
      <c r="B36793" s="1" t="s">
        <v>19628</v>
      </c>
      <c r="C36793" s="1" t="s">
        <v>7322</v>
      </c>
      <c r="D36793" s="1" t="s">
        <v>19838</v>
      </c>
      <c r="E36793" s="1" t="str">
        <f t="shared" si="574"/>
        <v>Piso</v>
      </c>
      <c r="F36793" s="7">
        <v>700</v>
      </c>
      <c r="G36793">
        <v>3</v>
      </c>
      <c r="H36793" s="16">
        <v>80</v>
      </c>
      <c r="I36793" s="18">
        <f>rent_spain_scraping_dataset[[#This Row],[precio]]/rent_spain_scraping_dataset[[#This Row],[metros]]</f>
        <v>8.75</v>
      </c>
      <c r="J36793" s="1" t="str" cm="1">
        <f t="array" aca="1" ref="J36793" ca="1">IF(SUMPRODUCT(--ISNUMBER(SEARCH(MID(H36793,ROW(INDIRECT("1:"&amp;LEN(H36793))),1),"abcdefghijklmnopqrstuvwxyz")))&gt;0,"SI","NO")</f>
        <v>NO</v>
      </c>
      <c r="K36793">
        <v>388</v>
      </c>
    </row>
    <row r="36794" spans="1:11" x14ac:dyDescent="0.3">
      <c r="A36794">
        <v>37978</v>
      </c>
      <c r="B36794" s="1" t="s">
        <v>19628</v>
      </c>
      <c r="C36794" s="1" t="s">
        <v>7322</v>
      </c>
      <c r="D36794" s="1" t="s">
        <v>19839</v>
      </c>
      <c r="E36794" s="1" t="str">
        <f t="shared" si="574"/>
        <v>Piso</v>
      </c>
      <c r="F36794" s="7">
        <v>550</v>
      </c>
      <c r="G36794">
        <v>2</v>
      </c>
      <c r="H36794" s="16">
        <v>85</v>
      </c>
      <c r="I36794" s="18">
        <f>rent_spain_scraping_dataset[[#This Row],[precio]]/rent_spain_scraping_dataset[[#This Row],[metros]]</f>
        <v>6.4705882352941178</v>
      </c>
      <c r="J36794" s="1" t="str" cm="1">
        <f t="array" aca="1" ref="J36794" ca="1">IF(SUMPRODUCT(--ISNUMBER(SEARCH(MID(H36794,ROW(INDIRECT("1:"&amp;LEN(H36794))),1),"abcdefghijklmnopqrstuvwxyz")))&gt;0,"SI","NO")</f>
        <v>NO</v>
      </c>
      <c r="K36794">
        <v>388</v>
      </c>
    </row>
    <row r="36795" spans="1:11" x14ac:dyDescent="0.3">
      <c r="A36795">
        <v>37979</v>
      </c>
      <c r="B36795" s="1" t="s">
        <v>19628</v>
      </c>
      <c r="C36795" s="1" t="s">
        <v>7322</v>
      </c>
      <c r="D36795" s="1" t="s">
        <v>19840</v>
      </c>
      <c r="E36795" s="1" t="str">
        <f t="shared" si="574"/>
        <v>Piso</v>
      </c>
      <c r="F36795" s="7">
        <v>380</v>
      </c>
      <c r="G36795">
        <v>3</v>
      </c>
      <c r="H36795" s="16">
        <v>85</v>
      </c>
      <c r="I36795" s="18">
        <f>rent_spain_scraping_dataset[[#This Row],[precio]]/rent_spain_scraping_dataset[[#This Row],[metros]]</f>
        <v>4.4705882352941178</v>
      </c>
      <c r="J36795" s="1" t="str" cm="1">
        <f t="array" aca="1" ref="J36795" ca="1">IF(SUMPRODUCT(--ISNUMBER(SEARCH(MID(H36795,ROW(INDIRECT("1:"&amp;LEN(H36795))),1),"abcdefghijklmnopqrstuvwxyz")))&gt;0,"SI","NO")</f>
        <v>NO</v>
      </c>
      <c r="K36795">
        <v>388</v>
      </c>
    </row>
    <row r="36796" spans="1:11" x14ac:dyDescent="0.3">
      <c r="A36796">
        <v>37981</v>
      </c>
      <c r="B36796" s="1" t="s">
        <v>19628</v>
      </c>
      <c r="C36796" s="1" t="s">
        <v>7322</v>
      </c>
      <c r="D36796" s="1" t="s">
        <v>19841</v>
      </c>
      <c r="E36796" s="1" t="str">
        <f t="shared" si="574"/>
        <v>Chalet</v>
      </c>
      <c r="F36796" s="7">
        <v>850</v>
      </c>
      <c r="G36796">
        <v>3</v>
      </c>
      <c r="H36796" s="16">
        <v>130</v>
      </c>
      <c r="I36796" s="18">
        <f>rent_spain_scraping_dataset[[#This Row],[precio]]/rent_spain_scraping_dataset[[#This Row],[metros]]</f>
        <v>6.5384615384615383</v>
      </c>
      <c r="J36796" s="1" t="str" cm="1">
        <f t="array" aca="1" ref="J36796" ca="1">IF(SUMPRODUCT(--ISNUMBER(SEARCH(MID(H36796,ROW(INDIRECT("1:"&amp;LEN(H36796))),1),"abcdefghijklmnopqrstuvwxyz")))&gt;0,"SI","NO")</f>
        <v>NO</v>
      </c>
      <c r="K36796">
        <v>388</v>
      </c>
    </row>
    <row r="36797" spans="1:11" x14ac:dyDescent="0.3">
      <c r="A36797">
        <v>37982</v>
      </c>
      <c r="B36797" s="1" t="s">
        <v>19628</v>
      </c>
      <c r="C36797" s="1" t="s">
        <v>7322</v>
      </c>
      <c r="D36797" s="1" t="s">
        <v>19842</v>
      </c>
      <c r="E36797" s="1" t="str">
        <f t="shared" si="574"/>
        <v>Piso</v>
      </c>
      <c r="F36797" s="7">
        <v>2000</v>
      </c>
      <c r="G36797">
        <v>1</v>
      </c>
      <c r="H36797" s="16">
        <v>55</v>
      </c>
      <c r="I36797" s="18">
        <f>rent_spain_scraping_dataset[[#This Row],[precio]]/rent_spain_scraping_dataset[[#This Row],[metros]]</f>
        <v>36.363636363636367</v>
      </c>
      <c r="J36797" s="1" t="str" cm="1">
        <f t="array" aca="1" ref="J36797" ca="1">IF(SUMPRODUCT(--ISNUMBER(SEARCH(MID(H36797,ROW(INDIRECT("1:"&amp;LEN(H36797))),1),"abcdefghijklmnopqrstuvwxyz")))&gt;0,"SI","NO")</f>
        <v>NO</v>
      </c>
      <c r="K36797">
        <v>388</v>
      </c>
    </row>
    <row r="36798" spans="1:11" x14ac:dyDescent="0.3">
      <c r="A36798">
        <v>37983</v>
      </c>
      <c r="B36798" s="1" t="s">
        <v>19628</v>
      </c>
      <c r="C36798" s="1" t="s">
        <v>7322</v>
      </c>
      <c r="D36798" s="1" t="s">
        <v>19843</v>
      </c>
      <c r="E36798" s="1" t="str">
        <f t="shared" si="574"/>
        <v>Piso</v>
      </c>
      <c r="F36798" s="7">
        <v>560</v>
      </c>
      <c r="G36798">
        <v>3</v>
      </c>
      <c r="H36798" s="16">
        <v>100</v>
      </c>
      <c r="I36798" s="18">
        <f>rent_spain_scraping_dataset[[#This Row],[precio]]/rent_spain_scraping_dataset[[#This Row],[metros]]</f>
        <v>5.6</v>
      </c>
      <c r="J36798" s="1" t="str" cm="1">
        <f t="array" aca="1" ref="J36798" ca="1">IF(SUMPRODUCT(--ISNUMBER(SEARCH(MID(H36798,ROW(INDIRECT("1:"&amp;LEN(H36798))),1),"abcdefghijklmnopqrstuvwxyz")))&gt;0,"SI","NO")</f>
        <v>NO</v>
      </c>
      <c r="K36798">
        <v>388</v>
      </c>
    </row>
    <row r="36799" spans="1:11" x14ac:dyDescent="0.3">
      <c r="A36799">
        <v>37984</v>
      </c>
      <c r="B36799" s="1" t="s">
        <v>19628</v>
      </c>
      <c r="C36799" s="1" t="s">
        <v>7322</v>
      </c>
      <c r="D36799" s="1" t="s">
        <v>19844</v>
      </c>
      <c r="E36799" s="1" t="str">
        <f t="shared" si="574"/>
        <v>Piso</v>
      </c>
      <c r="F36799" s="7">
        <v>500</v>
      </c>
      <c r="G36799">
        <v>4</v>
      </c>
      <c r="H36799" s="16">
        <v>135</v>
      </c>
      <c r="I36799" s="18">
        <f>rent_spain_scraping_dataset[[#This Row],[precio]]/rent_spain_scraping_dataset[[#This Row],[metros]]</f>
        <v>3.7037037037037037</v>
      </c>
      <c r="J36799" s="1" t="str" cm="1">
        <f t="array" aca="1" ref="J36799" ca="1">IF(SUMPRODUCT(--ISNUMBER(SEARCH(MID(H36799,ROW(INDIRECT("1:"&amp;LEN(H36799))),1),"abcdefghijklmnopqrstuvwxyz")))&gt;0,"SI","NO")</f>
        <v>NO</v>
      </c>
      <c r="K36799">
        <v>388</v>
      </c>
    </row>
    <row r="36800" spans="1:11" x14ac:dyDescent="0.3">
      <c r="A36800">
        <v>37985</v>
      </c>
      <c r="B36800" s="1" t="s">
        <v>19628</v>
      </c>
      <c r="C36800" s="1" t="s">
        <v>7322</v>
      </c>
      <c r="D36800" s="1" t="s">
        <v>19845</v>
      </c>
      <c r="E36800" s="1" t="str">
        <f t="shared" si="574"/>
        <v>Piso</v>
      </c>
      <c r="F36800" s="7">
        <v>500</v>
      </c>
      <c r="G36800">
        <v>2</v>
      </c>
      <c r="H36800" s="16">
        <v>77</v>
      </c>
      <c r="I36800" s="18">
        <f>rent_spain_scraping_dataset[[#This Row],[precio]]/rent_spain_scraping_dataset[[#This Row],[metros]]</f>
        <v>6.4935064935064934</v>
      </c>
      <c r="J36800" s="1" t="str" cm="1">
        <f t="array" aca="1" ref="J36800" ca="1">IF(SUMPRODUCT(--ISNUMBER(SEARCH(MID(H36800,ROW(INDIRECT("1:"&amp;LEN(H36800))),1),"abcdefghijklmnopqrstuvwxyz")))&gt;0,"SI","NO")</f>
        <v>NO</v>
      </c>
      <c r="K36800">
        <v>388</v>
      </c>
    </row>
    <row r="36801" spans="1:11" x14ac:dyDescent="0.3">
      <c r="A36801">
        <v>37986</v>
      </c>
      <c r="B36801" s="1" t="s">
        <v>19628</v>
      </c>
      <c r="C36801" s="1" t="s">
        <v>7322</v>
      </c>
      <c r="D36801" s="1" t="s">
        <v>19846</v>
      </c>
      <c r="E36801" s="1" t="str">
        <f t="shared" si="574"/>
        <v>Piso</v>
      </c>
      <c r="F36801" s="7">
        <v>450</v>
      </c>
      <c r="G36801">
        <v>4</v>
      </c>
      <c r="H36801" s="16">
        <v>120</v>
      </c>
      <c r="I36801" s="18">
        <f>rent_spain_scraping_dataset[[#This Row],[precio]]/rent_spain_scraping_dataset[[#This Row],[metros]]</f>
        <v>3.75</v>
      </c>
      <c r="J36801" s="1" t="str" cm="1">
        <f t="array" aca="1" ref="J36801" ca="1">IF(SUMPRODUCT(--ISNUMBER(SEARCH(MID(H36801,ROW(INDIRECT("1:"&amp;LEN(H36801))),1),"abcdefghijklmnopqrstuvwxyz")))&gt;0,"SI","NO")</f>
        <v>NO</v>
      </c>
      <c r="K36801">
        <v>388</v>
      </c>
    </row>
    <row r="36802" spans="1:11" x14ac:dyDescent="0.3">
      <c r="A36802">
        <v>37987</v>
      </c>
      <c r="B36802" s="1" t="s">
        <v>19628</v>
      </c>
      <c r="C36802" s="1" t="s">
        <v>7322</v>
      </c>
      <c r="D36802" s="1" t="s">
        <v>19847</v>
      </c>
      <c r="E36802" s="1" t="str">
        <f t="shared" ref="E36802:E36865" si="575">IFERROR(LEFT(D36802, FIND(" ", D36802) - 1), D36802)</f>
        <v>Piso</v>
      </c>
      <c r="F36802" s="7">
        <v>420</v>
      </c>
      <c r="G36802">
        <v>4</v>
      </c>
      <c r="H36802" s="16">
        <v>70</v>
      </c>
      <c r="I36802" s="18">
        <f>rent_spain_scraping_dataset[[#This Row],[precio]]/rent_spain_scraping_dataset[[#This Row],[metros]]</f>
        <v>6</v>
      </c>
      <c r="J36802" s="1" t="str" cm="1">
        <f t="array" aca="1" ref="J36802" ca="1">IF(SUMPRODUCT(--ISNUMBER(SEARCH(MID(H36802,ROW(INDIRECT("1:"&amp;LEN(H36802))),1),"abcdefghijklmnopqrstuvwxyz")))&gt;0,"SI","NO")</f>
        <v>NO</v>
      </c>
      <c r="K36802">
        <v>388</v>
      </c>
    </row>
    <row r="36803" spans="1:11" x14ac:dyDescent="0.3">
      <c r="A36803">
        <v>37988</v>
      </c>
      <c r="B36803" s="1" t="s">
        <v>19628</v>
      </c>
      <c r="C36803" s="1" t="s">
        <v>7322</v>
      </c>
      <c r="D36803" s="1" t="s">
        <v>19848</v>
      </c>
      <c r="E36803" s="1" t="str">
        <f t="shared" si="575"/>
        <v>Dúplex</v>
      </c>
      <c r="F36803" s="7">
        <v>690</v>
      </c>
      <c r="G36803">
        <v>2</v>
      </c>
      <c r="H36803" s="16">
        <v>90</v>
      </c>
      <c r="I36803" s="18">
        <f>rent_spain_scraping_dataset[[#This Row],[precio]]/rent_spain_scraping_dataset[[#This Row],[metros]]</f>
        <v>7.666666666666667</v>
      </c>
      <c r="J36803" s="1" t="str" cm="1">
        <f t="array" aca="1" ref="J36803" ca="1">IF(SUMPRODUCT(--ISNUMBER(SEARCH(MID(H36803,ROW(INDIRECT("1:"&amp;LEN(H36803))),1),"abcdefghijklmnopqrstuvwxyz")))&gt;0,"SI","NO")</f>
        <v>NO</v>
      </c>
      <c r="K36803">
        <v>388</v>
      </c>
    </row>
    <row r="36804" spans="1:11" x14ac:dyDescent="0.3">
      <c r="A36804">
        <v>37989</v>
      </c>
      <c r="B36804" s="1" t="s">
        <v>19628</v>
      </c>
      <c r="C36804" s="1" t="s">
        <v>7322</v>
      </c>
      <c r="D36804" s="1" t="s">
        <v>19849</v>
      </c>
      <c r="E36804" s="1" t="str">
        <f t="shared" si="575"/>
        <v>Piso</v>
      </c>
      <c r="F36804" s="7">
        <v>550</v>
      </c>
      <c r="G36804">
        <v>2</v>
      </c>
      <c r="H36804" s="16">
        <v>75</v>
      </c>
      <c r="I36804" s="18">
        <f>rent_spain_scraping_dataset[[#This Row],[precio]]/rent_spain_scraping_dataset[[#This Row],[metros]]</f>
        <v>7.333333333333333</v>
      </c>
      <c r="J36804" s="1" t="str" cm="1">
        <f t="array" aca="1" ref="J36804" ca="1">IF(SUMPRODUCT(--ISNUMBER(SEARCH(MID(H36804,ROW(INDIRECT("1:"&amp;LEN(H36804))),1),"abcdefghijklmnopqrstuvwxyz")))&gt;0,"SI","NO")</f>
        <v>NO</v>
      </c>
      <c r="K36804">
        <v>388</v>
      </c>
    </row>
    <row r="36805" spans="1:11" x14ac:dyDescent="0.3">
      <c r="A36805">
        <v>37990</v>
      </c>
      <c r="B36805" s="1" t="s">
        <v>19628</v>
      </c>
      <c r="C36805" s="1" t="s">
        <v>7322</v>
      </c>
      <c r="D36805" s="1" t="s">
        <v>19850</v>
      </c>
      <c r="E36805" s="1" t="str">
        <f t="shared" si="575"/>
        <v>Piso</v>
      </c>
      <c r="F36805" s="7">
        <v>500</v>
      </c>
      <c r="G36805">
        <v>2</v>
      </c>
      <c r="H36805" s="16">
        <v>72</v>
      </c>
      <c r="I36805" s="18">
        <f>rent_spain_scraping_dataset[[#This Row],[precio]]/rent_spain_scraping_dataset[[#This Row],[metros]]</f>
        <v>6.9444444444444446</v>
      </c>
      <c r="J36805" s="1" t="str" cm="1">
        <f t="array" aca="1" ref="J36805" ca="1">IF(SUMPRODUCT(--ISNUMBER(SEARCH(MID(H36805,ROW(INDIRECT("1:"&amp;LEN(H36805))),1),"abcdefghijklmnopqrstuvwxyz")))&gt;0,"SI","NO")</f>
        <v>NO</v>
      </c>
      <c r="K36805">
        <v>388</v>
      </c>
    </row>
    <row r="36806" spans="1:11" x14ac:dyDescent="0.3">
      <c r="A36806">
        <v>37991</v>
      </c>
      <c r="B36806" s="1" t="s">
        <v>19628</v>
      </c>
      <c r="C36806" s="1" t="s">
        <v>7322</v>
      </c>
      <c r="D36806" s="1" t="s">
        <v>19851</v>
      </c>
      <c r="E36806" s="1" t="str">
        <f t="shared" si="575"/>
        <v>Dúplex</v>
      </c>
      <c r="F36806" s="7">
        <v>875</v>
      </c>
      <c r="G36806">
        <v>2</v>
      </c>
      <c r="H36806" s="16">
        <v>103</v>
      </c>
      <c r="I36806" s="18">
        <f>rent_spain_scraping_dataset[[#This Row],[precio]]/rent_spain_scraping_dataset[[#This Row],[metros]]</f>
        <v>8.4951456310679614</v>
      </c>
      <c r="J36806" s="1" t="str" cm="1">
        <f t="array" aca="1" ref="J36806" ca="1">IF(SUMPRODUCT(--ISNUMBER(SEARCH(MID(H36806,ROW(INDIRECT("1:"&amp;LEN(H36806))),1),"abcdefghijklmnopqrstuvwxyz")))&gt;0,"SI","NO")</f>
        <v>NO</v>
      </c>
      <c r="K36806">
        <v>388</v>
      </c>
    </row>
    <row r="36807" spans="1:11" x14ac:dyDescent="0.3">
      <c r="A36807">
        <v>37992</v>
      </c>
      <c r="B36807" s="1" t="s">
        <v>19628</v>
      </c>
      <c r="C36807" s="1" t="s">
        <v>7322</v>
      </c>
      <c r="D36807" s="1" t="s">
        <v>19852</v>
      </c>
      <c r="E36807" s="1" t="str">
        <f t="shared" si="575"/>
        <v>Ático</v>
      </c>
      <c r="F36807" s="7">
        <v>388</v>
      </c>
      <c r="G36807">
        <v>1</v>
      </c>
      <c r="H36807" s="16">
        <v>72</v>
      </c>
      <c r="I36807" s="18">
        <f>rent_spain_scraping_dataset[[#This Row],[precio]]/rent_spain_scraping_dataset[[#This Row],[metros]]</f>
        <v>5.3888888888888893</v>
      </c>
      <c r="J36807" s="1" t="str" cm="1">
        <f t="array" aca="1" ref="J36807" ca="1">IF(SUMPRODUCT(--ISNUMBER(SEARCH(MID(H36807,ROW(INDIRECT("1:"&amp;LEN(H36807))),1),"abcdefghijklmnopqrstuvwxyz")))&gt;0,"SI","NO")</f>
        <v>NO</v>
      </c>
      <c r="K36807">
        <v>388</v>
      </c>
    </row>
    <row r="36808" spans="1:11" x14ac:dyDescent="0.3">
      <c r="A36808">
        <v>37993</v>
      </c>
      <c r="B36808" s="1" t="s">
        <v>19628</v>
      </c>
      <c r="C36808" s="1" t="s">
        <v>7322</v>
      </c>
      <c r="D36808" s="1" t="s">
        <v>19853</v>
      </c>
      <c r="E36808" s="1" t="str">
        <f t="shared" si="575"/>
        <v>Piso</v>
      </c>
      <c r="F36808" s="7">
        <v>550</v>
      </c>
      <c r="G36808">
        <v>1</v>
      </c>
      <c r="H36808" s="16">
        <v>40</v>
      </c>
      <c r="I36808" s="18">
        <f>rent_spain_scraping_dataset[[#This Row],[precio]]/rent_spain_scraping_dataset[[#This Row],[metros]]</f>
        <v>13.75</v>
      </c>
      <c r="J36808" s="1" t="str" cm="1">
        <f t="array" aca="1" ref="J36808" ca="1">IF(SUMPRODUCT(--ISNUMBER(SEARCH(MID(H36808,ROW(INDIRECT("1:"&amp;LEN(H36808))),1),"abcdefghijklmnopqrstuvwxyz")))&gt;0,"SI","NO")</f>
        <v>NO</v>
      </c>
      <c r="K36808">
        <v>388</v>
      </c>
    </row>
    <row r="36809" spans="1:11" x14ac:dyDescent="0.3">
      <c r="A36809">
        <v>37994</v>
      </c>
      <c r="B36809" s="1" t="s">
        <v>19628</v>
      </c>
      <c r="C36809" s="1" t="s">
        <v>7322</v>
      </c>
      <c r="D36809" s="1" t="s">
        <v>19854</v>
      </c>
      <c r="E36809" s="1" t="str">
        <f t="shared" si="575"/>
        <v>Piso</v>
      </c>
      <c r="F36809" s="7">
        <v>410</v>
      </c>
      <c r="G36809">
        <v>1</v>
      </c>
      <c r="H36809" s="16">
        <v>25</v>
      </c>
      <c r="I36809" s="18">
        <f>rent_spain_scraping_dataset[[#This Row],[precio]]/rent_spain_scraping_dataset[[#This Row],[metros]]</f>
        <v>16.399999999999999</v>
      </c>
      <c r="J36809" s="1" t="str" cm="1">
        <f t="array" aca="1" ref="J36809" ca="1">IF(SUMPRODUCT(--ISNUMBER(SEARCH(MID(H36809,ROW(INDIRECT("1:"&amp;LEN(H36809))),1),"abcdefghijklmnopqrstuvwxyz")))&gt;0,"SI","NO")</f>
        <v>NO</v>
      </c>
      <c r="K36809">
        <v>388</v>
      </c>
    </row>
    <row r="36810" spans="1:11" x14ac:dyDescent="0.3">
      <c r="A36810">
        <v>37995</v>
      </c>
      <c r="B36810" s="1" t="s">
        <v>19628</v>
      </c>
      <c r="C36810" s="1" t="s">
        <v>7322</v>
      </c>
      <c r="D36810" s="1" t="s">
        <v>19855</v>
      </c>
      <c r="E36810" s="1" t="str">
        <f t="shared" si="575"/>
        <v>Piso</v>
      </c>
      <c r="F36810" s="7">
        <v>435</v>
      </c>
      <c r="G36810">
        <v>3</v>
      </c>
      <c r="H36810" s="16">
        <v>74</v>
      </c>
      <c r="I36810" s="18">
        <f>rent_spain_scraping_dataset[[#This Row],[precio]]/rent_spain_scraping_dataset[[#This Row],[metros]]</f>
        <v>5.8783783783783781</v>
      </c>
      <c r="J36810" s="1" t="str" cm="1">
        <f t="array" aca="1" ref="J36810" ca="1">IF(SUMPRODUCT(--ISNUMBER(SEARCH(MID(H36810,ROW(INDIRECT("1:"&amp;LEN(H36810))),1),"abcdefghijklmnopqrstuvwxyz")))&gt;0,"SI","NO")</f>
        <v>NO</v>
      </c>
      <c r="K36810">
        <v>388</v>
      </c>
    </row>
    <row r="36811" spans="1:11" x14ac:dyDescent="0.3">
      <c r="A36811">
        <v>37996</v>
      </c>
      <c r="B36811" s="1" t="s">
        <v>19628</v>
      </c>
      <c r="C36811" s="1" t="s">
        <v>7322</v>
      </c>
      <c r="D36811" s="1" t="s">
        <v>19856</v>
      </c>
      <c r="E36811" s="1" t="str">
        <f t="shared" si="575"/>
        <v>Piso</v>
      </c>
      <c r="F36811" s="7">
        <v>750</v>
      </c>
      <c r="G36811">
        <v>3</v>
      </c>
      <c r="H36811" s="16">
        <v>79</v>
      </c>
      <c r="I36811" s="18">
        <f>rent_spain_scraping_dataset[[#This Row],[precio]]/rent_spain_scraping_dataset[[#This Row],[metros]]</f>
        <v>9.4936708860759502</v>
      </c>
      <c r="J36811" s="1" t="str" cm="1">
        <f t="array" aca="1" ref="J36811" ca="1">IF(SUMPRODUCT(--ISNUMBER(SEARCH(MID(H36811,ROW(INDIRECT("1:"&amp;LEN(H36811))),1),"abcdefghijklmnopqrstuvwxyz")))&gt;0,"SI","NO")</f>
        <v>NO</v>
      </c>
      <c r="K36811">
        <v>388</v>
      </c>
    </row>
    <row r="36812" spans="1:11" x14ac:dyDescent="0.3">
      <c r="A36812">
        <v>37997</v>
      </c>
      <c r="B36812" s="1" t="s">
        <v>19628</v>
      </c>
      <c r="C36812" s="1" t="s">
        <v>7322</v>
      </c>
      <c r="D36812" s="1" t="s">
        <v>19857</v>
      </c>
      <c r="E36812" s="1" t="str">
        <f t="shared" si="575"/>
        <v>Dúplex</v>
      </c>
      <c r="F36812" s="7">
        <v>450</v>
      </c>
      <c r="G36812">
        <v>1</v>
      </c>
      <c r="H36812" s="16">
        <v>70</v>
      </c>
      <c r="I36812" s="18">
        <f>rent_spain_scraping_dataset[[#This Row],[precio]]/rent_spain_scraping_dataset[[#This Row],[metros]]</f>
        <v>6.4285714285714288</v>
      </c>
      <c r="J36812" s="1" t="str" cm="1">
        <f t="array" aca="1" ref="J36812" ca="1">IF(SUMPRODUCT(--ISNUMBER(SEARCH(MID(H36812,ROW(INDIRECT("1:"&amp;LEN(H36812))),1),"abcdefghijklmnopqrstuvwxyz")))&gt;0,"SI","NO")</f>
        <v>NO</v>
      </c>
      <c r="K36812">
        <v>388</v>
      </c>
    </row>
    <row r="36813" spans="1:11" x14ac:dyDescent="0.3">
      <c r="A36813">
        <v>37998</v>
      </c>
      <c r="B36813" s="1" t="s">
        <v>19628</v>
      </c>
      <c r="C36813" s="1" t="s">
        <v>7322</v>
      </c>
      <c r="D36813" s="1" t="s">
        <v>19858</v>
      </c>
      <c r="E36813" s="1" t="str">
        <f t="shared" si="575"/>
        <v>Chalet</v>
      </c>
      <c r="F36813" s="7">
        <v>350</v>
      </c>
      <c r="G36813">
        <v>2</v>
      </c>
      <c r="H36813" s="16">
        <v>75</v>
      </c>
      <c r="I36813" s="18">
        <f>rent_spain_scraping_dataset[[#This Row],[precio]]/rent_spain_scraping_dataset[[#This Row],[metros]]</f>
        <v>4.666666666666667</v>
      </c>
      <c r="J36813" s="1" t="str" cm="1">
        <f t="array" aca="1" ref="J36813" ca="1">IF(SUMPRODUCT(--ISNUMBER(SEARCH(MID(H36813,ROW(INDIRECT("1:"&amp;LEN(H36813))),1),"abcdefghijklmnopqrstuvwxyz")))&gt;0,"SI","NO")</f>
        <v>NO</v>
      </c>
      <c r="K36813">
        <v>388</v>
      </c>
    </row>
    <row r="36814" spans="1:11" x14ac:dyDescent="0.3">
      <c r="A36814">
        <v>37999</v>
      </c>
      <c r="B36814" s="1" t="s">
        <v>19628</v>
      </c>
      <c r="C36814" s="1" t="s">
        <v>7322</v>
      </c>
      <c r="D36814" s="1" t="s">
        <v>19859</v>
      </c>
      <c r="E36814" s="1" t="str">
        <f t="shared" si="575"/>
        <v>Piso</v>
      </c>
      <c r="F36814" s="7">
        <v>550</v>
      </c>
      <c r="G36814">
        <v>2</v>
      </c>
      <c r="H36814" s="16">
        <v>85</v>
      </c>
      <c r="I36814" s="18">
        <f>rent_spain_scraping_dataset[[#This Row],[precio]]/rent_spain_scraping_dataset[[#This Row],[metros]]</f>
        <v>6.4705882352941178</v>
      </c>
      <c r="J36814" s="1" t="str" cm="1">
        <f t="array" aca="1" ref="J36814" ca="1">IF(SUMPRODUCT(--ISNUMBER(SEARCH(MID(H36814,ROW(INDIRECT("1:"&amp;LEN(H36814))),1),"abcdefghijklmnopqrstuvwxyz")))&gt;0,"SI","NO")</f>
        <v>NO</v>
      </c>
      <c r="K36814">
        <v>388</v>
      </c>
    </row>
    <row r="36815" spans="1:11" x14ac:dyDescent="0.3">
      <c r="A36815">
        <v>38000</v>
      </c>
      <c r="B36815" s="1" t="s">
        <v>19628</v>
      </c>
      <c r="C36815" s="1" t="s">
        <v>7322</v>
      </c>
      <c r="D36815" s="1" t="s">
        <v>19860</v>
      </c>
      <c r="E36815" s="1" t="str">
        <f t="shared" si="575"/>
        <v>Piso</v>
      </c>
      <c r="F36815" s="7">
        <v>650</v>
      </c>
      <c r="G36815">
        <v>3</v>
      </c>
      <c r="H36815" s="16">
        <v>76</v>
      </c>
      <c r="I36815" s="18">
        <f>rent_spain_scraping_dataset[[#This Row],[precio]]/rent_spain_scraping_dataset[[#This Row],[metros]]</f>
        <v>8.5526315789473681</v>
      </c>
      <c r="J36815" s="1" t="str" cm="1">
        <f t="array" aca="1" ref="J36815" ca="1">IF(SUMPRODUCT(--ISNUMBER(SEARCH(MID(H36815,ROW(INDIRECT("1:"&amp;LEN(H36815))),1),"abcdefghijklmnopqrstuvwxyz")))&gt;0,"SI","NO")</f>
        <v>NO</v>
      </c>
      <c r="K36815">
        <v>388</v>
      </c>
    </row>
    <row r="36816" spans="1:11" x14ac:dyDescent="0.3">
      <c r="A36816">
        <v>38001</v>
      </c>
      <c r="B36816" s="1" t="s">
        <v>19628</v>
      </c>
      <c r="C36816" s="1" t="s">
        <v>7322</v>
      </c>
      <c r="D36816" s="1" t="s">
        <v>19861</v>
      </c>
      <c r="E36816" s="1" t="str">
        <f t="shared" si="575"/>
        <v>Piso</v>
      </c>
      <c r="F36816" s="7">
        <v>350</v>
      </c>
      <c r="G36816">
        <v>3</v>
      </c>
      <c r="H36816" s="16">
        <v>70</v>
      </c>
      <c r="I36816" s="18">
        <f>rent_spain_scraping_dataset[[#This Row],[precio]]/rent_spain_scraping_dataset[[#This Row],[metros]]</f>
        <v>5</v>
      </c>
      <c r="J36816" s="1" t="str" cm="1">
        <f t="array" aca="1" ref="J36816" ca="1">IF(SUMPRODUCT(--ISNUMBER(SEARCH(MID(H36816,ROW(INDIRECT("1:"&amp;LEN(H36816))),1),"abcdefghijklmnopqrstuvwxyz")))&gt;0,"SI","NO")</f>
        <v>NO</v>
      </c>
      <c r="K36816">
        <v>388</v>
      </c>
    </row>
    <row r="36817" spans="1:11" x14ac:dyDescent="0.3">
      <c r="A36817">
        <v>38002</v>
      </c>
      <c r="B36817" s="1" t="s">
        <v>19628</v>
      </c>
      <c r="C36817" s="1" t="s">
        <v>7322</v>
      </c>
      <c r="D36817" s="1" t="s">
        <v>19862</v>
      </c>
      <c r="E36817" s="1" t="str">
        <f t="shared" si="575"/>
        <v>Piso</v>
      </c>
      <c r="F36817" s="7">
        <v>450</v>
      </c>
      <c r="G36817">
        <v>2</v>
      </c>
      <c r="H36817" s="16">
        <v>55</v>
      </c>
      <c r="I36817" s="18">
        <f>rent_spain_scraping_dataset[[#This Row],[precio]]/rent_spain_scraping_dataset[[#This Row],[metros]]</f>
        <v>8.1818181818181817</v>
      </c>
      <c r="J36817" s="1" t="str" cm="1">
        <f t="array" aca="1" ref="J36817" ca="1">IF(SUMPRODUCT(--ISNUMBER(SEARCH(MID(H36817,ROW(INDIRECT("1:"&amp;LEN(H36817))),1),"abcdefghijklmnopqrstuvwxyz")))&gt;0,"SI","NO")</f>
        <v>NO</v>
      </c>
      <c r="K36817">
        <v>388</v>
      </c>
    </row>
    <row r="36818" spans="1:11" x14ac:dyDescent="0.3">
      <c r="A36818">
        <v>38003</v>
      </c>
      <c r="B36818" s="1" t="s">
        <v>19628</v>
      </c>
      <c r="C36818" s="1" t="s">
        <v>7322</v>
      </c>
      <c r="D36818" s="1" t="s">
        <v>19684</v>
      </c>
      <c r="E36818" s="1" t="str">
        <f t="shared" si="575"/>
        <v>Piso</v>
      </c>
      <c r="F36818" s="7">
        <v>900</v>
      </c>
      <c r="G36818">
        <v>3</v>
      </c>
      <c r="H36818" s="16">
        <v>145</v>
      </c>
      <c r="I36818" s="18">
        <f>rent_spain_scraping_dataset[[#This Row],[precio]]/rent_spain_scraping_dataset[[#This Row],[metros]]</f>
        <v>6.2068965517241379</v>
      </c>
      <c r="J36818" s="1" t="str" cm="1">
        <f t="array" aca="1" ref="J36818" ca="1">IF(SUMPRODUCT(--ISNUMBER(SEARCH(MID(H36818,ROW(INDIRECT("1:"&amp;LEN(H36818))),1),"abcdefghijklmnopqrstuvwxyz")))&gt;0,"SI","NO")</f>
        <v>NO</v>
      </c>
      <c r="K36818">
        <v>388</v>
      </c>
    </row>
    <row r="36819" spans="1:11" x14ac:dyDescent="0.3">
      <c r="A36819">
        <v>38004</v>
      </c>
      <c r="B36819" s="1" t="s">
        <v>19628</v>
      </c>
      <c r="C36819" s="1" t="s">
        <v>7322</v>
      </c>
      <c r="D36819" s="1" t="s">
        <v>19726</v>
      </c>
      <c r="E36819" s="1" t="str">
        <f t="shared" si="575"/>
        <v>Piso</v>
      </c>
      <c r="F36819" s="7">
        <v>550</v>
      </c>
      <c r="G36819">
        <v>2</v>
      </c>
      <c r="H36819" s="16">
        <v>75</v>
      </c>
      <c r="I36819" s="18">
        <f>rent_spain_scraping_dataset[[#This Row],[precio]]/rent_spain_scraping_dataset[[#This Row],[metros]]</f>
        <v>7.333333333333333</v>
      </c>
      <c r="J36819" s="1" t="str" cm="1">
        <f t="array" aca="1" ref="J36819" ca="1">IF(SUMPRODUCT(--ISNUMBER(SEARCH(MID(H36819,ROW(INDIRECT("1:"&amp;LEN(H36819))),1),"abcdefghijklmnopqrstuvwxyz")))&gt;0,"SI","NO")</f>
        <v>NO</v>
      </c>
      <c r="K36819">
        <v>388</v>
      </c>
    </row>
    <row r="36820" spans="1:11" x14ac:dyDescent="0.3">
      <c r="A36820">
        <v>38005</v>
      </c>
      <c r="B36820" s="1" t="s">
        <v>19628</v>
      </c>
      <c r="C36820" s="1" t="s">
        <v>7322</v>
      </c>
      <c r="D36820" s="1" t="s">
        <v>19863</v>
      </c>
      <c r="E36820" s="1" t="str">
        <f t="shared" si="575"/>
        <v>Casa</v>
      </c>
      <c r="F36820" s="7">
        <v>400</v>
      </c>
      <c r="G36820">
        <v>2</v>
      </c>
      <c r="H36820" s="16">
        <v>70</v>
      </c>
      <c r="I36820" s="18">
        <f>rent_spain_scraping_dataset[[#This Row],[precio]]/rent_spain_scraping_dataset[[#This Row],[metros]]</f>
        <v>5.7142857142857144</v>
      </c>
      <c r="J36820" s="1" t="str" cm="1">
        <f t="array" aca="1" ref="J36820" ca="1">IF(SUMPRODUCT(--ISNUMBER(SEARCH(MID(H36820,ROW(INDIRECT("1:"&amp;LEN(H36820))),1),"abcdefghijklmnopqrstuvwxyz")))&gt;0,"SI","NO")</f>
        <v>NO</v>
      </c>
      <c r="K36820">
        <v>388</v>
      </c>
    </row>
    <row r="36821" spans="1:11" x14ac:dyDescent="0.3">
      <c r="A36821">
        <v>38006</v>
      </c>
      <c r="B36821" s="1" t="s">
        <v>19628</v>
      </c>
      <c r="C36821" s="1" t="s">
        <v>7322</v>
      </c>
      <c r="D36821" s="1" t="s">
        <v>19711</v>
      </c>
      <c r="E36821" s="1" t="str">
        <f t="shared" si="575"/>
        <v>Piso</v>
      </c>
      <c r="F36821" s="7">
        <v>750</v>
      </c>
      <c r="G36821">
        <v>3</v>
      </c>
      <c r="H36821" s="16">
        <v>74</v>
      </c>
      <c r="I36821" s="18">
        <f>rent_spain_scraping_dataset[[#This Row],[precio]]/rent_spain_scraping_dataset[[#This Row],[metros]]</f>
        <v>10.135135135135135</v>
      </c>
      <c r="J36821" s="1" t="str" cm="1">
        <f t="array" aca="1" ref="J36821" ca="1">IF(SUMPRODUCT(--ISNUMBER(SEARCH(MID(H36821,ROW(INDIRECT("1:"&amp;LEN(H36821))),1),"abcdefghijklmnopqrstuvwxyz")))&gt;0,"SI","NO")</f>
        <v>NO</v>
      </c>
      <c r="K36821">
        <v>388</v>
      </c>
    </row>
    <row r="36822" spans="1:11" x14ac:dyDescent="0.3">
      <c r="A36822">
        <v>38007</v>
      </c>
      <c r="B36822" s="1" t="s">
        <v>19628</v>
      </c>
      <c r="C36822" s="1" t="s">
        <v>7322</v>
      </c>
      <c r="D36822" s="1" t="s">
        <v>19684</v>
      </c>
      <c r="E36822" s="1" t="str">
        <f t="shared" si="575"/>
        <v>Piso</v>
      </c>
      <c r="F36822" s="7">
        <v>675</v>
      </c>
      <c r="G36822">
        <v>3</v>
      </c>
      <c r="H36822" s="16">
        <v>90</v>
      </c>
      <c r="I36822" s="18">
        <f>rent_spain_scraping_dataset[[#This Row],[precio]]/rent_spain_scraping_dataset[[#This Row],[metros]]</f>
        <v>7.5</v>
      </c>
      <c r="J36822" s="1" t="str" cm="1">
        <f t="array" aca="1" ref="J36822" ca="1">IF(SUMPRODUCT(--ISNUMBER(SEARCH(MID(H36822,ROW(INDIRECT("1:"&amp;LEN(H36822))),1),"abcdefghijklmnopqrstuvwxyz")))&gt;0,"SI","NO")</f>
        <v>NO</v>
      </c>
      <c r="K36822">
        <v>388</v>
      </c>
    </row>
    <row r="36823" spans="1:11" x14ac:dyDescent="0.3">
      <c r="A36823">
        <v>38008</v>
      </c>
      <c r="B36823" s="1" t="s">
        <v>19628</v>
      </c>
      <c r="C36823" s="1" t="s">
        <v>7322</v>
      </c>
      <c r="D36823" s="1" t="s">
        <v>19864</v>
      </c>
      <c r="E36823" s="1" t="str">
        <f t="shared" si="575"/>
        <v>Dúplex</v>
      </c>
      <c r="F36823" s="7">
        <v>800</v>
      </c>
      <c r="G36823">
        <v>3</v>
      </c>
      <c r="H36823" s="16">
        <v>110</v>
      </c>
      <c r="I36823" s="18">
        <f>rent_spain_scraping_dataset[[#This Row],[precio]]/rent_spain_scraping_dataset[[#This Row],[metros]]</f>
        <v>7.2727272727272725</v>
      </c>
      <c r="J36823" s="1" t="str" cm="1">
        <f t="array" aca="1" ref="J36823" ca="1">IF(SUMPRODUCT(--ISNUMBER(SEARCH(MID(H36823,ROW(INDIRECT("1:"&amp;LEN(H36823))),1),"abcdefghijklmnopqrstuvwxyz")))&gt;0,"SI","NO")</f>
        <v>NO</v>
      </c>
      <c r="K36823">
        <v>388</v>
      </c>
    </row>
    <row r="36824" spans="1:11" x14ac:dyDescent="0.3">
      <c r="A36824">
        <v>38009</v>
      </c>
      <c r="B36824" s="1" t="s">
        <v>19628</v>
      </c>
      <c r="C36824" s="1" t="s">
        <v>7322</v>
      </c>
      <c r="D36824" s="1" t="s">
        <v>19865</v>
      </c>
      <c r="E36824" s="1" t="str">
        <f t="shared" si="575"/>
        <v>Piso</v>
      </c>
      <c r="F36824" s="7">
        <v>430</v>
      </c>
      <c r="G36824">
        <v>1</v>
      </c>
      <c r="H36824" s="16">
        <v>44</v>
      </c>
      <c r="I36824" s="18">
        <f>rent_spain_scraping_dataset[[#This Row],[precio]]/rent_spain_scraping_dataset[[#This Row],[metros]]</f>
        <v>9.7727272727272734</v>
      </c>
      <c r="J36824" s="1" t="str" cm="1">
        <f t="array" aca="1" ref="J36824" ca="1">IF(SUMPRODUCT(--ISNUMBER(SEARCH(MID(H36824,ROW(INDIRECT("1:"&amp;LEN(H36824))),1),"abcdefghijklmnopqrstuvwxyz")))&gt;0,"SI","NO")</f>
        <v>NO</v>
      </c>
      <c r="K36824">
        <v>388</v>
      </c>
    </row>
    <row r="36825" spans="1:11" x14ac:dyDescent="0.3">
      <c r="A36825">
        <v>38011</v>
      </c>
      <c r="B36825" s="1" t="s">
        <v>19628</v>
      </c>
      <c r="C36825" s="1" t="s">
        <v>7322</v>
      </c>
      <c r="D36825" s="1" t="s">
        <v>19807</v>
      </c>
      <c r="E36825" s="1" t="str">
        <f t="shared" si="575"/>
        <v>Piso</v>
      </c>
      <c r="F36825" s="7">
        <v>395</v>
      </c>
      <c r="G36825">
        <v>1</v>
      </c>
      <c r="H36825" s="16">
        <v>48</v>
      </c>
      <c r="I36825" s="18">
        <f>rent_spain_scraping_dataset[[#This Row],[precio]]/rent_spain_scraping_dataset[[#This Row],[metros]]</f>
        <v>8.2291666666666661</v>
      </c>
      <c r="J36825" s="1" t="str" cm="1">
        <f t="array" aca="1" ref="J36825" ca="1">IF(SUMPRODUCT(--ISNUMBER(SEARCH(MID(H36825,ROW(INDIRECT("1:"&amp;LEN(H36825))),1),"abcdefghijklmnopqrstuvwxyz")))&gt;0,"SI","NO")</f>
        <v>NO</v>
      </c>
      <c r="K36825">
        <v>388</v>
      </c>
    </row>
    <row r="36826" spans="1:11" x14ac:dyDescent="0.3">
      <c r="A36826">
        <v>38012</v>
      </c>
      <c r="B36826" s="1" t="s">
        <v>19628</v>
      </c>
      <c r="C36826" s="1" t="s">
        <v>7322</v>
      </c>
      <c r="D36826" s="1" t="s">
        <v>19866</v>
      </c>
      <c r="E36826" s="1" t="str">
        <f t="shared" si="575"/>
        <v>Dúplex</v>
      </c>
      <c r="F36826" s="7">
        <v>750</v>
      </c>
      <c r="G36826">
        <v>3</v>
      </c>
      <c r="H36826" s="16">
        <v>86</v>
      </c>
      <c r="I36826" s="18">
        <f>rent_spain_scraping_dataset[[#This Row],[precio]]/rent_spain_scraping_dataset[[#This Row],[metros]]</f>
        <v>8.720930232558139</v>
      </c>
      <c r="J36826" s="1" t="str" cm="1">
        <f t="array" aca="1" ref="J36826" ca="1">IF(SUMPRODUCT(--ISNUMBER(SEARCH(MID(H36826,ROW(INDIRECT("1:"&amp;LEN(H36826))),1),"abcdefghijklmnopqrstuvwxyz")))&gt;0,"SI","NO")</f>
        <v>NO</v>
      </c>
      <c r="K36826">
        <v>388</v>
      </c>
    </row>
    <row r="36827" spans="1:11" x14ac:dyDescent="0.3">
      <c r="A36827">
        <v>38013</v>
      </c>
      <c r="B36827" s="1" t="s">
        <v>19628</v>
      </c>
      <c r="C36827" s="1" t="s">
        <v>7322</v>
      </c>
      <c r="D36827" s="1" t="s">
        <v>19867</v>
      </c>
      <c r="E36827" s="1" t="str">
        <f t="shared" si="575"/>
        <v>Ático</v>
      </c>
      <c r="F36827" s="7">
        <v>700</v>
      </c>
      <c r="G36827">
        <v>2</v>
      </c>
      <c r="H36827" s="16">
        <v>90</v>
      </c>
      <c r="I36827" s="18">
        <f>rent_spain_scraping_dataset[[#This Row],[precio]]/rent_spain_scraping_dataset[[#This Row],[metros]]</f>
        <v>7.7777777777777777</v>
      </c>
      <c r="J36827" s="1" t="str" cm="1">
        <f t="array" aca="1" ref="J36827" ca="1">IF(SUMPRODUCT(--ISNUMBER(SEARCH(MID(H36827,ROW(INDIRECT("1:"&amp;LEN(H36827))),1),"abcdefghijklmnopqrstuvwxyz")))&gt;0,"SI","NO")</f>
        <v>NO</v>
      </c>
      <c r="K36827">
        <v>388</v>
      </c>
    </row>
    <row r="36828" spans="1:11" x14ac:dyDescent="0.3">
      <c r="A36828">
        <v>38014</v>
      </c>
      <c r="B36828" s="1" t="s">
        <v>19628</v>
      </c>
      <c r="C36828" s="1" t="s">
        <v>7322</v>
      </c>
      <c r="D36828" s="1" t="s">
        <v>19809</v>
      </c>
      <c r="E36828" s="1" t="str">
        <f t="shared" si="575"/>
        <v>Dúplex</v>
      </c>
      <c r="F36828" s="7">
        <v>925</v>
      </c>
      <c r="G36828">
        <v>2</v>
      </c>
      <c r="H36828" s="16">
        <v>103</v>
      </c>
      <c r="I36828" s="18">
        <f>rent_spain_scraping_dataset[[#This Row],[precio]]/rent_spain_scraping_dataset[[#This Row],[metros]]</f>
        <v>8.9805825242718438</v>
      </c>
      <c r="J36828" s="1" t="str" cm="1">
        <f t="array" aca="1" ref="J36828" ca="1">IF(SUMPRODUCT(--ISNUMBER(SEARCH(MID(H36828,ROW(INDIRECT("1:"&amp;LEN(H36828))),1),"abcdefghijklmnopqrstuvwxyz")))&gt;0,"SI","NO")</f>
        <v>NO</v>
      </c>
      <c r="K36828">
        <v>388</v>
      </c>
    </row>
    <row r="36829" spans="1:11" x14ac:dyDescent="0.3">
      <c r="A36829">
        <v>38015</v>
      </c>
      <c r="B36829" s="1" t="s">
        <v>19628</v>
      </c>
      <c r="C36829" s="1" t="s">
        <v>7322</v>
      </c>
      <c r="D36829" s="1" t="s">
        <v>19711</v>
      </c>
      <c r="E36829" s="1" t="str">
        <f t="shared" si="575"/>
        <v>Piso</v>
      </c>
      <c r="F36829" s="7">
        <v>550</v>
      </c>
      <c r="G36829">
        <v>1</v>
      </c>
      <c r="H36829" s="16">
        <v>50</v>
      </c>
      <c r="I36829" s="18">
        <f>rent_spain_scraping_dataset[[#This Row],[precio]]/rent_spain_scraping_dataset[[#This Row],[metros]]</f>
        <v>11</v>
      </c>
      <c r="J36829" s="1" t="str" cm="1">
        <f t="array" aca="1" ref="J36829" ca="1">IF(SUMPRODUCT(--ISNUMBER(SEARCH(MID(H36829,ROW(INDIRECT("1:"&amp;LEN(H36829))),1),"abcdefghijklmnopqrstuvwxyz")))&gt;0,"SI","NO")</f>
        <v>NO</v>
      </c>
      <c r="K36829">
        <v>388</v>
      </c>
    </row>
    <row r="36830" spans="1:11" x14ac:dyDescent="0.3">
      <c r="A36830">
        <v>38016</v>
      </c>
      <c r="B36830" s="1" t="s">
        <v>19628</v>
      </c>
      <c r="C36830" s="1" t="s">
        <v>7322</v>
      </c>
      <c r="D36830" s="1" t="s">
        <v>19677</v>
      </c>
      <c r="E36830" s="1" t="str">
        <f t="shared" si="575"/>
        <v>Piso</v>
      </c>
      <c r="F36830" s="7">
        <v>550</v>
      </c>
      <c r="G36830">
        <v>1</v>
      </c>
      <c r="H36830" s="16">
        <v>66</v>
      </c>
      <c r="I36830" s="18">
        <f>rent_spain_scraping_dataset[[#This Row],[precio]]/rent_spain_scraping_dataset[[#This Row],[metros]]</f>
        <v>8.3333333333333339</v>
      </c>
      <c r="J36830" s="1" t="str" cm="1">
        <f t="array" aca="1" ref="J36830" ca="1">IF(SUMPRODUCT(--ISNUMBER(SEARCH(MID(H36830,ROW(INDIRECT("1:"&amp;LEN(H36830))),1),"abcdefghijklmnopqrstuvwxyz")))&gt;0,"SI","NO")</f>
        <v>NO</v>
      </c>
      <c r="K36830">
        <v>388</v>
      </c>
    </row>
    <row r="36831" spans="1:11" x14ac:dyDescent="0.3">
      <c r="A36831">
        <v>38017</v>
      </c>
      <c r="B36831" s="1" t="s">
        <v>19628</v>
      </c>
      <c r="C36831" s="1" t="s">
        <v>7322</v>
      </c>
      <c r="D36831" s="1" t="s">
        <v>19677</v>
      </c>
      <c r="E36831" s="1" t="str">
        <f t="shared" si="575"/>
        <v>Piso</v>
      </c>
      <c r="F36831" s="7">
        <v>750</v>
      </c>
      <c r="G36831">
        <v>2</v>
      </c>
      <c r="H36831" s="16">
        <v>65</v>
      </c>
      <c r="I36831" s="18">
        <f>rent_spain_scraping_dataset[[#This Row],[precio]]/rent_spain_scraping_dataset[[#This Row],[metros]]</f>
        <v>11.538461538461538</v>
      </c>
      <c r="J36831" s="1" t="str" cm="1">
        <f t="array" aca="1" ref="J36831" ca="1">IF(SUMPRODUCT(--ISNUMBER(SEARCH(MID(H36831,ROW(INDIRECT("1:"&amp;LEN(H36831))),1),"abcdefghijklmnopqrstuvwxyz")))&gt;0,"SI","NO")</f>
        <v>NO</v>
      </c>
      <c r="K36831">
        <v>388</v>
      </c>
    </row>
    <row r="36832" spans="1:11" x14ac:dyDescent="0.3">
      <c r="A36832">
        <v>38018</v>
      </c>
      <c r="B36832" s="1" t="s">
        <v>19628</v>
      </c>
      <c r="C36832" s="1" t="s">
        <v>7322</v>
      </c>
      <c r="D36832" s="1" t="s">
        <v>19868</v>
      </c>
      <c r="E36832" s="1" t="str">
        <f t="shared" si="575"/>
        <v>Piso</v>
      </c>
      <c r="F36832" s="7">
        <v>400</v>
      </c>
      <c r="G36832">
        <v>1</v>
      </c>
      <c r="H36832" s="16">
        <v>42</v>
      </c>
      <c r="I36832" s="18">
        <f>rent_spain_scraping_dataset[[#This Row],[precio]]/rent_spain_scraping_dataset[[#This Row],[metros]]</f>
        <v>9.5238095238095237</v>
      </c>
      <c r="J36832" s="1" t="str" cm="1">
        <f t="array" aca="1" ref="J36832" ca="1">IF(SUMPRODUCT(--ISNUMBER(SEARCH(MID(H36832,ROW(INDIRECT("1:"&amp;LEN(H36832))),1),"abcdefghijklmnopqrstuvwxyz")))&gt;0,"SI","NO")</f>
        <v>NO</v>
      </c>
      <c r="K36832">
        <v>388</v>
      </c>
    </row>
    <row r="36833" spans="1:11" x14ac:dyDescent="0.3">
      <c r="A36833">
        <v>38019</v>
      </c>
      <c r="B36833" s="1" t="s">
        <v>19628</v>
      </c>
      <c r="C36833" s="1" t="s">
        <v>7322</v>
      </c>
      <c r="D36833" s="1" t="s">
        <v>19869</v>
      </c>
      <c r="E36833" s="1" t="str">
        <f t="shared" si="575"/>
        <v>Piso</v>
      </c>
      <c r="F36833" s="7">
        <v>650</v>
      </c>
      <c r="G36833">
        <v>2</v>
      </c>
      <c r="H36833" s="16">
        <v>91</v>
      </c>
      <c r="I36833" s="18">
        <f>rent_spain_scraping_dataset[[#This Row],[precio]]/rent_spain_scraping_dataset[[#This Row],[metros]]</f>
        <v>7.1428571428571432</v>
      </c>
      <c r="J36833" s="1" t="str" cm="1">
        <f t="array" aca="1" ref="J36833" ca="1">IF(SUMPRODUCT(--ISNUMBER(SEARCH(MID(H36833,ROW(INDIRECT("1:"&amp;LEN(H36833))),1),"abcdefghijklmnopqrstuvwxyz")))&gt;0,"SI","NO")</f>
        <v>NO</v>
      </c>
      <c r="K36833">
        <v>388</v>
      </c>
    </row>
    <row r="36834" spans="1:11" x14ac:dyDescent="0.3">
      <c r="A36834">
        <v>38020</v>
      </c>
      <c r="B36834" s="1" t="s">
        <v>19628</v>
      </c>
      <c r="C36834" s="1" t="s">
        <v>7322</v>
      </c>
      <c r="D36834" s="1" t="s">
        <v>19870</v>
      </c>
      <c r="E36834" s="1" t="str">
        <f t="shared" si="575"/>
        <v>Piso</v>
      </c>
      <c r="F36834" s="7">
        <v>410</v>
      </c>
      <c r="G36834">
        <v>1</v>
      </c>
      <c r="H36834" s="16">
        <v>44</v>
      </c>
      <c r="I36834" s="18">
        <f>rent_spain_scraping_dataset[[#This Row],[precio]]/rent_spain_scraping_dataset[[#This Row],[metros]]</f>
        <v>9.3181818181818183</v>
      </c>
      <c r="J36834" s="1" t="str" cm="1">
        <f t="array" aca="1" ref="J36834" ca="1">IF(SUMPRODUCT(--ISNUMBER(SEARCH(MID(H36834,ROW(INDIRECT("1:"&amp;LEN(H36834))),1),"abcdefghijklmnopqrstuvwxyz")))&gt;0,"SI","NO")</f>
        <v>NO</v>
      </c>
      <c r="K36834">
        <v>388</v>
      </c>
    </row>
    <row r="36835" spans="1:11" x14ac:dyDescent="0.3">
      <c r="A36835">
        <v>38021</v>
      </c>
      <c r="B36835" s="1" t="s">
        <v>19628</v>
      </c>
      <c r="C36835" s="1" t="s">
        <v>7322</v>
      </c>
      <c r="D36835" s="1" t="s">
        <v>19871</v>
      </c>
      <c r="E36835" s="1" t="str">
        <f t="shared" si="575"/>
        <v>Casa</v>
      </c>
      <c r="F36835" s="7">
        <v>800</v>
      </c>
      <c r="G36835">
        <v>2</v>
      </c>
      <c r="H36835" s="16">
        <v>150</v>
      </c>
      <c r="I36835" s="18">
        <f>rent_spain_scraping_dataset[[#This Row],[precio]]/rent_spain_scraping_dataset[[#This Row],[metros]]</f>
        <v>5.333333333333333</v>
      </c>
      <c r="J36835" s="1" t="str" cm="1">
        <f t="array" aca="1" ref="J36835" ca="1">IF(SUMPRODUCT(--ISNUMBER(SEARCH(MID(H36835,ROW(INDIRECT("1:"&amp;LEN(H36835))),1),"abcdefghijklmnopqrstuvwxyz")))&gt;0,"SI","NO")</f>
        <v>NO</v>
      </c>
      <c r="K36835">
        <v>388</v>
      </c>
    </row>
    <row r="36836" spans="1:11" x14ac:dyDescent="0.3">
      <c r="A36836">
        <v>38022</v>
      </c>
      <c r="B36836" s="1" t="s">
        <v>19628</v>
      </c>
      <c r="C36836" s="1" t="s">
        <v>7322</v>
      </c>
      <c r="D36836" s="1" t="s">
        <v>19872</v>
      </c>
      <c r="E36836" s="1" t="str">
        <f t="shared" si="575"/>
        <v>Piso</v>
      </c>
      <c r="F36836" s="7">
        <v>400</v>
      </c>
      <c r="G36836">
        <v>2</v>
      </c>
      <c r="H36836" s="16">
        <v>100</v>
      </c>
      <c r="I36836" s="18">
        <f>rent_spain_scraping_dataset[[#This Row],[precio]]/rent_spain_scraping_dataset[[#This Row],[metros]]</f>
        <v>4</v>
      </c>
      <c r="J36836" s="1" t="str" cm="1">
        <f t="array" aca="1" ref="J36836" ca="1">IF(SUMPRODUCT(--ISNUMBER(SEARCH(MID(H36836,ROW(INDIRECT("1:"&amp;LEN(H36836))),1),"abcdefghijklmnopqrstuvwxyz")))&gt;0,"SI","NO")</f>
        <v>NO</v>
      </c>
      <c r="K36836">
        <v>388</v>
      </c>
    </row>
    <row r="36837" spans="1:11" x14ac:dyDescent="0.3">
      <c r="A36837">
        <v>38023</v>
      </c>
      <c r="B36837" s="1" t="s">
        <v>19628</v>
      </c>
      <c r="C36837" s="1" t="s">
        <v>7322</v>
      </c>
      <c r="D36837" s="1" t="s">
        <v>19873</v>
      </c>
      <c r="E36837" s="1" t="str">
        <f t="shared" si="575"/>
        <v>Piso</v>
      </c>
      <c r="F36837" s="7">
        <v>490</v>
      </c>
      <c r="G36837">
        <v>2</v>
      </c>
      <c r="H36837" s="16">
        <v>80</v>
      </c>
      <c r="I36837" s="18">
        <f>rent_spain_scraping_dataset[[#This Row],[precio]]/rent_spain_scraping_dataset[[#This Row],[metros]]</f>
        <v>6.125</v>
      </c>
      <c r="J36837" s="1" t="str" cm="1">
        <f t="array" aca="1" ref="J36837" ca="1">IF(SUMPRODUCT(--ISNUMBER(SEARCH(MID(H36837,ROW(INDIRECT("1:"&amp;LEN(H36837))),1),"abcdefghijklmnopqrstuvwxyz")))&gt;0,"SI","NO")</f>
        <v>NO</v>
      </c>
      <c r="K36837">
        <v>388</v>
      </c>
    </row>
    <row r="36838" spans="1:11" x14ac:dyDescent="0.3">
      <c r="A36838">
        <v>38024</v>
      </c>
      <c r="B36838" s="1" t="s">
        <v>19628</v>
      </c>
      <c r="C36838" s="1" t="s">
        <v>7322</v>
      </c>
      <c r="D36838" s="1" t="s">
        <v>19874</v>
      </c>
      <c r="E36838" s="1" t="str">
        <f t="shared" si="575"/>
        <v>Piso</v>
      </c>
      <c r="F36838" s="7">
        <v>500</v>
      </c>
      <c r="G36838">
        <v>3</v>
      </c>
      <c r="H36838" s="16">
        <v>86</v>
      </c>
      <c r="I36838" s="18">
        <f>rent_spain_scraping_dataset[[#This Row],[precio]]/rent_spain_scraping_dataset[[#This Row],[metros]]</f>
        <v>5.8139534883720927</v>
      </c>
      <c r="J36838" s="1" t="str" cm="1">
        <f t="array" aca="1" ref="J36838" ca="1">IF(SUMPRODUCT(--ISNUMBER(SEARCH(MID(H36838,ROW(INDIRECT("1:"&amp;LEN(H36838))),1),"abcdefghijklmnopqrstuvwxyz")))&gt;0,"SI","NO")</f>
        <v>NO</v>
      </c>
      <c r="K36838">
        <v>388</v>
      </c>
    </row>
    <row r="36839" spans="1:11" x14ac:dyDescent="0.3">
      <c r="A36839">
        <v>38025</v>
      </c>
      <c r="B36839" s="1" t="s">
        <v>19628</v>
      </c>
      <c r="C36839" s="1" t="s">
        <v>7322</v>
      </c>
      <c r="D36839" s="1" t="s">
        <v>19875</v>
      </c>
      <c r="E36839" s="1" t="str">
        <f t="shared" si="575"/>
        <v>Piso</v>
      </c>
      <c r="F36839" s="7">
        <v>450</v>
      </c>
      <c r="G36839">
        <v>2</v>
      </c>
      <c r="H36839" s="16">
        <v>75</v>
      </c>
      <c r="I36839" s="18">
        <f>rent_spain_scraping_dataset[[#This Row],[precio]]/rent_spain_scraping_dataset[[#This Row],[metros]]</f>
        <v>6</v>
      </c>
      <c r="J36839" s="1" t="str" cm="1">
        <f t="array" aca="1" ref="J36839" ca="1">IF(SUMPRODUCT(--ISNUMBER(SEARCH(MID(H36839,ROW(INDIRECT("1:"&amp;LEN(H36839))),1),"abcdefghijklmnopqrstuvwxyz")))&gt;0,"SI","NO")</f>
        <v>NO</v>
      </c>
      <c r="K36839">
        <v>388</v>
      </c>
    </row>
    <row r="36840" spans="1:11" x14ac:dyDescent="0.3">
      <c r="A36840">
        <v>38026</v>
      </c>
      <c r="B36840" s="1" t="s">
        <v>19628</v>
      </c>
      <c r="C36840" s="1" t="s">
        <v>7322</v>
      </c>
      <c r="D36840" s="1" t="s">
        <v>19876</v>
      </c>
      <c r="E36840" s="1" t="str">
        <f t="shared" si="575"/>
        <v>Piso</v>
      </c>
      <c r="F36840" s="7">
        <v>365</v>
      </c>
      <c r="G36840">
        <v>2</v>
      </c>
      <c r="H36840" s="16">
        <v>90</v>
      </c>
      <c r="I36840" s="18">
        <f>rent_spain_scraping_dataset[[#This Row],[precio]]/rent_spain_scraping_dataset[[#This Row],[metros]]</f>
        <v>4.0555555555555554</v>
      </c>
      <c r="J36840" s="1" t="str" cm="1">
        <f t="array" aca="1" ref="J36840" ca="1">IF(SUMPRODUCT(--ISNUMBER(SEARCH(MID(H36840,ROW(INDIRECT("1:"&amp;LEN(H36840))),1),"abcdefghijklmnopqrstuvwxyz")))&gt;0,"SI","NO")</f>
        <v>NO</v>
      </c>
      <c r="K36840">
        <v>388</v>
      </c>
    </row>
    <row r="36841" spans="1:11" x14ac:dyDescent="0.3">
      <c r="A36841">
        <v>38027</v>
      </c>
      <c r="B36841" s="1" t="s">
        <v>19628</v>
      </c>
      <c r="C36841" s="1" t="s">
        <v>7322</v>
      </c>
      <c r="D36841" s="1" t="s">
        <v>19877</v>
      </c>
      <c r="E36841" s="1" t="str">
        <f t="shared" si="575"/>
        <v>Piso</v>
      </c>
      <c r="F36841" s="7">
        <v>725</v>
      </c>
      <c r="G36841">
        <v>2</v>
      </c>
      <c r="H36841" s="16">
        <v>95</v>
      </c>
      <c r="I36841" s="18">
        <f>rent_spain_scraping_dataset[[#This Row],[precio]]/rent_spain_scraping_dataset[[#This Row],[metros]]</f>
        <v>7.6315789473684212</v>
      </c>
      <c r="J36841" s="1" t="str" cm="1">
        <f t="array" aca="1" ref="J36841" ca="1">IF(SUMPRODUCT(--ISNUMBER(SEARCH(MID(H36841,ROW(INDIRECT("1:"&amp;LEN(H36841))),1),"abcdefghijklmnopqrstuvwxyz")))&gt;0,"SI","NO")</f>
        <v>NO</v>
      </c>
      <c r="K36841">
        <v>388</v>
      </c>
    </row>
    <row r="36842" spans="1:11" x14ac:dyDescent="0.3">
      <c r="A36842">
        <v>38028</v>
      </c>
      <c r="B36842" s="1" t="s">
        <v>19628</v>
      </c>
      <c r="C36842" s="1" t="s">
        <v>7322</v>
      </c>
      <c r="D36842" s="1" t="s">
        <v>19878</v>
      </c>
      <c r="E36842" s="1" t="str">
        <f t="shared" si="575"/>
        <v>Piso</v>
      </c>
      <c r="F36842" s="7">
        <v>475</v>
      </c>
      <c r="G36842">
        <v>3</v>
      </c>
      <c r="H36842" s="16">
        <v>80</v>
      </c>
      <c r="I36842" s="18">
        <f>rent_spain_scraping_dataset[[#This Row],[precio]]/rent_spain_scraping_dataset[[#This Row],[metros]]</f>
        <v>5.9375</v>
      </c>
      <c r="J36842" s="1" t="str" cm="1">
        <f t="array" aca="1" ref="J36842" ca="1">IF(SUMPRODUCT(--ISNUMBER(SEARCH(MID(H36842,ROW(INDIRECT("1:"&amp;LEN(H36842))),1),"abcdefghijklmnopqrstuvwxyz")))&gt;0,"SI","NO")</f>
        <v>NO</v>
      </c>
      <c r="K36842">
        <v>388</v>
      </c>
    </row>
    <row r="36843" spans="1:11" x14ac:dyDescent="0.3">
      <c r="A36843">
        <v>38029</v>
      </c>
      <c r="B36843" s="1" t="s">
        <v>19628</v>
      </c>
      <c r="C36843" s="1" t="s">
        <v>7322</v>
      </c>
      <c r="D36843" s="1" t="s">
        <v>19879</v>
      </c>
      <c r="E36843" s="1" t="str">
        <f t="shared" si="575"/>
        <v>Piso</v>
      </c>
      <c r="F36843" s="7">
        <v>1750</v>
      </c>
      <c r="G36843">
        <v>2</v>
      </c>
      <c r="H36843" s="16">
        <v>69</v>
      </c>
      <c r="I36843" s="18">
        <f>rent_spain_scraping_dataset[[#This Row],[precio]]/rent_spain_scraping_dataset[[#This Row],[metros]]</f>
        <v>25.362318840579711</v>
      </c>
      <c r="J36843" s="1" t="str" cm="1">
        <f t="array" aca="1" ref="J36843" ca="1">IF(SUMPRODUCT(--ISNUMBER(SEARCH(MID(H36843,ROW(INDIRECT("1:"&amp;LEN(H36843))),1),"abcdefghijklmnopqrstuvwxyz")))&gt;0,"SI","NO")</f>
        <v>NO</v>
      </c>
      <c r="K36843">
        <v>388</v>
      </c>
    </row>
    <row r="36844" spans="1:11" x14ac:dyDescent="0.3">
      <c r="A36844">
        <v>38030</v>
      </c>
      <c r="B36844" s="1" t="s">
        <v>19628</v>
      </c>
      <c r="C36844" s="1" t="s">
        <v>7322</v>
      </c>
      <c r="D36844" s="1" t="s">
        <v>19880</v>
      </c>
      <c r="E36844" s="1" t="str">
        <f t="shared" si="575"/>
        <v>Casa</v>
      </c>
      <c r="F36844" s="7">
        <v>350</v>
      </c>
      <c r="G36844">
        <v>1</v>
      </c>
      <c r="H36844" s="16">
        <v>40</v>
      </c>
      <c r="I36844" s="18">
        <f>rent_spain_scraping_dataset[[#This Row],[precio]]/rent_spain_scraping_dataset[[#This Row],[metros]]</f>
        <v>8.75</v>
      </c>
      <c r="J36844" s="1" t="str" cm="1">
        <f t="array" aca="1" ref="J36844" ca="1">IF(SUMPRODUCT(--ISNUMBER(SEARCH(MID(H36844,ROW(INDIRECT("1:"&amp;LEN(H36844))),1),"abcdefghijklmnopqrstuvwxyz")))&gt;0,"SI","NO")</f>
        <v>NO</v>
      </c>
      <c r="K36844">
        <v>388</v>
      </c>
    </row>
    <row r="36845" spans="1:11" x14ac:dyDescent="0.3">
      <c r="A36845">
        <v>38031</v>
      </c>
      <c r="B36845" s="1" t="s">
        <v>19628</v>
      </c>
      <c r="C36845" s="1" t="s">
        <v>7322</v>
      </c>
      <c r="D36845" s="1" t="s">
        <v>19881</v>
      </c>
      <c r="E36845" s="1" t="str">
        <f t="shared" si="575"/>
        <v>Casa</v>
      </c>
      <c r="F36845" s="7">
        <v>350</v>
      </c>
      <c r="G36845">
        <v>1</v>
      </c>
      <c r="H36845" s="16">
        <v>40</v>
      </c>
      <c r="I36845" s="18">
        <f>rent_spain_scraping_dataset[[#This Row],[precio]]/rent_spain_scraping_dataset[[#This Row],[metros]]</f>
        <v>8.75</v>
      </c>
      <c r="J36845" s="1" t="str" cm="1">
        <f t="array" aca="1" ref="J36845" ca="1">IF(SUMPRODUCT(--ISNUMBER(SEARCH(MID(H36845,ROW(INDIRECT("1:"&amp;LEN(H36845))),1),"abcdefghijklmnopqrstuvwxyz")))&gt;0,"SI","NO")</f>
        <v>NO</v>
      </c>
      <c r="K36845">
        <v>388</v>
      </c>
    </row>
    <row r="36846" spans="1:11" x14ac:dyDescent="0.3">
      <c r="A36846">
        <v>38032</v>
      </c>
      <c r="B36846" s="1" t="s">
        <v>19628</v>
      </c>
      <c r="C36846" s="1" t="s">
        <v>7322</v>
      </c>
      <c r="D36846" s="1" t="s">
        <v>19882</v>
      </c>
      <c r="E36846" s="1" t="str">
        <f t="shared" si="575"/>
        <v>Piso</v>
      </c>
      <c r="F36846" s="7">
        <v>495</v>
      </c>
      <c r="G36846">
        <v>3</v>
      </c>
      <c r="H36846" s="16">
        <v>86</v>
      </c>
      <c r="I36846" s="18">
        <f>rent_spain_scraping_dataset[[#This Row],[precio]]/rent_spain_scraping_dataset[[#This Row],[metros]]</f>
        <v>5.7558139534883717</v>
      </c>
      <c r="J36846" s="1" t="str" cm="1">
        <f t="array" aca="1" ref="J36846" ca="1">IF(SUMPRODUCT(--ISNUMBER(SEARCH(MID(H36846,ROW(INDIRECT("1:"&amp;LEN(H36846))),1),"abcdefghijklmnopqrstuvwxyz")))&gt;0,"SI","NO")</f>
        <v>NO</v>
      </c>
      <c r="K36846">
        <v>388</v>
      </c>
    </row>
    <row r="36847" spans="1:11" x14ac:dyDescent="0.3">
      <c r="A36847">
        <v>38034</v>
      </c>
      <c r="B36847" s="1" t="s">
        <v>19628</v>
      </c>
      <c r="C36847" s="1" t="s">
        <v>7322</v>
      </c>
      <c r="D36847" s="1" t="s">
        <v>19883</v>
      </c>
      <c r="E36847" s="1" t="str">
        <f t="shared" si="575"/>
        <v>Piso</v>
      </c>
      <c r="F36847" s="7">
        <v>460</v>
      </c>
      <c r="G36847">
        <v>2</v>
      </c>
      <c r="H36847" s="16">
        <v>78</v>
      </c>
      <c r="I36847" s="18">
        <f>rent_spain_scraping_dataset[[#This Row],[precio]]/rent_spain_scraping_dataset[[#This Row],[metros]]</f>
        <v>5.8974358974358978</v>
      </c>
      <c r="J36847" s="1" t="str" cm="1">
        <f t="array" aca="1" ref="J36847" ca="1">IF(SUMPRODUCT(--ISNUMBER(SEARCH(MID(H36847,ROW(INDIRECT("1:"&amp;LEN(H36847))),1),"abcdefghijklmnopqrstuvwxyz")))&gt;0,"SI","NO")</f>
        <v>NO</v>
      </c>
      <c r="K36847">
        <v>388</v>
      </c>
    </row>
    <row r="36848" spans="1:11" x14ac:dyDescent="0.3">
      <c r="A36848">
        <v>38035</v>
      </c>
      <c r="B36848" s="1" t="s">
        <v>19628</v>
      </c>
      <c r="C36848" s="1" t="s">
        <v>7322</v>
      </c>
      <c r="D36848" s="1" t="s">
        <v>19884</v>
      </c>
      <c r="E36848" s="1" t="str">
        <f t="shared" si="575"/>
        <v>Piso</v>
      </c>
      <c r="F36848" s="7">
        <v>325</v>
      </c>
      <c r="G36848">
        <v>1</v>
      </c>
      <c r="H36848" s="16">
        <v>40</v>
      </c>
      <c r="I36848" s="18">
        <f>rent_spain_scraping_dataset[[#This Row],[precio]]/rent_spain_scraping_dataset[[#This Row],[metros]]</f>
        <v>8.125</v>
      </c>
      <c r="J36848" s="1" t="str" cm="1">
        <f t="array" aca="1" ref="J36848" ca="1">IF(SUMPRODUCT(--ISNUMBER(SEARCH(MID(H36848,ROW(INDIRECT("1:"&amp;LEN(H36848))),1),"abcdefghijklmnopqrstuvwxyz")))&gt;0,"SI","NO")</f>
        <v>NO</v>
      </c>
      <c r="K36848">
        <v>388</v>
      </c>
    </row>
    <row r="36849" spans="1:11" x14ac:dyDescent="0.3">
      <c r="A36849">
        <v>38036</v>
      </c>
      <c r="B36849" s="1" t="s">
        <v>19628</v>
      </c>
      <c r="C36849" s="1" t="s">
        <v>7322</v>
      </c>
      <c r="D36849" s="1" t="s">
        <v>19885</v>
      </c>
      <c r="E36849" s="1" t="str">
        <f t="shared" si="575"/>
        <v>Casa</v>
      </c>
      <c r="F36849" s="7">
        <v>1500</v>
      </c>
      <c r="G36849">
        <v>3</v>
      </c>
      <c r="H36849" s="16">
        <v>120</v>
      </c>
      <c r="I36849" s="18">
        <f>rent_spain_scraping_dataset[[#This Row],[precio]]/rent_spain_scraping_dataset[[#This Row],[metros]]</f>
        <v>12.5</v>
      </c>
      <c r="J36849" s="1" t="str" cm="1">
        <f t="array" aca="1" ref="J36849" ca="1">IF(SUMPRODUCT(--ISNUMBER(SEARCH(MID(H36849,ROW(INDIRECT("1:"&amp;LEN(H36849))),1),"abcdefghijklmnopqrstuvwxyz")))&gt;0,"SI","NO")</f>
        <v>NO</v>
      </c>
      <c r="K36849">
        <v>388</v>
      </c>
    </row>
    <row r="36850" spans="1:11" x14ac:dyDescent="0.3">
      <c r="A36850">
        <v>38038</v>
      </c>
      <c r="B36850" s="1" t="s">
        <v>19628</v>
      </c>
      <c r="C36850" s="1" t="s">
        <v>7322</v>
      </c>
      <c r="D36850" s="1" t="s">
        <v>19886</v>
      </c>
      <c r="E36850" s="1" t="str">
        <f t="shared" si="575"/>
        <v>Piso</v>
      </c>
      <c r="F36850" s="7">
        <v>850</v>
      </c>
      <c r="G36850">
        <v>3</v>
      </c>
      <c r="H36850" s="16">
        <v>114</v>
      </c>
      <c r="I36850" s="18">
        <f>rent_spain_scraping_dataset[[#This Row],[precio]]/rent_spain_scraping_dataset[[#This Row],[metros]]</f>
        <v>7.4561403508771926</v>
      </c>
      <c r="J36850" s="1" t="str" cm="1">
        <f t="array" aca="1" ref="J36850" ca="1">IF(SUMPRODUCT(--ISNUMBER(SEARCH(MID(H36850,ROW(INDIRECT("1:"&amp;LEN(H36850))),1),"abcdefghijklmnopqrstuvwxyz")))&gt;0,"SI","NO")</f>
        <v>NO</v>
      </c>
      <c r="K36850">
        <v>388</v>
      </c>
    </row>
    <row r="36851" spans="1:11" x14ac:dyDescent="0.3">
      <c r="A36851">
        <v>38039</v>
      </c>
      <c r="B36851" s="1" t="s">
        <v>19628</v>
      </c>
      <c r="C36851" s="1" t="s">
        <v>7322</v>
      </c>
      <c r="D36851" s="1" t="s">
        <v>19887</v>
      </c>
      <c r="E36851" s="1" t="str">
        <f t="shared" si="575"/>
        <v>Piso</v>
      </c>
      <c r="F36851" s="7">
        <v>500</v>
      </c>
      <c r="G36851">
        <v>3</v>
      </c>
      <c r="H36851" s="16">
        <v>96</v>
      </c>
      <c r="I36851" s="18">
        <f>rent_spain_scraping_dataset[[#This Row],[precio]]/rent_spain_scraping_dataset[[#This Row],[metros]]</f>
        <v>5.208333333333333</v>
      </c>
      <c r="J36851" s="1" t="str" cm="1">
        <f t="array" aca="1" ref="J36851" ca="1">IF(SUMPRODUCT(--ISNUMBER(SEARCH(MID(H36851,ROW(INDIRECT("1:"&amp;LEN(H36851))),1),"abcdefghijklmnopqrstuvwxyz")))&gt;0,"SI","NO")</f>
        <v>NO</v>
      </c>
      <c r="K36851">
        <v>388</v>
      </c>
    </row>
    <row r="36852" spans="1:11" x14ac:dyDescent="0.3">
      <c r="A36852">
        <v>38040</v>
      </c>
      <c r="B36852" s="1" t="s">
        <v>19628</v>
      </c>
      <c r="C36852" s="1" t="s">
        <v>7322</v>
      </c>
      <c r="D36852" s="1" t="s">
        <v>19711</v>
      </c>
      <c r="E36852" s="1" t="str">
        <f t="shared" si="575"/>
        <v>Piso</v>
      </c>
      <c r="F36852" s="7">
        <v>750</v>
      </c>
      <c r="G36852">
        <v>4</v>
      </c>
      <c r="H36852" s="16">
        <v>165</v>
      </c>
      <c r="I36852" s="18">
        <f>rent_spain_scraping_dataset[[#This Row],[precio]]/rent_spain_scraping_dataset[[#This Row],[metros]]</f>
        <v>4.5454545454545459</v>
      </c>
      <c r="J36852" s="1" t="str" cm="1">
        <f t="array" aca="1" ref="J36852" ca="1">IF(SUMPRODUCT(--ISNUMBER(SEARCH(MID(H36852,ROW(INDIRECT("1:"&amp;LEN(H36852))),1),"abcdefghijklmnopqrstuvwxyz")))&gt;0,"SI","NO")</f>
        <v>NO</v>
      </c>
      <c r="K36852">
        <v>388</v>
      </c>
    </row>
    <row r="36853" spans="1:11" x14ac:dyDescent="0.3">
      <c r="A36853">
        <v>38043</v>
      </c>
      <c r="B36853" s="1" t="s">
        <v>19628</v>
      </c>
      <c r="C36853" s="1" t="s">
        <v>7322</v>
      </c>
      <c r="D36853" s="1" t="s">
        <v>19677</v>
      </c>
      <c r="E36853" s="1" t="str">
        <f t="shared" si="575"/>
        <v>Piso</v>
      </c>
      <c r="F36853" s="7">
        <v>585</v>
      </c>
      <c r="G36853">
        <v>1</v>
      </c>
      <c r="H36853" s="16">
        <v>55</v>
      </c>
      <c r="I36853" s="18">
        <f>rent_spain_scraping_dataset[[#This Row],[precio]]/rent_spain_scraping_dataset[[#This Row],[metros]]</f>
        <v>10.636363636363637</v>
      </c>
      <c r="J36853" s="1" t="str" cm="1">
        <f t="array" aca="1" ref="J36853" ca="1">IF(SUMPRODUCT(--ISNUMBER(SEARCH(MID(H36853,ROW(INDIRECT("1:"&amp;LEN(H36853))),1),"abcdefghijklmnopqrstuvwxyz")))&gt;0,"SI","NO")</f>
        <v>NO</v>
      </c>
      <c r="K36853">
        <v>388</v>
      </c>
    </row>
    <row r="36854" spans="1:11" x14ac:dyDescent="0.3">
      <c r="A36854">
        <v>38044</v>
      </c>
      <c r="B36854" s="1" t="s">
        <v>19628</v>
      </c>
      <c r="C36854" s="1" t="s">
        <v>7322</v>
      </c>
      <c r="D36854" s="1" t="s">
        <v>19888</v>
      </c>
      <c r="E36854" s="1" t="str">
        <f t="shared" si="575"/>
        <v>Piso</v>
      </c>
      <c r="F36854" s="7">
        <v>320</v>
      </c>
      <c r="G36854">
        <v>3</v>
      </c>
      <c r="H36854" s="16">
        <v>62</v>
      </c>
      <c r="I36854" s="18">
        <f>rent_spain_scraping_dataset[[#This Row],[precio]]/rent_spain_scraping_dataset[[#This Row],[metros]]</f>
        <v>5.161290322580645</v>
      </c>
      <c r="J36854" s="1" t="str" cm="1">
        <f t="array" aca="1" ref="J36854" ca="1">IF(SUMPRODUCT(--ISNUMBER(SEARCH(MID(H36854,ROW(INDIRECT("1:"&amp;LEN(H36854))),1),"abcdefghijklmnopqrstuvwxyz")))&gt;0,"SI","NO")</f>
        <v>NO</v>
      </c>
      <c r="K36854">
        <v>388</v>
      </c>
    </row>
    <row r="36855" spans="1:11" x14ac:dyDescent="0.3">
      <c r="A36855">
        <v>38045</v>
      </c>
      <c r="B36855" s="1" t="s">
        <v>19628</v>
      </c>
      <c r="C36855" s="1" t="s">
        <v>7322</v>
      </c>
      <c r="D36855" s="1" t="s">
        <v>19684</v>
      </c>
      <c r="E36855" s="1" t="str">
        <f t="shared" si="575"/>
        <v>Piso</v>
      </c>
      <c r="F36855" s="7">
        <v>950</v>
      </c>
      <c r="G36855">
        <v>3</v>
      </c>
      <c r="H36855" s="16">
        <v>145</v>
      </c>
      <c r="I36855" s="18">
        <f>rent_spain_scraping_dataset[[#This Row],[precio]]/rent_spain_scraping_dataset[[#This Row],[metros]]</f>
        <v>6.5517241379310347</v>
      </c>
      <c r="J36855" s="1" t="str" cm="1">
        <f t="array" aca="1" ref="J36855" ca="1">IF(SUMPRODUCT(--ISNUMBER(SEARCH(MID(H36855,ROW(INDIRECT("1:"&amp;LEN(H36855))),1),"abcdefghijklmnopqrstuvwxyz")))&gt;0,"SI","NO")</f>
        <v>NO</v>
      </c>
      <c r="K36855">
        <v>388</v>
      </c>
    </row>
    <row r="36856" spans="1:11" x14ac:dyDescent="0.3">
      <c r="A36856">
        <v>38046</v>
      </c>
      <c r="B36856" s="1" t="s">
        <v>19628</v>
      </c>
      <c r="C36856" s="1" t="s">
        <v>7322</v>
      </c>
      <c r="D36856" s="1" t="s">
        <v>19889</v>
      </c>
      <c r="E36856" s="1" t="str">
        <f t="shared" si="575"/>
        <v>Piso</v>
      </c>
      <c r="F36856" s="7">
        <v>750</v>
      </c>
      <c r="G36856">
        <v>2</v>
      </c>
      <c r="H36856" s="16">
        <v>80</v>
      </c>
      <c r="I36856" s="18">
        <f>rent_spain_scraping_dataset[[#This Row],[precio]]/rent_spain_scraping_dataset[[#This Row],[metros]]</f>
        <v>9.375</v>
      </c>
      <c r="J36856" s="1" t="str" cm="1">
        <f t="array" aca="1" ref="J36856" ca="1">IF(SUMPRODUCT(--ISNUMBER(SEARCH(MID(H36856,ROW(INDIRECT("1:"&amp;LEN(H36856))),1),"abcdefghijklmnopqrstuvwxyz")))&gt;0,"SI","NO")</f>
        <v>NO</v>
      </c>
      <c r="K36856">
        <v>388</v>
      </c>
    </row>
    <row r="36857" spans="1:11" x14ac:dyDescent="0.3">
      <c r="A36857">
        <v>38047</v>
      </c>
      <c r="B36857" s="1" t="s">
        <v>19628</v>
      </c>
      <c r="C36857" s="1" t="s">
        <v>7322</v>
      </c>
      <c r="D36857" s="1" t="s">
        <v>19726</v>
      </c>
      <c r="E36857" s="1" t="str">
        <f t="shared" si="575"/>
        <v>Piso</v>
      </c>
      <c r="F36857" s="7">
        <v>850</v>
      </c>
      <c r="G36857">
        <v>3</v>
      </c>
      <c r="H36857" s="16">
        <v>120</v>
      </c>
      <c r="I36857" s="18">
        <f>rent_spain_scraping_dataset[[#This Row],[precio]]/rent_spain_scraping_dataset[[#This Row],[metros]]</f>
        <v>7.083333333333333</v>
      </c>
      <c r="J36857" s="1" t="str" cm="1">
        <f t="array" aca="1" ref="J36857" ca="1">IF(SUMPRODUCT(--ISNUMBER(SEARCH(MID(H36857,ROW(INDIRECT("1:"&amp;LEN(H36857))),1),"abcdefghijklmnopqrstuvwxyz")))&gt;0,"SI","NO")</f>
        <v>NO</v>
      </c>
      <c r="K36857">
        <v>388</v>
      </c>
    </row>
    <row r="36858" spans="1:11" x14ac:dyDescent="0.3">
      <c r="A36858">
        <v>38048</v>
      </c>
      <c r="B36858" s="1" t="s">
        <v>19628</v>
      </c>
      <c r="C36858" s="1" t="s">
        <v>7322</v>
      </c>
      <c r="D36858" s="1" t="s">
        <v>19890</v>
      </c>
      <c r="E36858" s="1" t="str">
        <f t="shared" si="575"/>
        <v>Piso</v>
      </c>
      <c r="F36858" s="7">
        <v>430</v>
      </c>
      <c r="G36858">
        <v>3</v>
      </c>
      <c r="H36858" s="16">
        <v>100</v>
      </c>
      <c r="I36858" s="18">
        <f>rent_spain_scraping_dataset[[#This Row],[precio]]/rent_spain_scraping_dataset[[#This Row],[metros]]</f>
        <v>4.3</v>
      </c>
      <c r="J36858" s="1" t="str" cm="1">
        <f t="array" aca="1" ref="J36858" ca="1">IF(SUMPRODUCT(--ISNUMBER(SEARCH(MID(H36858,ROW(INDIRECT("1:"&amp;LEN(H36858))),1),"abcdefghijklmnopqrstuvwxyz")))&gt;0,"SI","NO")</f>
        <v>NO</v>
      </c>
      <c r="K36858">
        <v>388</v>
      </c>
    </row>
    <row r="36859" spans="1:11" x14ac:dyDescent="0.3">
      <c r="A36859">
        <v>38049</v>
      </c>
      <c r="B36859" s="1" t="s">
        <v>19628</v>
      </c>
      <c r="C36859" s="1" t="s">
        <v>7322</v>
      </c>
      <c r="D36859" s="1" t="s">
        <v>19891</v>
      </c>
      <c r="E36859" s="1" t="str">
        <f t="shared" si="575"/>
        <v>Piso</v>
      </c>
      <c r="F36859" s="7">
        <v>400</v>
      </c>
      <c r="G36859">
        <v>3</v>
      </c>
      <c r="H36859" s="16">
        <v>77</v>
      </c>
      <c r="I36859" s="18">
        <f>rent_spain_scraping_dataset[[#This Row],[precio]]/rent_spain_scraping_dataset[[#This Row],[metros]]</f>
        <v>5.1948051948051948</v>
      </c>
      <c r="J36859" s="1" t="str" cm="1">
        <f t="array" aca="1" ref="J36859" ca="1">IF(SUMPRODUCT(--ISNUMBER(SEARCH(MID(H36859,ROW(INDIRECT("1:"&amp;LEN(H36859))),1),"abcdefghijklmnopqrstuvwxyz")))&gt;0,"SI","NO")</f>
        <v>NO</v>
      </c>
      <c r="K36859">
        <v>388</v>
      </c>
    </row>
    <row r="36860" spans="1:11" x14ac:dyDescent="0.3">
      <c r="A36860">
        <v>38051</v>
      </c>
      <c r="B36860" s="1" t="s">
        <v>19628</v>
      </c>
      <c r="C36860" s="1" t="s">
        <v>7322</v>
      </c>
      <c r="D36860" s="1" t="s">
        <v>19892</v>
      </c>
      <c r="E36860" s="1" t="str">
        <f t="shared" si="575"/>
        <v>Piso</v>
      </c>
      <c r="F36860" s="7">
        <v>660</v>
      </c>
      <c r="G36860">
        <v>3</v>
      </c>
      <c r="H36860" s="16">
        <v>111</v>
      </c>
      <c r="I36860" s="18">
        <f>rent_spain_scraping_dataset[[#This Row],[precio]]/rent_spain_scraping_dataset[[#This Row],[metros]]</f>
        <v>5.9459459459459456</v>
      </c>
      <c r="J36860" s="1" t="str" cm="1">
        <f t="array" aca="1" ref="J36860" ca="1">IF(SUMPRODUCT(--ISNUMBER(SEARCH(MID(H36860,ROW(INDIRECT("1:"&amp;LEN(H36860))),1),"abcdefghijklmnopqrstuvwxyz")))&gt;0,"SI","NO")</f>
        <v>NO</v>
      </c>
      <c r="K36860">
        <v>388</v>
      </c>
    </row>
    <row r="36861" spans="1:11" x14ac:dyDescent="0.3">
      <c r="A36861">
        <v>38052</v>
      </c>
      <c r="B36861" s="1" t="s">
        <v>19628</v>
      </c>
      <c r="C36861" s="1" t="s">
        <v>7322</v>
      </c>
      <c r="D36861" s="1" t="s">
        <v>19893</v>
      </c>
      <c r="E36861" s="1" t="str">
        <f t="shared" si="575"/>
        <v>Dúplex</v>
      </c>
      <c r="F36861" s="7">
        <v>1500</v>
      </c>
      <c r="G36861">
        <v>3</v>
      </c>
      <c r="H36861" s="16">
        <v>90</v>
      </c>
      <c r="I36861" s="18">
        <f>rent_spain_scraping_dataset[[#This Row],[precio]]/rent_spain_scraping_dataset[[#This Row],[metros]]</f>
        <v>16.666666666666668</v>
      </c>
      <c r="J36861" s="1" t="str" cm="1">
        <f t="array" aca="1" ref="J36861" ca="1">IF(SUMPRODUCT(--ISNUMBER(SEARCH(MID(H36861,ROW(INDIRECT("1:"&amp;LEN(H36861))),1),"abcdefghijklmnopqrstuvwxyz")))&gt;0,"SI","NO")</f>
        <v>NO</v>
      </c>
      <c r="K36861">
        <v>388</v>
      </c>
    </row>
    <row r="36862" spans="1:11" x14ac:dyDescent="0.3">
      <c r="A36862">
        <v>38053</v>
      </c>
      <c r="B36862" s="1" t="s">
        <v>19628</v>
      </c>
      <c r="C36862" s="1" t="s">
        <v>7322</v>
      </c>
      <c r="D36862" s="1" t="s">
        <v>19894</v>
      </c>
      <c r="E36862" s="1" t="str">
        <f t="shared" si="575"/>
        <v>Piso</v>
      </c>
      <c r="F36862" s="7">
        <v>1500</v>
      </c>
      <c r="G36862">
        <v>2</v>
      </c>
      <c r="H36862" s="16">
        <v>98</v>
      </c>
      <c r="I36862" s="18">
        <f>rent_spain_scraping_dataset[[#This Row],[precio]]/rent_spain_scraping_dataset[[#This Row],[metros]]</f>
        <v>15.306122448979592</v>
      </c>
      <c r="J36862" s="1" t="str" cm="1">
        <f t="array" aca="1" ref="J36862" ca="1">IF(SUMPRODUCT(--ISNUMBER(SEARCH(MID(H36862,ROW(INDIRECT("1:"&amp;LEN(H36862))),1),"abcdefghijklmnopqrstuvwxyz")))&gt;0,"SI","NO")</f>
        <v>NO</v>
      </c>
      <c r="K36862">
        <v>388</v>
      </c>
    </row>
    <row r="36863" spans="1:11" x14ac:dyDescent="0.3">
      <c r="A36863">
        <v>38054</v>
      </c>
      <c r="B36863" s="1" t="s">
        <v>19628</v>
      </c>
      <c r="C36863" s="1" t="s">
        <v>7322</v>
      </c>
      <c r="D36863" s="1" t="s">
        <v>19895</v>
      </c>
      <c r="E36863" s="1" t="str">
        <f t="shared" si="575"/>
        <v>Piso</v>
      </c>
      <c r="F36863" s="7">
        <v>400</v>
      </c>
      <c r="G36863">
        <v>2</v>
      </c>
      <c r="H36863" s="16">
        <v>60</v>
      </c>
      <c r="I36863" s="18">
        <f>rent_spain_scraping_dataset[[#This Row],[precio]]/rent_spain_scraping_dataset[[#This Row],[metros]]</f>
        <v>6.666666666666667</v>
      </c>
      <c r="J36863" s="1" t="str" cm="1">
        <f t="array" aca="1" ref="J36863" ca="1">IF(SUMPRODUCT(--ISNUMBER(SEARCH(MID(H36863,ROW(INDIRECT("1:"&amp;LEN(H36863))),1),"abcdefghijklmnopqrstuvwxyz")))&gt;0,"SI","NO")</f>
        <v>NO</v>
      </c>
      <c r="K36863">
        <v>388</v>
      </c>
    </row>
    <row r="36864" spans="1:11" x14ac:dyDescent="0.3">
      <c r="A36864">
        <v>38055</v>
      </c>
      <c r="B36864" s="1" t="s">
        <v>19628</v>
      </c>
      <c r="C36864" s="1" t="s">
        <v>7322</v>
      </c>
      <c r="D36864" s="1" t="s">
        <v>19896</v>
      </c>
      <c r="E36864" s="1" t="str">
        <f t="shared" si="575"/>
        <v>Piso</v>
      </c>
      <c r="F36864" s="7">
        <v>700</v>
      </c>
      <c r="G36864">
        <v>4</v>
      </c>
      <c r="H36864" s="16">
        <v>124</v>
      </c>
      <c r="I36864" s="18">
        <f>rent_spain_scraping_dataset[[#This Row],[precio]]/rent_spain_scraping_dataset[[#This Row],[metros]]</f>
        <v>5.645161290322581</v>
      </c>
      <c r="J36864" s="1" t="str" cm="1">
        <f t="array" aca="1" ref="J36864" ca="1">IF(SUMPRODUCT(--ISNUMBER(SEARCH(MID(H36864,ROW(INDIRECT("1:"&amp;LEN(H36864))),1),"abcdefghijklmnopqrstuvwxyz")))&gt;0,"SI","NO")</f>
        <v>NO</v>
      </c>
      <c r="K36864">
        <v>388</v>
      </c>
    </row>
    <row r="36865" spans="1:11" x14ac:dyDescent="0.3">
      <c r="A36865">
        <v>38056</v>
      </c>
      <c r="B36865" s="1" t="s">
        <v>19628</v>
      </c>
      <c r="C36865" s="1" t="s">
        <v>7322</v>
      </c>
      <c r="D36865" s="1" t="s">
        <v>19897</v>
      </c>
      <c r="E36865" s="1" t="str">
        <f t="shared" si="575"/>
        <v>Piso</v>
      </c>
      <c r="F36865" s="7">
        <v>600</v>
      </c>
      <c r="G36865">
        <v>1</v>
      </c>
      <c r="H36865" s="16">
        <v>54</v>
      </c>
      <c r="I36865" s="18">
        <f>rent_spain_scraping_dataset[[#This Row],[precio]]/rent_spain_scraping_dataset[[#This Row],[metros]]</f>
        <v>11.111111111111111</v>
      </c>
      <c r="J36865" s="1" t="str" cm="1">
        <f t="array" aca="1" ref="J36865" ca="1">IF(SUMPRODUCT(--ISNUMBER(SEARCH(MID(H36865,ROW(INDIRECT("1:"&amp;LEN(H36865))),1),"abcdefghijklmnopqrstuvwxyz")))&gt;0,"SI","NO")</f>
        <v>NO</v>
      </c>
      <c r="K36865">
        <v>388</v>
      </c>
    </row>
    <row r="36866" spans="1:11" x14ac:dyDescent="0.3">
      <c r="A36866">
        <v>38057</v>
      </c>
      <c r="B36866" s="1" t="s">
        <v>19628</v>
      </c>
      <c r="C36866" s="1" t="s">
        <v>7322</v>
      </c>
      <c r="D36866" s="1" t="s">
        <v>19898</v>
      </c>
      <c r="E36866" s="1" t="str">
        <f t="shared" ref="E36866:E36929" si="576">IFERROR(LEFT(D36866, FIND(" ", D36866) - 1), D36866)</f>
        <v>Piso</v>
      </c>
      <c r="F36866" s="7">
        <v>800</v>
      </c>
      <c r="G36866">
        <v>4</v>
      </c>
      <c r="H36866" s="16">
        <v>128</v>
      </c>
      <c r="I36866" s="18">
        <f>rent_spain_scraping_dataset[[#This Row],[precio]]/rent_spain_scraping_dataset[[#This Row],[metros]]</f>
        <v>6.25</v>
      </c>
      <c r="J36866" s="1" t="str" cm="1">
        <f t="array" aca="1" ref="J36866" ca="1">IF(SUMPRODUCT(--ISNUMBER(SEARCH(MID(H36866,ROW(INDIRECT("1:"&amp;LEN(H36866))),1),"abcdefghijklmnopqrstuvwxyz")))&gt;0,"SI","NO")</f>
        <v>NO</v>
      </c>
      <c r="K36866">
        <v>388</v>
      </c>
    </row>
    <row r="36867" spans="1:11" x14ac:dyDescent="0.3">
      <c r="A36867">
        <v>38058</v>
      </c>
      <c r="B36867" s="1" t="s">
        <v>19628</v>
      </c>
      <c r="C36867" s="1" t="s">
        <v>7322</v>
      </c>
      <c r="D36867" s="1" t="s">
        <v>19633</v>
      </c>
      <c r="E36867" s="1" t="str">
        <f t="shared" si="576"/>
        <v>Piso</v>
      </c>
      <c r="F36867" s="7">
        <v>775</v>
      </c>
      <c r="G36867">
        <v>2</v>
      </c>
      <c r="H36867" s="16">
        <v>70</v>
      </c>
      <c r="I36867" s="18">
        <f>rent_spain_scraping_dataset[[#This Row],[precio]]/rent_spain_scraping_dataset[[#This Row],[metros]]</f>
        <v>11.071428571428571</v>
      </c>
      <c r="J36867" s="1" t="str" cm="1">
        <f t="array" aca="1" ref="J36867" ca="1">IF(SUMPRODUCT(--ISNUMBER(SEARCH(MID(H36867,ROW(INDIRECT("1:"&amp;LEN(H36867))),1),"abcdefghijklmnopqrstuvwxyz")))&gt;0,"SI","NO")</f>
        <v>NO</v>
      </c>
      <c r="K36867">
        <v>388</v>
      </c>
    </row>
    <row r="36868" spans="1:11" x14ac:dyDescent="0.3">
      <c r="A36868">
        <v>38059</v>
      </c>
      <c r="B36868" s="1" t="s">
        <v>19628</v>
      </c>
      <c r="C36868" s="1" t="s">
        <v>7322</v>
      </c>
      <c r="D36868" s="1" t="s">
        <v>19633</v>
      </c>
      <c r="E36868" s="1" t="str">
        <f t="shared" si="576"/>
        <v>Piso</v>
      </c>
      <c r="F36868" s="7">
        <v>675</v>
      </c>
      <c r="G36868">
        <v>2</v>
      </c>
      <c r="H36868" s="16">
        <v>70</v>
      </c>
      <c r="I36868" s="18">
        <f>rent_spain_scraping_dataset[[#This Row],[precio]]/rent_spain_scraping_dataset[[#This Row],[metros]]</f>
        <v>9.6428571428571423</v>
      </c>
      <c r="J36868" s="1" t="str" cm="1">
        <f t="array" aca="1" ref="J36868" ca="1">IF(SUMPRODUCT(--ISNUMBER(SEARCH(MID(H36868,ROW(INDIRECT("1:"&amp;LEN(H36868))),1),"abcdefghijklmnopqrstuvwxyz")))&gt;0,"SI","NO")</f>
        <v>NO</v>
      </c>
      <c r="K36868">
        <v>388</v>
      </c>
    </row>
    <row r="36869" spans="1:11" x14ac:dyDescent="0.3">
      <c r="A36869">
        <v>38061</v>
      </c>
      <c r="B36869" s="1" t="s">
        <v>19628</v>
      </c>
      <c r="C36869" s="1" t="s">
        <v>7322</v>
      </c>
      <c r="D36869" s="1" t="s">
        <v>19899</v>
      </c>
      <c r="E36869" s="1" t="str">
        <f t="shared" si="576"/>
        <v>Piso</v>
      </c>
      <c r="F36869" s="7">
        <v>740</v>
      </c>
      <c r="G36869">
        <v>4</v>
      </c>
      <c r="H36869" s="16">
        <v>155</v>
      </c>
      <c r="I36869" s="18">
        <f>rent_spain_scraping_dataset[[#This Row],[precio]]/rent_spain_scraping_dataset[[#This Row],[metros]]</f>
        <v>4.774193548387097</v>
      </c>
      <c r="J36869" s="1" t="str" cm="1">
        <f t="array" aca="1" ref="J36869" ca="1">IF(SUMPRODUCT(--ISNUMBER(SEARCH(MID(H36869,ROW(INDIRECT("1:"&amp;LEN(H36869))),1),"abcdefghijklmnopqrstuvwxyz")))&gt;0,"SI","NO")</f>
        <v>NO</v>
      </c>
      <c r="K36869">
        <v>388</v>
      </c>
    </row>
    <row r="36870" spans="1:11" x14ac:dyDescent="0.3">
      <c r="A36870">
        <v>38062</v>
      </c>
      <c r="B36870" s="1" t="s">
        <v>19628</v>
      </c>
      <c r="C36870" s="1" t="s">
        <v>7322</v>
      </c>
      <c r="D36870" s="1" t="s">
        <v>19900</v>
      </c>
      <c r="E36870" s="1" t="str">
        <f t="shared" si="576"/>
        <v>Chalet</v>
      </c>
      <c r="F36870" s="7">
        <v>660</v>
      </c>
      <c r="G36870">
        <v>3</v>
      </c>
      <c r="H36870" s="16">
        <v>90</v>
      </c>
      <c r="I36870" s="18">
        <f>rent_spain_scraping_dataset[[#This Row],[precio]]/rent_spain_scraping_dataset[[#This Row],[metros]]</f>
        <v>7.333333333333333</v>
      </c>
      <c r="J36870" s="1" t="str" cm="1">
        <f t="array" aca="1" ref="J36870" ca="1">IF(SUMPRODUCT(--ISNUMBER(SEARCH(MID(H36870,ROW(INDIRECT("1:"&amp;LEN(H36870))),1),"abcdefghijklmnopqrstuvwxyz")))&gt;0,"SI","NO")</f>
        <v>NO</v>
      </c>
      <c r="K36870">
        <v>388</v>
      </c>
    </row>
    <row r="36871" spans="1:11" x14ac:dyDescent="0.3">
      <c r="A36871">
        <v>38063</v>
      </c>
      <c r="B36871" s="1" t="s">
        <v>19628</v>
      </c>
      <c r="C36871" s="1" t="s">
        <v>7322</v>
      </c>
      <c r="D36871" s="1" t="s">
        <v>19901</v>
      </c>
      <c r="E36871" s="1" t="str">
        <f t="shared" si="576"/>
        <v>Piso</v>
      </c>
      <c r="F36871" s="7">
        <v>1000</v>
      </c>
      <c r="G36871">
        <v>5</v>
      </c>
      <c r="H36871" s="16">
        <v>160</v>
      </c>
      <c r="I36871" s="18">
        <f>rent_spain_scraping_dataset[[#This Row],[precio]]/rent_spain_scraping_dataset[[#This Row],[metros]]</f>
        <v>6.25</v>
      </c>
      <c r="J36871" s="1" t="str" cm="1">
        <f t="array" aca="1" ref="J36871" ca="1">IF(SUMPRODUCT(--ISNUMBER(SEARCH(MID(H36871,ROW(INDIRECT("1:"&amp;LEN(H36871))),1),"abcdefghijklmnopqrstuvwxyz")))&gt;0,"SI","NO")</f>
        <v>NO</v>
      </c>
      <c r="K36871">
        <v>388</v>
      </c>
    </row>
    <row r="36872" spans="1:11" x14ac:dyDescent="0.3">
      <c r="A36872">
        <v>38064</v>
      </c>
      <c r="B36872" s="1" t="s">
        <v>19628</v>
      </c>
      <c r="C36872" s="1" t="s">
        <v>7322</v>
      </c>
      <c r="D36872" s="1" t="s">
        <v>19902</v>
      </c>
      <c r="E36872" s="1" t="str">
        <f t="shared" si="576"/>
        <v>Chalet</v>
      </c>
      <c r="F36872" s="7">
        <v>2000</v>
      </c>
      <c r="G36872">
        <v>3</v>
      </c>
      <c r="H36872" s="16">
        <v>100</v>
      </c>
      <c r="I36872" s="18">
        <f>rent_spain_scraping_dataset[[#This Row],[precio]]/rent_spain_scraping_dataset[[#This Row],[metros]]</f>
        <v>20</v>
      </c>
      <c r="J36872" s="1" t="str" cm="1">
        <f t="array" aca="1" ref="J36872" ca="1">IF(SUMPRODUCT(--ISNUMBER(SEARCH(MID(H36872,ROW(INDIRECT("1:"&amp;LEN(H36872))),1),"abcdefghijklmnopqrstuvwxyz")))&gt;0,"SI","NO")</f>
        <v>NO</v>
      </c>
      <c r="K36872">
        <v>388</v>
      </c>
    </row>
    <row r="36873" spans="1:11" x14ac:dyDescent="0.3">
      <c r="A36873">
        <v>38065</v>
      </c>
      <c r="B36873" s="1" t="s">
        <v>19628</v>
      </c>
      <c r="C36873" s="1" t="s">
        <v>7322</v>
      </c>
      <c r="D36873" s="1" t="s">
        <v>19903</v>
      </c>
      <c r="E36873" s="1" t="str">
        <f t="shared" si="576"/>
        <v>Piso</v>
      </c>
      <c r="F36873" s="7">
        <v>485</v>
      </c>
      <c r="G36873">
        <v>2</v>
      </c>
      <c r="H36873" s="16">
        <v>79</v>
      </c>
      <c r="I36873" s="18">
        <f>rent_spain_scraping_dataset[[#This Row],[precio]]/rent_spain_scraping_dataset[[#This Row],[metros]]</f>
        <v>6.1392405063291138</v>
      </c>
      <c r="J36873" s="1" t="str" cm="1">
        <f t="array" aca="1" ref="J36873" ca="1">IF(SUMPRODUCT(--ISNUMBER(SEARCH(MID(H36873,ROW(INDIRECT("1:"&amp;LEN(H36873))),1),"abcdefghijklmnopqrstuvwxyz")))&gt;0,"SI","NO")</f>
        <v>NO</v>
      </c>
      <c r="K36873">
        <v>388</v>
      </c>
    </row>
    <row r="36874" spans="1:11" x14ac:dyDescent="0.3">
      <c r="A36874">
        <v>38066</v>
      </c>
      <c r="B36874" s="1" t="s">
        <v>19628</v>
      </c>
      <c r="C36874" s="1" t="s">
        <v>7322</v>
      </c>
      <c r="D36874" s="1" t="s">
        <v>19904</v>
      </c>
      <c r="E36874" s="1" t="str">
        <f t="shared" si="576"/>
        <v>Piso</v>
      </c>
      <c r="F36874" s="7">
        <v>600</v>
      </c>
      <c r="G36874">
        <v>2</v>
      </c>
      <c r="H36874" s="16">
        <v>80</v>
      </c>
      <c r="I36874" s="18">
        <f>rent_spain_scraping_dataset[[#This Row],[precio]]/rent_spain_scraping_dataset[[#This Row],[metros]]</f>
        <v>7.5</v>
      </c>
      <c r="J36874" s="1" t="str" cm="1">
        <f t="array" aca="1" ref="J36874" ca="1">IF(SUMPRODUCT(--ISNUMBER(SEARCH(MID(H36874,ROW(INDIRECT("1:"&amp;LEN(H36874))),1),"abcdefghijklmnopqrstuvwxyz")))&gt;0,"SI","NO")</f>
        <v>NO</v>
      </c>
      <c r="K36874">
        <v>388</v>
      </c>
    </row>
    <row r="36875" spans="1:11" x14ac:dyDescent="0.3">
      <c r="A36875">
        <v>38067</v>
      </c>
      <c r="B36875" s="1" t="s">
        <v>19628</v>
      </c>
      <c r="C36875" s="1" t="s">
        <v>7322</v>
      </c>
      <c r="D36875" s="1" t="s">
        <v>19636</v>
      </c>
      <c r="E36875" s="1" t="str">
        <f t="shared" si="576"/>
        <v>Piso</v>
      </c>
      <c r="F36875" s="7">
        <v>660</v>
      </c>
      <c r="G36875">
        <v>3</v>
      </c>
      <c r="H36875" s="16">
        <v>105</v>
      </c>
      <c r="I36875" s="18">
        <f>rent_spain_scraping_dataset[[#This Row],[precio]]/rent_spain_scraping_dataset[[#This Row],[metros]]</f>
        <v>6.2857142857142856</v>
      </c>
      <c r="J36875" s="1" t="str" cm="1">
        <f t="array" aca="1" ref="J36875" ca="1">IF(SUMPRODUCT(--ISNUMBER(SEARCH(MID(H36875,ROW(INDIRECT("1:"&amp;LEN(H36875))),1),"abcdefghijklmnopqrstuvwxyz")))&gt;0,"SI","NO")</f>
        <v>NO</v>
      </c>
      <c r="K36875">
        <v>388</v>
      </c>
    </row>
    <row r="36876" spans="1:11" x14ac:dyDescent="0.3">
      <c r="A36876">
        <v>38068</v>
      </c>
      <c r="B36876" s="1" t="s">
        <v>19628</v>
      </c>
      <c r="C36876" s="1" t="s">
        <v>7322</v>
      </c>
      <c r="D36876" s="1" t="s">
        <v>19726</v>
      </c>
      <c r="E36876" s="1" t="str">
        <f t="shared" si="576"/>
        <v>Piso</v>
      </c>
      <c r="F36876" s="7">
        <v>850</v>
      </c>
      <c r="G36876">
        <v>3</v>
      </c>
      <c r="H36876" s="16">
        <v>110</v>
      </c>
      <c r="I36876" s="18">
        <f>rent_spain_scraping_dataset[[#This Row],[precio]]/rent_spain_scraping_dataset[[#This Row],[metros]]</f>
        <v>7.7272727272727275</v>
      </c>
      <c r="J36876" s="1" t="str" cm="1">
        <f t="array" aca="1" ref="J36876" ca="1">IF(SUMPRODUCT(--ISNUMBER(SEARCH(MID(H36876,ROW(INDIRECT("1:"&amp;LEN(H36876))),1),"abcdefghijklmnopqrstuvwxyz")))&gt;0,"SI","NO")</f>
        <v>NO</v>
      </c>
      <c r="K36876">
        <v>388</v>
      </c>
    </row>
    <row r="36877" spans="1:11" x14ac:dyDescent="0.3">
      <c r="A36877">
        <v>38069</v>
      </c>
      <c r="B36877" s="1" t="s">
        <v>19628</v>
      </c>
      <c r="C36877" s="1" t="s">
        <v>7322</v>
      </c>
      <c r="D36877" s="1" t="s">
        <v>19818</v>
      </c>
      <c r="E36877" s="1" t="str">
        <f t="shared" si="576"/>
        <v>Piso</v>
      </c>
      <c r="F36877" s="7">
        <v>1500</v>
      </c>
      <c r="G36877">
        <v>1</v>
      </c>
      <c r="H36877" s="16">
        <v>43</v>
      </c>
      <c r="I36877" s="18">
        <f>rent_spain_scraping_dataset[[#This Row],[precio]]/rent_spain_scraping_dataset[[#This Row],[metros]]</f>
        <v>34.883720930232556</v>
      </c>
      <c r="J36877" s="1" t="str" cm="1">
        <f t="array" aca="1" ref="J36877" ca="1">IF(SUMPRODUCT(--ISNUMBER(SEARCH(MID(H36877,ROW(INDIRECT("1:"&amp;LEN(H36877))),1),"abcdefghijklmnopqrstuvwxyz")))&gt;0,"SI","NO")</f>
        <v>NO</v>
      </c>
      <c r="K36877">
        <v>388</v>
      </c>
    </row>
    <row r="36878" spans="1:11" x14ac:dyDescent="0.3">
      <c r="A36878">
        <v>38070</v>
      </c>
      <c r="B36878" s="1" t="s">
        <v>19628</v>
      </c>
      <c r="C36878" s="1" t="s">
        <v>7322</v>
      </c>
      <c r="D36878" s="1" t="s">
        <v>19905</v>
      </c>
      <c r="E36878" s="1" t="str">
        <f t="shared" si="576"/>
        <v>Piso</v>
      </c>
      <c r="F36878" s="7">
        <v>680</v>
      </c>
      <c r="G36878">
        <v>3</v>
      </c>
      <c r="H36878" s="16">
        <v>103</v>
      </c>
      <c r="I36878" s="18">
        <f>rent_spain_scraping_dataset[[#This Row],[precio]]/rent_spain_scraping_dataset[[#This Row],[metros]]</f>
        <v>6.6019417475728153</v>
      </c>
      <c r="J36878" s="1" t="str" cm="1">
        <f t="array" aca="1" ref="J36878" ca="1">IF(SUMPRODUCT(--ISNUMBER(SEARCH(MID(H36878,ROW(INDIRECT("1:"&amp;LEN(H36878))),1),"abcdefghijklmnopqrstuvwxyz")))&gt;0,"SI","NO")</f>
        <v>NO</v>
      </c>
      <c r="K36878">
        <v>388</v>
      </c>
    </row>
    <row r="36879" spans="1:11" x14ac:dyDescent="0.3">
      <c r="A36879">
        <v>38071</v>
      </c>
      <c r="B36879" s="1" t="s">
        <v>19628</v>
      </c>
      <c r="C36879" s="1" t="s">
        <v>7322</v>
      </c>
      <c r="D36879" s="1" t="s">
        <v>19906</v>
      </c>
      <c r="E36879" s="1" t="str">
        <f t="shared" si="576"/>
        <v>Piso</v>
      </c>
      <c r="F36879" s="7">
        <v>485</v>
      </c>
      <c r="G36879">
        <v>2</v>
      </c>
      <c r="H36879" s="16">
        <v>88</v>
      </c>
      <c r="I36879" s="18">
        <f>rent_spain_scraping_dataset[[#This Row],[precio]]/rent_spain_scraping_dataset[[#This Row],[metros]]</f>
        <v>5.5113636363636367</v>
      </c>
      <c r="J36879" s="1" t="str" cm="1">
        <f t="array" aca="1" ref="J36879" ca="1">IF(SUMPRODUCT(--ISNUMBER(SEARCH(MID(H36879,ROW(INDIRECT("1:"&amp;LEN(H36879))),1),"abcdefghijklmnopqrstuvwxyz")))&gt;0,"SI","NO")</f>
        <v>NO</v>
      </c>
      <c r="K36879">
        <v>388</v>
      </c>
    </row>
    <row r="36880" spans="1:11" x14ac:dyDescent="0.3">
      <c r="A36880">
        <v>38072</v>
      </c>
      <c r="B36880" s="1" t="s">
        <v>19628</v>
      </c>
      <c r="C36880" s="1" t="s">
        <v>7322</v>
      </c>
      <c r="D36880" s="1" t="s">
        <v>19907</v>
      </c>
      <c r="E36880" s="1" t="str">
        <f t="shared" si="576"/>
        <v>Piso</v>
      </c>
      <c r="F36880" s="7">
        <v>700</v>
      </c>
      <c r="G36880">
        <v>2</v>
      </c>
      <c r="H36880" s="16">
        <v>80</v>
      </c>
      <c r="I36880" s="18">
        <f>rent_spain_scraping_dataset[[#This Row],[precio]]/rent_spain_scraping_dataset[[#This Row],[metros]]</f>
        <v>8.75</v>
      </c>
      <c r="J36880" s="1" t="str" cm="1">
        <f t="array" aca="1" ref="J36880" ca="1">IF(SUMPRODUCT(--ISNUMBER(SEARCH(MID(H36880,ROW(INDIRECT("1:"&amp;LEN(H36880))),1),"abcdefghijklmnopqrstuvwxyz")))&gt;0,"SI","NO")</f>
        <v>NO</v>
      </c>
      <c r="K36880">
        <v>388</v>
      </c>
    </row>
    <row r="36881" spans="1:11" x14ac:dyDescent="0.3">
      <c r="A36881">
        <v>38073</v>
      </c>
      <c r="B36881" s="1" t="s">
        <v>19628</v>
      </c>
      <c r="C36881" s="1" t="s">
        <v>7322</v>
      </c>
      <c r="D36881" s="1" t="s">
        <v>19908</v>
      </c>
      <c r="E36881" s="1" t="str">
        <f t="shared" si="576"/>
        <v>Piso</v>
      </c>
      <c r="F36881" s="7">
        <v>750</v>
      </c>
      <c r="G36881">
        <v>4</v>
      </c>
      <c r="H36881" s="16">
        <v>150</v>
      </c>
      <c r="I36881" s="18">
        <f>rent_spain_scraping_dataset[[#This Row],[precio]]/rent_spain_scraping_dataset[[#This Row],[metros]]</f>
        <v>5</v>
      </c>
      <c r="J36881" s="1" t="str" cm="1">
        <f t="array" aca="1" ref="J36881" ca="1">IF(SUMPRODUCT(--ISNUMBER(SEARCH(MID(H36881,ROW(INDIRECT("1:"&amp;LEN(H36881))),1),"abcdefghijklmnopqrstuvwxyz")))&gt;0,"SI","NO")</f>
        <v>NO</v>
      </c>
      <c r="K36881">
        <v>388</v>
      </c>
    </row>
    <row r="36882" spans="1:11" x14ac:dyDescent="0.3">
      <c r="A36882">
        <v>38074</v>
      </c>
      <c r="B36882" s="1" t="s">
        <v>19628</v>
      </c>
      <c r="C36882" s="1" t="s">
        <v>7322</v>
      </c>
      <c r="D36882" s="1" t="s">
        <v>19783</v>
      </c>
      <c r="E36882" s="1" t="str">
        <f t="shared" si="576"/>
        <v>Dúplex</v>
      </c>
      <c r="F36882" s="7">
        <v>800</v>
      </c>
      <c r="G36882">
        <v>3</v>
      </c>
      <c r="H36882" s="16">
        <v>90</v>
      </c>
      <c r="I36882" s="18">
        <f>rent_spain_scraping_dataset[[#This Row],[precio]]/rent_spain_scraping_dataset[[#This Row],[metros]]</f>
        <v>8.8888888888888893</v>
      </c>
      <c r="J36882" s="1" t="str" cm="1">
        <f t="array" aca="1" ref="J36882" ca="1">IF(SUMPRODUCT(--ISNUMBER(SEARCH(MID(H36882,ROW(INDIRECT("1:"&amp;LEN(H36882))),1),"abcdefghijklmnopqrstuvwxyz")))&gt;0,"SI","NO")</f>
        <v>NO</v>
      </c>
      <c r="K36882">
        <v>388</v>
      </c>
    </row>
    <row r="36883" spans="1:11" x14ac:dyDescent="0.3">
      <c r="A36883">
        <v>38075</v>
      </c>
      <c r="B36883" s="1" t="s">
        <v>19628</v>
      </c>
      <c r="C36883" s="1" t="s">
        <v>7322</v>
      </c>
      <c r="D36883" s="1" t="s">
        <v>19909</v>
      </c>
      <c r="E36883" s="1" t="str">
        <f t="shared" si="576"/>
        <v>Piso</v>
      </c>
      <c r="F36883" s="7">
        <v>620</v>
      </c>
      <c r="G36883">
        <v>3</v>
      </c>
      <c r="H36883" s="16">
        <v>98</v>
      </c>
      <c r="I36883" s="18">
        <f>rent_spain_scraping_dataset[[#This Row],[precio]]/rent_spain_scraping_dataset[[#This Row],[metros]]</f>
        <v>6.3265306122448983</v>
      </c>
      <c r="J36883" s="1" t="str" cm="1">
        <f t="array" aca="1" ref="J36883" ca="1">IF(SUMPRODUCT(--ISNUMBER(SEARCH(MID(H36883,ROW(INDIRECT("1:"&amp;LEN(H36883))),1),"abcdefghijklmnopqrstuvwxyz")))&gt;0,"SI","NO")</f>
        <v>NO</v>
      </c>
      <c r="K36883">
        <v>388</v>
      </c>
    </row>
    <row r="36884" spans="1:11" x14ac:dyDescent="0.3">
      <c r="A36884">
        <v>38076</v>
      </c>
      <c r="B36884" s="1" t="s">
        <v>19628</v>
      </c>
      <c r="C36884" s="1" t="s">
        <v>7322</v>
      </c>
      <c r="D36884" s="1" t="s">
        <v>19910</v>
      </c>
      <c r="E36884" s="1" t="str">
        <f t="shared" si="576"/>
        <v>Ático</v>
      </c>
      <c r="F36884" s="7">
        <v>600</v>
      </c>
      <c r="G36884">
        <v>3</v>
      </c>
      <c r="H36884" s="16">
        <v>90</v>
      </c>
      <c r="I36884" s="18">
        <f>rent_spain_scraping_dataset[[#This Row],[precio]]/rent_spain_scraping_dataset[[#This Row],[metros]]</f>
        <v>6.666666666666667</v>
      </c>
      <c r="J36884" s="1" t="str" cm="1">
        <f t="array" aca="1" ref="J36884" ca="1">IF(SUMPRODUCT(--ISNUMBER(SEARCH(MID(H36884,ROW(INDIRECT("1:"&amp;LEN(H36884))),1),"abcdefghijklmnopqrstuvwxyz")))&gt;0,"SI","NO")</f>
        <v>NO</v>
      </c>
      <c r="K36884">
        <v>388</v>
      </c>
    </row>
    <row r="36885" spans="1:11" x14ac:dyDescent="0.3">
      <c r="A36885">
        <v>38077</v>
      </c>
      <c r="B36885" s="1" t="s">
        <v>19628</v>
      </c>
      <c r="C36885" s="1" t="s">
        <v>7322</v>
      </c>
      <c r="D36885" s="1" t="s">
        <v>19783</v>
      </c>
      <c r="E36885" s="1" t="str">
        <f t="shared" si="576"/>
        <v>Dúplex</v>
      </c>
      <c r="F36885" s="7">
        <v>730</v>
      </c>
      <c r="G36885">
        <v>2</v>
      </c>
      <c r="H36885" s="16">
        <v>75</v>
      </c>
      <c r="I36885" s="18">
        <f>rent_spain_scraping_dataset[[#This Row],[precio]]/rent_spain_scraping_dataset[[#This Row],[metros]]</f>
        <v>9.7333333333333325</v>
      </c>
      <c r="J36885" s="1" t="str" cm="1">
        <f t="array" aca="1" ref="J36885" ca="1">IF(SUMPRODUCT(--ISNUMBER(SEARCH(MID(H36885,ROW(INDIRECT("1:"&amp;LEN(H36885))),1),"abcdefghijklmnopqrstuvwxyz")))&gt;0,"SI","NO")</f>
        <v>NO</v>
      </c>
      <c r="K36885">
        <v>388</v>
      </c>
    </row>
    <row r="36886" spans="1:11" x14ac:dyDescent="0.3">
      <c r="A36886">
        <v>38078</v>
      </c>
      <c r="B36886" s="1" t="s">
        <v>19628</v>
      </c>
      <c r="C36886" s="1" t="s">
        <v>7322</v>
      </c>
      <c r="D36886" s="1" t="s">
        <v>19911</v>
      </c>
      <c r="E36886" s="1" t="str">
        <f t="shared" si="576"/>
        <v>Dúplex</v>
      </c>
      <c r="F36886" s="7">
        <v>730</v>
      </c>
      <c r="G36886">
        <v>3</v>
      </c>
      <c r="H36886" s="16">
        <v>110</v>
      </c>
      <c r="I36886" s="18">
        <f>rent_spain_scraping_dataset[[#This Row],[precio]]/rent_spain_scraping_dataset[[#This Row],[metros]]</f>
        <v>6.6363636363636367</v>
      </c>
      <c r="J36886" s="1" t="str" cm="1">
        <f t="array" aca="1" ref="J36886" ca="1">IF(SUMPRODUCT(--ISNUMBER(SEARCH(MID(H36886,ROW(INDIRECT("1:"&amp;LEN(H36886))),1),"abcdefghijklmnopqrstuvwxyz")))&gt;0,"SI","NO")</f>
        <v>NO</v>
      </c>
      <c r="K36886">
        <v>388</v>
      </c>
    </row>
    <row r="36887" spans="1:11" x14ac:dyDescent="0.3">
      <c r="A36887">
        <v>38079</v>
      </c>
      <c r="B36887" s="1" t="s">
        <v>19628</v>
      </c>
      <c r="C36887" s="1" t="s">
        <v>7322</v>
      </c>
      <c r="D36887" s="1" t="s">
        <v>19912</v>
      </c>
      <c r="E36887" s="1" t="str">
        <f t="shared" si="576"/>
        <v>Piso</v>
      </c>
      <c r="F36887" s="7">
        <v>725</v>
      </c>
      <c r="G36887">
        <v>2</v>
      </c>
      <c r="H36887" s="16">
        <v>78</v>
      </c>
      <c r="I36887" s="18">
        <f>rent_spain_scraping_dataset[[#This Row],[precio]]/rent_spain_scraping_dataset[[#This Row],[metros]]</f>
        <v>9.2948717948717956</v>
      </c>
      <c r="J36887" s="1" t="str" cm="1">
        <f t="array" aca="1" ref="J36887" ca="1">IF(SUMPRODUCT(--ISNUMBER(SEARCH(MID(H36887,ROW(INDIRECT("1:"&amp;LEN(H36887))),1),"abcdefghijklmnopqrstuvwxyz")))&gt;0,"SI","NO")</f>
        <v>NO</v>
      </c>
      <c r="K36887">
        <v>388</v>
      </c>
    </row>
    <row r="36888" spans="1:11" x14ac:dyDescent="0.3">
      <c r="A36888">
        <v>38080</v>
      </c>
      <c r="B36888" s="1" t="s">
        <v>19628</v>
      </c>
      <c r="C36888" s="1" t="s">
        <v>7322</v>
      </c>
      <c r="D36888" s="1" t="s">
        <v>19913</v>
      </c>
      <c r="E36888" s="1" t="str">
        <f t="shared" si="576"/>
        <v>Piso</v>
      </c>
      <c r="F36888" s="7">
        <v>475</v>
      </c>
      <c r="G36888">
        <v>2</v>
      </c>
      <c r="H36888" s="16">
        <v>60</v>
      </c>
      <c r="I36888" s="18">
        <f>rent_spain_scraping_dataset[[#This Row],[precio]]/rent_spain_scraping_dataset[[#This Row],[metros]]</f>
        <v>7.916666666666667</v>
      </c>
      <c r="J36888" s="1" t="str" cm="1">
        <f t="array" aca="1" ref="J36888" ca="1">IF(SUMPRODUCT(--ISNUMBER(SEARCH(MID(H36888,ROW(INDIRECT("1:"&amp;LEN(H36888))),1),"abcdefghijklmnopqrstuvwxyz")))&gt;0,"SI","NO")</f>
        <v>NO</v>
      </c>
      <c r="K36888">
        <v>388</v>
      </c>
    </row>
    <row r="36889" spans="1:11" x14ac:dyDescent="0.3">
      <c r="A36889">
        <v>38081</v>
      </c>
      <c r="B36889" s="1" t="s">
        <v>19628</v>
      </c>
      <c r="C36889" s="1" t="s">
        <v>7322</v>
      </c>
      <c r="D36889" s="1" t="s">
        <v>19740</v>
      </c>
      <c r="E36889" s="1" t="str">
        <f t="shared" si="576"/>
        <v>Piso</v>
      </c>
      <c r="F36889" s="7">
        <v>650</v>
      </c>
      <c r="G36889">
        <v>4</v>
      </c>
      <c r="H36889" s="16">
        <v>90</v>
      </c>
      <c r="I36889" s="18">
        <f>rent_spain_scraping_dataset[[#This Row],[precio]]/rent_spain_scraping_dataset[[#This Row],[metros]]</f>
        <v>7.2222222222222223</v>
      </c>
      <c r="J36889" s="1" t="str" cm="1">
        <f t="array" aca="1" ref="J36889" ca="1">IF(SUMPRODUCT(--ISNUMBER(SEARCH(MID(H36889,ROW(INDIRECT("1:"&amp;LEN(H36889))),1),"abcdefghijklmnopqrstuvwxyz")))&gt;0,"SI","NO")</f>
        <v>NO</v>
      </c>
      <c r="K36889">
        <v>388</v>
      </c>
    </row>
    <row r="36890" spans="1:11" x14ac:dyDescent="0.3">
      <c r="A36890">
        <v>38082</v>
      </c>
      <c r="B36890" s="1" t="s">
        <v>19628</v>
      </c>
      <c r="C36890" s="1" t="s">
        <v>7322</v>
      </c>
      <c r="D36890" s="1" t="s">
        <v>19813</v>
      </c>
      <c r="E36890" s="1" t="str">
        <f t="shared" si="576"/>
        <v>Piso</v>
      </c>
      <c r="F36890" s="7">
        <v>580</v>
      </c>
      <c r="G36890">
        <v>3</v>
      </c>
      <c r="H36890" s="16">
        <v>90</v>
      </c>
      <c r="I36890" s="18">
        <f>rent_spain_scraping_dataset[[#This Row],[precio]]/rent_spain_scraping_dataset[[#This Row],[metros]]</f>
        <v>6.4444444444444446</v>
      </c>
      <c r="J36890" s="1" t="str" cm="1">
        <f t="array" aca="1" ref="J36890" ca="1">IF(SUMPRODUCT(--ISNUMBER(SEARCH(MID(H36890,ROW(INDIRECT("1:"&amp;LEN(H36890))),1),"abcdefghijklmnopqrstuvwxyz")))&gt;0,"SI","NO")</f>
        <v>NO</v>
      </c>
      <c r="K36890">
        <v>388</v>
      </c>
    </row>
    <row r="36891" spans="1:11" x14ac:dyDescent="0.3">
      <c r="A36891">
        <v>38083</v>
      </c>
      <c r="B36891" s="1" t="s">
        <v>19628</v>
      </c>
      <c r="C36891" s="1" t="s">
        <v>7322</v>
      </c>
      <c r="D36891" s="1" t="s">
        <v>19914</v>
      </c>
      <c r="E36891" s="1" t="str">
        <f t="shared" si="576"/>
        <v>Piso</v>
      </c>
      <c r="F36891" s="7">
        <v>780</v>
      </c>
      <c r="G36891">
        <v>3</v>
      </c>
      <c r="H36891" s="16">
        <v>80</v>
      </c>
      <c r="I36891" s="18">
        <f>rent_spain_scraping_dataset[[#This Row],[precio]]/rent_spain_scraping_dataset[[#This Row],[metros]]</f>
        <v>9.75</v>
      </c>
      <c r="J36891" s="1" t="str" cm="1">
        <f t="array" aca="1" ref="J36891" ca="1">IF(SUMPRODUCT(--ISNUMBER(SEARCH(MID(H36891,ROW(INDIRECT("1:"&amp;LEN(H36891))),1),"abcdefghijklmnopqrstuvwxyz")))&gt;0,"SI","NO")</f>
        <v>NO</v>
      </c>
      <c r="K36891">
        <v>388</v>
      </c>
    </row>
    <row r="36892" spans="1:11" x14ac:dyDescent="0.3">
      <c r="A36892">
        <v>38084</v>
      </c>
      <c r="B36892" s="1" t="s">
        <v>19628</v>
      </c>
      <c r="C36892" s="1" t="s">
        <v>7322</v>
      </c>
      <c r="D36892" s="1" t="s">
        <v>19914</v>
      </c>
      <c r="E36892" s="1" t="str">
        <f t="shared" si="576"/>
        <v>Piso</v>
      </c>
      <c r="F36892" s="7">
        <v>780</v>
      </c>
      <c r="G36892">
        <v>3</v>
      </c>
      <c r="H36892" s="16">
        <v>85</v>
      </c>
      <c r="I36892" s="18">
        <f>rent_spain_scraping_dataset[[#This Row],[precio]]/rent_spain_scraping_dataset[[#This Row],[metros]]</f>
        <v>9.1764705882352935</v>
      </c>
      <c r="J36892" s="1" t="str" cm="1">
        <f t="array" aca="1" ref="J36892" ca="1">IF(SUMPRODUCT(--ISNUMBER(SEARCH(MID(H36892,ROW(INDIRECT("1:"&amp;LEN(H36892))),1),"abcdefghijklmnopqrstuvwxyz")))&gt;0,"SI","NO")</f>
        <v>NO</v>
      </c>
      <c r="K36892">
        <v>388</v>
      </c>
    </row>
    <row r="36893" spans="1:11" x14ac:dyDescent="0.3">
      <c r="A36893">
        <v>38085</v>
      </c>
      <c r="B36893" s="1" t="s">
        <v>19628</v>
      </c>
      <c r="C36893" s="1" t="s">
        <v>7322</v>
      </c>
      <c r="D36893" s="1" t="s">
        <v>19915</v>
      </c>
      <c r="E36893" s="1" t="str">
        <f t="shared" si="576"/>
        <v>Piso</v>
      </c>
      <c r="F36893" s="7">
        <v>700</v>
      </c>
      <c r="G36893">
        <v>2</v>
      </c>
      <c r="H36893" s="16">
        <v>81</v>
      </c>
      <c r="I36893" s="18">
        <f>rent_spain_scraping_dataset[[#This Row],[precio]]/rent_spain_scraping_dataset[[#This Row],[metros]]</f>
        <v>8.6419753086419746</v>
      </c>
      <c r="J36893" s="1" t="str" cm="1">
        <f t="array" aca="1" ref="J36893" ca="1">IF(SUMPRODUCT(--ISNUMBER(SEARCH(MID(H36893,ROW(INDIRECT("1:"&amp;LEN(H36893))),1),"abcdefghijklmnopqrstuvwxyz")))&gt;0,"SI","NO")</f>
        <v>NO</v>
      </c>
      <c r="K36893">
        <v>388</v>
      </c>
    </row>
    <row r="36894" spans="1:11" x14ac:dyDescent="0.3">
      <c r="A36894">
        <v>38086</v>
      </c>
      <c r="B36894" s="1" t="s">
        <v>19628</v>
      </c>
      <c r="C36894" s="1" t="s">
        <v>7322</v>
      </c>
      <c r="D36894" s="1" t="s">
        <v>19916</v>
      </c>
      <c r="E36894" s="1" t="str">
        <f t="shared" si="576"/>
        <v>Piso</v>
      </c>
      <c r="F36894" s="7">
        <v>560</v>
      </c>
      <c r="G36894">
        <v>3</v>
      </c>
      <c r="H36894" s="16">
        <v>95</v>
      </c>
      <c r="I36894" s="18">
        <f>rent_spain_scraping_dataset[[#This Row],[precio]]/rent_spain_scraping_dataset[[#This Row],[metros]]</f>
        <v>5.8947368421052628</v>
      </c>
      <c r="J36894" s="1" t="str" cm="1">
        <f t="array" aca="1" ref="J36894" ca="1">IF(SUMPRODUCT(--ISNUMBER(SEARCH(MID(H36894,ROW(INDIRECT("1:"&amp;LEN(H36894))),1),"abcdefghijklmnopqrstuvwxyz")))&gt;0,"SI","NO")</f>
        <v>NO</v>
      </c>
      <c r="K36894">
        <v>388</v>
      </c>
    </row>
    <row r="36895" spans="1:11" x14ac:dyDescent="0.3">
      <c r="A36895">
        <v>38087</v>
      </c>
      <c r="B36895" s="1" t="s">
        <v>19917</v>
      </c>
      <c r="C36895" s="1" t="s">
        <v>8</v>
      </c>
      <c r="D36895" s="1" t="s">
        <v>19898</v>
      </c>
      <c r="E36895" s="1" t="str">
        <f t="shared" si="576"/>
        <v>Piso</v>
      </c>
      <c r="F36895" s="7">
        <v>800</v>
      </c>
      <c r="G36895">
        <v>4</v>
      </c>
      <c r="H36895" s="16">
        <v>128</v>
      </c>
      <c r="I36895" s="18">
        <f>rent_spain_scraping_dataset[[#This Row],[precio]]/rent_spain_scraping_dataset[[#This Row],[metros]]</f>
        <v>6.25</v>
      </c>
      <c r="J36895" s="1" t="str" cm="1">
        <f t="array" aca="1" ref="J36895" ca="1">IF(SUMPRODUCT(--ISNUMBER(SEARCH(MID(H36895,ROW(INDIRECT("1:"&amp;LEN(H36895))),1),"abcdefghijklmnopqrstuvwxyz")))&gt;0,"SI","NO")</f>
        <v>NO</v>
      </c>
      <c r="K36895">
        <v>391</v>
      </c>
    </row>
    <row r="36896" spans="1:11" x14ac:dyDescent="0.3">
      <c r="A36896">
        <v>38088</v>
      </c>
      <c r="B36896" s="1" t="s">
        <v>19917</v>
      </c>
      <c r="C36896" s="1" t="s">
        <v>8</v>
      </c>
      <c r="D36896" s="1" t="s">
        <v>19633</v>
      </c>
      <c r="E36896" s="1" t="str">
        <f t="shared" si="576"/>
        <v>Piso</v>
      </c>
      <c r="F36896" s="7">
        <v>775</v>
      </c>
      <c r="G36896">
        <v>2</v>
      </c>
      <c r="H36896" s="16">
        <v>70</v>
      </c>
      <c r="I36896" s="18">
        <f>rent_spain_scraping_dataset[[#This Row],[precio]]/rent_spain_scraping_dataset[[#This Row],[metros]]</f>
        <v>11.071428571428571</v>
      </c>
      <c r="J36896" s="1" t="str" cm="1">
        <f t="array" aca="1" ref="J36896" ca="1">IF(SUMPRODUCT(--ISNUMBER(SEARCH(MID(H36896,ROW(INDIRECT("1:"&amp;LEN(H36896))),1),"abcdefghijklmnopqrstuvwxyz")))&gt;0,"SI","NO")</f>
        <v>NO</v>
      </c>
      <c r="K36896">
        <v>391</v>
      </c>
    </row>
    <row r="36897" spans="1:11" x14ac:dyDescent="0.3">
      <c r="A36897">
        <v>38089</v>
      </c>
      <c r="B36897" s="1" t="s">
        <v>19917</v>
      </c>
      <c r="C36897" s="1" t="s">
        <v>8</v>
      </c>
      <c r="D36897" s="1" t="s">
        <v>19633</v>
      </c>
      <c r="E36897" s="1" t="str">
        <f t="shared" si="576"/>
        <v>Piso</v>
      </c>
      <c r="F36897" s="7">
        <v>675</v>
      </c>
      <c r="G36897">
        <v>2</v>
      </c>
      <c r="H36897" s="16">
        <v>70</v>
      </c>
      <c r="I36897" s="18">
        <f>rent_spain_scraping_dataset[[#This Row],[precio]]/rent_spain_scraping_dataset[[#This Row],[metros]]</f>
        <v>9.6428571428571423</v>
      </c>
      <c r="J36897" s="1" t="str" cm="1">
        <f t="array" aca="1" ref="J36897" ca="1">IF(SUMPRODUCT(--ISNUMBER(SEARCH(MID(H36897,ROW(INDIRECT("1:"&amp;LEN(H36897))),1),"abcdefghijklmnopqrstuvwxyz")))&gt;0,"SI","NO")</f>
        <v>NO</v>
      </c>
      <c r="K36897">
        <v>391</v>
      </c>
    </row>
    <row r="36898" spans="1:11" x14ac:dyDescent="0.3">
      <c r="A36898">
        <v>38091</v>
      </c>
      <c r="B36898" s="1" t="s">
        <v>19917</v>
      </c>
      <c r="C36898" s="1" t="s">
        <v>8</v>
      </c>
      <c r="D36898" s="1" t="s">
        <v>19899</v>
      </c>
      <c r="E36898" s="1" t="str">
        <f t="shared" si="576"/>
        <v>Piso</v>
      </c>
      <c r="F36898" s="7">
        <v>740</v>
      </c>
      <c r="G36898">
        <v>4</v>
      </c>
      <c r="H36898" s="16">
        <v>155</v>
      </c>
      <c r="I36898" s="18">
        <f>rent_spain_scraping_dataset[[#This Row],[precio]]/rent_spain_scraping_dataset[[#This Row],[metros]]</f>
        <v>4.774193548387097</v>
      </c>
      <c r="J36898" s="1" t="str" cm="1">
        <f t="array" aca="1" ref="J36898" ca="1">IF(SUMPRODUCT(--ISNUMBER(SEARCH(MID(H36898,ROW(INDIRECT("1:"&amp;LEN(H36898))),1),"abcdefghijklmnopqrstuvwxyz")))&gt;0,"SI","NO")</f>
        <v>NO</v>
      </c>
      <c r="K36898">
        <v>391</v>
      </c>
    </row>
    <row r="36899" spans="1:11" x14ac:dyDescent="0.3">
      <c r="A36899">
        <v>38092</v>
      </c>
      <c r="B36899" s="1" t="s">
        <v>19917</v>
      </c>
      <c r="C36899" s="1" t="s">
        <v>8</v>
      </c>
      <c r="D36899" s="1" t="s">
        <v>19900</v>
      </c>
      <c r="E36899" s="1" t="str">
        <f t="shared" si="576"/>
        <v>Chalet</v>
      </c>
      <c r="F36899" s="7">
        <v>660</v>
      </c>
      <c r="G36899">
        <v>3</v>
      </c>
      <c r="H36899" s="16">
        <v>90</v>
      </c>
      <c r="I36899" s="18">
        <f>rent_spain_scraping_dataset[[#This Row],[precio]]/rent_spain_scraping_dataset[[#This Row],[metros]]</f>
        <v>7.333333333333333</v>
      </c>
      <c r="J36899" s="1" t="str" cm="1">
        <f t="array" aca="1" ref="J36899" ca="1">IF(SUMPRODUCT(--ISNUMBER(SEARCH(MID(H36899,ROW(INDIRECT("1:"&amp;LEN(H36899))),1),"abcdefghijklmnopqrstuvwxyz")))&gt;0,"SI","NO")</f>
        <v>NO</v>
      </c>
      <c r="K36899">
        <v>391</v>
      </c>
    </row>
    <row r="36900" spans="1:11" x14ac:dyDescent="0.3">
      <c r="A36900">
        <v>38093</v>
      </c>
      <c r="B36900" s="1" t="s">
        <v>19917</v>
      </c>
      <c r="C36900" s="1" t="s">
        <v>8</v>
      </c>
      <c r="D36900" s="1" t="s">
        <v>19901</v>
      </c>
      <c r="E36900" s="1" t="str">
        <f t="shared" si="576"/>
        <v>Piso</v>
      </c>
      <c r="F36900" s="7">
        <v>1000</v>
      </c>
      <c r="G36900">
        <v>5</v>
      </c>
      <c r="H36900" s="16">
        <v>160</v>
      </c>
      <c r="I36900" s="18">
        <f>rent_spain_scraping_dataset[[#This Row],[precio]]/rent_spain_scraping_dataset[[#This Row],[metros]]</f>
        <v>6.25</v>
      </c>
      <c r="J36900" s="1" t="str" cm="1">
        <f t="array" aca="1" ref="J36900" ca="1">IF(SUMPRODUCT(--ISNUMBER(SEARCH(MID(H36900,ROW(INDIRECT("1:"&amp;LEN(H36900))),1),"abcdefghijklmnopqrstuvwxyz")))&gt;0,"SI","NO")</f>
        <v>NO</v>
      </c>
      <c r="K36900">
        <v>391</v>
      </c>
    </row>
    <row r="36901" spans="1:11" x14ac:dyDescent="0.3">
      <c r="A36901">
        <v>38094</v>
      </c>
      <c r="B36901" s="1" t="s">
        <v>19917</v>
      </c>
      <c r="C36901" s="1" t="s">
        <v>8</v>
      </c>
      <c r="D36901" s="1" t="s">
        <v>19902</v>
      </c>
      <c r="E36901" s="1" t="str">
        <f t="shared" si="576"/>
        <v>Chalet</v>
      </c>
      <c r="F36901" s="7">
        <v>2000</v>
      </c>
      <c r="G36901">
        <v>3</v>
      </c>
      <c r="H36901" s="16">
        <v>100</v>
      </c>
      <c r="I36901" s="18">
        <f>rent_spain_scraping_dataset[[#This Row],[precio]]/rent_spain_scraping_dataset[[#This Row],[metros]]</f>
        <v>20</v>
      </c>
      <c r="J36901" s="1" t="str" cm="1">
        <f t="array" aca="1" ref="J36901" ca="1">IF(SUMPRODUCT(--ISNUMBER(SEARCH(MID(H36901,ROW(INDIRECT("1:"&amp;LEN(H36901))),1),"abcdefghijklmnopqrstuvwxyz")))&gt;0,"SI","NO")</f>
        <v>NO</v>
      </c>
      <c r="K36901">
        <v>391</v>
      </c>
    </row>
    <row r="36902" spans="1:11" x14ac:dyDescent="0.3">
      <c r="A36902">
        <v>38095</v>
      </c>
      <c r="B36902" s="1" t="s">
        <v>19917</v>
      </c>
      <c r="C36902" s="1" t="s">
        <v>8</v>
      </c>
      <c r="D36902" s="1" t="s">
        <v>19903</v>
      </c>
      <c r="E36902" s="1" t="str">
        <f t="shared" si="576"/>
        <v>Piso</v>
      </c>
      <c r="F36902" s="7">
        <v>485</v>
      </c>
      <c r="G36902">
        <v>2</v>
      </c>
      <c r="H36902" s="16">
        <v>79</v>
      </c>
      <c r="I36902" s="18">
        <f>rent_spain_scraping_dataset[[#This Row],[precio]]/rent_spain_scraping_dataset[[#This Row],[metros]]</f>
        <v>6.1392405063291138</v>
      </c>
      <c r="J36902" s="1" t="str" cm="1">
        <f t="array" aca="1" ref="J36902" ca="1">IF(SUMPRODUCT(--ISNUMBER(SEARCH(MID(H36902,ROW(INDIRECT("1:"&amp;LEN(H36902))),1),"abcdefghijklmnopqrstuvwxyz")))&gt;0,"SI","NO")</f>
        <v>NO</v>
      </c>
      <c r="K36902">
        <v>391</v>
      </c>
    </row>
    <row r="36903" spans="1:11" x14ac:dyDescent="0.3">
      <c r="A36903">
        <v>38096</v>
      </c>
      <c r="B36903" s="1" t="s">
        <v>19917</v>
      </c>
      <c r="C36903" s="1" t="s">
        <v>8</v>
      </c>
      <c r="D36903" s="1" t="s">
        <v>19904</v>
      </c>
      <c r="E36903" s="1" t="str">
        <f t="shared" si="576"/>
        <v>Piso</v>
      </c>
      <c r="F36903" s="7">
        <v>600</v>
      </c>
      <c r="G36903">
        <v>2</v>
      </c>
      <c r="H36903" s="16">
        <v>80</v>
      </c>
      <c r="I36903" s="18">
        <f>rent_spain_scraping_dataset[[#This Row],[precio]]/rent_spain_scraping_dataset[[#This Row],[metros]]</f>
        <v>7.5</v>
      </c>
      <c r="J36903" s="1" t="str" cm="1">
        <f t="array" aca="1" ref="J36903" ca="1">IF(SUMPRODUCT(--ISNUMBER(SEARCH(MID(H36903,ROW(INDIRECT("1:"&amp;LEN(H36903))),1),"abcdefghijklmnopqrstuvwxyz")))&gt;0,"SI","NO")</f>
        <v>NO</v>
      </c>
      <c r="K36903">
        <v>391</v>
      </c>
    </row>
    <row r="36904" spans="1:11" x14ac:dyDescent="0.3">
      <c r="A36904">
        <v>38097</v>
      </c>
      <c r="B36904" s="1" t="s">
        <v>19917</v>
      </c>
      <c r="C36904" s="1" t="s">
        <v>8</v>
      </c>
      <c r="D36904" s="1" t="s">
        <v>19636</v>
      </c>
      <c r="E36904" s="1" t="str">
        <f t="shared" si="576"/>
        <v>Piso</v>
      </c>
      <c r="F36904" s="7">
        <v>660</v>
      </c>
      <c r="G36904">
        <v>3</v>
      </c>
      <c r="H36904" s="16">
        <v>105</v>
      </c>
      <c r="I36904" s="18">
        <f>rent_spain_scraping_dataset[[#This Row],[precio]]/rent_spain_scraping_dataset[[#This Row],[metros]]</f>
        <v>6.2857142857142856</v>
      </c>
      <c r="J36904" s="1" t="str" cm="1">
        <f t="array" aca="1" ref="J36904" ca="1">IF(SUMPRODUCT(--ISNUMBER(SEARCH(MID(H36904,ROW(INDIRECT("1:"&amp;LEN(H36904))),1),"abcdefghijklmnopqrstuvwxyz")))&gt;0,"SI","NO")</f>
        <v>NO</v>
      </c>
      <c r="K36904">
        <v>391</v>
      </c>
    </row>
    <row r="36905" spans="1:11" x14ac:dyDescent="0.3">
      <c r="A36905">
        <v>38098</v>
      </c>
      <c r="B36905" s="1" t="s">
        <v>19917</v>
      </c>
      <c r="C36905" s="1" t="s">
        <v>8</v>
      </c>
      <c r="D36905" s="1" t="s">
        <v>19726</v>
      </c>
      <c r="E36905" s="1" t="str">
        <f t="shared" si="576"/>
        <v>Piso</v>
      </c>
      <c r="F36905" s="7">
        <v>850</v>
      </c>
      <c r="G36905">
        <v>3</v>
      </c>
      <c r="H36905" s="16">
        <v>110</v>
      </c>
      <c r="I36905" s="18">
        <f>rent_spain_scraping_dataset[[#This Row],[precio]]/rent_spain_scraping_dataset[[#This Row],[metros]]</f>
        <v>7.7272727272727275</v>
      </c>
      <c r="J36905" s="1" t="str" cm="1">
        <f t="array" aca="1" ref="J36905" ca="1">IF(SUMPRODUCT(--ISNUMBER(SEARCH(MID(H36905,ROW(INDIRECT("1:"&amp;LEN(H36905))),1),"abcdefghijklmnopqrstuvwxyz")))&gt;0,"SI","NO")</f>
        <v>NO</v>
      </c>
      <c r="K36905">
        <v>391</v>
      </c>
    </row>
    <row r="36906" spans="1:11" x14ac:dyDescent="0.3">
      <c r="A36906">
        <v>38099</v>
      </c>
      <c r="B36906" s="1" t="s">
        <v>19917</v>
      </c>
      <c r="C36906" s="1" t="s">
        <v>8</v>
      </c>
      <c r="D36906" s="1" t="s">
        <v>19818</v>
      </c>
      <c r="E36906" s="1" t="str">
        <f t="shared" si="576"/>
        <v>Piso</v>
      </c>
      <c r="F36906" s="7">
        <v>1500</v>
      </c>
      <c r="G36906">
        <v>1</v>
      </c>
      <c r="H36906" s="16">
        <v>43</v>
      </c>
      <c r="I36906" s="18">
        <f>rent_spain_scraping_dataset[[#This Row],[precio]]/rent_spain_scraping_dataset[[#This Row],[metros]]</f>
        <v>34.883720930232556</v>
      </c>
      <c r="J36906" s="1" t="str" cm="1">
        <f t="array" aca="1" ref="J36906" ca="1">IF(SUMPRODUCT(--ISNUMBER(SEARCH(MID(H36906,ROW(INDIRECT("1:"&amp;LEN(H36906))),1),"abcdefghijklmnopqrstuvwxyz")))&gt;0,"SI","NO")</f>
        <v>NO</v>
      </c>
      <c r="K36906">
        <v>391</v>
      </c>
    </row>
    <row r="36907" spans="1:11" x14ac:dyDescent="0.3">
      <c r="A36907">
        <v>38100</v>
      </c>
      <c r="B36907" s="1" t="s">
        <v>19917</v>
      </c>
      <c r="C36907" s="1" t="s">
        <v>8</v>
      </c>
      <c r="D36907" s="1" t="s">
        <v>19905</v>
      </c>
      <c r="E36907" s="1" t="str">
        <f t="shared" si="576"/>
        <v>Piso</v>
      </c>
      <c r="F36907" s="7">
        <v>680</v>
      </c>
      <c r="G36907">
        <v>3</v>
      </c>
      <c r="H36907" s="16">
        <v>103</v>
      </c>
      <c r="I36907" s="18">
        <f>rent_spain_scraping_dataset[[#This Row],[precio]]/rent_spain_scraping_dataset[[#This Row],[metros]]</f>
        <v>6.6019417475728153</v>
      </c>
      <c r="J36907" s="1" t="str" cm="1">
        <f t="array" aca="1" ref="J36907" ca="1">IF(SUMPRODUCT(--ISNUMBER(SEARCH(MID(H36907,ROW(INDIRECT("1:"&amp;LEN(H36907))),1),"abcdefghijklmnopqrstuvwxyz")))&gt;0,"SI","NO")</f>
        <v>NO</v>
      </c>
      <c r="K36907">
        <v>391</v>
      </c>
    </row>
    <row r="36908" spans="1:11" x14ac:dyDescent="0.3">
      <c r="A36908">
        <v>38101</v>
      </c>
      <c r="B36908" s="1" t="s">
        <v>19917</v>
      </c>
      <c r="C36908" s="1" t="s">
        <v>8</v>
      </c>
      <c r="D36908" s="1" t="s">
        <v>19906</v>
      </c>
      <c r="E36908" s="1" t="str">
        <f t="shared" si="576"/>
        <v>Piso</v>
      </c>
      <c r="F36908" s="7">
        <v>485</v>
      </c>
      <c r="G36908">
        <v>2</v>
      </c>
      <c r="H36908" s="16">
        <v>88</v>
      </c>
      <c r="I36908" s="18">
        <f>rent_spain_scraping_dataset[[#This Row],[precio]]/rent_spain_scraping_dataset[[#This Row],[metros]]</f>
        <v>5.5113636363636367</v>
      </c>
      <c r="J36908" s="1" t="str" cm="1">
        <f t="array" aca="1" ref="J36908" ca="1">IF(SUMPRODUCT(--ISNUMBER(SEARCH(MID(H36908,ROW(INDIRECT("1:"&amp;LEN(H36908))),1),"abcdefghijklmnopqrstuvwxyz")))&gt;0,"SI","NO")</f>
        <v>NO</v>
      </c>
      <c r="K36908">
        <v>391</v>
      </c>
    </row>
    <row r="36909" spans="1:11" x14ac:dyDescent="0.3">
      <c r="A36909">
        <v>38102</v>
      </c>
      <c r="B36909" s="1" t="s">
        <v>19917</v>
      </c>
      <c r="C36909" s="1" t="s">
        <v>8</v>
      </c>
      <c r="D36909" s="1" t="s">
        <v>19907</v>
      </c>
      <c r="E36909" s="1" t="str">
        <f t="shared" si="576"/>
        <v>Piso</v>
      </c>
      <c r="F36909" s="7">
        <v>700</v>
      </c>
      <c r="G36909">
        <v>2</v>
      </c>
      <c r="H36909" s="16">
        <v>80</v>
      </c>
      <c r="I36909" s="18">
        <f>rent_spain_scraping_dataset[[#This Row],[precio]]/rent_spain_scraping_dataset[[#This Row],[metros]]</f>
        <v>8.75</v>
      </c>
      <c r="J36909" s="1" t="str" cm="1">
        <f t="array" aca="1" ref="J36909" ca="1">IF(SUMPRODUCT(--ISNUMBER(SEARCH(MID(H36909,ROW(INDIRECT("1:"&amp;LEN(H36909))),1),"abcdefghijklmnopqrstuvwxyz")))&gt;0,"SI","NO")</f>
        <v>NO</v>
      </c>
      <c r="K36909">
        <v>391</v>
      </c>
    </row>
    <row r="36910" spans="1:11" x14ac:dyDescent="0.3">
      <c r="A36910">
        <v>38103</v>
      </c>
      <c r="B36910" s="1" t="s">
        <v>19917</v>
      </c>
      <c r="C36910" s="1" t="s">
        <v>8</v>
      </c>
      <c r="D36910" s="1" t="s">
        <v>19908</v>
      </c>
      <c r="E36910" s="1" t="str">
        <f t="shared" si="576"/>
        <v>Piso</v>
      </c>
      <c r="F36910" s="7">
        <v>750</v>
      </c>
      <c r="G36910">
        <v>4</v>
      </c>
      <c r="H36910" s="16">
        <v>150</v>
      </c>
      <c r="I36910" s="18">
        <f>rent_spain_scraping_dataset[[#This Row],[precio]]/rent_spain_scraping_dataset[[#This Row],[metros]]</f>
        <v>5</v>
      </c>
      <c r="J36910" s="1" t="str" cm="1">
        <f t="array" aca="1" ref="J36910" ca="1">IF(SUMPRODUCT(--ISNUMBER(SEARCH(MID(H36910,ROW(INDIRECT("1:"&amp;LEN(H36910))),1),"abcdefghijklmnopqrstuvwxyz")))&gt;0,"SI","NO")</f>
        <v>NO</v>
      </c>
      <c r="K36910">
        <v>391</v>
      </c>
    </row>
    <row r="36911" spans="1:11" x14ac:dyDescent="0.3">
      <c r="A36911">
        <v>38104</v>
      </c>
      <c r="B36911" s="1" t="s">
        <v>19917</v>
      </c>
      <c r="C36911" s="1" t="s">
        <v>8</v>
      </c>
      <c r="D36911" s="1" t="s">
        <v>19783</v>
      </c>
      <c r="E36911" s="1" t="str">
        <f t="shared" si="576"/>
        <v>Dúplex</v>
      </c>
      <c r="F36911" s="7">
        <v>800</v>
      </c>
      <c r="G36911">
        <v>3</v>
      </c>
      <c r="H36911" s="16">
        <v>90</v>
      </c>
      <c r="I36911" s="18">
        <f>rent_spain_scraping_dataset[[#This Row],[precio]]/rent_spain_scraping_dataset[[#This Row],[metros]]</f>
        <v>8.8888888888888893</v>
      </c>
      <c r="J36911" s="1" t="str" cm="1">
        <f t="array" aca="1" ref="J36911" ca="1">IF(SUMPRODUCT(--ISNUMBER(SEARCH(MID(H36911,ROW(INDIRECT("1:"&amp;LEN(H36911))),1),"abcdefghijklmnopqrstuvwxyz")))&gt;0,"SI","NO")</f>
        <v>NO</v>
      </c>
      <c r="K36911">
        <v>391</v>
      </c>
    </row>
    <row r="36912" spans="1:11" x14ac:dyDescent="0.3">
      <c r="A36912">
        <v>38105</v>
      </c>
      <c r="B36912" s="1" t="s">
        <v>19917</v>
      </c>
      <c r="C36912" s="1" t="s">
        <v>8</v>
      </c>
      <c r="D36912" s="1" t="s">
        <v>19909</v>
      </c>
      <c r="E36912" s="1" t="str">
        <f t="shared" si="576"/>
        <v>Piso</v>
      </c>
      <c r="F36912" s="7">
        <v>620</v>
      </c>
      <c r="G36912">
        <v>3</v>
      </c>
      <c r="H36912" s="16">
        <v>98</v>
      </c>
      <c r="I36912" s="18">
        <f>rent_spain_scraping_dataset[[#This Row],[precio]]/rent_spain_scraping_dataset[[#This Row],[metros]]</f>
        <v>6.3265306122448983</v>
      </c>
      <c r="J36912" s="1" t="str" cm="1">
        <f t="array" aca="1" ref="J36912" ca="1">IF(SUMPRODUCT(--ISNUMBER(SEARCH(MID(H36912,ROW(INDIRECT("1:"&amp;LEN(H36912))),1),"abcdefghijklmnopqrstuvwxyz")))&gt;0,"SI","NO")</f>
        <v>NO</v>
      </c>
      <c r="K36912">
        <v>391</v>
      </c>
    </row>
    <row r="36913" spans="1:11" x14ac:dyDescent="0.3">
      <c r="A36913">
        <v>38106</v>
      </c>
      <c r="B36913" s="1" t="s">
        <v>19917</v>
      </c>
      <c r="C36913" s="1" t="s">
        <v>8</v>
      </c>
      <c r="D36913" s="1" t="s">
        <v>19910</v>
      </c>
      <c r="E36913" s="1" t="str">
        <f t="shared" si="576"/>
        <v>Ático</v>
      </c>
      <c r="F36913" s="7">
        <v>600</v>
      </c>
      <c r="G36913">
        <v>3</v>
      </c>
      <c r="H36913" s="16">
        <v>90</v>
      </c>
      <c r="I36913" s="18">
        <f>rent_spain_scraping_dataset[[#This Row],[precio]]/rent_spain_scraping_dataset[[#This Row],[metros]]</f>
        <v>6.666666666666667</v>
      </c>
      <c r="J36913" s="1" t="str" cm="1">
        <f t="array" aca="1" ref="J36913" ca="1">IF(SUMPRODUCT(--ISNUMBER(SEARCH(MID(H36913,ROW(INDIRECT("1:"&amp;LEN(H36913))),1),"abcdefghijklmnopqrstuvwxyz")))&gt;0,"SI","NO")</f>
        <v>NO</v>
      </c>
      <c r="K36913">
        <v>391</v>
      </c>
    </row>
    <row r="36914" spans="1:11" x14ac:dyDescent="0.3">
      <c r="A36914">
        <v>38107</v>
      </c>
      <c r="B36914" s="1" t="s">
        <v>19917</v>
      </c>
      <c r="C36914" s="1" t="s">
        <v>8</v>
      </c>
      <c r="D36914" s="1" t="s">
        <v>19783</v>
      </c>
      <c r="E36914" s="1" t="str">
        <f t="shared" si="576"/>
        <v>Dúplex</v>
      </c>
      <c r="F36914" s="7">
        <v>730</v>
      </c>
      <c r="G36914">
        <v>2</v>
      </c>
      <c r="H36914" s="16">
        <v>75</v>
      </c>
      <c r="I36914" s="18">
        <f>rent_spain_scraping_dataset[[#This Row],[precio]]/rent_spain_scraping_dataset[[#This Row],[metros]]</f>
        <v>9.7333333333333325</v>
      </c>
      <c r="J36914" s="1" t="str" cm="1">
        <f t="array" aca="1" ref="J36914" ca="1">IF(SUMPRODUCT(--ISNUMBER(SEARCH(MID(H36914,ROW(INDIRECT("1:"&amp;LEN(H36914))),1),"abcdefghijklmnopqrstuvwxyz")))&gt;0,"SI","NO")</f>
        <v>NO</v>
      </c>
      <c r="K36914">
        <v>391</v>
      </c>
    </row>
    <row r="36915" spans="1:11" x14ac:dyDescent="0.3">
      <c r="A36915">
        <v>38108</v>
      </c>
      <c r="B36915" s="1" t="s">
        <v>19917</v>
      </c>
      <c r="C36915" s="1" t="s">
        <v>8</v>
      </c>
      <c r="D36915" s="1" t="s">
        <v>19911</v>
      </c>
      <c r="E36915" s="1" t="str">
        <f t="shared" si="576"/>
        <v>Dúplex</v>
      </c>
      <c r="F36915" s="7">
        <v>730</v>
      </c>
      <c r="G36915">
        <v>3</v>
      </c>
      <c r="H36915" s="16">
        <v>110</v>
      </c>
      <c r="I36915" s="18">
        <f>rent_spain_scraping_dataset[[#This Row],[precio]]/rent_spain_scraping_dataset[[#This Row],[metros]]</f>
        <v>6.6363636363636367</v>
      </c>
      <c r="J36915" s="1" t="str" cm="1">
        <f t="array" aca="1" ref="J36915" ca="1">IF(SUMPRODUCT(--ISNUMBER(SEARCH(MID(H36915,ROW(INDIRECT("1:"&amp;LEN(H36915))),1),"abcdefghijklmnopqrstuvwxyz")))&gt;0,"SI","NO")</f>
        <v>NO</v>
      </c>
      <c r="K36915">
        <v>391</v>
      </c>
    </row>
    <row r="36916" spans="1:11" x14ac:dyDescent="0.3">
      <c r="A36916">
        <v>38109</v>
      </c>
      <c r="B36916" s="1" t="s">
        <v>19917</v>
      </c>
      <c r="C36916" s="1" t="s">
        <v>8</v>
      </c>
      <c r="D36916" s="1" t="s">
        <v>19912</v>
      </c>
      <c r="E36916" s="1" t="str">
        <f t="shared" si="576"/>
        <v>Piso</v>
      </c>
      <c r="F36916" s="7">
        <v>725</v>
      </c>
      <c r="G36916">
        <v>2</v>
      </c>
      <c r="H36916" s="16">
        <v>78</v>
      </c>
      <c r="I36916" s="18">
        <f>rent_spain_scraping_dataset[[#This Row],[precio]]/rent_spain_scraping_dataset[[#This Row],[metros]]</f>
        <v>9.2948717948717956</v>
      </c>
      <c r="J36916" s="1" t="str" cm="1">
        <f t="array" aca="1" ref="J36916" ca="1">IF(SUMPRODUCT(--ISNUMBER(SEARCH(MID(H36916,ROW(INDIRECT("1:"&amp;LEN(H36916))),1),"abcdefghijklmnopqrstuvwxyz")))&gt;0,"SI","NO")</f>
        <v>NO</v>
      </c>
      <c r="K36916">
        <v>391</v>
      </c>
    </row>
    <row r="36917" spans="1:11" x14ac:dyDescent="0.3">
      <c r="A36917">
        <v>38110</v>
      </c>
      <c r="B36917" s="1" t="s">
        <v>19917</v>
      </c>
      <c r="C36917" s="1" t="s">
        <v>8</v>
      </c>
      <c r="D36917" s="1" t="s">
        <v>19913</v>
      </c>
      <c r="E36917" s="1" t="str">
        <f t="shared" si="576"/>
        <v>Piso</v>
      </c>
      <c r="F36917" s="7">
        <v>475</v>
      </c>
      <c r="G36917">
        <v>2</v>
      </c>
      <c r="H36917" s="16">
        <v>60</v>
      </c>
      <c r="I36917" s="18">
        <f>rent_spain_scraping_dataset[[#This Row],[precio]]/rent_spain_scraping_dataset[[#This Row],[metros]]</f>
        <v>7.916666666666667</v>
      </c>
      <c r="J36917" s="1" t="str" cm="1">
        <f t="array" aca="1" ref="J36917" ca="1">IF(SUMPRODUCT(--ISNUMBER(SEARCH(MID(H36917,ROW(INDIRECT("1:"&amp;LEN(H36917))),1),"abcdefghijklmnopqrstuvwxyz")))&gt;0,"SI","NO")</f>
        <v>NO</v>
      </c>
      <c r="K36917">
        <v>391</v>
      </c>
    </row>
    <row r="36918" spans="1:11" x14ac:dyDescent="0.3">
      <c r="A36918">
        <v>38111</v>
      </c>
      <c r="B36918" s="1" t="s">
        <v>19917</v>
      </c>
      <c r="C36918" s="1" t="s">
        <v>8</v>
      </c>
      <c r="D36918" s="1" t="s">
        <v>19740</v>
      </c>
      <c r="E36918" s="1" t="str">
        <f t="shared" si="576"/>
        <v>Piso</v>
      </c>
      <c r="F36918" s="7">
        <v>650</v>
      </c>
      <c r="G36918">
        <v>4</v>
      </c>
      <c r="H36918" s="16">
        <v>90</v>
      </c>
      <c r="I36918" s="18">
        <f>rent_spain_scraping_dataset[[#This Row],[precio]]/rent_spain_scraping_dataset[[#This Row],[metros]]</f>
        <v>7.2222222222222223</v>
      </c>
      <c r="J36918" s="1" t="str" cm="1">
        <f t="array" aca="1" ref="J36918" ca="1">IF(SUMPRODUCT(--ISNUMBER(SEARCH(MID(H36918,ROW(INDIRECT("1:"&amp;LEN(H36918))),1),"abcdefghijklmnopqrstuvwxyz")))&gt;0,"SI","NO")</f>
        <v>NO</v>
      </c>
      <c r="K36918">
        <v>391</v>
      </c>
    </row>
    <row r="36919" spans="1:11" x14ac:dyDescent="0.3">
      <c r="A36919">
        <v>38112</v>
      </c>
      <c r="B36919" s="1" t="s">
        <v>19917</v>
      </c>
      <c r="C36919" s="1" t="s">
        <v>8</v>
      </c>
      <c r="D36919" s="1" t="s">
        <v>19813</v>
      </c>
      <c r="E36919" s="1" t="str">
        <f t="shared" si="576"/>
        <v>Piso</v>
      </c>
      <c r="F36919" s="7">
        <v>580</v>
      </c>
      <c r="G36919">
        <v>3</v>
      </c>
      <c r="H36919" s="16">
        <v>90</v>
      </c>
      <c r="I36919" s="18">
        <f>rent_spain_scraping_dataset[[#This Row],[precio]]/rent_spain_scraping_dataset[[#This Row],[metros]]</f>
        <v>6.4444444444444446</v>
      </c>
      <c r="J36919" s="1" t="str" cm="1">
        <f t="array" aca="1" ref="J36919" ca="1">IF(SUMPRODUCT(--ISNUMBER(SEARCH(MID(H36919,ROW(INDIRECT("1:"&amp;LEN(H36919))),1),"abcdefghijklmnopqrstuvwxyz")))&gt;0,"SI","NO")</f>
        <v>NO</v>
      </c>
      <c r="K36919">
        <v>391</v>
      </c>
    </row>
    <row r="36920" spans="1:11" x14ac:dyDescent="0.3">
      <c r="A36920">
        <v>38113</v>
      </c>
      <c r="B36920" s="1" t="s">
        <v>19917</v>
      </c>
      <c r="C36920" s="1" t="s">
        <v>8</v>
      </c>
      <c r="D36920" s="1" t="s">
        <v>19914</v>
      </c>
      <c r="E36920" s="1" t="str">
        <f t="shared" si="576"/>
        <v>Piso</v>
      </c>
      <c r="F36920" s="7">
        <v>780</v>
      </c>
      <c r="G36920">
        <v>3</v>
      </c>
      <c r="H36920" s="16">
        <v>80</v>
      </c>
      <c r="I36920" s="18">
        <f>rent_spain_scraping_dataset[[#This Row],[precio]]/rent_spain_scraping_dataset[[#This Row],[metros]]</f>
        <v>9.75</v>
      </c>
      <c r="J36920" s="1" t="str" cm="1">
        <f t="array" aca="1" ref="J36920" ca="1">IF(SUMPRODUCT(--ISNUMBER(SEARCH(MID(H36920,ROW(INDIRECT("1:"&amp;LEN(H36920))),1),"abcdefghijklmnopqrstuvwxyz")))&gt;0,"SI","NO")</f>
        <v>NO</v>
      </c>
      <c r="K36920">
        <v>391</v>
      </c>
    </row>
    <row r="36921" spans="1:11" x14ac:dyDescent="0.3">
      <c r="A36921">
        <v>38114</v>
      </c>
      <c r="B36921" s="1" t="s">
        <v>19917</v>
      </c>
      <c r="C36921" s="1" t="s">
        <v>8</v>
      </c>
      <c r="D36921" s="1" t="s">
        <v>19914</v>
      </c>
      <c r="E36921" s="1" t="str">
        <f t="shared" si="576"/>
        <v>Piso</v>
      </c>
      <c r="F36921" s="7">
        <v>780</v>
      </c>
      <c r="G36921">
        <v>3</v>
      </c>
      <c r="H36921" s="16">
        <v>85</v>
      </c>
      <c r="I36921" s="18">
        <f>rent_spain_scraping_dataset[[#This Row],[precio]]/rent_spain_scraping_dataset[[#This Row],[metros]]</f>
        <v>9.1764705882352935</v>
      </c>
      <c r="J36921" s="1" t="str" cm="1">
        <f t="array" aca="1" ref="J36921" ca="1">IF(SUMPRODUCT(--ISNUMBER(SEARCH(MID(H36921,ROW(INDIRECT("1:"&amp;LEN(H36921))),1),"abcdefghijklmnopqrstuvwxyz")))&gt;0,"SI","NO")</f>
        <v>NO</v>
      </c>
      <c r="K36921">
        <v>391</v>
      </c>
    </row>
    <row r="36922" spans="1:11" x14ac:dyDescent="0.3">
      <c r="A36922">
        <v>38115</v>
      </c>
      <c r="B36922" s="1" t="s">
        <v>19917</v>
      </c>
      <c r="C36922" s="1" t="s">
        <v>8</v>
      </c>
      <c r="D36922" s="1" t="s">
        <v>19915</v>
      </c>
      <c r="E36922" s="1" t="str">
        <f t="shared" si="576"/>
        <v>Piso</v>
      </c>
      <c r="F36922" s="7">
        <v>700</v>
      </c>
      <c r="G36922">
        <v>2</v>
      </c>
      <c r="H36922" s="16">
        <v>81</v>
      </c>
      <c r="I36922" s="18">
        <f>rent_spain_scraping_dataset[[#This Row],[precio]]/rent_spain_scraping_dataset[[#This Row],[metros]]</f>
        <v>8.6419753086419746</v>
      </c>
      <c r="J36922" s="1" t="str" cm="1">
        <f t="array" aca="1" ref="J36922" ca="1">IF(SUMPRODUCT(--ISNUMBER(SEARCH(MID(H36922,ROW(INDIRECT("1:"&amp;LEN(H36922))),1),"abcdefghijklmnopqrstuvwxyz")))&gt;0,"SI","NO")</f>
        <v>NO</v>
      </c>
      <c r="K36922">
        <v>391</v>
      </c>
    </row>
    <row r="36923" spans="1:11" x14ac:dyDescent="0.3">
      <c r="A36923">
        <v>38116</v>
      </c>
      <c r="B36923" s="1" t="s">
        <v>19917</v>
      </c>
      <c r="C36923" s="1" t="s">
        <v>8</v>
      </c>
      <c r="D36923" s="1" t="s">
        <v>19916</v>
      </c>
      <c r="E36923" s="1" t="str">
        <f t="shared" si="576"/>
        <v>Piso</v>
      </c>
      <c r="F36923" s="7">
        <v>560</v>
      </c>
      <c r="G36923">
        <v>3</v>
      </c>
      <c r="H36923" s="16">
        <v>95</v>
      </c>
      <c r="I36923" s="18">
        <f>rent_spain_scraping_dataset[[#This Row],[precio]]/rent_spain_scraping_dataset[[#This Row],[metros]]</f>
        <v>5.8947368421052628</v>
      </c>
      <c r="J36923" s="1" t="str" cm="1">
        <f t="array" aca="1" ref="J36923" ca="1">IF(SUMPRODUCT(--ISNUMBER(SEARCH(MID(H36923,ROW(INDIRECT("1:"&amp;LEN(H36923))),1),"abcdefghijklmnopqrstuvwxyz")))&gt;0,"SI","NO")</f>
        <v>NO</v>
      </c>
      <c r="K36923">
        <v>391</v>
      </c>
    </row>
    <row r="36924" spans="1:11" x14ac:dyDescent="0.3">
      <c r="A36924">
        <v>38117</v>
      </c>
      <c r="B36924" s="1" t="s">
        <v>19917</v>
      </c>
      <c r="C36924" s="1" t="s">
        <v>8</v>
      </c>
      <c r="D36924" s="1" t="s">
        <v>19918</v>
      </c>
      <c r="E36924" s="1" t="str">
        <f t="shared" si="576"/>
        <v>Piso</v>
      </c>
      <c r="F36924" s="7">
        <v>400</v>
      </c>
      <c r="G36924">
        <v>2</v>
      </c>
      <c r="H36924" s="16">
        <v>66</v>
      </c>
      <c r="I36924" s="18">
        <f>rent_spain_scraping_dataset[[#This Row],[precio]]/rent_spain_scraping_dataset[[#This Row],[metros]]</f>
        <v>6.0606060606060606</v>
      </c>
      <c r="J36924" s="1" t="str" cm="1">
        <f t="array" aca="1" ref="J36924" ca="1">IF(SUMPRODUCT(--ISNUMBER(SEARCH(MID(H36924,ROW(INDIRECT("1:"&amp;LEN(H36924))),1),"abcdefghijklmnopqrstuvwxyz")))&gt;0,"SI","NO")</f>
        <v>NO</v>
      </c>
      <c r="K36924">
        <v>391</v>
      </c>
    </row>
    <row r="36925" spans="1:11" x14ac:dyDescent="0.3">
      <c r="A36925">
        <v>38118</v>
      </c>
      <c r="B36925" s="1" t="s">
        <v>19917</v>
      </c>
      <c r="C36925" s="1" t="s">
        <v>8</v>
      </c>
      <c r="D36925" s="1" t="s">
        <v>19919</v>
      </c>
      <c r="E36925" s="1" t="str">
        <f t="shared" si="576"/>
        <v>Dúplex</v>
      </c>
      <c r="F36925" s="7">
        <v>550</v>
      </c>
      <c r="G36925">
        <v>2</v>
      </c>
      <c r="H36925" s="16">
        <v>83</v>
      </c>
      <c r="I36925" s="18">
        <f>rent_spain_scraping_dataset[[#This Row],[precio]]/rent_spain_scraping_dataset[[#This Row],[metros]]</f>
        <v>6.6265060240963853</v>
      </c>
      <c r="J36925" s="1" t="str" cm="1">
        <f t="array" aca="1" ref="J36925" ca="1">IF(SUMPRODUCT(--ISNUMBER(SEARCH(MID(H36925,ROW(INDIRECT("1:"&amp;LEN(H36925))),1),"abcdefghijklmnopqrstuvwxyz")))&gt;0,"SI","NO")</f>
        <v>NO</v>
      </c>
      <c r="K36925">
        <v>391</v>
      </c>
    </row>
    <row r="36926" spans="1:11" x14ac:dyDescent="0.3">
      <c r="A36926">
        <v>38119</v>
      </c>
      <c r="B36926" s="1" t="s">
        <v>19917</v>
      </c>
      <c r="C36926" s="1" t="s">
        <v>8</v>
      </c>
      <c r="D36926" s="1" t="s">
        <v>19920</v>
      </c>
      <c r="E36926" s="1" t="str">
        <f t="shared" si="576"/>
        <v>Dúplex</v>
      </c>
      <c r="F36926" s="7">
        <v>550</v>
      </c>
      <c r="G36926">
        <v>2</v>
      </c>
      <c r="H36926" s="16">
        <v>85</v>
      </c>
      <c r="I36926" s="18">
        <f>rent_spain_scraping_dataset[[#This Row],[precio]]/rent_spain_scraping_dataset[[#This Row],[metros]]</f>
        <v>6.4705882352941178</v>
      </c>
      <c r="J36926" s="1" t="str" cm="1">
        <f t="array" aca="1" ref="J36926" ca="1">IF(SUMPRODUCT(--ISNUMBER(SEARCH(MID(H36926,ROW(INDIRECT("1:"&amp;LEN(H36926))),1),"abcdefghijklmnopqrstuvwxyz")))&gt;0,"SI","NO")</f>
        <v>NO</v>
      </c>
      <c r="K36926">
        <v>391</v>
      </c>
    </row>
    <row r="36927" spans="1:11" x14ac:dyDescent="0.3">
      <c r="A36927">
        <v>38120</v>
      </c>
      <c r="B36927" s="1" t="s">
        <v>19917</v>
      </c>
      <c r="C36927" s="1" t="s">
        <v>8</v>
      </c>
      <c r="D36927" s="1" t="s">
        <v>19921</v>
      </c>
      <c r="E36927" s="1" t="str">
        <f t="shared" si="576"/>
        <v>Piso</v>
      </c>
      <c r="F36927" s="7">
        <v>450</v>
      </c>
      <c r="G36927">
        <v>2</v>
      </c>
      <c r="H36927" s="16">
        <v>70</v>
      </c>
      <c r="I36927" s="18">
        <f>rent_spain_scraping_dataset[[#This Row],[precio]]/rent_spain_scraping_dataset[[#This Row],[metros]]</f>
        <v>6.4285714285714288</v>
      </c>
      <c r="J36927" s="1" t="str" cm="1">
        <f t="array" aca="1" ref="J36927" ca="1">IF(SUMPRODUCT(--ISNUMBER(SEARCH(MID(H36927,ROW(INDIRECT("1:"&amp;LEN(H36927))),1),"abcdefghijklmnopqrstuvwxyz")))&gt;0,"SI","NO")</f>
        <v>NO</v>
      </c>
      <c r="K36927">
        <v>391</v>
      </c>
    </row>
    <row r="36928" spans="1:11" x14ac:dyDescent="0.3">
      <c r="A36928">
        <v>38121</v>
      </c>
      <c r="B36928" s="1" t="s">
        <v>19917</v>
      </c>
      <c r="C36928" s="1" t="s">
        <v>8</v>
      </c>
      <c r="D36928" s="1" t="s">
        <v>19922</v>
      </c>
      <c r="E36928" s="1" t="str">
        <f t="shared" si="576"/>
        <v>Piso</v>
      </c>
      <c r="F36928" s="7">
        <v>500</v>
      </c>
      <c r="G36928">
        <v>2</v>
      </c>
      <c r="H36928" s="16">
        <v>60</v>
      </c>
      <c r="I36928" s="18">
        <f>rent_spain_scraping_dataset[[#This Row],[precio]]/rent_spain_scraping_dataset[[#This Row],[metros]]</f>
        <v>8.3333333333333339</v>
      </c>
      <c r="J36928" s="1" t="str" cm="1">
        <f t="array" aca="1" ref="J36928" ca="1">IF(SUMPRODUCT(--ISNUMBER(SEARCH(MID(H36928,ROW(INDIRECT("1:"&amp;LEN(H36928))),1),"abcdefghijklmnopqrstuvwxyz")))&gt;0,"SI","NO")</f>
        <v>NO</v>
      </c>
      <c r="K36928">
        <v>391</v>
      </c>
    </row>
    <row r="36929" spans="1:11" x14ac:dyDescent="0.3">
      <c r="A36929">
        <v>38123</v>
      </c>
      <c r="B36929" s="1" t="s">
        <v>19917</v>
      </c>
      <c r="C36929" s="1" t="s">
        <v>8</v>
      </c>
      <c r="D36929" s="1" t="s">
        <v>19923</v>
      </c>
      <c r="E36929" s="1" t="str">
        <f t="shared" si="576"/>
        <v>Dúplex</v>
      </c>
      <c r="F36929" s="7">
        <v>950</v>
      </c>
      <c r="G36929">
        <v>3</v>
      </c>
      <c r="H36929" s="16">
        <v>130</v>
      </c>
      <c r="I36929" s="18">
        <f>rent_spain_scraping_dataset[[#This Row],[precio]]/rent_spain_scraping_dataset[[#This Row],[metros]]</f>
        <v>7.3076923076923075</v>
      </c>
      <c r="J36929" s="1" t="str" cm="1">
        <f t="array" aca="1" ref="J36929" ca="1">IF(SUMPRODUCT(--ISNUMBER(SEARCH(MID(H36929,ROW(INDIRECT("1:"&amp;LEN(H36929))),1),"abcdefghijklmnopqrstuvwxyz")))&gt;0,"SI","NO")</f>
        <v>NO</v>
      </c>
      <c r="K36929">
        <v>391</v>
      </c>
    </row>
    <row r="36930" spans="1:11" x14ac:dyDescent="0.3">
      <c r="A36930">
        <v>38124</v>
      </c>
      <c r="B36930" s="1" t="s">
        <v>19917</v>
      </c>
      <c r="C36930" s="1" t="s">
        <v>8</v>
      </c>
      <c r="D36930" s="1" t="s">
        <v>19924</v>
      </c>
      <c r="E36930" s="1" t="str">
        <f t="shared" ref="E36930:E36993" si="577">IFERROR(LEFT(D36930, FIND(" ", D36930) - 1), D36930)</f>
        <v>Piso</v>
      </c>
      <c r="F36930" s="7">
        <v>590</v>
      </c>
      <c r="G36930">
        <v>3</v>
      </c>
      <c r="H36930" s="16">
        <v>95</v>
      </c>
      <c r="I36930" s="18">
        <f>rent_spain_scraping_dataset[[#This Row],[precio]]/rent_spain_scraping_dataset[[#This Row],[metros]]</f>
        <v>6.2105263157894735</v>
      </c>
      <c r="J36930" s="1" t="str" cm="1">
        <f t="array" aca="1" ref="J36930" ca="1">IF(SUMPRODUCT(--ISNUMBER(SEARCH(MID(H36930,ROW(INDIRECT("1:"&amp;LEN(H36930))),1),"abcdefghijklmnopqrstuvwxyz")))&gt;0,"SI","NO")</f>
        <v>NO</v>
      </c>
      <c r="K36930">
        <v>391</v>
      </c>
    </row>
    <row r="36931" spans="1:11" x14ac:dyDescent="0.3">
      <c r="A36931">
        <v>38125</v>
      </c>
      <c r="B36931" s="1" t="s">
        <v>19917</v>
      </c>
      <c r="C36931" s="1" t="s">
        <v>8</v>
      </c>
      <c r="D36931" s="1" t="s">
        <v>19925</v>
      </c>
      <c r="E36931" s="1" t="str">
        <f t="shared" si="577"/>
        <v>Piso</v>
      </c>
      <c r="F36931" s="7">
        <v>500</v>
      </c>
      <c r="G36931">
        <v>2</v>
      </c>
      <c r="H36931" s="16">
        <v>73</v>
      </c>
      <c r="I36931" s="18">
        <f>rent_spain_scraping_dataset[[#This Row],[precio]]/rent_spain_scraping_dataset[[#This Row],[metros]]</f>
        <v>6.8493150684931505</v>
      </c>
      <c r="J36931" s="1" t="str" cm="1">
        <f t="array" aca="1" ref="J36931" ca="1">IF(SUMPRODUCT(--ISNUMBER(SEARCH(MID(H36931,ROW(INDIRECT("1:"&amp;LEN(H36931))),1),"abcdefghijklmnopqrstuvwxyz")))&gt;0,"SI","NO")</f>
        <v>NO</v>
      </c>
      <c r="K36931">
        <v>391</v>
      </c>
    </row>
    <row r="36932" spans="1:11" x14ac:dyDescent="0.3">
      <c r="A36932">
        <v>38126</v>
      </c>
      <c r="B36932" s="1" t="s">
        <v>19917</v>
      </c>
      <c r="C36932" s="1" t="s">
        <v>8</v>
      </c>
      <c r="D36932" s="1" t="s">
        <v>19926</v>
      </c>
      <c r="E36932" s="1" t="str">
        <f t="shared" si="577"/>
        <v>Torre</v>
      </c>
      <c r="F36932" s="7">
        <v>6000</v>
      </c>
      <c r="G36932">
        <v>1</v>
      </c>
      <c r="H36932" s="16">
        <v>861</v>
      </c>
      <c r="I36932" s="18">
        <f>rent_spain_scraping_dataset[[#This Row],[precio]]/rent_spain_scraping_dataset[[#This Row],[metros]]</f>
        <v>6.968641114982578</v>
      </c>
      <c r="J36932" s="1" t="str" cm="1">
        <f t="array" aca="1" ref="J36932" ca="1">IF(SUMPRODUCT(--ISNUMBER(SEARCH(MID(H36932,ROW(INDIRECT("1:"&amp;LEN(H36932))),1),"abcdefghijklmnopqrstuvwxyz")))&gt;0,"SI","NO")</f>
        <v>NO</v>
      </c>
      <c r="K36932">
        <v>391</v>
      </c>
    </row>
    <row r="36933" spans="1:11" x14ac:dyDescent="0.3">
      <c r="A36933">
        <v>38127</v>
      </c>
      <c r="B36933" s="1" t="s">
        <v>19917</v>
      </c>
      <c r="C36933" s="1" t="s">
        <v>8</v>
      </c>
      <c r="D36933" s="1" t="s">
        <v>19927</v>
      </c>
      <c r="E36933" s="1" t="str">
        <f t="shared" si="577"/>
        <v>Piso</v>
      </c>
      <c r="F36933" s="7">
        <v>500</v>
      </c>
      <c r="G36933">
        <v>3</v>
      </c>
      <c r="H36933" s="16">
        <v>91</v>
      </c>
      <c r="I36933" s="18">
        <f>rent_spain_scraping_dataset[[#This Row],[precio]]/rent_spain_scraping_dataset[[#This Row],[metros]]</f>
        <v>5.4945054945054945</v>
      </c>
      <c r="J36933" s="1" t="str" cm="1">
        <f t="array" aca="1" ref="J36933" ca="1">IF(SUMPRODUCT(--ISNUMBER(SEARCH(MID(H36933,ROW(INDIRECT("1:"&amp;LEN(H36933))),1),"abcdefghijklmnopqrstuvwxyz")))&gt;0,"SI","NO")</f>
        <v>NO</v>
      </c>
      <c r="K36933">
        <v>391</v>
      </c>
    </row>
    <row r="36934" spans="1:11" x14ac:dyDescent="0.3">
      <c r="A36934">
        <v>38128</v>
      </c>
      <c r="B36934" s="1" t="s">
        <v>19917</v>
      </c>
      <c r="C36934" s="1" t="s">
        <v>8</v>
      </c>
      <c r="D36934" s="1" t="s">
        <v>19928</v>
      </c>
      <c r="E36934" s="1" t="str">
        <f t="shared" si="577"/>
        <v>Piso</v>
      </c>
      <c r="F36934" s="7">
        <v>350</v>
      </c>
      <c r="G36934">
        <v>2</v>
      </c>
      <c r="H36934" s="16">
        <v>40</v>
      </c>
      <c r="I36934" s="18">
        <f>rent_spain_scraping_dataset[[#This Row],[precio]]/rent_spain_scraping_dataset[[#This Row],[metros]]</f>
        <v>8.75</v>
      </c>
      <c r="J36934" s="1" t="str" cm="1">
        <f t="array" aca="1" ref="J36934" ca="1">IF(SUMPRODUCT(--ISNUMBER(SEARCH(MID(H36934,ROW(INDIRECT("1:"&amp;LEN(H36934))),1),"abcdefghijklmnopqrstuvwxyz")))&gt;0,"SI","NO")</f>
        <v>NO</v>
      </c>
      <c r="K36934">
        <v>391</v>
      </c>
    </row>
    <row r="36935" spans="1:11" x14ac:dyDescent="0.3">
      <c r="A36935">
        <v>38129</v>
      </c>
      <c r="B36935" s="1" t="s">
        <v>19917</v>
      </c>
      <c r="C36935" s="1" t="s">
        <v>8</v>
      </c>
      <c r="D36935" s="1" t="s">
        <v>19929</v>
      </c>
      <c r="E36935" s="1" t="str">
        <f t="shared" si="577"/>
        <v>Piso</v>
      </c>
      <c r="F36935" s="7">
        <v>300</v>
      </c>
      <c r="G36935">
        <v>2</v>
      </c>
      <c r="H36935" s="16">
        <v>81</v>
      </c>
      <c r="I36935" s="18">
        <f>rent_spain_scraping_dataset[[#This Row],[precio]]/rent_spain_scraping_dataset[[#This Row],[metros]]</f>
        <v>3.7037037037037037</v>
      </c>
      <c r="J36935" s="1" t="str" cm="1">
        <f t="array" aca="1" ref="J36935" ca="1">IF(SUMPRODUCT(--ISNUMBER(SEARCH(MID(H36935,ROW(INDIRECT("1:"&amp;LEN(H36935))),1),"abcdefghijklmnopqrstuvwxyz")))&gt;0,"SI","NO")</f>
        <v>NO</v>
      </c>
      <c r="K36935">
        <v>391</v>
      </c>
    </row>
    <row r="36936" spans="1:11" x14ac:dyDescent="0.3">
      <c r="A36936">
        <v>38130</v>
      </c>
      <c r="B36936" s="1" t="s">
        <v>19917</v>
      </c>
      <c r="C36936" s="1" t="s">
        <v>8</v>
      </c>
      <c r="D36936" s="1" t="s">
        <v>19930</v>
      </c>
      <c r="E36936" s="1" t="str">
        <f t="shared" si="577"/>
        <v>Piso</v>
      </c>
      <c r="F36936" s="7">
        <v>490</v>
      </c>
      <c r="G36936">
        <v>2</v>
      </c>
      <c r="H36936" s="16">
        <v>80</v>
      </c>
      <c r="I36936" s="18">
        <f>rent_spain_scraping_dataset[[#This Row],[precio]]/rent_spain_scraping_dataset[[#This Row],[metros]]</f>
        <v>6.125</v>
      </c>
      <c r="J36936" s="1" t="str" cm="1">
        <f t="array" aca="1" ref="J36936" ca="1">IF(SUMPRODUCT(--ISNUMBER(SEARCH(MID(H36936,ROW(INDIRECT("1:"&amp;LEN(H36936))),1),"abcdefghijklmnopqrstuvwxyz")))&gt;0,"SI","NO")</f>
        <v>NO</v>
      </c>
      <c r="K36936">
        <v>391</v>
      </c>
    </row>
    <row r="36937" spans="1:11" x14ac:dyDescent="0.3">
      <c r="A36937">
        <v>38131</v>
      </c>
      <c r="B36937" s="1" t="s">
        <v>19917</v>
      </c>
      <c r="C36937" s="1" t="s">
        <v>8</v>
      </c>
      <c r="D36937" s="1" t="s">
        <v>19931</v>
      </c>
      <c r="E36937" s="1" t="str">
        <f t="shared" si="577"/>
        <v>Ático</v>
      </c>
      <c r="F36937" s="7">
        <v>550</v>
      </c>
      <c r="G36937">
        <v>2</v>
      </c>
      <c r="H36937" s="16">
        <v>78</v>
      </c>
      <c r="I36937" s="18">
        <f>rent_spain_scraping_dataset[[#This Row],[precio]]/rent_spain_scraping_dataset[[#This Row],[metros]]</f>
        <v>7.0512820512820511</v>
      </c>
      <c r="J36937" s="1" t="str" cm="1">
        <f t="array" aca="1" ref="J36937" ca="1">IF(SUMPRODUCT(--ISNUMBER(SEARCH(MID(H36937,ROW(INDIRECT("1:"&amp;LEN(H36937))),1),"abcdefghijklmnopqrstuvwxyz")))&gt;0,"SI","NO")</f>
        <v>NO</v>
      </c>
      <c r="K36937">
        <v>391</v>
      </c>
    </row>
    <row r="36938" spans="1:11" x14ac:dyDescent="0.3">
      <c r="A36938">
        <v>38132</v>
      </c>
      <c r="B36938" s="1" t="s">
        <v>19917</v>
      </c>
      <c r="C36938" s="1" t="s">
        <v>8</v>
      </c>
      <c r="D36938" s="1" t="s">
        <v>19932</v>
      </c>
      <c r="E36938" s="1" t="str">
        <f t="shared" si="577"/>
        <v>Ático</v>
      </c>
      <c r="F36938" s="7">
        <v>270</v>
      </c>
      <c r="G36938">
        <v>3</v>
      </c>
      <c r="H36938" s="16">
        <v>65</v>
      </c>
      <c r="I36938" s="18">
        <f>rent_spain_scraping_dataset[[#This Row],[precio]]/rent_spain_scraping_dataset[[#This Row],[metros]]</f>
        <v>4.1538461538461542</v>
      </c>
      <c r="J36938" s="1" t="str" cm="1">
        <f t="array" aca="1" ref="J36938" ca="1">IF(SUMPRODUCT(--ISNUMBER(SEARCH(MID(H36938,ROW(INDIRECT("1:"&amp;LEN(H36938))),1),"abcdefghijklmnopqrstuvwxyz")))&gt;0,"SI","NO")</f>
        <v>NO</v>
      </c>
      <c r="K36938">
        <v>391</v>
      </c>
    </row>
    <row r="36939" spans="1:11" x14ac:dyDescent="0.3">
      <c r="A36939">
        <v>38133</v>
      </c>
      <c r="B36939" s="1" t="s">
        <v>19917</v>
      </c>
      <c r="C36939" s="1" t="s">
        <v>8</v>
      </c>
      <c r="D36939" s="1" t="s">
        <v>19933</v>
      </c>
      <c r="E36939" s="1" t="str">
        <f t="shared" si="577"/>
        <v>Dúplex</v>
      </c>
      <c r="F36939" s="7">
        <v>720</v>
      </c>
      <c r="G36939">
        <v>4</v>
      </c>
      <c r="H36939" s="16">
        <v>120</v>
      </c>
      <c r="I36939" s="18">
        <f>rent_spain_scraping_dataset[[#This Row],[precio]]/rent_spain_scraping_dataset[[#This Row],[metros]]</f>
        <v>6</v>
      </c>
      <c r="J36939" s="1" t="str" cm="1">
        <f t="array" aca="1" ref="J36939" ca="1">IF(SUMPRODUCT(--ISNUMBER(SEARCH(MID(H36939,ROW(INDIRECT("1:"&amp;LEN(H36939))),1),"abcdefghijklmnopqrstuvwxyz")))&gt;0,"SI","NO")</f>
        <v>NO</v>
      </c>
      <c r="K36939">
        <v>391</v>
      </c>
    </row>
    <row r="36940" spans="1:11" x14ac:dyDescent="0.3">
      <c r="A36940">
        <v>38134</v>
      </c>
      <c r="B36940" s="1" t="s">
        <v>19917</v>
      </c>
      <c r="C36940" s="1" t="s">
        <v>8</v>
      </c>
      <c r="D36940" s="1" t="s">
        <v>19934</v>
      </c>
      <c r="E36940" s="1" t="str">
        <f t="shared" si="577"/>
        <v>Piso</v>
      </c>
      <c r="F36940" s="7">
        <v>500</v>
      </c>
      <c r="G36940">
        <v>2</v>
      </c>
      <c r="H36940" s="16">
        <v>76</v>
      </c>
      <c r="I36940" s="18">
        <f>rent_spain_scraping_dataset[[#This Row],[precio]]/rent_spain_scraping_dataset[[#This Row],[metros]]</f>
        <v>6.5789473684210522</v>
      </c>
      <c r="J36940" s="1" t="str" cm="1">
        <f t="array" aca="1" ref="J36940" ca="1">IF(SUMPRODUCT(--ISNUMBER(SEARCH(MID(H36940,ROW(INDIRECT("1:"&amp;LEN(H36940))),1),"abcdefghijklmnopqrstuvwxyz")))&gt;0,"SI","NO")</f>
        <v>NO</v>
      </c>
      <c r="K36940">
        <v>391</v>
      </c>
    </row>
    <row r="36941" spans="1:11" x14ac:dyDescent="0.3">
      <c r="A36941">
        <v>38136</v>
      </c>
      <c r="B36941" s="1" t="s">
        <v>19917</v>
      </c>
      <c r="C36941" s="1" t="s">
        <v>8</v>
      </c>
      <c r="D36941" s="1" t="s">
        <v>19935</v>
      </c>
      <c r="E36941" s="1" t="str">
        <f t="shared" si="577"/>
        <v>Piso</v>
      </c>
      <c r="F36941" s="7">
        <v>2000</v>
      </c>
      <c r="G36941">
        <v>2</v>
      </c>
      <c r="H36941" s="16">
        <v>75</v>
      </c>
      <c r="I36941" s="18">
        <f>rent_spain_scraping_dataset[[#This Row],[precio]]/rent_spain_scraping_dataset[[#This Row],[metros]]</f>
        <v>26.666666666666668</v>
      </c>
      <c r="J36941" s="1" t="str" cm="1">
        <f t="array" aca="1" ref="J36941" ca="1">IF(SUMPRODUCT(--ISNUMBER(SEARCH(MID(H36941,ROW(INDIRECT("1:"&amp;LEN(H36941))),1),"abcdefghijklmnopqrstuvwxyz")))&gt;0,"SI","NO")</f>
        <v>NO</v>
      </c>
      <c r="K36941">
        <v>391</v>
      </c>
    </row>
    <row r="36942" spans="1:11" x14ac:dyDescent="0.3">
      <c r="A36942">
        <v>38137</v>
      </c>
      <c r="B36942" s="1" t="s">
        <v>19917</v>
      </c>
      <c r="C36942" s="1" t="s">
        <v>8</v>
      </c>
      <c r="D36942" s="1" t="s">
        <v>19936</v>
      </c>
      <c r="E36942" s="1" t="str">
        <f t="shared" si="577"/>
        <v>Piso</v>
      </c>
      <c r="F36942" s="7">
        <v>575</v>
      </c>
      <c r="G36942">
        <v>4</v>
      </c>
      <c r="H36942" s="16">
        <v>130</v>
      </c>
      <c r="I36942" s="18">
        <f>rent_spain_scraping_dataset[[#This Row],[precio]]/rent_spain_scraping_dataset[[#This Row],[metros]]</f>
        <v>4.4230769230769234</v>
      </c>
      <c r="J36942" s="1" t="str" cm="1">
        <f t="array" aca="1" ref="J36942" ca="1">IF(SUMPRODUCT(--ISNUMBER(SEARCH(MID(H36942,ROW(INDIRECT("1:"&amp;LEN(H36942))),1),"abcdefghijklmnopqrstuvwxyz")))&gt;0,"SI","NO")</f>
        <v>NO</v>
      </c>
      <c r="K36942">
        <v>391</v>
      </c>
    </row>
    <row r="36943" spans="1:11" x14ac:dyDescent="0.3">
      <c r="A36943">
        <v>38138</v>
      </c>
      <c r="B36943" s="1" t="s">
        <v>19917</v>
      </c>
      <c r="C36943" s="1" t="s">
        <v>8</v>
      </c>
      <c r="D36943" s="1" t="s">
        <v>19937</v>
      </c>
      <c r="E36943" s="1" t="str">
        <f t="shared" si="577"/>
        <v>Piso</v>
      </c>
      <c r="F36943" s="7">
        <v>600</v>
      </c>
      <c r="G36943">
        <v>4</v>
      </c>
      <c r="H36943" s="16">
        <v>113</v>
      </c>
      <c r="I36943" s="18">
        <f>rent_spain_scraping_dataset[[#This Row],[precio]]/rent_spain_scraping_dataset[[#This Row],[metros]]</f>
        <v>5.3097345132743365</v>
      </c>
      <c r="J36943" s="1" t="str" cm="1">
        <f t="array" aca="1" ref="J36943" ca="1">IF(SUMPRODUCT(--ISNUMBER(SEARCH(MID(H36943,ROW(INDIRECT("1:"&amp;LEN(H36943))),1),"abcdefghijklmnopqrstuvwxyz")))&gt;0,"SI","NO")</f>
        <v>NO</v>
      </c>
      <c r="K36943">
        <v>391</v>
      </c>
    </row>
    <row r="36944" spans="1:11" x14ac:dyDescent="0.3">
      <c r="A36944">
        <v>38139</v>
      </c>
      <c r="B36944" s="1" t="s">
        <v>19917</v>
      </c>
      <c r="C36944" s="1" t="s">
        <v>8</v>
      </c>
      <c r="D36944" s="1" t="s">
        <v>19938</v>
      </c>
      <c r="E36944" s="1" t="str">
        <f t="shared" si="577"/>
        <v>Piso</v>
      </c>
      <c r="F36944" s="7">
        <v>590</v>
      </c>
      <c r="G36944">
        <v>4</v>
      </c>
      <c r="H36944" s="16">
        <v>120</v>
      </c>
      <c r="I36944" s="18">
        <f>rent_spain_scraping_dataset[[#This Row],[precio]]/rent_spain_scraping_dataset[[#This Row],[metros]]</f>
        <v>4.916666666666667</v>
      </c>
      <c r="J36944" s="1" t="str" cm="1">
        <f t="array" aca="1" ref="J36944" ca="1">IF(SUMPRODUCT(--ISNUMBER(SEARCH(MID(H36944,ROW(INDIRECT("1:"&amp;LEN(H36944))),1),"abcdefghijklmnopqrstuvwxyz")))&gt;0,"SI","NO")</f>
        <v>NO</v>
      </c>
      <c r="K36944">
        <v>391</v>
      </c>
    </row>
    <row r="36945" spans="1:11" x14ac:dyDescent="0.3">
      <c r="A36945">
        <v>38140</v>
      </c>
      <c r="B36945" s="1" t="s">
        <v>19917</v>
      </c>
      <c r="C36945" s="1" t="s">
        <v>8</v>
      </c>
      <c r="D36945" s="1" t="s">
        <v>19939</v>
      </c>
      <c r="E36945" s="1" t="str">
        <f t="shared" si="577"/>
        <v>Piso</v>
      </c>
      <c r="F36945" s="7">
        <v>525</v>
      </c>
      <c r="G36945">
        <v>2</v>
      </c>
      <c r="H36945" s="16">
        <v>80</v>
      </c>
      <c r="I36945" s="18">
        <f>rent_spain_scraping_dataset[[#This Row],[precio]]/rent_spain_scraping_dataset[[#This Row],[metros]]</f>
        <v>6.5625</v>
      </c>
      <c r="J36945" s="1" t="str" cm="1">
        <f t="array" aca="1" ref="J36945" ca="1">IF(SUMPRODUCT(--ISNUMBER(SEARCH(MID(H36945,ROW(INDIRECT("1:"&amp;LEN(H36945))),1),"abcdefghijklmnopqrstuvwxyz")))&gt;0,"SI","NO")</f>
        <v>NO</v>
      </c>
      <c r="K36945">
        <v>391</v>
      </c>
    </row>
    <row r="36946" spans="1:11" x14ac:dyDescent="0.3">
      <c r="A36946">
        <v>38142</v>
      </c>
      <c r="B36946" s="1" t="s">
        <v>19917</v>
      </c>
      <c r="C36946" s="1" t="s">
        <v>8</v>
      </c>
      <c r="D36946" s="1" t="s">
        <v>19940</v>
      </c>
      <c r="E36946" s="1" t="str">
        <f t="shared" si="577"/>
        <v>Piso</v>
      </c>
      <c r="F36946" s="7">
        <v>550</v>
      </c>
      <c r="G36946">
        <v>3</v>
      </c>
      <c r="H36946" s="16">
        <v>130</v>
      </c>
      <c r="I36946" s="18">
        <f>rent_spain_scraping_dataset[[#This Row],[precio]]/rent_spain_scraping_dataset[[#This Row],[metros]]</f>
        <v>4.2307692307692308</v>
      </c>
      <c r="J36946" s="1" t="str" cm="1">
        <f t="array" aca="1" ref="J36946" ca="1">IF(SUMPRODUCT(--ISNUMBER(SEARCH(MID(H36946,ROW(INDIRECT("1:"&amp;LEN(H36946))),1),"abcdefghijklmnopqrstuvwxyz")))&gt;0,"SI","NO")</f>
        <v>NO</v>
      </c>
      <c r="K36946">
        <v>391</v>
      </c>
    </row>
    <row r="36947" spans="1:11" x14ac:dyDescent="0.3">
      <c r="A36947">
        <v>38143</v>
      </c>
      <c r="B36947" s="1" t="s">
        <v>19917</v>
      </c>
      <c r="C36947" s="1" t="s">
        <v>8</v>
      </c>
      <c r="D36947" s="1" t="s">
        <v>19941</v>
      </c>
      <c r="E36947" s="1" t="str">
        <f t="shared" si="577"/>
        <v>Casa</v>
      </c>
      <c r="F36947" s="7">
        <v>650</v>
      </c>
      <c r="G36947">
        <v>7</v>
      </c>
      <c r="H36947" s="16">
        <v>190</v>
      </c>
      <c r="I36947" s="18">
        <f>rent_spain_scraping_dataset[[#This Row],[precio]]/rent_spain_scraping_dataset[[#This Row],[metros]]</f>
        <v>3.4210526315789473</v>
      </c>
      <c r="J36947" s="1" t="str" cm="1">
        <f t="array" aca="1" ref="J36947" ca="1">IF(SUMPRODUCT(--ISNUMBER(SEARCH(MID(H36947,ROW(INDIRECT("1:"&amp;LEN(H36947))),1),"abcdefghijklmnopqrstuvwxyz")))&gt;0,"SI","NO")</f>
        <v>NO</v>
      </c>
      <c r="K36947">
        <v>391</v>
      </c>
    </row>
    <row r="36948" spans="1:11" x14ac:dyDescent="0.3">
      <c r="A36948">
        <v>38144</v>
      </c>
      <c r="B36948" s="1" t="s">
        <v>19917</v>
      </c>
      <c r="C36948" s="1" t="s">
        <v>8</v>
      </c>
      <c r="D36948" s="1" t="s">
        <v>19942</v>
      </c>
      <c r="E36948" s="1" t="str">
        <f t="shared" si="577"/>
        <v>Piso</v>
      </c>
      <c r="F36948" s="7">
        <v>1200</v>
      </c>
      <c r="G36948">
        <v>3</v>
      </c>
      <c r="H36948" s="16">
        <v>100</v>
      </c>
      <c r="I36948" s="18">
        <f>rent_spain_scraping_dataset[[#This Row],[precio]]/rent_spain_scraping_dataset[[#This Row],[metros]]</f>
        <v>12</v>
      </c>
      <c r="J36948" s="1" t="str" cm="1">
        <f t="array" aca="1" ref="J36948" ca="1">IF(SUMPRODUCT(--ISNUMBER(SEARCH(MID(H36948,ROW(INDIRECT("1:"&amp;LEN(H36948))),1),"abcdefghijklmnopqrstuvwxyz")))&gt;0,"SI","NO")</f>
        <v>NO</v>
      </c>
      <c r="K36948">
        <v>391</v>
      </c>
    </row>
    <row r="36949" spans="1:11" x14ac:dyDescent="0.3">
      <c r="A36949">
        <v>38145</v>
      </c>
      <c r="B36949" s="1" t="s">
        <v>19917</v>
      </c>
      <c r="C36949" s="1" t="s">
        <v>8</v>
      </c>
      <c r="D36949" s="1" t="s">
        <v>19943</v>
      </c>
      <c r="E36949" s="1" t="str">
        <f t="shared" si="577"/>
        <v>Casa</v>
      </c>
      <c r="F36949" s="7">
        <v>500</v>
      </c>
      <c r="G36949">
        <v>2</v>
      </c>
      <c r="H36949" s="16">
        <v>85</v>
      </c>
      <c r="I36949" s="18">
        <f>rent_spain_scraping_dataset[[#This Row],[precio]]/rent_spain_scraping_dataset[[#This Row],[metros]]</f>
        <v>5.882352941176471</v>
      </c>
      <c r="J36949" s="1" t="str" cm="1">
        <f t="array" aca="1" ref="J36949" ca="1">IF(SUMPRODUCT(--ISNUMBER(SEARCH(MID(H36949,ROW(INDIRECT("1:"&amp;LEN(H36949))),1),"abcdefghijklmnopqrstuvwxyz")))&gt;0,"SI","NO")</f>
        <v>NO</v>
      </c>
      <c r="K36949">
        <v>391</v>
      </c>
    </row>
    <row r="36950" spans="1:11" x14ac:dyDescent="0.3">
      <c r="A36950">
        <v>38146</v>
      </c>
      <c r="B36950" s="1" t="s">
        <v>19917</v>
      </c>
      <c r="C36950" s="1" t="s">
        <v>8</v>
      </c>
      <c r="D36950" s="1" t="s">
        <v>19944</v>
      </c>
      <c r="E36950" s="1" t="str">
        <f t="shared" si="577"/>
        <v>Piso</v>
      </c>
      <c r="F36950" s="7">
        <v>530</v>
      </c>
      <c r="G36950">
        <v>2</v>
      </c>
      <c r="H36950" s="16">
        <v>88</v>
      </c>
      <c r="I36950" s="18">
        <f>rent_spain_scraping_dataset[[#This Row],[precio]]/rent_spain_scraping_dataset[[#This Row],[metros]]</f>
        <v>6.0227272727272725</v>
      </c>
      <c r="J36950" s="1" t="str" cm="1">
        <f t="array" aca="1" ref="J36950" ca="1">IF(SUMPRODUCT(--ISNUMBER(SEARCH(MID(H36950,ROW(INDIRECT("1:"&amp;LEN(H36950))),1),"abcdefghijklmnopqrstuvwxyz")))&gt;0,"SI","NO")</f>
        <v>NO</v>
      </c>
      <c r="K36950">
        <v>391</v>
      </c>
    </row>
    <row r="36951" spans="1:11" x14ac:dyDescent="0.3">
      <c r="A36951">
        <v>38147</v>
      </c>
      <c r="B36951" s="1" t="s">
        <v>19917</v>
      </c>
      <c r="C36951" s="1" t="s">
        <v>8</v>
      </c>
      <c r="D36951" s="1" t="s">
        <v>19945</v>
      </c>
      <c r="E36951" s="1" t="str">
        <f t="shared" si="577"/>
        <v>Piso</v>
      </c>
      <c r="F36951" s="7">
        <v>430</v>
      </c>
      <c r="G36951">
        <v>2</v>
      </c>
      <c r="H36951" s="16">
        <v>72</v>
      </c>
      <c r="I36951" s="18">
        <f>rent_spain_scraping_dataset[[#This Row],[precio]]/rent_spain_scraping_dataset[[#This Row],[metros]]</f>
        <v>5.9722222222222223</v>
      </c>
      <c r="J36951" s="1" t="str" cm="1">
        <f t="array" aca="1" ref="J36951" ca="1">IF(SUMPRODUCT(--ISNUMBER(SEARCH(MID(H36951,ROW(INDIRECT("1:"&amp;LEN(H36951))),1),"abcdefghijklmnopqrstuvwxyz")))&gt;0,"SI","NO")</f>
        <v>NO</v>
      </c>
      <c r="K36951">
        <v>391</v>
      </c>
    </row>
    <row r="36952" spans="1:11" x14ac:dyDescent="0.3">
      <c r="A36952">
        <v>38148</v>
      </c>
      <c r="B36952" s="1" t="s">
        <v>19917</v>
      </c>
      <c r="C36952" s="1" t="s">
        <v>8</v>
      </c>
      <c r="D36952" s="1" t="s">
        <v>19946</v>
      </c>
      <c r="E36952" s="1" t="str">
        <f t="shared" si="577"/>
        <v>Piso</v>
      </c>
      <c r="F36952" s="7">
        <v>1500</v>
      </c>
      <c r="G36952">
        <v>2</v>
      </c>
      <c r="H36952" s="16">
        <v>70</v>
      </c>
      <c r="I36952" s="18">
        <f>rent_spain_scraping_dataset[[#This Row],[precio]]/rent_spain_scraping_dataset[[#This Row],[metros]]</f>
        <v>21.428571428571427</v>
      </c>
      <c r="J36952" s="1" t="str" cm="1">
        <f t="array" aca="1" ref="J36952" ca="1">IF(SUMPRODUCT(--ISNUMBER(SEARCH(MID(H36952,ROW(INDIRECT("1:"&amp;LEN(H36952))),1),"abcdefghijklmnopqrstuvwxyz")))&gt;0,"SI","NO")</f>
        <v>NO</v>
      </c>
      <c r="K36952">
        <v>391</v>
      </c>
    </row>
    <row r="36953" spans="1:11" x14ac:dyDescent="0.3">
      <c r="A36953">
        <v>38149</v>
      </c>
      <c r="B36953" s="1" t="s">
        <v>19917</v>
      </c>
      <c r="C36953" s="1" t="s">
        <v>8</v>
      </c>
      <c r="D36953" s="1" t="s">
        <v>19947</v>
      </c>
      <c r="E36953" s="1" t="str">
        <f t="shared" si="577"/>
        <v>Piso</v>
      </c>
      <c r="F36953" s="7">
        <v>300</v>
      </c>
      <c r="G36953">
        <v>2</v>
      </c>
      <c r="H36953" s="16">
        <v>67</v>
      </c>
      <c r="I36953" s="18">
        <f>rent_spain_scraping_dataset[[#This Row],[precio]]/rent_spain_scraping_dataset[[#This Row],[metros]]</f>
        <v>4.4776119402985071</v>
      </c>
      <c r="J36953" s="1" t="str" cm="1">
        <f t="array" aca="1" ref="J36953" ca="1">IF(SUMPRODUCT(--ISNUMBER(SEARCH(MID(H36953,ROW(INDIRECT("1:"&amp;LEN(H36953))),1),"abcdefghijklmnopqrstuvwxyz")))&gt;0,"SI","NO")</f>
        <v>NO</v>
      </c>
      <c r="K36953">
        <v>391</v>
      </c>
    </row>
    <row r="36954" spans="1:11" x14ac:dyDescent="0.3">
      <c r="A36954">
        <v>38150</v>
      </c>
      <c r="B36954" s="1" t="s">
        <v>19917</v>
      </c>
      <c r="C36954" s="1" t="s">
        <v>8</v>
      </c>
      <c r="D36954" s="1" t="s">
        <v>19948</v>
      </c>
      <c r="E36954" s="1" t="str">
        <f t="shared" si="577"/>
        <v>Piso</v>
      </c>
      <c r="F36954" s="7">
        <v>500</v>
      </c>
      <c r="G36954">
        <v>2</v>
      </c>
      <c r="H36954" s="16">
        <v>120</v>
      </c>
      <c r="I36954" s="18">
        <f>rent_spain_scraping_dataset[[#This Row],[precio]]/rent_spain_scraping_dataset[[#This Row],[metros]]</f>
        <v>4.166666666666667</v>
      </c>
      <c r="J36954" s="1" t="str" cm="1">
        <f t="array" aca="1" ref="J36954" ca="1">IF(SUMPRODUCT(--ISNUMBER(SEARCH(MID(H36954,ROW(INDIRECT("1:"&amp;LEN(H36954))),1),"abcdefghijklmnopqrstuvwxyz")))&gt;0,"SI","NO")</f>
        <v>NO</v>
      </c>
      <c r="K36954">
        <v>391</v>
      </c>
    </row>
    <row r="36955" spans="1:11" x14ac:dyDescent="0.3">
      <c r="A36955">
        <v>38151</v>
      </c>
      <c r="B36955" s="1" t="s">
        <v>19917</v>
      </c>
      <c r="C36955" s="1" t="s">
        <v>8</v>
      </c>
      <c r="D36955" s="1" t="s">
        <v>19949</v>
      </c>
      <c r="E36955" s="1" t="str">
        <f t="shared" si="577"/>
        <v>Piso</v>
      </c>
      <c r="F36955" s="7">
        <v>450</v>
      </c>
      <c r="G36955">
        <v>3</v>
      </c>
      <c r="H36955" s="16">
        <v>150</v>
      </c>
      <c r="I36955" s="18">
        <f>rent_spain_scraping_dataset[[#This Row],[precio]]/rent_spain_scraping_dataset[[#This Row],[metros]]</f>
        <v>3</v>
      </c>
      <c r="J36955" s="1" t="str" cm="1">
        <f t="array" aca="1" ref="J36955" ca="1">IF(SUMPRODUCT(--ISNUMBER(SEARCH(MID(H36955,ROW(INDIRECT("1:"&amp;LEN(H36955))),1),"abcdefghijklmnopqrstuvwxyz")))&gt;0,"SI","NO")</f>
        <v>NO</v>
      </c>
      <c r="K36955">
        <v>391</v>
      </c>
    </row>
    <row r="36956" spans="1:11" x14ac:dyDescent="0.3">
      <c r="A36956">
        <v>38152</v>
      </c>
      <c r="B36956" s="1" t="s">
        <v>19917</v>
      </c>
      <c r="C36956" s="1" t="s">
        <v>8</v>
      </c>
      <c r="D36956" s="1" t="s">
        <v>19950</v>
      </c>
      <c r="E36956" s="1" t="str">
        <f t="shared" si="577"/>
        <v>Ático</v>
      </c>
      <c r="F36956" s="7">
        <v>500</v>
      </c>
      <c r="G36956">
        <v>2</v>
      </c>
      <c r="H36956" s="16">
        <v>60</v>
      </c>
      <c r="I36956" s="18">
        <f>rent_spain_scraping_dataset[[#This Row],[precio]]/rent_spain_scraping_dataset[[#This Row],[metros]]</f>
        <v>8.3333333333333339</v>
      </c>
      <c r="J36956" s="1" t="str" cm="1">
        <f t="array" aca="1" ref="J36956" ca="1">IF(SUMPRODUCT(--ISNUMBER(SEARCH(MID(H36956,ROW(INDIRECT("1:"&amp;LEN(H36956))),1),"abcdefghijklmnopqrstuvwxyz")))&gt;0,"SI","NO")</f>
        <v>NO</v>
      </c>
      <c r="K36956">
        <v>391</v>
      </c>
    </row>
    <row r="36957" spans="1:11" x14ac:dyDescent="0.3">
      <c r="A36957">
        <v>38153</v>
      </c>
      <c r="B36957" s="1" t="s">
        <v>19917</v>
      </c>
      <c r="C36957" s="1" t="s">
        <v>8</v>
      </c>
      <c r="D36957" s="1" t="s">
        <v>19951</v>
      </c>
      <c r="E36957" s="1" t="str">
        <f t="shared" si="577"/>
        <v>Dúplex</v>
      </c>
      <c r="F36957" s="7">
        <v>500</v>
      </c>
      <c r="G36957">
        <v>2</v>
      </c>
      <c r="H36957" s="16">
        <v>85</v>
      </c>
      <c r="I36957" s="18">
        <f>rent_spain_scraping_dataset[[#This Row],[precio]]/rent_spain_scraping_dataset[[#This Row],[metros]]</f>
        <v>5.882352941176471</v>
      </c>
      <c r="J36957" s="1" t="str" cm="1">
        <f t="array" aca="1" ref="J36957" ca="1">IF(SUMPRODUCT(--ISNUMBER(SEARCH(MID(H36957,ROW(INDIRECT("1:"&amp;LEN(H36957))),1),"abcdefghijklmnopqrstuvwxyz")))&gt;0,"SI","NO")</f>
        <v>NO</v>
      </c>
      <c r="K36957">
        <v>391</v>
      </c>
    </row>
    <row r="36958" spans="1:11" x14ac:dyDescent="0.3">
      <c r="A36958">
        <v>38154</v>
      </c>
      <c r="B36958" s="1" t="s">
        <v>19917</v>
      </c>
      <c r="C36958" s="1" t="s">
        <v>8</v>
      </c>
      <c r="D36958" s="1" t="s">
        <v>19952</v>
      </c>
      <c r="E36958" s="1" t="str">
        <f t="shared" si="577"/>
        <v>Piso</v>
      </c>
      <c r="F36958" s="7">
        <v>400</v>
      </c>
      <c r="G36958">
        <v>2</v>
      </c>
      <c r="H36958" s="16">
        <v>61</v>
      </c>
      <c r="I36958" s="18">
        <f>rent_spain_scraping_dataset[[#This Row],[precio]]/rent_spain_scraping_dataset[[#This Row],[metros]]</f>
        <v>6.557377049180328</v>
      </c>
      <c r="J36958" s="1" t="str" cm="1">
        <f t="array" aca="1" ref="J36958" ca="1">IF(SUMPRODUCT(--ISNUMBER(SEARCH(MID(H36958,ROW(INDIRECT("1:"&amp;LEN(H36958))),1),"abcdefghijklmnopqrstuvwxyz")))&gt;0,"SI","NO")</f>
        <v>NO</v>
      </c>
      <c r="K36958">
        <v>391</v>
      </c>
    </row>
    <row r="36959" spans="1:11" x14ac:dyDescent="0.3">
      <c r="A36959">
        <v>38155</v>
      </c>
      <c r="B36959" s="1" t="s">
        <v>19917</v>
      </c>
      <c r="C36959" s="1" t="s">
        <v>8</v>
      </c>
      <c r="D36959" s="1" t="s">
        <v>19953</v>
      </c>
      <c r="E36959" s="1" t="str">
        <f t="shared" si="577"/>
        <v>Piso</v>
      </c>
      <c r="F36959" s="7">
        <v>400</v>
      </c>
      <c r="G36959">
        <v>3</v>
      </c>
      <c r="H36959" s="16">
        <v>106</v>
      </c>
      <c r="I36959" s="18">
        <f>rent_spain_scraping_dataset[[#This Row],[precio]]/rent_spain_scraping_dataset[[#This Row],[metros]]</f>
        <v>3.7735849056603774</v>
      </c>
      <c r="J36959" s="1" t="str" cm="1">
        <f t="array" aca="1" ref="J36959" ca="1">IF(SUMPRODUCT(--ISNUMBER(SEARCH(MID(H36959,ROW(INDIRECT("1:"&amp;LEN(H36959))),1),"abcdefghijklmnopqrstuvwxyz")))&gt;0,"SI","NO")</f>
        <v>NO</v>
      </c>
      <c r="K36959">
        <v>391</v>
      </c>
    </row>
    <row r="36960" spans="1:11" x14ac:dyDescent="0.3">
      <c r="A36960">
        <v>38156</v>
      </c>
      <c r="B36960" s="1" t="s">
        <v>19917</v>
      </c>
      <c r="C36960" s="1" t="s">
        <v>8</v>
      </c>
      <c r="D36960" s="1" t="s">
        <v>19954</v>
      </c>
      <c r="E36960" s="1" t="str">
        <f t="shared" si="577"/>
        <v>Piso</v>
      </c>
      <c r="F36960" s="7">
        <v>370</v>
      </c>
      <c r="G36960">
        <v>2</v>
      </c>
      <c r="H36960" s="16">
        <v>70</v>
      </c>
      <c r="I36960" s="18">
        <f>rent_spain_scraping_dataset[[#This Row],[precio]]/rent_spain_scraping_dataset[[#This Row],[metros]]</f>
        <v>5.2857142857142856</v>
      </c>
      <c r="J36960" s="1" t="str" cm="1">
        <f t="array" aca="1" ref="J36960" ca="1">IF(SUMPRODUCT(--ISNUMBER(SEARCH(MID(H36960,ROW(INDIRECT("1:"&amp;LEN(H36960))),1),"abcdefghijklmnopqrstuvwxyz")))&gt;0,"SI","NO")</f>
        <v>NO</v>
      </c>
      <c r="K36960">
        <v>391</v>
      </c>
    </row>
    <row r="36961" spans="1:11" x14ac:dyDescent="0.3">
      <c r="A36961">
        <v>38157</v>
      </c>
      <c r="B36961" s="1" t="s">
        <v>19917</v>
      </c>
      <c r="C36961" s="1" t="s">
        <v>8</v>
      </c>
      <c r="D36961" s="1" t="s">
        <v>19955</v>
      </c>
      <c r="E36961" s="1" t="str">
        <f t="shared" si="577"/>
        <v>Piso</v>
      </c>
      <c r="F36961" s="7">
        <v>330</v>
      </c>
      <c r="G36961">
        <v>3</v>
      </c>
      <c r="H36961" s="16">
        <v>77</v>
      </c>
      <c r="I36961" s="18">
        <f>rent_spain_scraping_dataset[[#This Row],[precio]]/rent_spain_scraping_dataset[[#This Row],[metros]]</f>
        <v>4.2857142857142856</v>
      </c>
      <c r="J36961" s="1" t="str" cm="1">
        <f t="array" aca="1" ref="J36961" ca="1">IF(SUMPRODUCT(--ISNUMBER(SEARCH(MID(H36961,ROW(INDIRECT("1:"&amp;LEN(H36961))),1),"abcdefghijklmnopqrstuvwxyz")))&gt;0,"SI","NO")</f>
        <v>NO</v>
      </c>
      <c r="K36961">
        <v>391</v>
      </c>
    </row>
    <row r="36962" spans="1:11" x14ac:dyDescent="0.3">
      <c r="A36962">
        <v>38158</v>
      </c>
      <c r="B36962" s="1" t="s">
        <v>19917</v>
      </c>
      <c r="C36962" s="1" t="s">
        <v>8</v>
      </c>
      <c r="D36962" s="1" t="s">
        <v>19956</v>
      </c>
      <c r="E36962" s="1" t="str">
        <f t="shared" si="577"/>
        <v>Piso</v>
      </c>
      <c r="F36962" s="7">
        <v>420</v>
      </c>
      <c r="G36962">
        <v>2</v>
      </c>
      <c r="H36962" s="16">
        <v>75</v>
      </c>
      <c r="I36962" s="18">
        <f>rent_spain_scraping_dataset[[#This Row],[precio]]/rent_spain_scraping_dataset[[#This Row],[metros]]</f>
        <v>5.6</v>
      </c>
      <c r="J36962" s="1" t="str" cm="1">
        <f t="array" aca="1" ref="J36962" ca="1">IF(SUMPRODUCT(--ISNUMBER(SEARCH(MID(H36962,ROW(INDIRECT("1:"&amp;LEN(H36962))),1),"abcdefghijklmnopqrstuvwxyz")))&gt;0,"SI","NO")</f>
        <v>NO</v>
      </c>
      <c r="K36962">
        <v>391</v>
      </c>
    </row>
    <row r="36963" spans="1:11" x14ac:dyDescent="0.3">
      <c r="A36963">
        <v>38159</v>
      </c>
      <c r="B36963" s="1" t="s">
        <v>19917</v>
      </c>
      <c r="C36963" s="1" t="s">
        <v>8</v>
      </c>
      <c r="D36963" s="1" t="s">
        <v>19937</v>
      </c>
      <c r="E36963" s="1" t="str">
        <f t="shared" si="577"/>
        <v>Piso</v>
      </c>
      <c r="F36963" s="7">
        <v>500</v>
      </c>
      <c r="G36963">
        <v>4</v>
      </c>
      <c r="H36963" s="16">
        <v>115</v>
      </c>
      <c r="I36963" s="18">
        <f>rent_spain_scraping_dataset[[#This Row],[precio]]/rent_spain_scraping_dataset[[#This Row],[metros]]</f>
        <v>4.3478260869565215</v>
      </c>
      <c r="J36963" s="1" t="str" cm="1">
        <f t="array" aca="1" ref="J36963" ca="1">IF(SUMPRODUCT(--ISNUMBER(SEARCH(MID(H36963,ROW(INDIRECT("1:"&amp;LEN(H36963))),1),"abcdefghijklmnopqrstuvwxyz")))&gt;0,"SI","NO")</f>
        <v>NO</v>
      </c>
      <c r="K36963">
        <v>391</v>
      </c>
    </row>
    <row r="36964" spans="1:11" x14ac:dyDescent="0.3">
      <c r="A36964">
        <v>38160</v>
      </c>
      <c r="B36964" s="1" t="s">
        <v>19917</v>
      </c>
      <c r="C36964" s="1" t="s">
        <v>8</v>
      </c>
      <c r="D36964" s="1" t="s">
        <v>19957</v>
      </c>
      <c r="E36964" s="1" t="str">
        <f t="shared" si="577"/>
        <v>Piso</v>
      </c>
      <c r="F36964" s="7">
        <v>750</v>
      </c>
      <c r="G36964">
        <v>3</v>
      </c>
      <c r="H36964" s="16">
        <v>109</v>
      </c>
      <c r="I36964" s="18">
        <f>rent_spain_scraping_dataset[[#This Row],[precio]]/rent_spain_scraping_dataset[[#This Row],[metros]]</f>
        <v>6.8807339449541285</v>
      </c>
      <c r="J36964" s="1" t="str" cm="1">
        <f t="array" aca="1" ref="J36964" ca="1">IF(SUMPRODUCT(--ISNUMBER(SEARCH(MID(H36964,ROW(INDIRECT("1:"&amp;LEN(H36964))),1),"abcdefghijklmnopqrstuvwxyz")))&gt;0,"SI","NO")</f>
        <v>NO</v>
      </c>
      <c r="K36964">
        <v>391</v>
      </c>
    </row>
    <row r="36965" spans="1:11" x14ac:dyDescent="0.3">
      <c r="A36965">
        <v>38161</v>
      </c>
      <c r="B36965" s="1" t="s">
        <v>19917</v>
      </c>
      <c r="C36965" s="1" t="s">
        <v>8</v>
      </c>
      <c r="D36965" s="1" t="s">
        <v>19958</v>
      </c>
      <c r="E36965" s="1" t="str">
        <f t="shared" si="577"/>
        <v>Piso</v>
      </c>
      <c r="F36965" s="7">
        <v>530</v>
      </c>
      <c r="G36965">
        <v>4</v>
      </c>
      <c r="H36965" s="16">
        <v>119</v>
      </c>
      <c r="I36965" s="18">
        <f>rent_spain_scraping_dataset[[#This Row],[precio]]/rent_spain_scraping_dataset[[#This Row],[metros]]</f>
        <v>4.4537815126050422</v>
      </c>
      <c r="J36965" s="1" t="str" cm="1">
        <f t="array" aca="1" ref="J36965" ca="1">IF(SUMPRODUCT(--ISNUMBER(SEARCH(MID(H36965,ROW(INDIRECT("1:"&amp;LEN(H36965))),1),"abcdefghijklmnopqrstuvwxyz")))&gt;0,"SI","NO")</f>
        <v>NO</v>
      </c>
      <c r="K36965">
        <v>391</v>
      </c>
    </row>
    <row r="36966" spans="1:11" x14ac:dyDescent="0.3">
      <c r="A36966">
        <v>38162</v>
      </c>
      <c r="B36966" s="1" t="s">
        <v>19917</v>
      </c>
      <c r="C36966" s="1" t="s">
        <v>8</v>
      </c>
      <c r="D36966" s="1" t="s">
        <v>19959</v>
      </c>
      <c r="E36966" s="1" t="str">
        <f t="shared" si="577"/>
        <v>Casa</v>
      </c>
      <c r="F36966" s="7">
        <v>1300</v>
      </c>
      <c r="G36966">
        <v>6</v>
      </c>
      <c r="H36966" s="16">
        <v>317</v>
      </c>
      <c r="I36966" s="18">
        <f>rent_spain_scraping_dataset[[#This Row],[precio]]/rent_spain_scraping_dataset[[#This Row],[metros]]</f>
        <v>4.1009463722397479</v>
      </c>
      <c r="J36966" s="1" t="str" cm="1">
        <f t="array" aca="1" ref="J36966" ca="1">IF(SUMPRODUCT(--ISNUMBER(SEARCH(MID(H36966,ROW(INDIRECT("1:"&amp;LEN(H36966))),1),"abcdefghijklmnopqrstuvwxyz")))&gt;0,"SI","NO")</f>
        <v>NO</v>
      </c>
      <c r="K36966">
        <v>391</v>
      </c>
    </row>
    <row r="36967" spans="1:11" x14ac:dyDescent="0.3">
      <c r="A36967">
        <v>38163</v>
      </c>
      <c r="B36967" s="1" t="s">
        <v>19917</v>
      </c>
      <c r="C36967" s="1" t="s">
        <v>8</v>
      </c>
      <c r="D36967" s="1" t="s">
        <v>19937</v>
      </c>
      <c r="E36967" s="1" t="str">
        <f t="shared" si="577"/>
        <v>Piso</v>
      </c>
      <c r="F36967" s="7">
        <v>480</v>
      </c>
      <c r="G36967">
        <v>3</v>
      </c>
      <c r="H36967" s="16">
        <v>137</v>
      </c>
      <c r="I36967" s="18">
        <f>rent_spain_scraping_dataset[[#This Row],[precio]]/rent_spain_scraping_dataset[[#This Row],[metros]]</f>
        <v>3.5036496350364965</v>
      </c>
      <c r="J36967" s="1" t="str" cm="1">
        <f t="array" aca="1" ref="J36967" ca="1">IF(SUMPRODUCT(--ISNUMBER(SEARCH(MID(H36967,ROW(INDIRECT("1:"&amp;LEN(H36967))),1),"abcdefghijklmnopqrstuvwxyz")))&gt;0,"SI","NO")</f>
        <v>NO</v>
      </c>
      <c r="K36967">
        <v>391</v>
      </c>
    </row>
    <row r="36968" spans="1:11" x14ac:dyDescent="0.3">
      <c r="A36968">
        <v>38164</v>
      </c>
      <c r="B36968" s="1" t="s">
        <v>19917</v>
      </c>
      <c r="C36968" s="1" t="s">
        <v>8</v>
      </c>
      <c r="D36968" s="1" t="s">
        <v>19960</v>
      </c>
      <c r="E36968" s="1" t="str">
        <f t="shared" si="577"/>
        <v>Dúplex</v>
      </c>
      <c r="F36968" s="7">
        <v>470</v>
      </c>
      <c r="G36968">
        <v>2</v>
      </c>
      <c r="H36968" s="16">
        <v>87</v>
      </c>
      <c r="I36968" s="18">
        <f>rent_spain_scraping_dataset[[#This Row],[precio]]/rent_spain_scraping_dataset[[#This Row],[metros]]</f>
        <v>5.4022988505747129</v>
      </c>
      <c r="J36968" s="1" t="str" cm="1">
        <f t="array" aca="1" ref="J36968" ca="1">IF(SUMPRODUCT(--ISNUMBER(SEARCH(MID(H36968,ROW(INDIRECT("1:"&amp;LEN(H36968))),1),"abcdefghijklmnopqrstuvwxyz")))&gt;0,"SI","NO")</f>
        <v>NO</v>
      </c>
      <c r="K36968">
        <v>391</v>
      </c>
    </row>
    <row r="36969" spans="1:11" x14ac:dyDescent="0.3">
      <c r="A36969">
        <v>38165</v>
      </c>
      <c r="B36969" s="1" t="s">
        <v>19917</v>
      </c>
      <c r="C36969" s="1" t="s">
        <v>8</v>
      </c>
      <c r="D36969" s="1" t="s">
        <v>19961</v>
      </c>
      <c r="E36969" s="1" t="str">
        <f t="shared" si="577"/>
        <v>Piso</v>
      </c>
      <c r="F36969" s="7">
        <v>500</v>
      </c>
      <c r="G36969">
        <v>1</v>
      </c>
      <c r="H36969" s="16">
        <v>75</v>
      </c>
      <c r="I36969" s="18">
        <f>rent_spain_scraping_dataset[[#This Row],[precio]]/rent_spain_scraping_dataset[[#This Row],[metros]]</f>
        <v>6.666666666666667</v>
      </c>
      <c r="J36969" s="1" t="str" cm="1">
        <f t="array" aca="1" ref="J36969" ca="1">IF(SUMPRODUCT(--ISNUMBER(SEARCH(MID(H36969,ROW(INDIRECT("1:"&amp;LEN(H36969))),1),"abcdefghijklmnopqrstuvwxyz")))&gt;0,"SI","NO")</f>
        <v>NO</v>
      </c>
      <c r="K36969">
        <v>391</v>
      </c>
    </row>
    <row r="36970" spans="1:11" x14ac:dyDescent="0.3">
      <c r="A36970">
        <v>38166</v>
      </c>
      <c r="B36970" s="1" t="s">
        <v>19917</v>
      </c>
      <c r="C36970" s="1" t="s">
        <v>8</v>
      </c>
      <c r="D36970" s="1" t="s">
        <v>19962</v>
      </c>
      <c r="E36970" s="1" t="str">
        <f t="shared" si="577"/>
        <v>Piso</v>
      </c>
      <c r="F36970" s="7">
        <v>420</v>
      </c>
      <c r="G36970">
        <v>3</v>
      </c>
      <c r="H36970" s="16">
        <v>100</v>
      </c>
      <c r="I36970" s="18">
        <f>rent_spain_scraping_dataset[[#This Row],[precio]]/rent_spain_scraping_dataset[[#This Row],[metros]]</f>
        <v>4.2</v>
      </c>
      <c r="J36970" s="1" t="str" cm="1">
        <f t="array" aca="1" ref="J36970" ca="1">IF(SUMPRODUCT(--ISNUMBER(SEARCH(MID(H36970,ROW(INDIRECT("1:"&amp;LEN(H36970))),1),"abcdefghijklmnopqrstuvwxyz")))&gt;0,"SI","NO")</f>
        <v>NO</v>
      </c>
      <c r="K36970">
        <v>391</v>
      </c>
    </row>
    <row r="36971" spans="1:11" x14ac:dyDescent="0.3">
      <c r="A36971">
        <v>38167</v>
      </c>
      <c r="B36971" s="1" t="s">
        <v>19917</v>
      </c>
      <c r="C36971" s="1" t="s">
        <v>8</v>
      </c>
      <c r="D36971" s="1" t="s">
        <v>19963</v>
      </c>
      <c r="E36971" s="1" t="str">
        <f t="shared" si="577"/>
        <v>Piso</v>
      </c>
      <c r="F36971" s="7">
        <v>550</v>
      </c>
      <c r="G36971">
        <v>3</v>
      </c>
      <c r="H36971" s="16">
        <v>85</v>
      </c>
      <c r="I36971" s="18">
        <f>rent_spain_scraping_dataset[[#This Row],[precio]]/rent_spain_scraping_dataset[[#This Row],[metros]]</f>
        <v>6.4705882352941178</v>
      </c>
      <c r="J36971" s="1" t="str" cm="1">
        <f t="array" aca="1" ref="J36971" ca="1">IF(SUMPRODUCT(--ISNUMBER(SEARCH(MID(H36971,ROW(INDIRECT("1:"&amp;LEN(H36971))),1),"abcdefghijklmnopqrstuvwxyz")))&gt;0,"SI","NO")</f>
        <v>NO</v>
      </c>
      <c r="K36971">
        <v>391</v>
      </c>
    </row>
    <row r="36972" spans="1:11" x14ac:dyDescent="0.3">
      <c r="A36972">
        <v>38168</v>
      </c>
      <c r="B36972" s="1" t="s">
        <v>19917</v>
      </c>
      <c r="C36972" s="1" t="s">
        <v>8</v>
      </c>
      <c r="D36972" s="1" t="s">
        <v>19923</v>
      </c>
      <c r="E36972" s="1" t="str">
        <f t="shared" si="577"/>
        <v>Dúplex</v>
      </c>
      <c r="F36972" s="7">
        <v>950</v>
      </c>
      <c r="G36972">
        <v>3</v>
      </c>
      <c r="H36972" s="16">
        <v>113</v>
      </c>
      <c r="I36972" s="18">
        <f>rent_spain_scraping_dataset[[#This Row],[precio]]/rent_spain_scraping_dataset[[#This Row],[metros]]</f>
        <v>8.4070796460176993</v>
      </c>
      <c r="J36972" s="1" t="str" cm="1">
        <f t="array" aca="1" ref="J36972" ca="1">IF(SUMPRODUCT(--ISNUMBER(SEARCH(MID(H36972,ROW(INDIRECT("1:"&amp;LEN(H36972))),1),"abcdefghijklmnopqrstuvwxyz")))&gt;0,"SI","NO")</f>
        <v>NO</v>
      </c>
      <c r="K36972">
        <v>391</v>
      </c>
    </row>
    <row r="36973" spans="1:11" x14ac:dyDescent="0.3">
      <c r="A36973">
        <v>38169</v>
      </c>
      <c r="B36973" s="1" t="s">
        <v>19917</v>
      </c>
      <c r="C36973" s="1" t="s">
        <v>8</v>
      </c>
      <c r="D36973" s="1" t="s">
        <v>19964</v>
      </c>
      <c r="E36973" s="1" t="str">
        <f t="shared" si="577"/>
        <v>Piso</v>
      </c>
      <c r="F36973" s="7">
        <v>600</v>
      </c>
      <c r="G36973">
        <v>2</v>
      </c>
      <c r="H36973" s="16">
        <v>65</v>
      </c>
      <c r="I36973" s="18">
        <f>rent_spain_scraping_dataset[[#This Row],[precio]]/rent_spain_scraping_dataset[[#This Row],[metros]]</f>
        <v>9.2307692307692299</v>
      </c>
      <c r="J36973" s="1" t="str" cm="1">
        <f t="array" aca="1" ref="J36973" ca="1">IF(SUMPRODUCT(--ISNUMBER(SEARCH(MID(H36973,ROW(INDIRECT("1:"&amp;LEN(H36973))),1),"abcdefghijklmnopqrstuvwxyz")))&gt;0,"SI","NO")</f>
        <v>NO</v>
      </c>
      <c r="K36973">
        <v>391</v>
      </c>
    </row>
    <row r="36974" spans="1:11" x14ac:dyDescent="0.3">
      <c r="A36974">
        <v>38170</v>
      </c>
      <c r="B36974" s="1" t="s">
        <v>19917</v>
      </c>
      <c r="C36974" s="1" t="s">
        <v>8</v>
      </c>
      <c r="D36974" s="1" t="s">
        <v>19965</v>
      </c>
      <c r="E36974" s="1" t="str">
        <f t="shared" si="577"/>
        <v>Piso</v>
      </c>
      <c r="F36974" s="7">
        <v>550</v>
      </c>
      <c r="G36974">
        <v>3</v>
      </c>
      <c r="H36974" s="16">
        <v>75</v>
      </c>
      <c r="I36974" s="18">
        <f>rent_spain_scraping_dataset[[#This Row],[precio]]/rent_spain_scraping_dataset[[#This Row],[metros]]</f>
        <v>7.333333333333333</v>
      </c>
      <c r="J36974" s="1" t="str" cm="1">
        <f t="array" aca="1" ref="J36974" ca="1">IF(SUMPRODUCT(--ISNUMBER(SEARCH(MID(H36974,ROW(INDIRECT("1:"&amp;LEN(H36974))),1),"abcdefghijklmnopqrstuvwxyz")))&gt;0,"SI","NO")</f>
        <v>NO</v>
      </c>
      <c r="K36974">
        <v>391</v>
      </c>
    </row>
    <row r="36975" spans="1:11" x14ac:dyDescent="0.3">
      <c r="A36975">
        <v>38171</v>
      </c>
      <c r="B36975" s="1" t="s">
        <v>19917</v>
      </c>
      <c r="C36975" s="1" t="s">
        <v>8</v>
      </c>
      <c r="D36975" s="1" t="s">
        <v>19966</v>
      </c>
      <c r="E36975" s="1" t="str">
        <f t="shared" si="577"/>
        <v>Piso</v>
      </c>
      <c r="F36975" s="7">
        <v>550</v>
      </c>
      <c r="G36975">
        <v>2</v>
      </c>
      <c r="H36975" s="16">
        <v>58</v>
      </c>
      <c r="I36975" s="18">
        <f>rent_spain_scraping_dataset[[#This Row],[precio]]/rent_spain_scraping_dataset[[#This Row],[metros]]</f>
        <v>9.4827586206896548</v>
      </c>
      <c r="J36975" s="1" t="str" cm="1">
        <f t="array" aca="1" ref="J36975" ca="1">IF(SUMPRODUCT(--ISNUMBER(SEARCH(MID(H36975,ROW(INDIRECT("1:"&amp;LEN(H36975))),1),"abcdefghijklmnopqrstuvwxyz")))&gt;0,"SI","NO")</f>
        <v>NO</v>
      </c>
      <c r="K36975">
        <v>391</v>
      </c>
    </row>
    <row r="36976" spans="1:11" x14ac:dyDescent="0.3">
      <c r="A36976">
        <v>38173</v>
      </c>
      <c r="B36976" s="1" t="s">
        <v>19917</v>
      </c>
      <c r="C36976" s="1" t="s">
        <v>8</v>
      </c>
      <c r="D36976" s="1" t="s">
        <v>19967</v>
      </c>
      <c r="E36976" s="1" t="str">
        <f t="shared" si="577"/>
        <v>Piso</v>
      </c>
      <c r="F36976" s="7">
        <v>900</v>
      </c>
      <c r="G36976">
        <v>3</v>
      </c>
      <c r="H36976" s="16">
        <v>120</v>
      </c>
      <c r="I36976" s="18">
        <f>rent_spain_scraping_dataset[[#This Row],[precio]]/rent_spain_scraping_dataset[[#This Row],[metros]]</f>
        <v>7.5</v>
      </c>
      <c r="J36976" s="1" t="str" cm="1">
        <f t="array" aca="1" ref="J36976" ca="1">IF(SUMPRODUCT(--ISNUMBER(SEARCH(MID(H36976,ROW(INDIRECT("1:"&amp;LEN(H36976))),1),"abcdefghijklmnopqrstuvwxyz")))&gt;0,"SI","NO")</f>
        <v>NO</v>
      </c>
      <c r="K36976">
        <v>391</v>
      </c>
    </row>
    <row r="36977" spans="1:11" x14ac:dyDescent="0.3">
      <c r="A36977">
        <v>38174</v>
      </c>
      <c r="B36977" s="1" t="s">
        <v>19917</v>
      </c>
      <c r="C36977" s="1" t="s">
        <v>8</v>
      </c>
      <c r="D36977" s="1" t="s">
        <v>19968</v>
      </c>
      <c r="E36977" s="1" t="str">
        <f t="shared" si="577"/>
        <v>Piso</v>
      </c>
      <c r="F36977" s="7">
        <v>350</v>
      </c>
      <c r="G36977">
        <v>2</v>
      </c>
      <c r="H36977" s="16">
        <v>75</v>
      </c>
      <c r="I36977" s="18">
        <f>rent_spain_scraping_dataset[[#This Row],[precio]]/rent_spain_scraping_dataset[[#This Row],[metros]]</f>
        <v>4.666666666666667</v>
      </c>
      <c r="J36977" s="1" t="str" cm="1">
        <f t="array" aca="1" ref="J36977" ca="1">IF(SUMPRODUCT(--ISNUMBER(SEARCH(MID(H36977,ROW(INDIRECT("1:"&amp;LEN(H36977))),1),"abcdefghijklmnopqrstuvwxyz")))&gt;0,"SI","NO")</f>
        <v>NO</v>
      </c>
      <c r="K36977">
        <v>391</v>
      </c>
    </row>
    <row r="36978" spans="1:11" x14ac:dyDescent="0.3">
      <c r="A36978">
        <v>38176</v>
      </c>
      <c r="B36978" s="1" t="s">
        <v>19917</v>
      </c>
      <c r="C36978" s="1" t="s">
        <v>8</v>
      </c>
      <c r="D36978" s="1" t="s">
        <v>19969</v>
      </c>
      <c r="E36978" s="1" t="str">
        <f t="shared" si="577"/>
        <v>Casa</v>
      </c>
      <c r="F36978" s="7">
        <v>800</v>
      </c>
      <c r="G36978">
        <v>3</v>
      </c>
      <c r="H36978" s="16">
        <v>85</v>
      </c>
      <c r="I36978" s="18">
        <f>rent_spain_scraping_dataset[[#This Row],[precio]]/rent_spain_scraping_dataset[[#This Row],[metros]]</f>
        <v>9.4117647058823533</v>
      </c>
      <c r="J36978" s="1" t="str" cm="1">
        <f t="array" aca="1" ref="J36978" ca="1">IF(SUMPRODUCT(--ISNUMBER(SEARCH(MID(H36978,ROW(INDIRECT("1:"&amp;LEN(H36978))),1),"abcdefghijklmnopqrstuvwxyz")))&gt;0,"SI","NO")</f>
        <v>NO</v>
      </c>
      <c r="K36978">
        <v>391</v>
      </c>
    </row>
    <row r="36979" spans="1:11" x14ac:dyDescent="0.3">
      <c r="A36979">
        <v>38177</v>
      </c>
      <c r="B36979" s="1" t="s">
        <v>19917</v>
      </c>
      <c r="C36979" s="1" t="s">
        <v>8</v>
      </c>
      <c r="D36979" s="1" t="s">
        <v>19970</v>
      </c>
      <c r="E36979" s="1" t="str">
        <f t="shared" si="577"/>
        <v>Casa</v>
      </c>
      <c r="F36979" s="7">
        <v>600</v>
      </c>
      <c r="G36979">
        <v>3</v>
      </c>
      <c r="H36979" s="16">
        <v>150</v>
      </c>
      <c r="I36979" s="18">
        <f>rent_spain_scraping_dataset[[#This Row],[precio]]/rent_spain_scraping_dataset[[#This Row],[metros]]</f>
        <v>4</v>
      </c>
      <c r="J36979" s="1" t="str" cm="1">
        <f t="array" aca="1" ref="J36979" ca="1">IF(SUMPRODUCT(--ISNUMBER(SEARCH(MID(H36979,ROW(INDIRECT("1:"&amp;LEN(H36979))),1),"abcdefghijklmnopqrstuvwxyz")))&gt;0,"SI","NO")</f>
        <v>NO</v>
      </c>
      <c r="K36979">
        <v>391</v>
      </c>
    </row>
    <row r="36980" spans="1:11" x14ac:dyDescent="0.3">
      <c r="A36980">
        <v>38178</v>
      </c>
      <c r="B36980" s="1" t="s">
        <v>19917</v>
      </c>
      <c r="C36980" s="1" t="s">
        <v>8</v>
      </c>
      <c r="D36980" s="1" t="s">
        <v>19971</v>
      </c>
      <c r="E36980" s="1" t="str">
        <f t="shared" si="577"/>
        <v>Piso</v>
      </c>
      <c r="F36980" s="7">
        <v>580</v>
      </c>
      <c r="G36980">
        <v>3</v>
      </c>
      <c r="H36980" s="16">
        <v>94</v>
      </c>
      <c r="I36980" s="18">
        <f>rent_spain_scraping_dataset[[#This Row],[precio]]/rent_spain_scraping_dataset[[#This Row],[metros]]</f>
        <v>6.1702127659574471</v>
      </c>
      <c r="J36980" s="1" t="str" cm="1">
        <f t="array" aca="1" ref="J36980" ca="1">IF(SUMPRODUCT(--ISNUMBER(SEARCH(MID(H36980,ROW(INDIRECT("1:"&amp;LEN(H36980))),1),"abcdefghijklmnopqrstuvwxyz")))&gt;0,"SI","NO")</f>
        <v>NO</v>
      </c>
      <c r="K36980">
        <v>391</v>
      </c>
    </row>
    <row r="36981" spans="1:11" x14ac:dyDescent="0.3">
      <c r="A36981">
        <v>38179</v>
      </c>
      <c r="B36981" s="1" t="s">
        <v>19917</v>
      </c>
      <c r="C36981" s="1" t="s">
        <v>8</v>
      </c>
      <c r="D36981" s="1" t="s">
        <v>19972</v>
      </c>
      <c r="E36981" s="1" t="str">
        <f t="shared" si="577"/>
        <v>Piso</v>
      </c>
      <c r="F36981" s="7">
        <v>450</v>
      </c>
      <c r="G36981">
        <v>2</v>
      </c>
      <c r="H36981" s="16">
        <v>55</v>
      </c>
      <c r="I36981" s="18">
        <f>rent_spain_scraping_dataset[[#This Row],[precio]]/rent_spain_scraping_dataset[[#This Row],[metros]]</f>
        <v>8.1818181818181817</v>
      </c>
      <c r="J36981" s="1" t="str" cm="1">
        <f t="array" aca="1" ref="J36981" ca="1">IF(SUMPRODUCT(--ISNUMBER(SEARCH(MID(H36981,ROW(INDIRECT("1:"&amp;LEN(H36981))),1),"abcdefghijklmnopqrstuvwxyz")))&gt;0,"SI","NO")</f>
        <v>NO</v>
      </c>
      <c r="K36981">
        <v>391</v>
      </c>
    </row>
    <row r="36982" spans="1:11" x14ac:dyDescent="0.3">
      <c r="A36982">
        <v>38180</v>
      </c>
      <c r="B36982" s="1" t="s">
        <v>19917</v>
      </c>
      <c r="C36982" s="1" t="s">
        <v>8</v>
      </c>
      <c r="D36982" s="1" t="s">
        <v>19973</v>
      </c>
      <c r="E36982" s="1" t="str">
        <f t="shared" si="577"/>
        <v>Dúplex</v>
      </c>
      <c r="F36982" s="7">
        <v>500</v>
      </c>
      <c r="G36982">
        <v>5</v>
      </c>
      <c r="H36982" s="16">
        <v>185</v>
      </c>
      <c r="I36982" s="18">
        <f>rent_spain_scraping_dataset[[#This Row],[precio]]/rent_spain_scraping_dataset[[#This Row],[metros]]</f>
        <v>2.7027027027027026</v>
      </c>
      <c r="J36982" s="1" t="str" cm="1">
        <f t="array" aca="1" ref="J36982" ca="1">IF(SUMPRODUCT(--ISNUMBER(SEARCH(MID(H36982,ROW(INDIRECT("1:"&amp;LEN(H36982))),1),"abcdefghijklmnopqrstuvwxyz")))&gt;0,"SI","NO")</f>
        <v>NO</v>
      </c>
      <c r="K36982">
        <v>391</v>
      </c>
    </row>
    <row r="36983" spans="1:11" x14ac:dyDescent="0.3">
      <c r="A36983">
        <v>38181</v>
      </c>
      <c r="B36983" s="1" t="s">
        <v>19917</v>
      </c>
      <c r="C36983" s="1" t="s">
        <v>8</v>
      </c>
      <c r="D36983" s="1" t="s">
        <v>19974</v>
      </c>
      <c r="E36983" s="1" t="str">
        <f t="shared" si="577"/>
        <v>Piso</v>
      </c>
      <c r="F36983" s="7">
        <v>580</v>
      </c>
      <c r="G36983">
        <v>1</v>
      </c>
      <c r="H36983" s="16">
        <v>55</v>
      </c>
      <c r="I36983" s="18">
        <f>rent_spain_scraping_dataset[[#This Row],[precio]]/rent_spain_scraping_dataset[[#This Row],[metros]]</f>
        <v>10.545454545454545</v>
      </c>
      <c r="J36983" s="1" t="str" cm="1">
        <f t="array" aca="1" ref="J36983" ca="1">IF(SUMPRODUCT(--ISNUMBER(SEARCH(MID(H36983,ROW(INDIRECT("1:"&amp;LEN(H36983))),1),"abcdefghijklmnopqrstuvwxyz")))&gt;0,"SI","NO")</f>
        <v>NO</v>
      </c>
      <c r="K36983">
        <v>391</v>
      </c>
    </row>
    <row r="36984" spans="1:11" x14ac:dyDescent="0.3">
      <c r="A36984">
        <v>38182</v>
      </c>
      <c r="B36984" s="1" t="s">
        <v>19917</v>
      </c>
      <c r="C36984" s="1" t="s">
        <v>8</v>
      </c>
      <c r="D36984" s="1" t="s">
        <v>19975</v>
      </c>
      <c r="E36984" s="1" t="str">
        <f t="shared" si="577"/>
        <v>Piso</v>
      </c>
      <c r="F36984" s="7">
        <v>550</v>
      </c>
      <c r="G36984">
        <v>2</v>
      </c>
      <c r="H36984" s="16">
        <v>75</v>
      </c>
      <c r="I36984" s="18">
        <f>rent_spain_scraping_dataset[[#This Row],[precio]]/rent_spain_scraping_dataset[[#This Row],[metros]]</f>
        <v>7.333333333333333</v>
      </c>
      <c r="J36984" s="1" t="str" cm="1">
        <f t="array" aca="1" ref="J36984" ca="1">IF(SUMPRODUCT(--ISNUMBER(SEARCH(MID(H36984,ROW(INDIRECT("1:"&amp;LEN(H36984))),1),"abcdefghijklmnopqrstuvwxyz")))&gt;0,"SI","NO")</f>
        <v>NO</v>
      </c>
      <c r="K36984">
        <v>391</v>
      </c>
    </row>
    <row r="36985" spans="1:11" x14ac:dyDescent="0.3">
      <c r="A36985">
        <v>38183</v>
      </c>
      <c r="B36985" s="1" t="s">
        <v>19917</v>
      </c>
      <c r="C36985" s="1" t="s">
        <v>8</v>
      </c>
      <c r="D36985" s="1" t="s">
        <v>19976</v>
      </c>
      <c r="E36985" s="1" t="str">
        <f t="shared" si="577"/>
        <v>Piso</v>
      </c>
      <c r="F36985" s="7">
        <v>1800</v>
      </c>
      <c r="G36985">
        <v>3</v>
      </c>
      <c r="H36985" s="16">
        <v>130</v>
      </c>
      <c r="I36985" s="18">
        <f>rent_spain_scraping_dataset[[#This Row],[precio]]/rent_spain_scraping_dataset[[#This Row],[metros]]</f>
        <v>13.846153846153847</v>
      </c>
      <c r="J36985" s="1" t="str" cm="1">
        <f t="array" aca="1" ref="J36985" ca="1">IF(SUMPRODUCT(--ISNUMBER(SEARCH(MID(H36985,ROW(INDIRECT("1:"&amp;LEN(H36985))),1),"abcdefghijklmnopqrstuvwxyz")))&gt;0,"SI","NO")</f>
        <v>NO</v>
      </c>
      <c r="K36985">
        <v>391</v>
      </c>
    </row>
    <row r="36986" spans="1:11" x14ac:dyDescent="0.3">
      <c r="A36986">
        <v>38184</v>
      </c>
      <c r="B36986" s="1" t="s">
        <v>19917</v>
      </c>
      <c r="C36986" s="1" t="s">
        <v>8</v>
      </c>
      <c r="D36986" s="1" t="s">
        <v>19977</v>
      </c>
      <c r="E36986" s="1" t="str">
        <f t="shared" si="577"/>
        <v>Dúplex</v>
      </c>
      <c r="F36986" s="7">
        <v>425</v>
      </c>
      <c r="G36986">
        <v>3</v>
      </c>
      <c r="H36986" s="16">
        <v>90</v>
      </c>
      <c r="I36986" s="18">
        <f>rent_spain_scraping_dataset[[#This Row],[precio]]/rent_spain_scraping_dataset[[#This Row],[metros]]</f>
        <v>4.7222222222222223</v>
      </c>
      <c r="J36986" s="1" t="str" cm="1">
        <f t="array" aca="1" ref="J36986" ca="1">IF(SUMPRODUCT(--ISNUMBER(SEARCH(MID(H36986,ROW(INDIRECT("1:"&amp;LEN(H36986))),1),"abcdefghijklmnopqrstuvwxyz")))&gt;0,"SI","NO")</f>
        <v>NO</v>
      </c>
      <c r="K36986">
        <v>391</v>
      </c>
    </row>
    <row r="36987" spans="1:11" x14ac:dyDescent="0.3">
      <c r="A36987">
        <v>38185</v>
      </c>
      <c r="B36987" s="1" t="s">
        <v>19917</v>
      </c>
      <c r="C36987" s="1" t="s">
        <v>8</v>
      </c>
      <c r="D36987" s="1" t="s">
        <v>19978</v>
      </c>
      <c r="E36987" s="1" t="str">
        <f t="shared" si="577"/>
        <v>Casa</v>
      </c>
      <c r="F36987" s="7">
        <v>400</v>
      </c>
      <c r="G36987">
        <v>4</v>
      </c>
      <c r="H36987" s="16">
        <v>160</v>
      </c>
      <c r="I36987" s="18">
        <f>rent_spain_scraping_dataset[[#This Row],[precio]]/rent_spain_scraping_dataset[[#This Row],[metros]]</f>
        <v>2.5</v>
      </c>
      <c r="J36987" s="1" t="str" cm="1">
        <f t="array" aca="1" ref="J36987" ca="1">IF(SUMPRODUCT(--ISNUMBER(SEARCH(MID(H36987,ROW(INDIRECT("1:"&amp;LEN(H36987))),1),"abcdefghijklmnopqrstuvwxyz")))&gt;0,"SI","NO")</f>
        <v>NO</v>
      </c>
      <c r="K36987">
        <v>391</v>
      </c>
    </row>
    <row r="36988" spans="1:11" x14ac:dyDescent="0.3">
      <c r="A36988">
        <v>38186</v>
      </c>
      <c r="B36988" s="1" t="s">
        <v>19917</v>
      </c>
      <c r="C36988" s="1" t="s">
        <v>8</v>
      </c>
      <c r="D36988" s="1" t="s">
        <v>19979</v>
      </c>
      <c r="E36988" s="1" t="str">
        <f t="shared" si="577"/>
        <v>Piso</v>
      </c>
      <c r="F36988" s="7">
        <v>500</v>
      </c>
      <c r="G36988">
        <v>2</v>
      </c>
      <c r="H36988" s="16">
        <v>82</v>
      </c>
      <c r="I36988" s="18">
        <f>rent_spain_scraping_dataset[[#This Row],[precio]]/rent_spain_scraping_dataset[[#This Row],[metros]]</f>
        <v>6.0975609756097562</v>
      </c>
      <c r="J36988" s="1" t="str" cm="1">
        <f t="array" aca="1" ref="J36988" ca="1">IF(SUMPRODUCT(--ISNUMBER(SEARCH(MID(H36988,ROW(INDIRECT("1:"&amp;LEN(H36988))),1),"abcdefghijklmnopqrstuvwxyz")))&gt;0,"SI","NO")</f>
        <v>NO</v>
      </c>
      <c r="K36988">
        <v>391</v>
      </c>
    </row>
    <row r="36989" spans="1:11" x14ac:dyDescent="0.3">
      <c r="A36989">
        <v>38187</v>
      </c>
      <c r="B36989" s="1" t="s">
        <v>19917</v>
      </c>
      <c r="C36989" s="1" t="s">
        <v>8</v>
      </c>
      <c r="D36989" s="1" t="s">
        <v>19980</v>
      </c>
      <c r="E36989" s="1" t="str">
        <f t="shared" si="577"/>
        <v>Piso</v>
      </c>
      <c r="F36989" s="7">
        <v>400</v>
      </c>
      <c r="G36989">
        <v>2</v>
      </c>
      <c r="H36989" s="16">
        <v>75</v>
      </c>
      <c r="I36989" s="18">
        <f>rent_spain_scraping_dataset[[#This Row],[precio]]/rent_spain_scraping_dataset[[#This Row],[metros]]</f>
        <v>5.333333333333333</v>
      </c>
      <c r="J36989" s="1" t="str" cm="1">
        <f t="array" aca="1" ref="J36989" ca="1">IF(SUMPRODUCT(--ISNUMBER(SEARCH(MID(H36989,ROW(INDIRECT("1:"&amp;LEN(H36989))),1),"abcdefghijklmnopqrstuvwxyz")))&gt;0,"SI","NO")</f>
        <v>NO</v>
      </c>
      <c r="K36989">
        <v>391</v>
      </c>
    </row>
    <row r="36990" spans="1:11" x14ac:dyDescent="0.3">
      <c r="A36990">
        <v>38188</v>
      </c>
      <c r="B36990" s="1" t="s">
        <v>19917</v>
      </c>
      <c r="C36990" s="1" t="s">
        <v>8</v>
      </c>
      <c r="D36990" s="1" t="s">
        <v>19981</v>
      </c>
      <c r="E36990" s="1" t="str">
        <f t="shared" si="577"/>
        <v>Piso</v>
      </c>
      <c r="F36990" s="7">
        <v>450</v>
      </c>
      <c r="G36990">
        <v>4</v>
      </c>
      <c r="H36990" s="16">
        <v>160</v>
      </c>
      <c r="I36990" s="18">
        <f>rent_spain_scraping_dataset[[#This Row],[precio]]/rent_spain_scraping_dataset[[#This Row],[metros]]</f>
        <v>2.8125</v>
      </c>
      <c r="J36990" s="1" t="str" cm="1">
        <f t="array" aca="1" ref="J36990" ca="1">IF(SUMPRODUCT(--ISNUMBER(SEARCH(MID(H36990,ROW(INDIRECT("1:"&amp;LEN(H36990))),1),"abcdefghijklmnopqrstuvwxyz")))&gt;0,"SI","NO")</f>
        <v>NO</v>
      </c>
      <c r="K36990">
        <v>391</v>
      </c>
    </row>
    <row r="36991" spans="1:11" x14ac:dyDescent="0.3">
      <c r="A36991">
        <v>38190</v>
      </c>
      <c r="B36991" s="1" t="s">
        <v>19917</v>
      </c>
      <c r="C36991" s="1" t="s">
        <v>8</v>
      </c>
      <c r="D36991" s="1" t="s">
        <v>19982</v>
      </c>
      <c r="E36991" s="1" t="str">
        <f t="shared" si="577"/>
        <v>Piso</v>
      </c>
      <c r="F36991" s="7">
        <v>420</v>
      </c>
      <c r="G36991">
        <v>1</v>
      </c>
      <c r="H36991" s="16">
        <v>50</v>
      </c>
      <c r="I36991" s="18">
        <f>rent_spain_scraping_dataset[[#This Row],[precio]]/rent_spain_scraping_dataset[[#This Row],[metros]]</f>
        <v>8.4</v>
      </c>
      <c r="J36991" s="1" t="str" cm="1">
        <f t="array" aca="1" ref="J36991" ca="1">IF(SUMPRODUCT(--ISNUMBER(SEARCH(MID(H36991,ROW(INDIRECT("1:"&amp;LEN(H36991))),1),"abcdefghijklmnopqrstuvwxyz")))&gt;0,"SI","NO")</f>
        <v>NO</v>
      </c>
      <c r="K36991">
        <v>391</v>
      </c>
    </row>
    <row r="36992" spans="1:11" x14ac:dyDescent="0.3">
      <c r="A36992">
        <v>38191</v>
      </c>
      <c r="B36992" s="1" t="s">
        <v>19917</v>
      </c>
      <c r="C36992" s="1" t="s">
        <v>8</v>
      </c>
      <c r="D36992" s="1" t="s">
        <v>19983</v>
      </c>
      <c r="E36992" s="1" t="str">
        <f t="shared" si="577"/>
        <v>Dúplex</v>
      </c>
      <c r="F36992" s="7">
        <v>350</v>
      </c>
      <c r="G36992">
        <v>1</v>
      </c>
      <c r="H36992" s="16">
        <v>25</v>
      </c>
      <c r="I36992" s="18">
        <f>rent_spain_scraping_dataset[[#This Row],[precio]]/rent_spain_scraping_dataset[[#This Row],[metros]]</f>
        <v>14</v>
      </c>
      <c r="J36992" s="1" t="str" cm="1">
        <f t="array" aca="1" ref="J36992" ca="1">IF(SUMPRODUCT(--ISNUMBER(SEARCH(MID(H36992,ROW(INDIRECT("1:"&amp;LEN(H36992))),1),"abcdefghijklmnopqrstuvwxyz")))&gt;0,"SI","NO")</f>
        <v>NO</v>
      </c>
      <c r="K36992">
        <v>391</v>
      </c>
    </row>
    <row r="36993" spans="1:11" x14ac:dyDescent="0.3">
      <c r="A36993">
        <v>38192</v>
      </c>
      <c r="B36993" s="1" t="s">
        <v>19917</v>
      </c>
      <c r="C36993" s="1" t="s">
        <v>8</v>
      </c>
      <c r="D36993" s="1" t="s">
        <v>19937</v>
      </c>
      <c r="E36993" s="1" t="str">
        <f t="shared" si="577"/>
        <v>Piso</v>
      </c>
      <c r="F36993" s="7">
        <v>550</v>
      </c>
      <c r="G36993">
        <v>3</v>
      </c>
      <c r="H36993" s="16">
        <v>100</v>
      </c>
      <c r="I36993" s="18">
        <f>rent_spain_scraping_dataset[[#This Row],[precio]]/rent_spain_scraping_dataset[[#This Row],[metros]]</f>
        <v>5.5</v>
      </c>
      <c r="J36993" s="1" t="str" cm="1">
        <f t="array" aca="1" ref="J36993" ca="1">IF(SUMPRODUCT(--ISNUMBER(SEARCH(MID(H36993,ROW(INDIRECT("1:"&amp;LEN(H36993))),1),"abcdefghijklmnopqrstuvwxyz")))&gt;0,"SI","NO")</f>
        <v>NO</v>
      </c>
      <c r="K36993">
        <v>391</v>
      </c>
    </row>
    <row r="36994" spans="1:11" x14ac:dyDescent="0.3">
      <c r="A36994">
        <v>38193</v>
      </c>
      <c r="B36994" s="1" t="s">
        <v>19917</v>
      </c>
      <c r="C36994" s="1" t="s">
        <v>8</v>
      </c>
      <c r="D36994" s="1" t="s">
        <v>19958</v>
      </c>
      <c r="E36994" s="1" t="str">
        <f t="shared" ref="E36994:E37057" si="578">IFERROR(LEFT(D36994, FIND(" ", D36994) - 1), D36994)</f>
        <v>Piso</v>
      </c>
      <c r="F36994" s="7">
        <v>440</v>
      </c>
      <c r="G36994">
        <v>2</v>
      </c>
      <c r="H36994" s="16">
        <v>83</v>
      </c>
      <c r="I36994" s="18">
        <f>rent_spain_scraping_dataset[[#This Row],[precio]]/rent_spain_scraping_dataset[[#This Row],[metros]]</f>
        <v>5.3012048192771086</v>
      </c>
      <c r="J36994" s="1" t="str" cm="1">
        <f t="array" aca="1" ref="J36994" ca="1">IF(SUMPRODUCT(--ISNUMBER(SEARCH(MID(H36994,ROW(INDIRECT("1:"&amp;LEN(H36994))),1),"abcdefghijklmnopqrstuvwxyz")))&gt;0,"SI","NO")</f>
        <v>NO</v>
      </c>
      <c r="K36994">
        <v>391</v>
      </c>
    </row>
    <row r="36995" spans="1:11" x14ac:dyDescent="0.3">
      <c r="A36995">
        <v>38194</v>
      </c>
      <c r="B36995" s="1" t="s">
        <v>19917</v>
      </c>
      <c r="C36995" s="1" t="s">
        <v>8</v>
      </c>
      <c r="D36995" s="1" t="s">
        <v>19925</v>
      </c>
      <c r="E36995" s="1" t="str">
        <f t="shared" si="578"/>
        <v>Piso</v>
      </c>
      <c r="F36995" s="7">
        <v>550</v>
      </c>
      <c r="G36995">
        <v>2</v>
      </c>
      <c r="H36995" s="16">
        <v>80</v>
      </c>
      <c r="I36995" s="18">
        <f>rent_spain_scraping_dataset[[#This Row],[precio]]/rent_spain_scraping_dataset[[#This Row],[metros]]</f>
        <v>6.875</v>
      </c>
      <c r="J36995" s="1" t="str" cm="1">
        <f t="array" aca="1" ref="J36995" ca="1">IF(SUMPRODUCT(--ISNUMBER(SEARCH(MID(H36995,ROW(INDIRECT("1:"&amp;LEN(H36995))),1),"abcdefghijklmnopqrstuvwxyz")))&gt;0,"SI","NO")</f>
        <v>NO</v>
      </c>
      <c r="K36995">
        <v>391</v>
      </c>
    </row>
    <row r="36996" spans="1:11" x14ac:dyDescent="0.3">
      <c r="A36996">
        <v>38195</v>
      </c>
      <c r="B36996" s="1" t="s">
        <v>19917</v>
      </c>
      <c r="C36996" s="1" t="s">
        <v>8</v>
      </c>
      <c r="D36996" s="1" t="s">
        <v>19984</v>
      </c>
      <c r="E36996" s="1" t="str">
        <f t="shared" si="578"/>
        <v>Piso</v>
      </c>
      <c r="F36996" s="7">
        <v>550</v>
      </c>
      <c r="G36996">
        <v>2</v>
      </c>
      <c r="H36996" s="16">
        <v>75</v>
      </c>
      <c r="I36996" s="18">
        <f>rent_spain_scraping_dataset[[#This Row],[precio]]/rent_spain_scraping_dataset[[#This Row],[metros]]</f>
        <v>7.333333333333333</v>
      </c>
      <c r="J36996" s="1" t="str" cm="1">
        <f t="array" aca="1" ref="J36996" ca="1">IF(SUMPRODUCT(--ISNUMBER(SEARCH(MID(H36996,ROW(INDIRECT("1:"&amp;LEN(H36996))),1),"abcdefghijklmnopqrstuvwxyz")))&gt;0,"SI","NO")</f>
        <v>NO</v>
      </c>
      <c r="K36996">
        <v>391</v>
      </c>
    </row>
    <row r="36997" spans="1:11" x14ac:dyDescent="0.3">
      <c r="A36997">
        <v>38196</v>
      </c>
      <c r="B36997" s="1" t="s">
        <v>19917</v>
      </c>
      <c r="C36997" s="1" t="s">
        <v>8</v>
      </c>
      <c r="D36997" s="1" t="s">
        <v>19985</v>
      </c>
      <c r="E36997" s="1" t="str">
        <f t="shared" si="578"/>
        <v>Piso</v>
      </c>
      <c r="F36997" s="7">
        <v>450</v>
      </c>
      <c r="G36997">
        <v>2</v>
      </c>
      <c r="H36997" s="16">
        <v>78</v>
      </c>
      <c r="I36997" s="18">
        <f>rent_spain_scraping_dataset[[#This Row],[precio]]/rent_spain_scraping_dataset[[#This Row],[metros]]</f>
        <v>5.7692307692307692</v>
      </c>
      <c r="J36997" s="1" t="str" cm="1">
        <f t="array" aca="1" ref="J36997" ca="1">IF(SUMPRODUCT(--ISNUMBER(SEARCH(MID(H36997,ROW(INDIRECT("1:"&amp;LEN(H36997))),1),"abcdefghijklmnopqrstuvwxyz")))&gt;0,"SI","NO")</f>
        <v>NO</v>
      </c>
      <c r="K36997">
        <v>391</v>
      </c>
    </row>
    <row r="36998" spans="1:11" x14ac:dyDescent="0.3">
      <c r="A36998">
        <v>38197</v>
      </c>
      <c r="B36998" s="1" t="s">
        <v>19917</v>
      </c>
      <c r="C36998" s="1" t="s">
        <v>8</v>
      </c>
      <c r="D36998" s="1" t="s">
        <v>19986</v>
      </c>
      <c r="E36998" s="1" t="str">
        <f t="shared" si="578"/>
        <v>Ático</v>
      </c>
      <c r="F36998" s="7">
        <v>400</v>
      </c>
      <c r="G36998">
        <v>2</v>
      </c>
      <c r="H36998" s="16">
        <v>68</v>
      </c>
      <c r="I36998" s="18">
        <f>rent_spain_scraping_dataset[[#This Row],[precio]]/rent_spain_scraping_dataset[[#This Row],[metros]]</f>
        <v>5.882352941176471</v>
      </c>
      <c r="J36998" s="1" t="str" cm="1">
        <f t="array" aca="1" ref="J36998" ca="1">IF(SUMPRODUCT(--ISNUMBER(SEARCH(MID(H36998,ROW(INDIRECT("1:"&amp;LEN(H36998))),1),"abcdefghijklmnopqrstuvwxyz")))&gt;0,"SI","NO")</f>
        <v>NO</v>
      </c>
      <c r="K36998">
        <v>391</v>
      </c>
    </row>
    <row r="36999" spans="1:11" x14ac:dyDescent="0.3">
      <c r="A36999">
        <v>38198</v>
      </c>
      <c r="B36999" s="1" t="s">
        <v>19917</v>
      </c>
      <c r="C36999" s="1" t="s">
        <v>8</v>
      </c>
      <c r="D36999" s="1" t="s">
        <v>19987</v>
      </c>
      <c r="E36999" s="1" t="str">
        <f t="shared" si="578"/>
        <v>Piso</v>
      </c>
      <c r="F36999" s="7">
        <v>300</v>
      </c>
      <c r="G36999">
        <v>2</v>
      </c>
      <c r="H36999" s="16">
        <v>85</v>
      </c>
      <c r="I36999" s="18">
        <f>rent_spain_scraping_dataset[[#This Row],[precio]]/rent_spain_scraping_dataset[[#This Row],[metros]]</f>
        <v>3.5294117647058822</v>
      </c>
      <c r="J36999" s="1" t="str" cm="1">
        <f t="array" aca="1" ref="J36999" ca="1">IF(SUMPRODUCT(--ISNUMBER(SEARCH(MID(H36999,ROW(INDIRECT("1:"&amp;LEN(H36999))),1),"abcdefghijklmnopqrstuvwxyz")))&gt;0,"SI","NO")</f>
        <v>NO</v>
      </c>
      <c r="K36999">
        <v>391</v>
      </c>
    </row>
    <row r="37000" spans="1:11" x14ac:dyDescent="0.3">
      <c r="A37000">
        <v>38199</v>
      </c>
      <c r="B37000" s="1" t="s">
        <v>19917</v>
      </c>
      <c r="C37000" s="1" t="s">
        <v>8</v>
      </c>
      <c r="D37000" s="1" t="s">
        <v>19988</v>
      </c>
      <c r="E37000" s="1" t="str">
        <f t="shared" si="578"/>
        <v>Casa</v>
      </c>
      <c r="F37000" s="7">
        <v>400</v>
      </c>
      <c r="G37000">
        <v>6</v>
      </c>
      <c r="H37000" s="16">
        <v>320</v>
      </c>
      <c r="I37000" s="18">
        <f>rent_spain_scraping_dataset[[#This Row],[precio]]/rent_spain_scraping_dataset[[#This Row],[metros]]</f>
        <v>1.25</v>
      </c>
      <c r="J37000" s="1" t="str" cm="1">
        <f t="array" aca="1" ref="J37000" ca="1">IF(SUMPRODUCT(--ISNUMBER(SEARCH(MID(H37000,ROW(INDIRECT("1:"&amp;LEN(H37000))),1),"abcdefghijklmnopqrstuvwxyz")))&gt;0,"SI","NO")</f>
        <v>NO</v>
      </c>
      <c r="K37000">
        <v>391</v>
      </c>
    </row>
    <row r="37001" spans="1:11" x14ac:dyDescent="0.3">
      <c r="A37001">
        <v>38200</v>
      </c>
      <c r="B37001" s="1" t="s">
        <v>19917</v>
      </c>
      <c r="C37001" s="1" t="s">
        <v>8</v>
      </c>
      <c r="D37001" s="1" t="s">
        <v>19989</v>
      </c>
      <c r="E37001" s="1" t="str">
        <f t="shared" si="578"/>
        <v>Piso</v>
      </c>
      <c r="F37001" s="7">
        <v>350</v>
      </c>
      <c r="G37001">
        <v>4</v>
      </c>
      <c r="H37001" s="16">
        <v>150</v>
      </c>
      <c r="I37001" s="18">
        <f>rent_spain_scraping_dataset[[#This Row],[precio]]/rent_spain_scraping_dataset[[#This Row],[metros]]</f>
        <v>2.3333333333333335</v>
      </c>
      <c r="J37001" s="1" t="str" cm="1">
        <f t="array" aca="1" ref="J37001" ca="1">IF(SUMPRODUCT(--ISNUMBER(SEARCH(MID(H37001,ROW(INDIRECT("1:"&amp;LEN(H37001))),1),"abcdefghijklmnopqrstuvwxyz")))&gt;0,"SI","NO")</f>
        <v>NO</v>
      </c>
      <c r="K37001">
        <v>391</v>
      </c>
    </row>
    <row r="37002" spans="1:11" x14ac:dyDescent="0.3">
      <c r="A37002">
        <v>38201</v>
      </c>
      <c r="B37002" s="1" t="s">
        <v>19917</v>
      </c>
      <c r="C37002" s="1" t="s">
        <v>8</v>
      </c>
      <c r="D37002" s="1" t="s">
        <v>19990</v>
      </c>
      <c r="E37002" s="1" t="str">
        <f t="shared" si="578"/>
        <v>Piso</v>
      </c>
      <c r="F37002" s="7">
        <v>700</v>
      </c>
      <c r="G37002">
        <v>2</v>
      </c>
      <c r="H37002" s="16">
        <v>135</v>
      </c>
      <c r="I37002" s="18">
        <f>rent_spain_scraping_dataset[[#This Row],[precio]]/rent_spain_scraping_dataset[[#This Row],[metros]]</f>
        <v>5.1851851851851851</v>
      </c>
      <c r="J37002" s="1" t="str" cm="1">
        <f t="array" aca="1" ref="J37002" ca="1">IF(SUMPRODUCT(--ISNUMBER(SEARCH(MID(H37002,ROW(INDIRECT("1:"&amp;LEN(H37002))),1),"abcdefghijklmnopqrstuvwxyz")))&gt;0,"SI","NO")</f>
        <v>NO</v>
      </c>
      <c r="K37002">
        <v>391</v>
      </c>
    </row>
    <row r="37003" spans="1:11" x14ac:dyDescent="0.3">
      <c r="A37003">
        <v>38202</v>
      </c>
      <c r="B37003" s="1" t="s">
        <v>19917</v>
      </c>
      <c r="C37003" s="1" t="s">
        <v>8</v>
      </c>
      <c r="D37003" s="1" t="s">
        <v>19991</v>
      </c>
      <c r="E37003" s="1" t="str">
        <f t="shared" si="578"/>
        <v>Ático</v>
      </c>
      <c r="F37003" s="7">
        <v>800</v>
      </c>
      <c r="G37003">
        <v>3</v>
      </c>
      <c r="H37003" s="16">
        <v>140</v>
      </c>
      <c r="I37003" s="18">
        <f>rent_spain_scraping_dataset[[#This Row],[precio]]/rent_spain_scraping_dataset[[#This Row],[metros]]</f>
        <v>5.7142857142857144</v>
      </c>
      <c r="J37003" s="1" t="str" cm="1">
        <f t="array" aca="1" ref="J37003" ca="1">IF(SUMPRODUCT(--ISNUMBER(SEARCH(MID(H37003,ROW(INDIRECT("1:"&amp;LEN(H37003))),1),"abcdefghijklmnopqrstuvwxyz")))&gt;0,"SI","NO")</f>
        <v>NO</v>
      </c>
      <c r="K37003">
        <v>391</v>
      </c>
    </row>
    <row r="37004" spans="1:11" x14ac:dyDescent="0.3">
      <c r="A37004">
        <v>38203</v>
      </c>
      <c r="B37004" s="1" t="s">
        <v>19917</v>
      </c>
      <c r="C37004" s="1" t="s">
        <v>8</v>
      </c>
      <c r="D37004" s="1" t="s">
        <v>19992</v>
      </c>
      <c r="E37004" s="1" t="str">
        <f t="shared" si="578"/>
        <v>Piso</v>
      </c>
      <c r="F37004" s="7">
        <v>1200</v>
      </c>
      <c r="G37004">
        <v>2</v>
      </c>
      <c r="H37004" s="16">
        <v>66</v>
      </c>
      <c r="I37004" s="18">
        <f>rent_spain_scraping_dataset[[#This Row],[precio]]/rent_spain_scraping_dataset[[#This Row],[metros]]</f>
        <v>18.181818181818183</v>
      </c>
      <c r="J37004" s="1" t="str" cm="1">
        <f t="array" aca="1" ref="J37004" ca="1">IF(SUMPRODUCT(--ISNUMBER(SEARCH(MID(H37004,ROW(INDIRECT("1:"&amp;LEN(H37004))),1),"abcdefghijklmnopqrstuvwxyz")))&gt;0,"SI","NO")</f>
        <v>NO</v>
      </c>
      <c r="K37004">
        <v>391</v>
      </c>
    </row>
    <row r="37005" spans="1:11" x14ac:dyDescent="0.3">
      <c r="A37005">
        <v>38204</v>
      </c>
      <c r="B37005" s="1" t="s">
        <v>19917</v>
      </c>
      <c r="C37005" s="1" t="s">
        <v>8</v>
      </c>
      <c r="D37005" s="1" t="s">
        <v>19993</v>
      </c>
      <c r="E37005" s="1" t="str">
        <f t="shared" si="578"/>
        <v>Casa</v>
      </c>
      <c r="F37005" s="7">
        <v>2000</v>
      </c>
      <c r="G37005">
        <v>4</v>
      </c>
      <c r="H37005" s="16">
        <v>136</v>
      </c>
      <c r="I37005" s="18">
        <f>rent_spain_scraping_dataset[[#This Row],[precio]]/rent_spain_scraping_dataset[[#This Row],[metros]]</f>
        <v>14.705882352941176</v>
      </c>
      <c r="J37005" s="1" t="str" cm="1">
        <f t="array" aca="1" ref="J37005" ca="1">IF(SUMPRODUCT(--ISNUMBER(SEARCH(MID(H37005,ROW(INDIRECT("1:"&amp;LEN(H37005))),1),"abcdefghijklmnopqrstuvwxyz")))&gt;0,"SI","NO")</f>
        <v>NO</v>
      </c>
      <c r="K37005">
        <v>391</v>
      </c>
    </row>
    <row r="37006" spans="1:11" x14ac:dyDescent="0.3">
      <c r="A37006">
        <v>38205</v>
      </c>
      <c r="B37006" s="1" t="s">
        <v>19917</v>
      </c>
      <c r="C37006" s="1" t="s">
        <v>8</v>
      </c>
      <c r="D37006" s="1" t="s">
        <v>19994</v>
      </c>
      <c r="E37006" s="1" t="str">
        <f t="shared" si="578"/>
        <v>Piso</v>
      </c>
      <c r="F37006" s="7">
        <v>450</v>
      </c>
      <c r="G37006">
        <v>2</v>
      </c>
      <c r="H37006" s="16">
        <v>62</v>
      </c>
      <c r="I37006" s="18">
        <f>rent_spain_scraping_dataset[[#This Row],[precio]]/rent_spain_scraping_dataset[[#This Row],[metros]]</f>
        <v>7.258064516129032</v>
      </c>
      <c r="J37006" s="1" t="str" cm="1">
        <f t="array" aca="1" ref="J37006" ca="1">IF(SUMPRODUCT(--ISNUMBER(SEARCH(MID(H37006,ROW(INDIRECT("1:"&amp;LEN(H37006))),1),"abcdefghijklmnopqrstuvwxyz")))&gt;0,"SI","NO")</f>
        <v>NO</v>
      </c>
      <c r="K37006">
        <v>391</v>
      </c>
    </row>
    <row r="37007" spans="1:11" x14ac:dyDescent="0.3">
      <c r="A37007">
        <v>38206</v>
      </c>
      <c r="B37007" s="1" t="s">
        <v>19917</v>
      </c>
      <c r="C37007" s="1" t="s">
        <v>8</v>
      </c>
      <c r="D37007" s="1" t="s">
        <v>19925</v>
      </c>
      <c r="E37007" s="1" t="str">
        <f t="shared" si="578"/>
        <v>Piso</v>
      </c>
      <c r="F37007" s="7">
        <v>450</v>
      </c>
      <c r="G37007">
        <v>2</v>
      </c>
      <c r="H37007" s="16">
        <v>71</v>
      </c>
      <c r="I37007" s="18">
        <f>rent_spain_scraping_dataset[[#This Row],[precio]]/rent_spain_scraping_dataset[[#This Row],[metros]]</f>
        <v>6.3380281690140849</v>
      </c>
      <c r="J37007" s="1" t="str" cm="1">
        <f t="array" aca="1" ref="J37007" ca="1">IF(SUMPRODUCT(--ISNUMBER(SEARCH(MID(H37007,ROW(INDIRECT("1:"&amp;LEN(H37007))),1),"abcdefghijklmnopqrstuvwxyz")))&gt;0,"SI","NO")</f>
        <v>NO</v>
      </c>
      <c r="K37007">
        <v>391</v>
      </c>
    </row>
    <row r="37008" spans="1:11" x14ac:dyDescent="0.3">
      <c r="A37008">
        <v>38207</v>
      </c>
      <c r="B37008" s="1" t="s">
        <v>19917</v>
      </c>
      <c r="C37008" s="1" t="s">
        <v>8</v>
      </c>
      <c r="D37008" s="1" t="s">
        <v>19937</v>
      </c>
      <c r="E37008" s="1" t="str">
        <f t="shared" si="578"/>
        <v>Piso</v>
      </c>
      <c r="F37008" s="7">
        <v>600</v>
      </c>
      <c r="G37008">
        <v>3</v>
      </c>
      <c r="H37008" s="16">
        <v>172</v>
      </c>
      <c r="I37008" s="18">
        <f>rent_spain_scraping_dataset[[#This Row],[precio]]/rent_spain_scraping_dataset[[#This Row],[metros]]</f>
        <v>3.4883720930232558</v>
      </c>
      <c r="J37008" s="1" t="str" cm="1">
        <f t="array" aca="1" ref="J37008" ca="1">IF(SUMPRODUCT(--ISNUMBER(SEARCH(MID(H37008,ROW(INDIRECT("1:"&amp;LEN(H37008))),1),"abcdefghijklmnopqrstuvwxyz")))&gt;0,"SI","NO")</f>
        <v>NO</v>
      </c>
      <c r="K37008">
        <v>391</v>
      </c>
    </row>
    <row r="37009" spans="1:11" x14ac:dyDescent="0.3">
      <c r="A37009">
        <v>38208</v>
      </c>
      <c r="B37009" s="1" t="s">
        <v>19917</v>
      </c>
      <c r="C37009" s="1" t="s">
        <v>8</v>
      </c>
      <c r="D37009" s="1" t="s">
        <v>19937</v>
      </c>
      <c r="E37009" s="1" t="str">
        <f t="shared" si="578"/>
        <v>Piso</v>
      </c>
      <c r="F37009" s="7">
        <v>500</v>
      </c>
      <c r="G37009">
        <v>2</v>
      </c>
      <c r="H37009" s="16">
        <v>95</v>
      </c>
      <c r="I37009" s="18">
        <f>rent_spain_scraping_dataset[[#This Row],[precio]]/rent_spain_scraping_dataset[[#This Row],[metros]]</f>
        <v>5.2631578947368425</v>
      </c>
      <c r="J37009" s="1" t="str" cm="1">
        <f t="array" aca="1" ref="J37009" ca="1">IF(SUMPRODUCT(--ISNUMBER(SEARCH(MID(H37009,ROW(INDIRECT("1:"&amp;LEN(H37009))),1),"abcdefghijklmnopqrstuvwxyz")))&gt;0,"SI","NO")</f>
        <v>NO</v>
      </c>
      <c r="K37009">
        <v>391</v>
      </c>
    </row>
    <row r="37010" spans="1:11" x14ac:dyDescent="0.3">
      <c r="A37010">
        <v>38209</v>
      </c>
      <c r="B37010" s="1" t="s">
        <v>19917</v>
      </c>
      <c r="C37010" s="1" t="s">
        <v>8</v>
      </c>
      <c r="D37010" s="1" t="s">
        <v>19995</v>
      </c>
      <c r="E37010" s="1" t="str">
        <f t="shared" si="578"/>
        <v>Piso</v>
      </c>
      <c r="F37010" s="7">
        <v>600</v>
      </c>
      <c r="G37010">
        <v>3</v>
      </c>
      <c r="H37010" s="16">
        <v>100</v>
      </c>
      <c r="I37010" s="18">
        <f>rent_spain_scraping_dataset[[#This Row],[precio]]/rent_spain_scraping_dataset[[#This Row],[metros]]</f>
        <v>6</v>
      </c>
      <c r="J37010" s="1" t="str" cm="1">
        <f t="array" aca="1" ref="J37010" ca="1">IF(SUMPRODUCT(--ISNUMBER(SEARCH(MID(H37010,ROW(INDIRECT("1:"&amp;LEN(H37010))),1),"abcdefghijklmnopqrstuvwxyz")))&gt;0,"SI","NO")</f>
        <v>NO</v>
      </c>
      <c r="K37010">
        <v>391</v>
      </c>
    </row>
    <row r="37011" spans="1:11" x14ac:dyDescent="0.3">
      <c r="A37011">
        <v>38210</v>
      </c>
      <c r="B37011" s="1" t="s">
        <v>19917</v>
      </c>
      <c r="C37011" s="1" t="s">
        <v>8</v>
      </c>
      <c r="D37011" s="1" t="s">
        <v>19996</v>
      </c>
      <c r="E37011" s="1" t="str">
        <f t="shared" si="578"/>
        <v>Piso</v>
      </c>
      <c r="F37011" s="7">
        <v>550</v>
      </c>
      <c r="G37011">
        <v>3</v>
      </c>
      <c r="H37011" s="16">
        <v>90</v>
      </c>
      <c r="I37011" s="18">
        <f>rent_spain_scraping_dataset[[#This Row],[precio]]/rent_spain_scraping_dataset[[#This Row],[metros]]</f>
        <v>6.1111111111111107</v>
      </c>
      <c r="J37011" s="1" t="str" cm="1">
        <f t="array" aca="1" ref="J37011" ca="1">IF(SUMPRODUCT(--ISNUMBER(SEARCH(MID(H37011,ROW(INDIRECT("1:"&amp;LEN(H37011))),1),"abcdefghijklmnopqrstuvwxyz")))&gt;0,"SI","NO")</f>
        <v>NO</v>
      </c>
      <c r="K37011">
        <v>391</v>
      </c>
    </row>
    <row r="37012" spans="1:11" x14ac:dyDescent="0.3">
      <c r="A37012">
        <v>38211</v>
      </c>
      <c r="B37012" s="1" t="s">
        <v>19917</v>
      </c>
      <c r="C37012" s="1" t="s">
        <v>8</v>
      </c>
      <c r="D37012" s="1" t="s">
        <v>19997</v>
      </c>
      <c r="E37012" s="1" t="str">
        <f t="shared" si="578"/>
        <v>Piso</v>
      </c>
      <c r="F37012" s="7">
        <v>600</v>
      </c>
      <c r="G37012">
        <v>3</v>
      </c>
      <c r="H37012" s="16">
        <v>90</v>
      </c>
      <c r="I37012" s="18">
        <f>rent_spain_scraping_dataset[[#This Row],[precio]]/rent_spain_scraping_dataset[[#This Row],[metros]]</f>
        <v>6.666666666666667</v>
      </c>
      <c r="J37012" s="1" t="str" cm="1">
        <f t="array" aca="1" ref="J37012" ca="1">IF(SUMPRODUCT(--ISNUMBER(SEARCH(MID(H37012,ROW(INDIRECT("1:"&amp;LEN(H37012))),1),"abcdefghijklmnopqrstuvwxyz")))&gt;0,"SI","NO")</f>
        <v>NO</v>
      </c>
      <c r="K37012">
        <v>391</v>
      </c>
    </row>
    <row r="37013" spans="1:11" x14ac:dyDescent="0.3">
      <c r="A37013">
        <v>38212</v>
      </c>
      <c r="B37013" s="1" t="s">
        <v>19917</v>
      </c>
      <c r="C37013" s="1" t="s">
        <v>8</v>
      </c>
      <c r="D37013" s="1" t="s">
        <v>19998</v>
      </c>
      <c r="E37013" s="1" t="str">
        <f t="shared" si="578"/>
        <v>Chalet</v>
      </c>
      <c r="F37013" s="7">
        <v>450</v>
      </c>
      <c r="G37013">
        <v>2</v>
      </c>
      <c r="H37013" s="16">
        <v>120</v>
      </c>
      <c r="I37013" s="18">
        <f>rent_spain_scraping_dataset[[#This Row],[precio]]/rent_spain_scraping_dataset[[#This Row],[metros]]</f>
        <v>3.75</v>
      </c>
      <c r="J37013" s="1" t="str" cm="1">
        <f t="array" aca="1" ref="J37013" ca="1">IF(SUMPRODUCT(--ISNUMBER(SEARCH(MID(H37013,ROW(INDIRECT("1:"&amp;LEN(H37013))),1),"abcdefghijklmnopqrstuvwxyz")))&gt;0,"SI","NO")</f>
        <v>NO</v>
      </c>
      <c r="K37013">
        <v>391</v>
      </c>
    </row>
    <row r="37014" spans="1:11" x14ac:dyDescent="0.3">
      <c r="A37014">
        <v>38213</v>
      </c>
      <c r="B37014" s="1" t="s">
        <v>19917</v>
      </c>
      <c r="C37014" s="1" t="s">
        <v>8</v>
      </c>
      <c r="D37014" s="1" t="s">
        <v>19999</v>
      </c>
      <c r="E37014" s="1" t="str">
        <f t="shared" si="578"/>
        <v>Piso</v>
      </c>
      <c r="F37014" s="7">
        <v>450</v>
      </c>
      <c r="G37014">
        <v>4</v>
      </c>
      <c r="H37014" s="16">
        <v>103</v>
      </c>
      <c r="I37014" s="18">
        <f>rent_spain_scraping_dataset[[#This Row],[precio]]/rent_spain_scraping_dataset[[#This Row],[metros]]</f>
        <v>4.3689320388349513</v>
      </c>
      <c r="J37014" s="1" t="str" cm="1">
        <f t="array" aca="1" ref="J37014" ca="1">IF(SUMPRODUCT(--ISNUMBER(SEARCH(MID(H37014,ROW(INDIRECT("1:"&amp;LEN(H37014))),1),"abcdefghijklmnopqrstuvwxyz")))&gt;0,"SI","NO")</f>
        <v>NO</v>
      </c>
      <c r="K37014">
        <v>391</v>
      </c>
    </row>
    <row r="37015" spans="1:11" x14ac:dyDescent="0.3">
      <c r="A37015">
        <v>38214</v>
      </c>
      <c r="B37015" s="1" t="s">
        <v>19917</v>
      </c>
      <c r="C37015" s="1" t="s">
        <v>8</v>
      </c>
      <c r="D37015" s="1" t="s">
        <v>19999</v>
      </c>
      <c r="E37015" s="1" t="str">
        <f t="shared" si="578"/>
        <v>Piso</v>
      </c>
      <c r="F37015" s="7">
        <v>375</v>
      </c>
      <c r="G37015">
        <v>3</v>
      </c>
      <c r="H37015" s="16">
        <v>105</v>
      </c>
      <c r="I37015" s="18">
        <f>rent_spain_scraping_dataset[[#This Row],[precio]]/rent_spain_scraping_dataset[[#This Row],[metros]]</f>
        <v>3.5714285714285716</v>
      </c>
      <c r="J37015" s="1" t="str" cm="1">
        <f t="array" aca="1" ref="J37015" ca="1">IF(SUMPRODUCT(--ISNUMBER(SEARCH(MID(H37015,ROW(INDIRECT("1:"&amp;LEN(H37015))),1),"abcdefghijklmnopqrstuvwxyz")))&gt;0,"SI","NO")</f>
        <v>NO</v>
      </c>
      <c r="K37015">
        <v>391</v>
      </c>
    </row>
    <row r="37016" spans="1:11" x14ac:dyDescent="0.3">
      <c r="A37016">
        <v>38215</v>
      </c>
      <c r="B37016" s="1" t="s">
        <v>19917</v>
      </c>
      <c r="C37016" s="1" t="s">
        <v>8</v>
      </c>
      <c r="D37016" s="1" t="s">
        <v>20000</v>
      </c>
      <c r="E37016" s="1" t="str">
        <f t="shared" si="578"/>
        <v>Piso</v>
      </c>
      <c r="F37016" s="7">
        <v>400</v>
      </c>
      <c r="G37016">
        <v>2</v>
      </c>
      <c r="H37016" s="16">
        <v>73</v>
      </c>
      <c r="I37016" s="18">
        <f>rent_spain_scraping_dataset[[#This Row],[precio]]/rent_spain_scraping_dataset[[#This Row],[metros]]</f>
        <v>5.4794520547945202</v>
      </c>
      <c r="J37016" s="1" t="str" cm="1">
        <f t="array" aca="1" ref="J37016" ca="1">IF(SUMPRODUCT(--ISNUMBER(SEARCH(MID(H37016,ROW(INDIRECT("1:"&amp;LEN(H37016))),1),"abcdefghijklmnopqrstuvwxyz")))&gt;0,"SI","NO")</f>
        <v>NO</v>
      </c>
      <c r="K37016">
        <v>391</v>
      </c>
    </row>
    <row r="37017" spans="1:11" x14ac:dyDescent="0.3">
      <c r="A37017">
        <v>38216</v>
      </c>
      <c r="B37017" s="1" t="s">
        <v>19917</v>
      </c>
      <c r="C37017" s="1" t="s">
        <v>8</v>
      </c>
      <c r="D37017" s="1" t="s">
        <v>20001</v>
      </c>
      <c r="E37017" s="1" t="str">
        <f t="shared" si="578"/>
        <v>Piso</v>
      </c>
      <c r="F37017" s="7">
        <v>380</v>
      </c>
      <c r="G37017">
        <v>2</v>
      </c>
      <c r="H37017" s="16">
        <v>60</v>
      </c>
      <c r="I37017" s="18">
        <f>rent_spain_scraping_dataset[[#This Row],[precio]]/rent_spain_scraping_dataset[[#This Row],[metros]]</f>
        <v>6.333333333333333</v>
      </c>
      <c r="J37017" s="1" t="str" cm="1">
        <f t="array" aca="1" ref="J37017" ca="1">IF(SUMPRODUCT(--ISNUMBER(SEARCH(MID(H37017,ROW(INDIRECT("1:"&amp;LEN(H37017))),1),"abcdefghijklmnopqrstuvwxyz")))&gt;0,"SI","NO")</f>
        <v>NO</v>
      </c>
      <c r="K37017">
        <v>391</v>
      </c>
    </row>
    <row r="37018" spans="1:11" x14ac:dyDescent="0.3">
      <c r="A37018">
        <v>38217</v>
      </c>
      <c r="B37018" s="1" t="s">
        <v>19917</v>
      </c>
      <c r="C37018" s="1" t="s">
        <v>8</v>
      </c>
      <c r="D37018" s="1" t="s">
        <v>20002</v>
      </c>
      <c r="E37018" s="1" t="str">
        <f t="shared" si="578"/>
        <v>Piso</v>
      </c>
      <c r="F37018" s="7">
        <v>900</v>
      </c>
      <c r="G37018">
        <v>4</v>
      </c>
      <c r="H37018" s="16">
        <v>140</v>
      </c>
      <c r="I37018" s="18">
        <f>rent_spain_scraping_dataset[[#This Row],[precio]]/rent_spain_scraping_dataset[[#This Row],[metros]]</f>
        <v>6.4285714285714288</v>
      </c>
      <c r="J37018" s="1" t="str" cm="1">
        <f t="array" aca="1" ref="J37018" ca="1">IF(SUMPRODUCT(--ISNUMBER(SEARCH(MID(H37018,ROW(INDIRECT("1:"&amp;LEN(H37018))),1),"abcdefghijklmnopqrstuvwxyz")))&gt;0,"SI","NO")</f>
        <v>NO</v>
      </c>
      <c r="K37018">
        <v>391</v>
      </c>
    </row>
    <row r="37019" spans="1:11" x14ac:dyDescent="0.3">
      <c r="A37019">
        <v>38220</v>
      </c>
      <c r="B37019" s="1" t="s">
        <v>19917</v>
      </c>
      <c r="C37019" s="1" t="s">
        <v>8</v>
      </c>
      <c r="D37019" s="1" t="s">
        <v>20003</v>
      </c>
      <c r="E37019" s="1" t="str">
        <f t="shared" si="578"/>
        <v>Piso</v>
      </c>
      <c r="F37019" s="7">
        <v>450</v>
      </c>
      <c r="G37019">
        <v>4</v>
      </c>
      <c r="H37019" s="16">
        <v>135</v>
      </c>
      <c r="I37019" s="18">
        <f>rent_spain_scraping_dataset[[#This Row],[precio]]/rent_spain_scraping_dataset[[#This Row],[metros]]</f>
        <v>3.3333333333333335</v>
      </c>
      <c r="J37019" s="1" t="str" cm="1">
        <f t="array" aca="1" ref="J37019" ca="1">IF(SUMPRODUCT(--ISNUMBER(SEARCH(MID(H37019,ROW(INDIRECT("1:"&amp;LEN(H37019))),1),"abcdefghijklmnopqrstuvwxyz")))&gt;0,"SI","NO")</f>
        <v>NO</v>
      </c>
      <c r="K37019">
        <v>391</v>
      </c>
    </row>
    <row r="37020" spans="1:11" x14ac:dyDescent="0.3">
      <c r="A37020">
        <v>38221</v>
      </c>
      <c r="B37020" s="1" t="s">
        <v>19917</v>
      </c>
      <c r="C37020" s="1" t="s">
        <v>8</v>
      </c>
      <c r="D37020" s="1" t="s">
        <v>20004</v>
      </c>
      <c r="E37020" s="1" t="str">
        <f t="shared" si="578"/>
        <v>Piso</v>
      </c>
      <c r="F37020" s="7">
        <v>350</v>
      </c>
      <c r="G37020">
        <v>2</v>
      </c>
      <c r="H37020" s="16">
        <v>70</v>
      </c>
      <c r="I37020" s="18">
        <f>rent_spain_scraping_dataset[[#This Row],[precio]]/rent_spain_scraping_dataset[[#This Row],[metros]]</f>
        <v>5</v>
      </c>
      <c r="J37020" s="1" t="str" cm="1">
        <f t="array" aca="1" ref="J37020" ca="1">IF(SUMPRODUCT(--ISNUMBER(SEARCH(MID(H37020,ROW(INDIRECT("1:"&amp;LEN(H37020))),1),"abcdefghijklmnopqrstuvwxyz")))&gt;0,"SI","NO")</f>
        <v>NO</v>
      </c>
      <c r="K37020">
        <v>391</v>
      </c>
    </row>
    <row r="37021" spans="1:11" x14ac:dyDescent="0.3">
      <c r="A37021">
        <v>38222</v>
      </c>
      <c r="B37021" s="1" t="s">
        <v>19917</v>
      </c>
      <c r="C37021" s="1" t="s">
        <v>8</v>
      </c>
      <c r="D37021" s="1" t="s">
        <v>20005</v>
      </c>
      <c r="E37021" s="1" t="str">
        <f t="shared" si="578"/>
        <v>Piso</v>
      </c>
      <c r="F37021" s="7">
        <v>650</v>
      </c>
      <c r="G37021">
        <v>4</v>
      </c>
      <c r="H37021" s="16">
        <v>136</v>
      </c>
      <c r="I37021" s="18">
        <f>rent_spain_scraping_dataset[[#This Row],[precio]]/rent_spain_scraping_dataset[[#This Row],[metros]]</f>
        <v>4.7794117647058822</v>
      </c>
      <c r="J37021" s="1" t="str" cm="1">
        <f t="array" aca="1" ref="J37021" ca="1">IF(SUMPRODUCT(--ISNUMBER(SEARCH(MID(H37021,ROW(INDIRECT("1:"&amp;LEN(H37021))),1),"abcdefghijklmnopqrstuvwxyz")))&gt;0,"SI","NO")</f>
        <v>NO</v>
      </c>
      <c r="K37021">
        <v>391</v>
      </c>
    </row>
    <row r="37022" spans="1:11" x14ac:dyDescent="0.3">
      <c r="A37022">
        <v>38223</v>
      </c>
      <c r="B37022" s="1" t="s">
        <v>19917</v>
      </c>
      <c r="C37022" s="1" t="s">
        <v>8</v>
      </c>
      <c r="D37022" s="1" t="s">
        <v>20006</v>
      </c>
      <c r="E37022" s="1" t="str">
        <f t="shared" si="578"/>
        <v>Ático</v>
      </c>
      <c r="F37022" s="7">
        <v>360</v>
      </c>
      <c r="G37022">
        <v>2</v>
      </c>
      <c r="H37022" s="16">
        <v>86</v>
      </c>
      <c r="I37022" s="18">
        <f>rent_spain_scraping_dataset[[#This Row],[precio]]/rent_spain_scraping_dataset[[#This Row],[metros]]</f>
        <v>4.1860465116279073</v>
      </c>
      <c r="J37022" s="1" t="str" cm="1">
        <f t="array" aca="1" ref="J37022" ca="1">IF(SUMPRODUCT(--ISNUMBER(SEARCH(MID(H37022,ROW(INDIRECT("1:"&amp;LEN(H37022))),1),"abcdefghijklmnopqrstuvwxyz")))&gt;0,"SI","NO")</f>
        <v>NO</v>
      </c>
      <c r="K37022">
        <v>391</v>
      </c>
    </row>
    <row r="37023" spans="1:11" x14ac:dyDescent="0.3">
      <c r="A37023">
        <v>38224</v>
      </c>
      <c r="B37023" s="1" t="s">
        <v>19917</v>
      </c>
      <c r="C37023" s="1" t="s">
        <v>8</v>
      </c>
      <c r="D37023" s="1" t="s">
        <v>20007</v>
      </c>
      <c r="E37023" s="1" t="str">
        <f t="shared" si="578"/>
        <v>Piso</v>
      </c>
      <c r="F37023" s="7">
        <v>1000</v>
      </c>
      <c r="G37023">
        <v>4</v>
      </c>
      <c r="H37023" s="16">
        <v>80</v>
      </c>
      <c r="I37023" s="18">
        <f>rent_spain_scraping_dataset[[#This Row],[precio]]/rent_spain_scraping_dataset[[#This Row],[metros]]</f>
        <v>12.5</v>
      </c>
      <c r="J37023" s="1" t="str" cm="1">
        <f t="array" aca="1" ref="J37023" ca="1">IF(SUMPRODUCT(--ISNUMBER(SEARCH(MID(H37023,ROW(INDIRECT("1:"&amp;LEN(H37023))),1),"abcdefghijklmnopqrstuvwxyz")))&gt;0,"SI","NO")</f>
        <v>NO</v>
      </c>
      <c r="K37023">
        <v>391</v>
      </c>
    </row>
    <row r="37024" spans="1:11" x14ac:dyDescent="0.3">
      <c r="A37024">
        <v>38225</v>
      </c>
      <c r="B37024" s="1" t="s">
        <v>19917</v>
      </c>
      <c r="C37024" s="1" t="s">
        <v>8</v>
      </c>
      <c r="D37024" s="1" t="s">
        <v>20008</v>
      </c>
      <c r="E37024" s="1" t="str">
        <f t="shared" si="578"/>
        <v>Ático</v>
      </c>
      <c r="F37024" s="7">
        <v>350</v>
      </c>
      <c r="G37024">
        <v>2</v>
      </c>
      <c r="H37024" s="16">
        <v>80</v>
      </c>
      <c r="I37024" s="18">
        <f>rent_spain_scraping_dataset[[#This Row],[precio]]/rent_spain_scraping_dataset[[#This Row],[metros]]</f>
        <v>4.375</v>
      </c>
      <c r="J37024" s="1" t="str" cm="1">
        <f t="array" aca="1" ref="J37024" ca="1">IF(SUMPRODUCT(--ISNUMBER(SEARCH(MID(H37024,ROW(INDIRECT("1:"&amp;LEN(H37024))),1),"abcdefghijklmnopqrstuvwxyz")))&gt;0,"SI","NO")</f>
        <v>NO</v>
      </c>
      <c r="K37024">
        <v>391</v>
      </c>
    </row>
    <row r="37025" spans="1:11" x14ac:dyDescent="0.3">
      <c r="A37025">
        <v>38226</v>
      </c>
      <c r="B37025" s="1" t="s">
        <v>19917</v>
      </c>
      <c r="C37025" s="1" t="s">
        <v>8</v>
      </c>
      <c r="D37025" s="1" t="s">
        <v>20009</v>
      </c>
      <c r="E37025" s="1" t="str">
        <f t="shared" si="578"/>
        <v>Piso</v>
      </c>
      <c r="F37025" s="7">
        <v>400</v>
      </c>
      <c r="G37025">
        <v>3</v>
      </c>
      <c r="H37025" s="16">
        <v>100</v>
      </c>
      <c r="I37025" s="18">
        <f>rent_spain_scraping_dataset[[#This Row],[precio]]/rent_spain_scraping_dataset[[#This Row],[metros]]</f>
        <v>4</v>
      </c>
      <c r="J37025" s="1" t="str" cm="1">
        <f t="array" aca="1" ref="J37025" ca="1">IF(SUMPRODUCT(--ISNUMBER(SEARCH(MID(H37025,ROW(INDIRECT("1:"&amp;LEN(H37025))),1),"abcdefghijklmnopqrstuvwxyz")))&gt;0,"SI","NO")</f>
        <v>NO</v>
      </c>
      <c r="K37025">
        <v>391</v>
      </c>
    </row>
    <row r="37026" spans="1:11" x14ac:dyDescent="0.3">
      <c r="A37026">
        <v>38227</v>
      </c>
      <c r="B37026" s="1" t="s">
        <v>19917</v>
      </c>
      <c r="C37026" s="1" t="s">
        <v>8</v>
      </c>
      <c r="D37026" s="1" t="s">
        <v>20010</v>
      </c>
      <c r="E37026" s="1" t="str">
        <f t="shared" si="578"/>
        <v>Piso</v>
      </c>
      <c r="F37026" s="7">
        <v>500</v>
      </c>
      <c r="G37026">
        <v>1</v>
      </c>
      <c r="H37026" s="16">
        <v>65</v>
      </c>
      <c r="I37026" s="18">
        <f>rent_spain_scraping_dataset[[#This Row],[precio]]/rent_spain_scraping_dataset[[#This Row],[metros]]</f>
        <v>7.6923076923076925</v>
      </c>
      <c r="J37026" s="1" t="str" cm="1">
        <f t="array" aca="1" ref="J37026" ca="1">IF(SUMPRODUCT(--ISNUMBER(SEARCH(MID(H37026,ROW(INDIRECT("1:"&amp;LEN(H37026))),1),"abcdefghijklmnopqrstuvwxyz")))&gt;0,"SI","NO")</f>
        <v>NO</v>
      </c>
      <c r="K37026">
        <v>391</v>
      </c>
    </row>
    <row r="37027" spans="1:11" x14ac:dyDescent="0.3">
      <c r="A37027">
        <v>38228</v>
      </c>
      <c r="B37027" s="1" t="s">
        <v>19917</v>
      </c>
      <c r="C37027" s="1" t="s">
        <v>8</v>
      </c>
      <c r="D37027" s="1" t="s">
        <v>20011</v>
      </c>
      <c r="E37027" s="1" t="str">
        <f t="shared" si="578"/>
        <v>Piso</v>
      </c>
      <c r="F37027" s="7">
        <v>1425</v>
      </c>
      <c r="G37027">
        <v>2</v>
      </c>
      <c r="H37027" s="16">
        <v>60</v>
      </c>
      <c r="I37027" s="18">
        <f>rent_spain_scraping_dataset[[#This Row],[precio]]/rent_spain_scraping_dataset[[#This Row],[metros]]</f>
        <v>23.75</v>
      </c>
      <c r="J37027" s="1" t="str" cm="1">
        <f t="array" aca="1" ref="J37027" ca="1">IF(SUMPRODUCT(--ISNUMBER(SEARCH(MID(H37027,ROW(INDIRECT("1:"&amp;LEN(H37027))),1),"abcdefghijklmnopqrstuvwxyz")))&gt;0,"SI","NO")</f>
        <v>NO</v>
      </c>
      <c r="K37027">
        <v>391</v>
      </c>
    </row>
    <row r="37028" spans="1:11" x14ac:dyDescent="0.3">
      <c r="A37028">
        <v>38229</v>
      </c>
      <c r="B37028" s="1" t="s">
        <v>19917</v>
      </c>
      <c r="C37028" s="1" t="s">
        <v>8</v>
      </c>
      <c r="D37028" s="1" t="s">
        <v>20012</v>
      </c>
      <c r="E37028" s="1" t="str">
        <f t="shared" si="578"/>
        <v>Piso</v>
      </c>
      <c r="F37028" s="7">
        <v>350</v>
      </c>
      <c r="G37028">
        <v>3</v>
      </c>
      <c r="H37028" s="16">
        <v>90</v>
      </c>
      <c r="I37028" s="18">
        <f>rent_spain_scraping_dataset[[#This Row],[precio]]/rent_spain_scraping_dataset[[#This Row],[metros]]</f>
        <v>3.8888888888888888</v>
      </c>
      <c r="J37028" s="1" t="str" cm="1">
        <f t="array" aca="1" ref="J37028" ca="1">IF(SUMPRODUCT(--ISNUMBER(SEARCH(MID(H37028,ROW(INDIRECT("1:"&amp;LEN(H37028))),1),"abcdefghijklmnopqrstuvwxyz")))&gt;0,"SI","NO")</f>
        <v>NO</v>
      </c>
      <c r="K37028">
        <v>391</v>
      </c>
    </row>
    <row r="37029" spans="1:11" x14ac:dyDescent="0.3">
      <c r="A37029">
        <v>38230</v>
      </c>
      <c r="B37029" s="1" t="s">
        <v>19917</v>
      </c>
      <c r="C37029" s="1" t="s">
        <v>8</v>
      </c>
      <c r="D37029" s="1" t="s">
        <v>20013</v>
      </c>
      <c r="E37029" s="1" t="str">
        <f t="shared" si="578"/>
        <v>Piso</v>
      </c>
      <c r="F37029" s="7">
        <v>400</v>
      </c>
      <c r="G37029">
        <v>2</v>
      </c>
      <c r="H37029" s="16">
        <v>54</v>
      </c>
      <c r="I37029" s="18">
        <f>rent_spain_scraping_dataset[[#This Row],[precio]]/rent_spain_scraping_dataset[[#This Row],[metros]]</f>
        <v>7.4074074074074074</v>
      </c>
      <c r="J37029" s="1" t="str" cm="1">
        <f t="array" aca="1" ref="J37029" ca="1">IF(SUMPRODUCT(--ISNUMBER(SEARCH(MID(H37029,ROW(INDIRECT("1:"&amp;LEN(H37029))),1),"abcdefghijklmnopqrstuvwxyz")))&gt;0,"SI","NO")</f>
        <v>NO</v>
      </c>
      <c r="K37029">
        <v>391</v>
      </c>
    </row>
    <row r="37030" spans="1:11" x14ac:dyDescent="0.3">
      <c r="A37030">
        <v>38231</v>
      </c>
      <c r="B37030" s="1" t="s">
        <v>19917</v>
      </c>
      <c r="C37030" s="1" t="s">
        <v>8</v>
      </c>
      <c r="D37030" s="1" t="s">
        <v>20014</v>
      </c>
      <c r="E37030" s="1" t="str">
        <f t="shared" si="578"/>
        <v>Piso</v>
      </c>
      <c r="F37030" s="7">
        <v>700</v>
      </c>
      <c r="G37030">
        <v>2</v>
      </c>
      <c r="H37030" s="16">
        <v>70</v>
      </c>
      <c r="I37030" s="18">
        <f>rent_spain_scraping_dataset[[#This Row],[precio]]/rent_spain_scraping_dataset[[#This Row],[metros]]</f>
        <v>10</v>
      </c>
      <c r="J37030" s="1" t="str" cm="1">
        <f t="array" aca="1" ref="J37030" ca="1">IF(SUMPRODUCT(--ISNUMBER(SEARCH(MID(H37030,ROW(INDIRECT("1:"&amp;LEN(H37030))),1),"abcdefghijklmnopqrstuvwxyz")))&gt;0,"SI","NO")</f>
        <v>NO</v>
      </c>
      <c r="K37030">
        <v>391</v>
      </c>
    </row>
    <row r="37031" spans="1:11" x14ac:dyDescent="0.3">
      <c r="A37031">
        <v>38232</v>
      </c>
      <c r="B37031" s="1" t="s">
        <v>19917</v>
      </c>
      <c r="C37031" s="1" t="s">
        <v>8</v>
      </c>
      <c r="D37031" s="1" t="s">
        <v>20015</v>
      </c>
      <c r="E37031" s="1" t="str">
        <f t="shared" si="578"/>
        <v>Piso</v>
      </c>
      <c r="F37031" s="7">
        <v>300</v>
      </c>
      <c r="G37031">
        <v>2</v>
      </c>
      <c r="H37031" s="16">
        <v>65</v>
      </c>
      <c r="I37031" s="18">
        <f>rent_spain_scraping_dataset[[#This Row],[precio]]/rent_spain_scraping_dataset[[#This Row],[metros]]</f>
        <v>4.615384615384615</v>
      </c>
      <c r="J37031" s="1" t="str" cm="1">
        <f t="array" aca="1" ref="J37031" ca="1">IF(SUMPRODUCT(--ISNUMBER(SEARCH(MID(H37031,ROW(INDIRECT("1:"&amp;LEN(H37031))),1),"abcdefghijklmnopqrstuvwxyz")))&gt;0,"SI","NO")</f>
        <v>NO</v>
      </c>
      <c r="K37031">
        <v>391</v>
      </c>
    </row>
    <row r="37032" spans="1:11" x14ac:dyDescent="0.3">
      <c r="A37032">
        <v>38233</v>
      </c>
      <c r="B37032" s="1" t="s">
        <v>19917</v>
      </c>
      <c r="C37032" s="1" t="s">
        <v>8</v>
      </c>
      <c r="D37032" s="1" t="s">
        <v>20016</v>
      </c>
      <c r="E37032" s="1" t="str">
        <f t="shared" si="578"/>
        <v>Piso</v>
      </c>
      <c r="F37032" s="7">
        <v>300</v>
      </c>
      <c r="G37032">
        <v>2</v>
      </c>
      <c r="H37032" s="16">
        <v>81</v>
      </c>
      <c r="I37032" s="18">
        <f>rent_spain_scraping_dataset[[#This Row],[precio]]/rent_spain_scraping_dataset[[#This Row],[metros]]</f>
        <v>3.7037037037037037</v>
      </c>
      <c r="J37032" s="1" t="str" cm="1">
        <f t="array" aca="1" ref="J37032" ca="1">IF(SUMPRODUCT(--ISNUMBER(SEARCH(MID(H37032,ROW(INDIRECT("1:"&amp;LEN(H37032))),1),"abcdefghijklmnopqrstuvwxyz")))&gt;0,"SI","NO")</f>
        <v>NO</v>
      </c>
      <c r="K37032">
        <v>391</v>
      </c>
    </row>
    <row r="37033" spans="1:11" x14ac:dyDescent="0.3">
      <c r="A37033">
        <v>38234</v>
      </c>
      <c r="B37033" s="1" t="s">
        <v>19917</v>
      </c>
      <c r="C37033" s="1" t="s">
        <v>8</v>
      </c>
      <c r="D37033" s="1" t="s">
        <v>20017</v>
      </c>
      <c r="E37033" s="1" t="str">
        <f t="shared" si="578"/>
        <v>Piso</v>
      </c>
      <c r="F37033" s="7">
        <v>350</v>
      </c>
      <c r="G37033">
        <v>2</v>
      </c>
      <c r="H37033" s="16">
        <v>80</v>
      </c>
      <c r="I37033" s="18">
        <f>rent_spain_scraping_dataset[[#This Row],[precio]]/rent_spain_scraping_dataset[[#This Row],[metros]]</f>
        <v>4.375</v>
      </c>
      <c r="J37033" s="1" t="str" cm="1">
        <f t="array" aca="1" ref="J37033" ca="1">IF(SUMPRODUCT(--ISNUMBER(SEARCH(MID(H37033,ROW(INDIRECT("1:"&amp;LEN(H37033))),1),"abcdefghijklmnopqrstuvwxyz")))&gt;0,"SI","NO")</f>
        <v>NO</v>
      </c>
      <c r="K37033">
        <v>391</v>
      </c>
    </row>
    <row r="37034" spans="1:11" x14ac:dyDescent="0.3">
      <c r="A37034">
        <v>38235</v>
      </c>
      <c r="B37034" s="1" t="s">
        <v>19917</v>
      </c>
      <c r="C37034" s="1" t="s">
        <v>8</v>
      </c>
      <c r="D37034" s="1" t="s">
        <v>20018</v>
      </c>
      <c r="E37034" s="1" t="str">
        <f t="shared" si="578"/>
        <v>Piso</v>
      </c>
      <c r="F37034" s="7">
        <v>300</v>
      </c>
      <c r="G37034">
        <v>1</v>
      </c>
      <c r="H37034" s="16">
        <v>50</v>
      </c>
      <c r="I37034" s="18">
        <f>rent_spain_scraping_dataset[[#This Row],[precio]]/rent_spain_scraping_dataset[[#This Row],[metros]]</f>
        <v>6</v>
      </c>
      <c r="J37034" s="1" t="str" cm="1">
        <f t="array" aca="1" ref="J37034" ca="1">IF(SUMPRODUCT(--ISNUMBER(SEARCH(MID(H37034,ROW(INDIRECT("1:"&amp;LEN(H37034))),1),"abcdefghijklmnopqrstuvwxyz")))&gt;0,"SI","NO")</f>
        <v>NO</v>
      </c>
      <c r="K37034">
        <v>391</v>
      </c>
    </row>
    <row r="37035" spans="1:11" x14ac:dyDescent="0.3">
      <c r="A37035">
        <v>38236</v>
      </c>
      <c r="B37035" s="1" t="s">
        <v>19917</v>
      </c>
      <c r="C37035" s="1" t="s">
        <v>8</v>
      </c>
      <c r="D37035" s="1" t="s">
        <v>20019</v>
      </c>
      <c r="E37035" s="1" t="str">
        <f t="shared" si="578"/>
        <v>Piso</v>
      </c>
      <c r="F37035" s="7">
        <v>300</v>
      </c>
      <c r="G37035">
        <v>2</v>
      </c>
      <c r="H37035" s="16">
        <v>81</v>
      </c>
      <c r="I37035" s="18">
        <f>rent_spain_scraping_dataset[[#This Row],[precio]]/rent_spain_scraping_dataset[[#This Row],[metros]]</f>
        <v>3.7037037037037037</v>
      </c>
      <c r="J37035" s="1" t="str" cm="1">
        <f t="array" aca="1" ref="J37035" ca="1">IF(SUMPRODUCT(--ISNUMBER(SEARCH(MID(H37035,ROW(INDIRECT("1:"&amp;LEN(H37035))),1),"abcdefghijklmnopqrstuvwxyz")))&gt;0,"SI","NO")</f>
        <v>NO</v>
      </c>
      <c r="K37035">
        <v>391</v>
      </c>
    </row>
    <row r="37036" spans="1:11" x14ac:dyDescent="0.3">
      <c r="A37036">
        <v>38237</v>
      </c>
      <c r="B37036" s="1" t="s">
        <v>19917</v>
      </c>
      <c r="C37036" s="1" t="s">
        <v>8</v>
      </c>
      <c r="D37036" s="1" t="s">
        <v>20020</v>
      </c>
      <c r="E37036" s="1" t="str">
        <f t="shared" si="578"/>
        <v>Piso</v>
      </c>
      <c r="F37036" s="7">
        <v>425</v>
      </c>
      <c r="G37036">
        <v>2</v>
      </c>
      <c r="H37036" s="16">
        <v>89</v>
      </c>
      <c r="I37036" s="18">
        <f>rent_spain_scraping_dataset[[#This Row],[precio]]/rent_spain_scraping_dataset[[#This Row],[metros]]</f>
        <v>4.7752808988764048</v>
      </c>
      <c r="J37036" s="1" t="str" cm="1">
        <f t="array" aca="1" ref="J37036" ca="1">IF(SUMPRODUCT(--ISNUMBER(SEARCH(MID(H37036,ROW(INDIRECT("1:"&amp;LEN(H37036))),1),"abcdefghijklmnopqrstuvwxyz")))&gt;0,"SI","NO")</f>
        <v>NO</v>
      </c>
      <c r="K37036">
        <v>391</v>
      </c>
    </row>
    <row r="37037" spans="1:11" x14ac:dyDescent="0.3">
      <c r="A37037">
        <v>38238</v>
      </c>
      <c r="B37037" s="1" t="s">
        <v>19917</v>
      </c>
      <c r="C37037" s="1" t="s">
        <v>8</v>
      </c>
      <c r="D37037" s="1" t="s">
        <v>20021</v>
      </c>
      <c r="E37037" s="1" t="str">
        <f t="shared" si="578"/>
        <v>Piso</v>
      </c>
      <c r="F37037" s="7">
        <v>320</v>
      </c>
      <c r="G37037">
        <v>2</v>
      </c>
      <c r="H37037" s="16">
        <v>65</v>
      </c>
      <c r="I37037" s="18">
        <f>rent_spain_scraping_dataset[[#This Row],[precio]]/rent_spain_scraping_dataset[[#This Row],[metros]]</f>
        <v>4.9230769230769234</v>
      </c>
      <c r="J37037" s="1" t="str" cm="1">
        <f t="array" aca="1" ref="J37037" ca="1">IF(SUMPRODUCT(--ISNUMBER(SEARCH(MID(H37037,ROW(INDIRECT("1:"&amp;LEN(H37037))),1),"abcdefghijklmnopqrstuvwxyz")))&gt;0,"SI","NO")</f>
        <v>NO</v>
      </c>
      <c r="K37037">
        <v>391</v>
      </c>
    </row>
    <row r="37038" spans="1:11" x14ac:dyDescent="0.3">
      <c r="A37038">
        <v>38239</v>
      </c>
      <c r="B37038" s="1" t="s">
        <v>19917</v>
      </c>
      <c r="C37038" s="1" t="s">
        <v>8</v>
      </c>
      <c r="D37038" s="1" t="s">
        <v>20022</v>
      </c>
      <c r="E37038" s="1" t="str">
        <f t="shared" si="578"/>
        <v>Casa</v>
      </c>
      <c r="F37038" s="7">
        <v>1000</v>
      </c>
      <c r="G37038">
        <v>8</v>
      </c>
      <c r="H37038" s="16">
        <v>600</v>
      </c>
      <c r="I37038" s="18">
        <f>rent_spain_scraping_dataset[[#This Row],[precio]]/rent_spain_scraping_dataset[[#This Row],[metros]]</f>
        <v>1.6666666666666667</v>
      </c>
      <c r="J37038" s="1" t="str" cm="1">
        <f t="array" aca="1" ref="J37038" ca="1">IF(SUMPRODUCT(--ISNUMBER(SEARCH(MID(H37038,ROW(INDIRECT("1:"&amp;LEN(H37038))),1),"abcdefghijklmnopqrstuvwxyz")))&gt;0,"SI","NO")</f>
        <v>NO</v>
      </c>
      <c r="K37038">
        <v>391</v>
      </c>
    </row>
    <row r="37039" spans="1:11" x14ac:dyDescent="0.3">
      <c r="A37039">
        <v>38241</v>
      </c>
      <c r="B37039" s="1" t="s">
        <v>19917</v>
      </c>
      <c r="C37039" s="1" t="s">
        <v>8</v>
      </c>
      <c r="D37039" s="1" t="s">
        <v>20023</v>
      </c>
      <c r="E37039" s="1" t="str">
        <f t="shared" si="578"/>
        <v>Ático</v>
      </c>
      <c r="F37039" s="7">
        <v>380</v>
      </c>
      <c r="G37039">
        <v>2</v>
      </c>
      <c r="H37039" s="16">
        <v>80</v>
      </c>
      <c r="I37039" s="18">
        <f>rent_spain_scraping_dataset[[#This Row],[precio]]/rent_spain_scraping_dataset[[#This Row],[metros]]</f>
        <v>4.75</v>
      </c>
      <c r="J37039" s="1" t="str" cm="1">
        <f t="array" aca="1" ref="J37039" ca="1">IF(SUMPRODUCT(--ISNUMBER(SEARCH(MID(H37039,ROW(INDIRECT("1:"&amp;LEN(H37039))),1),"abcdefghijklmnopqrstuvwxyz")))&gt;0,"SI","NO")</f>
        <v>NO</v>
      </c>
      <c r="K37039">
        <v>391</v>
      </c>
    </row>
    <row r="37040" spans="1:11" x14ac:dyDescent="0.3">
      <c r="A37040">
        <v>38242</v>
      </c>
      <c r="B37040" s="1" t="s">
        <v>19917</v>
      </c>
      <c r="C37040" s="1" t="s">
        <v>8</v>
      </c>
      <c r="D37040" s="1" t="s">
        <v>20024</v>
      </c>
      <c r="E37040" s="1" t="str">
        <f t="shared" si="578"/>
        <v>Piso</v>
      </c>
      <c r="F37040" s="7">
        <v>380</v>
      </c>
      <c r="G37040">
        <v>1</v>
      </c>
      <c r="H37040" s="16">
        <v>50</v>
      </c>
      <c r="I37040" s="18">
        <f>rent_spain_scraping_dataset[[#This Row],[precio]]/rent_spain_scraping_dataset[[#This Row],[metros]]</f>
        <v>7.6</v>
      </c>
      <c r="J37040" s="1" t="str" cm="1">
        <f t="array" aca="1" ref="J37040" ca="1">IF(SUMPRODUCT(--ISNUMBER(SEARCH(MID(H37040,ROW(INDIRECT("1:"&amp;LEN(H37040))),1),"abcdefghijklmnopqrstuvwxyz")))&gt;0,"SI","NO")</f>
        <v>NO</v>
      </c>
      <c r="K37040">
        <v>391</v>
      </c>
    </row>
    <row r="37041" spans="1:11" x14ac:dyDescent="0.3">
      <c r="A37041">
        <v>38243</v>
      </c>
      <c r="B37041" s="1" t="s">
        <v>19917</v>
      </c>
      <c r="C37041" s="1" t="s">
        <v>8</v>
      </c>
      <c r="D37041" s="1" t="s">
        <v>20025</v>
      </c>
      <c r="E37041" s="1" t="str">
        <f t="shared" si="578"/>
        <v>Piso</v>
      </c>
      <c r="F37041" s="7">
        <v>540</v>
      </c>
      <c r="G37041">
        <v>2</v>
      </c>
      <c r="H37041" s="16">
        <v>70</v>
      </c>
      <c r="I37041" s="18">
        <f>rent_spain_scraping_dataset[[#This Row],[precio]]/rent_spain_scraping_dataset[[#This Row],[metros]]</f>
        <v>7.7142857142857144</v>
      </c>
      <c r="J37041" s="1" t="str" cm="1">
        <f t="array" aca="1" ref="J37041" ca="1">IF(SUMPRODUCT(--ISNUMBER(SEARCH(MID(H37041,ROW(INDIRECT("1:"&amp;LEN(H37041))),1),"abcdefghijklmnopqrstuvwxyz")))&gt;0,"SI","NO")</f>
        <v>NO</v>
      </c>
      <c r="K37041">
        <v>391</v>
      </c>
    </row>
    <row r="37042" spans="1:11" x14ac:dyDescent="0.3">
      <c r="A37042">
        <v>38244</v>
      </c>
      <c r="B37042" s="1" t="s">
        <v>19917</v>
      </c>
      <c r="C37042" s="1" t="s">
        <v>8</v>
      </c>
      <c r="D37042" s="1" t="s">
        <v>20026</v>
      </c>
      <c r="E37042" s="1" t="str">
        <f t="shared" si="578"/>
        <v>Piso</v>
      </c>
      <c r="F37042" s="7">
        <v>650</v>
      </c>
      <c r="G37042">
        <v>2</v>
      </c>
      <c r="H37042" s="16">
        <v>85</v>
      </c>
      <c r="I37042" s="18">
        <f>rent_spain_scraping_dataset[[#This Row],[precio]]/rent_spain_scraping_dataset[[#This Row],[metros]]</f>
        <v>7.6470588235294121</v>
      </c>
      <c r="J37042" s="1" t="str" cm="1">
        <f t="array" aca="1" ref="J37042" ca="1">IF(SUMPRODUCT(--ISNUMBER(SEARCH(MID(H37042,ROW(INDIRECT("1:"&amp;LEN(H37042))),1),"abcdefghijklmnopqrstuvwxyz")))&gt;0,"SI","NO")</f>
        <v>NO</v>
      </c>
      <c r="K37042">
        <v>391</v>
      </c>
    </row>
    <row r="37043" spans="1:11" x14ac:dyDescent="0.3">
      <c r="A37043">
        <v>38245</v>
      </c>
      <c r="B37043" s="1" t="s">
        <v>19917</v>
      </c>
      <c r="C37043" s="1" t="s">
        <v>8</v>
      </c>
      <c r="D37043" s="1" t="s">
        <v>20027</v>
      </c>
      <c r="E37043" s="1" t="str">
        <f t="shared" si="578"/>
        <v>Piso</v>
      </c>
      <c r="F37043" s="7">
        <v>300</v>
      </c>
      <c r="G37043">
        <v>2</v>
      </c>
      <c r="H37043" s="16">
        <v>66</v>
      </c>
      <c r="I37043" s="18">
        <f>rent_spain_scraping_dataset[[#This Row],[precio]]/rent_spain_scraping_dataset[[#This Row],[metros]]</f>
        <v>4.5454545454545459</v>
      </c>
      <c r="J37043" s="1" t="str" cm="1">
        <f t="array" aca="1" ref="J37043" ca="1">IF(SUMPRODUCT(--ISNUMBER(SEARCH(MID(H37043,ROW(INDIRECT("1:"&amp;LEN(H37043))),1),"abcdefghijklmnopqrstuvwxyz")))&gt;0,"SI","NO")</f>
        <v>NO</v>
      </c>
      <c r="K37043">
        <v>391</v>
      </c>
    </row>
    <row r="37044" spans="1:11" x14ac:dyDescent="0.3">
      <c r="A37044">
        <v>38246</v>
      </c>
      <c r="B37044" s="1" t="s">
        <v>19917</v>
      </c>
      <c r="C37044" s="1" t="s">
        <v>8</v>
      </c>
      <c r="D37044" s="1" t="s">
        <v>20028</v>
      </c>
      <c r="E37044" s="1" t="str">
        <f t="shared" si="578"/>
        <v>Piso</v>
      </c>
      <c r="F37044" s="7">
        <v>700</v>
      </c>
      <c r="G37044">
        <v>4</v>
      </c>
      <c r="H37044" s="16">
        <v>100</v>
      </c>
      <c r="I37044" s="18">
        <f>rent_spain_scraping_dataset[[#This Row],[precio]]/rent_spain_scraping_dataset[[#This Row],[metros]]</f>
        <v>7</v>
      </c>
      <c r="J37044" s="1" t="str" cm="1">
        <f t="array" aca="1" ref="J37044" ca="1">IF(SUMPRODUCT(--ISNUMBER(SEARCH(MID(H37044,ROW(INDIRECT("1:"&amp;LEN(H37044))),1),"abcdefghijklmnopqrstuvwxyz")))&gt;0,"SI","NO")</f>
        <v>NO</v>
      </c>
      <c r="K37044">
        <v>391</v>
      </c>
    </row>
    <row r="37045" spans="1:11" x14ac:dyDescent="0.3">
      <c r="A37045">
        <v>38247</v>
      </c>
      <c r="B37045" s="1" t="s">
        <v>19917</v>
      </c>
      <c r="C37045" s="1" t="s">
        <v>8</v>
      </c>
      <c r="D37045" s="1" t="s">
        <v>20029</v>
      </c>
      <c r="E37045" s="1" t="str">
        <f t="shared" si="578"/>
        <v>Casa</v>
      </c>
      <c r="F37045" s="7">
        <v>400</v>
      </c>
      <c r="G37045">
        <v>4</v>
      </c>
      <c r="H37045" s="16">
        <v>180</v>
      </c>
      <c r="I37045" s="18">
        <f>rent_spain_scraping_dataset[[#This Row],[precio]]/rent_spain_scraping_dataset[[#This Row],[metros]]</f>
        <v>2.2222222222222223</v>
      </c>
      <c r="J37045" s="1" t="str" cm="1">
        <f t="array" aca="1" ref="J37045" ca="1">IF(SUMPRODUCT(--ISNUMBER(SEARCH(MID(H37045,ROW(INDIRECT("1:"&amp;LEN(H37045))),1),"abcdefghijklmnopqrstuvwxyz")))&gt;0,"SI","NO")</f>
        <v>NO</v>
      </c>
      <c r="K37045">
        <v>391</v>
      </c>
    </row>
    <row r="37046" spans="1:11" x14ac:dyDescent="0.3">
      <c r="A37046">
        <v>38248</v>
      </c>
      <c r="B37046" s="1" t="s">
        <v>19917</v>
      </c>
      <c r="C37046" s="1" t="s">
        <v>8</v>
      </c>
      <c r="D37046" s="1" t="s">
        <v>20030</v>
      </c>
      <c r="E37046" s="1" t="str">
        <f t="shared" si="578"/>
        <v>Piso</v>
      </c>
      <c r="F37046" s="7">
        <v>600</v>
      </c>
      <c r="G37046">
        <v>4</v>
      </c>
      <c r="H37046" s="16">
        <v>140</v>
      </c>
      <c r="I37046" s="18">
        <f>rent_spain_scraping_dataset[[#This Row],[precio]]/rent_spain_scraping_dataset[[#This Row],[metros]]</f>
        <v>4.2857142857142856</v>
      </c>
      <c r="J37046" s="1" t="str" cm="1">
        <f t="array" aca="1" ref="J37046" ca="1">IF(SUMPRODUCT(--ISNUMBER(SEARCH(MID(H37046,ROW(INDIRECT("1:"&amp;LEN(H37046))),1),"abcdefghijklmnopqrstuvwxyz")))&gt;0,"SI","NO")</f>
        <v>NO</v>
      </c>
      <c r="K37046">
        <v>391</v>
      </c>
    </row>
    <row r="37047" spans="1:11" x14ac:dyDescent="0.3">
      <c r="A37047">
        <v>38249</v>
      </c>
      <c r="B37047" s="1" t="s">
        <v>19917</v>
      </c>
      <c r="C37047" s="1" t="s">
        <v>8</v>
      </c>
      <c r="D37047" s="1" t="s">
        <v>20031</v>
      </c>
      <c r="E37047" s="1" t="str">
        <f t="shared" si="578"/>
        <v>Piso</v>
      </c>
      <c r="F37047" s="7">
        <v>550</v>
      </c>
      <c r="G37047">
        <v>2</v>
      </c>
      <c r="H37047" s="16">
        <v>70</v>
      </c>
      <c r="I37047" s="18">
        <f>rent_spain_scraping_dataset[[#This Row],[precio]]/rent_spain_scraping_dataset[[#This Row],[metros]]</f>
        <v>7.8571428571428568</v>
      </c>
      <c r="J37047" s="1" t="str" cm="1">
        <f t="array" aca="1" ref="J37047" ca="1">IF(SUMPRODUCT(--ISNUMBER(SEARCH(MID(H37047,ROW(INDIRECT("1:"&amp;LEN(H37047))),1),"abcdefghijklmnopqrstuvwxyz")))&gt;0,"SI","NO")</f>
        <v>NO</v>
      </c>
      <c r="K37047">
        <v>391</v>
      </c>
    </row>
    <row r="37048" spans="1:11" x14ac:dyDescent="0.3">
      <c r="A37048">
        <v>38250</v>
      </c>
      <c r="B37048" s="1" t="s">
        <v>19917</v>
      </c>
      <c r="C37048" s="1" t="s">
        <v>8</v>
      </c>
      <c r="D37048" s="1" t="s">
        <v>20032</v>
      </c>
      <c r="E37048" s="1" t="str">
        <f t="shared" si="578"/>
        <v>Casa</v>
      </c>
      <c r="F37048" s="7">
        <v>600</v>
      </c>
      <c r="G37048">
        <v>3</v>
      </c>
      <c r="H37048" s="16">
        <v>90</v>
      </c>
      <c r="I37048" s="18">
        <f>rent_spain_scraping_dataset[[#This Row],[precio]]/rent_spain_scraping_dataset[[#This Row],[metros]]</f>
        <v>6.666666666666667</v>
      </c>
      <c r="J37048" s="1" t="str" cm="1">
        <f t="array" aca="1" ref="J37048" ca="1">IF(SUMPRODUCT(--ISNUMBER(SEARCH(MID(H37048,ROW(INDIRECT("1:"&amp;LEN(H37048))),1),"abcdefghijklmnopqrstuvwxyz")))&gt;0,"SI","NO")</f>
        <v>NO</v>
      </c>
      <c r="K37048">
        <v>391</v>
      </c>
    </row>
    <row r="37049" spans="1:11" x14ac:dyDescent="0.3">
      <c r="A37049">
        <v>38251</v>
      </c>
      <c r="B37049" s="1" t="s">
        <v>19917</v>
      </c>
      <c r="C37049" s="1" t="s">
        <v>8</v>
      </c>
      <c r="D37049" s="1" t="s">
        <v>20033</v>
      </c>
      <c r="E37049" s="1" t="str">
        <f t="shared" si="578"/>
        <v>Chalet</v>
      </c>
      <c r="F37049" s="7">
        <v>1000</v>
      </c>
      <c r="G37049">
        <v>5</v>
      </c>
      <c r="H37049" s="16">
        <v>243</v>
      </c>
      <c r="I37049" s="18">
        <f>rent_spain_scraping_dataset[[#This Row],[precio]]/rent_spain_scraping_dataset[[#This Row],[metros]]</f>
        <v>4.1152263374485596</v>
      </c>
      <c r="J37049" s="1" t="str" cm="1">
        <f t="array" aca="1" ref="J37049" ca="1">IF(SUMPRODUCT(--ISNUMBER(SEARCH(MID(H37049,ROW(INDIRECT("1:"&amp;LEN(H37049))),1),"abcdefghijklmnopqrstuvwxyz")))&gt;0,"SI","NO")</f>
        <v>NO</v>
      </c>
      <c r="K37049">
        <v>391</v>
      </c>
    </row>
    <row r="37050" spans="1:11" x14ac:dyDescent="0.3">
      <c r="A37050">
        <v>38252</v>
      </c>
      <c r="B37050" s="1" t="s">
        <v>19917</v>
      </c>
      <c r="C37050" s="1" t="s">
        <v>8</v>
      </c>
      <c r="D37050" s="1" t="s">
        <v>20034</v>
      </c>
      <c r="E37050" s="1" t="str">
        <f t="shared" si="578"/>
        <v>Casa</v>
      </c>
      <c r="F37050" s="7">
        <v>1000</v>
      </c>
      <c r="G37050">
        <v>1</v>
      </c>
      <c r="H37050" s="16">
        <v>160</v>
      </c>
      <c r="I37050" s="18">
        <f>rent_spain_scraping_dataset[[#This Row],[precio]]/rent_spain_scraping_dataset[[#This Row],[metros]]</f>
        <v>6.25</v>
      </c>
      <c r="J37050" s="1" t="str" cm="1">
        <f t="array" aca="1" ref="J37050" ca="1">IF(SUMPRODUCT(--ISNUMBER(SEARCH(MID(H37050,ROW(INDIRECT("1:"&amp;LEN(H37050))),1),"abcdefghijklmnopqrstuvwxyz")))&gt;0,"SI","NO")</f>
        <v>NO</v>
      </c>
      <c r="K37050">
        <v>391</v>
      </c>
    </row>
    <row r="37051" spans="1:11" x14ac:dyDescent="0.3">
      <c r="A37051">
        <v>38253</v>
      </c>
      <c r="B37051" s="1" t="s">
        <v>19917</v>
      </c>
      <c r="C37051" s="1" t="s">
        <v>8</v>
      </c>
      <c r="D37051" s="1" t="s">
        <v>20035</v>
      </c>
      <c r="E37051" s="1" t="str">
        <f t="shared" si="578"/>
        <v>Piso</v>
      </c>
      <c r="F37051" s="7">
        <v>549</v>
      </c>
      <c r="G37051">
        <v>2</v>
      </c>
      <c r="H37051" s="16">
        <v>85</v>
      </c>
      <c r="I37051" s="18">
        <f>rent_spain_scraping_dataset[[#This Row],[precio]]/rent_spain_scraping_dataset[[#This Row],[metros]]</f>
        <v>6.4588235294117649</v>
      </c>
      <c r="J37051" s="1" t="str" cm="1">
        <f t="array" aca="1" ref="J37051" ca="1">IF(SUMPRODUCT(--ISNUMBER(SEARCH(MID(H37051,ROW(INDIRECT("1:"&amp;LEN(H37051))),1),"abcdefghijklmnopqrstuvwxyz")))&gt;0,"SI","NO")</f>
        <v>NO</v>
      </c>
      <c r="K37051">
        <v>391</v>
      </c>
    </row>
    <row r="37052" spans="1:11" x14ac:dyDescent="0.3">
      <c r="A37052">
        <v>38254</v>
      </c>
      <c r="B37052" s="1" t="s">
        <v>19917</v>
      </c>
      <c r="C37052" s="1" t="s">
        <v>8</v>
      </c>
      <c r="D37052" s="1" t="s">
        <v>19937</v>
      </c>
      <c r="E37052" s="1" t="str">
        <f t="shared" si="578"/>
        <v>Piso</v>
      </c>
      <c r="F37052" s="7">
        <v>590</v>
      </c>
      <c r="G37052">
        <v>3</v>
      </c>
      <c r="H37052" s="16">
        <v>120</v>
      </c>
      <c r="I37052" s="18">
        <f>rent_spain_scraping_dataset[[#This Row],[precio]]/rent_spain_scraping_dataset[[#This Row],[metros]]</f>
        <v>4.916666666666667</v>
      </c>
      <c r="J37052" s="1" t="str" cm="1">
        <f t="array" aca="1" ref="J37052" ca="1">IF(SUMPRODUCT(--ISNUMBER(SEARCH(MID(H37052,ROW(INDIRECT("1:"&amp;LEN(H37052))),1),"abcdefghijklmnopqrstuvwxyz")))&gt;0,"SI","NO")</f>
        <v>NO</v>
      </c>
      <c r="K37052">
        <v>391</v>
      </c>
    </row>
    <row r="37053" spans="1:11" x14ac:dyDescent="0.3">
      <c r="A37053">
        <v>38255</v>
      </c>
      <c r="B37053" s="1" t="s">
        <v>19917</v>
      </c>
      <c r="C37053" s="1" t="s">
        <v>8</v>
      </c>
      <c r="D37053" s="1" t="s">
        <v>19999</v>
      </c>
      <c r="E37053" s="1" t="str">
        <f t="shared" si="578"/>
        <v>Piso</v>
      </c>
      <c r="F37053" s="7">
        <v>420</v>
      </c>
      <c r="G37053">
        <v>2</v>
      </c>
      <c r="H37053" s="16">
        <v>80</v>
      </c>
      <c r="I37053" s="18">
        <f>rent_spain_scraping_dataset[[#This Row],[precio]]/rent_spain_scraping_dataset[[#This Row],[metros]]</f>
        <v>5.25</v>
      </c>
      <c r="J37053" s="1" t="str" cm="1">
        <f t="array" aca="1" ref="J37053" ca="1">IF(SUMPRODUCT(--ISNUMBER(SEARCH(MID(H37053,ROW(INDIRECT("1:"&amp;LEN(H37053))),1),"abcdefghijklmnopqrstuvwxyz")))&gt;0,"SI","NO")</f>
        <v>NO</v>
      </c>
      <c r="K37053">
        <v>391</v>
      </c>
    </row>
    <row r="37054" spans="1:11" x14ac:dyDescent="0.3">
      <c r="A37054">
        <v>38256</v>
      </c>
      <c r="B37054" s="1" t="s">
        <v>19917</v>
      </c>
      <c r="C37054" s="1" t="s">
        <v>8</v>
      </c>
      <c r="D37054" s="1" t="s">
        <v>20036</v>
      </c>
      <c r="E37054" s="1" t="str">
        <f t="shared" si="578"/>
        <v>Piso</v>
      </c>
      <c r="F37054" s="7">
        <v>525</v>
      </c>
      <c r="G37054">
        <v>3</v>
      </c>
      <c r="H37054" s="16">
        <v>124</v>
      </c>
      <c r="I37054" s="18">
        <f>rent_spain_scraping_dataset[[#This Row],[precio]]/rent_spain_scraping_dataset[[#This Row],[metros]]</f>
        <v>4.2338709677419351</v>
      </c>
      <c r="J37054" s="1" t="str" cm="1">
        <f t="array" aca="1" ref="J37054" ca="1">IF(SUMPRODUCT(--ISNUMBER(SEARCH(MID(H37054,ROW(INDIRECT("1:"&amp;LEN(H37054))),1),"abcdefghijklmnopqrstuvwxyz")))&gt;0,"SI","NO")</f>
        <v>NO</v>
      </c>
      <c r="K37054">
        <v>391</v>
      </c>
    </row>
    <row r="37055" spans="1:11" x14ac:dyDescent="0.3">
      <c r="A37055">
        <v>38257</v>
      </c>
      <c r="B37055" s="1" t="s">
        <v>19917</v>
      </c>
      <c r="C37055" s="1" t="s">
        <v>8</v>
      </c>
      <c r="D37055" s="1" t="s">
        <v>20037</v>
      </c>
      <c r="E37055" s="1" t="str">
        <f t="shared" si="578"/>
        <v>Piso</v>
      </c>
      <c r="F37055" s="7">
        <v>790</v>
      </c>
      <c r="G37055">
        <v>3</v>
      </c>
      <c r="H37055" s="16">
        <v>105</v>
      </c>
      <c r="I37055" s="18">
        <f>rent_spain_scraping_dataset[[#This Row],[precio]]/rent_spain_scraping_dataset[[#This Row],[metros]]</f>
        <v>7.5238095238095237</v>
      </c>
      <c r="J37055" s="1" t="str" cm="1">
        <f t="array" aca="1" ref="J37055" ca="1">IF(SUMPRODUCT(--ISNUMBER(SEARCH(MID(H37055,ROW(INDIRECT("1:"&amp;LEN(H37055))),1),"abcdefghijklmnopqrstuvwxyz")))&gt;0,"SI","NO")</f>
        <v>NO</v>
      </c>
      <c r="K37055">
        <v>391</v>
      </c>
    </row>
    <row r="37056" spans="1:11" x14ac:dyDescent="0.3">
      <c r="A37056">
        <v>38258</v>
      </c>
      <c r="B37056" s="1" t="s">
        <v>19917</v>
      </c>
      <c r="C37056" s="1" t="s">
        <v>8</v>
      </c>
      <c r="D37056" s="1" t="s">
        <v>19971</v>
      </c>
      <c r="E37056" s="1" t="str">
        <f t="shared" si="578"/>
        <v>Piso</v>
      </c>
      <c r="F37056" s="7">
        <v>500</v>
      </c>
      <c r="G37056">
        <v>3</v>
      </c>
      <c r="H37056" s="16">
        <v>116</v>
      </c>
      <c r="I37056" s="18">
        <f>rent_spain_scraping_dataset[[#This Row],[precio]]/rent_spain_scraping_dataset[[#This Row],[metros]]</f>
        <v>4.3103448275862073</v>
      </c>
      <c r="J37056" s="1" t="str" cm="1">
        <f t="array" aca="1" ref="J37056" ca="1">IF(SUMPRODUCT(--ISNUMBER(SEARCH(MID(H37056,ROW(INDIRECT("1:"&amp;LEN(H37056))),1),"abcdefghijklmnopqrstuvwxyz")))&gt;0,"SI","NO")</f>
        <v>NO</v>
      </c>
      <c r="K37056">
        <v>391</v>
      </c>
    </row>
    <row r="37057" spans="1:11" x14ac:dyDescent="0.3">
      <c r="A37057">
        <v>38259</v>
      </c>
      <c r="B37057" s="1" t="s">
        <v>19917</v>
      </c>
      <c r="C37057" s="1" t="s">
        <v>8</v>
      </c>
      <c r="D37057" s="1" t="s">
        <v>20038</v>
      </c>
      <c r="E37057" s="1" t="str">
        <f t="shared" si="578"/>
        <v>Piso</v>
      </c>
      <c r="F37057" s="7">
        <v>350</v>
      </c>
      <c r="G37057">
        <v>1</v>
      </c>
      <c r="H37057" s="16">
        <v>42</v>
      </c>
      <c r="I37057" s="18">
        <f>rent_spain_scraping_dataset[[#This Row],[precio]]/rent_spain_scraping_dataset[[#This Row],[metros]]</f>
        <v>8.3333333333333339</v>
      </c>
      <c r="J37057" s="1" t="str" cm="1">
        <f t="array" aca="1" ref="J37057" ca="1">IF(SUMPRODUCT(--ISNUMBER(SEARCH(MID(H37057,ROW(INDIRECT("1:"&amp;LEN(H37057))),1),"abcdefghijklmnopqrstuvwxyz")))&gt;0,"SI","NO")</f>
        <v>NO</v>
      </c>
      <c r="K37057">
        <v>391</v>
      </c>
    </row>
    <row r="37058" spans="1:11" x14ac:dyDescent="0.3">
      <c r="A37058">
        <v>38260</v>
      </c>
      <c r="B37058" s="1" t="s">
        <v>19917</v>
      </c>
      <c r="C37058" s="1" t="s">
        <v>8</v>
      </c>
      <c r="D37058" s="1" t="s">
        <v>20039</v>
      </c>
      <c r="E37058" s="1" t="str">
        <f t="shared" ref="E37058:E37121" si="579">IFERROR(LEFT(D37058, FIND(" ", D37058) - 1), D37058)</f>
        <v>Casa</v>
      </c>
      <c r="F37058" s="7">
        <v>1200</v>
      </c>
      <c r="G37058">
        <v>5</v>
      </c>
      <c r="H37058" s="16">
        <v>140</v>
      </c>
      <c r="I37058" s="18">
        <f>rent_spain_scraping_dataset[[#This Row],[precio]]/rent_spain_scraping_dataset[[#This Row],[metros]]</f>
        <v>8.5714285714285712</v>
      </c>
      <c r="J37058" s="1" t="str" cm="1">
        <f t="array" aca="1" ref="J37058" ca="1">IF(SUMPRODUCT(--ISNUMBER(SEARCH(MID(H37058,ROW(INDIRECT("1:"&amp;LEN(H37058))),1),"abcdefghijklmnopqrstuvwxyz")))&gt;0,"SI","NO")</f>
        <v>NO</v>
      </c>
      <c r="K37058">
        <v>391</v>
      </c>
    </row>
    <row r="37059" spans="1:11" x14ac:dyDescent="0.3">
      <c r="A37059">
        <v>38261</v>
      </c>
      <c r="B37059" s="1" t="s">
        <v>19917</v>
      </c>
      <c r="C37059" s="1" t="s">
        <v>8</v>
      </c>
      <c r="D37059" s="1" t="s">
        <v>20040</v>
      </c>
      <c r="E37059" s="1" t="str">
        <f t="shared" si="579"/>
        <v>Casa</v>
      </c>
      <c r="F37059" s="7">
        <v>2000</v>
      </c>
      <c r="G37059">
        <v>5</v>
      </c>
      <c r="H37059" s="16">
        <v>260</v>
      </c>
      <c r="I37059" s="18">
        <f>rent_spain_scraping_dataset[[#This Row],[precio]]/rent_spain_scraping_dataset[[#This Row],[metros]]</f>
        <v>7.6923076923076925</v>
      </c>
      <c r="J37059" s="1" t="str" cm="1">
        <f t="array" aca="1" ref="J37059" ca="1">IF(SUMPRODUCT(--ISNUMBER(SEARCH(MID(H37059,ROW(INDIRECT("1:"&amp;LEN(H37059))),1),"abcdefghijklmnopqrstuvwxyz")))&gt;0,"SI","NO")</f>
        <v>NO</v>
      </c>
      <c r="K37059">
        <v>391</v>
      </c>
    </row>
    <row r="37060" spans="1:11" x14ac:dyDescent="0.3">
      <c r="A37060">
        <v>38262</v>
      </c>
      <c r="B37060" s="1" t="s">
        <v>19917</v>
      </c>
      <c r="C37060" s="1" t="s">
        <v>8</v>
      </c>
      <c r="D37060" s="1" t="s">
        <v>20041</v>
      </c>
      <c r="E37060" s="1" t="str">
        <f t="shared" si="579"/>
        <v>Piso</v>
      </c>
      <c r="F37060" s="7">
        <v>1300</v>
      </c>
      <c r="G37060">
        <v>1</v>
      </c>
      <c r="H37060" s="16">
        <v>52</v>
      </c>
      <c r="I37060" s="18">
        <f>rent_spain_scraping_dataset[[#This Row],[precio]]/rent_spain_scraping_dataset[[#This Row],[metros]]</f>
        <v>25</v>
      </c>
      <c r="J37060" s="1" t="str" cm="1">
        <f t="array" aca="1" ref="J37060" ca="1">IF(SUMPRODUCT(--ISNUMBER(SEARCH(MID(H37060,ROW(INDIRECT("1:"&amp;LEN(H37060))),1),"abcdefghijklmnopqrstuvwxyz")))&gt;0,"SI","NO")</f>
        <v>NO</v>
      </c>
      <c r="K37060">
        <v>391</v>
      </c>
    </row>
    <row r="37061" spans="1:11" x14ac:dyDescent="0.3">
      <c r="A37061">
        <v>38263</v>
      </c>
      <c r="B37061" s="1" t="s">
        <v>19917</v>
      </c>
      <c r="C37061" s="1" t="s">
        <v>8</v>
      </c>
      <c r="D37061" s="1" t="s">
        <v>20042</v>
      </c>
      <c r="E37061" s="1" t="str">
        <f t="shared" si="579"/>
        <v>Ático</v>
      </c>
      <c r="F37061" s="7">
        <v>400</v>
      </c>
      <c r="G37061">
        <v>2</v>
      </c>
      <c r="H37061" s="16">
        <v>100</v>
      </c>
      <c r="I37061" s="18">
        <f>rent_spain_scraping_dataset[[#This Row],[precio]]/rent_spain_scraping_dataset[[#This Row],[metros]]</f>
        <v>4</v>
      </c>
      <c r="J37061" s="1" t="str" cm="1">
        <f t="array" aca="1" ref="J37061" ca="1">IF(SUMPRODUCT(--ISNUMBER(SEARCH(MID(H37061,ROW(INDIRECT("1:"&amp;LEN(H37061))),1),"abcdefghijklmnopqrstuvwxyz")))&gt;0,"SI","NO")</f>
        <v>NO</v>
      </c>
      <c r="K37061">
        <v>391</v>
      </c>
    </row>
    <row r="37062" spans="1:11" x14ac:dyDescent="0.3">
      <c r="A37062">
        <v>38264</v>
      </c>
      <c r="B37062" s="1" t="s">
        <v>19917</v>
      </c>
      <c r="C37062" s="1" t="s">
        <v>8</v>
      </c>
      <c r="D37062" s="1" t="s">
        <v>20022</v>
      </c>
      <c r="E37062" s="1" t="str">
        <f t="shared" si="579"/>
        <v>Casa</v>
      </c>
      <c r="F37062" s="7">
        <v>1000</v>
      </c>
      <c r="G37062">
        <v>10</v>
      </c>
      <c r="H37062" s="16">
        <v>600</v>
      </c>
      <c r="I37062" s="18">
        <f>rent_spain_scraping_dataset[[#This Row],[precio]]/rent_spain_scraping_dataset[[#This Row],[metros]]</f>
        <v>1.6666666666666667</v>
      </c>
      <c r="J37062" s="1" t="str" cm="1">
        <f t="array" aca="1" ref="J37062" ca="1">IF(SUMPRODUCT(--ISNUMBER(SEARCH(MID(H37062,ROW(INDIRECT("1:"&amp;LEN(H37062))),1),"abcdefghijklmnopqrstuvwxyz")))&gt;0,"SI","NO")</f>
        <v>NO</v>
      </c>
      <c r="K37062">
        <v>391</v>
      </c>
    </row>
    <row r="37063" spans="1:11" x14ac:dyDescent="0.3">
      <c r="A37063">
        <v>38265</v>
      </c>
      <c r="B37063" s="1" t="s">
        <v>19917</v>
      </c>
      <c r="C37063" s="1" t="s">
        <v>8</v>
      </c>
      <c r="D37063" s="1" t="s">
        <v>20043</v>
      </c>
      <c r="E37063" s="1" t="str">
        <f t="shared" si="579"/>
        <v>Casa</v>
      </c>
      <c r="F37063" s="7">
        <v>900</v>
      </c>
      <c r="G37063">
        <v>8</v>
      </c>
      <c r="H37063" s="16">
        <v>380</v>
      </c>
      <c r="I37063" s="18">
        <f>rent_spain_scraping_dataset[[#This Row],[precio]]/rent_spain_scraping_dataset[[#This Row],[metros]]</f>
        <v>2.3684210526315788</v>
      </c>
      <c r="J37063" s="1" t="str" cm="1">
        <f t="array" aca="1" ref="J37063" ca="1">IF(SUMPRODUCT(--ISNUMBER(SEARCH(MID(H37063,ROW(INDIRECT("1:"&amp;LEN(H37063))),1),"abcdefghijklmnopqrstuvwxyz")))&gt;0,"SI","NO")</f>
        <v>NO</v>
      </c>
      <c r="K37063">
        <v>391</v>
      </c>
    </row>
    <row r="37064" spans="1:11" x14ac:dyDescent="0.3">
      <c r="A37064">
        <v>38266</v>
      </c>
      <c r="B37064" s="1" t="s">
        <v>19917</v>
      </c>
      <c r="C37064" s="1" t="s">
        <v>8</v>
      </c>
      <c r="D37064" s="1" t="s">
        <v>19924</v>
      </c>
      <c r="E37064" s="1" t="str">
        <f t="shared" si="579"/>
        <v>Piso</v>
      </c>
      <c r="F37064" s="7">
        <v>500</v>
      </c>
      <c r="G37064">
        <v>2</v>
      </c>
      <c r="H37064" s="16">
        <v>86</v>
      </c>
      <c r="I37064" s="18">
        <f>rent_spain_scraping_dataset[[#This Row],[precio]]/rent_spain_scraping_dataset[[#This Row],[metros]]</f>
        <v>5.8139534883720927</v>
      </c>
      <c r="J37064" s="1" t="str" cm="1">
        <f t="array" aca="1" ref="J37064" ca="1">IF(SUMPRODUCT(--ISNUMBER(SEARCH(MID(H37064,ROW(INDIRECT("1:"&amp;LEN(H37064))),1),"abcdefghijklmnopqrstuvwxyz")))&gt;0,"SI","NO")</f>
        <v>NO</v>
      </c>
      <c r="K37064">
        <v>391</v>
      </c>
    </row>
    <row r="37065" spans="1:11" x14ac:dyDescent="0.3">
      <c r="A37065">
        <v>38267</v>
      </c>
      <c r="B37065" s="1" t="s">
        <v>19917</v>
      </c>
      <c r="C37065" s="1" t="s">
        <v>8</v>
      </c>
      <c r="D37065" s="1" t="s">
        <v>20044</v>
      </c>
      <c r="E37065" s="1" t="str">
        <f t="shared" si="579"/>
        <v>Piso</v>
      </c>
      <c r="F37065" s="7">
        <v>750</v>
      </c>
      <c r="G37065">
        <v>3</v>
      </c>
      <c r="H37065" s="16">
        <v>114</v>
      </c>
      <c r="I37065" s="18">
        <f>rent_spain_scraping_dataset[[#This Row],[precio]]/rent_spain_scraping_dataset[[#This Row],[metros]]</f>
        <v>6.5789473684210522</v>
      </c>
      <c r="J37065" s="1" t="str" cm="1">
        <f t="array" aca="1" ref="J37065" ca="1">IF(SUMPRODUCT(--ISNUMBER(SEARCH(MID(H37065,ROW(INDIRECT("1:"&amp;LEN(H37065))),1),"abcdefghijklmnopqrstuvwxyz")))&gt;0,"SI","NO")</f>
        <v>NO</v>
      </c>
      <c r="K37065">
        <v>391</v>
      </c>
    </row>
    <row r="37066" spans="1:11" x14ac:dyDescent="0.3">
      <c r="A37066">
        <v>38268</v>
      </c>
      <c r="B37066" s="1" t="s">
        <v>19917</v>
      </c>
      <c r="C37066" s="1" t="s">
        <v>8</v>
      </c>
      <c r="D37066" s="1" t="s">
        <v>19937</v>
      </c>
      <c r="E37066" s="1" t="str">
        <f t="shared" si="579"/>
        <v>Piso</v>
      </c>
      <c r="F37066" s="7">
        <v>720</v>
      </c>
      <c r="G37066">
        <v>3</v>
      </c>
      <c r="H37066" s="16">
        <v>129</v>
      </c>
      <c r="I37066" s="18">
        <f>rent_spain_scraping_dataset[[#This Row],[precio]]/rent_spain_scraping_dataset[[#This Row],[metros]]</f>
        <v>5.5813953488372094</v>
      </c>
      <c r="J37066" s="1" t="str" cm="1">
        <f t="array" aca="1" ref="J37066" ca="1">IF(SUMPRODUCT(--ISNUMBER(SEARCH(MID(H37066,ROW(INDIRECT("1:"&amp;LEN(H37066))),1),"abcdefghijklmnopqrstuvwxyz")))&gt;0,"SI","NO")</f>
        <v>NO</v>
      </c>
      <c r="K37066">
        <v>391</v>
      </c>
    </row>
    <row r="37067" spans="1:11" x14ac:dyDescent="0.3">
      <c r="A37067">
        <v>38269</v>
      </c>
      <c r="B37067" s="1" t="s">
        <v>19917</v>
      </c>
      <c r="C37067" s="1" t="s">
        <v>8</v>
      </c>
      <c r="D37067" s="1" t="s">
        <v>20045</v>
      </c>
      <c r="E37067" s="1" t="str">
        <f t="shared" si="579"/>
        <v>Casa</v>
      </c>
      <c r="F37067" s="7">
        <v>500</v>
      </c>
      <c r="G37067">
        <v>4</v>
      </c>
      <c r="H37067" s="16">
        <v>145</v>
      </c>
      <c r="I37067" s="18">
        <f>rent_spain_scraping_dataset[[#This Row],[precio]]/rent_spain_scraping_dataset[[#This Row],[metros]]</f>
        <v>3.4482758620689653</v>
      </c>
      <c r="J37067" s="1" t="str" cm="1">
        <f t="array" aca="1" ref="J37067" ca="1">IF(SUMPRODUCT(--ISNUMBER(SEARCH(MID(H37067,ROW(INDIRECT("1:"&amp;LEN(H37067))),1),"abcdefghijklmnopqrstuvwxyz")))&gt;0,"SI","NO")</f>
        <v>NO</v>
      </c>
      <c r="K37067">
        <v>391</v>
      </c>
    </row>
    <row r="37068" spans="1:11" x14ac:dyDescent="0.3">
      <c r="A37068">
        <v>38270</v>
      </c>
      <c r="B37068" s="1" t="s">
        <v>19917</v>
      </c>
      <c r="C37068" s="1" t="s">
        <v>8</v>
      </c>
      <c r="D37068" s="1" t="s">
        <v>20046</v>
      </c>
      <c r="E37068" s="1" t="str">
        <f t="shared" si="579"/>
        <v>Piso</v>
      </c>
      <c r="F37068" s="7">
        <v>400</v>
      </c>
      <c r="G37068">
        <v>1</v>
      </c>
      <c r="H37068" s="16">
        <v>60</v>
      </c>
      <c r="I37068" s="18">
        <f>rent_spain_scraping_dataset[[#This Row],[precio]]/rent_spain_scraping_dataset[[#This Row],[metros]]</f>
        <v>6.666666666666667</v>
      </c>
      <c r="J37068" s="1" t="str" cm="1">
        <f t="array" aca="1" ref="J37068" ca="1">IF(SUMPRODUCT(--ISNUMBER(SEARCH(MID(H37068,ROW(INDIRECT("1:"&amp;LEN(H37068))),1),"abcdefghijklmnopqrstuvwxyz")))&gt;0,"SI","NO")</f>
        <v>NO</v>
      </c>
      <c r="K37068">
        <v>391</v>
      </c>
    </row>
    <row r="37069" spans="1:11" x14ac:dyDescent="0.3">
      <c r="A37069">
        <v>38271</v>
      </c>
      <c r="B37069" s="1" t="s">
        <v>19917</v>
      </c>
      <c r="C37069" s="1" t="s">
        <v>8</v>
      </c>
      <c r="D37069" s="1" t="s">
        <v>20037</v>
      </c>
      <c r="E37069" s="1" t="str">
        <f t="shared" si="579"/>
        <v>Piso</v>
      </c>
      <c r="F37069" s="7">
        <v>450</v>
      </c>
      <c r="G37069">
        <v>3</v>
      </c>
      <c r="H37069" s="16">
        <v>90</v>
      </c>
      <c r="I37069" s="18">
        <f>rent_spain_scraping_dataset[[#This Row],[precio]]/rent_spain_scraping_dataset[[#This Row],[metros]]</f>
        <v>5</v>
      </c>
      <c r="J37069" s="1" t="str" cm="1">
        <f t="array" aca="1" ref="J37069" ca="1">IF(SUMPRODUCT(--ISNUMBER(SEARCH(MID(H37069,ROW(INDIRECT("1:"&amp;LEN(H37069))),1),"abcdefghijklmnopqrstuvwxyz")))&gt;0,"SI","NO")</f>
        <v>NO</v>
      </c>
      <c r="K37069">
        <v>391</v>
      </c>
    </row>
    <row r="37070" spans="1:11" x14ac:dyDescent="0.3">
      <c r="A37070">
        <v>38272</v>
      </c>
      <c r="B37070" s="1" t="s">
        <v>19917</v>
      </c>
      <c r="C37070" s="1" t="s">
        <v>8</v>
      </c>
      <c r="D37070" s="1" t="s">
        <v>20047</v>
      </c>
      <c r="E37070" s="1" t="str">
        <f t="shared" si="579"/>
        <v>Piso</v>
      </c>
      <c r="F37070" s="7">
        <v>275</v>
      </c>
      <c r="G37070">
        <v>1</v>
      </c>
      <c r="H37070" s="16">
        <v>45</v>
      </c>
      <c r="I37070" s="18">
        <f>rent_spain_scraping_dataset[[#This Row],[precio]]/rent_spain_scraping_dataset[[#This Row],[metros]]</f>
        <v>6.1111111111111107</v>
      </c>
      <c r="J37070" s="1" t="str" cm="1">
        <f t="array" aca="1" ref="J37070" ca="1">IF(SUMPRODUCT(--ISNUMBER(SEARCH(MID(H37070,ROW(INDIRECT("1:"&amp;LEN(H37070))),1),"abcdefghijklmnopqrstuvwxyz")))&gt;0,"SI","NO")</f>
        <v>NO</v>
      </c>
      <c r="K37070">
        <v>391</v>
      </c>
    </row>
    <row r="37071" spans="1:11" x14ac:dyDescent="0.3">
      <c r="A37071">
        <v>38274</v>
      </c>
      <c r="B37071" s="1" t="s">
        <v>19917</v>
      </c>
      <c r="C37071" s="1" t="s">
        <v>8</v>
      </c>
      <c r="D37071" s="1" t="s">
        <v>20048</v>
      </c>
      <c r="E37071" s="1" t="str">
        <f t="shared" si="579"/>
        <v>Casa</v>
      </c>
      <c r="F37071" s="7">
        <v>1900</v>
      </c>
      <c r="G37071">
        <v>3</v>
      </c>
      <c r="H37071" s="16">
        <v>60</v>
      </c>
      <c r="I37071" s="18">
        <f>rent_spain_scraping_dataset[[#This Row],[precio]]/rent_spain_scraping_dataset[[#This Row],[metros]]</f>
        <v>31.666666666666668</v>
      </c>
      <c r="J37071" s="1" t="str" cm="1">
        <f t="array" aca="1" ref="J37071" ca="1">IF(SUMPRODUCT(--ISNUMBER(SEARCH(MID(H37071,ROW(INDIRECT("1:"&amp;LEN(H37071))),1),"abcdefghijklmnopqrstuvwxyz")))&gt;0,"SI","NO")</f>
        <v>NO</v>
      </c>
      <c r="K37071">
        <v>391</v>
      </c>
    </row>
    <row r="37072" spans="1:11" x14ac:dyDescent="0.3">
      <c r="A37072">
        <v>38275</v>
      </c>
      <c r="B37072" s="1" t="s">
        <v>19917</v>
      </c>
      <c r="C37072" s="1" t="s">
        <v>8</v>
      </c>
      <c r="D37072" s="1" t="s">
        <v>20049</v>
      </c>
      <c r="E37072" s="1" t="str">
        <f t="shared" si="579"/>
        <v>Piso</v>
      </c>
      <c r="F37072" s="7">
        <v>530</v>
      </c>
      <c r="G37072">
        <v>4</v>
      </c>
      <c r="H37072" s="16">
        <v>132</v>
      </c>
      <c r="I37072" s="18">
        <f>rent_spain_scraping_dataset[[#This Row],[precio]]/rent_spain_scraping_dataset[[#This Row],[metros]]</f>
        <v>4.0151515151515156</v>
      </c>
      <c r="J37072" s="1" t="str" cm="1">
        <f t="array" aca="1" ref="J37072" ca="1">IF(SUMPRODUCT(--ISNUMBER(SEARCH(MID(H37072,ROW(INDIRECT("1:"&amp;LEN(H37072))),1),"abcdefghijklmnopqrstuvwxyz")))&gt;0,"SI","NO")</f>
        <v>NO</v>
      </c>
      <c r="K37072">
        <v>391</v>
      </c>
    </row>
    <row r="37073" spans="1:11" x14ac:dyDescent="0.3">
      <c r="A37073">
        <v>38276</v>
      </c>
      <c r="B37073" s="1" t="s">
        <v>19917</v>
      </c>
      <c r="C37073" s="1" t="s">
        <v>8</v>
      </c>
      <c r="D37073" s="1" t="s">
        <v>20050</v>
      </c>
      <c r="E37073" s="1" t="str">
        <f t="shared" si="579"/>
        <v>Palacio</v>
      </c>
      <c r="F37073" s="7">
        <v>450</v>
      </c>
      <c r="G37073">
        <v>2</v>
      </c>
      <c r="H37073" s="16">
        <v>87</v>
      </c>
      <c r="I37073" s="18">
        <f>rent_spain_scraping_dataset[[#This Row],[precio]]/rent_spain_scraping_dataset[[#This Row],[metros]]</f>
        <v>5.1724137931034484</v>
      </c>
      <c r="J37073" s="1" t="str" cm="1">
        <f t="array" aca="1" ref="J37073" ca="1">IF(SUMPRODUCT(--ISNUMBER(SEARCH(MID(H37073,ROW(INDIRECT("1:"&amp;LEN(H37073))),1),"abcdefghijklmnopqrstuvwxyz")))&gt;0,"SI","NO")</f>
        <v>NO</v>
      </c>
      <c r="K37073">
        <v>391</v>
      </c>
    </row>
    <row r="37074" spans="1:11" x14ac:dyDescent="0.3">
      <c r="A37074">
        <v>38277</v>
      </c>
      <c r="B37074" s="1" t="s">
        <v>19917</v>
      </c>
      <c r="C37074" s="1" t="s">
        <v>8</v>
      </c>
      <c r="D37074" s="1" t="s">
        <v>20051</v>
      </c>
      <c r="E37074" s="1" t="str">
        <f t="shared" si="579"/>
        <v>Piso</v>
      </c>
      <c r="F37074" s="7">
        <v>390</v>
      </c>
      <c r="G37074">
        <v>2</v>
      </c>
      <c r="H37074" s="16">
        <v>64</v>
      </c>
      <c r="I37074" s="18">
        <f>rent_spain_scraping_dataset[[#This Row],[precio]]/rent_spain_scraping_dataset[[#This Row],[metros]]</f>
        <v>6.09375</v>
      </c>
      <c r="J37074" s="1" t="str" cm="1">
        <f t="array" aca="1" ref="J37074" ca="1">IF(SUMPRODUCT(--ISNUMBER(SEARCH(MID(H37074,ROW(INDIRECT("1:"&amp;LEN(H37074))),1),"abcdefghijklmnopqrstuvwxyz")))&gt;0,"SI","NO")</f>
        <v>NO</v>
      </c>
      <c r="K37074">
        <v>391</v>
      </c>
    </row>
    <row r="37075" spans="1:11" x14ac:dyDescent="0.3">
      <c r="A37075">
        <v>38278</v>
      </c>
      <c r="B37075" s="1" t="s">
        <v>19917</v>
      </c>
      <c r="C37075" s="1" t="s">
        <v>8</v>
      </c>
      <c r="D37075" s="1" t="s">
        <v>20052</v>
      </c>
      <c r="E37075" s="1" t="str">
        <f t="shared" si="579"/>
        <v>Piso</v>
      </c>
      <c r="F37075" s="7">
        <v>300</v>
      </c>
      <c r="G37075">
        <v>2</v>
      </c>
      <c r="H37075" s="16">
        <v>70</v>
      </c>
      <c r="I37075" s="18">
        <f>rent_spain_scraping_dataset[[#This Row],[precio]]/rent_spain_scraping_dataset[[#This Row],[metros]]</f>
        <v>4.2857142857142856</v>
      </c>
      <c r="J37075" s="1" t="str" cm="1">
        <f t="array" aca="1" ref="J37075" ca="1">IF(SUMPRODUCT(--ISNUMBER(SEARCH(MID(H37075,ROW(INDIRECT("1:"&amp;LEN(H37075))),1),"abcdefghijklmnopqrstuvwxyz")))&gt;0,"SI","NO")</f>
        <v>NO</v>
      </c>
      <c r="K37075">
        <v>391</v>
      </c>
    </row>
    <row r="37076" spans="1:11" x14ac:dyDescent="0.3">
      <c r="A37076">
        <v>38279</v>
      </c>
      <c r="B37076" s="1" t="s">
        <v>19917</v>
      </c>
      <c r="C37076" s="1" t="s">
        <v>8</v>
      </c>
      <c r="D37076" s="1" t="s">
        <v>20036</v>
      </c>
      <c r="E37076" s="1" t="str">
        <f t="shared" si="579"/>
        <v>Piso</v>
      </c>
      <c r="F37076" s="7">
        <v>650</v>
      </c>
      <c r="G37076">
        <v>3</v>
      </c>
      <c r="H37076" s="16">
        <v>148</v>
      </c>
      <c r="I37076" s="18">
        <f>rent_spain_scraping_dataset[[#This Row],[precio]]/rent_spain_scraping_dataset[[#This Row],[metros]]</f>
        <v>4.3918918918918921</v>
      </c>
      <c r="J37076" s="1" t="str" cm="1">
        <f t="array" aca="1" ref="J37076" ca="1">IF(SUMPRODUCT(--ISNUMBER(SEARCH(MID(H37076,ROW(INDIRECT("1:"&amp;LEN(H37076))),1),"abcdefghijklmnopqrstuvwxyz")))&gt;0,"SI","NO")</f>
        <v>NO</v>
      </c>
      <c r="K37076">
        <v>391</v>
      </c>
    </row>
    <row r="37077" spans="1:11" x14ac:dyDescent="0.3">
      <c r="A37077">
        <v>38280</v>
      </c>
      <c r="B37077" s="1" t="s">
        <v>19917</v>
      </c>
      <c r="C37077" s="1" t="s">
        <v>8</v>
      </c>
      <c r="D37077" s="1" t="s">
        <v>20053</v>
      </c>
      <c r="E37077" s="1" t="str">
        <f t="shared" si="579"/>
        <v>Casa</v>
      </c>
      <c r="F37077" s="7">
        <v>600</v>
      </c>
      <c r="G37077">
        <v>3</v>
      </c>
      <c r="H37077" s="16">
        <v>150</v>
      </c>
      <c r="I37077" s="18">
        <f>rent_spain_scraping_dataset[[#This Row],[precio]]/rent_spain_scraping_dataset[[#This Row],[metros]]</f>
        <v>4</v>
      </c>
      <c r="J37077" s="1" t="str" cm="1">
        <f t="array" aca="1" ref="J37077" ca="1">IF(SUMPRODUCT(--ISNUMBER(SEARCH(MID(H37077,ROW(INDIRECT("1:"&amp;LEN(H37077))),1),"abcdefghijklmnopqrstuvwxyz")))&gt;0,"SI","NO")</f>
        <v>NO</v>
      </c>
      <c r="K37077">
        <v>391</v>
      </c>
    </row>
    <row r="37078" spans="1:11" x14ac:dyDescent="0.3">
      <c r="A37078">
        <v>38281</v>
      </c>
      <c r="B37078" s="1" t="s">
        <v>19917</v>
      </c>
      <c r="C37078" s="1" t="s">
        <v>8</v>
      </c>
      <c r="D37078" s="1" t="s">
        <v>20054</v>
      </c>
      <c r="E37078" s="1" t="str">
        <f t="shared" si="579"/>
        <v>Casa</v>
      </c>
      <c r="F37078" s="7">
        <v>500</v>
      </c>
      <c r="G37078">
        <v>2</v>
      </c>
      <c r="H37078" s="16">
        <v>100</v>
      </c>
      <c r="I37078" s="18">
        <f>rent_spain_scraping_dataset[[#This Row],[precio]]/rent_spain_scraping_dataset[[#This Row],[metros]]</f>
        <v>5</v>
      </c>
      <c r="J37078" s="1" t="str" cm="1">
        <f t="array" aca="1" ref="J37078" ca="1">IF(SUMPRODUCT(--ISNUMBER(SEARCH(MID(H37078,ROW(INDIRECT("1:"&amp;LEN(H37078))),1),"abcdefghijklmnopqrstuvwxyz")))&gt;0,"SI","NO")</f>
        <v>NO</v>
      </c>
      <c r="K37078">
        <v>391</v>
      </c>
    </row>
    <row r="37079" spans="1:11" x14ac:dyDescent="0.3">
      <c r="A37079">
        <v>38282</v>
      </c>
      <c r="B37079" s="1" t="s">
        <v>19917</v>
      </c>
      <c r="C37079" s="1" t="s">
        <v>8</v>
      </c>
      <c r="D37079" s="1" t="s">
        <v>19971</v>
      </c>
      <c r="E37079" s="1" t="str">
        <f t="shared" si="579"/>
        <v>Piso</v>
      </c>
      <c r="F37079" s="7">
        <v>600</v>
      </c>
      <c r="G37079">
        <v>3</v>
      </c>
      <c r="H37079" s="16">
        <v>124</v>
      </c>
      <c r="I37079" s="18">
        <f>rent_spain_scraping_dataset[[#This Row],[precio]]/rent_spain_scraping_dataset[[#This Row],[metros]]</f>
        <v>4.838709677419355</v>
      </c>
      <c r="J37079" s="1" t="str" cm="1">
        <f t="array" aca="1" ref="J37079" ca="1">IF(SUMPRODUCT(--ISNUMBER(SEARCH(MID(H37079,ROW(INDIRECT("1:"&amp;LEN(H37079))),1),"abcdefghijklmnopqrstuvwxyz")))&gt;0,"SI","NO")</f>
        <v>NO</v>
      </c>
      <c r="K37079">
        <v>391</v>
      </c>
    </row>
    <row r="37080" spans="1:11" x14ac:dyDescent="0.3">
      <c r="A37080">
        <v>38283</v>
      </c>
      <c r="B37080" s="1" t="s">
        <v>19917</v>
      </c>
      <c r="C37080" s="1" t="s">
        <v>8</v>
      </c>
      <c r="D37080" s="1" t="s">
        <v>20055</v>
      </c>
      <c r="E37080" s="1" t="str">
        <f t="shared" si="579"/>
        <v>Chalet</v>
      </c>
      <c r="F37080" s="7">
        <v>1095</v>
      </c>
      <c r="G37080">
        <v>4</v>
      </c>
      <c r="H37080" s="16">
        <v>260</v>
      </c>
      <c r="I37080" s="18">
        <f>rent_spain_scraping_dataset[[#This Row],[precio]]/rent_spain_scraping_dataset[[#This Row],[metros]]</f>
        <v>4.2115384615384617</v>
      </c>
      <c r="J37080" s="1" t="str" cm="1">
        <f t="array" aca="1" ref="J37080" ca="1">IF(SUMPRODUCT(--ISNUMBER(SEARCH(MID(H37080,ROW(INDIRECT("1:"&amp;LEN(H37080))),1),"abcdefghijklmnopqrstuvwxyz")))&gt;0,"SI","NO")</f>
        <v>NO</v>
      </c>
      <c r="K37080">
        <v>391</v>
      </c>
    </row>
    <row r="37081" spans="1:11" x14ac:dyDescent="0.3">
      <c r="A37081">
        <v>38284</v>
      </c>
      <c r="B37081" s="1" t="s">
        <v>19917</v>
      </c>
      <c r="C37081" s="1" t="s">
        <v>8</v>
      </c>
      <c r="D37081" s="1" t="s">
        <v>20056</v>
      </c>
      <c r="E37081" s="1" t="str">
        <f t="shared" si="579"/>
        <v>Ático</v>
      </c>
      <c r="F37081" s="7">
        <v>250</v>
      </c>
      <c r="G37081">
        <v>2</v>
      </c>
      <c r="H37081" s="16">
        <v>75</v>
      </c>
      <c r="I37081" s="18">
        <f>rent_spain_scraping_dataset[[#This Row],[precio]]/rent_spain_scraping_dataset[[#This Row],[metros]]</f>
        <v>3.3333333333333335</v>
      </c>
      <c r="J37081" s="1" t="str" cm="1">
        <f t="array" aca="1" ref="J37081" ca="1">IF(SUMPRODUCT(--ISNUMBER(SEARCH(MID(H37081,ROW(INDIRECT("1:"&amp;LEN(H37081))),1),"abcdefghijklmnopqrstuvwxyz")))&gt;0,"SI","NO")</f>
        <v>NO</v>
      </c>
      <c r="K37081">
        <v>391</v>
      </c>
    </row>
    <row r="37082" spans="1:11" x14ac:dyDescent="0.3">
      <c r="A37082">
        <v>38285</v>
      </c>
      <c r="B37082" s="1" t="s">
        <v>19917</v>
      </c>
      <c r="C37082" s="1" t="s">
        <v>8</v>
      </c>
      <c r="D37082" s="1" t="s">
        <v>20057</v>
      </c>
      <c r="E37082" s="1" t="str">
        <f t="shared" si="579"/>
        <v>Piso</v>
      </c>
      <c r="F37082" s="7">
        <v>340</v>
      </c>
      <c r="G37082">
        <v>1</v>
      </c>
      <c r="H37082" s="16">
        <v>55</v>
      </c>
      <c r="I37082" s="18">
        <f>rent_spain_scraping_dataset[[#This Row],[precio]]/rent_spain_scraping_dataset[[#This Row],[metros]]</f>
        <v>6.1818181818181817</v>
      </c>
      <c r="J37082" s="1" t="str" cm="1">
        <f t="array" aca="1" ref="J37082" ca="1">IF(SUMPRODUCT(--ISNUMBER(SEARCH(MID(H37082,ROW(INDIRECT("1:"&amp;LEN(H37082))),1),"abcdefghijklmnopqrstuvwxyz")))&gt;0,"SI","NO")</f>
        <v>NO</v>
      </c>
      <c r="K37082">
        <v>391</v>
      </c>
    </row>
    <row r="37083" spans="1:11" x14ac:dyDescent="0.3">
      <c r="A37083">
        <v>38286</v>
      </c>
      <c r="B37083" s="1" t="s">
        <v>19917</v>
      </c>
      <c r="C37083" s="1" t="s">
        <v>8</v>
      </c>
      <c r="D37083" s="1" t="s">
        <v>20058</v>
      </c>
      <c r="E37083" s="1" t="str">
        <f t="shared" si="579"/>
        <v>Piso</v>
      </c>
      <c r="F37083" s="7">
        <v>375</v>
      </c>
      <c r="G37083">
        <v>3</v>
      </c>
      <c r="H37083" s="16">
        <v>109</v>
      </c>
      <c r="I37083" s="18">
        <f>rent_spain_scraping_dataset[[#This Row],[precio]]/rent_spain_scraping_dataset[[#This Row],[metros]]</f>
        <v>3.4403669724770642</v>
      </c>
      <c r="J37083" s="1" t="str" cm="1">
        <f t="array" aca="1" ref="J37083" ca="1">IF(SUMPRODUCT(--ISNUMBER(SEARCH(MID(H37083,ROW(INDIRECT("1:"&amp;LEN(H37083))),1),"abcdefghijklmnopqrstuvwxyz")))&gt;0,"SI","NO")</f>
        <v>NO</v>
      </c>
      <c r="K37083">
        <v>391</v>
      </c>
    </row>
    <row r="37084" spans="1:11" x14ac:dyDescent="0.3">
      <c r="A37084">
        <v>38287</v>
      </c>
      <c r="B37084" s="1" t="s">
        <v>19917</v>
      </c>
      <c r="C37084" s="1" t="s">
        <v>8</v>
      </c>
      <c r="D37084" s="1" t="s">
        <v>19968</v>
      </c>
      <c r="E37084" s="1" t="str">
        <f t="shared" si="579"/>
        <v>Piso</v>
      </c>
      <c r="F37084" s="7">
        <v>300</v>
      </c>
      <c r="G37084">
        <v>1</v>
      </c>
      <c r="H37084" s="16">
        <v>50</v>
      </c>
      <c r="I37084" s="18">
        <f>rent_spain_scraping_dataset[[#This Row],[precio]]/rent_spain_scraping_dataset[[#This Row],[metros]]</f>
        <v>6</v>
      </c>
      <c r="J37084" s="1" t="str" cm="1">
        <f t="array" aca="1" ref="J37084" ca="1">IF(SUMPRODUCT(--ISNUMBER(SEARCH(MID(H37084,ROW(INDIRECT("1:"&amp;LEN(H37084))),1),"abcdefghijklmnopqrstuvwxyz")))&gt;0,"SI","NO")</f>
        <v>NO</v>
      </c>
      <c r="K37084">
        <v>391</v>
      </c>
    </row>
    <row r="37085" spans="1:11" x14ac:dyDescent="0.3">
      <c r="A37085">
        <v>38288</v>
      </c>
      <c r="B37085" s="1" t="s">
        <v>19917</v>
      </c>
      <c r="C37085" s="1" t="s">
        <v>8</v>
      </c>
      <c r="D37085" s="1" t="s">
        <v>19952</v>
      </c>
      <c r="E37085" s="1" t="str">
        <f t="shared" si="579"/>
        <v>Piso</v>
      </c>
      <c r="F37085" s="7">
        <v>400</v>
      </c>
      <c r="G37085">
        <v>2</v>
      </c>
      <c r="H37085" s="16">
        <v>65</v>
      </c>
      <c r="I37085" s="18">
        <f>rent_spain_scraping_dataset[[#This Row],[precio]]/rent_spain_scraping_dataset[[#This Row],[metros]]</f>
        <v>6.1538461538461542</v>
      </c>
      <c r="J37085" s="1" t="str" cm="1">
        <f t="array" aca="1" ref="J37085" ca="1">IF(SUMPRODUCT(--ISNUMBER(SEARCH(MID(H37085,ROW(INDIRECT("1:"&amp;LEN(H37085))),1),"abcdefghijklmnopqrstuvwxyz")))&gt;0,"SI","NO")</f>
        <v>NO</v>
      </c>
      <c r="K37085">
        <v>391</v>
      </c>
    </row>
    <row r="37086" spans="1:11" x14ac:dyDescent="0.3">
      <c r="A37086">
        <v>38289</v>
      </c>
      <c r="B37086" s="1" t="s">
        <v>19917</v>
      </c>
      <c r="C37086" s="1" t="s">
        <v>8</v>
      </c>
      <c r="D37086" s="1" t="s">
        <v>19974</v>
      </c>
      <c r="E37086" s="1" t="str">
        <f t="shared" si="579"/>
        <v>Piso</v>
      </c>
      <c r="F37086" s="7">
        <v>580</v>
      </c>
      <c r="G37086">
        <v>1</v>
      </c>
      <c r="H37086" s="16">
        <v>55</v>
      </c>
      <c r="I37086" s="18">
        <f>rent_spain_scraping_dataset[[#This Row],[precio]]/rent_spain_scraping_dataset[[#This Row],[metros]]</f>
        <v>10.545454545454545</v>
      </c>
      <c r="J37086" s="1" t="str" cm="1">
        <f t="array" aca="1" ref="J37086" ca="1">IF(SUMPRODUCT(--ISNUMBER(SEARCH(MID(H37086,ROW(INDIRECT("1:"&amp;LEN(H37086))),1),"abcdefghijklmnopqrstuvwxyz")))&gt;0,"SI","NO")</f>
        <v>NO</v>
      </c>
      <c r="K37086">
        <v>391</v>
      </c>
    </row>
    <row r="37087" spans="1:11" x14ac:dyDescent="0.3">
      <c r="A37087">
        <v>38290</v>
      </c>
      <c r="B37087" s="1" t="s">
        <v>19917</v>
      </c>
      <c r="C37087" s="1" t="s">
        <v>8</v>
      </c>
      <c r="D37087" s="1" t="s">
        <v>20059</v>
      </c>
      <c r="E37087" s="1" t="str">
        <f t="shared" si="579"/>
        <v>Piso</v>
      </c>
      <c r="F37087" s="7">
        <v>400</v>
      </c>
      <c r="G37087">
        <v>1</v>
      </c>
      <c r="H37087" s="16">
        <v>50</v>
      </c>
      <c r="I37087" s="18">
        <f>rent_spain_scraping_dataset[[#This Row],[precio]]/rent_spain_scraping_dataset[[#This Row],[metros]]</f>
        <v>8</v>
      </c>
      <c r="J37087" s="1" t="str" cm="1">
        <f t="array" aca="1" ref="J37087" ca="1">IF(SUMPRODUCT(--ISNUMBER(SEARCH(MID(H37087,ROW(INDIRECT("1:"&amp;LEN(H37087))),1),"abcdefghijklmnopqrstuvwxyz")))&gt;0,"SI","NO")</f>
        <v>NO</v>
      </c>
      <c r="K37087">
        <v>391</v>
      </c>
    </row>
    <row r="37088" spans="1:11" x14ac:dyDescent="0.3">
      <c r="A37088">
        <v>38291</v>
      </c>
      <c r="B37088" s="1" t="s">
        <v>19917</v>
      </c>
      <c r="C37088" s="1" t="s">
        <v>8</v>
      </c>
      <c r="D37088" s="1" t="s">
        <v>19937</v>
      </c>
      <c r="E37088" s="1" t="str">
        <f t="shared" si="579"/>
        <v>Piso</v>
      </c>
      <c r="F37088" s="7">
        <v>800</v>
      </c>
      <c r="G37088">
        <v>3</v>
      </c>
      <c r="H37088" s="16">
        <v>110</v>
      </c>
      <c r="I37088" s="18">
        <f>rent_spain_scraping_dataset[[#This Row],[precio]]/rent_spain_scraping_dataset[[#This Row],[metros]]</f>
        <v>7.2727272727272725</v>
      </c>
      <c r="J37088" s="1" t="str" cm="1">
        <f t="array" aca="1" ref="J37088" ca="1">IF(SUMPRODUCT(--ISNUMBER(SEARCH(MID(H37088,ROW(INDIRECT("1:"&amp;LEN(H37088))),1),"abcdefghijklmnopqrstuvwxyz")))&gt;0,"SI","NO")</f>
        <v>NO</v>
      </c>
      <c r="K37088">
        <v>391</v>
      </c>
    </row>
    <row r="37089" spans="1:11" x14ac:dyDescent="0.3">
      <c r="A37089">
        <v>38292</v>
      </c>
      <c r="B37089" s="1" t="s">
        <v>19917</v>
      </c>
      <c r="C37089" s="1" t="s">
        <v>8</v>
      </c>
      <c r="D37089" s="1" t="s">
        <v>19956</v>
      </c>
      <c r="E37089" s="1" t="str">
        <f t="shared" si="579"/>
        <v>Piso</v>
      </c>
      <c r="F37089" s="7">
        <v>450</v>
      </c>
      <c r="G37089">
        <v>5</v>
      </c>
      <c r="H37089" s="16">
        <v>125</v>
      </c>
      <c r="I37089" s="18">
        <f>rent_spain_scraping_dataset[[#This Row],[precio]]/rent_spain_scraping_dataset[[#This Row],[metros]]</f>
        <v>3.6</v>
      </c>
      <c r="J37089" s="1" t="str" cm="1">
        <f t="array" aca="1" ref="J37089" ca="1">IF(SUMPRODUCT(--ISNUMBER(SEARCH(MID(H37089,ROW(INDIRECT("1:"&amp;LEN(H37089))),1),"abcdefghijklmnopqrstuvwxyz")))&gt;0,"SI","NO")</f>
        <v>NO</v>
      </c>
      <c r="K37089">
        <v>391</v>
      </c>
    </row>
    <row r="37090" spans="1:11" x14ac:dyDescent="0.3">
      <c r="A37090">
        <v>38293</v>
      </c>
      <c r="B37090" s="1" t="s">
        <v>19917</v>
      </c>
      <c r="C37090" s="1" t="s">
        <v>8</v>
      </c>
      <c r="D37090" s="1" t="s">
        <v>20036</v>
      </c>
      <c r="E37090" s="1" t="str">
        <f t="shared" si="579"/>
        <v>Piso</v>
      </c>
      <c r="F37090" s="7">
        <v>800</v>
      </c>
      <c r="G37090">
        <v>5</v>
      </c>
      <c r="H37090" s="16">
        <v>149</v>
      </c>
      <c r="I37090" s="18">
        <f>rent_spain_scraping_dataset[[#This Row],[precio]]/rent_spain_scraping_dataset[[#This Row],[metros]]</f>
        <v>5.3691275167785237</v>
      </c>
      <c r="J37090" s="1" t="str" cm="1">
        <f t="array" aca="1" ref="J37090" ca="1">IF(SUMPRODUCT(--ISNUMBER(SEARCH(MID(H37090,ROW(INDIRECT("1:"&amp;LEN(H37090))),1),"abcdefghijklmnopqrstuvwxyz")))&gt;0,"SI","NO")</f>
        <v>NO</v>
      </c>
      <c r="K37090">
        <v>391</v>
      </c>
    </row>
    <row r="37091" spans="1:11" x14ac:dyDescent="0.3">
      <c r="A37091">
        <v>38294</v>
      </c>
      <c r="B37091" s="1" t="s">
        <v>19917</v>
      </c>
      <c r="C37091" s="1" t="s">
        <v>8</v>
      </c>
      <c r="D37091" s="1" t="s">
        <v>19958</v>
      </c>
      <c r="E37091" s="1" t="str">
        <f t="shared" si="579"/>
        <v>Piso</v>
      </c>
      <c r="F37091" s="7">
        <v>500</v>
      </c>
      <c r="G37091">
        <v>4</v>
      </c>
      <c r="H37091" s="16">
        <v>100</v>
      </c>
      <c r="I37091" s="18">
        <f>rent_spain_scraping_dataset[[#This Row],[precio]]/rent_spain_scraping_dataset[[#This Row],[metros]]</f>
        <v>5</v>
      </c>
      <c r="J37091" s="1" t="str" cm="1">
        <f t="array" aca="1" ref="J37091" ca="1">IF(SUMPRODUCT(--ISNUMBER(SEARCH(MID(H37091,ROW(INDIRECT("1:"&amp;LEN(H37091))),1),"abcdefghijklmnopqrstuvwxyz")))&gt;0,"SI","NO")</f>
        <v>NO</v>
      </c>
      <c r="K37091">
        <v>391</v>
      </c>
    </row>
    <row r="37092" spans="1:11" x14ac:dyDescent="0.3">
      <c r="A37092">
        <v>38295</v>
      </c>
      <c r="B37092" s="1" t="s">
        <v>19917</v>
      </c>
      <c r="C37092" s="1" t="s">
        <v>8</v>
      </c>
      <c r="D37092" s="1" t="s">
        <v>19999</v>
      </c>
      <c r="E37092" s="1" t="str">
        <f t="shared" si="579"/>
        <v>Piso</v>
      </c>
      <c r="F37092" s="7">
        <v>600</v>
      </c>
      <c r="G37092">
        <v>4</v>
      </c>
      <c r="H37092" s="16">
        <v>100</v>
      </c>
      <c r="I37092" s="18">
        <f>rent_spain_scraping_dataset[[#This Row],[precio]]/rent_spain_scraping_dataset[[#This Row],[metros]]</f>
        <v>6</v>
      </c>
      <c r="J37092" s="1" t="str" cm="1">
        <f t="array" aca="1" ref="J37092" ca="1">IF(SUMPRODUCT(--ISNUMBER(SEARCH(MID(H37092,ROW(INDIRECT("1:"&amp;LEN(H37092))),1),"abcdefghijklmnopqrstuvwxyz")))&gt;0,"SI","NO")</f>
        <v>NO</v>
      </c>
      <c r="K37092">
        <v>391</v>
      </c>
    </row>
    <row r="37093" spans="1:11" x14ac:dyDescent="0.3">
      <c r="A37093">
        <v>38296</v>
      </c>
      <c r="B37093" s="1" t="s">
        <v>19917</v>
      </c>
      <c r="C37093" s="1" t="s">
        <v>8</v>
      </c>
      <c r="D37093" s="1" t="s">
        <v>20060</v>
      </c>
      <c r="E37093" s="1" t="str">
        <f t="shared" si="579"/>
        <v>Ático</v>
      </c>
      <c r="F37093" s="7">
        <v>600</v>
      </c>
      <c r="G37093">
        <v>3</v>
      </c>
      <c r="H37093" s="16">
        <v>100</v>
      </c>
      <c r="I37093" s="18">
        <f>rent_spain_scraping_dataset[[#This Row],[precio]]/rent_spain_scraping_dataset[[#This Row],[metros]]</f>
        <v>6</v>
      </c>
      <c r="J37093" s="1" t="str" cm="1">
        <f t="array" aca="1" ref="J37093" ca="1">IF(SUMPRODUCT(--ISNUMBER(SEARCH(MID(H37093,ROW(INDIRECT("1:"&amp;LEN(H37093))),1),"abcdefghijklmnopqrstuvwxyz")))&gt;0,"SI","NO")</f>
        <v>NO</v>
      </c>
      <c r="K37093">
        <v>391</v>
      </c>
    </row>
    <row r="37094" spans="1:11" x14ac:dyDescent="0.3">
      <c r="A37094">
        <v>38297</v>
      </c>
      <c r="B37094" s="1" t="s">
        <v>19917</v>
      </c>
      <c r="C37094" s="1" t="s">
        <v>8</v>
      </c>
      <c r="D37094" s="1" t="s">
        <v>20061</v>
      </c>
      <c r="E37094" s="1" t="str">
        <f t="shared" si="579"/>
        <v>Piso</v>
      </c>
      <c r="F37094" s="7">
        <v>450</v>
      </c>
      <c r="G37094">
        <v>2</v>
      </c>
      <c r="H37094" s="16">
        <v>68</v>
      </c>
      <c r="I37094" s="18">
        <f>rent_spain_scraping_dataset[[#This Row],[precio]]/rent_spain_scraping_dataset[[#This Row],[metros]]</f>
        <v>6.617647058823529</v>
      </c>
      <c r="J37094" s="1" t="str" cm="1">
        <f t="array" aca="1" ref="J37094" ca="1">IF(SUMPRODUCT(--ISNUMBER(SEARCH(MID(H37094,ROW(INDIRECT("1:"&amp;LEN(H37094))),1),"abcdefghijklmnopqrstuvwxyz")))&gt;0,"SI","NO")</f>
        <v>NO</v>
      </c>
      <c r="K37094">
        <v>391</v>
      </c>
    </row>
    <row r="37095" spans="1:11" x14ac:dyDescent="0.3">
      <c r="A37095">
        <v>38298</v>
      </c>
      <c r="B37095" s="1" t="s">
        <v>19917</v>
      </c>
      <c r="C37095" s="1" t="s">
        <v>8</v>
      </c>
      <c r="D37095" s="1" t="s">
        <v>20062</v>
      </c>
      <c r="E37095" s="1" t="str">
        <f t="shared" si="579"/>
        <v>Piso</v>
      </c>
      <c r="F37095" s="7">
        <v>375</v>
      </c>
      <c r="G37095">
        <v>2</v>
      </c>
      <c r="H37095" s="16">
        <v>110</v>
      </c>
      <c r="I37095" s="18">
        <f>rent_spain_scraping_dataset[[#This Row],[precio]]/rent_spain_scraping_dataset[[#This Row],[metros]]</f>
        <v>3.4090909090909092</v>
      </c>
      <c r="J37095" s="1" t="str" cm="1">
        <f t="array" aca="1" ref="J37095" ca="1">IF(SUMPRODUCT(--ISNUMBER(SEARCH(MID(H37095,ROW(INDIRECT("1:"&amp;LEN(H37095))),1),"abcdefghijklmnopqrstuvwxyz")))&gt;0,"SI","NO")</f>
        <v>NO</v>
      </c>
      <c r="K37095">
        <v>391</v>
      </c>
    </row>
    <row r="37096" spans="1:11" x14ac:dyDescent="0.3">
      <c r="A37096">
        <v>38299</v>
      </c>
      <c r="B37096" s="1" t="s">
        <v>19917</v>
      </c>
      <c r="C37096" s="1" t="s">
        <v>8</v>
      </c>
      <c r="D37096" s="1" t="s">
        <v>20063</v>
      </c>
      <c r="E37096" s="1" t="str">
        <f t="shared" si="579"/>
        <v>Piso</v>
      </c>
      <c r="F37096" s="7">
        <v>350</v>
      </c>
      <c r="G37096">
        <v>1</v>
      </c>
      <c r="H37096" s="16">
        <v>60</v>
      </c>
      <c r="I37096" s="18">
        <f>rent_spain_scraping_dataset[[#This Row],[precio]]/rent_spain_scraping_dataset[[#This Row],[metros]]</f>
        <v>5.833333333333333</v>
      </c>
      <c r="J37096" s="1" t="str" cm="1">
        <f t="array" aca="1" ref="J37096" ca="1">IF(SUMPRODUCT(--ISNUMBER(SEARCH(MID(H37096,ROW(INDIRECT("1:"&amp;LEN(H37096))),1),"abcdefghijklmnopqrstuvwxyz")))&gt;0,"SI","NO")</f>
        <v>NO</v>
      </c>
      <c r="K37096">
        <v>391</v>
      </c>
    </row>
    <row r="37097" spans="1:11" x14ac:dyDescent="0.3">
      <c r="A37097">
        <v>38300</v>
      </c>
      <c r="B37097" s="1" t="s">
        <v>19917</v>
      </c>
      <c r="C37097" s="1" t="s">
        <v>8</v>
      </c>
      <c r="D37097" s="1" t="s">
        <v>20064</v>
      </c>
      <c r="E37097" s="1" t="str">
        <f t="shared" si="579"/>
        <v>Piso</v>
      </c>
      <c r="F37097" s="7">
        <v>400</v>
      </c>
      <c r="G37097">
        <v>2</v>
      </c>
      <c r="H37097" s="16">
        <v>82</v>
      </c>
      <c r="I37097" s="18">
        <f>rent_spain_scraping_dataset[[#This Row],[precio]]/rent_spain_scraping_dataset[[#This Row],[metros]]</f>
        <v>4.8780487804878048</v>
      </c>
      <c r="J37097" s="1" t="str" cm="1">
        <f t="array" aca="1" ref="J37097" ca="1">IF(SUMPRODUCT(--ISNUMBER(SEARCH(MID(H37097,ROW(INDIRECT("1:"&amp;LEN(H37097))),1),"abcdefghijklmnopqrstuvwxyz")))&gt;0,"SI","NO")</f>
        <v>NO</v>
      </c>
      <c r="K37097">
        <v>391</v>
      </c>
    </row>
    <row r="37098" spans="1:11" x14ac:dyDescent="0.3">
      <c r="A37098">
        <v>38301</v>
      </c>
      <c r="B37098" s="1" t="s">
        <v>19917</v>
      </c>
      <c r="C37098" s="1" t="s">
        <v>8</v>
      </c>
      <c r="D37098" s="1" t="s">
        <v>20065</v>
      </c>
      <c r="E37098" s="1" t="str">
        <f t="shared" si="579"/>
        <v>Piso</v>
      </c>
      <c r="F37098" s="7">
        <v>400</v>
      </c>
      <c r="G37098">
        <v>4</v>
      </c>
      <c r="H37098" s="16">
        <v>160</v>
      </c>
      <c r="I37098" s="18">
        <f>rent_spain_scraping_dataset[[#This Row],[precio]]/rent_spain_scraping_dataset[[#This Row],[metros]]</f>
        <v>2.5</v>
      </c>
      <c r="J37098" s="1" t="str" cm="1">
        <f t="array" aca="1" ref="J37098" ca="1">IF(SUMPRODUCT(--ISNUMBER(SEARCH(MID(H37098,ROW(INDIRECT("1:"&amp;LEN(H37098))),1),"abcdefghijklmnopqrstuvwxyz")))&gt;0,"SI","NO")</f>
        <v>NO</v>
      </c>
      <c r="K37098">
        <v>391</v>
      </c>
    </row>
    <row r="37099" spans="1:11" x14ac:dyDescent="0.3">
      <c r="A37099">
        <v>38302</v>
      </c>
      <c r="B37099" s="1" t="s">
        <v>19917</v>
      </c>
      <c r="C37099" s="1" t="s">
        <v>8</v>
      </c>
      <c r="D37099" s="1" t="s">
        <v>20066</v>
      </c>
      <c r="E37099" s="1" t="str">
        <f t="shared" si="579"/>
        <v>Piso</v>
      </c>
      <c r="F37099" s="7">
        <v>560</v>
      </c>
      <c r="G37099">
        <v>2</v>
      </c>
      <c r="H37099" s="16">
        <v>61</v>
      </c>
      <c r="I37099" s="18">
        <f>rent_spain_scraping_dataset[[#This Row],[precio]]/rent_spain_scraping_dataset[[#This Row],[metros]]</f>
        <v>9.1803278688524586</v>
      </c>
      <c r="J37099" s="1" t="str" cm="1">
        <f t="array" aca="1" ref="J37099" ca="1">IF(SUMPRODUCT(--ISNUMBER(SEARCH(MID(H37099,ROW(INDIRECT("1:"&amp;LEN(H37099))),1),"abcdefghijklmnopqrstuvwxyz")))&gt;0,"SI","NO")</f>
        <v>NO</v>
      </c>
      <c r="K37099">
        <v>391</v>
      </c>
    </row>
    <row r="37100" spans="1:11" x14ac:dyDescent="0.3">
      <c r="A37100">
        <v>38304</v>
      </c>
      <c r="B37100" s="1" t="s">
        <v>19917</v>
      </c>
      <c r="C37100" s="1" t="s">
        <v>8</v>
      </c>
      <c r="D37100" s="1" t="s">
        <v>20067</v>
      </c>
      <c r="E37100" s="1" t="str">
        <f t="shared" si="579"/>
        <v>Piso</v>
      </c>
      <c r="F37100" s="7">
        <v>650</v>
      </c>
      <c r="G37100">
        <v>3</v>
      </c>
      <c r="H37100" s="16">
        <v>90</v>
      </c>
      <c r="I37100" s="18">
        <f>rent_spain_scraping_dataset[[#This Row],[precio]]/rent_spain_scraping_dataset[[#This Row],[metros]]</f>
        <v>7.2222222222222223</v>
      </c>
      <c r="J37100" s="1" t="str" cm="1">
        <f t="array" aca="1" ref="J37100" ca="1">IF(SUMPRODUCT(--ISNUMBER(SEARCH(MID(H37100,ROW(INDIRECT("1:"&amp;LEN(H37100))),1),"abcdefghijklmnopqrstuvwxyz")))&gt;0,"SI","NO")</f>
        <v>NO</v>
      </c>
      <c r="K37100">
        <v>391</v>
      </c>
    </row>
    <row r="37101" spans="1:11" x14ac:dyDescent="0.3">
      <c r="A37101">
        <v>38305</v>
      </c>
      <c r="B37101" s="1" t="s">
        <v>19917</v>
      </c>
      <c r="C37101" s="1" t="s">
        <v>8</v>
      </c>
      <c r="D37101" s="1" t="s">
        <v>20068</v>
      </c>
      <c r="E37101" s="1" t="str">
        <f t="shared" si="579"/>
        <v>Ático</v>
      </c>
      <c r="F37101" s="7">
        <v>500</v>
      </c>
      <c r="G37101">
        <v>2</v>
      </c>
      <c r="H37101" s="16">
        <v>80</v>
      </c>
      <c r="I37101" s="18">
        <f>rent_spain_scraping_dataset[[#This Row],[precio]]/rent_spain_scraping_dataset[[#This Row],[metros]]</f>
        <v>6.25</v>
      </c>
      <c r="J37101" s="1" t="str" cm="1">
        <f t="array" aca="1" ref="J37101" ca="1">IF(SUMPRODUCT(--ISNUMBER(SEARCH(MID(H37101,ROW(INDIRECT("1:"&amp;LEN(H37101))),1),"abcdefghijklmnopqrstuvwxyz")))&gt;0,"SI","NO")</f>
        <v>NO</v>
      </c>
      <c r="K37101">
        <v>391</v>
      </c>
    </row>
    <row r="37102" spans="1:11" x14ac:dyDescent="0.3">
      <c r="A37102">
        <v>38306</v>
      </c>
      <c r="B37102" s="1" t="s">
        <v>19917</v>
      </c>
      <c r="C37102" s="1" t="s">
        <v>8</v>
      </c>
      <c r="D37102" s="1" t="s">
        <v>20069</v>
      </c>
      <c r="E37102" s="1" t="str">
        <f t="shared" si="579"/>
        <v>Piso</v>
      </c>
      <c r="F37102" s="7">
        <v>300</v>
      </c>
      <c r="G37102">
        <v>3</v>
      </c>
      <c r="H37102" s="16">
        <v>130</v>
      </c>
      <c r="I37102" s="18">
        <f>rent_spain_scraping_dataset[[#This Row],[precio]]/rent_spain_scraping_dataset[[#This Row],[metros]]</f>
        <v>2.3076923076923075</v>
      </c>
      <c r="J37102" s="1" t="str" cm="1">
        <f t="array" aca="1" ref="J37102" ca="1">IF(SUMPRODUCT(--ISNUMBER(SEARCH(MID(H37102,ROW(INDIRECT("1:"&amp;LEN(H37102))),1),"abcdefghijklmnopqrstuvwxyz")))&gt;0,"SI","NO")</f>
        <v>NO</v>
      </c>
      <c r="K37102">
        <v>391</v>
      </c>
    </row>
    <row r="37103" spans="1:11" x14ac:dyDescent="0.3">
      <c r="A37103">
        <v>38307</v>
      </c>
      <c r="B37103" s="1" t="s">
        <v>19917</v>
      </c>
      <c r="C37103" s="1" t="s">
        <v>8</v>
      </c>
      <c r="D37103" s="1" t="s">
        <v>20070</v>
      </c>
      <c r="E37103" s="1" t="str">
        <f t="shared" si="579"/>
        <v>Piso</v>
      </c>
      <c r="F37103" s="7">
        <v>400</v>
      </c>
      <c r="G37103">
        <v>2</v>
      </c>
      <c r="H37103" s="16">
        <v>75</v>
      </c>
      <c r="I37103" s="18">
        <f>rent_spain_scraping_dataset[[#This Row],[precio]]/rent_spain_scraping_dataset[[#This Row],[metros]]</f>
        <v>5.333333333333333</v>
      </c>
      <c r="J37103" s="1" t="str" cm="1">
        <f t="array" aca="1" ref="J37103" ca="1">IF(SUMPRODUCT(--ISNUMBER(SEARCH(MID(H37103,ROW(INDIRECT("1:"&amp;LEN(H37103))),1),"abcdefghijklmnopqrstuvwxyz")))&gt;0,"SI","NO")</f>
        <v>NO</v>
      </c>
      <c r="K37103">
        <v>391</v>
      </c>
    </row>
    <row r="37104" spans="1:11" x14ac:dyDescent="0.3">
      <c r="A37104">
        <v>38308</v>
      </c>
      <c r="B37104" s="1" t="s">
        <v>19917</v>
      </c>
      <c r="C37104" s="1" t="s">
        <v>8</v>
      </c>
      <c r="D37104" s="1" t="s">
        <v>20071</v>
      </c>
      <c r="E37104" s="1" t="str">
        <f t="shared" si="579"/>
        <v>Piso</v>
      </c>
      <c r="F37104" s="7">
        <v>900</v>
      </c>
      <c r="G37104">
        <v>3</v>
      </c>
      <c r="H37104" s="16">
        <v>110</v>
      </c>
      <c r="I37104" s="18">
        <f>rent_spain_scraping_dataset[[#This Row],[precio]]/rent_spain_scraping_dataset[[#This Row],[metros]]</f>
        <v>8.1818181818181817</v>
      </c>
      <c r="J37104" s="1" t="str" cm="1">
        <f t="array" aca="1" ref="J37104" ca="1">IF(SUMPRODUCT(--ISNUMBER(SEARCH(MID(H37104,ROW(INDIRECT("1:"&amp;LEN(H37104))),1),"abcdefghijklmnopqrstuvwxyz")))&gt;0,"SI","NO")</f>
        <v>NO</v>
      </c>
      <c r="K37104">
        <v>391</v>
      </c>
    </row>
    <row r="37105" spans="1:11" x14ac:dyDescent="0.3">
      <c r="A37105">
        <v>38309</v>
      </c>
      <c r="B37105" s="1" t="s">
        <v>19917</v>
      </c>
      <c r="C37105" s="1" t="s">
        <v>8</v>
      </c>
      <c r="D37105" s="1" t="s">
        <v>19962</v>
      </c>
      <c r="E37105" s="1" t="str">
        <f t="shared" si="579"/>
        <v>Piso</v>
      </c>
      <c r="F37105" s="7">
        <v>600</v>
      </c>
      <c r="G37105">
        <v>2</v>
      </c>
      <c r="H37105" s="16">
        <v>60</v>
      </c>
      <c r="I37105" s="18">
        <f>rent_spain_scraping_dataset[[#This Row],[precio]]/rent_spain_scraping_dataset[[#This Row],[metros]]</f>
        <v>10</v>
      </c>
      <c r="J37105" s="1" t="str" cm="1">
        <f t="array" aca="1" ref="J37105" ca="1">IF(SUMPRODUCT(--ISNUMBER(SEARCH(MID(H37105,ROW(INDIRECT("1:"&amp;LEN(H37105))),1),"abcdefghijklmnopqrstuvwxyz")))&gt;0,"SI","NO")</f>
        <v>NO</v>
      </c>
      <c r="K37105">
        <v>391</v>
      </c>
    </row>
    <row r="37106" spans="1:11" x14ac:dyDescent="0.3">
      <c r="A37106">
        <v>38310</v>
      </c>
      <c r="B37106" s="1" t="s">
        <v>19917</v>
      </c>
      <c r="C37106" s="1" t="s">
        <v>8</v>
      </c>
      <c r="D37106" s="1" t="s">
        <v>20072</v>
      </c>
      <c r="E37106" s="1" t="str">
        <f t="shared" si="579"/>
        <v>Piso</v>
      </c>
      <c r="F37106" s="7">
        <v>700</v>
      </c>
      <c r="G37106">
        <v>3</v>
      </c>
      <c r="H37106" s="16">
        <v>100</v>
      </c>
      <c r="I37106" s="18">
        <f>rent_spain_scraping_dataset[[#This Row],[precio]]/rent_spain_scraping_dataset[[#This Row],[metros]]</f>
        <v>7</v>
      </c>
      <c r="J37106" s="1" t="str" cm="1">
        <f t="array" aca="1" ref="J37106" ca="1">IF(SUMPRODUCT(--ISNUMBER(SEARCH(MID(H37106,ROW(INDIRECT("1:"&amp;LEN(H37106))),1),"abcdefghijklmnopqrstuvwxyz")))&gt;0,"SI","NO")</f>
        <v>NO</v>
      </c>
      <c r="K37106">
        <v>391</v>
      </c>
    </row>
    <row r="37107" spans="1:11" x14ac:dyDescent="0.3">
      <c r="A37107">
        <v>38311</v>
      </c>
      <c r="B37107" s="1" t="s">
        <v>19917</v>
      </c>
      <c r="C37107" s="1" t="s">
        <v>8</v>
      </c>
      <c r="D37107" s="1" t="s">
        <v>20073</v>
      </c>
      <c r="E37107" s="1" t="str">
        <f t="shared" si="579"/>
        <v>Dúplex</v>
      </c>
      <c r="F37107" s="7">
        <v>850</v>
      </c>
      <c r="G37107">
        <v>4</v>
      </c>
      <c r="H37107" s="16">
        <v>170</v>
      </c>
      <c r="I37107" s="18">
        <f>rent_spain_scraping_dataset[[#This Row],[precio]]/rent_spain_scraping_dataset[[#This Row],[metros]]</f>
        <v>5</v>
      </c>
      <c r="J37107" s="1" t="str" cm="1">
        <f t="array" aca="1" ref="J37107" ca="1">IF(SUMPRODUCT(--ISNUMBER(SEARCH(MID(H37107,ROW(INDIRECT("1:"&amp;LEN(H37107))),1),"abcdefghijklmnopqrstuvwxyz")))&gt;0,"SI","NO")</f>
        <v>NO</v>
      </c>
      <c r="K37107">
        <v>391</v>
      </c>
    </row>
    <row r="37108" spans="1:11" x14ac:dyDescent="0.3">
      <c r="A37108">
        <v>38312</v>
      </c>
      <c r="B37108" s="1" t="s">
        <v>19917</v>
      </c>
      <c r="C37108" s="1" t="s">
        <v>8</v>
      </c>
      <c r="D37108" s="1" t="s">
        <v>20074</v>
      </c>
      <c r="E37108" s="1" t="str">
        <f t="shared" si="579"/>
        <v>Piso</v>
      </c>
      <c r="F37108" s="7">
        <v>450</v>
      </c>
      <c r="G37108">
        <v>2</v>
      </c>
      <c r="H37108" s="16">
        <v>75</v>
      </c>
      <c r="I37108" s="18">
        <f>rent_spain_scraping_dataset[[#This Row],[precio]]/rent_spain_scraping_dataset[[#This Row],[metros]]</f>
        <v>6</v>
      </c>
      <c r="J37108" s="1" t="str" cm="1">
        <f t="array" aca="1" ref="J37108" ca="1">IF(SUMPRODUCT(--ISNUMBER(SEARCH(MID(H37108,ROW(INDIRECT("1:"&amp;LEN(H37108))),1),"abcdefghijklmnopqrstuvwxyz")))&gt;0,"SI","NO")</f>
        <v>NO</v>
      </c>
      <c r="K37108">
        <v>391</v>
      </c>
    </row>
    <row r="37109" spans="1:11" x14ac:dyDescent="0.3">
      <c r="A37109">
        <v>38313</v>
      </c>
      <c r="B37109" s="1" t="s">
        <v>19917</v>
      </c>
      <c r="C37109" s="1" t="s">
        <v>8</v>
      </c>
      <c r="D37109" s="1" t="s">
        <v>20075</v>
      </c>
      <c r="E37109" s="1" t="str">
        <f t="shared" si="579"/>
        <v>Casa</v>
      </c>
      <c r="F37109" s="7">
        <v>700</v>
      </c>
      <c r="G37109">
        <v>4</v>
      </c>
      <c r="H37109" s="16">
        <v>250</v>
      </c>
      <c r="I37109" s="18">
        <f>rent_spain_scraping_dataset[[#This Row],[precio]]/rent_spain_scraping_dataset[[#This Row],[metros]]</f>
        <v>2.8</v>
      </c>
      <c r="J37109" s="1" t="str" cm="1">
        <f t="array" aca="1" ref="J37109" ca="1">IF(SUMPRODUCT(--ISNUMBER(SEARCH(MID(H37109,ROW(INDIRECT("1:"&amp;LEN(H37109))),1),"abcdefghijklmnopqrstuvwxyz")))&gt;0,"SI","NO")</f>
        <v>NO</v>
      </c>
      <c r="K37109">
        <v>391</v>
      </c>
    </row>
    <row r="37110" spans="1:11" x14ac:dyDescent="0.3">
      <c r="A37110">
        <v>38314</v>
      </c>
      <c r="B37110" s="1" t="s">
        <v>19917</v>
      </c>
      <c r="C37110" s="1" t="s">
        <v>8</v>
      </c>
      <c r="D37110" s="1" t="s">
        <v>20076</v>
      </c>
      <c r="E37110" s="1" t="str">
        <f t="shared" si="579"/>
        <v>Piso</v>
      </c>
      <c r="F37110" s="7">
        <v>380</v>
      </c>
      <c r="G37110">
        <v>3</v>
      </c>
      <c r="H37110" s="16">
        <v>110</v>
      </c>
      <c r="I37110" s="18">
        <f>rent_spain_scraping_dataset[[#This Row],[precio]]/rent_spain_scraping_dataset[[#This Row],[metros]]</f>
        <v>3.4545454545454546</v>
      </c>
      <c r="J37110" s="1" t="str" cm="1">
        <f t="array" aca="1" ref="J37110" ca="1">IF(SUMPRODUCT(--ISNUMBER(SEARCH(MID(H37110,ROW(INDIRECT("1:"&amp;LEN(H37110))),1),"abcdefghijklmnopqrstuvwxyz")))&gt;0,"SI","NO")</f>
        <v>NO</v>
      </c>
      <c r="K37110">
        <v>391</v>
      </c>
    </row>
    <row r="37111" spans="1:11" x14ac:dyDescent="0.3">
      <c r="A37111">
        <v>38315</v>
      </c>
      <c r="B37111" s="1" t="s">
        <v>19917</v>
      </c>
      <c r="C37111" s="1" t="s">
        <v>8</v>
      </c>
      <c r="D37111" s="1" t="s">
        <v>20077</v>
      </c>
      <c r="E37111" s="1" t="str">
        <f t="shared" si="579"/>
        <v>Piso</v>
      </c>
      <c r="F37111" s="7">
        <v>600</v>
      </c>
      <c r="G37111">
        <v>3</v>
      </c>
      <c r="H37111" s="16">
        <v>100</v>
      </c>
      <c r="I37111" s="18">
        <f>rent_spain_scraping_dataset[[#This Row],[precio]]/rent_spain_scraping_dataset[[#This Row],[metros]]</f>
        <v>6</v>
      </c>
      <c r="J37111" s="1" t="str" cm="1">
        <f t="array" aca="1" ref="J37111" ca="1">IF(SUMPRODUCT(--ISNUMBER(SEARCH(MID(H37111,ROW(INDIRECT("1:"&amp;LEN(H37111))),1),"abcdefghijklmnopqrstuvwxyz")))&gt;0,"SI","NO")</f>
        <v>NO</v>
      </c>
      <c r="K37111">
        <v>391</v>
      </c>
    </row>
    <row r="37112" spans="1:11" x14ac:dyDescent="0.3">
      <c r="A37112">
        <v>38316</v>
      </c>
      <c r="B37112" s="1" t="s">
        <v>19917</v>
      </c>
      <c r="C37112" s="1" t="s">
        <v>8</v>
      </c>
      <c r="D37112" s="1" t="s">
        <v>20078</v>
      </c>
      <c r="E37112" s="1" t="str">
        <f t="shared" si="579"/>
        <v>Piso</v>
      </c>
      <c r="F37112" s="7">
        <v>500</v>
      </c>
      <c r="G37112">
        <v>2</v>
      </c>
      <c r="H37112" s="16">
        <v>75</v>
      </c>
      <c r="I37112" s="18">
        <f>rent_spain_scraping_dataset[[#This Row],[precio]]/rent_spain_scraping_dataset[[#This Row],[metros]]</f>
        <v>6.666666666666667</v>
      </c>
      <c r="J37112" s="1" t="str" cm="1">
        <f t="array" aca="1" ref="J37112" ca="1">IF(SUMPRODUCT(--ISNUMBER(SEARCH(MID(H37112,ROW(INDIRECT("1:"&amp;LEN(H37112))),1),"abcdefghijklmnopqrstuvwxyz")))&gt;0,"SI","NO")</f>
        <v>NO</v>
      </c>
      <c r="K37112">
        <v>391</v>
      </c>
    </row>
    <row r="37113" spans="1:11" x14ac:dyDescent="0.3">
      <c r="A37113">
        <v>38317</v>
      </c>
      <c r="B37113" s="1" t="s">
        <v>19917</v>
      </c>
      <c r="C37113" s="1" t="s">
        <v>8</v>
      </c>
      <c r="D37113" s="1" t="s">
        <v>20079</v>
      </c>
      <c r="E37113" s="1" t="str">
        <f t="shared" si="579"/>
        <v>Piso</v>
      </c>
      <c r="F37113" s="7">
        <v>400</v>
      </c>
      <c r="G37113">
        <v>1</v>
      </c>
      <c r="H37113" s="16">
        <v>55</v>
      </c>
      <c r="I37113" s="18">
        <f>rent_spain_scraping_dataset[[#This Row],[precio]]/rent_spain_scraping_dataset[[#This Row],[metros]]</f>
        <v>7.2727272727272725</v>
      </c>
      <c r="J37113" s="1" t="str" cm="1">
        <f t="array" aca="1" ref="J37113" ca="1">IF(SUMPRODUCT(--ISNUMBER(SEARCH(MID(H37113,ROW(INDIRECT("1:"&amp;LEN(H37113))),1),"abcdefghijklmnopqrstuvwxyz")))&gt;0,"SI","NO")</f>
        <v>NO</v>
      </c>
      <c r="K37113">
        <v>391</v>
      </c>
    </row>
    <row r="37114" spans="1:11" x14ac:dyDescent="0.3">
      <c r="A37114">
        <v>38318</v>
      </c>
      <c r="B37114" s="1" t="s">
        <v>19917</v>
      </c>
      <c r="C37114" s="1" t="s">
        <v>8</v>
      </c>
      <c r="D37114" s="1" t="s">
        <v>20080</v>
      </c>
      <c r="E37114" s="1" t="str">
        <f t="shared" si="579"/>
        <v>Casa</v>
      </c>
      <c r="F37114" s="7">
        <v>1500</v>
      </c>
      <c r="G37114">
        <v>3</v>
      </c>
      <c r="H37114" s="16">
        <v>100</v>
      </c>
      <c r="I37114" s="18">
        <f>rent_spain_scraping_dataset[[#This Row],[precio]]/rent_spain_scraping_dataset[[#This Row],[metros]]</f>
        <v>15</v>
      </c>
      <c r="J37114" s="1" t="str" cm="1">
        <f t="array" aca="1" ref="J37114" ca="1">IF(SUMPRODUCT(--ISNUMBER(SEARCH(MID(H37114,ROW(INDIRECT("1:"&amp;LEN(H37114))),1),"abcdefghijklmnopqrstuvwxyz")))&gt;0,"SI","NO")</f>
        <v>NO</v>
      </c>
      <c r="K37114">
        <v>391</v>
      </c>
    </row>
    <row r="37115" spans="1:11" x14ac:dyDescent="0.3">
      <c r="A37115">
        <v>38319</v>
      </c>
      <c r="B37115" s="1" t="s">
        <v>19917</v>
      </c>
      <c r="C37115" s="1" t="s">
        <v>8</v>
      </c>
      <c r="D37115" s="1" t="s">
        <v>20081</v>
      </c>
      <c r="E37115" s="1" t="str">
        <f t="shared" si="579"/>
        <v>Piso</v>
      </c>
      <c r="F37115" s="7">
        <v>325</v>
      </c>
      <c r="G37115">
        <v>1</v>
      </c>
      <c r="H37115" s="16">
        <v>48</v>
      </c>
      <c r="I37115" s="18">
        <f>rent_spain_scraping_dataset[[#This Row],[precio]]/rent_spain_scraping_dataset[[#This Row],[metros]]</f>
        <v>6.770833333333333</v>
      </c>
      <c r="J37115" s="1" t="str" cm="1">
        <f t="array" aca="1" ref="J37115" ca="1">IF(SUMPRODUCT(--ISNUMBER(SEARCH(MID(H37115,ROW(INDIRECT("1:"&amp;LEN(H37115))),1),"abcdefghijklmnopqrstuvwxyz")))&gt;0,"SI","NO")</f>
        <v>NO</v>
      </c>
      <c r="K37115">
        <v>391</v>
      </c>
    </row>
    <row r="37116" spans="1:11" x14ac:dyDescent="0.3">
      <c r="A37116">
        <v>38320</v>
      </c>
      <c r="B37116" s="1" t="s">
        <v>19917</v>
      </c>
      <c r="C37116" s="1" t="s">
        <v>8</v>
      </c>
      <c r="D37116" s="1" t="s">
        <v>20027</v>
      </c>
      <c r="E37116" s="1" t="str">
        <f t="shared" si="579"/>
        <v>Piso</v>
      </c>
      <c r="F37116" s="7">
        <v>350</v>
      </c>
      <c r="G37116">
        <v>2</v>
      </c>
      <c r="H37116" s="16">
        <v>52</v>
      </c>
      <c r="I37116" s="18">
        <f>rent_spain_scraping_dataset[[#This Row],[precio]]/rent_spain_scraping_dataset[[#This Row],[metros]]</f>
        <v>6.7307692307692308</v>
      </c>
      <c r="J37116" s="1" t="str" cm="1">
        <f t="array" aca="1" ref="J37116" ca="1">IF(SUMPRODUCT(--ISNUMBER(SEARCH(MID(H37116,ROW(INDIRECT("1:"&amp;LEN(H37116))),1),"abcdefghijklmnopqrstuvwxyz")))&gt;0,"SI","NO")</f>
        <v>NO</v>
      </c>
      <c r="K37116">
        <v>391</v>
      </c>
    </row>
    <row r="37117" spans="1:11" x14ac:dyDescent="0.3">
      <c r="A37117">
        <v>38321</v>
      </c>
      <c r="B37117" s="1" t="s">
        <v>19917</v>
      </c>
      <c r="C37117" s="1" t="s">
        <v>8</v>
      </c>
      <c r="D37117" s="1" t="s">
        <v>19925</v>
      </c>
      <c r="E37117" s="1" t="str">
        <f t="shared" si="579"/>
        <v>Piso</v>
      </c>
      <c r="F37117" s="7">
        <v>520</v>
      </c>
      <c r="G37117">
        <v>2</v>
      </c>
      <c r="H37117" s="16">
        <v>70</v>
      </c>
      <c r="I37117" s="18">
        <f>rent_spain_scraping_dataset[[#This Row],[precio]]/rent_spain_scraping_dataset[[#This Row],[metros]]</f>
        <v>7.4285714285714288</v>
      </c>
      <c r="J37117" s="1" t="str" cm="1">
        <f t="array" aca="1" ref="J37117" ca="1">IF(SUMPRODUCT(--ISNUMBER(SEARCH(MID(H37117,ROW(INDIRECT("1:"&amp;LEN(H37117))),1),"abcdefghijklmnopqrstuvwxyz")))&gt;0,"SI","NO")</f>
        <v>NO</v>
      </c>
      <c r="K37117">
        <v>391</v>
      </c>
    </row>
    <row r="37118" spans="1:11" x14ac:dyDescent="0.3">
      <c r="A37118">
        <v>38322</v>
      </c>
      <c r="B37118" s="1" t="s">
        <v>19917</v>
      </c>
      <c r="C37118" s="1" t="s">
        <v>8</v>
      </c>
      <c r="D37118" s="1" t="s">
        <v>20082</v>
      </c>
      <c r="E37118" s="1" t="str">
        <f t="shared" si="579"/>
        <v>Piso</v>
      </c>
      <c r="F37118" s="7">
        <v>375</v>
      </c>
      <c r="G37118">
        <v>3</v>
      </c>
      <c r="H37118" s="16">
        <v>150</v>
      </c>
      <c r="I37118" s="18">
        <f>rent_spain_scraping_dataset[[#This Row],[precio]]/rent_spain_scraping_dataset[[#This Row],[metros]]</f>
        <v>2.5</v>
      </c>
      <c r="J37118" s="1" t="str" cm="1">
        <f t="array" aca="1" ref="J37118" ca="1">IF(SUMPRODUCT(--ISNUMBER(SEARCH(MID(H37118,ROW(INDIRECT("1:"&amp;LEN(H37118))),1),"abcdefghijklmnopqrstuvwxyz")))&gt;0,"SI","NO")</f>
        <v>NO</v>
      </c>
      <c r="K37118">
        <v>391</v>
      </c>
    </row>
    <row r="37119" spans="1:11" x14ac:dyDescent="0.3">
      <c r="A37119">
        <v>38323</v>
      </c>
      <c r="B37119" s="1" t="s">
        <v>19917</v>
      </c>
      <c r="C37119" s="1" t="s">
        <v>8</v>
      </c>
      <c r="D37119" s="1" t="s">
        <v>20083</v>
      </c>
      <c r="E37119" s="1" t="str">
        <f t="shared" si="579"/>
        <v>Piso</v>
      </c>
      <c r="F37119" s="7">
        <v>600</v>
      </c>
      <c r="G37119">
        <v>4</v>
      </c>
      <c r="H37119" s="16">
        <v>134</v>
      </c>
      <c r="I37119" s="18">
        <f>rent_spain_scraping_dataset[[#This Row],[precio]]/rent_spain_scraping_dataset[[#This Row],[metros]]</f>
        <v>4.4776119402985071</v>
      </c>
      <c r="J37119" s="1" t="str" cm="1">
        <f t="array" aca="1" ref="J37119" ca="1">IF(SUMPRODUCT(--ISNUMBER(SEARCH(MID(H37119,ROW(INDIRECT("1:"&amp;LEN(H37119))),1),"abcdefghijklmnopqrstuvwxyz")))&gt;0,"SI","NO")</f>
        <v>NO</v>
      </c>
      <c r="K37119">
        <v>391</v>
      </c>
    </row>
    <row r="37120" spans="1:11" x14ac:dyDescent="0.3">
      <c r="A37120">
        <v>38324</v>
      </c>
      <c r="B37120" s="1" t="s">
        <v>19917</v>
      </c>
      <c r="C37120" s="1" t="s">
        <v>8</v>
      </c>
      <c r="D37120" s="1" t="s">
        <v>20084</v>
      </c>
      <c r="E37120" s="1" t="str">
        <f t="shared" si="579"/>
        <v>Piso</v>
      </c>
      <c r="F37120" s="7">
        <v>250</v>
      </c>
      <c r="G37120">
        <v>3</v>
      </c>
      <c r="H37120" s="16">
        <v>90</v>
      </c>
      <c r="I37120" s="18">
        <f>rent_spain_scraping_dataset[[#This Row],[precio]]/rent_spain_scraping_dataset[[#This Row],[metros]]</f>
        <v>2.7777777777777777</v>
      </c>
      <c r="J37120" s="1" t="str" cm="1">
        <f t="array" aca="1" ref="J37120" ca="1">IF(SUMPRODUCT(--ISNUMBER(SEARCH(MID(H37120,ROW(INDIRECT("1:"&amp;LEN(H37120))),1),"abcdefghijklmnopqrstuvwxyz")))&gt;0,"SI","NO")</f>
        <v>NO</v>
      </c>
      <c r="K37120">
        <v>391</v>
      </c>
    </row>
    <row r="37121" spans="1:11" x14ac:dyDescent="0.3">
      <c r="A37121">
        <v>38326</v>
      </c>
      <c r="B37121" s="1" t="s">
        <v>19917</v>
      </c>
      <c r="C37121" s="1" t="s">
        <v>8</v>
      </c>
      <c r="D37121" s="1" t="s">
        <v>20085</v>
      </c>
      <c r="E37121" s="1" t="str">
        <f t="shared" si="579"/>
        <v>Piso</v>
      </c>
      <c r="F37121" s="7">
        <v>400</v>
      </c>
      <c r="G37121">
        <v>2</v>
      </c>
      <c r="H37121" s="16">
        <v>90</v>
      </c>
      <c r="I37121" s="18">
        <f>rent_spain_scraping_dataset[[#This Row],[precio]]/rent_spain_scraping_dataset[[#This Row],[metros]]</f>
        <v>4.4444444444444446</v>
      </c>
      <c r="J37121" s="1" t="str" cm="1">
        <f t="array" aca="1" ref="J37121" ca="1">IF(SUMPRODUCT(--ISNUMBER(SEARCH(MID(H37121,ROW(INDIRECT("1:"&amp;LEN(H37121))),1),"abcdefghijklmnopqrstuvwxyz")))&gt;0,"SI","NO")</f>
        <v>NO</v>
      </c>
      <c r="K37121">
        <v>391</v>
      </c>
    </row>
    <row r="37122" spans="1:11" x14ac:dyDescent="0.3">
      <c r="A37122">
        <v>38327</v>
      </c>
      <c r="B37122" s="1" t="s">
        <v>19917</v>
      </c>
      <c r="C37122" s="1" t="s">
        <v>8</v>
      </c>
      <c r="D37122" s="1" t="s">
        <v>20086</v>
      </c>
      <c r="E37122" s="1" t="str">
        <f t="shared" ref="E37122:E37185" si="580">IFERROR(LEFT(D37122, FIND(" ", D37122) - 1), D37122)</f>
        <v>Piso</v>
      </c>
      <c r="F37122" s="7">
        <v>400</v>
      </c>
      <c r="G37122">
        <v>2</v>
      </c>
      <c r="H37122" s="16">
        <v>90</v>
      </c>
      <c r="I37122" s="18">
        <f>rent_spain_scraping_dataset[[#This Row],[precio]]/rent_spain_scraping_dataset[[#This Row],[metros]]</f>
        <v>4.4444444444444446</v>
      </c>
      <c r="J37122" s="1" t="str" cm="1">
        <f t="array" aca="1" ref="J37122" ca="1">IF(SUMPRODUCT(--ISNUMBER(SEARCH(MID(H37122,ROW(INDIRECT("1:"&amp;LEN(H37122))),1),"abcdefghijklmnopqrstuvwxyz")))&gt;0,"SI","NO")</f>
        <v>NO</v>
      </c>
      <c r="K37122">
        <v>391</v>
      </c>
    </row>
    <row r="37123" spans="1:11" x14ac:dyDescent="0.3">
      <c r="A37123">
        <v>38328</v>
      </c>
      <c r="B37123" s="1" t="s">
        <v>19917</v>
      </c>
      <c r="C37123" s="1" t="s">
        <v>8</v>
      </c>
      <c r="D37123" s="1" t="s">
        <v>20087</v>
      </c>
      <c r="E37123" s="1" t="str">
        <f t="shared" si="580"/>
        <v>Piso</v>
      </c>
      <c r="F37123" s="7">
        <v>400</v>
      </c>
      <c r="G37123">
        <v>2</v>
      </c>
      <c r="H37123" s="16">
        <v>70</v>
      </c>
      <c r="I37123" s="18">
        <f>rent_spain_scraping_dataset[[#This Row],[precio]]/rent_spain_scraping_dataset[[#This Row],[metros]]</f>
        <v>5.7142857142857144</v>
      </c>
      <c r="J37123" s="1" t="str" cm="1">
        <f t="array" aca="1" ref="J37123" ca="1">IF(SUMPRODUCT(--ISNUMBER(SEARCH(MID(H37123,ROW(INDIRECT("1:"&amp;LEN(H37123))),1),"abcdefghijklmnopqrstuvwxyz")))&gt;0,"SI","NO")</f>
        <v>NO</v>
      </c>
      <c r="K37123">
        <v>391</v>
      </c>
    </row>
    <row r="37124" spans="1:11" x14ac:dyDescent="0.3">
      <c r="A37124">
        <v>38329</v>
      </c>
      <c r="B37124" s="1" t="s">
        <v>19917</v>
      </c>
      <c r="C37124" s="1" t="s">
        <v>8</v>
      </c>
      <c r="D37124" s="1" t="s">
        <v>20088</v>
      </c>
      <c r="E37124" s="1" t="str">
        <f t="shared" si="580"/>
        <v>Casa</v>
      </c>
      <c r="F37124" s="7">
        <v>500</v>
      </c>
      <c r="G37124">
        <v>2</v>
      </c>
      <c r="H37124" s="16">
        <v>45</v>
      </c>
      <c r="I37124" s="18">
        <f>rent_spain_scraping_dataset[[#This Row],[precio]]/rent_spain_scraping_dataset[[#This Row],[metros]]</f>
        <v>11.111111111111111</v>
      </c>
      <c r="J37124" s="1" t="str" cm="1">
        <f t="array" aca="1" ref="J37124" ca="1">IF(SUMPRODUCT(--ISNUMBER(SEARCH(MID(H37124,ROW(INDIRECT("1:"&amp;LEN(H37124))),1),"abcdefghijklmnopqrstuvwxyz")))&gt;0,"SI","NO")</f>
        <v>NO</v>
      </c>
      <c r="K37124">
        <v>391</v>
      </c>
    </row>
    <row r="37125" spans="1:11" x14ac:dyDescent="0.3">
      <c r="A37125">
        <v>38330</v>
      </c>
      <c r="B37125" s="1" t="s">
        <v>19917</v>
      </c>
      <c r="C37125" s="1" t="s">
        <v>8</v>
      </c>
      <c r="D37125" s="1" t="s">
        <v>20089</v>
      </c>
      <c r="E37125" s="1" t="str">
        <f t="shared" si="580"/>
        <v>Casa</v>
      </c>
      <c r="F37125" s="7">
        <v>450</v>
      </c>
      <c r="G37125">
        <v>2</v>
      </c>
      <c r="H37125" s="16">
        <v>110</v>
      </c>
      <c r="I37125" s="18">
        <f>rent_spain_scraping_dataset[[#This Row],[precio]]/rent_spain_scraping_dataset[[#This Row],[metros]]</f>
        <v>4.0909090909090908</v>
      </c>
      <c r="J37125" s="1" t="str" cm="1">
        <f t="array" aca="1" ref="J37125" ca="1">IF(SUMPRODUCT(--ISNUMBER(SEARCH(MID(H37125,ROW(INDIRECT("1:"&amp;LEN(H37125))),1),"abcdefghijklmnopqrstuvwxyz")))&gt;0,"SI","NO")</f>
        <v>NO</v>
      </c>
      <c r="K37125">
        <v>391</v>
      </c>
    </row>
    <row r="37126" spans="1:11" x14ac:dyDescent="0.3">
      <c r="A37126">
        <v>38331</v>
      </c>
      <c r="B37126" s="1" t="s">
        <v>19917</v>
      </c>
      <c r="C37126" s="1" t="s">
        <v>8</v>
      </c>
      <c r="D37126" s="1" t="s">
        <v>20090</v>
      </c>
      <c r="E37126" s="1" t="str">
        <f t="shared" si="580"/>
        <v>Piso</v>
      </c>
      <c r="F37126" s="7">
        <v>450</v>
      </c>
      <c r="G37126">
        <v>1</v>
      </c>
      <c r="H37126" s="16">
        <v>65</v>
      </c>
      <c r="I37126" s="18">
        <f>rent_spain_scraping_dataset[[#This Row],[precio]]/rent_spain_scraping_dataset[[#This Row],[metros]]</f>
        <v>6.9230769230769234</v>
      </c>
      <c r="J37126" s="1" t="str" cm="1">
        <f t="array" aca="1" ref="J37126" ca="1">IF(SUMPRODUCT(--ISNUMBER(SEARCH(MID(H37126,ROW(INDIRECT("1:"&amp;LEN(H37126))),1),"abcdefghijklmnopqrstuvwxyz")))&gt;0,"SI","NO")</f>
        <v>NO</v>
      </c>
      <c r="K37126">
        <v>391</v>
      </c>
    </row>
    <row r="37127" spans="1:11" x14ac:dyDescent="0.3">
      <c r="A37127">
        <v>38332</v>
      </c>
      <c r="B37127" s="1" t="s">
        <v>19917</v>
      </c>
      <c r="C37127" s="1" t="s">
        <v>8</v>
      </c>
      <c r="D37127" s="1" t="s">
        <v>20091</v>
      </c>
      <c r="E37127" s="1" t="str">
        <f t="shared" si="580"/>
        <v>Piso</v>
      </c>
      <c r="F37127" s="7">
        <v>550</v>
      </c>
      <c r="G37127">
        <v>3</v>
      </c>
      <c r="H37127" s="16">
        <v>90</v>
      </c>
      <c r="I37127" s="18">
        <f>rent_spain_scraping_dataset[[#This Row],[precio]]/rent_spain_scraping_dataset[[#This Row],[metros]]</f>
        <v>6.1111111111111107</v>
      </c>
      <c r="J37127" s="1" t="str" cm="1">
        <f t="array" aca="1" ref="J37127" ca="1">IF(SUMPRODUCT(--ISNUMBER(SEARCH(MID(H37127,ROW(INDIRECT("1:"&amp;LEN(H37127))),1),"abcdefghijklmnopqrstuvwxyz")))&gt;0,"SI","NO")</f>
        <v>NO</v>
      </c>
      <c r="K37127">
        <v>391</v>
      </c>
    </row>
    <row r="37128" spans="1:11" x14ac:dyDescent="0.3">
      <c r="A37128">
        <v>38333</v>
      </c>
      <c r="B37128" s="1" t="s">
        <v>19917</v>
      </c>
      <c r="C37128" s="1" t="s">
        <v>8</v>
      </c>
      <c r="D37128" s="1" t="s">
        <v>20092</v>
      </c>
      <c r="E37128" s="1" t="str">
        <f t="shared" si="580"/>
        <v>Piso</v>
      </c>
      <c r="F37128" s="7">
        <v>450</v>
      </c>
      <c r="G37128">
        <v>3</v>
      </c>
      <c r="H37128" s="16">
        <v>140</v>
      </c>
      <c r="I37128" s="18">
        <f>rent_spain_scraping_dataset[[#This Row],[precio]]/rent_spain_scraping_dataset[[#This Row],[metros]]</f>
        <v>3.2142857142857144</v>
      </c>
      <c r="J37128" s="1" t="str" cm="1">
        <f t="array" aca="1" ref="J37128" ca="1">IF(SUMPRODUCT(--ISNUMBER(SEARCH(MID(H37128,ROW(INDIRECT("1:"&amp;LEN(H37128))),1),"abcdefghijklmnopqrstuvwxyz")))&gt;0,"SI","NO")</f>
        <v>NO</v>
      </c>
      <c r="K37128">
        <v>391</v>
      </c>
    </row>
    <row r="37129" spans="1:11" x14ac:dyDescent="0.3">
      <c r="A37129">
        <v>38334</v>
      </c>
      <c r="B37129" s="1" t="s">
        <v>19917</v>
      </c>
      <c r="C37129" s="1" t="s">
        <v>8</v>
      </c>
      <c r="D37129" s="1" t="s">
        <v>20093</v>
      </c>
      <c r="E37129" s="1" t="str">
        <f t="shared" si="580"/>
        <v>Piso</v>
      </c>
      <c r="F37129" s="7">
        <v>500</v>
      </c>
      <c r="G37129">
        <v>3</v>
      </c>
      <c r="H37129" s="16">
        <v>95</v>
      </c>
      <c r="I37129" s="18">
        <f>rent_spain_scraping_dataset[[#This Row],[precio]]/rent_spain_scraping_dataset[[#This Row],[metros]]</f>
        <v>5.2631578947368425</v>
      </c>
      <c r="J37129" s="1" t="str" cm="1">
        <f t="array" aca="1" ref="J37129" ca="1">IF(SUMPRODUCT(--ISNUMBER(SEARCH(MID(H37129,ROW(INDIRECT("1:"&amp;LEN(H37129))),1),"abcdefghijklmnopqrstuvwxyz")))&gt;0,"SI","NO")</f>
        <v>NO</v>
      </c>
      <c r="K37129">
        <v>391</v>
      </c>
    </row>
    <row r="37130" spans="1:11" x14ac:dyDescent="0.3">
      <c r="A37130">
        <v>38335</v>
      </c>
      <c r="B37130" s="1" t="s">
        <v>19917</v>
      </c>
      <c r="C37130" s="1" t="s">
        <v>8</v>
      </c>
      <c r="D37130" s="1" t="s">
        <v>20094</v>
      </c>
      <c r="E37130" s="1" t="str">
        <f t="shared" si="580"/>
        <v>Piso</v>
      </c>
      <c r="F37130" s="7">
        <v>500</v>
      </c>
      <c r="G37130">
        <v>2</v>
      </c>
      <c r="H37130" s="16">
        <v>70</v>
      </c>
      <c r="I37130" s="18">
        <f>rent_spain_scraping_dataset[[#This Row],[precio]]/rent_spain_scraping_dataset[[#This Row],[metros]]</f>
        <v>7.1428571428571432</v>
      </c>
      <c r="J37130" s="1" t="str" cm="1">
        <f t="array" aca="1" ref="J37130" ca="1">IF(SUMPRODUCT(--ISNUMBER(SEARCH(MID(H37130,ROW(INDIRECT("1:"&amp;LEN(H37130))),1),"abcdefghijklmnopqrstuvwxyz")))&gt;0,"SI","NO")</f>
        <v>NO</v>
      </c>
      <c r="K37130">
        <v>391</v>
      </c>
    </row>
    <row r="37131" spans="1:11" x14ac:dyDescent="0.3">
      <c r="A37131">
        <v>38336</v>
      </c>
      <c r="B37131" s="1" t="s">
        <v>19917</v>
      </c>
      <c r="C37131" s="1" t="s">
        <v>8</v>
      </c>
      <c r="D37131" s="1" t="s">
        <v>20095</v>
      </c>
      <c r="E37131" s="1" t="str">
        <f t="shared" si="580"/>
        <v>Piso</v>
      </c>
      <c r="F37131" s="7">
        <v>520</v>
      </c>
      <c r="G37131">
        <v>2</v>
      </c>
      <c r="H37131" s="16">
        <v>70</v>
      </c>
      <c r="I37131" s="18">
        <f>rent_spain_scraping_dataset[[#This Row],[precio]]/rent_spain_scraping_dataset[[#This Row],[metros]]</f>
        <v>7.4285714285714288</v>
      </c>
      <c r="J37131" s="1" t="str" cm="1">
        <f t="array" aca="1" ref="J37131" ca="1">IF(SUMPRODUCT(--ISNUMBER(SEARCH(MID(H37131,ROW(INDIRECT("1:"&amp;LEN(H37131))),1),"abcdefghijklmnopqrstuvwxyz")))&gt;0,"SI","NO")</f>
        <v>NO</v>
      </c>
      <c r="K37131">
        <v>391</v>
      </c>
    </row>
    <row r="37132" spans="1:11" x14ac:dyDescent="0.3">
      <c r="A37132">
        <v>38337</v>
      </c>
      <c r="B37132" s="1" t="s">
        <v>19917</v>
      </c>
      <c r="C37132" s="1" t="s">
        <v>8</v>
      </c>
      <c r="D37132" s="1" t="s">
        <v>20096</v>
      </c>
      <c r="E37132" s="1" t="str">
        <f t="shared" si="580"/>
        <v>Casa</v>
      </c>
      <c r="F37132" s="7">
        <v>750</v>
      </c>
      <c r="G37132">
        <v>3</v>
      </c>
      <c r="H37132" s="16">
        <v>110</v>
      </c>
      <c r="I37132" s="18">
        <f>rent_spain_scraping_dataset[[#This Row],[precio]]/rent_spain_scraping_dataset[[#This Row],[metros]]</f>
        <v>6.8181818181818183</v>
      </c>
      <c r="J37132" s="1" t="str" cm="1">
        <f t="array" aca="1" ref="J37132" ca="1">IF(SUMPRODUCT(--ISNUMBER(SEARCH(MID(H37132,ROW(INDIRECT("1:"&amp;LEN(H37132))),1),"abcdefghijklmnopqrstuvwxyz")))&gt;0,"SI","NO")</f>
        <v>NO</v>
      </c>
      <c r="K37132">
        <v>391</v>
      </c>
    </row>
    <row r="37133" spans="1:11" x14ac:dyDescent="0.3">
      <c r="A37133">
        <v>38338</v>
      </c>
      <c r="B37133" s="1" t="s">
        <v>19917</v>
      </c>
      <c r="C37133" s="1" t="s">
        <v>8</v>
      </c>
      <c r="D37133" s="1" t="s">
        <v>20097</v>
      </c>
      <c r="E37133" s="1" t="str">
        <f t="shared" si="580"/>
        <v>Piso</v>
      </c>
      <c r="F37133" s="7">
        <v>500</v>
      </c>
      <c r="G37133">
        <v>2</v>
      </c>
      <c r="H37133" s="16">
        <v>72</v>
      </c>
      <c r="I37133" s="18">
        <f>rent_spain_scraping_dataset[[#This Row],[precio]]/rent_spain_scraping_dataset[[#This Row],[metros]]</f>
        <v>6.9444444444444446</v>
      </c>
      <c r="J37133" s="1" t="str" cm="1">
        <f t="array" aca="1" ref="J37133" ca="1">IF(SUMPRODUCT(--ISNUMBER(SEARCH(MID(H37133,ROW(INDIRECT("1:"&amp;LEN(H37133))),1),"abcdefghijklmnopqrstuvwxyz")))&gt;0,"SI","NO")</f>
        <v>NO</v>
      </c>
      <c r="K37133">
        <v>391</v>
      </c>
    </row>
    <row r="37134" spans="1:11" x14ac:dyDescent="0.3">
      <c r="A37134">
        <v>38340</v>
      </c>
      <c r="B37134" s="1" t="s">
        <v>19917</v>
      </c>
      <c r="C37134" s="1" t="s">
        <v>8</v>
      </c>
      <c r="D37134" s="1" t="s">
        <v>20098</v>
      </c>
      <c r="E37134" s="1" t="str">
        <f t="shared" si="580"/>
        <v>Piso</v>
      </c>
      <c r="F37134" s="7">
        <v>600</v>
      </c>
      <c r="G37134">
        <v>2</v>
      </c>
      <c r="H37134" s="16">
        <v>95</v>
      </c>
      <c r="I37134" s="18">
        <f>rent_spain_scraping_dataset[[#This Row],[precio]]/rent_spain_scraping_dataset[[#This Row],[metros]]</f>
        <v>6.3157894736842106</v>
      </c>
      <c r="J37134" s="1" t="str" cm="1">
        <f t="array" aca="1" ref="J37134" ca="1">IF(SUMPRODUCT(--ISNUMBER(SEARCH(MID(H37134,ROW(INDIRECT("1:"&amp;LEN(H37134))),1),"abcdefghijklmnopqrstuvwxyz")))&gt;0,"SI","NO")</f>
        <v>NO</v>
      </c>
      <c r="K37134">
        <v>391</v>
      </c>
    </row>
    <row r="37135" spans="1:11" x14ac:dyDescent="0.3">
      <c r="A37135">
        <v>38341</v>
      </c>
      <c r="B37135" s="1" t="s">
        <v>19917</v>
      </c>
      <c r="C37135" s="1" t="s">
        <v>8</v>
      </c>
      <c r="D37135" s="1" t="s">
        <v>20099</v>
      </c>
      <c r="E37135" s="1" t="str">
        <f t="shared" si="580"/>
        <v>Piso</v>
      </c>
      <c r="F37135" s="7">
        <v>1000</v>
      </c>
      <c r="G37135">
        <v>3</v>
      </c>
      <c r="H37135" s="16">
        <v>130</v>
      </c>
      <c r="I37135" s="18">
        <f>rent_spain_scraping_dataset[[#This Row],[precio]]/rent_spain_scraping_dataset[[#This Row],[metros]]</f>
        <v>7.6923076923076925</v>
      </c>
      <c r="J37135" s="1" t="str" cm="1">
        <f t="array" aca="1" ref="J37135" ca="1">IF(SUMPRODUCT(--ISNUMBER(SEARCH(MID(H37135,ROW(INDIRECT("1:"&amp;LEN(H37135))),1),"abcdefghijklmnopqrstuvwxyz")))&gt;0,"SI","NO")</f>
        <v>NO</v>
      </c>
      <c r="K37135">
        <v>391</v>
      </c>
    </row>
    <row r="37136" spans="1:11" x14ac:dyDescent="0.3">
      <c r="A37136">
        <v>38342</v>
      </c>
      <c r="B37136" s="1" t="s">
        <v>19917</v>
      </c>
      <c r="C37136" s="1" t="s">
        <v>8</v>
      </c>
      <c r="D37136" s="1" t="s">
        <v>20100</v>
      </c>
      <c r="E37136" s="1" t="str">
        <f t="shared" si="580"/>
        <v>Piso</v>
      </c>
      <c r="F37136" s="7">
        <v>600</v>
      </c>
      <c r="G37136">
        <v>2</v>
      </c>
      <c r="H37136" s="16">
        <v>60</v>
      </c>
      <c r="I37136" s="18">
        <f>rent_spain_scraping_dataset[[#This Row],[precio]]/rent_spain_scraping_dataset[[#This Row],[metros]]</f>
        <v>10</v>
      </c>
      <c r="J37136" s="1" t="str" cm="1">
        <f t="array" aca="1" ref="J37136" ca="1">IF(SUMPRODUCT(--ISNUMBER(SEARCH(MID(H37136,ROW(INDIRECT("1:"&amp;LEN(H37136))),1),"abcdefghijklmnopqrstuvwxyz")))&gt;0,"SI","NO")</f>
        <v>NO</v>
      </c>
      <c r="K37136">
        <v>391</v>
      </c>
    </row>
    <row r="37137" spans="1:11" x14ac:dyDescent="0.3">
      <c r="A37137">
        <v>38343</v>
      </c>
      <c r="B37137" s="1" t="s">
        <v>19917</v>
      </c>
      <c r="C37137" s="1" t="s">
        <v>8</v>
      </c>
      <c r="D37137" s="1" t="s">
        <v>20101</v>
      </c>
      <c r="E37137" s="1" t="str">
        <f t="shared" si="580"/>
        <v>Ático</v>
      </c>
      <c r="F37137" s="7">
        <v>700</v>
      </c>
      <c r="G37137">
        <v>3</v>
      </c>
      <c r="H37137" s="16">
        <v>95</v>
      </c>
      <c r="I37137" s="18">
        <f>rent_spain_scraping_dataset[[#This Row],[precio]]/rent_spain_scraping_dataset[[#This Row],[metros]]</f>
        <v>7.3684210526315788</v>
      </c>
      <c r="J37137" s="1" t="str" cm="1">
        <f t="array" aca="1" ref="J37137" ca="1">IF(SUMPRODUCT(--ISNUMBER(SEARCH(MID(H37137,ROW(INDIRECT("1:"&amp;LEN(H37137))),1),"abcdefghijklmnopqrstuvwxyz")))&gt;0,"SI","NO")</f>
        <v>NO</v>
      </c>
      <c r="K37137">
        <v>391</v>
      </c>
    </row>
    <row r="37138" spans="1:11" x14ac:dyDescent="0.3">
      <c r="A37138">
        <v>38344</v>
      </c>
      <c r="B37138" s="1" t="s">
        <v>19917</v>
      </c>
      <c r="C37138" s="1" t="s">
        <v>8</v>
      </c>
      <c r="D37138" s="1" t="s">
        <v>20102</v>
      </c>
      <c r="E37138" s="1" t="str">
        <f t="shared" si="580"/>
        <v>Piso</v>
      </c>
      <c r="F37138" s="7">
        <v>800</v>
      </c>
      <c r="G37138">
        <v>3</v>
      </c>
      <c r="H37138" s="16">
        <v>120</v>
      </c>
      <c r="I37138" s="18">
        <f>rent_spain_scraping_dataset[[#This Row],[precio]]/rent_spain_scraping_dataset[[#This Row],[metros]]</f>
        <v>6.666666666666667</v>
      </c>
      <c r="J37138" s="1" t="str" cm="1">
        <f t="array" aca="1" ref="J37138" ca="1">IF(SUMPRODUCT(--ISNUMBER(SEARCH(MID(H37138,ROW(INDIRECT("1:"&amp;LEN(H37138))),1),"abcdefghijklmnopqrstuvwxyz")))&gt;0,"SI","NO")</f>
        <v>NO</v>
      </c>
      <c r="K37138">
        <v>391</v>
      </c>
    </row>
    <row r="37139" spans="1:11" x14ac:dyDescent="0.3">
      <c r="A37139">
        <v>38345</v>
      </c>
      <c r="B37139" s="1" t="s">
        <v>19917</v>
      </c>
      <c r="C37139" s="1" t="s">
        <v>8</v>
      </c>
      <c r="D37139" s="1" t="s">
        <v>20103</v>
      </c>
      <c r="E37139" s="1" t="str">
        <f t="shared" si="580"/>
        <v>Ático</v>
      </c>
      <c r="F37139" s="7">
        <v>425</v>
      </c>
      <c r="G37139">
        <v>2</v>
      </c>
      <c r="H37139" s="16">
        <v>87</v>
      </c>
      <c r="I37139" s="18">
        <f>rent_spain_scraping_dataset[[#This Row],[precio]]/rent_spain_scraping_dataset[[#This Row],[metros]]</f>
        <v>4.8850574712643677</v>
      </c>
      <c r="J37139" s="1" t="str" cm="1">
        <f t="array" aca="1" ref="J37139" ca="1">IF(SUMPRODUCT(--ISNUMBER(SEARCH(MID(H37139,ROW(INDIRECT("1:"&amp;LEN(H37139))),1),"abcdefghijklmnopqrstuvwxyz")))&gt;0,"SI","NO")</f>
        <v>NO</v>
      </c>
      <c r="K37139">
        <v>391</v>
      </c>
    </row>
    <row r="37140" spans="1:11" x14ac:dyDescent="0.3">
      <c r="A37140">
        <v>38346</v>
      </c>
      <c r="B37140" s="1" t="s">
        <v>19917</v>
      </c>
      <c r="C37140" s="1" t="s">
        <v>8</v>
      </c>
      <c r="D37140" s="1" t="s">
        <v>20104</v>
      </c>
      <c r="E37140" s="1" t="str">
        <f t="shared" si="580"/>
        <v>Casa</v>
      </c>
      <c r="F37140" s="7">
        <v>999</v>
      </c>
      <c r="G37140">
        <v>4</v>
      </c>
      <c r="H37140" s="16">
        <v>280</v>
      </c>
      <c r="I37140" s="18">
        <f>rent_spain_scraping_dataset[[#This Row],[precio]]/rent_spain_scraping_dataset[[#This Row],[metros]]</f>
        <v>3.5678571428571431</v>
      </c>
      <c r="J37140" s="1" t="str" cm="1">
        <f t="array" aca="1" ref="J37140" ca="1">IF(SUMPRODUCT(--ISNUMBER(SEARCH(MID(H37140,ROW(INDIRECT("1:"&amp;LEN(H37140))),1),"abcdefghijklmnopqrstuvwxyz")))&gt;0,"SI","NO")</f>
        <v>NO</v>
      </c>
      <c r="K37140">
        <v>391</v>
      </c>
    </row>
    <row r="37141" spans="1:11" x14ac:dyDescent="0.3">
      <c r="A37141">
        <v>38347</v>
      </c>
      <c r="B37141" s="1" t="s">
        <v>19917</v>
      </c>
      <c r="C37141" s="1" t="s">
        <v>8</v>
      </c>
      <c r="D37141" s="1" t="s">
        <v>20105</v>
      </c>
      <c r="E37141" s="1" t="str">
        <f t="shared" si="580"/>
        <v>Piso</v>
      </c>
      <c r="F37141" s="7">
        <v>330</v>
      </c>
      <c r="G37141">
        <v>2</v>
      </c>
      <c r="H37141" s="16">
        <v>60</v>
      </c>
      <c r="I37141" s="18">
        <f>rent_spain_scraping_dataset[[#This Row],[precio]]/rent_spain_scraping_dataset[[#This Row],[metros]]</f>
        <v>5.5</v>
      </c>
      <c r="J37141" s="1" t="str" cm="1">
        <f t="array" aca="1" ref="J37141" ca="1">IF(SUMPRODUCT(--ISNUMBER(SEARCH(MID(H37141,ROW(INDIRECT("1:"&amp;LEN(H37141))),1),"abcdefghijklmnopqrstuvwxyz")))&gt;0,"SI","NO")</f>
        <v>NO</v>
      </c>
      <c r="K37141">
        <v>391</v>
      </c>
    </row>
    <row r="37142" spans="1:11" x14ac:dyDescent="0.3">
      <c r="A37142">
        <v>38348</v>
      </c>
      <c r="B37142" s="1" t="s">
        <v>19917</v>
      </c>
      <c r="C37142" s="1" t="s">
        <v>8</v>
      </c>
      <c r="D37142" s="1" t="s">
        <v>20106</v>
      </c>
      <c r="E37142" s="1" t="str">
        <f t="shared" si="580"/>
        <v>Piso</v>
      </c>
      <c r="F37142" s="7">
        <v>790</v>
      </c>
      <c r="G37142">
        <v>2</v>
      </c>
      <c r="H37142" s="16">
        <v>90</v>
      </c>
      <c r="I37142" s="18">
        <f>rent_spain_scraping_dataset[[#This Row],[precio]]/rent_spain_scraping_dataset[[#This Row],[metros]]</f>
        <v>8.7777777777777786</v>
      </c>
      <c r="J37142" s="1" t="str" cm="1">
        <f t="array" aca="1" ref="J37142" ca="1">IF(SUMPRODUCT(--ISNUMBER(SEARCH(MID(H37142,ROW(INDIRECT("1:"&amp;LEN(H37142))),1),"abcdefghijklmnopqrstuvwxyz")))&gt;0,"SI","NO")</f>
        <v>NO</v>
      </c>
      <c r="K37142">
        <v>391</v>
      </c>
    </row>
    <row r="37143" spans="1:11" x14ac:dyDescent="0.3">
      <c r="A37143">
        <v>38349</v>
      </c>
      <c r="B37143" s="1" t="s">
        <v>19917</v>
      </c>
      <c r="C37143" s="1" t="s">
        <v>8</v>
      </c>
      <c r="D37143" s="1" t="s">
        <v>20107</v>
      </c>
      <c r="E37143" s="1" t="str">
        <f t="shared" si="580"/>
        <v>Piso</v>
      </c>
      <c r="F37143" s="7">
        <v>460</v>
      </c>
      <c r="G37143">
        <v>2</v>
      </c>
      <c r="H37143" s="16">
        <v>90</v>
      </c>
      <c r="I37143" s="18">
        <f>rent_spain_scraping_dataset[[#This Row],[precio]]/rent_spain_scraping_dataset[[#This Row],[metros]]</f>
        <v>5.1111111111111107</v>
      </c>
      <c r="J37143" s="1" t="str" cm="1">
        <f t="array" aca="1" ref="J37143" ca="1">IF(SUMPRODUCT(--ISNUMBER(SEARCH(MID(H37143,ROW(INDIRECT("1:"&amp;LEN(H37143))),1),"abcdefghijklmnopqrstuvwxyz")))&gt;0,"SI","NO")</f>
        <v>NO</v>
      </c>
      <c r="K37143">
        <v>391</v>
      </c>
    </row>
    <row r="37144" spans="1:11" x14ac:dyDescent="0.3">
      <c r="A37144">
        <v>38350</v>
      </c>
      <c r="B37144" s="1" t="s">
        <v>19917</v>
      </c>
      <c r="C37144" s="1" t="s">
        <v>8</v>
      </c>
      <c r="D37144" s="1" t="s">
        <v>20108</v>
      </c>
      <c r="E37144" s="1" t="str">
        <f t="shared" si="580"/>
        <v>Piso</v>
      </c>
      <c r="F37144" s="7">
        <v>590</v>
      </c>
      <c r="G37144">
        <v>3</v>
      </c>
      <c r="H37144" s="16">
        <v>91</v>
      </c>
      <c r="I37144" s="18">
        <f>rent_spain_scraping_dataset[[#This Row],[precio]]/rent_spain_scraping_dataset[[#This Row],[metros]]</f>
        <v>6.4835164835164836</v>
      </c>
      <c r="J37144" s="1" t="str" cm="1">
        <f t="array" aca="1" ref="J37144" ca="1">IF(SUMPRODUCT(--ISNUMBER(SEARCH(MID(H37144,ROW(INDIRECT("1:"&amp;LEN(H37144))),1),"abcdefghijklmnopqrstuvwxyz")))&gt;0,"SI","NO")</f>
        <v>NO</v>
      </c>
      <c r="K37144">
        <v>391</v>
      </c>
    </row>
    <row r="37145" spans="1:11" x14ac:dyDescent="0.3">
      <c r="A37145">
        <v>38351</v>
      </c>
      <c r="B37145" s="1" t="s">
        <v>19917</v>
      </c>
      <c r="C37145" s="1" t="s">
        <v>8</v>
      </c>
      <c r="D37145" s="1" t="s">
        <v>20109</v>
      </c>
      <c r="E37145" s="1" t="str">
        <f t="shared" si="580"/>
        <v>Piso</v>
      </c>
      <c r="F37145" s="7">
        <v>400</v>
      </c>
      <c r="G37145">
        <v>3</v>
      </c>
      <c r="H37145" s="16">
        <v>100</v>
      </c>
      <c r="I37145" s="18">
        <f>rent_spain_scraping_dataset[[#This Row],[precio]]/rent_spain_scraping_dataset[[#This Row],[metros]]</f>
        <v>4</v>
      </c>
      <c r="J37145" s="1" t="str" cm="1">
        <f t="array" aca="1" ref="J37145" ca="1">IF(SUMPRODUCT(--ISNUMBER(SEARCH(MID(H37145,ROW(INDIRECT("1:"&amp;LEN(H37145))),1),"abcdefghijklmnopqrstuvwxyz")))&gt;0,"SI","NO")</f>
        <v>NO</v>
      </c>
      <c r="K37145">
        <v>391</v>
      </c>
    </row>
    <row r="37146" spans="1:11" x14ac:dyDescent="0.3">
      <c r="A37146">
        <v>38352</v>
      </c>
      <c r="B37146" s="1" t="s">
        <v>19917</v>
      </c>
      <c r="C37146" s="1" t="s">
        <v>8</v>
      </c>
      <c r="D37146" s="1" t="s">
        <v>20110</v>
      </c>
      <c r="E37146" s="1" t="str">
        <f t="shared" si="580"/>
        <v>Casa</v>
      </c>
      <c r="F37146" s="7">
        <v>1250</v>
      </c>
      <c r="G37146">
        <v>2</v>
      </c>
      <c r="H37146" s="16">
        <v>95</v>
      </c>
      <c r="I37146" s="18">
        <f>rent_spain_scraping_dataset[[#This Row],[precio]]/rent_spain_scraping_dataset[[#This Row],[metros]]</f>
        <v>13.157894736842104</v>
      </c>
      <c r="J37146" s="1" t="str" cm="1">
        <f t="array" aca="1" ref="J37146" ca="1">IF(SUMPRODUCT(--ISNUMBER(SEARCH(MID(H37146,ROW(INDIRECT("1:"&amp;LEN(H37146))),1),"abcdefghijklmnopqrstuvwxyz")))&gt;0,"SI","NO")</f>
        <v>NO</v>
      </c>
      <c r="K37146">
        <v>391</v>
      </c>
    </row>
    <row r="37147" spans="1:11" x14ac:dyDescent="0.3">
      <c r="A37147">
        <v>38353</v>
      </c>
      <c r="B37147" s="1" t="s">
        <v>19917</v>
      </c>
      <c r="C37147" s="1" t="s">
        <v>8</v>
      </c>
      <c r="D37147" s="1" t="s">
        <v>20111</v>
      </c>
      <c r="E37147" s="1" t="str">
        <f t="shared" si="580"/>
        <v>Piso</v>
      </c>
      <c r="F37147" s="7">
        <v>350</v>
      </c>
      <c r="G37147">
        <v>2</v>
      </c>
      <c r="H37147" s="16">
        <v>70</v>
      </c>
      <c r="I37147" s="18">
        <f>rent_spain_scraping_dataset[[#This Row],[precio]]/rent_spain_scraping_dataset[[#This Row],[metros]]</f>
        <v>5</v>
      </c>
      <c r="J37147" s="1" t="str" cm="1">
        <f t="array" aca="1" ref="J37147" ca="1">IF(SUMPRODUCT(--ISNUMBER(SEARCH(MID(H37147,ROW(INDIRECT("1:"&amp;LEN(H37147))),1),"abcdefghijklmnopqrstuvwxyz")))&gt;0,"SI","NO")</f>
        <v>NO</v>
      </c>
      <c r="K37147">
        <v>391</v>
      </c>
    </row>
    <row r="37148" spans="1:11" x14ac:dyDescent="0.3">
      <c r="A37148">
        <v>38354</v>
      </c>
      <c r="B37148" s="1" t="s">
        <v>19917</v>
      </c>
      <c r="C37148" s="1" t="s">
        <v>8</v>
      </c>
      <c r="D37148" s="1" t="s">
        <v>20112</v>
      </c>
      <c r="E37148" s="1" t="str">
        <f t="shared" si="580"/>
        <v>Chalet</v>
      </c>
      <c r="F37148" s="7">
        <v>600</v>
      </c>
      <c r="G37148">
        <v>2</v>
      </c>
      <c r="H37148" s="16">
        <v>69</v>
      </c>
      <c r="I37148" s="18">
        <f>rent_spain_scraping_dataset[[#This Row],[precio]]/rent_spain_scraping_dataset[[#This Row],[metros]]</f>
        <v>8.695652173913043</v>
      </c>
      <c r="J37148" s="1" t="str" cm="1">
        <f t="array" aca="1" ref="J37148" ca="1">IF(SUMPRODUCT(--ISNUMBER(SEARCH(MID(H37148,ROW(INDIRECT("1:"&amp;LEN(H37148))),1),"abcdefghijklmnopqrstuvwxyz")))&gt;0,"SI","NO")</f>
        <v>NO</v>
      </c>
      <c r="K37148">
        <v>391</v>
      </c>
    </row>
    <row r="37149" spans="1:11" x14ac:dyDescent="0.3">
      <c r="A37149">
        <v>38355</v>
      </c>
      <c r="B37149" s="1" t="s">
        <v>19917</v>
      </c>
      <c r="C37149" s="1" t="s">
        <v>8</v>
      </c>
      <c r="D37149" s="1" t="s">
        <v>20113</v>
      </c>
      <c r="E37149" s="1" t="str">
        <f t="shared" si="580"/>
        <v>Casa</v>
      </c>
      <c r="F37149" s="7">
        <v>290</v>
      </c>
      <c r="G37149">
        <v>1</v>
      </c>
      <c r="H37149" s="16">
        <v>50</v>
      </c>
      <c r="I37149" s="18">
        <f>rent_spain_scraping_dataset[[#This Row],[precio]]/rent_spain_scraping_dataset[[#This Row],[metros]]</f>
        <v>5.8</v>
      </c>
      <c r="J37149" s="1" t="str" cm="1">
        <f t="array" aca="1" ref="J37149" ca="1">IF(SUMPRODUCT(--ISNUMBER(SEARCH(MID(H37149,ROW(INDIRECT("1:"&amp;LEN(H37149))),1),"abcdefghijklmnopqrstuvwxyz")))&gt;0,"SI","NO")</f>
        <v>NO</v>
      </c>
      <c r="K37149">
        <v>391</v>
      </c>
    </row>
    <row r="37150" spans="1:11" x14ac:dyDescent="0.3">
      <c r="A37150">
        <v>38356</v>
      </c>
      <c r="B37150" s="1" t="s">
        <v>19917</v>
      </c>
      <c r="C37150" s="1" t="s">
        <v>8</v>
      </c>
      <c r="D37150" s="1" t="s">
        <v>20114</v>
      </c>
      <c r="E37150" s="1" t="str">
        <f t="shared" si="580"/>
        <v>Piso</v>
      </c>
      <c r="F37150" s="7">
        <v>650</v>
      </c>
      <c r="G37150">
        <v>2</v>
      </c>
      <c r="H37150" s="16">
        <v>80</v>
      </c>
      <c r="I37150" s="18">
        <f>rent_spain_scraping_dataset[[#This Row],[precio]]/rent_spain_scraping_dataset[[#This Row],[metros]]</f>
        <v>8.125</v>
      </c>
      <c r="J37150" s="1" t="str" cm="1">
        <f t="array" aca="1" ref="J37150" ca="1">IF(SUMPRODUCT(--ISNUMBER(SEARCH(MID(H37150,ROW(INDIRECT("1:"&amp;LEN(H37150))),1),"abcdefghijklmnopqrstuvwxyz")))&gt;0,"SI","NO")</f>
        <v>NO</v>
      </c>
      <c r="K37150">
        <v>391</v>
      </c>
    </row>
    <row r="37151" spans="1:11" x14ac:dyDescent="0.3">
      <c r="A37151">
        <v>38357</v>
      </c>
      <c r="B37151" s="1" t="s">
        <v>19917</v>
      </c>
      <c r="C37151" s="1" t="s">
        <v>8</v>
      </c>
      <c r="D37151" s="1" t="s">
        <v>20115</v>
      </c>
      <c r="E37151" s="1" t="str">
        <f t="shared" si="580"/>
        <v>Piso</v>
      </c>
      <c r="F37151" s="7">
        <v>530</v>
      </c>
      <c r="G37151">
        <v>2</v>
      </c>
      <c r="H37151" s="16">
        <v>75</v>
      </c>
      <c r="I37151" s="18">
        <f>rent_spain_scraping_dataset[[#This Row],[precio]]/rent_spain_scraping_dataset[[#This Row],[metros]]</f>
        <v>7.0666666666666664</v>
      </c>
      <c r="J37151" s="1" t="str" cm="1">
        <f t="array" aca="1" ref="J37151" ca="1">IF(SUMPRODUCT(--ISNUMBER(SEARCH(MID(H37151,ROW(INDIRECT("1:"&amp;LEN(H37151))),1),"abcdefghijklmnopqrstuvwxyz")))&gt;0,"SI","NO")</f>
        <v>NO</v>
      </c>
      <c r="K37151">
        <v>391</v>
      </c>
    </row>
    <row r="37152" spans="1:11" x14ac:dyDescent="0.3">
      <c r="A37152">
        <v>38358</v>
      </c>
      <c r="B37152" s="1" t="s">
        <v>19917</v>
      </c>
      <c r="C37152" s="1" t="s">
        <v>8</v>
      </c>
      <c r="D37152" s="1" t="s">
        <v>20116</v>
      </c>
      <c r="E37152" s="1" t="str">
        <f t="shared" si="580"/>
        <v>Piso</v>
      </c>
      <c r="F37152" s="7">
        <v>500</v>
      </c>
      <c r="G37152">
        <v>2</v>
      </c>
      <c r="H37152" s="16">
        <v>50</v>
      </c>
      <c r="I37152" s="18">
        <f>rent_spain_scraping_dataset[[#This Row],[precio]]/rent_spain_scraping_dataset[[#This Row],[metros]]</f>
        <v>10</v>
      </c>
      <c r="J37152" s="1" t="str" cm="1">
        <f t="array" aca="1" ref="J37152" ca="1">IF(SUMPRODUCT(--ISNUMBER(SEARCH(MID(H37152,ROW(INDIRECT("1:"&amp;LEN(H37152))),1),"abcdefghijklmnopqrstuvwxyz")))&gt;0,"SI","NO")</f>
        <v>NO</v>
      </c>
      <c r="K37152">
        <v>391</v>
      </c>
    </row>
    <row r="37153" spans="1:11" x14ac:dyDescent="0.3">
      <c r="A37153">
        <v>38359</v>
      </c>
      <c r="B37153" s="1" t="s">
        <v>19917</v>
      </c>
      <c r="C37153" s="1" t="s">
        <v>8</v>
      </c>
      <c r="D37153" s="1" t="s">
        <v>20117</v>
      </c>
      <c r="E37153" s="1" t="str">
        <f t="shared" si="580"/>
        <v>Piso</v>
      </c>
      <c r="F37153" s="7">
        <v>450</v>
      </c>
      <c r="G37153">
        <v>2</v>
      </c>
      <c r="H37153" s="16">
        <v>80</v>
      </c>
      <c r="I37153" s="18">
        <f>rent_spain_scraping_dataset[[#This Row],[precio]]/rent_spain_scraping_dataset[[#This Row],[metros]]</f>
        <v>5.625</v>
      </c>
      <c r="J37153" s="1" t="str" cm="1">
        <f t="array" aca="1" ref="J37153" ca="1">IF(SUMPRODUCT(--ISNUMBER(SEARCH(MID(H37153,ROW(INDIRECT("1:"&amp;LEN(H37153))),1),"abcdefghijklmnopqrstuvwxyz")))&gt;0,"SI","NO")</f>
        <v>NO</v>
      </c>
      <c r="K37153">
        <v>391</v>
      </c>
    </row>
    <row r="37154" spans="1:11" x14ac:dyDescent="0.3">
      <c r="A37154">
        <v>38360</v>
      </c>
      <c r="B37154" s="1" t="s">
        <v>19917</v>
      </c>
      <c r="C37154" s="1" t="s">
        <v>8</v>
      </c>
      <c r="D37154" s="1" t="s">
        <v>20118</v>
      </c>
      <c r="E37154" s="1" t="str">
        <f t="shared" si="580"/>
        <v>Piso</v>
      </c>
      <c r="F37154" s="7">
        <v>440</v>
      </c>
      <c r="G37154">
        <v>2</v>
      </c>
      <c r="H37154" s="16">
        <v>70</v>
      </c>
      <c r="I37154" s="18">
        <f>rent_spain_scraping_dataset[[#This Row],[precio]]/rent_spain_scraping_dataset[[#This Row],[metros]]</f>
        <v>6.2857142857142856</v>
      </c>
      <c r="J37154" s="1" t="str" cm="1">
        <f t="array" aca="1" ref="J37154" ca="1">IF(SUMPRODUCT(--ISNUMBER(SEARCH(MID(H37154,ROW(INDIRECT("1:"&amp;LEN(H37154))),1),"abcdefghijklmnopqrstuvwxyz")))&gt;0,"SI","NO")</f>
        <v>NO</v>
      </c>
      <c r="K37154">
        <v>391</v>
      </c>
    </row>
    <row r="37155" spans="1:11" x14ac:dyDescent="0.3">
      <c r="A37155">
        <v>38361</v>
      </c>
      <c r="B37155" s="1" t="s">
        <v>19917</v>
      </c>
      <c r="C37155" s="1" t="s">
        <v>8</v>
      </c>
      <c r="D37155" s="1" t="s">
        <v>20119</v>
      </c>
      <c r="E37155" s="1" t="str">
        <f t="shared" si="580"/>
        <v>Piso</v>
      </c>
      <c r="F37155" s="7">
        <v>550</v>
      </c>
      <c r="G37155">
        <v>2</v>
      </c>
      <c r="H37155" s="16">
        <v>60</v>
      </c>
      <c r="I37155" s="18">
        <f>rent_spain_scraping_dataset[[#This Row],[precio]]/rent_spain_scraping_dataset[[#This Row],[metros]]</f>
        <v>9.1666666666666661</v>
      </c>
      <c r="J37155" s="1" t="str" cm="1">
        <f t="array" aca="1" ref="J37155" ca="1">IF(SUMPRODUCT(--ISNUMBER(SEARCH(MID(H37155,ROW(INDIRECT("1:"&amp;LEN(H37155))),1),"abcdefghijklmnopqrstuvwxyz")))&gt;0,"SI","NO")</f>
        <v>NO</v>
      </c>
      <c r="K37155">
        <v>391</v>
      </c>
    </row>
    <row r="37156" spans="1:11" x14ac:dyDescent="0.3">
      <c r="A37156">
        <v>38362</v>
      </c>
      <c r="B37156" s="1" t="s">
        <v>19917</v>
      </c>
      <c r="C37156" s="1" t="s">
        <v>8</v>
      </c>
      <c r="D37156" s="1" t="s">
        <v>20120</v>
      </c>
      <c r="E37156" s="1" t="str">
        <f t="shared" si="580"/>
        <v>Piso</v>
      </c>
      <c r="F37156" s="7">
        <v>750</v>
      </c>
      <c r="G37156">
        <v>4</v>
      </c>
      <c r="H37156" s="16">
        <v>120</v>
      </c>
      <c r="I37156" s="18">
        <f>rent_spain_scraping_dataset[[#This Row],[precio]]/rent_spain_scraping_dataset[[#This Row],[metros]]</f>
        <v>6.25</v>
      </c>
      <c r="J37156" s="1" t="str" cm="1">
        <f t="array" aca="1" ref="J37156" ca="1">IF(SUMPRODUCT(--ISNUMBER(SEARCH(MID(H37156,ROW(INDIRECT("1:"&amp;LEN(H37156))),1),"abcdefghijklmnopqrstuvwxyz")))&gt;0,"SI","NO")</f>
        <v>NO</v>
      </c>
      <c r="K37156">
        <v>391</v>
      </c>
    </row>
    <row r="37157" spans="1:11" x14ac:dyDescent="0.3">
      <c r="A37157">
        <v>38363</v>
      </c>
      <c r="B37157" s="1" t="s">
        <v>19917</v>
      </c>
      <c r="C37157" s="1" t="s">
        <v>8</v>
      </c>
      <c r="D37157" s="1" t="s">
        <v>20121</v>
      </c>
      <c r="E37157" s="1" t="str">
        <f t="shared" si="580"/>
        <v>Piso</v>
      </c>
      <c r="F37157" s="7">
        <v>350</v>
      </c>
      <c r="G37157">
        <v>2</v>
      </c>
      <c r="H37157" s="16">
        <v>70</v>
      </c>
      <c r="I37157" s="18">
        <f>rent_spain_scraping_dataset[[#This Row],[precio]]/rent_spain_scraping_dataset[[#This Row],[metros]]</f>
        <v>5</v>
      </c>
      <c r="J37157" s="1" t="str" cm="1">
        <f t="array" aca="1" ref="J37157" ca="1">IF(SUMPRODUCT(--ISNUMBER(SEARCH(MID(H37157,ROW(INDIRECT("1:"&amp;LEN(H37157))),1),"abcdefghijklmnopqrstuvwxyz")))&gt;0,"SI","NO")</f>
        <v>NO</v>
      </c>
      <c r="K37157">
        <v>391</v>
      </c>
    </row>
    <row r="37158" spans="1:11" x14ac:dyDescent="0.3">
      <c r="A37158">
        <v>38364</v>
      </c>
      <c r="B37158" s="1" t="s">
        <v>19917</v>
      </c>
      <c r="C37158" s="1" t="s">
        <v>8</v>
      </c>
      <c r="D37158" s="1" t="s">
        <v>20122</v>
      </c>
      <c r="E37158" s="1" t="str">
        <f t="shared" si="580"/>
        <v>Ático</v>
      </c>
      <c r="F37158" s="7">
        <v>450</v>
      </c>
      <c r="G37158">
        <v>2</v>
      </c>
      <c r="H37158" s="16">
        <v>90</v>
      </c>
      <c r="I37158" s="18">
        <f>rent_spain_scraping_dataset[[#This Row],[precio]]/rent_spain_scraping_dataset[[#This Row],[metros]]</f>
        <v>5</v>
      </c>
      <c r="J37158" s="1" t="str" cm="1">
        <f t="array" aca="1" ref="J37158" ca="1">IF(SUMPRODUCT(--ISNUMBER(SEARCH(MID(H37158,ROW(INDIRECT("1:"&amp;LEN(H37158))),1),"abcdefghijklmnopqrstuvwxyz")))&gt;0,"SI","NO")</f>
        <v>NO</v>
      </c>
      <c r="K37158">
        <v>391</v>
      </c>
    </row>
    <row r="37159" spans="1:11" x14ac:dyDescent="0.3">
      <c r="A37159">
        <v>38365</v>
      </c>
      <c r="B37159" s="1" t="s">
        <v>19917</v>
      </c>
      <c r="C37159" s="1" t="s">
        <v>8</v>
      </c>
      <c r="D37159" s="1" t="s">
        <v>20123</v>
      </c>
      <c r="E37159" s="1" t="str">
        <f t="shared" si="580"/>
        <v>Piso</v>
      </c>
      <c r="F37159" s="7">
        <v>1500</v>
      </c>
      <c r="G37159">
        <v>2</v>
      </c>
      <c r="H37159" s="16">
        <v>50</v>
      </c>
      <c r="I37159" s="18">
        <f>rent_spain_scraping_dataset[[#This Row],[precio]]/rent_spain_scraping_dataset[[#This Row],[metros]]</f>
        <v>30</v>
      </c>
      <c r="J37159" s="1" t="str" cm="1">
        <f t="array" aca="1" ref="J37159" ca="1">IF(SUMPRODUCT(--ISNUMBER(SEARCH(MID(H37159,ROW(INDIRECT("1:"&amp;LEN(H37159))),1),"abcdefghijklmnopqrstuvwxyz")))&gt;0,"SI","NO")</f>
        <v>NO</v>
      </c>
      <c r="K37159">
        <v>391</v>
      </c>
    </row>
    <row r="37160" spans="1:11" x14ac:dyDescent="0.3">
      <c r="A37160">
        <v>38366</v>
      </c>
      <c r="B37160" s="1" t="s">
        <v>19917</v>
      </c>
      <c r="C37160" s="1" t="s">
        <v>8</v>
      </c>
      <c r="D37160" s="1" t="s">
        <v>20124</v>
      </c>
      <c r="E37160" s="1" t="str">
        <f t="shared" si="580"/>
        <v>Piso</v>
      </c>
      <c r="F37160" s="7">
        <v>475</v>
      </c>
      <c r="G37160">
        <v>4</v>
      </c>
      <c r="H37160" s="16">
        <v>100</v>
      </c>
      <c r="I37160" s="18">
        <f>rent_spain_scraping_dataset[[#This Row],[precio]]/rent_spain_scraping_dataset[[#This Row],[metros]]</f>
        <v>4.75</v>
      </c>
      <c r="J37160" s="1" t="str" cm="1">
        <f t="array" aca="1" ref="J37160" ca="1">IF(SUMPRODUCT(--ISNUMBER(SEARCH(MID(H37160,ROW(INDIRECT("1:"&amp;LEN(H37160))),1),"abcdefghijklmnopqrstuvwxyz")))&gt;0,"SI","NO")</f>
        <v>NO</v>
      </c>
      <c r="K37160">
        <v>391</v>
      </c>
    </row>
    <row r="37161" spans="1:11" x14ac:dyDescent="0.3">
      <c r="A37161">
        <v>38367</v>
      </c>
      <c r="B37161" s="1" t="s">
        <v>19917</v>
      </c>
      <c r="C37161" s="1" t="s">
        <v>8</v>
      </c>
      <c r="D37161" s="1" t="s">
        <v>20125</v>
      </c>
      <c r="E37161" s="1" t="str">
        <f t="shared" si="580"/>
        <v>Piso</v>
      </c>
      <c r="F37161" s="7">
        <v>370</v>
      </c>
      <c r="G37161">
        <v>2</v>
      </c>
      <c r="H37161" s="16">
        <v>70</v>
      </c>
      <c r="I37161" s="18">
        <f>rent_spain_scraping_dataset[[#This Row],[precio]]/rent_spain_scraping_dataset[[#This Row],[metros]]</f>
        <v>5.2857142857142856</v>
      </c>
      <c r="J37161" s="1" t="str" cm="1">
        <f t="array" aca="1" ref="J37161" ca="1">IF(SUMPRODUCT(--ISNUMBER(SEARCH(MID(H37161,ROW(INDIRECT("1:"&amp;LEN(H37161))),1),"abcdefghijklmnopqrstuvwxyz")))&gt;0,"SI","NO")</f>
        <v>NO</v>
      </c>
      <c r="K37161">
        <v>391</v>
      </c>
    </row>
    <row r="37162" spans="1:11" x14ac:dyDescent="0.3">
      <c r="A37162">
        <v>38368</v>
      </c>
      <c r="B37162" s="1" t="s">
        <v>19917</v>
      </c>
      <c r="C37162" s="1" t="s">
        <v>8</v>
      </c>
      <c r="D37162" s="1" t="s">
        <v>20126</v>
      </c>
      <c r="E37162" s="1" t="str">
        <f t="shared" si="580"/>
        <v>Piso</v>
      </c>
      <c r="F37162" s="7">
        <v>550</v>
      </c>
      <c r="G37162">
        <v>2</v>
      </c>
      <c r="H37162" s="16">
        <v>62</v>
      </c>
      <c r="I37162" s="18">
        <f>rent_spain_scraping_dataset[[#This Row],[precio]]/rent_spain_scraping_dataset[[#This Row],[metros]]</f>
        <v>8.870967741935484</v>
      </c>
      <c r="J37162" s="1" t="str" cm="1">
        <f t="array" aca="1" ref="J37162" ca="1">IF(SUMPRODUCT(--ISNUMBER(SEARCH(MID(H37162,ROW(INDIRECT("1:"&amp;LEN(H37162))),1),"abcdefghijklmnopqrstuvwxyz")))&gt;0,"SI","NO")</f>
        <v>NO</v>
      </c>
      <c r="K37162">
        <v>391</v>
      </c>
    </row>
    <row r="37163" spans="1:11" x14ac:dyDescent="0.3">
      <c r="A37163">
        <v>38369</v>
      </c>
      <c r="B37163" s="1" t="s">
        <v>19917</v>
      </c>
      <c r="C37163" s="1" t="s">
        <v>8</v>
      </c>
      <c r="D37163" s="1" t="s">
        <v>20127</v>
      </c>
      <c r="E37163" s="1" t="str">
        <f t="shared" si="580"/>
        <v>Piso</v>
      </c>
      <c r="F37163" s="7">
        <v>350</v>
      </c>
      <c r="G37163">
        <v>1</v>
      </c>
      <c r="H37163" s="16">
        <v>55</v>
      </c>
      <c r="I37163" s="18">
        <f>rent_spain_scraping_dataset[[#This Row],[precio]]/rent_spain_scraping_dataset[[#This Row],[metros]]</f>
        <v>6.3636363636363633</v>
      </c>
      <c r="J37163" s="1" t="str" cm="1">
        <f t="array" aca="1" ref="J37163" ca="1">IF(SUMPRODUCT(--ISNUMBER(SEARCH(MID(H37163,ROW(INDIRECT("1:"&amp;LEN(H37163))),1),"abcdefghijklmnopqrstuvwxyz")))&gt;0,"SI","NO")</f>
        <v>NO</v>
      </c>
      <c r="K37163">
        <v>391</v>
      </c>
    </row>
    <row r="37164" spans="1:11" x14ac:dyDescent="0.3">
      <c r="A37164">
        <v>38370</v>
      </c>
      <c r="B37164" s="1" t="s">
        <v>19917</v>
      </c>
      <c r="C37164" s="1" t="s">
        <v>8</v>
      </c>
      <c r="D37164" s="1" t="s">
        <v>20128</v>
      </c>
      <c r="E37164" s="1" t="str">
        <f t="shared" si="580"/>
        <v>Piso</v>
      </c>
      <c r="F37164" s="7">
        <v>400</v>
      </c>
      <c r="G37164">
        <v>2</v>
      </c>
      <c r="H37164" s="16">
        <v>65</v>
      </c>
      <c r="I37164" s="18">
        <f>rent_spain_scraping_dataset[[#This Row],[precio]]/rent_spain_scraping_dataset[[#This Row],[metros]]</f>
        <v>6.1538461538461542</v>
      </c>
      <c r="J37164" s="1" t="str" cm="1">
        <f t="array" aca="1" ref="J37164" ca="1">IF(SUMPRODUCT(--ISNUMBER(SEARCH(MID(H37164,ROW(INDIRECT("1:"&amp;LEN(H37164))),1),"abcdefghijklmnopqrstuvwxyz")))&gt;0,"SI","NO")</f>
        <v>NO</v>
      </c>
      <c r="K37164">
        <v>391</v>
      </c>
    </row>
    <row r="37165" spans="1:11" x14ac:dyDescent="0.3">
      <c r="A37165">
        <v>38371</v>
      </c>
      <c r="B37165" s="1" t="s">
        <v>19917</v>
      </c>
      <c r="C37165" s="1" t="s">
        <v>8</v>
      </c>
      <c r="D37165" s="1" t="s">
        <v>20129</v>
      </c>
      <c r="E37165" s="1" t="str">
        <f t="shared" si="580"/>
        <v>Piso</v>
      </c>
      <c r="F37165" s="7">
        <v>600</v>
      </c>
      <c r="G37165">
        <v>4</v>
      </c>
      <c r="H37165" s="16">
        <v>180</v>
      </c>
      <c r="I37165" s="18">
        <f>rent_spain_scraping_dataset[[#This Row],[precio]]/rent_spain_scraping_dataset[[#This Row],[metros]]</f>
        <v>3.3333333333333335</v>
      </c>
      <c r="J37165" s="1" t="str" cm="1">
        <f t="array" aca="1" ref="J37165" ca="1">IF(SUMPRODUCT(--ISNUMBER(SEARCH(MID(H37165,ROW(INDIRECT("1:"&amp;LEN(H37165))),1),"abcdefghijklmnopqrstuvwxyz")))&gt;0,"SI","NO")</f>
        <v>NO</v>
      </c>
      <c r="K37165">
        <v>391</v>
      </c>
    </row>
    <row r="37166" spans="1:11" x14ac:dyDescent="0.3">
      <c r="A37166">
        <v>38372</v>
      </c>
      <c r="B37166" s="1" t="s">
        <v>19917</v>
      </c>
      <c r="C37166" s="1" t="s">
        <v>8</v>
      </c>
      <c r="D37166" s="1" t="s">
        <v>20130</v>
      </c>
      <c r="E37166" s="1" t="str">
        <f t="shared" si="580"/>
        <v>Casa</v>
      </c>
      <c r="F37166" s="7">
        <v>600</v>
      </c>
      <c r="G37166">
        <v>2</v>
      </c>
      <c r="H37166" s="16">
        <v>140</v>
      </c>
      <c r="I37166" s="18">
        <f>rent_spain_scraping_dataset[[#This Row],[precio]]/rent_spain_scraping_dataset[[#This Row],[metros]]</f>
        <v>4.2857142857142856</v>
      </c>
      <c r="J37166" s="1" t="str" cm="1">
        <f t="array" aca="1" ref="J37166" ca="1">IF(SUMPRODUCT(--ISNUMBER(SEARCH(MID(H37166,ROW(INDIRECT("1:"&amp;LEN(H37166))),1),"abcdefghijklmnopqrstuvwxyz")))&gt;0,"SI","NO")</f>
        <v>NO</v>
      </c>
      <c r="K37166">
        <v>391</v>
      </c>
    </row>
    <row r="37167" spans="1:11" x14ac:dyDescent="0.3">
      <c r="A37167">
        <v>38373</v>
      </c>
      <c r="B37167" s="1" t="s">
        <v>19917</v>
      </c>
      <c r="C37167" s="1" t="s">
        <v>8</v>
      </c>
      <c r="D37167" s="1" t="s">
        <v>20131</v>
      </c>
      <c r="E37167" s="1" t="str">
        <f t="shared" si="580"/>
        <v>Casa</v>
      </c>
      <c r="F37167" s="7">
        <v>1295</v>
      </c>
      <c r="G37167">
        <v>4</v>
      </c>
      <c r="H37167" s="16">
        <v>500</v>
      </c>
      <c r="I37167" s="18">
        <f>rent_spain_scraping_dataset[[#This Row],[precio]]/rent_spain_scraping_dataset[[#This Row],[metros]]</f>
        <v>2.59</v>
      </c>
      <c r="J37167" s="1" t="str" cm="1">
        <f t="array" aca="1" ref="J37167" ca="1">IF(SUMPRODUCT(--ISNUMBER(SEARCH(MID(H37167,ROW(INDIRECT("1:"&amp;LEN(H37167))),1),"abcdefghijklmnopqrstuvwxyz")))&gt;0,"SI","NO")</f>
        <v>NO</v>
      </c>
      <c r="K37167">
        <v>391</v>
      </c>
    </row>
    <row r="37168" spans="1:11" x14ac:dyDescent="0.3">
      <c r="A37168">
        <v>38374</v>
      </c>
      <c r="B37168" s="1" t="s">
        <v>19917</v>
      </c>
      <c r="C37168" s="1" t="s">
        <v>8</v>
      </c>
      <c r="D37168" s="1" t="s">
        <v>20132</v>
      </c>
      <c r="E37168" s="1" t="str">
        <f t="shared" si="580"/>
        <v>Dúplex</v>
      </c>
      <c r="F37168" s="7">
        <v>500</v>
      </c>
      <c r="G37168">
        <v>2</v>
      </c>
      <c r="H37168" s="16">
        <v>110</v>
      </c>
      <c r="I37168" s="18">
        <f>rent_spain_scraping_dataset[[#This Row],[precio]]/rent_spain_scraping_dataset[[#This Row],[metros]]</f>
        <v>4.5454545454545459</v>
      </c>
      <c r="J37168" s="1" t="str" cm="1">
        <f t="array" aca="1" ref="J37168" ca="1">IF(SUMPRODUCT(--ISNUMBER(SEARCH(MID(H37168,ROW(INDIRECT("1:"&amp;LEN(H37168))),1),"abcdefghijklmnopqrstuvwxyz")))&gt;0,"SI","NO")</f>
        <v>NO</v>
      </c>
      <c r="K37168">
        <v>391</v>
      </c>
    </row>
    <row r="37169" spans="1:11" x14ac:dyDescent="0.3">
      <c r="A37169">
        <v>38375</v>
      </c>
      <c r="B37169" s="1" t="s">
        <v>19917</v>
      </c>
      <c r="C37169" s="1" t="s">
        <v>8</v>
      </c>
      <c r="D37169" s="1" t="s">
        <v>20133</v>
      </c>
      <c r="E37169" s="1" t="str">
        <f t="shared" si="580"/>
        <v>Piso</v>
      </c>
      <c r="F37169" s="7">
        <v>1500</v>
      </c>
      <c r="G37169">
        <v>2</v>
      </c>
      <c r="H37169" s="16">
        <v>90</v>
      </c>
      <c r="I37169" s="18">
        <f>rent_spain_scraping_dataset[[#This Row],[precio]]/rent_spain_scraping_dataset[[#This Row],[metros]]</f>
        <v>16.666666666666668</v>
      </c>
      <c r="J37169" s="1" t="str" cm="1">
        <f t="array" aca="1" ref="J37169" ca="1">IF(SUMPRODUCT(--ISNUMBER(SEARCH(MID(H37169,ROW(INDIRECT("1:"&amp;LEN(H37169))),1),"abcdefghijklmnopqrstuvwxyz")))&gt;0,"SI","NO")</f>
        <v>NO</v>
      </c>
      <c r="K37169">
        <v>391</v>
      </c>
    </row>
    <row r="37170" spans="1:11" x14ac:dyDescent="0.3">
      <c r="A37170">
        <v>38376</v>
      </c>
      <c r="B37170" s="1" t="s">
        <v>19917</v>
      </c>
      <c r="C37170" s="1" t="s">
        <v>8</v>
      </c>
      <c r="D37170" s="1" t="s">
        <v>20134</v>
      </c>
      <c r="E37170" s="1" t="str">
        <f t="shared" si="580"/>
        <v>Piso</v>
      </c>
      <c r="F37170" s="7">
        <v>400</v>
      </c>
      <c r="G37170">
        <v>2</v>
      </c>
      <c r="H37170" s="16">
        <v>72</v>
      </c>
      <c r="I37170" s="18">
        <f>rent_spain_scraping_dataset[[#This Row],[precio]]/rent_spain_scraping_dataset[[#This Row],[metros]]</f>
        <v>5.5555555555555554</v>
      </c>
      <c r="J37170" s="1" t="str" cm="1">
        <f t="array" aca="1" ref="J37170" ca="1">IF(SUMPRODUCT(--ISNUMBER(SEARCH(MID(H37170,ROW(INDIRECT("1:"&amp;LEN(H37170))),1),"abcdefghijklmnopqrstuvwxyz")))&gt;0,"SI","NO")</f>
        <v>NO</v>
      </c>
      <c r="K37170">
        <v>391</v>
      </c>
    </row>
    <row r="37171" spans="1:11" x14ac:dyDescent="0.3">
      <c r="A37171">
        <v>38377</v>
      </c>
      <c r="B37171" s="1" t="s">
        <v>19917</v>
      </c>
      <c r="C37171" s="1" t="s">
        <v>8</v>
      </c>
      <c r="D37171" s="1" t="s">
        <v>19958</v>
      </c>
      <c r="E37171" s="1" t="str">
        <f t="shared" si="580"/>
        <v>Piso</v>
      </c>
      <c r="F37171" s="7">
        <v>550</v>
      </c>
      <c r="G37171">
        <v>3</v>
      </c>
      <c r="H37171" s="16">
        <v>90</v>
      </c>
      <c r="I37171" s="18">
        <f>rent_spain_scraping_dataset[[#This Row],[precio]]/rent_spain_scraping_dataset[[#This Row],[metros]]</f>
        <v>6.1111111111111107</v>
      </c>
      <c r="J37171" s="1" t="str" cm="1">
        <f t="array" aca="1" ref="J37171" ca="1">IF(SUMPRODUCT(--ISNUMBER(SEARCH(MID(H37171,ROW(INDIRECT("1:"&amp;LEN(H37171))),1),"abcdefghijklmnopqrstuvwxyz")))&gt;0,"SI","NO")</f>
        <v>NO</v>
      </c>
      <c r="K37171">
        <v>391</v>
      </c>
    </row>
    <row r="37172" spans="1:11" x14ac:dyDescent="0.3">
      <c r="A37172">
        <v>38378</v>
      </c>
      <c r="B37172" s="1" t="s">
        <v>19917</v>
      </c>
      <c r="C37172" s="1" t="s">
        <v>8</v>
      </c>
      <c r="D37172" s="1" t="s">
        <v>19937</v>
      </c>
      <c r="E37172" s="1" t="str">
        <f t="shared" si="580"/>
        <v>Piso</v>
      </c>
      <c r="F37172" s="7">
        <v>470</v>
      </c>
      <c r="G37172">
        <v>2</v>
      </c>
      <c r="H37172" s="16">
        <v>64</v>
      </c>
      <c r="I37172" s="18">
        <f>rent_spain_scraping_dataset[[#This Row],[precio]]/rent_spain_scraping_dataset[[#This Row],[metros]]</f>
        <v>7.34375</v>
      </c>
      <c r="J37172" s="1" t="str" cm="1">
        <f t="array" aca="1" ref="J37172" ca="1">IF(SUMPRODUCT(--ISNUMBER(SEARCH(MID(H37172,ROW(INDIRECT("1:"&amp;LEN(H37172))),1),"abcdefghijklmnopqrstuvwxyz")))&gt;0,"SI","NO")</f>
        <v>NO</v>
      </c>
      <c r="K37172">
        <v>391</v>
      </c>
    </row>
    <row r="37173" spans="1:11" x14ac:dyDescent="0.3">
      <c r="A37173">
        <v>38379</v>
      </c>
      <c r="B37173" s="1" t="s">
        <v>19917</v>
      </c>
      <c r="C37173" s="1" t="s">
        <v>8</v>
      </c>
      <c r="D37173" s="1" t="s">
        <v>19971</v>
      </c>
      <c r="E37173" s="1" t="str">
        <f t="shared" si="580"/>
        <v>Piso</v>
      </c>
      <c r="F37173" s="7">
        <v>425</v>
      </c>
      <c r="G37173">
        <v>2</v>
      </c>
      <c r="H37173" s="16">
        <v>82</v>
      </c>
      <c r="I37173" s="18">
        <f>rent_spain_scraping_dataset[[#This Row],[precio]]/rent_spain_scraping_dataset[[#This Row],[metros]]</f>
        <v>5.1829268292682924</v>
      </c>
      <c r="J37173" s="1" t="str" cm="1">
        <f t="array" aca="1" ref="J37173" ca="1">IF(SUMPRODUCT(--ISNUMBER(SEARCH(MID(H37173,ROW(INDIRECT("1:"&amp;LEN(H37173))),1),"abcdefghijklmnopqrstuvwxyz")))&gt;0,"SI","NO")</f>
        <v>NO</v>
      </c>
      <c r="K37173">
        <v>391</v>
      </c>
    </row>
    <row r="37174" spans="1:11" x14ac:dyDescent="0.3">
      <c r="A37174">
        <v>38380</v>
      </c>
      <c r="B37174" s="1" t="s">
        <v>19917</v>
      </c>
      <c r="C37174" s="1" t="s">
        <v>8</v>
      </c>
      <c r="D37174" s="1" t="s">
        <v>20135</v>
      </c>
      <c r="E37174" s="1" t="str">
        <f t="shared" si="580"/>
        <v>Casa</v>
      </c>
      <c r="F37174" s="7">
        <v>2700</v>
      </c>
      <c r="G37174">
        <v>2</v>
      </c>
      <c r="H37174" s="16">
        <v>80</v>
      </c>
      <c r="I37174" s="18">
        <f>rent_spain_scraping_dataset[[#This Row],[precio]]/rent_spain_scraping_dataset[[#This Row],[metros]]</f>
        <v>33.75</v>
      </c>
      <c r="J37174" s="1" t="str" cm="1">
        <f t="array" aca="1" ref="J37174" ca="1">IF(SUMPRODUCT(--ISNUMBER(SEARCH(MID(H37174,ROW(INDIRECT("1:"&amp;LEN(H37174))),1),"abcdefghijklmnopqrstuvwxyz")))&gt;0,"SI","NO")</f>
        <v>NO</v>
      </c>
      <c r="K37174">
        <v>391</v>
      </c>
    </row>
    <row r="37175" spans="1:11" x14ac:dyDescent="0.3">
      <c r="A37175">
        <v>38382</v>
      </c>
      <c r="B37175" s="1" t="s">
        <v>19917</v>
      </c>
      <c r="C37175" s="1" t="s">
        <v>8</v>
      </c>
      <c r="D37175" s="1" t="s">
        <v>20136</v>
      </c>
      <c r="E37175" s="1" t="str">
        <f t="shared" si="580"/>
        <v>Piso</v>
      </c>
      <c r="F37175" s="7">
        <v>600</v>
      </c>
      <c r="G37175">
        <v>4</v>
      </c>
      <c r="H37175" s="16">
        <v>90</v>
      </c>
      <c r="I37175" s="18">
        <f>rent_spain_scraping_dataset[[#This Row],[precio]]/rent_spain_scraping_dataset[[#This Row],[metros]]</f>
        <v>6.666666666666667</v>
      </c>
      <c r="J37175" s="1" t="str" cm="1">
        <f t="array" aca="1" ref="J37175" ca="1">IF(SUMPRODUCT(--ISNUMBER(SEARCH(MID(H37175,ROW(INDIRECT("1:"&amp;LEN(H37175))),1),"abcdefghijklmnopqrstuvwxyz")))&gt;0,"SI","NO")</f>
        <v>NO</v>
      </c>
      <c r="K37175">
        <v>391</v>
      </c>
    </row>
    <row r="37176" spans="1:11" x14ac:dyDescent="0.3">
      <c r="A37176">
        <v>38383</v>
      </c>
      <c r="B37176" s="1" t="s">
        <v>19917</v>
      </c>
      <c r="C37176" s="1" t="s">
        <v>8</v>
      </c>
      <c r="D37176" s="1" t="s">
        <v>20137</v>
      </c>
      <c r="E37176" s="1" t="str">
        <f t="shared" si="580"/>
        <v>Piso</v>
      </c>
      <c r="F37176" s="7">
        <v>320</v>
      </c>
      <c r="G37176">
        <v>2</v>
      </c>
      <c r="H37176" s="16">
        <v>75</v>
      </c>
      <c r="I37176" s="18">
        <f>rent_spain_scraping_dataset[[#This Row],[precio]]/rent_spain_scraping_dataset[[#This Row],[metros]]</f>
        <v>4.2666666666666666</v>
      </c>
      <c r="J37176" s="1" t="str" cm="1">
        <f t="array" aca="1" ref="J37176" ca="1">IF(SUMPRODUCT(--ISNUMBER(SEARCH(MID(H37176,ROW(INDIRECT("1:"&amp;LEN(H37176))),1),"abcdefghijklmnopqrstuvwxyz")))&gt;0,"SI","NO")</f>
        <v>NO</v>
      </c>
      <c r="K37176">
        <v>391</v>
      </c>
    </row>
    <row r="37177" spans="1:11" x14ac:dyDescent="0.3">
      <c r="A37177">
        <v>38384</v>
      </c>
      <c r="B37177" s="1" t="s">
        <v>19917</v>
      </c>
      <c r="C37177" s="1" t="s">
        <v>8</v>
      </c>
      <c r="D37177" s="1" t="s">
        <v>19971</v>
      </c>
      <c r="E37177" s="1" t="str">
        <f t="shared" si="580"/>
        <v>Piso</v>
      </c>
      <c r="F37177" s="7">
        <v>590</v>
      </c>
      <c r="G37177">
        <v>3</v>
      </c>
      <c r="H37177" s="16">
        <v>85</v>
      </c>
      <c r="I37177" s="18">
        <f>rent_spain_scraping_dataset[[#This Row],[precio]]/rent_spain_scraping_dataset[[#This Row],[metros]]</f>
        <v>6.9411764705882355</v>
      </c>
      <c r="J37177" s="1" t="str" cm="1">
        <f t="array" aca="1" ref="J37177" ca="1">IF(SUMPRODUCT(--ISNUMBER(SEARCH(MID(H37177,ROW(INDIRECT("1:"&amp;LEN(H37177))),1),"abcdefghijklmnopqrstuvwxyz")))&gt;0,"SI","NO")</f>
        <v>NO</v>
      </c>
      <c r="K37177">
        <v>391</v>
      </c>
    </row>
    <row r="37178" spans="1:11" x14ac:dyDescent="0.3">
      <c r="A37178">
        <v>38385</v>
      </c>
      <c r="B37178" s="1" t="s">
        <v>19917</v>
      </c>
      <c r="C37178" s="1" t="s">
        <v>8</v>
      </c>
      <c r="D37178" s="1" t="s">
        <v>20138</v>
      </c>
      <c r="E37178" s="1" t="str">
        <f t="shared" si="580"/>
        <v>Piso</v>
      </c>
      <c r="F37178" s="7">
        <v>340</v>
      </c>
      <c r="G37178">
        <v>3</v>
      </c>
      <c r="H37178" s="16">
        <v>95</v>
      </c>
      <c r="I37178" s="18">
        <f>rent_spain_scraping_dataset[[#This Row],[precio]]/rent_spain_scraping_dataset[[#This Row],[metros]]</f>
        <v>3.5789473684210527</v>
      </c>
      <c r="J37178" s="1" t="str" cm="1">
        <f t="array" aca="1" ref="J37178" ca="1">IF(SUMPRODUCT(--ISNUMBER(SEARCH(MID(H37178,ROW(INDIRECT("1:"&amp;LEN(H37178))),1),"abcdefghijklmnopqrstuvwxyz")))&gt;0,"SI","NO")</f>
        <v>NO</v>
      </c>
      <c r="K37178">
        <v>391</v>
      </c>
    </row>
    <row r="37179" spans="1:11" x14ac:dyDescent="0.3">
      <c r="A37179">
        <v>38386</v>
      </c>
      <c r="B37179" s="1" t="s">
        <v>19917</v>
      </c>
      <c r="C37179" s="1" t="s">
        <v>8</v>
      </c>
      <c r="D37179" s="1" t="s">
        <v>20139</v>
      </c>
      <c r="E37179" s="1" t="str">
        <f t="shared" si="580"/>
        <v>Piso</v>
      </c>
      <c r="F37179" s="7">
        <v>450</v>
      </c>
      <c r="G37179">
        <v>4</v>
      </c>
      <c r="H37179" s="16">
        <v>112</v>
      </c>
      <c r="I37179" s="18">
        <f>rent_spain_scraping_dataset[[#This Row],[precio]]/rent_spain_scraping_dataset[[#This Row],[metros]]</f>
        <v>4.0178571428571432</v>
      </c>
      <c r="J37179" s="1" t="str" cm="1">
        <f t="array" aca="1" ref="J37179" ca="1">IF(SUMPRODUCT(--ISNUMBER(SEARCH(MID(H37179,ROW(INDIRECT("1:"&amp;LEN(H37179))),1),"abcdefghijklmnopqrstuvwxyz")))&gt;0,"SI","NO")</f>
        <v>NO</v>
      </c>
      <c r="K37179">
        <v>391</v>
      </c>
    </row>
    <row r="37180" spans="1:11" x14ac:dyDescent="0.3">
      <c r="A37180">
        <v>38387</v>
      </c>
      <c r="B37180" s="1" t="s">
        <v>19917</v>
      </c>
      <c r="C37180" s="1" t="s">
        <v>8</v>
      </c>
      <c r="D37180" s="1" t="s">
        <v>20140</v>
      </c>
      <c r="E37180" s="1" t="str">
        <f t="shared" si="580"/>
        <v>Piso</v>
      </c>
      <c r="F37180" s="7">
        <v>450</v>
      </c>
      <c r="G37180">
        <v>3</v>
      </c>
      <c r="H37180" s="16">
        <v>90</v>
      </c>
      <c r="I37180" s="18">
        <f>rent_spain_scraping_dataset[[#This Row],[precio]]/rent_spain_scraping_dataset[[#This Row],[metros]]</f>
        <v>5</v>
      </c>
      <c r="J37180" s="1" t="str" cm="1">
        <f t="array" aca="1" ref="J37180" ca="1">IF(SUMPRODUCT(--ISNUMBER(SEARCH(MID(H37180,ROW(INDIRECT("1:"&amp;LEN(H37180))),1),"abcdefghijklmnopqrstuvwxyz")))&gt;0,"SI","NO")</f>
        <v>NO</v>
      </c>
      <c r="K37180">
        <v>391</v>
      </c>
    </row>
    <row r="37181" spans="1:11" x14ac:dyDescent="0.3">
      <c r="A37181">
        <v>38388</v>
      </c>
      <c r="B37181" s="1" t="s">
        <v>19917</v>
      </c>
      <c r="C37181" s="1" t="s">
        <v>8</v>
      </c>
      <c r="D37181" s="1" t="s">
        <v>20141</v>
      </c>
      <c r="E37181" s="1" t="str">
        <f t="shared" si="580"/>
        <v>Piso</v>
      </c>
      <c r="F37181" s="7">
        <v>350</v>
      </c>
      <c r="G37181">
        <v>3</v>
      </c>
      <c r="H37181" s="16">
        <v>110</v>
      </c>
      <c r="I37181" s="18">
        <f>rent_spain_scraping_dataset[[#This Row],[precio]]/rent_spain_scraping_dataset[[#This Row],[metros]]</f>
        <v>3.1818181818181817</v>
      </c>
      <c r="J37181" s="1" t="str" cm="1">
        <f t="array" aca="1" ref="J37181" ca="1">IF(SUMPRODUCT(--ISNUMBER(SEARCH(MID(H37181,ROW(INDIRECT("1:"&amp;LEN(H37181))),1),"abcdefghijklmnopqrstuvwxyz")))&gt;0,"SI","NO")</f>
        <v>NO</v>
      </c>
      <c r="K37181">
        <v>391</v>
      </c>
    </row>
    <row r="37182" spans="1:11" x14ac:dyDescent="0.3">
      <c r="A37182">
        <v>38389</v>
      </c>
      <c r="B37182" s="1" t="s">
        <v>19917</v>
      </c>
      <c r="C37182" s="1" t="s">
        <v>8</v>
      </c>
      <c r="D37182" s="1" t="s">
        <v>20142</v>
      </c>
      <c r="E37182" s="1" t="str">
        <f t="shared" si="580"/>
        <v>Piso</v>
      </c>
      <c r="F37182" s="7">
        <v>435</v>
      </c>
      <c r="G37182">
        <v>4</v>
      </c>
      <c r="H37182" s="16">
        <v>110</v>
      </c>
      <c r="I37182" s="18">
        <f>rent_spain_scraping_dataset[[#This Row],[precio]]/rent_spain_scraping_dataset[[#This Row],[metros]]</f>
        <v>3.9545454545454546</v>
      </c>
      <c r="J37182" s="1" t="str" cm="1">
        <f t="array" aca="1" ref="J37182" ca="1">IF(SUMPRODUCT(--ISNUMBER(SEARCH(MID(H37182,ROW(INDIRECT("1:"&amp;LEN(H37182))),1),"abcdefghijklmnopqrstuvwxyz")))&gt;0,"SI","NO")</f>
        <v>NO</v>
      </c>
      <c r="K37182">
        <v>391</v>
      </c>
    </row>
    <row r="37183" spans="1:11" x14ac:dyDescent="0.3">
      <c r="A37183">
        <v>38390</v>
      </c>
      <c r="B37183" s="1" t="s">
        <v>19917</v>
      </c>
      <c r="C37183" s="1" t="s">
        <v>8</v>
      </c>
      <c r="D37183" s="1" t="s">
        <v>20143</v>
      </c>
      <c r="E37183" s="1" t="str">
        <f t="shared" si="580"/>
        <v>Piso</v>
      </c>
      <c r="F37183" s="7">
        <v>500</v>
      </c>
      <c r="G37183">
        <v>3</v>
      </c>
      <c r="H37183" s="16">
        <v>86</v>
      </c>
      <c r="I37183" s="18">
        <f>rent_spain_scraping_dataset[[#This Row],[precio]]/rent_spain_scraping_dataset[[#This Row],[metros]]</f>
        <v>5.8139534883720927</v>
      </c>
      <c r="J37183" s="1" t="str" cm="1">
        <f t="array" aca="1" ref="J37183" ca="1">IF(SUMPRODUCT(--ISNUMBER(SEARCH(MID(H37183,ROW(INDIRECT("1:"&amp;LEN(H37183))),1),"abcdefghijklmnopqrstuvwxyz")))&gt;0,"SI","NO")</f>
        <v>NO</v>
      </c>
      <c r="K37183">
        <v>391</v>
      </c>
    </row>
    <row r="37184" spans="1:11" x14ac:dyDescent="0.3">
      <c r="A37184">
        <v>38391</v>
      </c>
      <c r="B37184" s="1" t="s">
        <v>19917</v>
      </c>
      <c r="C37184" s="1" t="s">
        <v>8</v>
      </c>
      <c r="D37184" s="1" t="s">
        <v>20144</v>
      </c>
      <c r="E37184" s="1" t="str">
        <f t="shared" si="580"/>
        <v>Casa</v>
      </c>
      <c r="F37184" s="7">
        <v>1000</v>
      </c>
      <c r="G37184">
        <v>4</v>
      </c>
      <c r="H37184" s="16">
        <v>280</v>
      </c>
      <c r="I37184" s="18">
        <f>rent_spain_scraping_dataset[[#This Row],[precio]]/rent_spain_scraping_dataset[[#This Row],[metros]]</f>
        <v>3.5714285714285716</v>
      </c>
      <c r="J37184" s="1" t="str" cm="1">
        <f t="array" aca="1" ref="J37184" ca="1">IF(SUMPRODUCT(--ISNUMBER(SEARCH(MID(H37184,ROW(INDIRECT("1:"&amp;LEN(H37184))),1),"abcdefghijklmnopqrstuvwxyz")))&gt;0,"SI","NO")</f>
        <v>NO</v>
      </c>
      <c r="K37184">
        <v>391</v>
      </c>
    </row>
    <row r="37185" spans="1:11" x14ac:dyDescent="0.3">
      <c r="A37185">
        <v>38392</v>
      </c>
      <c r="B37185" s="1" t="s">
        <v>19917</v>
      </c>
      <c r="C37185" s="1" t="s">
        <v>8</v>
      </c>
      <c r="D37185" s="1" t="s">
        <v>20145</v>
      </c>
      <c r="E37185" s="1" t="str">
        <f t="shared" si="580"/>
        <v>Piso</v>
      </c>
      <c r="F37185" s="7">
        <v>1100</v>
      </c>
      <c r="G37185">
        <v>2</v>
      </c>
      <c r="H37185" s="16">
        <v>65</v>
      </c>
      <c r="I37185" s="18">
        <f>rent_spain_scraping_dataset[[#This Row],[precio]]/rent_spain_scraping_dataset[[#This Row],[metros]]</f>
        <v>16.923076923076923</v>
      </c>
      <c r="J37185" s="1" t="str" cm="1">
        <f t="array" aca="1" ref="J37185" ca="1">IF(SUMPRODUCT(--ISNUMBER(SEARCH(MID(H37185,ROW(INDIRECT("1:"&amp;LEN(H37185))),1),"abcdefghijklmnopqrstuvwxyz")))&gt;0,"SI","NO")</f>
        <v>NO</v>
      </c>
      <c r="K37185">
        <v>391</v>
      </c>
    </row>
    <row r="37186" spans="1:11" x14ac:dyDescent="0.3">
      <c r="A37186">
        <v>38393</v>
      </c>
      <c r="B37186" s="1" t="s">
        <v>19917</v>
      </c>
      <c r="C37186" s="1" t="s">
        <v>8</v>
      </c>
      <c r="D37186" s="1" t="s">
        <v>20146</v>
      </c>
      <c r="E37186" s="1" t="str">
        <f t="shared" ref="E37186:E37249" si="581">IFERROR(LEFT(D37186, FIND(" ", D37186) - 1), D37186)</f>
        <v>Casa</v>
      </c>
      <c r="F37186" s="7">
        <v>425</v>
      </c>
      <c r="G37186">
        <v>2</v>
      </c>
      <c r="H37186" s="16">
        <v>54</v>
      </c>
      <c r="I37186" s="18">
        <f>rent_spain_scraping_dataset[[#This Row],[precio]]/rent_spain_scraping_dataset[[#This Row],[metros]]</f>
        <v>7.8703703703703702</v>
      </c>
      <c r="J37186" s="1" t="str" cm="1">
        <f t="array" aca="1" ref="J37186" ca="1">IF(SUMPRODUCT(--ISNUMBER(SEARCH(MID(H37186,ROW(INDIRECT("1:"&amp;LEN(H37186))),1),"abcdefghijklmnopqrstuvwxyz")))&gt;0,"SI","NO")</f>
        <v>NO</v>
      </c>
      <c r="K37186">
        <v>391</v>
      </c>
    </row>
    <row r="37187" spans="1:11" x14ac:dyDescent="0.3">
      <c r="A37187">
        <v>38394</v>
      </c>
      <c r="B37187" s="1" t="s">
        <v>19917</v>
      </c>
      <c r="C37187" s="1" t="s">
        <v>8</v>
      </c>
      <c r="D37187" s="1" t="s">
        <v>20147</v>
      </c>
      <c r="E37187" s="1" t="str">
        <f t="shared" si="581"/>
        <v>Ático</v>
      </c>
      <c r="F37187" s="7">
        <v>500</v>
      </c>
      <c r="G37187">
        <v>2</v>
      </c>
      <c r="H37187" s="16">
        <v>70</v>
      </c>
      <c r="I37187" s="18">
        <f>rent_spain_scraping_dataset[[#This Row],[precio]]/rent_spain_scraping_dataset[[#This Row],[metros]]</f>
        <v>7.1428571428571432</v>
      </c>
      <c r="J37187" s="1" t="str" cm="1">
        <f t="array" aca="1" ref="J37187" ca="1">IF(SUMPRODUCT(--ISNUMBER(SEARCH(MID(H37187,ROW(INDIRECT("1:"&amp;LEN(H37187))),1),"abcdefghijklmnopqrstuvwxyz")))&gt;0,"SI","NO")</f>
        <v>NO</v>
      </c>
      <c r="K37187">
        <v>391</v>
      </c>
    </row>
    <row r="37188" spans="1:11" x14ac:dyDescent="0.3">
      <c r="A37188">
        <v>38395</v>
      </c>
      <c r="B37188" s="1" t="s">
        <v>19917</v>
      </c>
      <c r="C37188" s="1" t="s">
        <v>8</v>
      </c>
      <c r="D37188" s="1" t="s">
        <v>20148</v>
      </c>
      <c r="E37188" s="1" t="str">
        <f t="shared" si="581"/>
        <v>Piso</v>
      </c>
      <c r="F37188" s="7">
        <v>250</v>
      </c>
      <c r="G37188">
        <v>2</v>
      </c>
      <c r="H37188" s="16">
        <v>70</v>
      </c>
      <c r="I37188" s="18">
        <f>rent_spain_scraping_dataset[[#This Row],[precio]]/rent_spain_scraping_dataset[[#This Row],[metros]]</f>
        <v>3.5714285714285716</v>
      </c>
      <c r="J37188" s="1" t="str" cm="1">
        <f t="array" aca="1" ref="J37188" ca="1">IF(SUMPRODUCT(--ISNUMBER(SEARCH(MID(H37188,ROW(INDIRECT("1:"&amp;LEN(H37188))),1),"abcdefghijklmnopqrstuvwxyz")))&gt;0,"SI","NO")</f>
        <v>NO</v>
      </c>
      <c r="K37188">
        <v>391</v>
      </c>
    </row>
    <row r="37189" spans="1:11" x14ac:dyDescent="0.3">
      <c r="A37189">
        <v>38396</v>
      </c>
      <c r="B37189" s="1" t="s">
        <v>19917</v>
      </c>
      <c r="C37189" s="1" t="s">
        <v>8</v>
      </c>
      <c r="D37189" s="1" t="s">
        <v>20149</v>
      </c>
      <c r="E37189" s="1" t="str">
        <f t="shared" si="581"/>
        <v>Piso</v>
      </c>
      <c r="F37189" s="7">
        <v>1500</v>
      </c>
      <c r="G37189">
        <v>2</v>
      </c>
      <c r="H37189" s="16">
        <v>84</v>
      </c>
      <c r="I37189" s="18">
        <f>rent_spain_scraping_dataset[[#This Row],[precio]]/rent_spain_scraping_dataset[[#This Row],[metros]]</f>
        <v>17.857142857142858</v>
      </c>
      <c r="J37189" s="1" t="str" cm="1">
        <f t="array" aca="1" ref="J37189" ca="1">IF(SUMPRODUCT(--ISNUMBER(SEARCH(MID(H37189,ROW(INDIRECT("1:"&amp;LEN(H37189))),1),"abcdefghijklmnopqrstuvwxyz")))&gt;0,"SI","NO")</f>
        <v>NO</v>
      </c>
      <c r="K37189">
        <v>391</v>
      </c>
    </row>
    <row r="37190" spans="1:11" x14ac:dyDescent="0.3">
      <c r="A37190">
        <v>38397</v>
      </c>
      <c r="B37190" s="1" t="s">
        <v>19917</v>
      </c>
      <c r="C37190" s="1" t="s">
        <v>8</v>
      </c>
      <c r="D37190" s="1" t="s">
        <v>20150</v>
      </c>
      <c r="E37190" s="1" t="str">
        <f t="shared" si="581"/>
        <v>Piso</v>
      </c>
      <c r="F37190" s="7">
        <v>1000</v>
      </c>
      <c r="G37190">
        <v>3</v>
      </c>
      <c r="H37190" s="16">
        <v>120</v>
      </c>
      <c r="I37190" s="18">
        <f>rent_spain_scraping_dataset[[#This Row],[precio]]/rent_spain_scraping_dataset[[#This Row],[metros]]</f>
        <v>8.3333333333333339</v>
      </c>
      <c r="J37190" s="1" t="str" cm="1">
        <f t="array" aca="1" ref="J37190" ca="1">IF(SUMPRODUCT(--ISNUMBER(SEARCH(MID(H37190,ROW(INDIRECT("1:"&amp;LEN(H37190))),1),"abcdefghijklmnopqrstuvwxyz")))&gt;0,"SI","NO")</f>
        <v>NO</v>
      </c>
      <c r="K37190">
        <v>391</v>
      </c>
    </row>
    <row r="37191" spans="1:11" x14ac:dyDescent="0.3">
      <c r="A37191">
        <v>38398</v>
      </c>
      <c r="B37191" s="1" t="s">
        <v>19917</v>
      </c>
      <c r="C37191" s="1" t="s">
        <v>8</v>
      </c>
      <c r="D37191" s="1" t="s">
        <v>20151</v>
      </c>
      <c r="E37191" s="1" t="str">
        <f t="shared" si="581"/>
        <v>Piso</v>
      </c>
      <c r="F37191" s="7">
        <v>560</v>
      </c>
      <c r="G37191">
        <v>5</v>
      </c>
      <c r="H37191" s="16">
        <v>150</v>
      </c>
      <c r="I37191" s="18">
        <f>rent_spain_scraping_dataset[[#This Row],[precio]]/rent_spain_scraping_dataset[[#This Row],[metros]]</f>
        <v>3.7333333333333334</v>
      </c>
      <c r="J37191" s="1" t="str" cm="1">
        <f t="array" aca="1" ref="J37191" ca="1">IF(SUMPRODUCT(--ISNUMBER(SEARCH(MID(H37191,ROW(INDIRECT("1:"&amp;LEN(H37191))),1),"abcdefghijklmnopqrstuvwxyz")))&gt;0,"SI","NO")</f>
        <v>NO</v>
      </c>
      <c r="K37191">
        <v>391</v>
      </c>
    </row>
    <row r="37192" spans="1:11" x14ac:dyDescent="0.3">
      <c r="A37192">
        <v>38399</v>
      </c>
      <c r="B37192" s="1" t="s">
        <v>19917</v>
      </c>
      <c r="C37192" s="1" t="s">
        <v>8</v>
      </c>
      <c r="D37192" s="1" t="s">
        <v>20152</v>
      </c>
      <c r="E37192" s="1" t="str">
        <f t="shared" si="581"/>
        <v>Piso</v>
      </c>
      <c r="F37192" s="7">
        <v>330</v>
      </c>
      <c r="G37192">
        <v>3</v>
      </c>
      <c r="H37192" s="16">
        <v>100</v>
      </c>
      <c r="I37192" s="18">
        <f>rent_spain_scraping_dataset[[#This Row],[precio]]/rent_spain_scraping_dataset[[#This Row],[metros]]</f>
        <v>3.3</v>
      </c>
      <c r="J37192" s="1" t="str" cm="1">
        <f t="array" aca="1" ref="J37192" ca="1">IF(SUMPRODUCT(--ISNUMBER(SEARCH(MID(H37192,ROW(INDIRECT("1:"&amp;LEN(H37192))),1),"abcdefghijklmnopqrstuvwxyz")))&gt;0,"SI","NO")</f>
        <v>NO</v>
      </c>
      <c r="K37192">
        <v>391</v>
      </c>
    </row>
    <row r="37193" spans="1:11" x14ac:dyDescent="0.3">
      <c r="A37193">
        <v>38400</v>
      </c>
      <c r="B37193" s="1" t="s">
        <v>19917</v>
      </c>
      <c r="C37193" s="1" t="s">
        <v>8</v>
      </c>
      <c r="D37193" s="1" t="s">
        <v>20153</v>
      </c>
      <c r="E37193" s="1" t="str">
        <f t="shared" si="581"/>
        <v>Piso</v>
      </c>
      <c r="F37193" s="7">
        <v>450</v>
      </c>
      <c r="G37193">
        <v>2</v>
      </c>
      <c r="H37193" s="16">
        <v>90</v>
      </c>
      <c r="I37193" s="18">
        <f>rent_spain_scraping_dataset[[#This Row],[precio]]/rent_spain_scraping_dataset[[#This Row],[metros]]</f>
        <v>5</v>
      </c>
      <c r="J37193" s="1" t="str" cm="1">
        <f t="array" aca="1" ref="J37193" ca="1">IF(SUMPRODUCT(--ISNUMBER(SEARCH(MID(H37193,ROW(INDIRECT("1:"&amp;LEN(H37193))),1),"abcdefghijklmnopqrstuvwxyz")))&gt;0,"SI","NO")</f>
        <v>NO</v>
      </c>
      <c r="K37193">
        <v>391</v>
      </c>
    </row>
    <row r="37194" spans="1:11" x14ac:dyDescent="0.3">
      <c r="A37194">
        <v>38401</v>
      </c>
      <c r="B37194" s="1" t="s">
        <v>19917</v>
      </c>
      <c r="C37194" s="1" t="s">
        <v>8</v>
      </c>
      <c r="D37194" s="1" t="s">
        <v>20154</v>
      </c>
      <c r="E37194" s="1" t="str">
        <f t="shared" si="581"/>
        <v>Piso</v>
      </c>
      <c r="F37194" s="7">
        <v>350</v>
      </c>
      <c r="G37194">
        <v>2</v>
      </c>
      <c r="H37194" s="16">
        <v>60</v>
      </c>
      <c r="I37194" s="18">
        <f>rent_spain_scraping_dataset[[#This Row],[precio]]/rent_spain_scraping_dataset[[#This Row],[metros]]</f>
        <v>5.833333333333333</v>
      </c>
      <c r="J37194" s="1" t="str" cm="1">
        <f t="array" aca="1" ref="J37194" ca="1">IF(SUMPRODUCT(--ISNUMBER(SEARCH(MID(H37194,ROW(INDIRECT("1:"&amp;LEN(H37194))),1),"abcdefghijklmnopqrstuvwxyz")))&gt;0,"SI","NO")</f>
        <v>NO</v>
      </c>
      <c r="K37194">
        <v>391</v>
      </c>
    </row>
    <row r="37195" spans="1:11" x14ac:dyDescent="0.3">
      <c r="A37195">
        <v>38402</v>
      </c>
      <c r="B37195" s="1" t="s">
        <v>19917</v>
      </c>
      <c r="C37195" s="1" t="s">
        <v>8</v>
      </c>
      <c r="D37195" s="1" t="s">
        <v>20105</v>
      </c>
      <c r="E37195" s="1" t="str">
        <f t="shared" si="581"/>
        <v>Piso</v>
      </c>
      <c r="F37195" s="7">
        <v>300</v>
      </c>
      <c r="G37195">
        <v>2</v>
      </c>
      <c r="H37195" s="16">
        <v>43</v>
      </c>
      <c r="I37195" s="18">
        <f>rent_spain_scraping_dataset[[#This Row],[precio]]/rent_spain_scraping_dataset[[#This Row],[metros]]</f>
        <v>6.9767441860465116</v>
      </c>
      <c r="J37195" s="1" t="str" cm="1">
        <f t="array" aca="1" ref="J37195" ca="1">IF(SUMPRODUCT(--ISNUMBER(SEARCH(MID(H37195,ROW(INDIRECT("1:"&amp;LEN(H37195))),1),"abcdefghijklmnopqrstuvwxyz")))&gt;0,"SI","NO")</f>
        <v>NO</v>
      </c>
      <c r="K37195">
        <v>391</v>
      </c>
    </row>
    <row r="37196" spans="1:11" x14ac:dyDescent="0.3">
      <c r="A37196">
        <v>38403</v>
      </c>
      <c r="B37196" s="1" t="s">
        <v>19917</v>
      </c>
      <c r="C37196" s="1" t="s">
        <v>8</v>
      </c>
      <c r="D37196" s="1" t="s">
        <v>20155</v>
      </c>
      <c r="E37196" s="1" t="str">
        <f t="shared" si="581"/>
        <v>Piso</v>
      </c>
      <c r="F37196" s="7">
        <v>400</v>
      </c>
      <c r="G37196">
        <v>2</v>
      </c>
      <c r="H37196" s="16">
        <v>75</v>
      </c>
      <c r="I37196" s="18">
        <f>rent_spain_scraping_dataset[[#This Row],[precio]]/rent_spain_scraping_dataset[[#This Row],[metros]]</f>
        <v>5.333333333333333</v>
      </c>
      <c r="J37196" s="1" t="str" cm="1">
        <f t="array" aca="1" ref="J37196" ca="1">IF(SUMPRODUCT(--ISNUMBER(SEARCH(MID(H37196,ROW(INDIRECT("1:"&amp;LEN(H37196))),1),"abcdefghijklmnopqrstuvwxyz")))&gt;0,"SI","NO")</f>
        <v>NO</v>
      </c>
      <c r="K37196">
        <v>391</v>
      </c>
    </row>
    <row r="37197" spans="1:11" x14ac:dyDescent="0.3">
      <c r="A37197">
        <v>38404</v>
      </c>
      <c r="B37197" s="1" t="s">
        <v>19917</v>
      </c>
      <c r="C37197" s="1" t="s">
        <v>8</v>
      </c>
      <c r="D37197" s="1" t="s">
        <v>20092</v>
      </c>
      <c r="E37197" s="1" t="str">
        <f t="shared" si="581"/>
        <v>Piso</v>
      </c>
      <c r="F37197" s="7">
        <v>650</v>
      </c>
      <c r="G37197">
        <v>3</v>
      </c>
      <c r="H37197" s="16">
        <v>130</v>
      </c>
      <c r="I37197" s="18">
        <f>rent_spain_scraping_dataset[[#This Row],[precio]]/rent_spain_scraping_dataset[[#This Row],[metros]]</f>
        <v>5</v>
      </c>
      <c r="J37197" s="1" t="str" cm="1">
        <f t="array" aca="1" ref="J37197" ca="1">IF(SUMPRODUCT(--ISNUMBER(SEARCH(MID(H37197,ROW(INDIRECT("1:"&amp;LEN(H37197))),1),"abcdefghijklmnopqrstuvwxyz")))&gt;0,"SI","NO")</f>
        <v>NO</v>
      </c>
      <c r="K37197">
        <v>391</v>
      </c>
    </row>
    <row r="37198" spans="1:11" x14ac:dyDescent="0.3">
      <c r="A37198">
        <v>38405</v>
      </c>
      <c r="B37198" s="1" t="s">
        <v>19917</v>
      </c>
      <c r="C37198" s="1" t="s">
        <v>8</v>
      </c>
      <c r="D37198" s="1" t="s">
        <v>20156</v>
      </c>
      <c r="E37198" s="1" t="str">
        <f t="shared" si="581"/>
        <v>Casa</v>
      </c>
      <c r="F37198" s="7">
        <v>1500</v>
      </c>
      <c r="G37198">
        <v>3</v>
      </c>
      <c r="H37198" s="16">
        <v>100</v>
      </c>
      <c r="I37198" s="18">
        <f>rent_spain_scraping_dataset[[#This Row],[precio]]/rent_spain_scraping_dataset[[#This Row],[metros]]</f>
        <v>15</v>
      </c>
      <c r="J37198" s="1" t="str" cm="1">
        <f t="array" aca="1" ref="J37198" ca="1">IF(SUMPRODUCT(--ISNUMBER(SEARCH(MID(H37198,ROW(INDIRECT("1:"&amp;LEN(H37198))),1),"abcdefghijklmnopqrstuvwxyz")))&gt;0,"SI","NO")</f>
        <v>NO</v>
      </c>
      <c r="K37198">
        <v>391</v>
      </c>
    </row>
    <row r="37199" spans="1:11" x14ac:dyDescent="0.3">
      <c r="A37199">
        <v>38407</v>
      </c>
      <c r="B37199" s="1" t="s">
        <v>19917</v>
      </c>
      <c r="C37199" s="1" t="s">
        <v>8</v>
      </c>
      <c r="D37199" s="1" t="s">
        <v>20157</v>
      </c>
      <c r="E37199" s="1" t="str">
        <f t="shared" si="581"/>
        <v>Piso</v>
      </c>
      <c r="F37199" s="7">
        <v>280</v>
      </c>
      <c r="G37199">
        <v>1</v>
      </c>
      <c r="H37199" s="16">
        <v>50</v>
      </c>
      <c r="I37199" s="18">
        <f>rent_spain_scraping_dataset[[#This Row],[precio]]/rent_spain_scraping_dataset[[#This Row],[metros]]</f>
        <v>5.6</v>
      </c>
      <c r="J37199" s="1" t="str" cm="1">
        <f t="array" aca="1" ref="J37199" ca="1">IF(SUMPRODUCT(--ISNUMBER(SEARCH(MID(H37199,ROW(INDIRECT("1:"&amp;LEN(H37199))),1),"abcdefghijklmnopqrstuvwxyz")))&gt;0,"SI","NO")</f>
        <v>NO</v>
      </c>
      <c r="K37199">
        <v>391</v>
      </c>
    </row>
    <row r="37200" spans="1:11" x14ac:dyDescent="0.3">
      <c r="A37200">
        <v>38408</v>
      </c>
      <c r="B37200" s="1" t="s">
        <v>19917</v>
      </c>
      <c r="C37200" s="1" t="s">
        <v>8</v>
      </c>
      <c r="D37200" s="1" t="s">
        <v>20158</v>
      </c>
      <c r="E37200" s="1" t="str">
        <f t="shared" si="581"/>
        <v>Piso</v>
      </c>
      <c r="F37200" s="7">
        <v>450</v>
      </c>
      <c r="G37200">
        <v>2</v>
      </c>
      <c r="H37200" s="16">
        <v>75</v>
      </c>
      <c r="I37200" s="18">
        <f>rent_spain_scraping_dataset[[#This Row],[precio]]/rent_spain_scraping_dataset[[#This Row],[metros]]</f>
        <v>6</v>
      </c>
      <c r="J37200" s="1" t="str" cm="1">
        <f t="array" aca="1" ref="J37200" ca="1">IF(SUMPRODUCT(--ISNUMBER(SEARCH(MID(H37200,ROW(INDIRECT("1:"&amp;LEN(H37200))),1),"abcdefghijklmnopqrstuvwxyz")))&gt;0,"SI","NO")</f>
        <v>NO</v>
      </c>
      <c r="K37200">
        <v>391</v>
      </c>
    </row>
    <row r="37201" spans="1:11" x14ac:dyDescent="0.3">
      <c r="A37201">
        <v>38409</v>
      </c>
      <c r="B37201" s="1" t="s">
        <v>19917</v>
      </c>
      <c r="C37201" s="1" t="s">
        <v>8</v>
      </c>
      <c r="D37201" s="1" t="s">
        <v>20159</v>
      </c>
      <c r="E37201" s="1" t="str">
        <f t="shared" si="581"/>
        <v>Casa</v>
      </c>
      <c r="F37201" s="7">
        <v>400</v>
      </c>
      <c r="G37201">
        <v>2</v>
      </c>
      <c r="H37201" s="16">
        <v>75</v>
      </c>
      <c r="I37201" s="18">
        <f>rent_spain_scraping_dataset[[#This Row],[precio]]/rent_spain_scraping_dataset[[#This Row],[metros]]</f>
        <v>5.333333333333333</v>
      </c>
      <c r="J37201" s="1" t="str" cm="1">
        <f t="array" aca="1" ref="J37201" ca="1">IF(SUMPRODUCT(--ISNUMBER(SEARCH(MID(H37201,ROW(INDIRECT("1:"&amp;LEN(H37201))),1),"abcdefghijklmnopqrstuvwxyz")))&gt;0,"SI","NO")</f>
        <v>NO</v>
      </c>
      <c r="K37201">
        <v>391</v>
      </c>
    </row>
    <row r="37202" spans="1:11" x14ac:dyDescent="0.3">
      <c r="A37202">
        <v>38411</v>
      </c>
      <c r="B37202" s="1" t="s">
        <v>19917</v>
      </c>
      <c r="C37202" s="1" t="s">
        <v>8</v>
      </c>
      <c r="D37202" s="1" t="s">
        <v>20160</v>
      </c>
      <c r="E37202" s="1" t="str">
        <f t="shared" si="581"/>
        <v>Piso</v>
      </c>
      <c r="F37202" s="7">
        <v>450</v>
      </c>
      <c r="G37202">
        <v>2</v>
      </c>
      <c r="H37202" s="16">
        <v>60</v>
      </c>
      <c r="I37202" s="18">
        <f>rent_spain_scraping_dataset[[#This Row],[precio]]/rent_spain_scraping_dataset[[#This Row],[metros]]</f>
        <v>7.5</v>
      </c>
      <c r="J37202" s="1" t="str" cm="1">
        <f t="array" aca="1" ref="J37202" ca="1">IF(SUMPRODUCT(--ISNUMBER(SEARCH(MID(H37202,ROW(INDIRECT("1:"&amp;LEN(H37202))),1),"abcdefghijklmnopqrstuvwxyz")))&gt;0,"SI","NO")</f>
        <v>NO</v>
      </c>
      <c r="K37202">
        <v>391</v>
      </c>
    </row>
    <row r="37203" spans="1:11" x14ac:dyDescent="0.3">
      <c r="A37203">
        <v>38413</v>
      </c>
      <c r="B37203" s="1" t="s">
        <v>19917</v>
      </c>
      <c r="C37203" s="1" t="s">
        <v>8</v>
      </c>
      <c r="D37203" s="1" t="s">
        <v>20161</v>
      </c>
      <c r="E37203" s="1" t="str">
        <f t="shared" si="581"/>
        <v>Piso</v>
      </c>
      <c r="F37203" s="7">
        <v>400</v>
      </c>
      <c r="G37203">
        <v>2</v>
      </c>
      <c r="H37203" s="16">
        <v>70</v>
      </c>
      <c r="I37203" s="18">
        <f>rent_spain_scraping_dataset[[#This Row],[precio]]/rent_spain_scraping_dataset[[#This Row],[metros]]</f>
        <v>5.7142857142857144</v>
      </c>
      <c r="J37203" s="1" t="str" cm="1">
        <f t="array" aca="1" ref="J37203" ca="1">IF(SUMPRODUCT(--ISNUMBER(SEARCH(MID(H37203,ROW(INDIRECT("1:"&amp;LEN(H37203))),1),"abcdefghijklmnopqrstuvwxyz")))&gt;0,"SI","NO")</f>
        <v>NO</v>
      </c>
      <c r="K37203">
        <v>391</v>
      </c>
    </row>
    <row r="37204" spans="1:11" x14ac:dyDescent="0.3">
      <c r="A37204">
        <v>38414</v>
      </c>
      <c r="B37204" s="1" t="s">
        <v>19917</v>
      </c>
      <c r="C37204" s="1" t="s">
        <v>8</v>
      </c>
      <c r="D37204" s="1" t="s">
        <v>20162</v>
      </c>
      <c r="E37204" s="1" t="str">
        <f t="shared" si="581"/>
        <v>Casa</v>
      </c>
      <c r="F37204" s="7">
        <v>270</v>
      </c>
      <c r="G37204">
        <v>6</v>
      </c>
      <c r="H37204" s="16">
        <v>250</v>
      </c>
      <c r="I37204" s="18">
        <f>rent_spain_scraping_dataset[[#This Row],[precio]]/rent_spain_scraping_dataset[[#This Row],[metros]]</f>
        <v>1.08</v>
      </c>
      <c r="J37204" s="1" t="str" cm="1">
        <f t="array" aca="1" ref="J37204" ca="1">IF(SUMPRODUCT(--ISNUMBER(SEARCH(MID(H37204,ROW(INDIRECT("1:"&amp;LEN(H37204))),1),"abcdefghijklmnopqrstuvwxyz")))&gt;0,"SI","NO")</f>
        <v>NO</v>
      </c>
      <c r="K37204">
        <v>391</v>
      </c>
    </row>
    <row r="37205" spans="1:11" x14ac:dyDescent="0.3">
      <c r="A37205">
        <v>38415</v>
      </c>
      <c r="B37205" s="1" t="s">
        <v>19917</v>
      </c>
      <c r="C37205" s="1" t="s">
        <v>8</v>
      </c>
      <c r="D37205" s="1" t="s">
        <v>20163</v>
      </c>
      <c r="E37205" s="1" t="str">
        <f t="shared" si="581"/>
        <v>Piso</v>
      </c>
      <c r="F37205" s="7">
        <v>350</v>
      </c>
      <c r="G37205">
        <v>2</v>
      </c>
      <c r="H37205" s="16">
        <v>76</v>
      </c>
      <c r="I37205" s="18">
        <f>rent_spain_scraping_dataset[[#This Row],[precio]]/rent_spain_scraping_dataset[[#This Row],[metros]]</f>
        <v>4.6052631578947372</v>
      </c>
      <c r="J37205" s="1" t="str" cm="1">
        <f t="array" aca="1" ref="J37205" ca="1">IF(SUMPRODUCT(--ISNUMBER(SEARCH(MID(H37205,ROW(INDIRECT("1:"&amp;LEN(H37205))),1),"abcdefghijklmnopqrstuvwxyz")))&gt;0,"SI","NO")</f>
        <v>NO</v>
      </c>
      <c r="K37205">
        <v>391</v>
      </c>
    </row>
    <row r="37206" spans="1:11" x14ac:dyDescent="0.3">
      <c r="A37206">
        <v>38416</v>
      </c>
      <c r="B37206" s="1" t="s">
        <v>19917</v>
      </c>
      <c r="C37206" s="1" t="s">
        <v>8</v>
      </c>
      <c r="D37206" s="1" t="s">
        <v>20163</v>
      </c>
      <c r="E37206" s="1" t="str">
        <f t="shared" si="581"/>
        <v>Piso</v>
      </c>
      <c r="F37206" s="7">
        <v>350</v>
      </c>
      <c r="G37206">
        <v>2</v>
      </c>
      <c r="H37206" s="16">
        <v>60</v>
      </c>
      <c r="I37206" s="18">
        <f>rent_spain_scraping_dataset[[#This Row],[precio]]/rent_spain_scraping_dataset[[#This Row],[metros]]</f>
        <v>5.833333333333333</v>
      </c>
      <c r="J37206" s="1" t="str" cm="1">
        <f t="array" aca="1" ref="J37206" ca="1">IF(SUMPRODUCT(--ISNUMBER(SEARCH(MID(H37206,ROW(INDIRECT("1:"&amp;LEN(H37206))),1),"abcdefghijklmnopqrstuvwxyz")))&gt;0,"SI","NO")</f>
        <v>NO</v>
      </c>
      <c r="K37206">
        <v>391</v>
      </c>
    </row>
    <row r="37207" spans="1:11" x14ac:dyDescent="0.3">
      <c r="A37207">
        <v>38417</v>
      </c>
      <c r="B37207" s="1" t="s">
        <v>19917</v>
      </c>
      <c r="C37207" s="1" t="s">
        <v>8</v>
      </c>
      <c r="D37207" s="1" t="s">
        <v>20164</v>
      </c>
      <c r="E37207" s="1" t="str">
        <f t="shared" si="581"/>
        <v>Piso</v>
      </c>
      <c r="F37207" s="7">
        <v>400</v>
      </c>
      <c r="G37207">
        <v>2</v>
      </c>
      <c r="H37207" s="16">
        <v>60</v>
      </c>
      <c r="I37207" s="18">
        <f>rent_spain_scraping_dataset[[#This Row],[precio]]/rent_spain_scraping_dataset[[#This Row],[metros]]</f>
        <v>6.666666666666667</v>
      </c>
      <c r="J37207" s="1" t="str" cm="1">
        <f t="array" aca="1" ref="J37207" ca="1">IF(SUMPRODUCT(--ISNUMBER(SEARCH(MID(H37207,ROW(INDIRECT("1:"&amp;LEN(H37207))),1),"abcdefghijklmnopqrstuvwxyz")))&gt;0,"SI","NO")</f>
        <v>NO</v>
      </c>
      <c r="K37207">
        <v>391</v>
      </c>
    </row>
    <row r="37208" spans="1:11" x14ac:dyDescent="0.3">
      <c r="A37208">
        <v>38418</v>
      </c>
      <c r="B37208" s="1" t="s">
        <v>19917</v>
      </c>
      <c r="C37208" s="1" t="s">
        <v>8</v>
      </c>
      <c r="D37208" s="1" t="s">
        <v>20165</v>
      </c>
      <c r="E37208" s="1" t="str">
        <f t="shared" si="581"/>
        <v>Piso</v>
      </c>
      <c r="F37208" s="7">
        <v>600</v>
      </c>
      <c r="G37208">
        <v>3</v>
      </c>
      <c r="H37208" s="16">
        <v>100</v>
      </c>
      <c r="I37208" s="18">
        <f>rent_spain_scraping_dataset[[#This Row],[precio]]/rent_spain_scraping_dataset[[#This Row],[metros]]</f>
        <v>6</v>
      </c>
      <c r="J37208" s="1" t="str" cm="1">
        <f t="array" aca="1" ref="J37208" ca="1">IF(SUMPRODUCT(--ISNUMBER(SEARCH(MID(H37208,ROW(INDIRECT("1:"&amp;LEN(H37208))),1),"abcdefghijklmnopqrstuvwxyz")))&gt;0,"SI","NO")</f>
        <v>NO</v>
      </c>
      <c r="K37208">
        <v>391</v>
      </c>
    </row>
    <row r="37209" spans="1:11" x14ac:dyDescent="0.3">
      <c r="A37209">
        <v>38419</v>
      </c>
      <c r="B37209" s="1" t="s">
        <v>19917</v>
      </c>
      <c r="C37209" s="1" t="s">
        <v>8</v>
      </c>
      <c r="D37209" s="1" t="s">
        <v>20166</v>
      </c>
      <c r="E37209" s="1" t="str">
        <f t="shared" si="581"/>
        <v>Piso</v>
      </c>
      <c r="F37209" s="7">
        <v>450</v>
      </c>
      <c r="G37209">
        <v>3</v>
      </c>
      <c r="H37209" s="16">
        <v>85</v>
      </c>
      <c r="I37209" s="18">
        <f>rent_spain_scraping_dataset[[#This Row],[precio]]/rent_spain_scraping_dataset[[#This Row],[metros]]</f>
        <v>5.2941176470588234</v>
      </c>
      <c r="J37209" s="1" t="str" cm="1">
        <f t="array" aca="1" ref="J37209" ca="1">IF(SUMPRODUCT(--ISNUMBER(SEARCH(MID(H37209,ROW(INDIRECT("1:"&amp;LEN(H37209))),1),"abcdefghijklmnopqrstuvwxyz")))&gt;0,"SI","NO")</f>
        <v>NO</v>
      </c>
      <c r="K37209">
        <v>391</v>
      </c>
    </row>
    <row r="37210" spans="1:11" x14ac:dyDescent="0.3">
      <c r="A37210">
        <v>38420</v>
      </c>
      <c r="B37210" s="1" t="s">
        <v>19917</v>
      </c>
      <c r="C37210" s="1" t="s">
        <v>8</v>
      </c>
      <c r="D37210" s="1" t="s">
        <v>20167</v>
      </c>
      <c r="E37210" s="1" t="str">
        <f t="shared" si="581"/>
        <v>Piso</v>
      </c>
      <c r="F37210" s="7">
        <v>350</v>
      </c>
      <c r="G37210">
        <v>2</v>
      </c>
      <c r="H37210" s="16">
        <v>72</v>
      </c>
      <c r="I37210" s="18">
        <f>rent_spain_scraping_dataset[[#This Row],[precio]]/rent_spain_scraping_dataset[[#This Row],[metros]]</f>
        <v>4.8611111111111107</v>
      </c>
      <c r="J37210" s="1" t="str" cm="1">
        <f t="array" aca="1" ref="J37210" ca="1">IF(SUMPRODUCT(--ISNUMBER(SEARCH(MID(H37210,ROW(INDIRECT("1:"&amp;LEN(H37210))),1),"abcdefghijklmnopqrstuvwxyz")))&gt;0,"SI","NO")</f>
        <v>NO</v>
      </c>
      <c r="K37210">
        <v>391</v>
      </c>
    </row>
    <row r="37211" spans="1:11" x14ac:dyDescent="0.3">
      <c r="A37211">
        <v>38421</v>
      </c>
      <c r="B37211" s="1" t="s">
        <v>19917</v>
      </c>
      <c r="C37211" s="1" t="s">
        <v>8</v>
      </c>
      <c r="D37211" s="1" t="s">
        <v>20168</v>
      </c>
      <c r="E37211" s="1" t="str">
        <f t="shared" si="581"/>
        <v>Piso</v>
      </c>
      <c r="F37211" s="7">
        <v>350</v>
      </c>
      <c r="G37211">
        <v>2</v>
      </c>
      <c r="H37211" s="16">
        <v>80</v>
      </c>
      <c r="I37211" s="18">
        <f>rent_spain_scraping_dataset[[#This Row],[precio]]/rent_spain_scraping_dataset[[#This Row],[metros]]</f>
        <v>4.375</v>
      </c>
      <c r="J37211" s="1" t="str" cm="1">
        <f t="array" aca="1" ref="J37211" ca="1">IF(SUMPRODUCT(--ISNUMBER(SEARCH(MID(H37211,ROW(INDIRECT("1:"&amp;LEN(H37211))),1),"abcdefghijklmnopqrstuvwxyz")))&gt;0,"SI","NO")</f>
        <v>NO</v>
      </c>
      <c r="K37211">
        <v>391</v>
      </c>
    </row>
    <row r="37212" spans="1:11" x14ac:dyDescent="0.3">
      <c r="A37212">
        <v>38422</v>
      </c>
      <c r="B37212" s="1" t="s">
        <v>19917</v>
      </c>
      <c r="C37212" s="1" t="s">
        <v>8</v>
      </c>
      <c r="D37212" s="1" t="s">
        <v>20169</v>
      </c>
      <c r="E37212" s="1" t="str">
        <f t="shared" si="581"/>
        <v>Piso</v>
      </c>
      <c r="F37212" s="7">
        <v>1600</v>
      </c>
      <c r="G37212">
        <v>4</v>
      </c>
      <c r="H37212" s="16">
        <v>140</v>
      </c>
      <c r="I37212" s="18">
        <f>rent_spain_scraping_dataset[[#This Row],[precio]]/rent_spain_scraping_dataset[[#This Row],[metros]]</f>
        <v>11.428571428571429</v>
      </c>
      <c r="J37212" s="1" t="str" cm="1">
        <f t="array" aca="1" ref="J37212" ca="1">IF(SUMPRODUCT(--ISNUMBER(SEARCH(MID(H37212,ROW(INDIRECT("1:"&amp;LEN(H37212))),1),"abcdefghijklmnopqrstuvwxyz")))&gt;0,"SI","NO")</f>
        <v>NO</v>
      </c>
      <c r="K37212">
        <v>391</v>
      </c>
    </row>
    <row r="37213" spans="1:11" x14ac:dyDescent="0.3">
      <c r="A37213">
        <v>38423</v>
      </c>
      <c r="B37213" s="1" t="s">
        <v>19917</v>
      </c>
      <c r="C37213" s="1" t="s">
        <v>8</v>
      </c>
      <c r="D37213" s="1" t="s">
        <v>20170</v>
      </c>
      <c r="E37213" s="1" t="str">
        <f t="shared" si="581"/>
        <v>Piso</v>
      </c>
      <c r="F37213" s="7">
        <v>1000</v>
      </c>
      <c r="G37213">
        <v>4</v>
      </c>
      <c r="H37213" s="16">
        <v>110</v>
      </c>
      <c r="I37213" s="18">
        <f>rent_spain_scraping_dataset[[#This Row],[precio]]/rent_spain_scraping_dataset[[#This Row],[metros]]</f>
        <v>9.0909090909090917</v>
      </c>
      <c r="J37213" s="1" t="str" cm="1">
        <f t="array" aca="1" ref="J37213" ca="1">IF(SUMPRODUCT(--ISNUMBER(SEARCH(MID(H37213,ROW(INDIRECT("1:"&amp;LEN(H37213))),1),"abcdefghijklmnopqrstuvwxyz")))&gt;0,"SI","NO")</f>
        <v>NO</v>
      </c>
      <c r="K37213">
        <v>391</v>
      </c>
    </row>
    <row r="37214" spans="1:11" x14ac:dyDescent="0.3">
      <c r="A37214">
        <v>38424</v>
      </c>
      <c r="B37214" s="1" t="s">
        <v>19917</v>
      </c>
      <c r="C37214" s="1" t="s">
        <v>8</v>
      </c>
      <c r="D37214" s="1" t="s">
        <v>20109</v>
      </c>
      <c r="E37214" s="1" t="str">
        <f t="shared" si="581"/>
        <v>Piso</v>
      </c>
      <c r="F37214" s="7">
        <v>1000</v>
      </c>
      <c r="G37214">
        <v>2</v>
      </c>
      <c r="H37214" s="16">
        <v>70</v>
      </c>
      <c r="I37214" s="18">
        <f>rent_spain_scraping_dataset[[#This Row],[precio]]/rent_spain_scraping_dataset[[#This Row],[metros]]</f>
        <v>14.285714285714286</v>
      </c>
      <c r="J37214" s="1" t="str" cm="1">
        <f t="array" aca="1" ref="J37214" ca="1">IF(SUMPRODUCT(--ISNUMBER(SEARCH(MID(H37214,ROW(INDIRECT("1:"&amp;LEN(H37214))),1),"abcdefghijklmnopqrstuvwxyz")))&gt;0,"SI","NO")</f>
        <v>NO</v>
      </c>
      <c r="K37214">
        <v>391</v>
      </c>
    </row>
    <row r="37215" spans="1:11" x14ac:dyDescent="0.3">
      <c r="A37215">
        <v>38425</v>
      </c>
      <c r="B37215" s="1" t="s">
        <v>19917</v>
      </c>
      <c r="C37215" s="1" t="s">
        <v>8</v>
      </c>
      <c r="D37215" s="1" t="s">
        <v>20171</v>
      </c>
      <c r="E37215" s="1" t="str">
        <f t="shared" si="581"/>
        <v>Casa</v>
      </c>
      <c r="F37215" s="7">
        <v>1500</v>
      </c>
      <c r="G37215">
        <v>5</v>
      </c>
      <c r="H37215" s="16">
        <v>500</v>
      </c>
      <c r="I37215" s="18">
        <f>rent_spain_scraping_dataset[[#This Row],[precio]]/rent_spain_scraping_dataset[[#This Row],[metros]]</f>
        <v>3</v>
      </c>
      <c r="J37215" s="1" t="str" cm="1">
        <f t="array" aca="1" ref="J37215" ca="1">IF(SUMPRODUCT(--ISNUMBER(SEARCH(MID(H37215,ROW(INDIRECT("1:"&amp;LEN(H37215))),1),"abcdefghijklmnopqrstuvwxyz")))&gt;0,"SI","NO")</f>
        <v>NO</v>
      </c>
      <c r="K37215">
        <v>391</v>
      </c>
    </row>
    <row r="37216" spans="1:11" x14ac:dyDescent="0.3">
      <c r="A37216">
        <v>38426</v>
      </c>
      <c r="B37216" s="1" t="s">
        <v>19917</v>
      </c>
      <c r="C37216" s="1" t="s">
        <v>8</v>
      </c>
      <c r="D37216" s="1" t="s">
        <v>20172</v>
      </c>
      <c r="E37216" s="1" t="str">
        <f t="shared" si="581"/>
        <v>Piso</v>
      </c>
      <c r="F37216" s="7">
        <v>300</v>
      </c>
      <c r="G37216">
        <v>3</v>
      </c>
      <c r="H37216" s="16">
        <v>100</v>
      </c>
      <c r="I37216" s="18">
        <f>rent_spain_scraping_dataset[[#This Row],[precio]]/rent_spain_scraping_dataset[[#This Row],[metros]]</f>
        <v>3</v>
      </c>
      <c r="J37216" s="1" t="str" cm="1">
        <f t="array" aca="1" ref="J37216" ca="1">IF(SUMPRODUCT(--ISNUMBER(SEARCH(MID(H37216,ROW(INDIRECT("1:"&amp;LEN(H37216))),1),"abcdefghijklmnopqrstuvwxyz")))&gt;0,"SI","NO")</f>
        <v>NO</v>
      </c>
      <c r="K37216">
        <v>391</v>
      </c>
    </row>
    <row r="37217" spans="1:11" x14ac:dyDescent="0.3">
      <c r="A37217">
        <v>38427</v>
      </c>
      <c r="B37217" s="1" t="s">
        <v>19917</v>
      </c>
      <c r="C37217" s="1" t="s">
        <v>8</v>
      </c>
      <c r="D37217" s="1" t="s">
        <v>20173</v>
      </c>
      <c r="E37217" s="1" t="str">
        <f t="shared" si="581"/>
        <v>Piso</v>
      </c>
      <c r="F37217" s="7">
        <v>450</v>
      </c>
      <c r="G37217">
        <v>2</v>
      </c>
      <c r="H37217" s="16">
        <v>70</v>
      </c>
      <c r="I37217" s="18">
        <f>rent_spain_scraping_dataset[[#This Row],[precio]]/rent_spain_scraping_dataset[[#This Row],[metros]]</f>
        <v>6.4285714285714288</v>
      </c>
      <c r="J37217" s="1" t="str" cm="1">
        <f t="array" aca="1" ref="J37217" ca="1">IF(SUMPRODUCT(--ISNUMBER(SEARCH(MID(H37217,ROW(INDIRECT("1:"&amp;LEN(H37217))),1),"abcdefghijklmnopqrstuvwxyz")))&gt;0,"SI","NO")</f>
        <v>NO</v>
      </c>
      <c r="K37217">
        <v>391</v>
      </c>
    </row>
    <row r="37218" spans="1:11" x14ac:dyDescent="0.3">
      <c r="A37218">
        <v>38428</v>
      </c>
      <c r="B37218" s="1" t="s">
        <v>19917</v>
      </c>
      <c r="C37218" s="1" t="s">
        <v>8</v>
      </c>
      <c r="D37218" s="1" t="s">
        <v>20174</v>
      </c>
      <c r="E37218" s="1" t="str">
        <f t="shared" si="581"/>
        <v>Piso</v>
      </c>
      <c r="F37218" s="7">
        <v>450</v>
      </c>
      <c r="G37218">
        <v>3</v>
      </c>
      <c r="H37218" s="16">
        <v>118</v>
      </c>
      <c r="I37218" s="18">
        <f>rent_spain_scraping_dataset[[#This Row],[precio]]/rent_spain_scraping_dataset[[#This Row],[metros]]</f>
        <v>3.8135593220338984</v>
      </c>
      <c r="J37218" s="1" t="str" cm="1">
        <f t="array" aca="1" ref="J37218" ca="1">IF(SUMPRODUCT(--ISNUMBER(SEARCH(MID(H37218,ROW(INDIRECT("1:"&amp;LEN(H37218))),1),"abcdefghijklmnopqrstuvwxyz")))&gt;0,"SI","NO")</f>
        <v>NO</v>
      </c>
      <c r="K37218">
        <v>391</v>
      </c>
    </row>
    <row r="37219" spans="1:11" x14ac:dyDescent="0.3">
      <c r="A37219">
        <v>38429</v>
      </c>
      <c r="B37219" s="1" t="s">
        <v>19917</v>
      </c>
      <c r="C37219" s="1" t="s">
        <v>8</v>
      </c>
      <c r="D37219" s="1" t="s">
        <v>20175</v>
      </c>
      <c r="E37219" s="1" t="str">
        <f t="shared" si="581"/>
        <v>Piso</v>
      </c>
      <c r="F37219" s="7">
        <v>1400</v>
      </c>
      <c r="G37219">
        <v>2</v>
      </c>
      <c r="H37219" s="16">
        <v>70</v>
      </c>
      <c r="I37219" s="18">
        <f>rent_spain_scraping_dataset[[#This Row],[precio]]/rent_spain_scraping_dataset[[#This Row],[metros]]</f>
        <v>20</v>
      </c>
      <c r="J37219" s="1" t="str" cm="1">
        <f t="array" aca="1" ref="J37219" ca="1">IF(SUMPRODUCT(--ISNUMBER(SEARCH(MID(H37219,ROW(INDIRECT("1:"&amp;LEN(H37219))),1),"abcdefghijklmnopqrstuvwxyz")))&gt;0,"SI","NO")</f>
        <v>NO</v>
      </c>
      <c r="K37219">
        <v>391</v>
      </c>
    </row>
    <row r="37220" spans="1:11" x14ac:dyDescent="0.3">
      <c r="A37220">
        <v>38430</v>
      </c>
      <c r="B37220" s="1" t="s">
        <v>19917</v>
      </c>
      <c r="C37220" s="1" t="s">
        <v>8</v>
      </c>
      <c r="D37220" s="1" t="s">
        <v>20176</v>
      </c>
      <c r="E37220" s="1" t="str">
        <f t="shared" si="581"/>
        <v>Piso</v>
      </c>
      <c r="F37220" s="7">
        <v>420</v>
      </c>
      <c r="G37220">
        <v>2</v>
      </c>
      <c r="H37220" s="16">
        <v>65</v>
      </c>
      <c r="I37220" s="18">
        <f>rent_spain_scraping_dataset[[#This Row],[precio]]/rent_spain_scraping_dataset[[#This Row],[metros]]</f>
        <v>6.4615384615384617</v>
      </c>
      <c r="J37220" s="1" t="str" cm="1">
        <f t="array" aca="1" ref="J37220" ca="1">IF(SUMPRODUCT(--ISNUMBER(SEARCH(MID(H37220,ROW(INDIRECT("1:"&amp;LEN(H37220))),1),"abcdefghijklmnopqrstuvwxyz")))&gt;0,"SI","NO")</f>
        <v>NO</v>
      </c>
      <c r="K37220">
        <v>391</v>
      </c>
    </row>
    <row r="37221" spans="1:11" x14ac:dyDescent="0.3">
      <c r="A37221">
        <v>38431</v>
      </c>
      <c r="B37221" s="1" t="s">
        <v>19917</v>
      </c>
      <c r="C37221" s="1" t="s">
        <v>8</v>
      </c>
      <c r="D37221" s="1" t="s">
        <v>20177</v>
      </c>
      <c r="E37221" s="1" t="str">
        <f t="shared" si="581"/>
        <v>Piso</v>
      </c>
      <c r="F37221" s="7">
        <v>300</v>
      </c>
      <c r="G37221">
        <v>3</v>
      </c>
      <c r="H37221" s="16">
        <v>70</v>
      </c>
      <c r="I37221" s="18">
        <f>rent_spain_scraping_dataset[[#This Row],[precio]]/rent_spain_scraping_dataset[[#This Row],[metros]]</f>
        <v>4.2857142857142856</v>
      </c>
      <c r="J37221" s="1" t="str" cm="1">
        <f t="array" aca="1" ref="J37221" ca="1">IF(SUMPRODUCT(--ISNUMBER(SEARCH(MID(H37221,ROW(INDIRECT("1:"&amp;LEN(H37221))),1),"abcdefghijklmnopqrstuvwxyz")))&gt;0,"SI","NO")</f>
        <v>NO</v>
      </c>
      <c r="K37221">
        <v>391</v>
      </c>
    </row>
    <row r="37222" spans="1:11" x14ac:dyDescent="0.3">
      <c r="A37222">
        <v>38432</v>
      </c>
      <c r="B37222" s="1" t="s">
        <v>19917</v>
      </c>
      <c r="C37222" s="1" t="s">
        <v>8</v>
      </c>
      <c r="D37222" s="1" t="s">
        <v>20178</v>
      </c>
      <c r="E37222" s="1" t="str">
        <f t="shared" si="581"/>
        <v>Piso</v>
      </c>
      <c r="F37222" s="7">
        <v>600</v>
      </c>
      <c r="G37222">
        <v>2</v>
      </c>
      <c r="H37222" s="16">
        <v>75</v>
      </c>
      <c r="I37222" s="18">
        <f>rent_spain_scraping_dataset[[#This Row],[precio]]/rent_spain_scraping_dataset[[#This Row],[metros]]</f>
        <v>8</v>
      </c>
      <c r="J37222" s="1" t="str" cm="1">
        <f t="array" aca="1" ref="J37222" ca="1">IF(SUMPRODUCT(--ISNUMBER(SEARCH(MID(H37222,ROW(INDIRECT("1:"&amp;LEN(H37222))),1),"abcdefghijklmnopqrstuvwxyz")))&gt;0,"SI","NO")</f>
        <v>NO</v>
      </c>
      <c r="K37222">
        <v>391</v>
      </c>
    </row>
    <row r="37223" spans="1:11" x14ac:dyDescent="0.3">
      <c r="A37223">
        <v>38433</v>
      </c>
      <c r="B37223" s="1" t="s">
        <v>19917</v>
      </c>
      <c r="C37223" s="1" t="s">
        <v>8</v>
      </c>
      <c r="D37223" s="1" t="s">
        <v>20179</v>
      </c>
      <c r="E37223" s="1" t="str">
        <f t="shared" si="581"/>
        <v>Piso</v>
      </c>
      <c r="F37223" s="7">
        <v>560</v>
      </c>
      <c r="G37223">
        <v>3</v>
      </c>
      <c r="H37223" s="16">
        <v>89</v>
      </c>
      <c r="I37223" s="18">
        <f>rent_spain_scraping_dataset[[#This Row],[precio]]/rent_spain_scraping_dataset[[#This Row],[metros]]</f>
        <v>6.2921348314606744</v>
      </c>
      <c r="J37223" s="1" t="str" cm="1">
        <f t="array" aca="1" ref="J37223" ca="1">IF(SUMPRODUCT(--ISNUMBER(SEARCH(MID(H37223,ROW(INDIRECT("1:"&amp;LEN(H37223))),1),"abcdefghijklmnopqrstuvwxyz")))&gt;0,"SI","NO")</f>
        <v>NO</v>
      </c>
      <c r="K37223">
        <v>391</v>
      </c>
    </row>
    <row r="37224" spans="1:11" x14ac:dyDescent="0.3">
      <c r="A37224">
        <v>38434</v>
      </c>
      <c r="B37224" s="1" t="s">
        <v>19917</v>
      </c>
      <c r="C37224" s="1" t="s">
        <v>8</v>
      </c>
      <c r="D37224" s="1" t="s">
        <v>20036</v>
      </c>
      <c r="E37224" s="1" t="str">
        <f t="shared" si="581"/>
        <v>Piso</v>
      </c>
      <c r="F37224" s="7">
        <v>625</v>
      </c>
      <c r="G37224">
        <v>2</v>
      </c>
      <c r="H37224" s="16">
        <v>75</v>
      </c>
      <c r="I37224" s="18">
        <f>rent_spain_scraping_dataset[[#This Row],[precio]]/rent_spain_scraping_dataset[[#This Row],[metros]]</f>
        <v>8.3333333333333339</v>
      </c>
      <c r="J37224" s="1" t="str" cm="1">
        <f t="array" aca="1" ref="J37224" ca="1">IF(SUMPRODUCT(--ISNUMBER(SEARCH(MID(H37224,ROW(INDIRECT("1:"&amp;LEN(H37224))),1),"abcdefghijklmnopqrstuvwxyz")))&gt;0,"SI","NO")</f>
        <v>NO</v>
      </c>
      <c r="K37224">
        <v>391</v>
      </c>
    </row>
    <row r="37225" spans="1:11" x14ac:dyDescent="0.3">
      <c r="A37225">
        <v>38435</v>
      </c>
      <c r="B37225" s="1" t="s">
        <v>19917</v>
      </c>
      <c r="C37225" s="1" t="s">
        <v>8</v>
      </c>
      <c r="D37225" s="1" t="s">
        <v>20180</v>
      </c>
      <c r="E37225" s="1" t="str">
        <f t="shared" si="581"/>
        <v>Piso</v>
      </c>
      <c r="F37225" s="7">
        <v>300</v>
      </c>
      <c r="G37225">
        <v>4</v>
      </c>
      <c r="H37225" s="16">
        <v>100</v>
      </c>
      <c r="I37225" s="18">
        <f>rent_spain_scraping_dataset[[#This Row],[precio]]/rent_spain_scraping_dataset[[#This Row],[metros]]</f>
        <v>3</v>
      </c>
      <c r="J37225" s="1" t="str" cm="1">
        <f t="array" aca="1" ref="J37225" ca="1">IF(SUMPRODUCT(--ISNUMBER(SEARCH(MID(H37225,ROW(INDIRECT("1:"&amp;LEN(H37225))),1),"abcdefghijklmnopqrstuvwxyz")))&gt;0,"SI","NO")</f>
        <v>NO</v>
      </c>
      <c r="K37225">
        <v>391</v>
      </c>
    </row>
    <row r="37226" spans="1:11" x14ac:dyDescent="0.3">
      <c r="A37226">
        <v>38436</v>
      </c>
      <c r="B37226" s="1" t="s">
        <v>19917</v>
      </c>
      <c r="C37226" s="1" t="s">
        <v>8</v>
      </c>
      <c r="D37226" s="1" t="s">
        <v>20181</v>
      </c>
      <c r="E37226" s="1" t="str">
        <f t="shared" si="581"/>
        <v>Piso</v>
      </c>
      <c r="F37226" s="7">
        <v>750</v>
      </c>
      <c r="G37226">
        <v>3</v>
      </c>
      <c r="H37226" s="16">
        <v>120</v>
      </c>
      <c r="I37226" s="18">
        <f>rent_spain_scraping_dataset[[#This Row],[precio]]/rent_spain_scraping_dataset[[#This Row],[metros]]</f>
        <v>6.25</v>
      </c>
      <c r="J37226" s="1" t="str" cm="1">
        <f t="array" aca="1" ref="J37226" ca="1">IF(SUMPRODUCT(--ISNUMBER(SEARCH(MID(H37226,ROW(INDIRECT("1:"&amp;LEN(H37226))),1),"abcdefghijklmnopqrstuvwxyz")))&gt;0,"SI","NO")</f>
        <v>NO</v>
      </c>
      <c r="K37226">
        <v>391</v>
      </c>
    </row>
    <row r="37227" spans="1:11" x14ac:dyDescent="0.3">
      <c r="A37227">
        <v>38437</v>
      </c>
      <c r="B37227" s="1" t="s">
        <v>19917</v>
      </c>
      <c r="C37227" s="1" t="s">
        <v>8</v>
      </c>
      <c r="D37227" s="1" t="s">
        <v>19937</v>
      </c>
      <c r="E37227" s="1" t="str">
        <f t="shared" si="581"/>
        <v>Piso</v>
      </c>
      <c r="F37227" s="7">
        <v>400</v>
      </c>
      <c r="G37227">
        <v>1</v>
      </c>
      <c r="H37227" s="16">
        <v>60</v>
      </c>
      <c r="I37227" s="18">
        <f>rent_spain_scraping_dataset[[#This Row],[precio]]/rent_spain_scraping_dataset[[#This Row],[metros]]</f>
        <v>6.666666666666667</v>
      </c>
      <c r="J37227" s="1" t="str" cm="1">
        <f t="array" aca="1" ref="J37227" ca="1">IF(SUMPRODUCT(--ISNUMBER(SEARCH(MID(H37227,ROW(INDIRECT("1:"&amp;LEN(H37227))),1),"abcdefghijklmnopqrstuvwxyz")))&gt;0,"SI","NO")</f>
        <v>NO</v>
      </c>
      <c r="K37227">
        <v>391</v>
      </c>
    </row>
    <row r="37228" spans="1:11" x14ac:dyDescent="0.3">
      <c r="A37228">
        <v>38438</v>
      </c>
      <c r="B37228" s="1" t="s">
        <v>19917</v>
      </c>
      <c r="C37228" s="1" t="s">
        <v>8</v>
      </c>
      <c r="D37228" s="1" t="s">
        <v>20182</v>
      </c>
      <c r="E37228" s="1" t="str">
        <f t="shared" si="581"/>
        <v>Casa</v>
      </c>
      <c r="F37228" s="7">
        <v>1200</v>
      </c>
      <c r="G37228">
        <v>2</v>
      </c>
      <c r="H37228" s="16">
        <v>85</v>
      </c>
      <c r="I37228" s="18">
        <f>rent_spain_scraping_dataset[[#This Row],[precio]]/rent_spain_scraping_dataset[[#This Row],[metros]]</f>
        <v>14.117647058823529</v>
      </c>
      <c r="J37228" s="1" t="str" cm="1">
        <f t="array" aca="1" ref="J37228" ca="1">IF(SUMPRODUCT(--ISNUMBER(SEARCH(MID(H37228,ROW(INDIRECT("1:"&amp;LEN(H37228))),1),"abcdefghijklmnopqrstuvwxyz")))&gt;0,"SI","NO")</f>
        <v>NO</v>
      </c>
      <c r="K37228">
        <v>391</v>
      </c>
    </row>
    <row r="37229" spans="1:11" x14ac:dyDescent="0.3">
      <c r="A37229">
        <v>38439</v>
      </c>
      <c r="B37229" s="1" t="s">
        <v>19917</v>
      </c>
      <c r="C37229" s="1" t="s">
        <v>8</v>
      </c>
      <c r="D37229" s="1" t="s">
        <v>20183</v>
      </c>
      <c r="E37229" s="1" t="str">
        <f t="shared" si="581"/>
        <v>Piso</v>
      </c>
      <c r="F37229" s="7">
        <v>1500</v>
      </c>
      <c r="G37229">
        <v>4</v>
      </c>
      <c r="H37229" s="16">
        <v>110</v>
      </c>
      <c r="I37229" s="18">
        <f>rent_spain_scraping_dataset[[#This Row],[precio]]/rent_spain_scraping_dataset[[#This Row],[metros]]</f>
        <v>13.636363636363637</v>
      </c>
      <c r="J37229" s="1" t="str" cm="1">
        <f t="array" aca="1" ref="J37229" ca="1">IF(SUMPRODUCT(--ISNUMBER(SEARCH(MID(H37229,ROW(INDIRECT("1:"&amp;LEN(H37229))),1),"abcdefghijklmnopqrstuvwxyz")))&gt;0,"SI","NO")</f>
        <v>NO</v>
      </c>
      <c r="K37229">
        <v>391</v>
      </c>
    </row>
    <row r="37230" spans="1:11" x14ac:dyDescent="0.3">
      <c r="A37230">
        <v>38440</v>
      </c>
      <c r="B37230" s="1" t="s">
        <v>19917</v>
      </c>
      <c r="C37230" s="1" t="s">
        <v>8</v>
      </c>
      <c r="D37230" s="1" t="s">
        <v>20184</v>
      </c>
      <c r="E37230" s="1" t="str">
        <f t="shared" si="581"/>
        <v>Piso</v>
      </c>
      <c r="F37230" s="7">
        <v>340</v>
      </c>
      <c r="G37230">
        <v>2</v>
      </c>
      <c r="H37230" s="16">
        <v>70</v>
      </c>
      <c r="I37230" s="18">
        <f>rent_spain_scraping_dataset[[#This Row],[precio]]/rent_spain_scraping_dataset[[#This Row],[metros]]</f>
        <v>4.8571428571428568</v>
      </c>
      <c r="J37230" s="1" t="str" cm="1">
        <f t="array" aca="1" ref="J37230" ca="1">IF(SUMPRODUCT(--ISNUMBER(SEARCH(MID(H37230,ROW(INDIRECT("1:"&amp;LEN(H37230))),1),"abcdefghijklmnopqrstuvwxyz")))&gt;0,"SI","NO")</f>
        <v>NO</v>
      </c>
      <c r="K37230">
        <v>391</v>
      </c>
    </row>
    <row r="37231" spans="1:11" x14ac:dyDescent="0.3">
      <c r="A37231">
        <v>38441</v>
      </c>
      <c r="B37231" s="1" t="s">
        <v>19917</v>
      </c>
      <c r="C37231" s="1" t="s">
        <v>8</v>
      </c>
      <c r="D37231" s="1" t="s">
        <v>20185</v>
      </c>
      <c r="E37231" s="1" t="str">
        <f t="shared" si="581"/>
        <v>Chalet</v>
      </c>
      <c r="F37231" s="7">
        <v>400</v>
      </c>
      <c r="G37231">
        <v>2</v>
      </c>
      <c r="H37231" s="16">
        <v>85</v>
      </c>
      <c r="I37231" s="18">
        <f>rent_spain_scraping_dataset[[#This Row],[precio]]/rent_spain_scraping_dataset[[#This Row],[metros]]</f>
        <v>4.7058823529411766</v>
      </c>
      <c r="J37231" s="1" t="str" cm="1">
        <f t="array" aca="1" ref="J37231" ca="1">IF(SUMPRODUCT(--ISNUMBER(SEARCH(MID(H37231,ROW(INDIRECT("1:"&amp;LEN(H37231))),1),"abcdefghijklmnopqrstuvwxyz")))&gt;0,"SI","NO")</f>
        <v>NO</v>
      </c>
      <c r="K37231">
        <v>391</v>
      </c>
    </row>
    <row r="37232" spans="1:11" x14ac:dyDescent="0.3">
      <c r="A37232">
        <v>38442</v>
      </c>
      <c r="B37232" s="1" t="s">
        <v>19917</v>
      </c>
      <c r="C37232" s="1" t="s">
        <v>8</v>
      </c>
      <c r="D37232" s="1" t="s">
        <v>20186</v>
      </c>
      <c r="E37232" s="1" t="str">
        <f t="shared" si="581"/>
        <v>Piso</v>
      </c>
      <c r="F37232" s="7">
        <v>450</v>
      </c>
      <c r="G37232">
        <v>2</v>
      </c>
      <c r="H37232" s="16">
        <v>70</v>
      </c>
      <c r="I37232" s="18">
        <f>rent_spain_scraping_dataset[[#This Row],[precio]]/rent_spain_scraping_dataset[[#This Row],[metros]]</f>
        <v>6.4285714285714288</v>
      </c>
      <c r="J37232" s="1" t="str" cm="1">
        <f t="array" aca="1" ref="J37232" ca="1">IF(SUMPRODUCT(--ISNUMBER(SEARCH(MID(H37232,ROW(INDIRECT("1:"&amp;LEN(H37232))),1),"abcdefghijklmnopqrstuvwxyz")))&gt;0,"SI","NO")</f>
        <v>NO</v>
      </c>
      <c r="K37232">
        <v>391</v>
      </c>
    </row>
    <row r="37233" spans="1:11" x14ac:dyDescent="0.3">
      <c r="A37233">
        <v>38443</v>
      </c>
      <c r="B37233" s="1" t="s">
        <v>19917</v>
      </c>
      <c r="C37233" s="1" t="s">
        <v>8</v>
      </c>
      <c r="D37233" s="1" t="s">
        <v>20187</v>
      </c>
      <c r="E37233" s="1" t="str">
        <f t="shared" si="581"/>
        <v>Chalet</v>
      </c>
      <c r="F37233" s="7">
        <v>385</v>
      </c>
      <c r="G37233">
        <v>1</v>
      </c>
      <c r="H37233" s="16">
        <v>70</v>
      </c>
      <c r="I37233" s="18">
        <f>rent_spain_scraping_dataset[[#This Row],[precio]]/rent_spain_scraping_dataset[[#This Row],[metros]]</f>
        <v>5.5</v>
      </c>
      <c r="J37233" s="1" t="str" cm="1">
        <f t="array" aca="1" ref="J37233" ca="1">IF(SUMPRODUCT(--ISNUMBER(SEARCH(MID(H37233,ROW(INDIRECT("1:"&amp;LEN(H37233))),1),"abcdefghijklmnopqrstuvwxyz")))&gt;0,"SI","NO")</f>
        <v>NO</v>
      </c>
      <c r="K37233">
        <v>391</v>
      </c>
    </row>
    <row r="37234" spans="1:11" x14ac:dyDescent="0.3">
      <c r="A37234">
        <v>38444</v>
      </c>
      <c r="B37234" s="1" t="s">
        <v>19917</v>
      </c>
      <c r="C37234" s="1" t="s">
        <v>8</v>
      </c>
      <c r="D37234" s="1" t="s">
        <v>20188</v>
      </c>
      <c r="E37234" s="1" t="str">
        <f t="shared" si="581"/>
        <v>Piso</v>
      </c>
      <c r="F37234" s="7">
        <v>380</v>
      </c>
      <c r="G37234">
        <v>1</v>
      </c>
      <c r="H37234" s="16">
        <v>50</v>
      </c>
      <c r="I37234" s="18">
        <f>rent_spain_scraping_dataset[[#This Row],[precio]]/rent_spain_scraping_dataset[[#This Row],[metros]]</f>
        <v>7.6</v>
      </c>
      <c r="J37234" s="1" t="str" cm="1">
        <f t="array" aca="1" ref="J37234" ca="1">IF(SUMPRODUCT(--ISNUMBER(SEARCH(MID(H37234,ROW(INDIRECT("1:"&amp;LEN(H37234))),1),"abcdefghijklmnopqrstuvwxyz")))&gt;0,"SI","NO")</f>
        <v>NO</v>
      </c>
      <c r="K37234">
        <v>391</v>
      </c>
    </row>
    <row r="37235" spans="1:11" x14ac:dyDescent="0.3">
      <c r="A37235">
        <v>38445</v>
      </c>
      <c r="B37235" s="1" t="s">
        <v>19917</v>
      </c>
      <c r="C37235" s="1" t="s">
        <v>8</v>
      </c>
      <c r="D37235" s="1" t="s">
        <v>20189</v>
      </c>
      <c r="E37235" s="1" t="str">
        <f t="shared" si="581"/>
        <v>Casa</v>
      </c>
      <c r="F37235" s="7">
        <v>550</v>
      </c>
      <c r="G37235">
        <v>2</v>
      </c>
      <c r="H37235" s="16">
        <v>80</v>
      </c>
      <c r="I37235" s="18">
        <f>rent_spain_scraping_dataset[[#This Row],[precio]]/rent_spain_scraping_dataset[[#This Row],[metros]]</f>
        <v>6.875</v>
      </c>
      <c r="J37235" s="1" t="str" cm="1">
        <f t="array" aca="1" ref="J37235" ca="1">IF(SUMPRODUCT(--ISNUMBER(SEARCH(MID(H37235,ROW(INDIRECT("1:"&amp;LEN(H37235))),1),"abcdefghijklmnopqrstuvwxyz")))&gt;0,"SI","NO")</f>
        <v>NO</v>
      </c>
      <c r="K37235">
        <v>391</v>
      </c>
    </row>
    <row r="37236" spans="1:11" x14ac:dyDescent="0.3">
      <c r="A37236">
        <v>38446</v>
      </c>
      <c r="B37236" s="1" t="s">
        <v>19917</v>
      </c>
      <c r="C37236" s="1" t="s">
        <v>8</v>
      </c>
      <c r="D37236" s="1" t="s">
        <v>20190</v>
      </c>
      <c r="E37236" s="1" t="str">
        <f t="shared" si="581"/>
        <v>Piso</v>
      </c>
      <c r="F37236" s="7">
        <v>1900</v>
      </c>
      <c r="G37236">
        <v>2</v>
      </c>
      <c r="H37236" s="16">
        <v>40</v>
      </c>
      <c r="I37236" s="18">
        <f>rent_spain_scraping_dataset[[#This Row],[precio]]/rent_spain_scraping_dataset[[#This Row],[metros]]</f>
        <v>47.5</v>
      </c>
      <c r="J37236" s="1" t="str" cm="1">
        <f t="array" aca="1" ref="J37236" ca="1">IF(SUMPRODUCT(--ISNUMBER(SEARCH(MID(H37236,ROW(INDIRECT("1:"&amp;LEN(H37236))),1),"abcdefghijklmnopqrstuvwxyz")))&gt;0,"SI","NO")</f>
        <v>NO</v>
      </c>
      <c r="K37236">
        <v>391</v>
      </c>
    </row>
    <row r="37237" spans="1:11" x14ac:dyDescent="0.3">
      <c r="A37237">
        <v>38447</v>
      </c>
      <c r="B37237" s="1" t="s">
        <v>19917</v>
      </c>
      <c r="C37237" s="1" t="s">
        <v>8</v>
      </c>
      <c r="D37237" s="1" t="s">
        <v>20191</v>
      </c>
      <c r="E37237" s="1" t="str">
        <f t="shared" si="581"/>
        <v>Piso</v>
      </c>
      <c r="F37237" s="7">
        <v>1000</v>
      </c>
      <c r="G37237">
        <v>3</v>
      </c>
      <c r="H37237" s="16">
        <v>90</v>
      </c>
      <c r="I37237" s="18">
        <f>rent_spain_scraping_dataset[[#This Row],[precio]]/rent_spain_scraping_dataset[[#This Row],[metros]]</f>
        <v>11.111111111111111</v>
      </c>
      <c r="J37237" s="1" t="str" cm="1">
        <f t="array" aca="1" ref="J37237" ca="1">IF(SUMPRODUCT(--ISNUMBER(SEARCH(MID(H37237,ROW(INDIRECT("1:"&amp;LEN(H37237))),1),"abcdefghijklmnopqrstuvwxyz")))&gt;0,"SI","NO")</f>
        <v>NO</v>
      </c>
      <c r="K37237">
        <v>391</v>
      </c>
    </row>
    <row r="37238" spans="1:11" x14ac:dyDescent="0.3">
      <c r="A37238">
        <v>38448</v>
      </c>
      <c r="B37238" s="1" t="s">
        <v>19917</v>
      </c>
      <c r="C37238" s="1" t="s">
        <v>8</v>
      </c>
      <c r="D37238" s="1" t="s">
        <v>20192</v>
      </c>
      <c r="E37238" s="1" t="str">
        <f t="shared" si="581"/>
        <v>Piso</v>
      </c>
      <c r="F37238" s="7">
        <v>300</v>
      </c>
      <c r="G37238">
        <v>2</v>
      </c>
      <c r="H37238" s="16">
        <v>90</v>
      </c>
      <c r="I37238" s="18">
        <f>rent_spain_scraping_dataset[[#This Row],[precio]]/rent_spain_scraping_dataset[[#This Row],[metros]]</f>
        <v>3.3333333333333335</v>
      </c>
      <c r="J37238" s="1" t="str" cm="1">
        <f t="array" aca="1" ref="J37238" ca="1">IF(SUMPRODUCT(--ISNUMBER(SEARCH(MID(H37238,ROW(INDIRECT("1:"&amp;LEN(H37238))),1),"abcdefghijklmnopqrstuvwxyz")))&gt;0,"SI","NO")</f>
        <v>NO</v>
      </c>
      <c r="K37238">
        <v>391</v>
      </c>
    </row>
    <row r="37239" spans="1:11" x14ac:dyDescent="0.3">
      <c r="A37239">
        <v>38449</v>
      </c>
      <c r="B37239" s="1" t="s">
        <v>19917</v>
      </c>
      <c r="C37239" s="1" t="s">
        <v>8</v>
      </c>
      <c r="D37239" s="1" t="s">
        <v>20193</v>
      </c>
      <c r="E37239" s="1" t="str">
        <f t="shared" si="581"/>
        <v>Piso</v>
      </c>
      <c r="F37239" s="7">
        <v>360</v>
      </c>
      <c r="G37239">
        <v>4</v>
      </c>
      <c r="H37239" s="16">
        <v>120</v>
      </c>
      <c r="I37239" s="18">
        <f>rent_spain_scraping_dataset[[#This Row],[precio]]/rent_spain_scraping_dataset[[#This Row],[metros]]</f>
        <v>3</v>
      </c>
      <c r="J37239" s="1" t="str" cm="1">
        <f t="array" aca="1" ref="J37239" ca="1">IF(SUMPRODUCT(--ISNUMBER(SEARCH(MID(H37239,ROW(INDIRECT("1:"&amp;LEN(H37239))),1),"abcdefghijklmnopqrstuvwxyz")))&gt;0,"SI","NO")</f>
        <v>NO</v>
      </c>
      <c r="K37239">
        <v>391</v>
      </c>
    </row>
    <row r="37240" spans="1:11" x14ac:dyDescent="0.3">
      <c r="A37240">
        <v>38450</v>
      </c>
      <c r="B37240" s="1" t="s">
        <v>19917</v>
      </c>
      <c r="C37240" s="1" t="s">
        <v>8</v>
      </c>
      <c r="D37240" s="1" t="s">
        <v>20194</v>
      </c>
      <c r="E37240" s="1" t="str">
        <f t="shared" si="581"/>
        <v>Casa</v>
      </c>
      <c r="F37240" s="7">
        <v>1500</v>
      </c>
      <c r="G37240">
        <v>3</v>
      </c>
      <c r="H37240" s="16">
        <v>80</v>
      </c>
      <c r="I37240" s="18">
        <f>rent_spain_scraping_dataset[[#This Row],[precio]]/rent_spain_scraping_dataset[[#This Row],[metros]]</f>
        <v>18.75</v>
      </c>
      <c r="J37240" s="1" t="str" cm="1">
        <f t="array" aca="1" ref="J37240" ca="1">IF(SUMPRODUCT(--ISNUMBER(SEARCH(MID(H37240,ROW(INDIRECT("1:"&amp;LEN(H37240))),1),"abcdefghijklmnopqrstuvwxyz")))&gt;0,"SI","NO")</f>
        <v>NO</v>
      </c>
      <c r="K37240">
        <v>391</v>
      </c>
    </row>
    <row r="37241" spans="1:11" x14ac:dyDescent="0.3">
      <c r="A37241">
        <v>38451</v>
      </c>
      <c r="B37241" s="1" t="s">
        <v>19917</v>
      </c>
      <c r="C37241" s="1" t="s">
        <v>8</v>
      </c>
      <c r="D37241" s="1" t="s">
        <v>20195</v>
      </c>
      <c r="E37241" s="1" t="str">
        <f t="shared" si="581"/>
        <v>Piso</v>
      </c>
      <c r="F37241" s="7">
        <v>400</v>
      </c>
      <c r="G37241">
        <v>2</v>
      </c>
      <c r="H37241" s="16">
        <v>70</v>
      </c>
      <c r="I37241" s="18">
        <f>rent_spain_scraping_dataset[[#This Row],[precio]]/rent_spain_scraping_dataset[[#This Row],[metros]]</f>
        <v>5.7142857142857144</v>
      </c>
      <c r="J37241" s="1" t="str" cm="1">
        <f t="array" aca="1" ref="J37241" ca="1">IF(SUMPRODUCT(--ISNUMBER(SEARCH(MID(H37241,ROW(INDIRECT("1:"&amp;LEN(H37241))),1),"abcdefghijklmnopqrstuvwxyz")))&gt;0,"SI","NO")</f>
        <v>NO</v>
      </c>
      <c r="K37241">
        <v>391</v>
      </c>
    </row>
    <row r="37242" spans="1:11" x14ac:dyDescent="0.3">
      <c r="A37242">
        <v>38452</v>
      </c>
      <c r="B37242" s="1" t="s">
        <v>19917</v>
      </c>
      <c r="C37242" s="1" t="s">
        <v>8</v>
      </c>
      <c r="D37242" s="1" t="s">
        <v>20196</v>
      </c>
      <c r="E37242" s="1" t="str">
        <f t="shared" si="581"/>
        <v>Piso</v>
      </c>
      <c r="F37242" s="7">
        <v>650</v>
      </c>
      <c r="G37242">
        <v>5</v>
      </c>
      <c r="H37242" s="16">
        <v>100</v>
      </c>
      <c r="I37242" s="18">
        <f>rent_spain_scraping_dataset[[#This Row],[precio]]/rent_spain_scraping_dataset[[#This Row],[metros]]</f>
        <v>6.5</v>
      </c>
      <c r="J37242" s="1" t="str" cm="1">
        <f t="array" aca="1" ref="J37242" ca="1">IF(SUMPRODUCT(--ISNUMBER(SEARCH(MID(H37242,ROW(INDIRECT("1:"&amp;LEN(H37242))),1),"abcdefghijklmnopqrstuvwxyz")))&gt;0,"SI","NO")</f>
        <v>NO</v>
      </c>
      <c r="K37242">
        <v>391</v>
      </c>
    </row>
    <row r="37243" spans="1:11" x14ac:dyDescent="0.3">
      <c r="A37243">
        <v>38453</v>
      </c>
      <c r="B37243" s="1" t="s">
        <v>19917</v>
      </c>
      <c r="C37243" s="1" t="s">
        <v>8</v>
      </c>
      <c r="D37243" s="1" t="s">
        <v>20197</v>
      </c>
      <c r="E37243" s="1" t="str">
        <f t="shared" si="581"/>
        <v>Piso</v>
      </c>
      <c r="F37243" s="7">
        <v>650</v>
      </c>
      <c r="G37243">
        <v>5</v>
      </c>
      <c r="H37243" s="16">
        <v>115</v>
      </c>
      <c r="I37243" s="18">
        <f>rent_spain_scraping_dataset[[#This Row],[precio]]/rent_spain_scraping_dataset[[#This Row],[metros]]</f>
        <v>5.6521739130434785</v>
      </c>
      <c r="J37243" s="1" t="str" cm="1">
        <f t="array" aca="1" ref="J37243" ca="1">IF(SUMPRODUCT(--ISNUMBER(SEARCH(MID(H37243,ROW(INDIRECT("1:"&amp;LEN(H37243))),1),"abcdefghijklmnopqrstuvwxyz")))&gt;0,"SI","NO")</f>
        <v>NO</v>
      </c>
      <c r="K37243">
        <v>391</v>
      </c>
    </row>
    <row r="37244" spans="1:11" x14ac:dyDescent="0.3">
      <c r="A37244">
        <v>38454</v>
      </c>
      <c r="B37244" s="1" t="s">
        <v>19917</v>
      </c>
      <c r="C37244" s="1" t="s">
        <v>8</v>
      </c>
      <c r="D37244" s="1" t="s">
        <v>20198</v>
      </c>
      <c r="E37244" s="1" t="str">
        <f t="shared" si="581"/>
        <v>Piso</v>
      </c>
      <c r="F37244" s="7">
        <v>300</v>
      </c>
      <c r="G37244">
        <v>2</v>
      </c>
      <c r="H37244" s="16">
        <v>60</v>
      </c>
      <c r="I37244" s="18">
        <f>rent_spain_scraping_dataset[[#This Row],[precio]]/rent_spain_scraping_dataset[[#This Row],[metros]]</f>
        <v>5</v>
      </c>
      <c r="J37244" s="1" t="str" cm="1">
        <f t="array" aca="1" ref="J37244" ca="1">IF(SUMPRODUCT(--ISNUMBER(SEARCH(MID(H37244,ROW(INDIRECT("1:"&amp;LEN(H37244))),1),"abcdefghijklmnopqrstuvwxyz")))&gt;0,"SI","NO")</f>
        <v>NO</v>
      </c>
      <c r="K37244">
        <v>391</v>
      </c>
    </row>
    <row r="37245" spans="1:11" x14ac:dyDescent="0.3">
      <c r="A37245">
        <v>38455</v>
      </c>
      <c r="B37245" s="1" t="s">
        <v>19917</v>
      </c>
      <c r="C37245" s="1" t="s">
        <v>8</v>
      </c>
      <c r="D37245" s="1" t="s">
        <v>20199</v>
      </c>
      <c r="E37245" s="1" t="str">
        <f t="shared" si="581"/>
        <v>Piso</v>
      </c>
      <c r="F37245" s="7">
        <v>300</v>
      </c>
      <c r="G37245">
        <v>2</v>
      </c>
      <c r="H37245" s="16">
        <v>65</v>
      </c>
      <c r="I37245" s="18">
        <f>rent_spain_scraping_dataset[[#This Row],[precio]]/rent_spain_scraping_dataset[[#This Row],[metros]]</f>
        <v>4.615384615384615</v>
      </c>
      <c r="J37245" s="1" t="str" cm="1">
        <f t="array" aca="1" ref="J37245" ca="1">IF(SUMPRODUCT(--ISNUMBER(SEARCH(MID(H37245,ROW(INDIRECT("1:"&amp;LEN(H37245))),1),"abcdefghijklmnopqrstuvwxyz")))&gt;0,"SI","NO")</f>
        <v>NO</v>
      </c>
      <c r="K37245">
        <v>391</v>
      </c>
    </row>
    <row r="37246" spans="1:11" x14ac:dyDescent="0.3">
      <c r="A37246">
        <v>38456</v>
      </c>
      <c r="B37246" s="1" t="s">
        <v>19917</v>
      </c>
      <c r="C37246" s="1" t="s">
        <v>8</v>
      </c>
      <c r="D37246" s="1" t="s">
        <v>20200</v>
      </c>
      <c r="E37246" s="1" t="str">
        <f t="shared" si="581"/>
        <v>Piso</v>
      </c>
      <c r="F37246" s="7">
        <v>500</v>
      </c>
      <c r="G37246">
        <v>2</v>
      </c>
      <c r="H37246" s="16">
        <v>75</v>
      </c>
      <c r="I37246" s="18">
        <f>rent_spain_scraping_dataset[[#This Row],[precio]]/rent_spain_scraping_dataset[[#This Row],[metros]]</f>
        <v>6.666666666666667</v>
      </c>
      <c r="J37246" s="1" t="str" cm="1">
        <f t="array" aca="1" ref="J37246" ca="1">IF(SUMPRODUCT(--ISNUMBER(SEARCH(MID(H37246,ROW(INDIRECT("1:"&amp;LEN(H37246))),1),"abcdefghijklmnopqrstuvwxyz")))&gt;0,"SI","NO")</f>
        <v>NO</v>
      </c>
      <c r="K37246">
        <v>391</v>
      </c>
    </row>
    <row r="37247" spans="1:11" x14ac:dyDescent="0.3">
      <c r="A37247">
        <v>38457</v>
      </c>
      <c r="B37247" s="1" t="s">
        <v>19917</v>
      </c>
      <c r="C37247" s="1" t="s">
        <v>8</v>
      </c>
      <c r="D37247" s="1" t="s">
        <v>20201</v>
      </c>
      <c r="E37247" s="1" t="str">
        <f t="shared" si="581"/>
        <v>Piso</v>
      </c>
      <c r="F37247" s="7">
        <v>300</v>
      </c>
      <c r="G37247">
        <v>3</v>
      </c>
      <c r="H37247" s="16">
        <v>99</v>
      </c>
      <c r="I37247" s="18">
        <f>rent_spain_scraping_dataset[[#This Row],[precio]]/rent_spain_scraping_dataset[[#This Row],[metros]]</f>
        <v>3.0303030303030303</v>
      </c>
      <c r="J37247" s="1" t="str" cm="1">
        <f t="array" aca="1" ref="J37247" ca="1">IF(SUMPRODUCT(--ISNUMBER(SEARCH(MID(H37247,ROW(INDIRECT("1:"&amp;LEN(H37247))),1),"abcdefghijklmnopqrstuvwxyz")))&gt;0,"SI","NO")</f>
        <v>NO</v>
      </c>
      <c r="K37247">
        <v>391</v>
      </c>
    </row>
    <row r="37248" spans="1:11" x14ac:dyDescent="0.3">
      <c r="A37248">
        <v>38458</v>
      </c>
      <c r="B37248" s="1" t="s">
        <v>19917</v>
      </c>
      <c r="C37248" s="1" t="s">
        <v>8</v>
      </c>
      <c r="D37248" s="1" t="s">
        <v>20202</v>
      </c>
      <c r="E37248" s="1" t="str">
        <f t="shared" si="581"/>
        <v>Piso</v>
      </c>
      <c r="F37248" s="7">
        <v>300</v>
      </c>
      <c r="G37248">
        <v>1</v>
      </c>
      <c r="H37248" s="16">
        <v>49</v>
      </c>
      <c r="I37248" s="18">
        <f>rent_spain_scraping_dataset[[#This Row],[precio]]/rent_spain_scraping_dataset[[#This Row],[metros]]</f>
        <v>6.1224489795918364</v>
      </c>
      <c r="J37248" s="1" t="str" cm="1">
        <f t="array" aca="1" ref="J37248" ca="1">IF(SUMPRODUCT(--ISNUMBER(SEARCH(MID(H37248,ROW(INDIRECT("1:"&amp;LEN(H37248))),1),"abcdefghijklmnopqrstuvwxyz")))&gt;0,"SI","NO")</f>
        <v>NO</v>
      </c>
      <c r="K37248">
        <v>391</v>
      </c>
    </row>
    <row r="37249" spans="1:11" x14ac:dyDescent="0.3">
      <c r="A37249">
        <v>38459</v>
      </c>
      <c r="B37249" s="1" t="s">
        <v>19917</v>
      </c>
      <c r="C37249" s="1" t="s">
        <v>8</v>
      </c>
      <c r="D37249" s="1" t="s">
        <v>20203</v>
      </c>
      <c r="E37249" s="1" t="str">
        <f t="shared" si="581"/>
        <v>Piso</v>
      </c>
      <c r="F37249" s="7">
        <v>300</v>
      </c>
      <c r="G37249">
        <v>3</v>
      </c>
      <c r="H37249" s="16">
        <v>100</v>
      </c>
      <c r="I37249" s="18">
        <f>rent_spain_scraping_dataset[[#This Row],[precio]]/rent_spain_scraping_dataset[[#This Row],[metros]]</f>
        <v>3</v>
      </c>
      <c r="J37249" s="1" t="str" cm="1">
        <f t="array" aca="1" ref="J37249" ca="1">IF(SUMPRODUCT(--ISNUMBER(SEARCH(MID(H37249,ROW(INDIRECT("1:"&amp;LEN(H37249))),1),"abcdefghijklmnopqrstuvwxyz")))&gt;0,"SI","NO")</f>
        <v>NO</v>
      </c>
      <c r="K37249">
        <v>391</v>
      </c>
    </row>
    <row r="37250" spans="1:11" x14ac:dyDescent="0.3">
      <c r="A37250">
        <v>38460</v>
      </c>
      <c r="B37250" s="1" t="s">
        <v>19917</v>
      </c>
      <c r="C37250" s="1" t="s">
        <v>8</v>
      </c>
      <c r="D37250" s="1" t="s">
        <v>20204</v>
      </c>
      <c r="E37250" s="1" t="str">
        <f t="shared" ref="E37250:E37313" si="582">IFERROR(LEFT(D37250, FIND(" ", D37250) - 1), D37250)</f>
        <v>Piso</v>
      </c>
      <c r="F37250" s="7">
        <v>1300</v>
      </c>
      <c r="G37250">
        <v>3</v>
      </c>
      <c r="H37250" s="16">
        <v>80</v>
      </c>
      <c r="I37250" s="18">
        <f>rent_spain_scraping_dataset[[#This Row],[precio]]/rent_spain_scraping_dataset[[#This Row],[metros]]</f>
        <v>16.25</v>
      </c>
      <c r="J37250" s="1" t="str" cm="1">
        <f t="array" aca="1" ref="J37250" ca="1">IF(SUMPRODUCT(--ISNUMBER(SEARCH(MID(H37250,ROW(INDIRECT("1:"&amp;LEN(H37250))),1),"abcdefghijklmnopqrstuvwxyz")))&gt;0,"SI","NO")</f>
        <v>NO</v>
      </c>
      <c r="K37250">
        <v>391</v>
      </c>
    </row>
    <row r="37251" spans="1:11" x14ac:dyDescent="0.3">
      <c r="A37251">
        <v>38461</v>
      </c>
      <c r="B37251" s="1" t="s">
        <v>19917</v>
      </c>
      <c r="C37251" s="1" t="s">
        <v>8</v>
      </c>
      <c r="D37251" s="1" t="s">
        <v>20205</v>
      </c>
      <c r="E37251" s="1" t="str">
        <f t="shared" si="582"/>
        <v>Casa</v>
      </c>
      <c r="F37251" s="7">
        <v>400</v>
      </c>
      <c r="G37251">
        <v>4</v>
      </c>
      <c r="H37251" s="16">
        <v>130</v>
      </c>
      <c r="I37251" s="18">
        <f>rent_spain_scraping_dataset[[#This Row],[precio]]/rent_spain_scraping_dataset[[#This Row],[metros]]</f>
        <v>3.0769230769230771</v>
      </c>
      <c r="J37251" s="1" t="str" cm="1">
        <f t="array" aca="1" ref="J37251" ca="1">IF(SUMPRODUCT(--ISNUMBER(SEARCH(MID(H37251,ROW(INDIRECT("1:"&amp;LEN(H37251))),1),"abcdefghijklmnopqrstuvwxyz")))&gt;0,"SI","NO")</f>
        <v>NO</v>
      </c>
      <c r="K37251">
        <v>391</v>
      </c>
    </row>
    <row r="37252" spans="1:11" x14ac:dyDescent="0.3">
      <c r="A37252">
        <v>38462</v>
      </c>
      <c r="B37252" s="1" t="s">
        <v>19917</v>
      </c>
      <c r="C37252" s="1" t="s">
        <v>8</v>
      </c>
      <c r="D37252" s="1" t="s">
        <v>20206</v>
      </c>
      <c r="E37252" s="1" t="str">
        <f t="shared" si="582"/>
        <v>Casa</v>
      </c>
      <c r="F37252" s="7">
        <v>600</v>
      </c>
      <c r="G37252">
        <v>4</v>
      </c>
      <c r="H37252" s="16">
        <v>230</v>
      </c>
      <c r="I37252" s="18">
        <f>rent_spain_scraping_dataset[[#This Row],[precio]]/rent_spain_scraping_dataset[[#This Row],[metros]]</f>
        <v>2.6086956521739131</v>
      </c>
      <c r="J37252" s="1" t="str" cm="1">
        <f t="array" aca="1" ref="J37252" ca="1">IF(SUMPRODUCT(--ISNUMBER(SEARCH(MID(H37252,ROW(INDIRECT("1:"&amp;LEN(H37252))),1),"abcdefghijklmnopqrstuvwxyz")))&gt;0,"SI","NO")</f>
        <v>NO</v>
      </c>
      <c r="K37252">
        <v>391</v>
      </c>
    </row>
    <row r="37253" spans="1:11" x14ac:dyDescent="0.3">
      <c r="A37253">
        <v>38463</v>
      </c>
      <c r="B37253" s="1" t="s">
        <v>19917</v>
      </c>
      <c r="C37253" s="1" t="s">
        <v>8</v>
      </c>
      <c r="D37253" s="1" t="s">
        <v>20207</v>
      </c>
      <c r="E37253" s="1" t="str">
        <f t="shared" si="582"/>
        <v>Piso</v>
      </c>
      <c r="F37253" s="7">
        <v>250</v>
      </c>
      <c r="G37253">
        <v>3</v>
      </c>
      <c r="H37253" s="16">
        <v>130</v>
      </c>
      <c r="I37253" s="18">
        <f>rent_spain_scraping_dataset[[#This Row],[precio]]/rent_spain_scraping_dataset[[#This Row],[metros]]</f>
        <v>1.9230769230769231</v>
      </c>
      <c r="J37253" s="1" t="str" cm="1">
        <f t="array" aca="1" ref="J37253" ca="1">IF(SUMPRODUCT(--ISNUMBER(SEARCH(MID(H37253,ROW(INDIRECT("1:"&amp;LEN(H37253))),1),"abcdefghijklmnopqrstuvwxyz")))&gt;0,"SI","NO")</f>
        <v>NO</v>
      </c>
      <c r="K37253">
        <v>391</v>
      </c>
    </row>
    <row r="37254" spans="1:11" x14ac:dyDescent="0.3">
      <c r="A37254">
        <v>38464</v>
      </c>
      <c r="B37254" s="1" t="s">
        <v>19917</v>
      </c>
      <c r="C37254" s="1" t="s">
        <v>8</v>
      </c>
      <c r="D37254" s="1" t="s">
        <v>20208</v>
      </c>
      <c r="E37254" s="1" t="str">
        <f t="shared" si="582"/>
        <v>Piso</v>
      </c>
      <c r="F37254" s="7">
        <v>300</v>
      </c>
      <c r="G37254">
        <v>3</v>
      </c>
      <c r="H37254" s="16">
        <v>100</v>
      </c>
      <c r="I37254" s="18">
        <f>rent_spain_scraping_dataset[[#This Row],[precio]]/rent_spain_scraping_dataset[[#This Row],[metros]]</f>
        <v>3</v>
      </c>
      <c r="J37254" s="1" t="str" cm="1">
        <f t="array" aca="1" ref="J37254" ca="1">IF(SUMPRODUCT(--ISNUMBER(SEARCH(MID(H37254,ROW(INDIRECT("1:"&amp;LEN(H37254))),1),"abcdefghijklmnopqrstuvwxyz")))&gt;0,"SI","NO")</f>
        <v>NO</v>
      </c>
      <c r="K37254">
        <v>391</v>
      </c>
    </row>
    <row r="37255" spans="1:11" x14ac:dyDescent="0.3">
      <c r="A37255">
        <v>38465</v>
      </c>
      <c r="B37255" s="1" t="s">
        <v>19917</v>
      </c>
      <c r="C37255" s="1" t="s">
        <v>8</v>
      </c>
      <c r="D37255" s="1" t="s">
        <v>20209</v>
      </c>
      <c r="E37255" s="1" t="str">
        <f t="shared" si="582"/>
        <v>Piso</v>
      </c>
      <c r="F37255" s="7">
        <v>1000</v>
      </c>
      <c r="G37255">
        <v>1</v>
      </c>
      <c r="H37255" s="16">
        <v>70</v>
      </c>
      <c r="I37255" s="18">
        <f>rent_spain_scraping_dataset[[#This Row],[precio]]/rent_spain_scraping_dataset[[#This Row],[metros]]</f>
        <v>14.285714285714286</v>
      </c>
      <c r="J37255" s="1" t="str" cm="1">
        <f t="array" aca="1" ref="J37255" ca="1">IF(SUMPRODUCT(--ISNUMBER(SEARCH(MID(H37255,ROW(INDIRECT("1:"&amp;LEN(H37255))),1),"abcdefghijklmnopqrstuvwxyz")))&gt;0,"SI","NO")</f>
        <v>NO</v>
      </c>
      <c r="K37255">
        <v>391</v>
      </c>
    </row>
    <row r="37256" spans="1:11" x14ac:dyDescent="0.3">
      <c r="A37256">
        <v>38466</v>
      </c>
      <c r="B37256" s="1" t="s">
        <v>19917</v>
      </c>
      <c r="C37256" s="1" t="s">
        <v>8</v>
      </c>
      <c r="D37256" s="1" t="s">
        <v>20210</v>
      </c>
      <c r="E37256" s="1" t="str">
        <f t="shared" si="582"/>
        <v>Casa</v>
      </c>
      <c r="F37256" s="7">
        <v>300</v>
      </c>
      <c r="G37256">
        <v>2</v>
      </c>
      <c r="H37256" s="16">
        <v>65</v>
      </c>
      <c r="I37256" s="18">
        <f>rent_spain_scraping_dataset[[#This Row],[precio]]/rent_spain_scraping_dataset[[#This Row],[metros]]</f>
        <v>4.615384615384615</v>
      </c>
      <c r="J37256" s="1" t="str" cm="1">
        <f t="array" aca="1" ref="J37256" ca="1">IF(SUMPRODUCT(--ISNUMBER(SEARCH(MID(H37256,ROW(INDIRECT("1:"&amp;LEN(H37256))),1),"abcdefghijklmnopqrstuvwxyz")))&gt;0,"SI","NO")</f>
        <v>NO</v>
      </c>
      <c r="K37256">
        <v>391</v>
      </c>
    </row>
    <row r="37257" spans="1:11" x14ac:dyDescent="0.3">
      <c r="A37257">
        <v>38467</v>
      </c>
      <c r="B37257" s="1" t="s">
        <v>19917</v>
      </c>
      <c r="C37257" s="1" t="s">
        <v>8</v>
      </c>
      <c r="D37257" s="1" t="s">
        <v>20211</v>
      </c>
      <c r="E37257" s="1" t="str">
        <f t="shared" si="582"/>
        <v>Piso</v>
      </c>
      <c r="F37257" s="7">
        <v>700</v>
      </c>
      <c r="G37257">
        <v>3</v>
      </c>
      <c r="H37257" s="16">
        <v>117</v>
      </c>
      <c r="I37257" s="18">
        <f>rent_spain_scraping_dataset[[#This Row],[precio]]/rent_spain_scraping_dataset[[#This Row],[metros]]</f>
        <v>5.982905982905983</v>
      </c>
      <c r="J37257" s="1" t="str" cm="1">
        <f t="array" aca="1" ref="J37257" ca="1">IF(SUMPRODUCT(--ISNUMBER(SEARCH(MID(H37257,ROW(INDIRECT("1:"&amp;LEN(H37257))),1),"abcdefghijklmnopqrstuvwxyz")))&gt;0,"SI","NO")</f>
        <v>NO</v>
      </c>
      <c r="K37257">
        <v>391</v>
      </c>
    </row>
    <row r="37258" spans="1:11" x14ac:dyDescent="0.3">
      <c r="A37258">
        <v>38468</v>
      </c>
      <c r="B37258" s="1" t="s">
        <v>19917</v>
      </c>
      <c r="C37258" s="1" t="s">
        <v>8</v>
      </c>
      <c r="D37258" s="1" t="s">
        <v>20212</v>
      </c>
      <c r="E37258" s="1" t="str">
        <f t="shared" si="582"/>
        <v>Piso</v>
      </c>
      <c r="F37258" s="7">
        <v>400</v>
      </c>
      <c r="G37258">
        <v>4</v>
      </c>
      <c r="H37258" s="16">
        <v>135</v>
      </c>
      <c r="I37258" s="18">
        <f>rent_spain_scraping_dataset[[#This Row],[precio]]/rent_spain_scraping_dataset[[#This Row],[metros]]</f>
        <v>2.9629629629629628</v>
      </c>
      <c r="J37258" s="1" t="str" cm="1">
        <f t="array" aca="1" ref="J37258" ca="1">IF(SUMPRODUCT(--ISNUMBER(SEARCH(MID(H37258,ROW(INDIRECT("1:"&amp;LEN(H37258))),1),"abcdefghijklmnopqrstuvwxyz")))&gt;0,"SI","NO")</f>
        <v>NO</v>
      </c>
      <c r="K37258">
        <v>391</v>
      </c>
    </row>
    <row r="37259" spans="1:11" x14ac:dyDescent="0.3">
      <c r="A37259">
        <v>38469</v>
      </c>
      <c r="B37259" s="1" t="s">
        <v>19917</v>
      </c>
      <c r="C37259" s="1" t="s">
        <v>8</v>
      </c>
      <c r="D37259" s="1" t="s">
        <v>20213</v>
      </c>
      <c r="E37259" s="1" t="str">
        <f t="shared" si="582"/>
        <v>Piso</v>
      </c>
      <c r="F37259" s="7">
        <v>450</v>
      </c>
      <c r="G37259">
        <v>2</v>
      </c>
      <c r="H37259" s="16">
        <v>85</v>
      </c>
      <c r="I37259" s="18">
        <f>rent_spain_scraping_dataset[[#This Row],[precio]]/rent_spain_scraping_dataset[[#This Row],[metros]]</f>
        <v>5.2941176470588234</v>
      </c>
      <c r="J37259" s="1" t="str" cm="1">
        <f t="array" aca="1" ref="J37259" ca="1">IF(SUMPRODUCT(--ISNUMBER(SEARCH(MID(H37259,ROW(INDIRECT("1:"&amp;LEN(H37259))),1),"abcdefghijklmnopqrstuvwxyz")))&gt;0,"SI","NO")</f>
        <v>NO</v>
      </c>
      <c r="K37259">
        <v>391</v>
      </c>
    </row>
    <row r="37260" spans="1:11" x14ac:dyDescent="0.3">
      <c r="A37260">
        <v>38470</v>
      </c>
      <c r="B37260" s="1" t="s">
        <v>19917</v>
      </c>
      <c r="C37260" s="1" t="s">
        <v>8</v>
      </c>
      <c r="D37260" s="1" t="s">
        <v>20214</v>
      </c>
      <c r="E37260" s="1" t="str">
        <f t="shared" si="582"/>
        <v>Piso</v>
      </c>
      <c r="F37260" s="7">
        <v>550</v>
      </c>
      <c r="G37260">
        <v>1</v>
      </c>
      <c r="H37260" s="16">
        <v>111</v>
      </c>
      <c r="I37260" s="18">
        <f>rent_spain_scraping_dataset[[#This Row],[precio]]/rent_spain_scraping_dataset[[#This Row],[metros]]</f>
        <v>4.954954954954955</v>
      </c>
      <c r="J37260" s="1" t="str" cm="1">
        <f t="array" aca="1" ref="J37260" ca="1">IF(SUMPRODUCT(--ISNUMBER(SEARCH(MID(H37260,ROW(INDIRECT("1:"&amp;LEN(H37260))),1),"abcdefghijklmnopqrstuvwxyz")))&gt;0,"SI","NO")</f>
        <v>NO</v>
      </c>
      <c r="K37260">
        <v>391</v>
      </c>
    </row>
    <row r="37261" spans="1:11" x14ac:dyDescent="0.3">
      <c r="A37261">
        <v>38471</v>
      </c>
      <c r="B37261" s="1" t="s">
        <v>19917</v>
      </c>
      <c r="C37261" s="1" t="s">
        <v>8</v>
      </c>
      <c r="D37261" s="1" t="s">
        <v>20215</v>
      </c>
      <c r="E37261" s="1" t="str">
        <f t="shared" si="582"/>
        <v>Dúplex</v>
      </c>
      <c r="F37261" s="7">
        <v>400</v>
      </c>
      <c r="G37261">
        <v>2</v>
      </c>
      <c r="H37261" s="16">
        <v>64</v>
      </c>
      <c r="I37261" s="18">
        <f>rent_spain_scraping_dataset[[#This Row],[precio]]/rent_spain_scraping_dataset[[#This Row],[metros]]</f>
        <v>6.25</v>
      </c>
      <c r="J37261" s="1" t="str" cm="1">
        <f t="array" aca="1" ref="J37261" ca="1">IF(SUMPRODUCT(--ISNUMBER(SEARCH(MID(H37261,ROW(INDIRECT("1:"&amp;LEN(H37261))),1),"abcdefghijklmnopqrstuvwxyz")))&gt;0,"SI","NO")</f>
        <v>NO</v>
      </c>
      <c r="K37261">
        <v>391</v>
      </c>
    </row>
    <row r="37262" spans="1:11" x14ac:dyDescent="0.3">
      <c r="A37262">
        <v>38472</v>
      </c>
      <c r="B37262" s="1" t="s">
        <v>19917</v>
      </c>
      <c r="C37262" s="1" t="s">
        <v>8</v>
      </c>
      <c r="D37262" s="1" t="s">
        <v>20216</v>
      </c>
      <c r="E37262" s="1" t="str">
        <f t="shared" si="582"/>
        <v>Piso</v>
      </c>
      <c r="F37262" s="7">
        <v>400</v>
      </c>
      <c r="G37262">
        <v>3</v>
      </c>
      <c r="H37262" s="16">
        <v>90</v>
      </c>
      <c r="I37262" s="18">
        <f>rent_spain_scraping_dataset[[#This Row],[precio]]/rent_spain_scraping_dataset[[#This Row],[metros]]</f>
        <v>4.4444444444444446</v>
      </c>
      <c r="J37262" s="1" t="str" cm="1">
        <f t="array" aca="1" ref="J37262" ca="1">IF(SUMPRODUCT(--ISNUMBER(SEARCH(MID(H37262,ROW(INDIRECT("1:"&amp;LEN(H37262))),1),"abcdefghijklmnopqrstuvwxyz")))&gt;0,"SI","NO")</f>
        <v>NO</v>
      </c>
      <c r="K37262">
        <v>391</v>
      </c>
    </row>
    <row r="37263" spans="1:11" x14ac:dyDescent="0.3">
      <c r="A37263">
        <v>38473</v>
      </c>
      <c r="B37263" s="1" t="s">
        <v>19917</v>
      </c>
      <c r="C37263" s="1" t="s">
        <v>8</v>
      </c>
      <c r="D37263" s="1" t="s">
        <v>20217</v>
      </c>
      <c r="E37263" s="1" t="str">
        <f t="shared" si="582"/>
        <v>Piso</v>
      </c>
      <c r="F37263" s="7">
        <v>290</v>
      </c>
      <c r="G37263">
        <v>1</v>
      </c>
      <c r="H37263" s="16">
        <v>40</v>
      </c>
      <c r="I37263" s="18">
        <f>rent_spain_scraping_dataset[[#This Row],[precio]]/rent_spain_scraping_dataset[[#This Row],[metros]]</f>
        <v>7.25</v>
      </c>
      <c r="J37263" s="1" t="str" cm="1">
        <f t="array" aca="1" ref="J37263" ca="1">IF(SUMPRODUCT(--ISNUMBER(SEARCH(MID(H37263,ROW(INDIRECT("1:"&amp;LEN(H37263))),1),"abcdefghijklmnopqrstuvwxyz")))&gt;0,"SI","NO")</f>
        <v>NO</v>
      </c>
      <c r="K37263">
        <v>391</v>
      </c>
    </row>
    <row r="37264" spans="1:11" x14ac:dyDescent="0.3">
      <c r="A37264">
        <v>38474</v>
      </c>
      <c r="B37264" s="1" t="s">
        <v>19917</v>
      </c>
      <c r="C37264" s="1" t="s">
        <v>8</v>
      </c>
      <c r="D37264" s="1" t="s">
        <v>20218</v>
      </c>
      <c r="E37264" s="1" t="str">
        <f t="shared" si="582"/>
        <v>Casa</v>
      </c>
      <c r="F37264" s="7">
        <v>520</v>
      </c>
      <c r="G37264">
        <v>4</v>
      </c>
      <c r="H37264" s="16">
        <v>300</v>
      </c>
      <c r="I37264" s="18">
        <f>rent_spain_scraping_dataset[[#This Row],[precio]]/rent_spain_scraping_dataset[[#This Row],[metros]]</f>
        <v>1.7333333333333334</v>
      </c>
      <c r="J37264" s="1" t="str" cm="1">
        <f t="array" aca="1" ref="J37264" ca="1">IF(SUMPRODUCT(--ISNUMBER(SEARCH(MID(H37264,ROW(INDIRECT("1:"&amp;LEN(H37264))),1),"abcdefghijklmnopqrstuvwxyz")))&gt;0,"SI","NO")</f>
        <v>NO</v>
      </c>
      <c r="K37264">
        <v>391</v>
      </c>
    </row>
    <row r="37265" spans="1:11" x14ac:dyDescent="0.3">
      <c r="A37265">
        <v>38475</v>
      </c>
      <c r="B37265" s="1" t="s">
        <v>19917</v>
      </c>
      <c r="C37265" s="1" t="s">
        <v>8</v>
      </c>
      <c r="D37265" s="1" t="s">
        <v>20219</v>
      </c>
      <c r="E37265" s="1" t="str">
        <f t="shared" si="582"/>
        <v>Piso</v>
      </c>
      <c r="F37265" s="7">
        <v>380</v>
      </c>
      <c r="G37265">
        <v>3</v>
      </c>
      <c r="H37265" s="16">
        <v>130</v>
      </c>
      <c r="I37265" s="18">
        <f>rent_spain_scraping_dataset[[#This Row],[precio]]/rent_spain_scraping_dataset[[#This Row],[metros]]</f>
        <v>2.9230769230769229</v>
      </c>
      <c r="J37265" s="1" t="str" cm="1">
        <f t="array" aca="1" ref="J37265" ca="1">IF(SUMPRODUCT(--ISNUMBER(SEARCH(MID(H37265,ROW(INDIRECT("1:"&amp;LEN(H37265))),1),"abcdefghijklmnopqrstuvwxyz")))&gt;0,"SI","NO")</f>
        <v>NO</v>
      </c>
      <c r="K37265">
        <v>391</v>
      </c>
    </row>
    <row r="37266" spans="1:11" x14ac:dyDescent="0.3">
      <c r="A37266">
        <v>38476</v>
      </c>
      <c r="B37266" s="1" t="s">
        <v>19917</v>
      </c>
      <c r="C37266" s="1" t="s">
        <v>8</v>
      </c>
      <c r="D37266" s="1" t="s">
        <v>20220</v>
      </c>
      <c r="E37266" s="1" t="str">
        <f t="shared" si="582"/>
        <v>Piso</v>
      </c>
      <c r="F37266" s="7">
        <v>275</v>
      </c>
      <c r="G37266">
        <v>2</v>
      </c>
      <c r="H37266" s="16">
        <v>68</v>
      </c>
      <c r="I37266" s="18">
        <f>rent_spain_scraping_dataset[[#This Row],[precio]]/rent_spain_scraping_dataset[[#This Row],[metros]]</f>
        <v>4.0441176470588234</v>
      </c>
      <c r="J37266" s="1" t="str" cm="1">
        <f t="array" aca="1" ref="J37266" ca="1">IF(SUMPRODUCT(--ISNUMBER(SEARCH(MID(H37266,ROW(INDIRECT("1:"&amp;LEN(H37266))),1),"abcdefghijklmnopqrstuvwxyz")))&gt;0,"SI","NO")</f>
        <v>NO</v>
      </c>
      <c r="K37266">
        <v>391</v>
      </c>
    </row>
    <row r="37267" spans="1:11" x14ac:dyDescent="0.3">
      <c r="A37267">
        <v>38477</v>
      </c>
      <c r="B37267" s="1" t="s">
        <v>20221</v>
      </c>
      <c r="C37267" s="1" t="s">
        <v>20221</v>
      </c>
      <c r="D37267" s="1" t="s">
        <v>20222</v>
      </c>
      <c r="E37267" s="1" t="str">
        <f t="shared" si="582"/>
        <v>Piso</v>
      </c>
      <c r="F37267" s="7">
        <v>530</v>
      </c>
      <c r="G37267">
        <v>4</v>
      </c>
      <c r="H37267" s="16">
        <v>132</v>
      </c>
      <c r="I37267" s="18">
        <f>rent_spain_scraping_dataset[[#This Row],[precio]]/rent_spain_scraping_dataset[[#This Row],[metros]]</f>
        <v>4.0151515151515156</v>
      </c>
      <c r="J37267" s="1" t="str" cm="1">
        <f t="array" aca="1" ref="J37267" ca="1">IF(SUMPRODUCT(--ISNUMBER(SEARCH(MID(H37267,ROW(INDIRECT("1:"&amp;LEN(H37267))),1),"abcdefghijklmnopqrstuvwxyz")))&gt;0,"SI","NO")</f>
        <v>NO</v>
      </c>
      <c r="K37267">
        <v>17589</v>
      </c>
    </row>
    <row r="37268" spans="1:11" x14ac:dyDescent="0.3">
      <c r="A37268">
        <v>38478</v>
      </c>
      <c r="B37268" s="1" t="s">
        <v>20221</v>
      </c>
      <c r="C37268" s="1" t="s">
        <v>20221</v>
      </c>
      <c r="D37268" s="1" t="s">
        <v>20223</v>
      </c>
      <c r="E37268" s="1" t="str">
        <f t="shared" si="582"/>
        <v>Piso</v>
      </c>
      <c r="F37268" s="7">
        <v>1850</v>
      </c>
      <c r="G37268">
        <v>2</v>
      </c>
      <c r="H37268" s="16">
        <v>150</v>
      </c>
      <c r="I37268" s="18">
        <f>rent_spain_scraping_dataset[[#This Row],[precio]]/rent_spain_scraping_dataset[[#This Row],[metros]]</f>
        <v>12.333333333333334</v>
      </c>
      <c r="J37268" s="1" t="str" cm="1">
        <f t="array" aca="1" ref="J37268" ca="1">IF(SUMPRODUCT(--ISNUMBER(SEARCH(MID(H37268,ROW(INDIRECT("1:"&amp;LEN(H37268))),1),"abcdefghijklmnopqrstuvwxyz")))&gt;0,"SI","NO")</f>
        <v>NO</v>
      </c>
      <c r="K37268">
        <v>17589</v>
      </c>
    </row>
    <row r="37269" spans="1:11" x14ac:dyDescent="0.3">
      <c r="A37269">
        <v>38479</v>
      </c>
      <c r="B37269" s="1" t="s">
        <v>20221</v>
      </c>
      <c r="C37269" s="1" t="s">
        <v>20221</v>
      </c>
      <c r="D37269" s="1" t="s">
        <v>20224</v>
      </c>
      <c r="E37269" s="1" t="str">
        <f t="shared" si="582"/>
        <v>Piso</v>
      </c>
      <c r="F37269" s="7">
        <v>1150</v>
      </c>
      <c r="G37269">
        <v>1</v>
      </c>
      <c r="H37269" s="16">
        <v>60</v>
      </c>
      <c r="I37269" s="18">
        <f>rent_spain_scraping_dataset[[#This Row],[precio]]/rent_spain_scraping_dataset[[#This Row],[metros]]</f>
        <v>19.166666666666668</v>
      </c>
      <c r="J37269" s="1" t="str" cm="1">
        <f t="array" aca="1" ref="J37269" ca="1">IF(SUMPRODUCT(--ISNUMBER(SEARCH(MID(H37269,ROW(INDIRECT("1:"&amp;LEN(H37269))),1),"abcdefghijklmnopqrstuvwxyz")))&gt;0,"SI","NO")</f>
        <v>NO</v>
      </c>
      <c r="K37269">
        <v>17589</v>
      </c>
    </row>
    <row r="37270" spans="1:11" x14ac:dyDescent="0.3">
      <c r="A37270">
        <v>38480</v>
      </c>
      <c r="B37270" s="1" t="s">
        <v>20221</v>
      </c>
      <c r="C37270" s="1" t="s">
        <v>20221</v>
      </c>
      <c r="D37270" s="1" t="s">
        <v>20225</v>
      </c>
      <c r="E37270" s="1" t="str">
        <f t="shared" si="582"/>
        <v>Piso</v>
      </c>
      <c r="F37270" s="7">
        <v>2000</v>
      </c>
      <c r="G37270">
        <v>3</v>
      </c>
      <c r="H37270" s="16">
        <v>113</v>
      </c>
      <c r="I37270" s="18">
        <f>rent_spain_scraping_dataset[[#This Row],[precio]]/rent_spain_scraping_dataset[[#This Row],[metros]]</f>
        <v>17.699115044247787</v>
      </c>
      <c r="J37270" s="1" t="str" cm="1">
        <f t="array" aca="1" ref="J37270" ca="1">IF(SUMPRODUCT(--ISNUMBER(SEARCH(MID(H37270,ROW(INDIRECT("1:"&amp;LEN(H37270))),1),"abcdefghijklmnopqrstuvwxyz")))&gt;0,"SI","NO")</f>
        <v>NO</v>
      </c>
      <c r="K37270">
        <v>17589</v>
      </c>
    </row>
    <row r="37271" spans="1:11" x14ac:dyDescent="0.3">
      <c r="A37271">
        <v>38481</v>
      </c>
      <c r="B37271" s="1" t="s">
        <v>20221</v>
      </c>
      <c r="C37271" s="1" t="s">
        <v>20221</v>
      </c>
      <c r="D37271" s="1" t="s">
        <v>20226</v>
      </c>
      <c r="E37271" s="1" t="str">
        <f t="shared" si="582"/>
        <v>Piso</v>
      </c>
      <c r="F37271" s="7">
        <v>1268</v>
      </c>
      <c r="G37271">
        <v>1</v>
      </c>
      <c r="H37271" s="16">
        <v>45</v>
      </c>
      <c r="I37271" s="18">
        <f>rent_spain_scraping_dataset[[#This Row],[precio]]/rent_spain_scraping_dataset[[#This Row],[metros]]</f>
        <v>28.177777777777777</v>
      </c>
      <c r="J37271" s="1" t="str" cm="1">
        <f t="array" aca="1" ref="J37271" ca="1">IF(SUMPRODUCT(--ISNUMBER(SEARCH(MID(H37271,ROW(INDIRECT("1:"&amp;LEN(H37271))),1),"abcdefghijklmnopqrstuvwxyz")))&gt;0,"SI","NO")</f>
        <v>NO</v>
      </c>
      <c r="K37271">
        <v>17589</v>
      </c>
    </row>
    <row r="37272" spans="1:11" x14ac:dyDescent="0.3">
      <c r="A37272">
        <v>38482</v>
      </c>
      <c r="B37272" s="1" t="s">
        <v>20221</v>
      </c>
      <c r="C37272" s="1" t="s">
        <v>20221</v>
      </c>
      <c r="D37272" s="1" t="s">
        <v>20227</v>
      </c>
      <c r="E37272" s="1" t="str">
        <f t="shared" si="582"/>
        <v>Piso</v>
      </c>
      <c r="F37272" s="7">
        <v>1600</v>
      </c>
      <c r="G37272">
        <v>3</v>
      </c>
      <c r="H37272" s="16">
        <v>98</v>
      </c>
      <c r="I37272" s="18">
        <f>rent_spain_scraping_dataset[[#This Row],[precio]]/rent_spain_scraping_dataset[[#This Row],[metros]]</f>
        <v>16.326530612244898</v>
      </c>
      <c r="J37272" s="1" t="str" cm="1">
        <f t="array" aca="1" ref="J37272" ca="1">IF(SUMPRODUCT(--ISNUMBER(SEARCH(MID(H37272,ROW(INDIRECT("1:"&amp;LEN(H37272))),1),"abcdefghijklmnopqrstuvwxyz")))&gt;0,"SI","NO")</f>
        <v>NO</v>
      </c>
      <c r="K37272">
        <v>17589</v>
      </c>
    </row>
    <row r="37273" spans="1:11" x14ac:dyDescent="0.3">
      <c r="A37273">
        <v>38483</v>
      </c>
      <c r="B37273" s="1" t="s">
        <v>20221</v>
      </c>
      <c r="C37273" s="1" t="s">
        <v>20221</v>
      </c>
      <c r="D37273" s="1" t="s">
        <v>20228</v>
      </c>
      <c r="E37273" s="1" t="str">
        <f t="shared" si="582"/>
        <v>Piso</v>
      </c>
      <c r="F37273" s="7">
        <v>820</v>
      </c>
      <c r="G37273">
        <v>1</v>
      </c>
      <c r="H37273" s="16">
        <v>55</v>
      </c>
      <c r="I37273" s="18">
        <f>rent_spain_scraping_dataset[[#This Row],[precio]]/rent_spain_scraping_dataset[[#This Row],[metros]]</f>
        <v>14.909090909090908</v>
      </c>
      <c r="J37273" s="1" t="str" cm="1">
        <f t="array" aca="1" ref="J37273" ca="1">IF(SUMPRODUCT(--ISNUMBER(SEARCH(MID(H37273,ROW(INDIRECT("1:"&amp;LEN(H37273))),1),"abcdefghijklmnopqrstuvwxyz")))&gt;0,"SI","NO")</f>
        <v>NO</v>
      </c>
      <c r="K37273">
        <v>17589</v>
      </c>
    </row>
    <row r="37274" spans="1:11" x14ac:dyDescent="0.3">
      <c r="A37274">
        <v>38484</v>
      </c>
      <c r="B37274" s="1" t="s">
        <v>20221</v>
      </c>
      <c r="C37274" s="1" t="s">
        <v>20221</v>
      </c>
      <c r="D37274" s="1" t="s">
        <v>20229</v>
      </c>
      <c r="E37274" s="1" t="str">
        <f t="shared" si="582"/>
        <v>Piso</v>
      </c>
      <c r="F37274" s="7">
        <v>730</v>
      </c>
      <c r="G37274">
        <v>3</v>
      </c>
      <c r="H37274" s="16">
        <v>86</v>
      </c>
      <c r="I37274" s="18">
        <f>rent_spain_scraping_dataset[[#This Row],[precio]]/rent_spain_scraping_dataset[[#This Row],[metros]]</f>
        <v>8.4883720930232567</v>
      </c>
      <c r="J37274" s="1" t="str" cm="1">
        <f t="array" aca="1" ref="J37274" ca="1">IF(SUMPRODUCT(--ISNUMBER(SEARCH(MID(H37274,ROW(INDIRECT("1:"&amp;LEN(H37274))),1),"abcdefghijklmnopqrstuvwxyz")))&gt;0,"SI","NO")</f>
        <v>NO</v>
      </c>
      <c r="K37274">
        <v>17589</v>
      </c>
    </row>
    <row r="37275" spans="1:11" x14ac:dyDescent="0.3">
      <c r="A37275">
        <v>38485</v>
      </c>
      <c r="B37275" s="1" t="s">
        <v>20221</v>
      </c>
      <c r="C37275" s="1" t="s">
        <v>20221</v>
      </c>
      <c r="D37275" s="1" t="s">
        <v>20230</v>
      </c>
      <c r="E37275" s="1" t="str">
        <f t="shared" si="582"/>
        <v>Piso</v>
      </c>
      <c r="F37275" s="7">
        <v>940</v>
      </c>
      <c r="G37275">
        <v>1</v>
      </c>
      <c r="H37275" s="16">
        <v>48</v>
      </c>
      <c r="I37275" s="18">
        <f>rent_spain_scraping_dataset[[#This Row],[precio]]/rent_spain_scraping_dataset[[#This Row],[metros]]</f>
        <v>19.583333333333332</v>
      </c>
      <c r="J37275" s="1" t="str" cm="1">
        <f t="array" aca="1" ref="J37275" ca="1">IF(SUMPRODUCT(--ISNUMBER(SEARCH(MID(H37275,ROW(INDIRECT("1:"&amp;LEN(H37275))),1),"abcdefghijklmnopqrstuvwxyz")))&gt;0,"SI","NO")</f>
        <v>NO</v>
      </c>
      <c r="K37275">
        <v>17589</v>
      </c>
    </row>
    <row r="37276" spans="1:11" x14ac:dyDescent="0.3">
      <c r="A37276">
        <v>38487</v>
      </c>
      <c r="B37276" s="1" t="s">
        <v>20221</v>
      </c>
      <c r="C37276" s="1" t="s">
        <v>20221</v>
      </c>
      <c r="D37276" s="1" t="s">
        <v>20231</v>
      </c>
      <c r="E37276" s="1" t="str">
        <f t="shared" si="582"/>
        <v>Casa</v>
      </c>
      <c r="F37276" s="7">
        <v>7000</v>
      </c>
      <c r="G37276">
        <v>6</v>
      </c>
      <c r="H37276" s="16">
        <v>571</v>
      </c>
      <c r="I37276" s="18">
        <f>rent_spain_scraping_dataset[[#This Row],[precio]]/rent_spain_scraping_dataset[[#This Row],[metros]]</f>
        <v>12.259194395796847</v>
      </c>
      <c r="J37276" s="1" t="str" cm="1">
        <f t="array" aca="1" ref="J37276" ca="1">IF(SUMPRODUCT(--ISNUMBER(SEARCH(MID(H37276,ROW(INDIRECT("1:"&amp;LEN(H37276))),1),"abcdefghijklmnopqrstuvwxyz")))&gt;0,"SI","NO")</f>
        <v>NO</v>
      </c>
      <c r="K37276">
        <v>17589</v>
      </c>
    </row>
    <row r="37277" spans="1:11" x14ac:dyDescent="0.3">
      <c r="A37277">
        <v>38488</v>
      </c>
      <c r="B37277" s="1" t="s">
        <v>20221</v>
      </c>
      <c r="C37277" s="1" t="s">
        <v>20221</v>
      </c>
      <c r="D37277" s="1" t="s">
        <v>20232</v>
      </c>
      <c r="E37277" s="1" t="str">
        <f t="shared" si="582"/>
        <v>Piso</v>
      </c>
      <c r="F37277" s="7">
        <v>1000</v>
      </c>
      <c r="G37277">
        <v>2</v>
      </c>
      <c r="H37277" s="16">
        <v>76</v>
      </c>
      <c r="I37277" s="18">
        <f>rent_spain_scraping_dataset[[#This Row],[precio]]/rent_spain_scraping_dataset[[#This Row],[metros]]</f>
        <v>13.157894736842104</v>
      </c>
      <c r="J37277" s="1" t="str" cm="1">
        <f t="array" aca="1" ref="J37277" ca="1">IF(SUMPRODUCT(--ISNUMBER(SEARCH(MID(H37277,ROW(INDIRECT("1:"&amp;LEN(H37277))),1),"abcdefghijklmnopqrstuvwxyz")))&gt;0,"SI","NO")</f>
        <v>NO</v>
      </c>
      <c r="K37277">
        <v>17589</v>
      </c>
    </row>
    <row r="37278" spans="1:11" x14ac:dyDescent="0.3">
      <c r="A37278">
        <v>38489</v>
      </c>
      <c r="B37278" s="1" t="s">
        <v>20221</v>
      </c>
      <c r="C37278" s="1" t="s">
        <v>20221</v>
      </c>
      <c r="D37278" s="1" t="s">
        <v>20233</v>
      </c>
      <c r="E37278" s="1" t="str">
        <f t="shared" si="582"/>
        <v>Piso</v>
      </c>
      <c r="F37278" s="7">
        <v>1080</v>
      </c>
      <c r="G37278">
        <v>1</v>
      </c>
      <c r="H37278" s="16">
        <v>60</v>
      </c>
      <c r="I37278" s="18">
        <f>rent_spain_scraping_dataset[[#This Row],[precio]]/rent_spain_scraping_dataset[[#This Row],[metros]]</f>
        <v>18</v>
      </c>
      <c r="J37278" s="1" t="str" cm="1">
        <f t="array" aca="1" ref="J37278" ca="1">IF(SUMPRODUCT(--ISNUMBER(SEARCH(MID(H37278,ROW(INDIRECT("1:"&amp;LEN(H37278))),1),"abcdefghijklmnopqrstuvwxyz")))&gt;0,"SI","NO")</f>
        <v>NO</v>
      </c>
      <c r="K37278">
        <v>17589</v>
      </c>
    </row>
    <row r="37279" spans="1:11" x14ac:dyDescent="0.3">
      <c r="A37279">
        <v>38491</v>
      </c>
      <c r="B37279" s="1" t="s">
        <v>20221</v>
      </c>
      <c r="C37279" s="1" t="s">
        <v>20221</v>
      </c>
      <c r="D37279" s="1" t="s">
        <v>20234</v>
      </c>
      <c r="E37279" s="1" t="str">
        <f t="shared" si="582"/>
        <v>Piso</v>
      </c>
      <c r="F37279" s="7">
        <v>3800</v>
      </c>
      <c r="G37279">
        <v>3</v>
      </c>
      <c r="H37279" s="16">
        <v>123</v>
      </c>
      <c r="I37279" s="18">
        <f>rent_spain_scraping_dataset[[#This Row],[precio]]/rent_spain_scraping_dataset[[#This Row],[metros]]</f>
        <v>30.894308943089431</v>
      </c>
      <c r="J37279" s="1" t="str" cm="1">
        <f t="array" aca="1" ref="J37279" ca="1">IF(SUMPRODUCT(--ISNUMBER(SEARCH(MID(H37279,ROW(INDIRECT("1:"&amp;LEN(H37279))),1),"abcdefghijklmnopqrstuvwxyz")))&gt;0,"SI","NO")</f>
        <v>NO</v>
      </c>
      <c r="K37279">
        <v>17589</v>
      </c>
    </row>
    <row r="37280" spans="1:11" x14ac:dyDescent="0.3">
      <c r="A37280">
        <v>38492</v>
      </c>
      <c r="B37280" s="1" t="s">
        <v>20221</v>
      </c>
      <c r="C37280" s="1" t="s">
        <v>20221</v>
      </c>
      <c r="D37280" s="1" t="s">
        <v>20235</v>
      </c>
      <c r="E37280" s="1" t="str">
        <f t="shared" si="582"/>
        <v>Piso</v>
      </c>
      <c r="F37280" s="7">
        <v>700</v>
      </c>
      <c r="G37280">
        <v>3</v>
      </c>
      <c r="H37280" s="16">
        <v>70</v>
      </c>
      <c r="I37280" s="18">
        <f>rent_spain_scraping_dataset[[#This Row],[precio]]/rent_spain_scraping_dataset[[#This Row],[metros]]</f>
        <v>10</v>
      </c>
      <c r="J37280" s="1" t="str" cm="1">
        <f t="array" aca="1" ref="J37280" ca="1">IF(SUMPRODUCT(--ISNUMBER(SEARCH(MID(H37280,ROW(INDIRECT("1:"&amp;LEN(H37280))),1),"abcdefghijklmnopqrstuvwxyz")))&gt;0,"SI","NO")</f>
        <v>NO</v>
      </c>
      <c r="K37280">
        <v>17589</v>
      </c>
    </row>
    <row r="37281" spans="1:11" x14ac:dyDescent="0.3">
      <c r="A37281">
        <v>38493</v>
      </c>
      <c r="B37281" s="1" t="s">
        <v>20221</v>
      </c>
      <c r="C37281" s="1" t="s">
        <v>20221</v>
      </c>
      <c r="D37281" s="1" t="s">
        <v>20236</v>
      </c>
      <c r="E37281" s="1" t="str">
        <f t="shared" si="582"/>
        <v>Piso</v>
      </c>
      <c r="F37281" s="7">
        <v>1250</v>
      </c>
      <c r="G37281">
        <v>1</v>
      </c>
      <c r="H37281" s="16">
        <v>70</v>
      </c>
      <c r="I37281" s="18">
        <f>rent_spain_scraping_dataset[[#This Row],[precio]]/rent_spain_scraping_dataset[[#This Row],[metros]]</f>
        <v>17.857142857142858</v>
      </c>
      <c r="J37281" s="1" t="str" cm="1">
        <f t="array" aca="1" ref="J37281" ca="1">IF(SUMPRODUCT(--ISNUMBER(SEARCH(MID(H37281,ROW(INDIRECT("1:"&amp;LEN(H37281))),1),"abcdefghijklmnopqrstuvwxyz")))&gt;0,"SI","NO")</f>
        <v>NO</v>
      </c>
      <c r="K37281">
        <v>17589</v>
      </c>
    </row>
    <row r="37282" spans="1:11" x14ac:dyDescent="0.3">
      <c r="A37282">
        <v>38494</v>
      </c>
      <c r="B37282" s="1" t="s">
        <v>20221</v>
      </c>
      <c r="C37282" s="1" t="s">
        <v>20221</v>
      </c>
      <c r="D37282" s="1" t="s">
        <v>20237</v>
      </c>
      <c r="E37282" s="1" t="str">
        <f t="shared" si="582"/>
        <v>Piso</v>
      </c>
      <c r="F37282" s="7">
        <v>750</v>
      </c>
      <c r="G37282">
        <v>1</v>
      </c>
      <c r="H37282" s="16">
        <v>55</v>
      </c>
      <c r="I37282" s="18">
        <f>rent_spain_scraping_dataset[[#This Row],[precio]]/rent_spain_scraping_dataset[[#This Row],[metros]]</f>
        <v>13.636363636363637</v>
      </c>
      <c r="J37282" s="1" t="str" cm="1">
        <f t="array" aca="1" ref="J37282" ca="1">IF(SUMPRODUCT(--ISNUMBER(SEARCH(MID(H37282,ROW(INDIRECT("1:"&amp;LEN(H37282))),1),"abcdefghijklmnopqrstuvwxyz")))&gt;0,"SI","NO")</f>
        <v>NO</v>
      </c>
      <c r="K37282">
        <v>17589</v>
      </c>
    </row>
    <row r="37283" spans="1:11" x14ac:dyDescent="0.3">
      <c r="A37283">
        <v>38495</v>
      </c>
      <c r="B37283" s="1" t="s">
        <v>20221</v>
      </c>
      <c r="C37283" s="1" t="s">
        <v>20221</v>
      </c>
      <c r="D37283" s="1" t="s">
        <v>20238</v>
      </c>
      <c r="E37283" s="1" t="str">
        <f t="shared" si="582"/>
        <v>Piso</v>
      </c>
      <c r="F37283" s="7">
        <v>3850</v>
      </c>
      <c r="G37283">
        <v>3</v>
      </c>
      <c r="H37283" s="16">
        <v>150</v>
      </c>
      <c r="I37283" s="18">
        <f>rent_spain_scraping_dataset[[#This Row],[precio]]/rent_spain_scraping_dataset[[#This Row],[metros]]</f>
        <v>25.666666666666668</v>
      </c>
      <c r="J37283" s="1" t="str" cm="1">
        <f t="array" aca="1" ref="J37283" ca="1">IF(SUMPRODUCT(--ISNUMBER(SEARCH(MID(H37283,ROW(INDIRECT("1:"&amp;LEN(H37283))),1),"abcdefghijklmnopqrstuvwxyz")))&gt;0,"SI","NO")</f>
        <v>NO</v>
      </c>
      <c r="K37283">
        <v>17589</v>
      </c>
    </row>
    <row r="37284" spans="1:11" x14ac:dyDescent="0.3">
      <c r="A37284">
        <v>38496</v>
      </c>
      <c r="B37284" s="1" t="s">
        <v>20221</v>
      </c>
      <c r="C37284" s="1" t="s">
        <v>20221</v>
      </c>
      <c r="D37284" s="1" t="s">
        <v>20239</v>
      </c>
      <c r="E37284" s="1" t="str">
        <f t="shared" si="582"/>
        <v>Piso</v>
      </c>
      <c r="F37284" s="7">
        <v>1800</v>
      </c>
      <c r="G37284">
        <v>2</v>
      </c>
      <c r="H37284" s="16">
        <v>90</v>
      </c>
      <c r="I37284" s="18">
        <f>rent_spain_scraping_dataset[[#This Row],[precio]]/rent_spain_scraping_dataset[[#This Row],[metros]]</f>
        <v>20</v>
      </c>
      <c r="J37284" s="1" t="str" cm="1">
        <f t="array" aca="1" ref="J37284" ca="1">IF(SUMPRODUCT(--ISNUMBER(SEARCH(MID(H37284,ROW(INDIRECT("1:"&amp;LEN(H37284))),1),"abcdefghijklmnopqrstuvwxyz")))&gt;0,"SI","NO")</f>
        <v>NO</v>
      </c>
      <c r="K37284">
        <v>17589</v>
      </c>
    </row>
    <row r="37285" spans="1:11" x14ac:dyDescent="0.3">
      <c r="A37285">
        <v>38497</v>
      </c>
      <c r="B37285" s="1" t="s">
        <v>20221</v>
      </c>
      <c r="C37285" s="1" t="s">
        <v>20221</v>
      </c>
      <c r="D37285" s="1" t="s">
        <v>20240</v>
      </c>
      <c r="E37285" s="1" t="str">
        <f t="shared" si="582"/>
        <v>Ático</v>
      </c>
      <c r="F37285" s="7">
        <v>959</v>
      </c>
      <c r="G37285">
        <v>2</v>
      </c>
      <c r="H37285" s="16">
        <v>78</v>
      </c>
      <c r="I37285" s="18">
        <f>rent_spain_scraping_dataset[[#This Row],[precio]]/rent_spain_scraping_dataset[[#This Row],[metros]]</f>
        <v>12.294871794871796</v>
      </c>
      <c r="J37285" s="1" t="str" cm="1">
        <f t="array" aca="1" ref="J37285" ca="1">IF(SUMPRODUCT(--ISNUMBER(SEARCH(MID(H37285,ROW(INDIRECT("1:"&amp;LEN(H37285))),1),"abcdefghijklmnopqrstuvwxyz")))&gt;0,"SI","NO")</f>
        <v>NO</v>
      </c>
      <c r="K37285">
        <v>17589</v>
      </c>
    </row>
    <row r="37286" spans="1:11" x14ac:dyDescent="0.3">
      <c r="A37286">
        <v>38498</v>
      </c>
      <c r="B37286" s="1" t="s">
        <v>20221</v>
      </c>
      <c r="C37286" s="1" t="s">
        <v>20221</v>
      </c>
      <c r="D37286" s="1" t="s">
        <v>20241</v>
      </c>
      <c r="E37286" s="1" t="str">
        <f t="shared" si="582"/>
        <v>Piso</v>
      </c>
      <c r="F37286" s="7">
        <v>750</v>
      </c>
      <c r="G37286">
        <v>2</v>
      </c>
      <c r="H37286" s="16">
        <v>71</v>
      </c>
      <c r="I37286" s="18">
        <f>rent_spain_scraping_dataset[[#This Row],[precio]]/rent_spain_scraping_dataset[[#This Row],[metros]]</f>
        <v>10.56338028169014</v>
      </c>
      <c r="J37286" s="1" t="str" cm="1">
        <f t="array" aca="1" ref="J37286" ca="1">IF(SUMPRODUCT(--ISNUMBER(SEARCH(MID(H37286,ROW(INDIRECT("1:"&amp;LEN(H37286))),1),"abcdefghijklmnopqrstuvwxyz")))&gt;0,"SI","NO")</f>
        <v>NO</v>
      </c>
      <c r="K37286">
        <v>17589</v>
      </c>
    </row>
    <row r="37287" spans="1:11" x14ac:dyDescent="0.3">
      <c r="A37287">
        <v>38499</v>
      </c>
      <c r="B37287" s="1" t="s">
        <v>20221</v>
      </c>
      <c r="C37287" s="1" t="s">
        <v>20221</v>
      </c>
      <c r="D37287" s="1" t="s">
        <v>20242</v>
      </c>
      <c r="E37287" s="1" t="str">
        <f t="shared" si="582"/>
        <v>Piso</v>
      </c>
      <c r="F37287" s="7">
        <v>1650</v>
      </c>
      <c r="G37287">
        <v>1</v>
      </c>
      <c r="H37287" s="16">
        <v>65</v>
      </c>
      <c r="I37287" s="18">
        <f>rent_spain_scraping_dataset[[#This Row],[precio]]/rent_spain_scraping_dataset[[#This Row],[metros]]</f>
        <v>25.384615384615383</v>
      </c>
      <c r="J37287" s="1" t="str" cm="1">
        <f t="array" aca="1" ref="J37287" ca="1">IF(SUMPRODUCT(--ISNUMBER(SEARCH(MID(H37287,ROW(INDIRECT("1:"&amp;LEN(H37287))),1),"abcdefghijklmnopqrstuvwxyz")))&gt;0,"SI","NO")</f>
        <v>NO</v>
      </c>
      <c r="K37287">
        <v>17589</v>
      </c>
    </row>
    <row r="37288" spans="1:11" x14ac:dyDescent="0.3">
      <c r="A37288">
        <v>38500</v>
      </c>
      <c r="B37288" s="1" t="s">
        <v>20221</v>
      </c>
      <c r="C37288" s="1" t="s">
        <v>20221</v>
      </c>
      <c r="D37288" s="1" t="s">
        <v>20243</v>
      </c>
      <c r="E37288" s="1" t="str">
        <f t="shared" si="582"/>
        <v>Dúplex</v>
      </c>
      <c r="F37288" s="7">
        <v>1000</v>
      </c>
      <c r="G37288">
        <v>3</v>
      </c>
      <c r="H37288" s="16">
        <v>120</v>
      </c>
      <c r="I37288" s="18">
        <f>rent_spain_scraping_dataset[[#This Row],[precio]]/rent_spain_scraping_dataset[[#This Row],[metros]]</f>
        <v>8.3333333333333339</v>
      </c>
      <c r="J37288" s="1" t="str" cm="1">
        <f t="array" aca="1" ref="J37288" ca="1">IF(SUMPRODUCT(--ISNUMBER(SEARCH(MID(H37288,ROW(INDIRECT("1:"&amp;LEN(H37288))),1),"abcdefghijklmnopqrstuvwxyz")))&gt;0,"SI","NO")</f>
        <v>NO</v>
      </c>
      <c r="K37288">
        <v>17589</v>
      </c>
    </row>
    <row r="37289" spans="1:11" x14ac:dyDescent="0.3">
      <c r="A37289">
        <v>38501</v>
      </c>
      <c r="B37289" s="1" t="s">
        <v>20221</v>
      </c>
      <c r="C37289" s="1" t="s">
        <v>20221</v>
      </c>
      <c r="D37289" s="1" t="s">
        <v>20244</v>
      </c>
      <c r="E37289" s="1" t="str">
        <f t="shared" si="582"/>
        <v>Piso</v>
      </c>
      <c r="F37289" s="7">
        <v>1100</v>
      </c>
      <c r="G37289">
        <v>2</v>
      </c>
      <c r="H37289" s="16">
        <v>115</v>
      </c>
      <c r="I37289" s="18">
        <f>rent_spain_scraping_dataset[[#This Row],[precio]]/rent_spain_scraping_dataset[[#This Row],[metros]]</f>
        <v>9.5652173913043477</v>
      </c>
      <c r="J37289" s="1" t="str" cm="1">
        <f t="array" aca="1" ref="J37289" ca="1">IF(SUMPRODUCT(--ISNUMBER(SEARCH(MID(H37289,ROW(INDIRECT("1:"&amp;LEN(H37289))),1),"abcdefghijklmnopqrstuvwxyz")))&gt;0,"SI","NO")</f>
        <v>NO</v>
      </c>
      <c r="K37289">
        <v>17589</v>
      </c>
    </row>
    <row r="37290" spans="1:11" x14ac:dyDescent="0.3">
      <c r="A37290">
        <v>38502</v>
      </c>
      <c r="B37290" s="1" t="s">
        <v>20221</v>
      </c>
      <c r="C37290" s="1" t="s">
        <v>20221</v>
      </c>
      <c r="D37290" s="1" t="s">
        <v>20245</v>
      </c>
      <c r="E37290" s="1" t="str">
        <f t="shared" si="582"/>
        <v>Piso</v>
      </c>
      <c r="F37290" s="7">
        <v>750</v>
      </c>
      <c r="G37290">
        <v>1</v>
      </c>
      <c r="H37290" s="16">
        <v>55</v>
      </c>
      <c r="I37290" s="18">
        <f>rent_spain_scraping_dataset[[#This Row],[precio]]/rent_spain_scraping_dataset[[#This Row],[metros]]</f>
        <v>13.636363636363637</v>
      </c>
      <c r="J37290" s="1" t="str" cm="1">
        <f t="array" aca="1" ref="J37290" ca="1">IF(SUMPRODUCT(--ISNUMBER(SEARCH(MID(H37290,ROW(INDIRECT("1:"&amp;LEN(H37290))),1),"abcdefghijklmnopqrstuvwxyz")))&gt;0,"SI","NO")</f>
        <v>NO</v>
      </c>
      <c r="K37290">
        <v>17589</v>
      </c>
    </row>
    <row r="37291" spans="1:11" x14ac:dyDescent="0.3">
      <c r="A37291">
        <v>38503</v>
      </c>
      <c r="B37291" s="1" t="s">
        <v>20221</v>
      </c>
      <c r="C37291" s="1" t="s">
        <v>20221</v>
      </c>
      <c r="D37291" s="1" t="s">
        <v>20246</v>
      </c>
      <c r="E37291" s="1" t="str">
        <f t="shared" si="582"/>
        <v>Chalet</v>
      </c>
      <c r="F37291" s="7">
        <v>4500</v>
      </c>
      <c r="G37291">
        <v>5</v>
      </c>
      <c r="H37291" s="16">
        <v>320</v>
      </c>
      <c r="I37291" s="18">
        <f>rent_spain_scraping_dataset[[#This Row],[precio]]/rent_spain_scraping_dataset[[#This Row],[metros]]</f>
        <v>14.0625</v>
      </c>
      <c r="J37291" s="1" t="str" cm="1">
        <f t="array" aca="1" ref="J37291" ca="1">IF(SUMPRODUCT(--ISNUMBER(SEARCH(MID(H37291,ROW(INDIRECT("1:"&amp;LEN(H37291))),1),"abcdefghijklmnopqrstuvwxyz")))&gt;0,"SI","NO")</f>
        <v>NO</v>
      </c>
      <c r="K37291">
        <v>17589</v>
      </c>
    </row>
    <row r="37292" spans="1:11" x14ac:dyDescent="0.3">
      <c r="A37292">
        <v>38504</v>
      </c>
      <c r="B37292" s="1" t="s">
        <v>20221</v>
      </c>
      <c r="C37292" s="1" t="s">
        <v>20221</v>
      </c>
      <c r="D37292" s="1" t="s">
        <v>20247</v>
      </c>
      <c r="E37292" s="1" t="str">
        <f t="shared" si="582"/>
        <v>Piso</v>
      </c>
      <c r="F37292" s="7">
        <v>950</v>
      </c>
      <c r="G37292">
        <v>2</v>
      </c>
      <c r="H37292" s="16">
        <v>65</v>
      </c>
      <c r="I37292" s="18">
        <f>rent_spain_scraping_dataset[[#This Row],[precio]]/rent_spain_scraping_dataset[[#This Row],[metros]]</f>
        <v>14.615384615384615</v>
      </c>
      <c r="J37292" s="1" t="str" cm="1">
        <f t="array" aca="1" ref="J37292" ca="1">IF(SUMPRODUCT(--ISNUMBER(SEARCH(MID(H37292,ROW(INDIRECT("1:"&amp;LEN(H37292))),1),"abcdefghijklmnopqrstuvwxyz")))&gt;0,"SI","NO")</f>
        <v>NO</v>
      </c>
      <c r="K37292">
        <v>17589</v>
      </c>
    </row>
    <row r="37293" spans="1:11" x14ac:dyDescent="0.3">
      <c r="A37293">
        <v>38505</v>
      </c>
      <c r="B37293" s="1" t="s">
        <v>20221</v>
      </c>
      <c r="C37293" s="1" t="s">
        <v>20221</v>
      </c>
      <c r="D37293" s="1" t="s">
        <v>20248</v>
      </c>
      <c r="E37293" s="1" t="str">
        <f t="shared" si="582"/>
        <v>Piso</v>
      </c>
      <c r="F37293" s="7">
        <v>1220</v>
      </c>
      <c r="G37293">
        <v>2</v>
      </c>
      <c r="H37293" s="16">
        <v>82</v>
      </c>
      <c r="I37293" s="18">
        <f>rent_spain_scraping_dataset[[#This Row],[precio]]/rent_spain_scraping_dataset[[#This Row],[metros]]</f>
        <v>14.878048780487806</v>
      </c>
      <c r="J37293" s="1" t="str" cm="1">
        <f t="array" aca="1" ref="J37293" ca="1">IF(SUMPRODUCT(--ISNUMBER(SEARCH(MID(H37293,ROW(INDIRECT("1:"&amp;LEN(H37293))),1),"abcdefghijklmnopqrstuvwxyz")))&gt;0,"SI","NO")</f>
        <v>NO</v>
      </c>
      <c r="K37293">
        <v>17589</v>
      </c>
    </row>
    <row r="37294" spans="1:11" x14ac:dyDescent="0.3">
      <c r="A37294">
        <v>38507</v>
      </c>
      <c r="B37294" s="1" t="s">
        <v>20221</v>
      </c>
      <c r="C37294" s="1" t="s">
        <v>20221</v>
      </c>
      <c r="D37294" s="1" t="s">
        <v>20249</v>
      </c>
      <c r="E37294" s="1" t="str">
        <f t="shared" si="582"/>
        <v>Piso</v>
      </c>
      <c r="F37294" s="7">
        <v>1050</v>
      </c>
      <c r="G37294">
        <v>1</v>
      </c>
      <c r="H37294" s="16">
        <v>55</v>
      </c>
      <c r="I37294" s="18">
        <f>rent_spain_scraping_dataset[[#This Row],[precio]]/rent_spain_scraping_dataset[[#This Row],[metros]]</f>
        <v>19.09090909090909</v>
      </c>
      <c r="J37294" s="1" t="str" cm="1">
        <f t="array" aca="1" ref="J37294" ca="1">IF(SUMPRODUCT(--ISNUMBER(SEARCH(MID(H37294,ROW(INDIRECT("1:"&amp;LEN(H37294))),1),"abcdefghijklmnopqrstuvwxyz")))&gt;0,"SI","NO")</f>
        <v>NO</v>
      </c>
      <c r="K37294">
        <v>17589</v>
      </c>
    </row>
    <row r="37295" spans="1:11" x14ac:dyDescent="0.3">
      <c r="A37295">
        <v>38508</v>
      </c>
      <c r="B37295" s="1" t="s">
        <v>20221</v>
      </c>
      <c r="C37295" s="1" t="s">
        <v>20221</v>
      </c>
      <c r="D37295" s="1" t="s">
        <v>20250</v>
      </c>
      <c r="E37295" s="1" t="str">
        <f t="shared" si="582"/>
        <v>Piso</v>
      </c>
      <c r="F37295" s="7">
        <v>700</v>
      </c>
      <c r="G37295">
        <v>2</v>
      </c>
      <c r="H37295" s="16">
        <v>60</v>
      </c>
      <c r="I37295" s="18">
        <f>rent_spain_scraping_dataset[[#This Row],[precio]]/rent_spain_scraping_dataset[[#This Row],[metros]]</f>
        <v>11.666666666666666</v>
      </c>
      <c r="J37295" s="1" t="str" cm="1">
        <f t="array" aca="1" ref="J37295" ca="1">IF(SUMPRODUCT(--ISNUMBER(SEARCH(MID(H37295,ROW(INDIRECT("1:"&amp;LEN(H37295))),1),"abcdefghijklmnopqrstuvwxyz")))&gt;0,"SI","NO")</f>
        <v>NO</v>
      </c>
      <c r="K37295">
        <v>17589</v>
      </c>
    </row>
    <row r="37296" spans="1:11" x14ac:dyDescent="0.3">
      <c r="A37296">
        <v>38509</v>
      </c>
      <c r="B37296" s="1" t="s">
        <v>20221</v>
      </c>
      <c r="C37296" s="1" t="s">
        <v>20221</v>
      </c>
      <c r="D37296" s="1" t="s">
        <v>20251</v>
      </c>
      <c r="E37296" s="1" t="str">
        <f t="shared" si="582"/>
        <v>Ático</v>
      </c>
      <c r="F37296" s="7">
        <v>2200</v>
      </c>
      <c r="G37296">
        <v>2</v>
      </c>
      <c r="H37296" s="16">
        <v>92</v>
      </c>
      <c r="I37296" s="18">
        <f>rent_spain_scraping_dataset[[#This Row],[precio]]/rent_spain_scraping_dataset[[#This Row],[metros]]</f>
        <v>23.913043478260871</v>
      </c>
      <c r="J37296" s="1" t="str" cm="1">
        <f t="array" aca="1" ref="J37296" ca="1">IF(SUMPRODUCT(--ISNUMBER(SEARCH(MID(H37296,ROW(INDIRECT("1:"&amp;LEN(H37296))),1),"abcdefghijklmnopqrstuvwxyz")))&gt;0,"SI","NO")</f>
        <v>NO</v>
      </c>
      <c r="K37296">
        <v>17589</v>
      </c>
    </row>
    <row r="37297" spans="1:11" x14ac:dyDescent="0.3">
      <c r="A37297">
        <v>38510</v>
      </c>
      <c r="B37297" s="1" t="s">
        <v>20221</v>
      </c>
      <c r="C37297" s="1" t="s">
        <v>20221</v>
      </c>
      <c r="D37297" s="1" t="s">
        <v>20252</v>
      </c>
      <c r="E37297" s="1" t="str">
        <f t="shared" si="582"/>
        <v>Piso</v>
      </c>
      <c r="F37297" s="7">
        <v>790</v>
      </c>
      <c r="G37297">
        <v>3</v>
      </c>
      <c r="H37297" s="16">
        <v>72</v>
      </c>
      <c r="I37297" s="18">
        <f>rent_spain_scraping_dataset[[#This Row],[precio]]/rent_spain_scraping_dataset[[#This Row],[metros]]</f>
        <v>10.972222222222221</v>
      </c>
      <c r="J37297" s="1" t="str" cm="1">
        <f t="array" aca="1" ref="J37297" ca="1">IF(SUMPRODUCT(--ISNUMBER(SEARCH(MID(H37297,ROW(INDIRECT("1:"&amp;LEN(H37297))),1),"abcdefghijklmnopqrstuvwxyz")))&gt;0,"SI","NO")</f>
        <v>NO</v>
      </c>
      <c r="K37297">
        <v>17589</v>
      </c>
    </row>
    <row r="37298" spans="1:11" x14ac:dyDescent="0.3">
      <c r="A37298">
        <v>38511</v>
      </c>
      <c r="B37298" s="1" t="s">
        <v>20221</v>
      </c>
      <c r="C37298" s="1" t="s">
        <v>20221</v>
      </c>
      <c r="D37298" s="1" t="s">
        <v>20253</v>
      </c>
      <c r="E37298" s="1" t="str">
        <f t="shared" si="582"/>
        <v>Piso</v>
      </c>
      <c r="F37298" s="7">
        <v>1040</v>
      </c>
      <c r="G37298">
        <v>2</v>
      </c>
      <c r="H37298" s="16">
        <v>47</v>
      </c>
      <c r="I37298" s="18">
        <f>rent_spain_scraping_dataset[[#This Row],[precio]]/rent_spain_scraping_dataset[[#This Row],[metros]]</f>
        <v>22.127659574468087</v>
      </c>
      <c r="J37298" s="1" t="str" cm="1">
        <f t="array" aca="1" ref="J37298" ca="1">IF(SUMPRODUCT(--ISNUMBER(SEARCH(MID(H37298,ROW(INDIRECT("1:"&amp;LEN(H37298))),1),"abcdefghijklmnopqrstuvwxyz")))&gt;0,"SI","NO")</f>
        <v>NO</v>
      </c>
      <c r="K37298">
        <v>17589</v>
      </c>
    </row>
    <row r="37299" spans="1:11" x14ac:dyDescent="0.3">
      <c r="A37299">
        <v>38512</v>
      </c>
      <c r="B37299" s="1" t="s">
        <v>20221</v>
      </c>
      <c r="C37299" s="1" t="s">
        <v>20221</v>
      </c>
      <c r="D37299" s="1" t="s">
        <v>20254</v>
      </c>
      <c r="E37299" s="1" t="str">
        <f t="shared" si="582"/>
        <v>Piso</v>
      </c>
      <c r="F37299" s="7">
        <v>875</v>
      </c>
      <c r="G37299">
        <v>1</v>
      </c>
      <c r="H37299" s="16">
        <v>70</v>
      </c>
      <c r="I37299" s="18">
        <f>rent_spain_scraping_dataset[[#This Row],[precio]]/rent_spain_scraping_dataset[[#This Row],[metros]]</f>
        <v>12.5</v>
      </c>
      <c r="J37299" s="1" t="str" cm="1">
        <f t="array" aca="1" ref="J37299" ca="1">IF(SUMPRODUCT(--ISNUMBER(SEARCH(MID(H37299,ROW(INDIRECT("1:"&amp;LEN(H37299))),1),"abcdefghijklmnopqrstuvwxyz")))&gt;0,"SI","NO")</f>
        <v>NO</v>
      </c>
      <c r="K37299">
        <v>17589</v>
      </c>
    </row>
    <row r="37300" spans="1:11" x14ac:dyDescent="0.3">
      <c r="A37300">
        <v>38513</v>
      </c>
      <c r="B37300" s="1" t="s">
        <v>20221</v>
      </c>
      <c r="C37300" s="1" t="s">
        <v>20221</v>
      </c>
      <c r="D37300" s="1" t="s">
        <v>20255</v>
      </c>
      <c r="E37300" s="1" t="str">
        <f t="shared" si="582"/>
        <v>Piso</v>
      </c>
      <c r="F37300" s="7">
        <v>1650</v>
      </c>
      <c r="G37300">
        <v>2</v>
      </c>
      <c r="H37300" s="16">
        <v>122</v>
      </c>
      <c r="I37300" s="18">
        <f>rent_spain_scraping_dataset[[#This Row],[precio]]/rent_spain_scraping_dataset[[#This Row],[metros]]</f>
        <v>13.524590163934427</v>
      </c>
      <c r="J37300" s="1" t="str" cm="1">
        <f t="array" aca="1" ref="J37300" ca="1">IF(SUMPRODUCT(--ISNUMBER(SEARCH(MID(H37300,ROW(INDIRECT("1:"&amp;LEN(H37300))),1),"abcdefghijklmnopqrstuvwxyz")))&gt;0,"SI","NO")</f>
        <v>NO</v>
      </c>
      <c r="K37300">
        <v>17589</v>
      </c>
    </row>
    <row r="37301" spans="1:11" x14ac:dyDescent="0.3">
      <c r="A37301">
        <v>38515</v>
      </c>
      <c r="B37301" s="1" t="s">
        <v>20221</v>
      </c>
      <c r="C37301" s="1" t="s">
        <v>20221</v>
      </c>
      <c r="D37301" s="1" t="s">
        <v>20256</v>
      </c>
      <c r="E37301" s="1" t="str">
        <f t="shared" si="582"/>
        <v>Piso</v>
      </c>
      <c r="F37301" s="7">
        <v>730</v>
      </c>
      <c r="G37301">
        <v>2</v>
      </c>
      <c r="H37301" s="16">
        <v>71</v>
      </c>
      <c r="I37301" s="18">
        <f>rent_spain_scraping_dataset[[#This Row],[precio]]/rent_spain_scraping_dataset[[#This Row],[metros]]</f>
        <v>10.28169014084507</v>
      </c>
      <c r="J37301" s="1" t="str" cm="1">
        <f t="array" aca="1" ref="J37301" ca="1">IF(SUMPRODUCT(--ISNUMBER(SEARCH(MID(H37301,ROW(INDIRECT("1:"&amp;LEN(H37301))),1),"abcdefghijklmnopqrstuvwxyz")))&gt;0,"SI","NO")</f>
        <v>NO</v>
      </c>
      <c r="K37301">
        <v>17589</v>
      </c>
    </row>
    <row r="37302" spans="1:11" x14ac:dyDescent="0.3">
      <c r="A37302">
        <v>38516</v>
      </c>
      <c r="B37302" s="1" t="s">
        <v>20221</v>
      </c>
      <c r="C37302" s="1" t="s">
        <v>20221</v>
      </c>
      <c r="D37302" s="1" t="s">
        <v>20257</v>
      </c>
      <c r="E37302" s="1" t="str">
        <f t="shared" si="582"/>
        <v>Chalet</v>
      </c>
      <c r="F37302" s="7">
        <v>3500</v>
      </c>
      <c r="G37302">
        <v>6</v>
      </c>
      <c r="H37302" s="16">
        <v>380</v>
      </c>
      <c r="I37302" s="18">
        <f>rent_spain_scraping_dataset[[#This Row],[precio]]/rent_spain_scraping_dataset[[#This Row],[metros]]</f>
        <v>9.2105263157894743</v>
      </c>
      <c r="J37302" s="1" t="str" cm="1">
        <f t="array" aca="1" ref="J37302" ca="1">IF(SUMPRODUCT(--ISNUMBER(SEARCH(MID(H37302,ROW(INDIRECT("1:"&amp;LEN(H37302))),1),"abcdefghijklmnopqrstuvwxyz")))&gt;0,"SI","NO")</f>
        <v>NO</v>
      </c>
      <c r="K37302">
        <v>17589</v>
      </c>
    </row>
    <row r="37303" spans="1:11" x14ac:dyDescent="0.3">
      <c r="A37303">
        <v>38517</v>
      </c>
      <c r="B37303" s="1" t="s">
        <v>20221</v>
      </c>
      <c r="C37303" s="1" t="s">
        <v>20221</v>
      </c>
      <c r="D37303" s="1" t="s">
        <v>20258</v>
      </c>
      <c r="E37303" s="1" t="str">
        <f t="shared" si="582"/>
        <v>Piso</v>
      </c>
      <c r="F37303" s="7">
        <v>1050</v>
      </c>
      <c r="G37303">
        <v>1</v>
      </c>
      <c r="H37303" s="16">
        <v>60</v>
      </c>
      <c r="I37303" s="18">
        <f>rent_spain_scraping_dataset[[#This Row],[precio]]/rent_spain_scraping_dataset[[#This Row],[metros]]</f>
        <v>17.5</v>
      </c>
      <c r="J37303" s="1" t="str" cm="1">
        <f t="array" aca="1" ref="J37303" ca="1">IF(SUMPRODUCT(--ISNUMBER(SEARCH(MID(H37303,ROW(INDIRECT("1:"&amp;LEN(H37303))),1),"abcdefghijklmnopqrstuvwxyz")))&gt;0,"SI","NO")</f>
        <v>NO</v>
      </c>
      <c r="K37303">
        <v>17589</v>
      </c>
    </row>
    <row r="37304" spans="1:11" x14ac:dyDescent="0.3">
      <c r="A37304">
        <v>38518</v>
      </c>
      <c r="B37304" s="1" t="s">
        <v>20221</v>
      </c>
      <c r="C37304" s="1" t="s">
        <v>20221</v>
      </c>
      <c r="D37304" s="1" t="s">
        <v>20259</v>
      </c>
      <c r="E37304" s="1" t="str">
        <f t="shared" si="582"/>
        <v>Piso</v>
      </c>
      <c r="F37304" s="7">
        <v>2300</v>
      </c>
      <c r="G37304">
        <v>2</v>
      </c>
      <c r="H37304" s="16">
        <v>135</v>
      </c>
      <c r="I37304" s="18">
        <f>rent_spain_scraping_dataset[[#This Row],[precio]]/rent_spain_scraping_dataset[[#This Row],[metros]]</f>
        <v>17.037037037037038</v>
      </c>
      <c r="J37304" s="1" t="str" cm="1">
        <f t="array" aca="1" ref="J37304" ca="1">IF(SUMPRODUCT(--ISNUMBER(SEARCH(MID(H37304,ROW(INDIRECT("1:"&amp;LEN(H37304))),1),"abcdefghijklmnopqrstuvwxyz")))&gt;0,"SI","NO")</f>
        <v>NO</v>
      </c>
      <c r="K37304">
        <v>17589</v>
      </c>
    </row>
    <row r="37305" spans="1:11" x14ac:dyDescent="0.3">
      <c r="A37305">
        <v>38519</v>
      </c>
      <c r="B37305" s="1" t="s">
        <v>20221</v>
      </c>
      <c r="C37305" s="1" t="s">
        <v>20221</v>
      </c>
      <c r="D37305" s="1" t="s">
        <v>20260</v>
      </c>
      <c r="E37305" s="1" t="str">
        <f t="shared" si="582"/>
        <v>Piso</v>
      </c>
      <c r="F37305" s="7">
        <v>750</v>
      </c>
      <c r="G37305">
        <v>2</v>
      </c>
      <c r="H37305" s="16">
        <v>76</v>
      </c>
      <c r="I37305" s="18">
        <f>rent_spain_scraping_dataset[[#This Row],[precio]]/rent_spain_scraping_dataset[[#This Row],[metros]]</f>
        <v>9.8684210526315788</v>
      </c>
      <c r="J37305" s="1" t="str" cm="1">
        <f t="array" aca="1" ref="J37305" ca="1">IF(SUMPRODUCT(--ISNUMBER(SEARCH(MID(H37305,ROW(INDIRECT("1:"&amp;LEN(H37305))),1),"abcdefghijklmnopqrstuvwxyz")))&gt;0,"SI","NO")</f>
        <v>NO</v>
      </c>
      <c r="K37305">
        <v>17589</v>
      </c>
    </row>
    <row r="37306" spans="1:11" x14ac:dyDescent="0.3">
      <c r="A37306">
        <v>38520</v>
      </c>
      <c r="B37306" s="1" t="s">
        <v>20221</v>
      </c>
      <c r="C37306" s="1" t="s">
        <v>20221</v>
      </c>
      <c r="D37306" s="1" t="s">
        <v>20261</v>
      </c>
      <c r="E37306" s="1" t="str">
        <f t="shared" si="582"/>
        <v>Piso</v>
      </c>
      <c r="F37306" s="7">
        <v>600</v>
      </c>
      <c r="G37306">
        <v>1</v>
      </c>
      <c r="H37306" s="16">
        <v>48</v>
      </c>
      <c r="I37306" s="18">
        <f>rent_spain_scraping_dataset[[#This Row],[precio]]/rent_spain_scraping_dataset[[#This Row],[metros]]</f>
        <v>12.5</v>
      </c>
      <c r="J37306" s="1" t="str" cm="1">
        <f t="array" aca="1" ref="J37306" ca="1">IF(SUMPRODUCT(--ISNUMBER(SEARCH(MID(H37306,ROW(INDIRECT("1:"&amp;LEN(H37306))),1),"abcdefghijklmnopqrstuvwxyz")))&gt;0,"SI","NO")</f>
        <v>NO</v>
      </c>
      <c r="K37306">
        <v>17589</v>
      </c>
    </row>
    <row r="37307" spans="1:11" x14ac:dyDescent="0.3">
      <c r="A37307">
        <v>38522</v>
      </c>
      <c r="B37307" s="1" t="s">
        <v>20221</v>
      </c>
      <c r="C37307" s="1" t="s">
        <v>20221</v>
      </c>
      <c r="D37307" s="1" t="s">
        <v>20262</v>
      </c>
      <c r="E37307" s="1" t="str">
        <f t="shared" si="582"/>
        <v>Piso</v>
      </c>
      <c r="F37307" s="7">
        <v>935</v>
      </c>
      <c r="G37307">
        <v>2</v>
      </c>
      <c r="H37307" s="16">
        <v>72</v>
      </c>
      <c r="I37307" s="18">
        <f>rent_spain_scraping_dataset[[#This Row],[precio]]/rent_spain_scraping_dataset[[#This Row],[metros]]</f>
        <v>12.986111111111111</v>
      </c>
      <c r="J37307" s="1" t="str" cm="1">
        <f t="array" aca="1" ref="J37307" ca="1">IF(SUMPRODUCT(--ISNUMBER(SEARCH(MID(H37307,ROW(INDIRECT("1:"&amp;LEN(H37307))),1),"abcdefghijklmnopqrstuvwxyz")))&gt;0,"SI","NO")</f>
        <v>NO</v>
      </c>
      <c r="K37307">
        <v>17589</v>
      </c>
    </row>
    <row r="37308" spans="1:11" x14ac:dyDescent="0.3">
      <c r="A37308">
        <v>38523</v>
      </c>
      <c r="B37308" s="1" t="s">
        <v>20221</v>
      </c>
      <c r="C37308" s="1" t="s">
        <v>20221</v>
      </c>
      <c r="D37308" s="1" t="s">
        <v>20263</v>
      </c>
      <c r="E37308" s="1" t="str">
        <f t="shared" si="582"/>
        <v>Casa</v>
      </c>
      <c r="F37308" s="7">
        <v>9000</v>
      </c>
      <c r="G37308">
        <v>7</v>
      </c>
      <c r="H37308" s="16">
        <v>1</v>
      </c>
      <c r="I37308" s="18">
        <f>rent_spain_scraping_dataset[[#This Row],[precio]]/rent_spain_scraping_dataset[[#This Row],[metros]]</f>
        <v>9000</v>
      </c>
      <c r="J37308" s="1" t="str" cm="1">
        <f t="array" aca="1" ref="J37308" ca="1">IF(SUMPRODUCT(--ISNUMBER(SEARCH(MID(H37308,ROW(INDIRECT("1:"&amp;LEN(H37308))),1),"abcdefghijklmnopqrstuvwxyz")))&gt;0,"SI","NO")</f>
        <v>NO</v>
      </c>
      <c r="K37308">
        <v>17589</v>
      </c>
    </row>
    <row r="37309" spans="1:11" x14ac:dyDescent="0.3">
      <c r="A37309">
        <v>38524</v>
      </c>
      <c r="B37309" s="1" t="s">
        <v>20221</v>
      </c>
      <c r="C37309" s="1" t="s">
        <v>20221</v>
      </c>
      <c r="D37309" s="1" t="s">
        <v>20264</v>
      </c>
      <c r="E37309" s="1" t="str">
        <f t="shared" si="582"/>
        <v>Piso</v>
      </c>
      <c r="F37309" s="7">
        <v>1100</v>
      </c>
      <c r="G37309">
        <v>2</v>
      </c>
      <c r="H37309" s="16">
        <v>75</v>
      </c>
      <c r="I37309" s="18">
        <f>rent_spain_scraping_dataset[[#This Row],[precio]]/rent_spain_scraping_dataset[[#This Row],[metros]]</f>
        <v>14.666666666666666</v>
      </c>
      <c r="J37309" s="1" t="str" cm="1">
        <f t="array" aca="1" ref="J37309" ca="1">IF(SUMPRODUCT(--ISNUMBER(SEARCH(MID(H37309,ROW(INDIRECT("1:"&amp;LEN(H37309))),1),"abcdefghijklmnopqrstuvwxyz")))&gt;0,"SI","NO")</f>
        <v>NO</v>
      </c>
      <c r="K37309">
        <v>17589</v>
      </c>
    </row>
    <row r="37310" spans="1:11" x14ac:dyDescent="0.3">
      <c r="A37310">
        <v>38525</v>
      </c>
      <c r="B37310" s="1" t="s">
        <v>20221</v>
      </c>
      <c r="C37310" s="1" t="s">
        <v>20221</v>
      </c>
      <c r="D37310" s="1" t="s">
        <v>20226</v>
      </c>
      <c r="E37310" s="1" t="str">
        <f t="shared" si="582"/>
        <v>Piso</v>
      </c>
      <c r="F37310" s="7">
        <v>1040</v>
      </c>
      <c r="G37310">
        <v>1</v>
      </c>
      <c r="H37310" s="16">
        <v>35</v>
      </c>
      <c r="I37310" s="18">
        <f>rent_spain_scraping_dataset[[#This Row],[precio]]/rent_spain_scraping_dataset[[#This Row],[metros]]</f>
        <v>29.714285714285715</v>
      </c>
      <c r="J37310" s="1" t="str" cm="1">
        <f t="array" aca="1" ref="J37310" ca="1">IF(SUMPRODUCT(--ISNUMBER(SEARCH(MID(H37310,ROW(INDIRECT("1:"&amp;LEN(H37310))),1),"abcdefghijklmnopqrstuvwxyz")))&gt;0,"SI","NO")</f>
        <v>NO</v>
      </c>
      <c r="K37310">
        <v>17589</v>
      </c>
    </row>
    <row r="37311" spans="1:11" x14ac:dyDescent="0.3">
      <c r="A37311">
        <v>38526</v>
      </c>
      <c r="B37311" s="1" t="s">
        <v>20221</v>
      </c>
      <c r="C37311" s="1" t="s">
        <v>20221</v>
      </c>
      <c r="D37311" s="1" t="s">
        <v>20265</v>
      </c>
      <c r="E37311" s="1" t="str">
        <f t="shared" si="582"/>
        <v>Piso</v>
      </c>
      <c r="F37311" s="7">
        <v>1100</v>
      </c>
      <c r="G37311">
        <v>2</v>
      </c>
      <c r="H37311" s="16">
        <v>80</v>
      </c>
      <c r="I37311" s="18">
        <f>rent_spain_scraping_dataset[[#This Row],[precio]]/rent_spain_scraping_dataset[[#This Row],[metros]]</f>
        <v>13.75</v>
      </c>
      <c r="J37311" s="1" t="str" cm="1">
        <f t="array" aca="1" ref="J37311" ca="1">IF(SUMPRODUCT(--ISNUMBER(SEARCH(MID(H37311,ROW(INDIRECT("1:"&amp;LEN(H37311))),1),"abcdefghijklmnopqrstuvwxyz")))&gt;0,"SI","NO")</f>
        <v>NO</v>
      </c>
      <c r="K37311">
        <v>17589</v>
      </c>
    </row>
    <row r="37312" spans="1:11" x14ac:dyDescent="0.3">
      <c r="A37312">
        <v>38527</v>
      </c>
      <c r="B37312" s="1" t="s">
        <v>20221</v>
      </c>
      <c r="C37312" s="1" t="s">
        <v>20221</v>
      </c>
      <c r="D37312" s="1" t="s">
        <v>20266</v>
      </c>
      <c r="E37312" s="1" t="str">
        <f t="shared" si="582"/>
        <v>Casa</v>
      </c>
      <c r="F37312" s="7">
        <v>5000</v>
      </c>
      <c r="G37312">
        <v>6</v>
      </c>
      <c r="H37312" s="16">
        <v>360</v>
      </c>
      <c r="I37312" s="18">
        <f>rent_spain_scraping_dataset[[#This Row],[precio]]/rent_spain_scraping_dataset[[#This Row],[metros]]</f>
        <v>13.888888888888889</v>
      </c>
      <c r="J37312" s="1" t="str" cm="1">
        <f t="array" aca="1" ref="J37312" ca="1">IF(SUMPRODUCT(--ISNUMBER(SEARCH(MID(H37312,ROW(INDIRECT("1:"&amp;LEN(H37312))),1),"abcdefghijklmnopqrstuvwxyz")))&gt;0,"SI","NO")</f>
        <v>NO</v>
      </c>
      <c r="K37312">
        <v>17589</v>
      </c>
    </row>
    <row r="37313" spans="1:11" x14ac:dyDescent="0.3">
      <c r="A37313">
        <v>38528</v>
      </c>
      <c r="B37313" s="1" t="s">
        <v>20221</v>
      </c>
      <c r="C37313" s="1" t="s">
        <v>20221</v>
      </c>
      <c r="D37313" s="1" t="s">
        <v>20267</v>
      </c>
      <c r="E37313" s="1" t="str">
        <f t="shared" si="582"/>
        <v>Piso</v>
      </c>
      <c r="F37313" s="7">
        <v>1000</v>
      </c>
      <c r="G37313">
        <v>1</v>
      </c>
      <c r="H37313" s="16">
        <v>34</v>
      </c>
      <c r="I37313" s="18">
        <f>rent_spain_scraping_dataset[[#This Row],[precio]]/rent_spain_scraping_dataset[[#This Row],[metros]]</f>
        <v>29.411764705882351</v>
      </c>
      <c r="J37313" s="1" t="str" cm="1">
        <f t="array" aca="1" ref="J37313" ca="1">IF(SUMPRODUCT(--ISNUMBER(SEARCH(MID(H37313,ROW(INDIRECT("1:"&amp;LEN(H37313))),1),"abcdefghijklmnopqrstuvwxyz")))&gt;0,"SI","NO")</f>
        <v>NO</v>
      </c>
      <c r="K37313">
        <v>17589</v>
      </c>
    </row>
    <row r="37314" spans="1:11" x14ac:dyDescent="0.3">
      <c r="A37314">
        <v>38529</v>
      </c>
      <c r="B37314" s="1" t="s">
        <v>20221</v>
      </c>
      <c r="C37314" s="1" t="s">
        <v>20221</v>
      </c>
      <c r="D37314" s="1" t="s">
        <v>20268</v>
      </c>
      <c r="E37314" s="1" t="str">
        <f t="shared" ref="E37314:E37377" si="583">IFERROR(LEFT(D37314, FIND(" ", D37314) - 1), D37314)</f>
        <v>Piso</v>
      </c>
      <c r="F37314" s="7">
        <v>885</v>
      </c>
      <c r="G37314">
        <v>1</v>
      </c>
      <c r="H37314" s="16">
        <v>57</v>
      </c>
      <c r="I37314" s="18">
        <f>rent_spain_scraping_dataset[[#This Row],[precio]]/rent_spain_scraping_dataset[[#This Row],[metros]]</f>
        <v>15.526315789473685</v>
      </c>
      <c r="J37314" s="1" t="str" cm="1">
        <f t="array" aca="1" ref="J37314" ca="1">IF(SUMPRODUCT(--ISNUMBER(SEARCH(MID(H37314,ROW(INDIRECT("1:"&amp;LEN(H37314))),1),"abcdefghijklmnopqrstuvwxyz")))&gt;0,"SI","NO")</f>
        <v>NO</v>
      </c>
      <c r="K37314">
        <v>17589</v>
      </c>
    </row>
    <row r="37315" spans="1:11" x14ac:dyDescent="0.3">
      <c r="A37315">
        <v>38530</v>
      </c>
      <c r="B37315" s="1" t="s">
        <v>20221</v>
      </c>
      <c r="C37315" s="1" t="s">
        <v>20221</v>
      </c>
      <c r="D37315" s="1" t="s">
        <v>20269</v>
      </c>
      <c r="E37315" s="1" t="str">
        <f t="shared" si="583"/>
        <v>Piso</v>
      </c>
      <c r="F37315" s="7">
        <v>635</v>
      </c>
      <c r="G37315">
        <v>2</v>
      </c>
      <c r="H37315" s="16">
        <v>66</v>
      </c>
      <c r="I37315" s="18">
        <f>rent_spain_scraping_dataset[[#This Row],[precio]]/rent_spain_scraping_dataset[[#This Row],[metros]]</f>
        <v>9.6212121212121211</v>
      </c>
      <c r="J37315" s="1" t="str" cm="1">
        <f t="array" aca="1" ref="J37315" ca="1">IF(SUMPRODUCT(--ISNUMBER(SEARCH(MID(H37315,ROW(INDIRECT("1:"&amp;LEN(H37315))),1),"abcdefghijklmnopqrstuvwxyz")))&gt;0,"SI","NO")</f>
        <v>NO</v>
      </c>
      <c r="K37315">
        <v>17589</v>
      </c>
    </row>
    <row r="37316" spans="1:11" x14ac:dyDescent="0.3">
      <c r="A37316">
        <v>38532</v>
      </c>
      <c r="B37316" s="1" t="s">
        <v>20221</v>
      </c>
      <c r="C37316" s="1" t="s">
        <v>20221</v>
      </c>
      <c r="D37316" s="1" t="s">
        <v>20270</v>
      </c>
      <c r="E37316" s="1" t="str">
        <f t="shared" si="583"/>
        <v>Piso</v>
      </c>
      <c r="F37316" s="7">
        <v>1200</v>
      </c>
      <c r="G37316">
        <v>3</v>
      </c>
      <c r="H37316" s="16">
        <v>90</v>
      </c>
      <c r="I37316" s="18">
        <f>rent_spain_scraping_dataset[[#This Row],[precio]]/rent_spain_scraping_dataset[[#This Row],[metros]]</f>
        <v>13.333333333333334</v>
      </c>
      <c r="J37316" s="1" t="str" cm="1">
        <f t="array" aca="1" ref="J37316" ca="1">IF(SUMPRODUCT(--ISNUMBER(SEARCH(MID(H37316,ROW(INDIRECT("1:"&amp;LEN(H37316))),1),"abcdefghijklmnopqrstuvwxyz")))&gt;0,"SI","NO")</f>
        <v>NO</v>
      </c>
      <c r="K37316">
        <v>17589</v>
      </c>
    </row>
    <row r="37317" spans="1:11" x14ac:dyDescent="0.3">
      <c r="A37317">
        <v>38533</v>
      </c>
      <c r="B37317" s="1" t="s">
        <v>20221</v>
      </c>
      <c r="C37317" s="1" t="s">
        <v>20221</v>
      </c>
      <c r="D37317" s="1" t="s">
        <v>20230</v>
      </c>
      <c r="E37317" s="1" t="str">
        <f t="shared" si="583"/>
        <v>Piso</v>
      </c>
      <c r="F37317" s="7">
        <v>890</v>
      </c>
      <c r="G37317">
        <v>1</v>
      </c>
      <c r="H37317" s="16">
        <v>34</v>
      </c>
      <c r="I37317" s="18">
        <f>rent_spain_scraping_dataset[[#This Row],[precio]]/rent_spain_scraping_dataset[[#This Row],[metros]]</f>
        <v>26.176470588235293</v>
      </c>
      <c r="J37317" s="1" t="str" cm="1">
        <f t="array" aca="1" ref="J37317" ca="1">IF(SUMPRODUCT(--ISNUMBER(SEARCH(MID(H37317,ROW(INDIRECT("1:"&amp;LEN(H37317))),1),"abcdefghijklmnopqrstuvwxyz")))&gt;0,"SI","NO")</f>
        <v>NO</v>
      </c>
      <c r="K37317">
        <v>17589</v>
      </c>
    </row>
    <row r="37318" spans="1:11" x14ac:dyDescent="0.3">
      <c r="A37318">
        <v>38534</v>
      </c>
      <c r="B37318" s="1" t="s">
        <v>20221</v>
      </c>
      <c r="C37318" s="1" t="s">
        <v>20221</v>
      </c>
      <c r="D37318" s="1" t="s">
        <v>20271</v>
      </c>
      <c r="E37318" s="1" t="str">
        <f t="shared" si="583"/>
        <v>Piso</v>
      </c>
      <c r="F37318" s="7">
        <v>900</v>
      </c>
      <c r="G37318">
        <v>1</v>
      </c>
      <c r="H37318" s="16">
        <v>45</v>
      </c>
      <c r="I37318" s="18">
        <f>rent_spain_scraping_dataset[[#This Row],[precio]]/rent_spain_scraping_dataset[[#This Row],[metros]]</f>
        <v>20</v>
      </c>
      <c r="J37318" s="1" t="str" cm="1">
        <f t="array" aca="1" ref="J37318" ca="1">IF(SUMPRODUCT(--ISNUMBER(SEARCH(MID(H37318,ROW(INDIRECT("1:"&amp;LEN(H37318))),1),"abcdefghijklmnopqrstuvwxyz")))&gt;0,"SI","NO")</f>
        <v>NO</v>
      </c>
      <c r="K37318">
        <v>17589</v>
      </c>
    </row>
    <row r="37319" spans="1:11" x14ac:dyDescent="0.3">
      <c r="A37319">
        <v>38536</v>
      </c>
      <c r="B37319" s="1" t="s">
        <v>20221</v>
      </c>
      <c r="C37319" s="1" t="s">
        <v>20221</v>
      </c>
      <c r="D37319" s="1" t="s">
        <v>20272</v>
      </c>
      <c r="E37319" s="1" t="str">
        <f t="shared" si="583"/>
        <v>Piso</v>
      </c>
      <c r="F37319" s="7">
        <v>850</v>
      </c>
      <c r="G37319">
        <v>3</v>
      </c>
      <c r="H37319" s="16">
        <v>100</v>
      </c>
      <c r="I37319" s="18">
        <f>rent_spain_scraping_dataset[[#This Row],[precio]]/rent_spain_scraping_dataset[[#This Row],[metros]]</f>
        <v>8.5</v>
      </c>
      <c r="J37319" s="1" t="str" cm="1">
        <f t="array" aca="1" ref="J37319" ca="1">IF(SUMPRODUCT(--ISNUMBER(SEARCH(MID(H37319,ROW(INDIRECT("1:"&amp;LEN(H37319))),1),"abcdefghijklmnopqrstuvwxyz")))&gt;0,"SI","NO")</f>
        <v>NO</v>
      </c>
      <c r="K37319">
        <v>17589</v>
      </c>
    </row>
    <row r="37320" spans="1:11" x14ac:dyDescent="0.3">
      <c r="A37320">
        <v>38537</v>
      </c>
      <c r="B37320" s="1" t="s">
        <v>20221</v>
      </c>
      <c r="C37320" s="1" t="s">
        <v>20221</v>
      </c>
      <c r="D37320" s="1" t="s">
        <v>20273</v>
      </c>
      <c r="E37320" s="1" t="str">
        <f t="shared" si="583"/>
        <v>Piso</v>
      </c>
      <c r="F37320" s="7">
        <v>940</v>
      </c>
      <c r="G37320">
        <v>1</v>
      </c>
      <c r="H37320" s="16">
        <v>45</v>
      </c>
      <c r="I37320" s="18">
        <f>rent_spain_scraping_dataset[[#This Row],[precio]]/rent_spain_scraping_dataset[[#This Row],[metros]]</f>
        <v>20.888888888888889</v>
      </c>
      <c r="J37320" s="1" t="str" cm="1">
        <f t="array" aca="1" ref="J37320" ca="1">IF(SUMPRODUCT(--ISNUMBER(SEARCH(MID(H37320,ROW(INDIRECT("1:"&amp;LEN(H37320))),1),"abcdefghijklmnopqrstuvwxyz")))&gt;0,"SI","NO")</f>
        <v>NO</v>
      </c>
      <c r="K37320">
        <v>17589</v>
      </c>
    </row>
    <row r="37321" spans="1:11" x14ac:dyDescent="0.3">
      <c r="A37321">
        <v>38538</v>
      </c>
      <c r="B37321" s="1" t="s">
        <v>20221</v>
      </c>
      <c r="C37321" s="1" t="s">
        <v>20221</v>
      </c>
      <c r="D37321" s="1" t="s">
        <v>20274</v>
      </c>
      <c r="E37321" s="1" t="str">
        <f t="shared" si="583"/>
        <v>Casa</v>
      </c>
      <c r="F37321" s="7">
        <v>1200</v>
      </c>
      <c r="G37321">
        <v>3</v>
      </c>
      <c r="H37321" s="16">
        <v>140</v>
      </c>
      <c r="I37321" s="18">
        <f>rent_spain_scraping_dataset[[#This Row],[precio]]/rent_spain_scraping_dataset[[#This Row],[metros]]</f>
        <v>8.5714285714285712</v>
      </c>
      <c r="J37321" s="1" t="str" cm="1">
        <f t="array" aca="1" ref="J37321" ca="1">IF(SUMPRODUCT(--ISNUMBER(SEARCH(MID(H37321,ROW(INDIRECT("1:"&amp;LEN(H37321))),1),"abcdefghijklmnopqrstuvwxyz")))&gt;0,"SI","NO")</f>
        <v>NO</v>
      </c>
      <c r="K37321">
        <v>17589</v>
      </c>
    </row>
    <row r="37322" spans="1:11" x14ac:dyDescent="0.3">
      <c r="A37322">
        <v>38539</v>
      </c>
      <c r="B37322" s="1" t="s">
        <v>20221</v>
      </c>
      <c r="C37322" s="1" t="s">
        <v>20221</v>
      </c>
      <c r="D37322" s="1" t="s">
        <v>20275</v>
      </c>
      <c r="E37322" s="1" t="str">
        <f t="shared" si="583"/>
        <v>Dúplex</v>
      </c>
      <c r="F37322" s="7">
        <v>5850</v>
      </c>
      <c r="G37322">
        <v>3</v>
      </c>
      <c r="H37322" s="16">
        <v>397</v>
      </c>
      <c r="I37322" s="18">
        <f>rent_spain_scraping_dataset[[#This Row],[precio]]/rent_spain_scraping_dataset[[#This Row],[metros]]</f>
        <v>14.735516372795971</v>
      </c>
      <c r="J37322" s="1" t="str" cm="1">
        <f t="array" aca="1" ref="J37322" ca="1">IF(SUMPRODUCT(--ISNUMBER(SEARCH(MID(H37322,ROW(INDIRECT("1:"&amp;LEN(H37322))),1),"abcdefghijklmnopqrstuvwxyz")))&gt;0,"SI","NO")</f>
        <v>NO</v>
      </c>
      <c r="K37322">
        <v>17589</v>
      </c>
    </row>
    <row r="37323" spans="1:11" x14ac:dyDescent="0.3">
      <c r="A37323">
        <v>38540</v>
      </c>
      <c r="B37323" s="1" t="s">
        <v>20221</v>
      </c>
      <c r="C37323" s="1" t="s">
        <v>20221</v>
      </c>
      <c r="D37323" s="1" t="s">
        <v>20276</v>
      </c>
      <c r="E37323" s="1" t="str">
        <f t="shared" si="583"/>
        <v>Piso</v>
      </c>
      <c r="F37323" s="7">
        <v>1200</v>
      </c>
      <c r="G37323">
        <v>2</v>
      </c>
      <c r="H37323" s="16">
        <v>70</v>
      </c>
      <c r="I37323" s="18">
        <f>rent_spain_scraping_dataset[[#This Row],[precio]]/rent_spain_scraping_dataset[[#This Row],[metros]]</f>
        <v>17.142857142857142</v>
      </c>
      <c r="J37323" s="1" t="str" cm="1">
        <f t="array" aca="1" ref="J37323" ca="1">IF(SUMPRODUCT(--ISNUMBER(SEARCH(MID(H37323,ROW(INDIRECT("1:"&amp;LEN(H37323))),1),"abcdefghijklmnopqrstuvwxyz")))&gt;0,"SI","NO")</f>
        <v>NO</v>
      </c>
      <c r="K37323">
        <v>17589</v>
      </c>
    </row>
    <row r="37324" spans="1:11" x14ac:dyDescent="0.3">
      <c r="A37324">
        <v>38541</v>
      </c>
      <c r="B37324" s="1" t="s">
        <v>20221</v>
      </c>
      <c r="C37324" s="1" t="s">
        <v>20221</v>
      </c>
      <c r="D37324" s="1" t="s">
        <v>20277</v>
      </c>
      <c r="E37324" s="1" t="str">
        <f t="shared" si="583"/>
        <v>Piso</v>
      </c>
      <c r="F37324" s="7">
        <v>720</v>
      </c>
      <c r="G37324">
        <v>2</v>
      </c>
      <c r="H37324" s="16">
        <v>71</v>
      </c>
      <c r="I37324" s="18">
        <f>rent_spain_scraping_dataset[[#This Row],[precio]]/rent_spain_scraping_dataset[[#This Row],[metros]]</f>
        <v>10.140845070422536</v>
      </c>
      <c r="J37324" s="1" t="str" cm="1">
        <f t="array" aca="1" ref="J37324" ca="1">IF(SUMPRODUCT(--ISNUMBER(SEARCH(MID(H37324,ROW(INDIRECT("1:"&amp;LEN(H37324))),1),"abcdefghijklmnopqrstuvwxyz")))&gt;0,"SI","NO")</f>
        <v>NO</v>
      </c>
      <c r="K37324">
        <v>17589</v>
      </c>
    </row>
    <row r="37325" spans="1:11" x14ac:dyDescent="0.3">
      <c r="A37325">
        <v>38542</v>
      </c>
      <c r="B37325" s="1" t="s">
        <v>20221</v>
      </c>
      <c r="C37325" s="1" t="s">
        <v>20221</v>
      </c>
      <c r="D37325" s="1" t="s">
        <v>20278</v>
      </c>
      <c r="E37325" s="1" t="str">
        <f t="shared" si="583"/>
        <v>Piso</v>
      </c>
      <c r="F37325" s="7">
        <v>1050</v>
      </c>
      <c r="G37325">
        <v>2</v>
      </c>
      <c r="H37325" s="16">
        <v>60</v>
      </c>
      <c r="I37325" s="18">
        <f>rent_spain_scraping_dataset[[#This Row],[precio]]/rent_spain_scraping_dataset[[#This Row],[metros]]</f>
        <v>17.5</v>
      </c>
      <c r="J37325" s="1" t="str" cm="1">
        <f t="array" aca="1" ref="J37325" ca="1">IF(SUMPRODUCT(--ISNUMBER(SEARCH(MID(H37325,ROW(INDIRECT("1:"&amp;LEN(H37325))),1),"abcdefghijklmnopqrstuvwxyz")))&gt;0,"SI","NO")</f>
        <v>NO</v>
      </c>
      <c r="K37325">
        <v>17589</v>
      </c>
    </row>
    <row r="37326" spans="1:11" x14ac:dyDescent="0.3">
      <c r="A37326">
        <v>38543</v>
      </c>
      <c r="B37326" s="1" t="s">
        <v>20221</v>
      </c>
      <c r="C37326" s="1" t="s">
        <v>20221</v>
      </c>
      <c r="D37326" s="1" t="s">
        <v>20279</v>
      </c>
      <c r="E37326" s="1" t="str">
        <f t="shared" si="583"/>
        <v>Piso</v>
      </c>
      <c r="F37326" s="7">
        <v>1290</v>
      </c>
      <c r="G37326">
        <v>3</v>
      </c>
      <c r="H37326" s="16">
        <v>75</v>
      </c>
      <c r="I37326" s="18">
        <f>rent_spain_scraping_dataset[[#This Row],[precio]]/rent_spain_scraping_dataset[[#This Row],[metros]]</f>
        <v>17.2</v>
      </c>
      <c r="J37326" s="1" t="str" cm="1">
        <f t="array" aca="1" ref="J37326" ca="1">IF(SUMPRODUCT(--ISNUMBER(SEARCH(MID(H37326,ROW(INDIRECT("1:"&amp;LEN(H37326))),1),"abcdefghijklmnopqrstuvwxyz")))&gt;0,"SI","NO")</f>
        <v>NO</v>
      </c>
      <c r="K37326">
        <v>17589</v>
      </c>
    </row>
    <row r="37327" spans="1:11" x14ac:dyDescent="0.3">
      <c r="A37327">
        <v>38544</v>
      </c>
      <c r="B37327" s="1" t="s">
        <v>20221</v>
      </c>
      <c r="C37327" s="1" t="s">
        <v>20221</v>
      </c>
      <c r="D37327" s="1" t="s">
        <v>20280</v>
      </c>
      <c r="E37327" s="1" t="str">
        <f t="shared" si="583"/>
        <v>Piso</v>
      </c>
      <c r="F37327" s="7">
        <v>850</v>
      </c>
      <c r="G37327">
        <v>1</v>
      </c>
      <c r="H37327" s="16">
        <v>39</v>
      </c>
      <c r="I37327" s="18">
        <f>rent_spain_scraping_dataset[[#This Row],[precio]]/rent_spain_scraping_dataset[[#This Row],[metros]]</f>
        <v>21.794871794871796</v>
      </c>
      <c r="J37327" s="1" t="str" cm="1">
        <f t="array" aca="1" ref="J37327" ca="1">IF(SUMPRODUCT(--ISNUMBER(SEARCH(MID(H37327,ROW(INDIRECT("1:"&amp;LEN(H37327))),1),"abcdefghijklmnopqrstuvwxyz")))&gt;0,"SI","NO")</f>
        <v>NO</v>
      </c>
      <c r="K37327">
        <v>17589</v>
      </c>
    </row>
    <row r="37328" spans="1:11" x14ac:dyDescent="0.3">
      <c r="A37328">
        <v>38545</v>
      </c>
      <c r="B37328" s="1" t="s">
        <v>20221</v>
      </c>
      <c r="C37328" s="1" t="s">
        <v>20221</v>
      </c>
      <c r="D37328" s="1" t="s">
        <v>20281</v>
      </c>
      <c r="E37328" s="1" t="str">
        <f t="shared" si="583"/>
        <v>Piso</v>
      </c>
      <c r="F37328" s="7">
        <v>850</v>
      </c>
      <c r="G37328">
        <v>1</v>
      </c>
      <c r="H37328" s="16">
        <v>44</v>
      </c>
      <c r="I37328" s="18">
        <f>rent_spain_scraping_dataset[[#This Row],[precio]]/rent_spain_scraping_dataset[[#This Row],[metros]]</f>
        <v>19.318181818181817</v>
      </c>
      <c r="J37328" s="1" t="str" cm="1">
        <f t="array" aca="1" ref="J37328" ca="1">IF(SUMPRODUCT(--ISNUMBER(SEARCH(MID(H37328,ROW(INDIRECT("1:"&amp;LEN(H37328))),1),"abcdefghijklmnopqrstuvwxyz")))&gt;0,"SI","NO")</f>
        <v>NO</v>
      </c>
      <c r="K37328">
        <v>17589</v>
      </c>
    </row>
    <row r="37329" spans="1:11" x14ac:dyDescent="0.3">
      <c r="A37329">
        <v>38546</v>
      </c>
      <c r="B37329" s="1" t="s">
        <v>20221</v>
      </c>
      <c r="C37329" s="1" t="s">
        <v>20221</v>
      </c>
      <c r="D37329" s="1" t="s">
        <v>20282</v>
      </c>
      <c r="E37329" s="1" t="str">
        <f t="shared" si="583"/>
        <v>Piso</v>
      </c>
      <c r="F37329" s="7">
        <v>770</v>
      </c>
      <c r="G37329">
        <v>1</v>
      </c>
      <c r="H37329" s="16">
        <v>48</v>
      </c>
      <c r="I37329" s="18">
        <f>rent_spain_scraping_dataset[[#This Row],[precio]]/rent_spain_scraping_dataset[[#This Row],[metros]]</f>
        <v>16.041666666666668</v>
      </c>
      <c r="J37329" s="1" t="str" cm="1">
        <f t="array" aca="1" ref="J37329" ca="1">IF(SUMPRODUCT(--ISNUMBER(SEARCH(MID(H37329,ROW(INDIRECT("1:"&amp;LEN(H37329))),1),"abcdefghijklmnopqrstuvwxyz")))&gt;0,"SI","NO")</f>
        <v>NO</v>
      </c>
      <c r="K37329">
        <v>17589</v>
      </c>
    </row>
    <row r="37330" spans="1:11" x14ac:dyDescent="0.3">
      <c r="A37330">
        <v>38547</v>
      </c>
      <c r="B37330" s="1" t="s">
        <v>20221</v>
      </c>
      <c r="C37330" s="1" t="s">
        <v>20221</v>
      </c>
      <c r="D37330" s="1" t="s">
        <v>20283</v>
      </c>
      <c r="E37330" s="1" t="str">
        <f t="shared" si="583"/>
        <v>Piso</v>
      </c>
      <c r="F37330" s="7">
        <v>1100</v>
      </c>
      <c r="G37330">
        <v>2</v>
      </c>
      <c r="H37330" s="16">
        <v>65</v>
      </c>
      <c r="I37330" s="18">
        <f>rent_spain_scraping_dataset[[#This Row],[precio]]/rent_spain_scraping_dataset[[#This Row],[metros]]</f>
        <v>16.923076923076923</v>
      </c>
      <c r="J37330" s="1" t="str" cm="1">
        <f t="array" aca="1" ref="J37330" ca="1">IF(SUMPRODUCT(--ISNUMBER(SEARCH(MID(H37330,ROW(INDIRECT("1:"&amp;LEN(H37330))),1),"abcdefghijklmnopqrstuvwxyz")))&gt;0,"SI","NO")</f>
        <v>NO</v>
      </c>
      <c r="K37330">
        <v>17589</v>
      </c>
    </row>
    <row r="37331" spans="1:11" x14ac:dyDescent="0.3">
      <c r="A37331">
        <v>38548</v>
      </c>
      <c r="B37331" s="1" t="s">
        <v>20221</v>
      </c>
      <c r="C37331" s="1" t="s">
        <v>20221</v>
      </c>
      <c r="D37331" s="1" t="s">
        <v>20284</v>
      </c>
      <c r="E37331" s="1" t="str">
        <f t="shared" si="583"/>
        <v>Piso</v>
      </c>
      <c r="F37331" s="7">
        <v>1100</v>
      </c>
      <c r="G37331">
        <v>2</v>
      </c>
      <c r="H37331" s="16">
        <v>95</v>
      </c>
      <c r="I37331" s="18">
        <f>rent_spain_scraping_dataset[[#This Row],[precio]]/rent_spain_scraping_dataset[[#This Row],[metros]]</f>
        <v>11.578947368421053</v>
      </c>
      <c r="J37331" s="1" t="str" cm="1">
        <f t="array" aca="1" ref="J37331" ca="1">IF(SUMPRODUCT(--ISNUMBER(SEARCH(MID(H37331,ROW(INDIRECT("1:"&amp;LEN(H37331))),1),"abcdefghijklmnopqrstuvwxyz")))&gt;0,"SI","NO")</f>
        <v>NO</v>
      </c>
      <c r="K37331">
        <v>17589</v>
      </c>
    </row>
    <row r="37332" spans="1:11" x14ac:dyDescent="0.3">
      <c r="A37332">
        <v>38549</v>
      </c>
      <c r="B37332" s="1" t="s">
        <v>20221</v>
      </c>
      <c r="C37332" s="1" t="s">
        <v>20221</v>
      </c>
      <c r="D37332" s="1" t="s">
        <v>20285</v>
      </c>
      <c r="E37332" s="1" t="str">
        <f t="shared" si="583"/>
        <v>Piso</v>
      </c>
      <c r="F37332" s="7">
        <v>1250</v>
      </c>
      <c r="G37332">
        <v>3</v>
      </c>
      <c r="H37332" s="16">
        <v>113</v>
      </c>
      <c r="I37332" s="18">
        <f>rent_spain_scraping_dataset[[#This Row],[precio]]/rent_spain_scraping_dataset[[#This Row],[metros]]</f>
        <v>11.061946902654867</v>
      </c>
      <c r="J37332" s="1" t="str" cm="1">
        <f t="array" aca="1" ref="J37332" ca="1">IF(SUMPRODUCT(--ISNUMBER(SEARCH(MID(H37332,ROW(INDIRECT("1:"&amp;LEN(H37332))),1),"abcdefghijklmnopqrstuvwxyz")))&gt;0,"SI","NO")</f>
        <v>NO</v>
      </c>
      <c r="K37332">
        <v>17589</v>
      </c>
    </row>
    <row r="37333" spans="1:11" x14ac:dyDescent="0.3">
      <c r="A37333">
        <v>38550</v>
      </c>
      <c r="B37333" s="1" t="s">
        <v>20221</v>
      </c>
      <c r="C37333" s="1" t="s">
        <v>20221</v>
      </c>
      <c r="D37333" s="1" t="s">
        <v>20286</v>
      </c>
      <c r="E37333" s="1" t="str">
        <f t="shared" si="583"/>
        <v>Dúplex</v>
      </c>
      <c r="F37333" s="7">
        <v>1500</v>
      </c>
      <c r="G37333">
        <v>4</v>
      </c>
      <c r="H37333" s="16">
        <v>164</v>
      </c>
      <c r="I37333" s="18">
        <f>rent_spain_scraping_dataset[[#This Row],[precio]]/rent_spain_scraping_dataset[[#This Row],[metros]]</f>
        <v>9.1463414634146343</v>
      </c>
      <c r="J37333" s="1" t="str" cm="1">
        <f t="array" aca="1" ref="J37333" ca="1">IF(SUMPRODUCT(--ISNUMBER(SEARCH(MID(H37333,ROW(INDIRECT("1:"&amp;LEN(H37333))),1),"abcdefghijklmnopqrstuvwxyz")))&gt;0,"SI","NO")</f>
        <v>NO</v>
      </c>
      <c r="K37333">
        <v>17589</v>
      </c>
    </row>
    <row r="37334" spans="1:11" x14ac:dyDescent="0.3">
      <c r="A37334">
        <v>38551</v>
      </c>
      <c r="B37334" s="1" t="s">
        <v>20221</v>
      </c>
      <c r="C37334" s="1" t="s">
        <v>20221</v>
      </c>
      <c r="D37334" s="1" t="s">
        <v>20287</v>
      </c>
      <c r="E37334" s="1" t="str">
        <f t="shared" si="583"/>
        <v>Piso</v>
      </c>
      <c r="F37334" s="7">
        <v>1100</v>
      </c>
      <c r="G37334">
        <v>1</v>
      </c>
      <c r="H37334" s="16">
        <v>45</v>
      </c>
      <c r="I37334" s="18">
        <f>rent_spain_scraping_dataset[[#This Row],[precio]]/rent_spain_scraping_dataset[[#This Row],[metros]]</f>
        <v>24.444444444444443</v>
      </c>
      <c r="J37334" s="1" t="str" cm="1">
        <f t="array" aca="1" ref="J37334" ca="1">IF(SUMPRODUCT(--ISNUMBER(SEARCH(MID(H37334,ROW(INDIRECT("1:"&amp;LEN(H37334))),1),"abcdefghijklmnopqrstuvwxyz")))&gt;0,"SI","NO")</f>
        <v>NO</v>
      </c>
      <c r="K37334">
        <v>17589</v>
      </c>
    </row>
    <row r="37335" spans="1:11" x14ac:dyDescent="0.3">
      <c r="A37335">
        <v>38552</v>
      </c>
      <c r="B37335" s="1" t="s">
        <v>20221</v>
      </c>
      <c r="C37335" s="1" t="s">
        <v>20221</v>
      </c>
      <c r="D37335" s="1" t="s">
        <v>20288</v>
      </c>
      <c r="E37335" s="1" t="str">
        <f t="shared" si="583"/>
        <v>Piso</v>
      </c>
      <c r="F37335" s="7">
        <v>800</v>
      </c>
      <c r="G37335">
        <v>3</v>
      </c>
      <c r="H37335" s="16">
        <v>75</v>
      </c>
      <c r="I37335" s="18">
        <f>rent_spain_scraping_dataset[[#This Row],[precio]]/rent_spain_scraping_dataset[[#This Row],[metros]]</f>
        <v>10.666666666666666</v>
      </c>
      <c r="J37335" s="1" t="str" cm="1">
        <f t="array" aca="1" ref="J37335" ca="1">IF(SUMPRODUCT(--ISNUMBER(SEARCH(MID(H37335,ROW(INDIRECT("1:"&amp;LEN(H37335))),1),"abcdefghijklmnopqrstuvwxyz")))&gt;0,"SI","NO")</f>
        <v>NO</v>
      </c>
      <c r="K37335">
        <v>17589</v>
      </c>
    </row>
    <row r="37336" spans="1:11" x14ac:dyDescent="0.3">
      <c r="A37336">
        <v>38553</v>
      </c>
      <c r="B37336" s="1" t="s">
        <v>20221</v>
      </c>
      <c r="C37336" s="1" t="s">
        <v>20221</v>
      </c>
      <c r="D37336" s="1" t="s">
        <v>20289</v>
      </c>
      <c r="E37336" s="1" t="str">
        <f t="shared" si="583"/>
        <v>Piso</v>
      </c>
      <c r="F37336" s="7">
        <v>1700</v>
      </c>
      <c r="G37336">
        <v>1</v>
      </c>
      <c r="H37336" s="16">
        <v>58</v>
      </c>
      <c r="I37336" s="18">
        <f>rent_spain_scraping_dataset[[#This Row],[precio]]/rent_spain_scraping_dataset[[#This Row],[metros]]</f>
        <v>29.310344827586206</v>
      </c>
      <c r="J37336" s="1" t="str" cm="1">
        <f t="array" aca="1" ref="J37336" ca="1">IF(SUMPRODUCT(--ISNUMBER(SEARCH(MID(H37336,ROW(INDIRECT("1:"&amp;LEN(H37336))),1),"abcdefghijklmnopqrstuvwxyz")))&gt;0,"SI","NO")</f>
        <v>NO</v>
      </c>
      <c r="K37336">
        <v>17589</v>
      </c>
    </row>
    <row r="37337" spans="1:11" x14ac:dyDescent="0.3">
      <c r="A37337">
        <v>38554</v>
      </c>
      <c r="B37337" s="1" t="s">
        <v>20221</v>
      </c>
      <c r="C37337" s="1" t="s">
        <v>20221</v>
      </c>
      <c r="D37337" s="1" t="s">
        <v>20290</v>
      </c>
      <c r="E37337" s="1" t="str">
        <f t="shared" si="583"/>
        <v>Dúplex</v>
      </c>
      <c r="F37337" s="7">
        <v>1400</v>
      </c>
      <c r="G37337">
        <v>1</v>
      </c>
      <c r="H37337" s="16">
        <v>72</v>
      </c>
      <c r="I37337" s="18">
        <f>rent_spain_scraping_dataset[[#This Row],[precio]]/rent_spain_scraping_dataset[[#This Row],[metros]]</f>
        <v>19.444444444444443</v>
      </c>
      <c r="J37337" s="1" t="str" cm="1">
        <f t="array" aca="1" ref="J37337" ca="1">IF(SUMPRODUCT(--ISNUMBER(SEARCH(MID(H37337,ROW(INDIRECT("1:"&amp;LEN(H37337))),1),"abcdefghijklmnopqrstuvwxyz")))&gt;0,"SI","NO")</f>
        <v>NO</v>
      </c>
      <c r="K37337">
        <v>17589</v>
      </c>
    </row>
    <row r="37338" spans="1:11" x14ac:dyDescent="0.3">
      <c r="A37338">
        <v>38555</v>
      </c>
      <c r="B37338" s="1" t="s">
        <v>20221</v>
      </c>
      <c r="C37338" s="1" t="s">
        <v>20221</v>
      </c>
      <c r="D37338" s="1" t="s">
        <v>20291</v>
      </c>
      <c r="E37338" s="1" t="str">
        <f t="shared" si="583"/>
        <v>Piso</v>
      </c>
      <c r="F37338" s="7">
        <v>925</v>
      </c>
      <c r="G37338">
        <v>3</v>
      </c>
      <c r="H37338" s="16">
        <v>110</v>
      </c>
      <c r="I37338" s="18">
        <f>rent_spain_scraping_dataset[[#This Row],[precio]]/rent_spain_scraping_dataset[[#This Row],[metros]]</f>
        <v>8.4090909090909083</v>
      </c>
      <c r="J37338" s="1" t="str" cm="1">
        <f t="array" aca="1" ref="J37338" ca="1">IF(SUMPRODUCT(--ISNUMBER(SEARCH(MID(H37338,ROW(INDIRECT("1:"&amp;LEN(H37338))),1),"abcdefghijklmnopqrstuvwxyz")))&gt;0,"SI","NO")</f>
        <v>NO</v>
      </c>
      <c r="K37338">
        <v>17589</v>
      </c>
    </row>
    <row r="37339" spans="1:11" x14ac:dyDescent="0.3">
      <c r="A37339">
        <v>38556</v>
      </c>
      <c r="B37339" s="1" t="s">
        <v>20221</v>
      </c>
      <c r="C37339" s="1" t="s">
        <v>20221</v>
      </c>
      <c r="D37339" s="1" t="s">
        <v>20292</v>
      </c>
      <c r="E37339" s="1" t="str">
        <f t="shared" si="583"/>
        <v>Piso</v>
      </c>
      <c r="F37339" s="7">
        <v>950</v>
      </c>
      <c r="G37339">
        <v>1</v>
      </c>
      <c r="H37339" s="16">
        <v>47</v>
      </c>
      <c r="I37339" s="18">
        <f>rent_spain_scraping_dataset[[#This Row],[precio]]/rent_spain_scraping_dataset[[#This Row],[metros]]</f>
        <v>20.212765957446809</v>
      </c>
      <c r="J37339" s="1" t="str" cm="1">
        <f t="array" aca="1" ref="J37339" ca="1">IF(SUMPRODUCT(--ISNUMBER(SEARCH(MID(H37339,ROW(INDIRECT("1:"&amp;LEN(H37339))),1),"abcdefghijklmnopqrstuvwxyz")))&gt;0,"SI","NO")</f>
        <v>NO</v>
      </c>
      <c r="K37339">
        <v>17589</v>
      </c>
    </row>
    <row r="37340" spans="1:11" x14ac:dyDescent="0.3">
      <c r="A37340">
        <v>38557</v>
      </c>
      <c r="B37340" s="1" t="s">
        <v>20221</v>
      </c>
      <c r="C37340" s="1" t="s">
        <v>20221</v>
      </c>
      <c r="D37340" s="1" t="s">
        <v>20293</v>
      </c>
      <c r="E37340" s="1" t="str">
        <f t="shared" si="583"/>
        <v>Piso</v>
      </c>
      <c r="F37340" s="7">
        <v>950</v>
      </c>
      <c r="G37340">
        <v>1</v>
      </c>
      <c r="H37340" s="16">
        <v>35</v>
      </c>
      <c r="I37340" s="18">
        <f>rent_spain_scraping_dataset[[#This Row],[precio]]/rent_spain_scraping_dataset[[#This Row],[metros]]</f>
        <v>27.142857142857142</v>
      </c>
      <c r="J37340" s="1" t="str" cm="1">
        <f t="array" aca="1" ref="J37340" ca="1">IF(SUMPRODUCT(--ISNUMBER(SEARCH(MID(H37340,ROW(INDIRECT("1:"&amp;LEN(H37340))),1),"abcdefghijklmnopqrstuvwxyz")))&gt;0,"SI","NO")</f>
        <v>NO</v>
      </c>
      <c r="K37340">
        <v>17589</v>
      </c>
    </row>
    <row r="37341" spans="1:11" x14ac:dyDescent="0.3">
      <c r="A37341">
        <v>38558</v>
      </c>
      <c r="B37341" s="1" t="s">
        <v>20221</v>
      </c>
      <c r="C37341" s="1" t="s">
        <v>20221</v>
      </c>
      <c r="D37341" s="1" t="s">
        <v>20294</v>
      </c>
      <c r="E37341" s="1" t="str">
        <f t="shared" si="583"/>
        <v>Piso</v>
      </c>
      <c r="F37341" s="7">
        <v>950</v>
      </c>
      <c r="G37341">
        <v>2</v>
      </c>
      <c r="H37341" s="16">
        <v>49</v>
      </c>
      <c r="I37341" s="18">
        <f>rent_spain_scraping_dataset[[#This Row],[precio]]/rent_spain_scraping_dataset[[#This Row],[metros]]</f>
        <v>19.387755102040817</v>
      </c>
      <c r="J37341" s="1" t="str" cm="1">
        <f t="array" aca="1" ref="J37341" ca="1">IF(SUMPRODUCT(--ISNUMBER(SEARCH(MID(H37341,ROW(INDIRECT("1:"&amp;LEN(H37341))),1),"abcdefghijklmnopqrstuvwxyz")))&gt;0,"SI","NO")</f>
        <v>NO</v>
      </c>
      <c r="K37341">
        <v>17589</v>
      </c>
    </row>
    <row r="37342" spans="1:11" x14ac:dyDescent="0.3">
      <c r="A37342">
        <v>38559</v>
      </c>
      <c r="B37342" s="1" t="s">
        <v>20221</v>
      </c>
      <c r="C37342" s="1" t="s">
        <v>20221</v>
      </c>
      <c r="D37342" s="1" t="s">
        <v>20295</v>
      </c>
      <c r="E37342" s="1" t="str">
        <f t="shared" si="583"/>
        <v>Piso</v>
      </c>
      <c r="F37342" s="7">
        <v>1950</v>
      </c>
      <c r="G37342">
        <v>2</v>
      </c>
      <c r="H37342" s="16">
        <v>98</v>
      </c>
      <c r="I37342" s="18">
        <f>rent_spain_scraping_dataset[[#This Row],[precio]]/rent_spain_scraping_dataset[[#This Row],[metros]]</f>
        <v>19.897959183673468</v>
      </c>
      <c r="J37342" s="1" t="str" cm="1">
        <f t="array" aca="1" ref="J37342" ca="1">IF(SUMPRODUCT(--ISNUMBER(SEARCH(MID(H37342,ROW(INDIRECT("1:"&amp;LEN(H37342))),1),"abcdefghijklmnopqrstuvwxyz")))&gt;0,"SI","NO")</f>
        <v>NO</v>
      </c>
      <c r="K37342">
        <v>17589</v>
      </c>
    </row>
    <row r="37343" spans="1:11" x14ac:dyDescent="0.3">
      <c r="A37343">
        <v>38560</v>
      </c>
      <c r="B37343" s="1" t="s">
        <v>20221</v>
      </c>
      <c r="C37343" s="1" t="s">
        <v>20221</v>
      </c>
      <c r="D37343" s="1" t="s">
        <v>20296</v>
      </c>
      <c r="E37343" s="1" t="str">
        <f t="shared" si="583"/>
        <v>Piso</v>
      </c>
      <c r="F37343" s="7">
        <v>900</v>
      </c>
      <c r="G37343">
        <v>3</v>
      </c>
      <c r="H37343" s="16">
        <v>109</v>
      </c>
      <c r="I37343" s="18">
        <f>rent_spain_scraping_dataset[[#This Row],[precio]]/rent_spain_scraping_dataset[[#This Row],[metros]]</f>
        <v>8.2568807339449535</v>
      </c>
      <c r="J37343" s="1" t="str" cm="1">
        <f t="array" aca="1" ref="J37343" ca="1">IF(SUMPRODUCT(--ISNUMBER(SEARCH(MID(H37343,ROW(INDIRECT("1:"&amp;LEN(H37343))),1),"abcdefghijklmnopqrstuvwxyz")))&gt;0,"SI","NO")</f>
        <v>NO</v>
      </c>
      <c r="K37343">
        <v>17589</v>
      </c>
    </row>
    <row r="37344" spans="1:11" x14ac:dyDescent="0.3">
      <c r="A37344">
        <v>38561</v>
      </c>
      <c r="B37344" s="1" t="s">
        <v>20221</v>
      </c>
      <c r="C37344" s="1" t="s">
        <v>20221</v>
      </c>
      <c r="D37344" s="1" t="s">
        <v>20297</v>
      </c>
      <c r="E37344" s="1" t="str">
        <f t="shared" si="583"/>
        <v>Piso</v>
      </c>
      <c r="F37344" s="7">
        <v>1100</v>
      </c>
      <c r="G37344">
        <v>1</v>
      </c>
      <c r="H37344" s="16">
        <v>65</v>
      </c>
      <c r="I37344" s="18">
        <f>rent_spain_scraping_dataset[[#This Row],[precio]]/rent_spain_scraping_dataset[[#This Row],[metros]]</f>
        <v>16.923076923076923</v>
      </c>
      <c r="J37344" s="1" t="str" cm="1">
        <f t="array" aca="1" ref="J37344" ca="1">IF(SUMPRODUCT(--ISNUMBER(SEARCH(MID(H37344,ROW(INDIRECT("1:"&amp;LEN(H37344))),1),"abcdefghijklmnopqrstuvwxyz")))&gt;0,"SI","NO")</f>
        <v>NO</v>
      </c>
      <c r="K37344">
        <v>17589</v>
      </c>
    </row>
    <row r="37345" spans="1:11" x14ac:dyDescent="0.3">
      <c r="A37345">
        <v>38562</v>
      </c>
      <c r="B37345" s="1" t="s">
        <v>20221</v>
      </c>
      <c r="C37345" s="1" t="s">
        <v>20221</v>
      </c>
      <c r="D37345" s="1" t="s">
        <v>20298</v>
      </c>
      <c r="E37345" s="1" t="str">
        <f t="shared" si="583"/>
        <v>Ático</v>
      </c>
      <c r="F37345" s="7">
        <v>1400</v>
      </c>
      <c r="G37345">
        <v>3</v>
      </c>
      <c r="H37345" s="16">
        <v>105</v>
      </c>
      <c r="I37345" s="18">
        <f>rent_spain_scraping_dataset[[#This Row],[precio]]/rent_spain_scraping_dataset[[#This Row],[metros]]</f>
        <v>13.333333333333334</v>
      </c>
      <c r="J37345" s="1" t="str" cm="1">
        <f t="array" aca="1" ref="J37345" ca="1">IF(SUMPRODUCT(--ISNUMBER(SEARCH(MID(H37345,ROW(INDIRECT("1:"&amp;LEN(H37345))),1),"abcdefghijklmnopqrstuvwxyz")))&gt;0,"SI","NO")</f>
        <v>NO</v>
      </c>
      <c r="K37345">
        <v>17589</v>
      </c>
    </row>
    <row r="37346" spans="1:11" x14ac:dyDescent="0.3">
      <c r="A37346">
        <v>38563</v>
      </c>
      <c r="B37346" s="1" t="s">
        <v>20221</v>
      </c>
      <c r="C37346" s="1" t="s">
        <v>20221</v>
      </c>
      <c r="D37346" s="1" t="s">
        <v>20299</v>
      </c>
      <c r="E37346" s="1" t="str">
        <f t="shared" si="583"/>
        <v>Piso</v>
      </c>
      <c r="F37346" s="7">
        <v>1575</v>
      </c>
      <c r="G37346">
        <v>3</v>
      </c>
      <c r="H37346" s="16">
        <v>160</v>
      </c>
      <c r="I37346" s="18">
        <f>rent_spain_scraping_dataset[[#This Row],[precio]]/rent_spain_scraping_dataset[[#This Row],[metros]]</f>
        <v>9.84375</v>
      </c>
      <c r="J37346" s="1" t="str" cm="1">
        <f t="array" aca="1" ref="J37346" ca="1">IF(SUMPRODUCT(--ISNUMBER(SEARCH(MID(H37346,ROW(INDIRECT("1:"&amp;LEN(H37346))),1),"abcdefghijklmnopqrstuvwxyz")))&gt;0,"SI","NO")</f>
        <v>NO</v>
      </c>
      <c r="K37346">
        <v>17589</v>
      </c>
    </row>
    <row r="37347" spans="1:11" x14ac:dyDescent="0.3">
      <c r="A37347">
        <v>38564</v>
      </c>
      <c r="B37347" s="1" t="s">
        <v>20221</v>
      </c>
      <c r="C37347" s="1" t="s">
        <v>20221</v>
      </c>
      <c r="D37347" s="1" t="s">
        <v>20300</v>
      </c>
      <c r="E37347" s="1" t="str">
        <f t="shared" si="583"/>
        <v>Piso</v>
      </c>
      <c r="F37347" s="7">
        <v>1000</v>
      </c>
      <c r="G37347">
        <v>2</v>
      </c>
      <c r="H37347" s="16">
        <v>70</v>
      </c>
      <c r="I37347" s="18">
        <f>rent_spain_scraping_dataset[[#This Row],[precio]]/rent_spain_scraping_dataset[[#This Row],[metros]]</f>
        <v>14.285714285714286</v>
      </c>
      <c r="J37347" s="1" t="str" cm="1">
        <f t="array" aca="1" ref="J37347" ca="1">IF(SUMPRODUCT(--ISNUMBER(SEARCH(MID(H37347,ROW(INDIRECT("1:"&amp;LEN(H37347))),1),"abcdefghijklmnopqrstuvwxyz")))&gt;0,"SI","NO")</f>
        <v>NO</v>
      </c>
      <c r="K37347">
        <v>17589</v>
      </c>
    </row>
    <row r="37348" spans="1:11" x14ac:dyDescent="0.3">
      <c r="A37348">
        <v>38565</v>
      </c>
      <c r="B37348" s="1" t="s">
        <v>20221</v>
      </c>
      <c r="C37348" s="1" t="s">
        <v>20221</v>
      </c>
      <c r="D37348" s="1" t="s">
        <v>20301</v>
      </c>
      <c r="E37348" s="1" t="str">
        <f t="shared" si="583"/>
        <v>Piso</v>
      </c>
      <c r="F37348" s="7">
        <v>2800</v>
      </c>
      <c r="G37348">
        <v>3</v>
      </c>
      <c r="H37348" s="16">
        <v>115</v>
      </c>
      <c r="I37348" s="18">
        <f>rent_spain_scraping_dataset[[#This Row],[precio]]/rent_spain_scraping_dataset[[#This Row],[metros]]</f>
        <v>24.347826086956523</v>
      </c>
      <c r="J37348" s="1" t="str" cm="1">
        <f t="array" aca="1" ref="J37348" ca="1">IF(SUMPRODUCT(--ISNUMBER(SEARCH(MID(H37348,ROW(INDIRECT("1:"&amp;LEN(H37348))),1),"abcdefghijklmnopqrstuvwxyz")))&gt;0,"SI","NO")</f>
        <v>NO</v>
      </c>
      <c r="K37348">
        <v>17589</v>
      </c>
    </row>
    <row r="37349" spans="1:11" x14ac:dyDescent="0.3">
      <c r="A37349">
        <v>38566</v>
      </c>
      <c r="B37349" s="1" t="s">
        <v>20221</v>
      </c>
      <c r="C37349" s="1" t="s">
        <v>20221</v>
      </c>
      <c r="D37349" s="1" t="s">
        <v>20302</v>
      </c>
      <c r="E37349" s="1" t="str">
        <f t="shared" si="583"/>
        <v>Piso</v>
      </c>
      <c r="F37349" s="7">
        <v>1450</v>
      </c>
      <c r="G37349">
        <v>1</v>
      </c>
      <c r="H37349" s="16">
        <v>104</v>
      </c>
      <c r="I37349" s="18">
        <f>rent_spain_scraping_dataset[[#This Row],[precio]]/rent_spain_scraping_dataset[[#This Row],[metros]]</f>
        <v>13.942307692307692</v>
      </c>
      <c r="J37349" s="1" t="str" cm="1">
        <f t="array" aca="1" ref="J37349" ca="1">IF(SUMPRODUCT(--ISNUMBER(SEARCH(MID(H37349,ROW(INDIRECT("1:"&amp;LEN(H37349))),1),"abcdefghijklmnopqrstuvwxyz")))&gt;0,"SI","NO")</f>
        <v>NO</v>
      </c>
      <c r="K37349">
        <v>17589</v>
      </c>
    </row>
    <row r="37350" spans="1:11" x14ac:dyDescent="0.3">
      <c r="A37350">
        <v>38567</v>
      </c>
      <c r="B37350" s="1" t="s">
        <v>20221</v>
      </c>
      <c r="C37350" s="1" t="s">
        <v>20221</v>
      </c>
      <c r="D37350" s="1" t="s">
        <v>20303</v>
      </c>
      <c r="E37350" s="1" t="str">
        <f t="shared" si="583"/>
        <v>Piso</v>
      </c>
      <c r="F37350" s="7">
        <v>1690</v>
      </c>
      <c r="G37350">
        <v>3</v>
      </c>
      <c r="H37350" s="16">
        <v>117</v>
      </c>
      <c r="I37350" s="18">
        <f>rent_spain_scraping_dataset[[#This Row],[precio]]/rent_spain_scraping_dataset[[#This Row],[metros]]</f>
        <v>14.444444444444445</v>
      </c>
      <c r="J37350" s="1" t="str" cm="1">
        <f t="array" aca="1" ref="J37350" ca="1">IF(SUMPRODUCT(--ISNUMBER(SEARCH(MID(H37350,ROW(INDIRECT("1:"&amp;LEN(H37350))),1),"abcdefghijklmnopqrstuvwxyz")))&gt;0,"SI","NO")</f>
        <v>NO</v>
      </c>
      <c r="K37350">
        <v>17589</v>
      </c>
    </row>
    <row r="37351" spans="1:11" x14ac:dyDescent="0.3">
      <c r="A37351">
        <v>38568</v>
      </c>
      <c r="B37351" s="1" t="s">
        <v>20221</v>
      </c>
      <c r="C37351" s="1" t="s">
        <v>20221</v>
      </c>
      <c r="D37351" s="1" t="s">
        <v>20304</v>
      </c>
      <c r="E37351" s="1" t="str">
        <f t="shared" si="583"/>
        <v>Piso</v>
      </c>
      <c r="F37351" s="7">
        <v>1325</v>
      </c>
      <c r="G37351">
        <v>2</v>
      </c>
      <c r="H37351" s="16">
        <v>60</v>
      </c>
      <c r="I37351" s="18">
        <f>rent_spain_scraping_dataset[[#This Row],[precio]]/rent_spain_scraping_dataset[[#This Row],[metros]]</f>
        <v>22.083333333333332</v>
      </c>
      <c r="J37351" s="1" t="str" cm="1">
        <f t="array" aca="1" ref="J37351" ca="1">IF(SUMPRODUCT(--ISNUMBER(SEARCH(MID(H37351,ROW(INDIRECT("1:"&amp;LEN(H37351))),1),"abcdefghijklmnopqrstuvwxyz")))&gt;0,"SI","NO")</f>
        <v>NO</v>
      </c>
      <c r="K37351">
        <v>17589</v>
      </c>
    </row>
    <row r="37352" spans="1:11" x14ac:dyDescent="0.3">
      <c r="A37352">
        <v>38569</v>
      </c>
      <c r="B37352" s="1" t="s">
        <v>20221</v>
      </c>
      <c r="C37352" s="1" t="s">
        <v>20221</v>
      </c>
      <c r="D37352" s="1" t="s">
        <v>20305</v>
      </c>
      <c r="E37352" s="1" t="str">
        <f t="shared" si="583"/>
        <v>Piso</v>
      </c>
      <c r="F37352" s="7">
        <v>1900</v>
      </c>
      <c r="G37352">
        <v>2</v>
      </c>
      <c r="H37352" s="16">
        <v>70</v>
      </c>
      <c r="I37352" s="18">
        <f>rent_spain_scraping_dataset[[#This Row],[precio]]/rent_spain_scraping_dataset[[#This Row],[metros]]</f>
        <v>27.142857142857142</v>
      </c>
      <c r="J37352" s="1" t="str" cm="1">
        <f t="array" aca="1" ref="J37352" ca="1">IF(SUMPRODUCT(--ISNUMBER(SEARCH(MID(H37352,ROW(INDIRECT("1:"&amp;LEN(H37352))),1),"abcdefghijklmnopqrstuvwxyz")))&gt;0,"SI","NO")</f>
        <v>NO</v>
      </c>
      <c r="K37352">
        <v>17589</v>
      </c>
    </row>
    <row r="37353" spans="1:11" x14ac:dyDescent="0.3">
      <c r="A37353">
        <v>38570</v>
      </c>
      <c r="B37353" s="1" t="s">
        <v>20221</v>
      </c>
      <c r="C37353" s="1" t="s">
        <v>20221</v>
      </c>
      <c r="D37353" s="1" t="s">
        <v>20306</v>
      </c>
      <c r="E37353" s="1" t="str">
        <f t="shared" si="583"/>
        <v>Piso</v>
      </c>
      <c r="F37353" s="7">
        <v>995</v>
      </c>
      <c r="G37353">
        <v>2</v>
      </c>
      <c r="H37353" s="16">
        <v>70</v>
      </c>
      <c r="I37353" s="18">
        <f>rent_spain_scraping_dataset[[#This Row],[precio]]/rent_spain_scraping_dataset[[#This Row],[metros]]</f>
        <v>14.214285714285714</v>
      </c>
      <c r="J37353" s="1" t="str" cm="1">
        <f t="array" aca="1" ref="J37353" ca="1">IF(SUMPRODUCT(--ISNUMBER(SEARCH(MID(H37353,ROW(INDIRECT("1:"&amp;LEN(H37353))),1),"abcdefghijklmnopqrstuvwxyz")))&gt;0,"SI","NO")</f>
        <v>NO</v>
      </c>
      <c r="K37353">
        <v>17589</v>
      </c>
    </row>
    <row r="37354" spans="1:11" x14ac:dyDescent="0.3">
      <c r="A37354">
        <v>38571</v>
      </c>
      <c r="B37354" s="1" t="s">
        <v>20221</v>
      </c>
      <c r="C37354" s="1" t="s">
        <v>20221</v>
      </c>
      <c r="D37354" s="1" t="s">
        <v>20305</v>
      </c>
      <c r="E37354" s="1" t="str">
        <f t="shared" si="583"/>
        <v>Piso</v>
      </c>
      <c r="F37354" s="7">
        <v>2500</v>
      </c>
      <c r="G37354">
        <v>3</v>
      </c>
      <c r="H37354" s="16">
        <v>152</v>
      </c>
      <c r="I37354" s="18">
        <f>rent_spain_scraping_dataset[[#This Row],[precio]]/rent_spain_scraping_dataset[[#This Row],[metros]]</f>
        <v>16.44736842105263</v>
      </c>
      <c r="J37354" s="1" t="str" cm="1">
        <f t="array" aca="1" ref="J37354" ca="1">IF(SUMPRODUCT(--ISNUMBER(SEARCH(MID(H37354,ROW(INDIRECT("1:"&amp;LEN(H37354))),1),"abcdefghijklmnopqrstuvwxyz")))&gt;0,"SI","NO")</f>
        <v>NO</v>
      </c>
      <c r="K37354">
        <v>17589</v>
      </c>
    </row>
    <row r="37355" spans="1:11" x14ac:dyDescent="0.3">
      <c r="A37355">
        <v>38573</v>
      </c>
      <c r="B37355" s="1" t="s">
        <v>20221</v>
      </c>
      <c r="C37355" s="1" t="s">
        <v>20221</v>
      </c>
      <c r="D37355" s="1" t="s">
        <v>20307</v>
      </c>
      <c r="E37355" s="1" t="str">
        <f t="shared" si="583"/>
        <v>Piso</v>
      </c>
      <c r="F37355" s="7">
        <v>1250</v>
      </c>
      <c r="G37355">
        <v>3</v>
      </c>
      <c r="H37355" s="16">
        <v>93</v>
      </c>
      <c r="I37355" s="18">
        <f>rent_spain_scraping_dataset[[#This Row],[precio]]/rent_spain_scraping_dataset[[#This Row],[metros]]</f>
        <v>13.440860215053764</v>
      </c>
      <c r="J37355" s="1" t="str" cm="1">
        <f t="array" aca="1" ref="J37355" ca="1">IF(SUMPRODUCT(--ISNUMBER(SEARCH(MID(H37355,ROW(INDIRECT("1:"&amp;LEN(H37355))),1),"abcdefghijklmnopqrstuvwxyz")))&gt;0,"SI","NO")</f>
        <v>NO</v>
      </c>
      <c r="K37355">
        <v>17589</v>
      </c>
    </row>
    <row r="37356" spans="1:11" x14ac:dyDescent="0.3">
      <c r="A37356">
        <v>38574</v>
      </c>
      <c r="B37356" s="1" t="s">
        <v>20221</v>
      </c>
      <c r="C37356" s="1" t="s">
        <v>20221</v>
      </c>
      <c r="D37356" s="1" t="s">
        <v>20308</v>
      </c>
      <c r="E37356" s="1" t="str">
        <f t="shared" si="583"/>
        <v>Piso</v>
      </c>
      <c r="F37356" s="7">
        <v>1200</v>
      </c>
      <c r="G37356">
        <v>1</v>
      </c>
      <c r="H37356" s="16">
        <v>58</v>
      </c>
      <c r="I37356" s="18">
        <f>rent_spain_scraping_dataset[[#This Row],[precio]]/rent_spain_scraping_dataset[[#This Row],[metros]]</f>
        <v>20.689655172413794</v>
      </c>
      <c r="J37356" s="1" t="str" cm="1">
        <f t="array" aca="1" ref="J37356" ca="1">IF(SUMPRODUCT(--ISNUMBER(SEARCH(MID(H37356,ROW(INDIRECT("1:"&amp;LEN(H37356))),1),"abcdefghijklmnopqrstuvwxyz")))&gt;0,"SI","NO")</f>
        <v>NO</v>
      </c>
      <c r="K37356">
        <v>17589</v>
      </c>
    </row>
    <row r="37357" spans="1:11" x14ac:dyDescent="0.3">
      <c r="A37357">
        <v>38575</v>
      </c>
      <c r="B37357" s="1" t="s">
        <v>20221</v>
      </c>
      <c r="C37357" s="1" t="s">
        <v>20221</v>
      </c>
      <c r="D37357" s="1" t="s">
        <v>20309</v>
      </c>
      <c r="E37357" s="1" t="str">
        <f t="shared" si="583"/>
        <v>Piso</v>
      </c>
      <c r="F37357" s="7">
        <v>995</v>
      </c>
      <c r="G37357">
        <v>1</v>
      </c>
      <c r="H37357" s="16">
        <v>57</v>
      </c>
      <c r="I37357" s="18">
        <f>rent_spain_scraping_dataset[[#This Row],[precio]]/rent_spain_scraping_dataset[[#This Row],[metros]]</f>
        <v>17.456140350877192</v>
      </c>
      <c r="J37357" s="1" t="str" cm="1">
        <f t="array" aca="1" ref="J37357" ca="1">IF(SUMPRODUCT(--ISNUMBER(SEARCH(MID(H37357,ROW(INDIRECT("1:"&amp;LEN(H37357))),1),"abcdefghijklmnopqrstuvwxyz")))&gt;0,"SI","NO")</f>
        <v>NO</v>
      </c>
      <c r="K37357">
        <v>17589</v>
      </c>
    </row>
    <row r="37358" spans="1:11" x14ac:dyDescent="0.3">
      <c r="A37358">
        <v>38576</v>
      </c>
      <c r="B37358" s="1" t="s">
        <v>20221</v>
      </c>
      <c r="C37358" s="1" t="s">
        <v>20221</v>
      </c>
      <c r="D37358" s="1" t="s">
        <v>20310</v>
      </c>
      <c r="E37358" s="1" t="str">
        <f t="shared" si="583"/>
        <v>Piso</v>
      </c>
      <c r="F37358" s="7">
        <v>800</v>
      </c>
      <c r="G37358">
        <v>2</v>
      </c>
      <c r="H37358" s="16">
        <v>40</v>
      </c>
      <c r="I37358" s="18">
        <f>rent_spain_scraping_dataset[[#This Row],[precio]]/rent_spain_scraping_dataset[[#This Row],[metros]]</f>
        <v>20</v>
      </c>
      <c r="J37358" s="1" t="str" cm="1">
        <f t="array" aca="1" ref="J37358" ca="1">IF(SUMPRODUCT(--ISNUMBER(SEARCH(MID(H37358,ROW(INDIRECT("1:"&amp;LEN(H37358))),1),"abcdefghijklmnopqrstuvwxyz")))&gt;0,"SI","NO")</f>
        <v>NO</v>
      </c>
      <c r="K37358">
        <v>17589</v>
      </c>
    </row>
    <row r="37359" spans="1:11" x14ac:dyDescent="0.3">
      <c r="A37359">
        <v>38577</v>
      </c>
      <c r="B37359" s="1" t="s">
        <v>20221</v>
      </c>
      <c r="C37359" s="1" t="s">
        <v>20221</v>
      </c>
      <c r="D37359" s="1" t="s">
        <v>20311</v>
      </c>
      <c r="E37359" s="1" t="str">
        <f t="shared" si="583"/>
        <v>Ático</v>
      </c>
      <c r="F37359" s="7">
        <v>1200</v>
      </c>
      <c r="G37359">
        <v>1</v>
      </c>
      <c r="H37359" s="16">
        <v>70</v>
      </c>
      <c r="I37359" s="18">
        <f>rent_spain_scraping_dataset[[#This Row],[precio]]/rent_spain_scraping_dataset[[#This Row],[metros]]</f>
        <v>17.142857142857142</v>
      </c>
      <c r="J37359" s="1" t="str" cm="1">
        <f t="array" aca="1" ref="J37359" ca="1">IF(SUMPRODUCT(--ISNUMBER(SEARCH(MID(H37359,ROW(INDIRECT("1:"&amp;LEN(H37359))),1),"abcdefghijklmnopqrstuvwxyz")))&gt;0,"SI","NO")</f>
        <v>NO</v>
      </c>
      <c r="K37359">
        <v>17589</v>
      </c>
    </row>
    <row r="37360" spans="1:11" x14ac:dyDescent="0.3">
      <c r="A37360">
        <v>38578</v>
      </c>
      <c r="B37360" s="1" t="s">
        <v>20221</v>
      </c>
      <c r="C37360" s="1" t="s">
        <v>20221</v>
      </c>
      <c r="D37360" s="1" t="s">
        <v>20312</v>
      </c>
      <c r="E37360" s="1" t="str">
        <f t="shared" si="583"/>
        <v>Piso</v>
      </c>
      <c r="F37360" s="7">
        <v>1100</v>
      </c>
      <c r="G37360">
        <v>2</v>
      </c>
      <c r="H37360" s="16">
        <v>76</v>
      </c>
      <c r="I37360" s="18">
        <f>rent_spain_scraping_dataset[[#This Row],[precio]]/rent_spain_scraping_dataset[[#This Row],[metros]]</f>
        <v>14.473684210526315</v>
      </c>
      <c r="J37360" s="1" t="str" cm="1">
        <f t="array" aca="1" ref="J37360" ca="1">IF(SUMPRODUCT(--ISNUMBER(SEARCH(MID(H37360,ROW(INDIRECT("1:"&amp;LEN(H37360))),1),"abcdefghijklmnopqrstuvwxyz")))&gt;0,"SI","NO")</f>
        <v>NO</v>
      </c>
      <c r="K37360">
        <v>17589</v>
      </c>
    </row>
    <row r="37361" spans="1:11" x14ac:dyDescent="0.3">
      <c r="A37361">
        <v>38579</v>
      </c>
      <c r="B37361" s="1" t="s">
        <v>20221</v>
      </c>
      <c r="C37361" s="1" t="s">
        <v>20221</v>
      </c>
      <c r="D37361" s="1" t="s">
        <v>20313</v>
      </c>
      <c r="E37361" s="1" t="str">
        <f t="shared" si="583"/>
        <v>Piso</v>
      </c>
      <c r="F37361" s="7">
        <v>800</v>
      </c>
      <c r="G37361">
        <v>1</v>
      </c>
      <c r="H37361" s="16">
        <v>45</v>
      </c>
      <c r="I37361" s="18">
        <f>rent_spain_scraping_dataset[[#This Row],[precio]]/rent_spain_scraping_dataset[[#This Row],[metros]]</f>
        <v>17.777777777777779</v>
      </c>
      <c r="J37361" s="1" t="str" cm="1">
        <f t="array" aca="1" ref="J37361" ca="1">IF(SUMPRODUCT(--ISNUMBER(SEARCH(MID(H37361,ROW(INDIRECT("1:"&amp;LEN(H37361))),1),"abcdefghijklmnopqrstuvwxyz")))&gt;0,"SI","NO")</f>
        <v>NO</v>
      </c>
      <c r="K37361">
        <v>17589</v>
      </c>
    </row>
    <row r="37362" spans="1:11" x14ac:dyDescent="0.3">
      <c r="A37362">
        <v>38580</v>
      </c>
      <c r="B37362" s="1" t="s">
        <v>20221</v>
      </c>
      <c r="C37362" s="1" t="s">
        <v>20221</v>
      </c>
      <c r="D37362" s="1" t="s">
        <v>20314</v>
      </c>
      <c r="E37362" s="1" t="str">
        <f t="shared" si="583"/>
        <v>Piso</v>
      </c>
      <c r="F37362" s="7">
        <v>1600</v>
      </c>
      <c r="G37362">
        <v>2</v>
      </c>
      <c r="H37362" s="16">
        <v>65</v>
      </c>
      <c r="I37362" s="18">
        <f>rent_spain_scraping_dataset[[#This Row],[precio]]/rent_spain_scraping_dataset[[#This Row],[metros]]</f>
        <v>24.615384615384617</v>
      </c>
      <c r="J37362" s="1" t="str" cm="1">
        <f t="array" aca="1" ref="J37362" ca="1">IF(SUMPRODUCT(--ISNUMBER(SEARCH(MID(H37362,ROW(INDIRECT("1:"&amp;LEN(H37362))),1),"abcdefghijklmnopqrstuvwxyz")))&gt;0,"SI","NO")</f>
        <v>NO</v>
      </c>
      <c r="K37362">
        <v>17589</v>
      </c>
    </row>
    <row r="37363" spans="1:11" x14ac:dyDescent="0.3">
      <c r="A37363">
        <v>38582</v>
      </c>
      <c r="B37363" s="1" t="s">
        <v>20221</v>
      </c>
      <c r="C37363" s="1" t="s">
        <v>20221</v>
      </c>
      <c r="D37363" s="1" t="s">
        <v>20315</v>
      </c>
      <c r="E37363" s="1" t="str">
        <f t="shared" si="583"/>
        <v>Piso</v>
      </c>
      <c r="F37363" s="7">
        <v>850</v>
      </c>
      <c r="G37363">
        <v>3</v>
      </c>
      <c r="H37363" s="16">
        <v>103</v>
      </c>
      <c r="I37363" s="18">
        <f>rent_spain_scraping_dataset[[#This Row],[precio]]/rent_spain_scraping_dataset[[#This Row],[metros]]</f>
        <v>8.2524271844660202</v>
      </c>
      <c r="J37363" s="1" t="str" cm="1">
        <f t="array" aca="1" ref="J37363" ca="1">IF(SUMPRODUCT(--ISNUMBER(SEARCH(MID(H37363,ROW(INDIRECT("1:"&amp;LEN(H37363))),1),"abcdefghijklmnopqrstuvwxyz")))&gt;0,"SI","NO")</f>
        <v>NO</v>
      </c>
      <c r="K37363">
        <v>17589</v>
      </c>
    </row>
    <row r="37364" spans="1:11" x14ac:dyDescent="0.3">
      <c r="A37364">
        <v>38583</v>
      </c>
      <c r="B37364" s="1" t="s">
        <v>20221</v>
      </c>
      <c r="C37364" s="1" t="s">
        <v>20221</v>
      </c>
      <c r="D37364" s="1" t="s">
        <v>20316</v>
      </c>
      <c r="E37364" s="1" t="str">
        <f t="shared" si="583"/>
        <v>Piso</v>
      </c>
      <c r="F37364" s="7">
        <v>2800</v>
      </c>
      <c r="G37364">
        <v>4</v>
      </c>
      <c r="H37364" s="16">
        <v>170</v>
      </c>
      <c r="I37364" s="18">
        <f>rent_spain_scraping_dataset[[#This Row],[precio]]/rent_spain_scraping_dataset[[#This Row],[metros]]</f>
        <v>16.470588235294116</v>
      </c>
      <c r="J37364" s="1" t="str" cm="1">
        <f t="array" aca="1" ref="J37364" ca="1">IF(SUMPRODUCT(--ISNUMBER(SEARCH(MID(H37364,ROW(INDIRECT("1:"&amp;LEN(H37364))),1),"abcdefghijklmnopqrstuvwxyz")))&gt;0,"SI","NO")</f>
        <v>NO</v>
      </c>
      <c r="K37364">
        <v>17589</v>
      </c>
    </row>
    <row r="37365" spans="1:11" x14ac:dyDescent="0.3">
      <c r="A37365">
        <v>38584</v>
      </c>
      <c r="B37365" s="1" t="s">
        <v>20221</v>
      </c>
      <c r="C37365" s="1" t="s">
        <v>20221</v>
      </c>
      <c r="D37365" s="1" t="s">
        <v>20317</v>
      </c>
      <c r="E37365" s="1" t="str">
        <f t="shared" si="583"/>
        <v>Piso</v>
      </c>
      <c r="F37365" s="7">
        <v>920</v>
      </c>
      <c r="G37365">
        <v>2</v>
      </c>
      <c r="H37365" s="16">
        <v>62</v>
      </c>
      <c r="I37365" s="18">
        <f>rent_spain_scraping_dataset[[#This Row],[precio]]/rent_spain_scraping_dataset[[#This Row],[metros]]</f>
        <v>14.838709677419354</v>
      </c>
      <c r="J37365" s="1" t="str" cm="1">
        <f t="array" aca="1" ref="J37365" ca="1">IF(SUMPRODUCT(--ISNUMBER(SEARCH(MID(H37365,ROW(INDIRECT("1:"&amp;LEN(H37365))),1),"abcdefghijklmnopqrstuvwxyz")))&gt;0,"SI","NO")</f>
        <v>NO</v>
      </c>
      <c r="K37365">
        <v>17589</v>
      </c>
    </row>
    <row r="37366" spans="1:11" x14ac:dyDescent="0.3">
      <c r="A37366">
        <v>38585</v>
      </c>
      <c r="B37366" s="1" t="s">
        <v>20221</v>
      </c>
      <c r="C37366" s="1" t="s">
        <v>20221</v>
      </c>
      <c r="D37366" s="1" t="s">
        <v>20318</v>
      </c>
      <c r="E37366" s="1" t="str">
        <f t="shared" si="583"/>
        <v>Piso</v>
      </c>
      <c r="F37366" s="7">
        <v>1100</v>
      </c>
      <c r="G37366">
        <v>1</v>
      </c>
      <c r="H37366" s="16">
        <v>1.2</v>
      </c>
      <c r="I37366" s="18">
        <f>rent_spain_scraping_dataset[[#This Row],[precio]]/rent_spain_scraping_dataset[[#This Row],[metros]]</f>
        <v>916.66666666666674</v>
      </c>
      <c r="J37366" s="1" t="str" cm="1">
        <f t="array" aca="1" ref="J37366" ca="1">IF(SUMPRODUCT(--ISNUMBER(SEARCH(MID(H37366,ROW(INDIRECT("1:"&amp;LEN(H37366))),1),"abcdefghijklmnopqrstuvwxyz")))&gt;0,"SI","NO")</f>
        <v>NO</v>
      </c>
      <c r="K37366">
        <v>17589</v>
      </c>
    </row>
    <row r="37367" spans="1:11" x14ac:dyDescent="0.3">
      <c r="A37367">
        <v>38586</v>
      </c>
      <c r="B37367" s="1" t="s">
        <v>20221</v>
      </c>
      <c r="C37367" s="1" t="s">
        <v>20221</v>
      </c>
      <c r="D37367" s="1" t="s">
        <v>20319</v>
      </c>
      <c r="E37367" s="1" t="str">
        <f t="shared" si="583"/>
        <v>Piso</v>
      </c>
      <c r="F37367" s="7">
        <v>1500</v>
      </c>
      <c r="G37367">
        <v>3</v>
      </c>
      <c r="H37367" s="16">
        <v>104</v>
      </c>
      <c r="I37367" s="18">
        <f>rent_spain_scraping_dataset[[#This Row],[precio]]/rent_spain_scraping_dataset[[#This Row],[metros]]</f>
        <v>14.423076923076923</v>
      </c>
      <c r="J37367" s="1" t="str" cm="1">
        <f t="array" aca="1" ref="J37367" ca="1">IF(SUMPRODUCT(--ISNUMBER(SEARCH(MID(H37367,ROW(INDIRECT("1:"&amp;LEN(H37367))),1),"abcdefghijklmnopqrstuvwxyz")))&gt;0,"SI","NO")</f>
        <v>NO</v>
      </c>
      <c r="K37367">
        <v>17589</v>
      </c>
    </row>
    <row r="37368" spans="1:11" x14ac:dyDescent="0.3">
      <c r="A37368">
        <v>38587</v>
      </c>
      <c r="B37368" s="1" t="s">
        <v>20221</v>
      </c>
      <c r="C37368" s="1" t="s">
        <v>20221</v>
      </c>
      <c r="D37368" s="1" t="s">
        <v>20320</v>
      </c>
      <c r="E37368" s="1" t="str">
        <f t="shared" si="583"/>
        <v>Piso</v>
      </c>
      <c r="F37368" s="7">
        <v>2500</v>
      </c>
      <c r="G37368">
        <v>3</v>
      </c>
      <c r="H37368" s="16">
        <v>150</v>
      </c>
      <c r="I37368" s="18">
        <f>rent_spain_scraping_dataset[[#This Row],[precio]]/rent_spain_scraping_dataset[[#This Row],[metros]]</f>
        <v>16.666666666666668</v>
      </c>
      <c r="J37368" s="1" t="str" cm="1">
        <f t="array" aca="1" ref="J37368" ca="1">IF(SUMPRODUCT(--ISNUMBER(SEARCH(MID(H37368,ROW(INDIRECT("1:"&amp;LEN(H37368))),1),"abcdefghijklmnopqrstuvwxyz")))&gt;0,"SI","NO")</f>
        <v>NO</v>
      </c>
      <c r="K37368">
        <v>17589</v>
      </c>
    </row>
    <row r="37369" spans="1:11" x14ac:dyDescent="0.3">
      <c r="A37369">
        <v>38588</v>
      </c>
      <c r="B37369" s="1" t="s">
        <v>20221</v>
      </c>
      <c r="C37369" s="1" t="s">
        <v>20221</v>
      </c>
      <c r="D37369" s="1" t="s">
        <v>20321</v>
      </c>
      <c r="E37369" s="1" t="str">
        <f t="shared" si="583"/>
        <v>Piso</v>
      </c>
      <c r="F37369" s="7">
        <v>1300</v>
      </c>
      <c r="G37369">
        <v>1</v>
      </c>
      <c r="H37369" s="16">
        <v>60</v>
      </c>
      <c r="I37369" s="18">
        <f>rent_spain_scraping_dataset[[#This Row],[precio]]/rent_spain_scraping_dataset[[#This Row],[metros]]</f>
        <v>21.666666666666668</v>
      </c>
      <c r="J37369" s="1" t="str" cm="1">
        <f t="array" aca="1" ref="J37369" ca="1">IF(SUMPRODUCT(--ISNUMBER(SEARCH(MID(H37369,ROW(INDIRECT("1:"&amp;LEN(H37369))),1),"abcdefghijklmnopqrstuvwxyz")))&gt;0,"SI","NO")</f>
        <v>NO</v>
      </c>
      <c r="K37369">
        <v>17589</v>
      </c>
    </row>
    <row r="37370" spans="1:11" x14ac:dyDescent="0.3">
      <c r="A37370">
        <v>38589</v>
      </c>
      <c r="B37370" s="1" t="s">
        <v>20221</v>
      </c>
      <c r="C37370" s="1" t="s">
        <v>20221</v>
      </c>
      <c r="D37370" s="1" t="s">
        <v>20322</v>
      </c>
      <c r="E37370" s="1" t="str">
        <f t="shared" si="583"/>
        <v>Piso</v>
      </c>
      <c r="F37370" s="7">
        <v>999</v>
      </c>
      <c r="G37370">
        <v>3</v>
      </c>
      <c r="H37370" s="16">
        <v>100</v>
      </c>
      <c r="I37370" s="18">
        <f>rent_spain_scraping_dataset[[#This Row],[precio]]/rent_spain_scraping_dataset[[#This Row],[metros]]</f>
        <v>9.99</v>
      </c>
      <c r="J37370" s="1" t="str" cm="1">
        <f t="array" aca="1" ref="J37370" ca="1">IF(SUMPRODUCT(--ISNUMBER(SEARCH(MID(H37370,ROW(INDIRECT("1:"&amp;LEN(H37370))),1),"abcdefghijklmnopqrstuvwxyz")))&gt;0,"SI","NO")</f>
        <v>NO</v>
      </c>
      <c r="K37370">
        <v>17589</v>
      </c>
    </row>
    <row r="37371" spans="1:11" x14ac:dyDescent="0.3">
      <c r="A37371">
        <v>38590</v>
      </c>
      <c r="B37371" s="1" t="s">
        <v>20221</v>
      </c>
      <c r="C37371" s="1" t="s">
        <v>20221</v>
      </c>
      <c r="D37371" s="1" t="s">
        <v>20323</v>
      </c>
      <c r="E37371" s="1" t="str">
        <f t="shared" si="583"/>
        <v>Piso</v>
      </c>
      <c r="F37371" s="7">
        <v>1350</v>
      </c>
      <c r="G37371">
        <v>2</v>
      </c>
      <c r="H37371" s="16">
        <v>103</v>
      </c>
      <c r="I37371" s="18">
        <f>rent_spain_scraping_dataset[[#This Row],[precio]]/rent_spain_scraping_dataset[[#This Row],[metros]]</f>
        <v>13.106796116504855</v>
      </c>
      <c r="J37371" s="1" t="str" cm="1">
        <f t="array" aca="1" ref="J37371" ca="1">IF(SUMPRODUCT(--ISNUMBER(SEARCH(MID(H37371,ROW(INDIRECT("1:"&amp;LEN(H37371))),1),"abcdefghijklmnopqrstuvwxyz")))&gt;0,"SI","NO")</f>
        <v>NO</v>
      </c>
      <c r="K37371">
        <v>17589</v>
      </c>
    </row>
    <row r="37372" spans="1:11" x14ac:dyDescent="0.3">
      <c r="A37372">
        <v>38591</v>
      </c>
      <c r="B37372" s="1" t="s">
        <v>20221</v>
      </c>
      <c r="C37372" s="1" t="s">
        <v>20221</v>
      </c>
      <c r="D37372" s="1" t="s">
        <v>20324</v>
      </c>
      <c r="E37372" s="1" t="str">
        <f t="shared" si="583"/>
        <v>Piso</v>
      </c>
      <c r="F37372" s="7">
        <v>930</v>
      </c>
      <c r="G37372">
        <v>1</v>
      </c>
      <c r="H37372" s="16">
        <v>70</v>
      </c>
      <c r="I37372" s="18">
        <f>rent_spain_scraping_dataset[[#This Row],[precio]]/rent_spain_scraping_dataset[[#This Row],[metros]]</f>
        <v>13.285714285714286</v>
      </c>
      <c r="J37372" s="1" t="str" cm="1">
        <f t="array" aca="1" ref="J37372" ca="1">IF(SUMPRODUCT(--ISNUMBER(SEARCH(MID(H37372,ROW(INDIRECT("1:"&amp;LEN(H37372))),1),"abcdefghijklmnopqrstuvwxyz")))&gt;0,"SI","NO")</f>
        <v>NO</v>
      </c>
      <c r="K37372">
        <v>17589</v>
      </c>
    </row>
    <row r="37373" spans="1:11" x14ac:dyDescent="0.3">
      <c r="A37373">
        <v>38592</v>
      </c>
      <c r="B37373" s="1" t="s">
        <v>20221</v>
      </c>
      <c r="C37373" s="1" t="s">
        <v>20221</v>
      </c>
      <c r="D37373" s="1" t="s">
        <v>20325</v>
      </c>
      <c r="E37373" s="1" t="str">
        <f t="shared" si="583"/>
        <v>Piso</v>
      </c>
      <c r="F37373" s="7">
        <v>1250</v>
      </c>
      <c r="G37373">
        <v>2</v>
      </c>
      <c r="H37373" s="16">
        <v>80</v>
      </c>
      <c r="I37373" s="18">
        <f>rent_spain_scraping_dataset[[#This Row],[precio]]/rent_spain_scraping_dataset[[#This Row],[metros]]</f>
        <v>15.625</v>
      </c>
      <c r="J37373" s="1" t="str" cm="1">
        <f t="array" aca="1" ref="J37373" ca="1">IF(SUMPRODUCT(--ISNUMBER(SEARCH(MID(H37373,ROW(INDIRECT("1:"&amp;LEN(H37373))),1),"abcdefghijklmnopqrstuvwxyz")))&gt;0,"SI","NO")</f>
        <v>NO</v>
      </c>
      <c r="K37373">
        <v>17589</v>
      </c>
    </row>
    <row r="37374" spans="1:11" x14ac:dyDescent="0.3">
      <c r="A37374">
        <v>38593</v>
      </c>
      <c r="B37374" s="1" t="s">
        <v>20221</v>
      </c>
      <c r="C37374" s="1" t="s">
        <v>20221</v>
      </c>
      <c r="D37374" s="1" t="s">
        <v>20326</v>
      </c>
      <c r="E37374" s="1" t="str">
        <f t="shared" si="583"/>
        <v>Piso</v>
      </c>
      <c r="F37374" s="7">
        <v>950</v>
      </c>
      <c r="G37374">
        <v>1</v>
      </c>
      <c r="H37374" s="16">
        <v>50</v>
      </c>
      <c r="I37374" s="18">
        <f>rent_spain_scraping_dataset[[#This Row],[precio]]/rent_spain_scraping_dataset[[#This Row],[metros]]</f>
        <v>19</v>
      </c>
      <c r="J37374" s="1" t="str" cm="1">
        <f t="array" aca="1" ref="J37374" ca="1">IF(SUMPRODUCT(--ISNUMBER(SEARCH(MID(H37374,ROW(INDIRECT("1:"&amp;LEN(H37374))),1),"abcdefghijklmnopqrstuvwxyz")))&gt;0,"SI","NO")</f>
        <v>NO</v>
      </c>
      <c r="K37374">
        <v>17589</v>
      </c>
    </row>
    <row r="37375" spans="1:11" x14ac:dyDescent="0.3">
      <c r="A37375">
        <v>38594</v>
      </c>
      <c r="B37375" s="1" t="s">
        <v>20221</v>
      </c>
      <c r="C37375" s="1" t="s">
        <v>20221</v>
      </c>
      <c r="D37375" s="1" t="s">
        <v>20327</v>
      </c>
      <c r="E37375" s="1" t="str">
        <f t="shared" si="583"/>
        <v>Piso</v>
      </c>
      <c r="F37375" s="7">
        <v>1000</v>
      </c>
      <c r="G37375">
        <v>1</v>
      </c>
      <c r="H37375" s="16">
        <v>70</v>
      </c>
      <c r="I37375" s="18">
        <f>rent_spain_scraping_dataset[[#This Row],[precio]]/rent_spain_scraping_dataset[[#This Row],[metros]]</f>
        <v>14.285714285714286</v>
      </c>
      <c r="J37375" s="1" t="str" cm="1">
        <f t="array" aca="1" ref="J37375" ca="1">IF(SUMPRODUCT(--ISNUMBER(SEARCH(MID(H37375,ROW(INDIRECT("1:"&amp;LEN(H37375))),1),"abcdefghijklmnopqrstuvwxyz")))&gt;0,"SI","NO")</f>
        <v>NO</v>
      </c>
      <c r="K37375">
        <v>17589</v>
      </c>
    </row>
    <row r="37376" spans="1:11" x14ac:dyDescent="0.3">
      <c r="A37376">
        <v>38595</v>
      </c>
      <c r="B37376" s="1" t="s">
        <v>20221</v>
      </c>
      <c r="C37376" s="1" t="s">
        <v>20221</v>
      </c>
      <c r="D37376" s="1" t="s">
        <v>20328</v>
      </c>
      <c r="E37376" s="1" t="str">
        <f t="shared" si="583"/>
        <v>Piso</v>
      </c>
      <c r="F37376" s="7">
        <v>800</v>
      </c>
      <c r="G37376">
        <v>1</v>
      </c>
      <c r="H37376" s="16">
        <v>32</v>
      </c>
      <c r="I37376" s="18">
        <f>rent_spain_scraping_dataset[[#This Row],[precio]]/rent_spain_scraping_dataset[[#This Row],[metros]]</f>
        <v>25</v>
      </c>
      <c r="J37376" s="1" t="str" cm="1">
        <f t="array" aca="1" ref="J37376" ca="1">IF(SUMPRODUCT(--ISNUMBER(SEARCH(MID(H37376,ROW(INDIRECT("1:"&amp;LEN(H37376))),1),"abcdefghijklmnopqrstuvwxyz")))&gt;0,"SI","NO")</f>
        <v>NO</v>
      </c>
      <c r="K37376">
        <v>17589</v>
      </c>
    </row>
    <row r="37377" spans="1:11" x14ac:dyDescent="0.3">
      <c r="A37377">
        <v>38596</v>
      </c>
      <c r="B37377" s="1" t="s">
        <v>20221</v>
      </c>
      <c r="C37377" s="1" t="s">
        <v>20221</v>
      </c>
      <c r="D37377" s="1" t="s">
        <v>20329</v>
      </c>
      <c r="E37377" s="1" t="str">
        <f t="shared" si="583"/>
        <v>Chalet</v>
      </c>
      <c r="F37377" s="7">
        <v>1200</v>
      </c>
      <c r="G37377">
        <v>4</v>
      </c>
      <c r="H37377" s="16">
        <v>176</v>
      </c>
      <c r="I37377" s="18">
        <f>rent_spain_scraping_dataset[[#This Row],[precio]]/rent_spain_scraping_dataset[[#This Row],[metros]]</f>
        <v>6.8181818181818183</v>
      </c>
      <c r="J37377" s="1" t="str" cm="1">
        <f t="array" aca="1" ref="J37377" ca="1">IF(SUMPRODUCT(--ISNUMBER(SEARCH(MID(H37377,ROW(INDIRECT("1:"&amp;LEN(H37377))),1),"abcdefghijklmnopqrstuvwxyz")))&gt;0,"SI","NO")</f>
        <v>NO</v>
      </c>
      <c r="K37377">
        <v>17589</v>
      </c>
    </row>
    <row r="37378" spans="1:11" x14ac:dyDescent="0.3">
      <c r="A37378">
        <v>38597</v>
      </c>
      <c r="B37378" s="1" t="s">
        <v>20221</v>
      </c>
      <c r="C37378" s="1" t="s">
        <v>20221</v>
      </c>
      <c r="D37378" s="1" t="s">
        <v>20330</v>
      </c>
      <c r="E37378" s="1" t="str">
        <f t="shared" ref="E37378:E37441" si="584">IFERROR(LEFT(D37378, FIND(" ", D37378) - 1), D37378)</f>
        <v>Piso</v>
      </c>
      <c r="F37378" s="7">
        <v>850</v>
      </c>
      <c r="G37378">
        <v>2</v>
      </c>
      <c r="H37378" s="16">
        <v>70</v>
      </c>
      <c r="I37378" s="18">
        <f>rent_spain_scraping_dataset[[#This Row],[precio]]/rent_spain_scraping_dataset[[#This Row],[metros]]</f>
        <v>12.142857142857142</v>
      </c>
      <c r="J37378" s="1" t="str" cm="1">
        <f t="array" aca="1" ref="J37378" ca="1">IF(SUMPRODUCT(--ISNUMBER(SEARCH(MID(H37378,ROW(INDIRECT("1:"&amp;LEN(H37378))),1),"abcdefghijklmnopqrstuvwxyz")))&gt;0,"SI","NO")</f>
        <v>NO</v>
      </c>
      <c r="K37378">
        <v>17589</v>
      </c>
    </row>
    <row r="37379" spans="1:11" x14ac:dyDescent="0.3">
      <c r="A37379">
        <v>38598</v>
      </c>
      <c r="B37379" s="1" t="s">
        <v>20221</v>
      </c>
      <c r="C37379" s="1" t="s">
        <v>20221</v>
      </c>
      <c r="D37379" s="1" t="s">
        <v>20331</v>
      </c>
      <c r="E37379" s="1" t="str">
        <f t="shared" si="584"/>
        <v>Piso</v>
      </c>
      <c r="F37379" s="7">
        <v>600</v>
      </c>
      <c r="G37379">
        <v>2</v>
      </c>
      <c r="H37379" s="16">
        <v>71</v>
      </c>
      <c r="I37379" s="18">
        <f>rent_spain_scraping_dataset[[#This Row],[precio]]/rent_spain_scraping_dataset[[#This Row],[metros]]</f>
        <v>8.4507042253521121</v>
      </c>
      <c r="J37379" s="1" t="str" cm="1">
        <f t="array" aca="1" ref="J37379" ca="1">IF(SUMPRODUCT(--ISNUMBER(SEARCH(MID(H37379,ROW(INDIRECT("1:"&amp;LEN(H37379))),1),"abcdefghijklmnopqrstuvwxyz")))&gt;0,"SI","NO")</f>
        <v>NO</v>
      </c>
      <c r="K37379">
        <v>17589</v>
      </c>
    </row>
    <row r="37380" spans="1:11" x14ac:dyDescent="0.3">
      <c r="A37380">
        <v>38599</v>
      </c>
      <c r="B37380" s="1" t="s">
        <v>20221</v>
      </c>
      <c r="C37380" s="1" t="s">
        <v>20221</v>
      </c>
      <c r="D37380" s="1" t="s">
        <v>20332</v>
      </c>
      <c r="E37380" s="1" t="str">
        <f t="shared" si="584"/>
        <v>Piso</v>
      </c>
      <c r="F37380" s="7">
        <v>1400</v>
      </c>
      <c r="G37380">
        <v>3</v>
      </c>
      <c r="H37380" s="16">
        <v>130</v>
      </c>
      <c r="I37380" s="18">
        <f>rent_spain_scraping_dataset[[#This Row],[precio]]/rent_spain_scraping_dataset[[#This Row],[metros]]</f>
        <v>10.76923076923077</v>
      </c>
      <c r="J37380" s="1" t="str" cm="1">
        <f t="array" aca="1" ref="J37380" ca="1">IF(SUMPRODUCT(--ISNUMBER(SEARCH(MID(H37380,ROW(INDIRECT("1:"&amp;LEN(H37380))),1),"abcdefghijklmnopqrstuvwxyz")))&gt;0,"SI","NO")</f>
        <v>NO</v>
      </c>
      <c r="K37380">
        <v>17589</v>
      </c>
    </row>
    <row r="37381" spans="1:11" x14ac:dyDescent="0.3">
      <c r="A37381">
        <v>38600</v>
      </c>
      <c r="B37381" s="1" t="s">
        <v>20221</v>
      </c>
      <c r="C37381" s="1" t="s">
        <v>20221</v>
      </c>
      <c r="D37381" s="1" t="s">
        <v>20333</v>
      </c>
      <c r="E37381" s="1" t="str">
        <f t="shared" si="584"/>
        <v>Piso</v>
      </c>
      <c r="F37381" s="7">
        <v>800</v>
      </c>
      <c r="G37381">
        <v>2</v>
      </c>
      <c r="H37381" s="16">
        <v>87</v>
      </c>
      <c r="I37381" s="18">
        <f>rent_spain_scraping_dataset[[#This Row],[precio]]/rent_spain_scraping_dataset[[#This Row],[metros]]</f>
        <v>9.1954022988505741</v>
      </c>
      <c r="J37381" s="1" t="str" cm="1">
        <f t="array" aca="1" ref="J37381" ca="1">IF(SUMPRODUCT(--ISNUMBER(SEARCH(MID(H37381,ROW(INDIRECT("1:"&amp;LEN(H37381))),1),"abcdefghijklmnopqrstuvwxyz")))&gt;0,"SI","NO")</f>
        <v>NO</v>
      </c>
      <c r="K37381">
        <v>17589</v>
      </c>
    </row>
    <row r="37382" spans="1:11" x14ac:dyDescent="0.3">
      <c r="A37382">
        <v>38601</v>
      </c>
      <c r="B37382" s="1" t="s">
        <v>20221</v>
      </c>
      <c r="C37382" s="1" t="s">
        <v>20221</v>
      </c>
      <c r="D37382" s="1" t="s">
        <v>20334</v>
      </c>
      <c r="E37382" s="1" t="str">
        <f t="shared" si="584"/>
        <v>Piso</v>
      </c>
      <c r="F37382" s="7">
        <v>1050</v>
      </c>
      <c r="G37382">
        <v>1</v>
      </c>
      <c r="H37382" s="16">
        <v>60</v>
      </c>
      <c r="I37382" s="18">
        <f>rent_spain_scraping_dataset[[#This Row],[precio]]/rent_spain_scraping_dataset[[#This Row],[metros]]</f>
        <v>17.5</v>
      </c>
      <c r="J37382" s="1" t="str" cm="1">
        <f t="array" aca="1" ref="J37382" ca="1">IF(SUMPRODUCT(--ISNUMBER(SEARCH(MID(H37382,ROW(INDIRECT("1:"&amp;LEN(H37382))),1),"abcdefghijklmnopqrstuvwxyz")))&gt;0,"SI","NO")</f>
        <v>NO</v>
      </c>
      <c r="K37382">
        <v>17589</v>
      </c>
    </row>
    <row r="37383" spans="1:11" x14ac:dyDescent="0.3">
      <c r="A37383">
        <v>38602</v>
      </c>
      <c r="B37383" s="1" t="s">
        <v>20221</v>
      </c>
      <c r="C37383" s="1" t="s">
        <v>20221</v>
      </c>
      <c r="D37383" s="1" t="s">
        <v>20335</v>
      </c>
      <c r="E37383" s="1" t="str">
        <f t="shared" si="584"/>
        <v>Piso</v>
      </c>
      <c r="F37383" s="7">
        <v>650</v>
      </c>
      <c r="G37383">
        <v>1</v>
      </c>
      <c r="H37383" s="16">
        <v>50</v>
      </c>
      <c r="I37383" s="18">
        <f>rent_spain_scraping_dataset[[#This Row],[precio]]/rent_spain_scraping_dataset[[#This Row],[metros]]</f>
        <v>13</v>
      </c>
      <c r="J37383" s="1" t="str" cm="1">
        <f t="array" aca="1" ref="J37383" ca="1">IF(SUMPRODUCT(--ISNUMBER(SEARCH(MID(H37383,ROW(INDIRECT("1:"&amp;LEN(H37383))),1),"abcdefghijklmnopqrstuvwxyz")))&gt;0,"SI","NO")</f>
        <v>NO</v>
      </c>
      <c r="K37383">
        <v>17589</v>
      </c>
    </row>
    <row r="37384" spans="1:11" x14ac:dyDescent="0.3">
      <c r="A37384">
        <v>38603</v>
      </c>
      <c r="B37384" s="1" t="s">
        <v>20221</v>
      </c>
      <c r="C37384" s="1" t="s">
        <v>20221</v>
      </c>
      <c r="D37384" s="1" t="s">
        <v>20336</v>
      </c>
      <c r="E37384" s="1" t="str">
        <f t="shared" si="584"/>
        <v>Piso</v>
      </c>
      <c r="F37384" s="7">
        <v>875</v>
      </c>
      <c r="G37384">
        <v>1</v>
      </c>
      <c r="H37384" s="16">
        <v>56</v>
      </c>
      <c r="I37384" s="18">
        <f>rent_spain_scraping_dataset[[#This Row],[precio]]/rent_spain_scraping_dataset[[#This Row],[metros]]</f>
        <v>15.625</v>
      </c>
      <c r="J37384" s="1" t="str" cm="1">
        <f t="array" aca="1" ref="J37384" ca="1">IF(SUMPRODUCT(--ISNUMBER(SEARCH(MID(H37384,ROW(INDIRECT("1:"&amp;LEN(H37384))),1),"abcdefghijklmnopqrstuvwxyz")))&gt;0,"SI","NO")</f>
        <v>NO</v>
      </c>
      <c r="K37384">
        <v>17589</v>
      </c>
    </row>
    <row r="37385" spans="1:11" x14ac:dyDescent="0.3">
      <c r="A37385">
        <v>38604</v>
      </c>
      <c r="B37385" s="1" t="s">
        <v>20221</v>
      </c>
      <c r="C37385" s="1" t="s">
        <v>20221</v>
      </c>
      <c r="D37385" s="1" t="s">
        <v>20337</v>
      </c>
      <c r="E37385" s="1" t="str">
        <f t="shared" si="584"/>
        <v>Piso</v>
      </c>
      <c r="F37385" s="7">
        <v>650</v>
      </c>
      <c r="G37385">
        <v>1</v>
      </c>
      <c r="H37385" s="16">
        <v>70</v>
      </c>
      <c r="I37385" s="18">
        <f>rent_spain_scraping_dataset[[#This Row],[precio]]/rent_spain_scraping_dataset[[#This Row],[metros]]</f>
        <v>9.2857142857142865</v>
      </c>
      <c r="J37385" s="1" t="str" cm="1">
        <f t="array" aca="1" ref="J37385" ca="1">IF(SUMPRODUCT(--ISNUMBER(SEARCH(MID(H37385,ROW(INDIRECT("1:"&amp;LEN(H37385))),1),"abcdefghijklmnopqrstuvwxyz")))&gt;0,"SI","NO")</f>
        <v>NO</v>
      </c>
      <c r="K37385">
        <v>17589</v>
      </c>
    </row>
    <row r="37386" spans="1:11" x14ac:dyDescent="0.3">
      <c r="A37386">
        <v>38605</v>
      </c>
      <c r="B37386" s="1" t="s">
        <v>20221</v>
      </c>
      <c r="C37386" s="1" t="s">
        <v>20221</v>
      </c>
      <c r="D37386" s="1" t="s">
        <v>20338</v>
      </c>
      <c r="E37386" s="1" t="str">
        <f t="shared" si="584"/>
        <v>Piso</v>
      </c>
      <c r="F37386" s="7">
        <v>2500</v>
      </c>
      <c r="G37386">
        <v>3</v>
      </c>
      <c r="H37386" s="16">
        <v>163</v>
      </c>
      <c r="I37386" s="18">
        <f>rent_spain_scraping_dataset[[#This Row],[precio]]/rent_spain_scraping_dataset[[#This Row],[metros]]</f>
        <v>15.337423312883436</v>
      </c>
      <c r="J37386" s="1" t="str" cm="1">
        <f t="array" aca="1" ref="J37386" ca="1">IF(SUMPRODUCT(--ISNUMBER(SEARCH(MID(H37386,ROW(INDIRECT("1:"&amp;LEN(H37386))),1),"abcdefghijklmnopqrstuvwxyz")))&gt;0,"SI","NO")</f>
        <v>NO</v>
      </c>
      <c r="K37386">
        <v>17589</v>
      </c>
    </row>
    <row r="37387" spans="1:11" x14ac:dyDescent="0.3">
      <c r="A37387">
        <v>38606</v>
      </c>
      <c r="B37387" s="1" t="s">
        <v>20221</v>
      </c>
      <c r="C37387" s="1" t="s">
        <v>20221</v>
      </c>
      <c r="D37387" s="1" t="s">
        <v>20339</v>
      </c>
      <c r="E37387" s="1" t="str">
        <f t="shared" si="584"/>
        <v>Piso</v>
      </c>
      <c r="F37387" s="7">
        <v>750</v>
      </c>
      <c r="G37387">
        <v>2</v>
      </c>
      <c r="H37387" s="16">
        <v>50</v>
      </c>
      <c r="I37387" s="18">
        <f>rent_spain_scraping_dataset[[#This Row],[precio]]/rent_spain_scraping_dataset[[#This Row],[metros]]</f>
        <v>15</v>
      </c>
      <c r="J37387" s="1" t="str" cm="1">
        <f t="array" aca="1" ref="J37387" ca="1">IF(SUMPRODUCT(--ISNUMBER(SEARCH(MID(H37387,ROW(INDIRECT("1:"&amp;LEN(H37387))),1),"abcdefghijklmnopqrstuvwxyz")))&gt;0,"SI","NO")</f>
        <v>NO</v>
      </c>
      <c r="K37387">
        <v>17589</v>
      </c>
    </row>
    <row r="37388" spans="1:11" x14ac:dyDescent="0.3">
      <c r="A37388">
        <v>38608</v>
      </c>
      <c r="B37388" s="1" t="s">
        <v>20221</v>
      </c>
      <c r="C37388" s="1" t="s">
        <v>20221</v>
      </c>
      <c r="D37388" s="1" t="s">
        <v>20340</v>
      </c>
      <c r="E37388" s="1" t="str">
        <f t="shared" si="584"/>
        <v>Piso</v>
      </c>
      <c r="F37388" s="7">
        <v>750</v>
      </c>
      <c r="G37388">
        <v>1</v>
      </c>
      <c r="H37388" s="16">
        <v>45</v>
      </c>
      <c r="I37388" s="18">
        <f>rent_spain_scraping_dataset[[#This Row],[precio]]/rent_spain_scraping_dataset[[#This Row],[metros]]</f>
        <v>16.666666666666668</v>
      </c>
      <c r="J37388" s="1" t="str" cm="1">
        <f t="array" aca="1" ref="J37388" ca="1">IF(SUMPRODUCT(--ISNUMBER(SEARCH(MID(H37388,ROW(INDIRECT("1:"&amp;LEN(H37388))),1),"abcdefghijklmnopqrstuvwxyz")))&gt;0,"SI","NO")</f>
        <v>NO</v>
      </c>
      <c r="K37388">
        <v>17589</v>
      </c>
    </row>
    <row r="37389" spans="1:11" x14ac:dyDescent="0.3">
      <c r="A37389">
        <v>38609</v>
      </c>
      <c r="B37389" s="1" t="s">
        <v>20221</v>
      </c>
      <c r="C37389" s="1" t="s">
        <v>20221</v>
      </c>
      <c r="D37389" s="1" t="s">
        <v>20341</v>
      </c>
      <c r="E37389" s="1" t="str">
        <f t="shared" si="584"/>
        <v>Piso</v>
      </c>
      <c r="F37389" s="7">
        <v>2400</v>
      </c>
      <c r="G37389">
        <v>1</v>
      </c>
      <c r="H37389" s="16">
        <v>90</v>
      </c>
      <c r="I37389" s="18">
        <f>rent_spain_scraping_dataset[[#This Row],[precio]]/rent_spain_scraping_dataset[[#This Row],[metros]]</f>
        <v>26.666666666666668</v>
      </c>
      <c r="J37389" s="1" t="str" cm="1">
        <f t="array" aca="1" ref="J37389" ca="1">IF(SUMPRODUCT(--ISNUMBER(SEARCH(MID(H37389,ROW(INDIRECT("1:"&amp;LEN(H37389))),1),"abcdefghijklmnopqrstuvwxyz")))&gt;0,"SI","NO")</f>
        <v>NO</v>
      </c>
      <c r="K37389">
        <v>17589</v>
      </c>
    </row>
    <row r="37390" spans="1:11" x14ac:dyDescent="0.3">
      <c r="A37390">
        <v>38610</v>
      </c>
      <c r="B37390" s="1" t="s">
        <v>20221</v>
      </c>
      <c r="C37390" s="1" t="s">
        <v>20221</v>
      </c>
      <c r="D37390" s="1" t="s">
        <v>20342</v>
      </c>
      <c r="E37390" s="1" t="str">
        <f t="shared" si="584"/>
        <v>Piso</v>
      </c>
      <c r="F37390" s="7">
        <v>1100</v>
      </c>
      <c r="G37390">
        <v>2</v>
      </c>
      <c r="H37390" s="16">
        <v>81</v>
      </c>
      <c r="I37390" s="18">
        <f>rent_spain_scraping_dataset[[#This Row],[precio]]/rent_spain_scraping_dataset[[#This Row],[metros]]</f>
        <v>13.580246913580247</v>
      </c>
      <c r="J37390" s="1" t="str" cm="1">
        <f t="array" aca="1" ref="J37390" ca="1">IF(SUMPRODUCT(--ISNUMBER(SEARCH(MID(H37390,ROW(INDIRECT("1:"&amp;LEN(H37390))),1),"abcdefghijklmnopqrstuvwxyz")))&gt;0,"SI","NO")</f>
        <v>NO</v>
      </c>
      <c r="K37390">
        <v>17589</v>
      </c>
    </row>
    <row r="37391" spans="1:11" x14ac:dyDescent="0.3">
      <c r="A37391">
        <v>38611</v>
      </c>
      <c r="B37391" s="1" t="s">
        <v>20221</v>
      </c>
      <c r="C37391" s="1" t="s">
        <v>20221</v>
      </c>
      <c r="D37391" s="1" t="s">
        <v>20343</v>
      </c>
      <c r="E37391" s="1" t="str">
        <f t="shared" si="584"/>
        <v>Dúplex</v>
      </c>
      <c r="F37391" s="7">
        <v>1150</v>
      </c>
      <c r="G37391">
        <v>1</v>
      </c>
      <c r="H37391" s="16">
        <v>75</v>
      </c>
      <c r="I37391" s="18">
        <f>rent_spain_scraping_dataset[[#This Row],[precio]]/rent_spain_scraping_dataset[[#This Row],[metros]]</f>
        <v>15.333333333333334</v>
      </c>
      <c r="J37391" s="1" t="str" cm="1">
        <f t="array" aca="1" ref="J37391" ca="1">IF(SUMPRODUCT(--ISNUMBER(SEARCH(MID(H37391,ROW(INDIRECT("1:"&amp;LEN(H37391))),1),"abcdefghijklmnopqrstuvwxyz")))&gt;0,"SI","NO")</f>
        <v>NO</v>
      </c>
      <c r="K37391">
        <v>17589</v>
      </c>
    </row>
    <row r="37392" spans="1:11" x14ac:dyDescent="0.3">
      <c r="A37392">
        <v>38612</v>
      </c>
      <c r="B37392" s="1" t="s">
        <v>20221</v>
      </c>
      <c r="C37392" s="1" t="s">
        <v>20221</v>
      </c>
      <c r="D37392" s="1" t="s">
        <v>20344</v>
      </c>
      <c r="E37392" s="1" t="str">
        <f t="shared" si="584"/>
        <v>Piso</v>
      </c>
      <c r="F37392" s="7">
        <v>690</v>
      </c>
      <c r="G37392">
        <v>2</v>
      </c>
      <c r="H37392" s="16">
        <v>80</v>
      </c>
      <c r="I37392" s="18">
        <f>rent_spain_scraping_dataset[[#This Row],[precio]]/rent_spain_scraping_dataset[[#This Row],[metros]]</f>
        <v>8.625</v>
      </c>
      <c r="J37392" s="1" t="str" cm="1">
        <f t="array" aca="1" ref="J37392" ca="1">IF(SUMPRODUCT(--ISNUMBER(SEARCH(MID(H37392,ROW(INDIRECT("1:"&amp;LEN(H37392))),1),"abcdefghijklmnopqrstuvwxyz")))&gt;0,"SI","NO")</f>
        <v>NO</v>
      </c>
      <c r="K37392">
        <v>17589</v>
      </c>
    </row>
    <row r="37393" spans="1:11" x14ac:dyDescent="0.3">
      <c r="A37393">
        <v>38613</v>
      </c>
      <c r="B37393" s="1" t="s">
        <v>20221</v>
      </c>
      <c r="C37393" s="1" t="s">
        <v>20221</v>
      </c>
      <c r="D37393" s="1" t="s">
        <v>20345</v>
      </c>
      <c r="E37393" s="1" t="str">
        <f t="shared" si="584"/>
        <v>Piso</v>
      </c>
      <c r="F37393" s="7">
        <v>1100</v>
      </c>
      <c r="G37393">
        <v>2</v>
      </c>
      <c r="H37393" s="16">
        <v>55</v>
      </c>
      <c r="I37393" s="18">
        <f>rent_spain_scraping_dataset[[#This Row],[precio]]/rent_spain_scraping_dataset[[#This Row],[metros]]</f>
        <v>20</v>
      </c>
      <c r="J37393" s="1" t="str" cm="1">
        <f t="array" aca="1" ref="J37393" ca="1">IF(SUMPRODUCT(--ISNUMBER(SEARCH(MID(H37393,ROW(INDIRECT("1:"&amp;LEN(H37393))),1),"abcdefghijklmnopqrstuvwxyz")))&gt;0,"SI","NO")</f>
        <v>NO</v>
      </c>
      <c r="K37393">
        <v>17589</v>
      </c>
    </row>
    <row r="37394" spans="1:11" x14ac:dyDescent="0.3">
      <c r="A37394">
        <v>38614</v>
      </c>
      <c r="B37394" s="1" t="s">
        <v>20221</v>
      </c>
      <c r="C37394" s="1" t="s">
        <v>20221</v>
      </c>
      <c r="D37394" s="1" t="s">
        <v>20346</v>
      </c>
      <c r="E37394" s="1" t="str">
        <f t="shared" si="584"/>
        <v>Piso</v>
      </c>
      <c r="F37394" s="7">
        <v>2200</v>
      </c>
      <c r="G37394">
        <v>4</v>
      </c>
      <c r="H37394" s="16">
        <v>143</v>
      </c>
      <c r="I37394" s="18">
        <f>rent_spain_scraping_dataset[[#This Row],[precio]]/rent_spain_scraping_dataset[[#This Row],[metros]]</f>
        <v>15.384615384615385</v>
      </c>
      <c r="J37394" s="1" t="str" cm="1">
        <f t="array" aca="1" ref="J37394" ca="1">IF(SUMPRODUCT(--ISNUMBER(SEARCH(MID(H37394,ROW(INDIRECT("1:"&amp;LEN(H37394))),1),"abcdefghijklmnopqrstuvwxyz")))&gt;0,"SI","NO")</f>
        <v>NO</v>
      </c>
      <c r="K37394">
        <v>17589</v>
      </c>
    </row>
    <row r="37395" spans="1:11" x14ac:dyDescent="0.3">
      <c r="A37395">
        <v>38615</v>
      </c>
      <c r="B37395" s="1" t="s">
        <v>20221</v>
      </c>
      <c r="C37395" s="1" t="s">
        <v>20221</v>
      </c>
      <c r="D37395" s="1" t="s">
        <v>20347</v>
      </c>
      <c r="E37395" s="1" t="str">
        <f t="shared" si="584"/>
        <v>Piso</v>
      </c>
      <c r="F37395" s="7">
        <v>804</v>
      </c>
      <c r="G37395">
        <v>2</v>
      </c>
      <c r="H37395" s="16">
        <v>72</v>
      </c>
      <c r="I37395" s="18">
        <f>rent_spain_scraping_dataset[[#This Row],[precio]]/rent_spain_scraping_dataset[[#This Row],[metros]]</f>
        <v>11.166666666666666</v>
      </c>
      <c r="J37395" s="1" t="str" cm="1">
        <f t="array" aca="1" ref="J37395" ca="1">IF(SUMPRODUCT(--ISNUMBER(SEARCH(MID(H37395,ROW(INDIRECT("1:"&amp;LEN(H37395))),1),"abcdefghijklmnopqrstuvwxyz")))&gt;0,"SI","NO")</f>
        <v>NO</v>
      </c>
      <c r="K37395">
        <v>17589</v>
      </c>
    </row>
    <row r="37396" spans="1:11" x14ac:dyDescent="0.3">
      <c r="A37396">
        <v>38616</v>
      </c>
      <c r="B37396" s="1" t="s">
        <v>20221</v>
      </c>
      <c r="C37396" s="1" t="s">
        <v>20221</v>
      </c>
      <c r="D37396" s="1" t="s">
        <v>20348</v>
      </c>
      <c r="E37396" s="1" t="str">
        <f t="shared" si="584"/>
        <v>Piso</v>
      </c>
      <c r="F37396" s="7">
        <v>1250</v>
      </c>
      <c r="G37396">
        <v>2</v>
      </c>
      <c r="H37396" s="16">
        <v>109</v>
      </c>
      <c r="I37396" s="18">
        <f>rent_spain_scraping_dataset[[#This Row],[precio]]/rent_spain_scraping_dataset[[#This Row],[metros]]</f>
        <v>11.467889908256881</v>
      </c>
      <c r="J37396" s="1" t="str" cm="1">
        <f t="array" aca="1" ref="J37396" ca="1">IF(SUMPRODUCT(--ISNUMBER(SEARCH(MID(H37396,ROW(INDIRECT("1:"&amp;LEN(H37396))),1),"abcdefghijklmnopqrstuvwxyz")))&gt;0,"SI","NO")</f>
        <v>NO</v>
      </c>
      <c r="K37396">
        <v>17589</v>
      </c>
    </row>
    <row r="37397" spans="1:11" x14ac:dyDescent="0.3">
      <c r="A37397">
        <v>38617</v>
      </c>
      <c r="B37397" s="1" t="s">
        <v>20221</v>
      </c>
      <c r="C37397" s="1" t="s">
        <v>20221</v>
      </c>
      <c r="D37397" s="1" t="s">
        <v>20349</v>
      </c>
      <c r="E37397" s="1" t="str">
        <f t="shared" si="584"/>
        <v>Casa</v>
      </c>
      <c r="F37397" s="7">
        <v>1300</v>
      </c>
      <c r="G37397">
        <v>2</v>
      </c>
      <c r="H37397" s="16">
        <v>85</v>
      </c>
      <c r="I37397" s="18">
        <f>rent_spain_scraping_dataset[[#This Row],[precio]]/rent_spain_scraping_dataset[[#This Row],[metros]]</f>
        <v>15.294117647058824</v>
      </c>
      <c r="J37397" s="1" t="str" cm="1">
        <f t="array" aca="1" ref="J37397" ca="1">IF(SUMPRODUCT(--ISNUMBER(SEARCH(MID(H37397,ROW(INDIRECT("1:"&amp;LEN(H37397))),1),"abcdefghijklmnopqrstuvwxyz")))&gt;0,"SI","NO")</f>
        <v>NO</v>
      </c>
      <c r="K37397">
        <v>17589</v>
      </c>
    </row>
    <row r="37398" spans="1:11" x14ac:dyDescent="0.3">
      <c r="A37398">
        <v>38618</v>
      </c>
      <c r="B37398" s="1" t="s">
        <v>20221</v>
      </c>
      <c r="C37398" s="1" t="s">
        <v>20221</v>
      </c>
      <c r="D37398" s="1" t="s">
        <v>20350</v>
      </c>
      <c r="E37398" s="1" t="str">
        <f t="shared" si="584"/>
        <v>Piso</v>
      </c>
      <c r="F37398" s="7">
        <v>1600</v>
      </c>
      <c r="G37398">
        <v>3</v>
      </c>
      <c r="H37398" s="16">
        <v>151</v>
      </c>
      <c r="I37398" s="18">
        <f>rent_spain_scraping_dataset[[#This Row],[precio]]/rent_spain_scraping_dataset[[#This Row],[metros]]</f>
        <v>10.596026490066226</v>
      </c>
      <c r="J37398" s="1" t="str" cm="1">
        <f t="array" aca="1" ref="J37398" ca="1">IF(SUMPRODUCT(--ISNUMBER(SEARCH(MID(H37398,ROW(INDIRECT("1:"&amp;LEN(H37398))),1),"abcdefghijklmnopqrstuvwxyz")))&gt;0,"SI","NO")</f>
        <v>NO</v>
      </c>
      <c r="K37398">
        <v>17589</v>
      </c>
    </row>
    <row r="37399" spans="1:11" x14ac:dyDescent="0.3">
      <c r="A37399">
        <v>38620</v>
      </c>
      <c r="B37399" s="1" t="s">
        <v>20221</v>
      </c>
      <c r="C37399" s="1" t="s">
        <v>20221</v>
      </c>
      <c r="D37399" s="1" t="s">
        <v>20351</v>
      </c>
      <c r="E37399" s="1" t="str">
        <f t="shared" si="584"/>
        <v>Piso</v>
      </c>
      <c r="F37399" s="7">
        <v>1400</v>
      </c>
      <c r="G37399">
        <v>2</v>
      </c>
      <c r="H37399" s="16">
        <v>145</v>
      </c>
      <c r="I37399" s="18">
        <f>rent_spain_scraping_dataset[[#This Row],[precio]]/rent_spain_scraping_dataset[[#This Row],[metros]]</f>
        <v>9.6551724137931032</v>
      </c>
      <c r="J37399" s="1" t="str" cm="1">
        <f t="array" aca="1" ref="J37399" ca="1">IF(SUMPRODUCT(--ISNUMBER(SEARCH(MID(H37399,ROW(INDIRECT("1:"&amp;LEN(H37399))),1),"abcdefghijklmnopqrstuvwxyz")))&gt;0,"SI","NO")</f>
        <v>NO</v>
      </c>
      <c r="K37399">
        <v>17589</v>
      </c>
    </row>
    <row r="37400" spans="1:11" x14ac:dyDescent="0.3">
      <c r="A37400">
        <v>38621</v>
      </c>
      <c r="B37400" s="1" t="s">
        <v>20221</v>
      </c>
      <c r="C37400" s="1" t="s">
        <v>20221</v>
      </c>
      <c r="D37400" s="1" t="s">
        <v>20352</v>
      </c>
      <c r="E37400" s="1" t="str">
        <f t="shared" si="584"/>
        <v>Piso</v>
      </c>
      <c r="F37400" s="7">
        <v>820</v>
      </c>
      <c r="G37400">
        <v>2</v>
      </c>
      <c r="H37400" s="16">
        <v>67</v>
      </c>
      <c r="I37400" s="18">
        <f>rent_spain_scraping_dataset[[#This Row],[precio]]/rent_spain_scraping_dataset[[#This Row],[metros]]</f>
        <v>12.238805970149254</v>
      </c>
      <c r="J37400" s="1" t="str" cm="1">
        <f t="array" aca="1" ref="J37400" ca="1">IF(SUMPRODUCT(--ISNUMBER(SEARCH(MID(H37400,ROW(INDIRECT("1:"&amp;LEN(H37400))),1),"abcdefghijklmnopqrstuvwxyz")))&gt;0,"SI","NO")</f>
        <v>NO</v>
      </c>
      <c r="K37400">
        <v>17589</v>
      </c>
    </row>
    <row r="37401" spans="1:11" x14ac:dyDescent="0.3">
      <c r="A37401">
        <v>38622</v>
      </c>
      <c r="B37401" s="1" t="s">
        <v>20221</v>
      </c>
      <c r="C37401" s="1" t="s">
        <v>20221</v>
      </c>
      <c r="D37401" s="1" t="s">
        <v>20353</v>
      </c>
      <c r="E37401" s="1" t="str">
        <f t="shared" si="584"/>
        <v>Piso</v>
      </c>
      <c r="F37401" s="7">
        <v>1400</v>
      </c>
      <c r="G37401">
        <v>2</v>
      </c>
      <c r="H37401" s="16">
        <v>90</v>
      </c>
      <c r="I37401" s="18">
        <f>rent_spain_scraping_dataset[[#This Row],[precio]]/rent_spain_scraping_dataset[[#This Row],[metros]]</f>
        <v>15.555555555555555</v>
      </c>
      <c r="J37401" s="1" t="str" cm="1">
        <f t="array" aca="1" ref="J37401" ca="1">IF(SUMPRODUCT(--ISNUMBER(SEARCH(MID(H37401,ROW(INDIRECT("1:"&amp;LEN(H37401))),1),"abcdefghijklmnopqrstuvwxyz")))&gt;0,"SI","NO")</f>
        <v>NO</v>
      </c>
      <c r="K37401">
        <v>17589</v>
      </c>
    </row>
    <row r="37402" spans="1:11" x14ac:dyDescent="0.3">
      <c r="A37402">
        <v>38623</v>
      </c>
      <c r="B37402" s="1" t="s">
        <v>20221</v>
      </c>
      <c r="C37402" s="1" t="s">
        <v>20221</v>
      </c>
      <c r="D37402" s="1" t="s">
        <v>20354</v>
      </c>
      <c r="E37402" s="1" t="str">
        <f t="shared" si="584"/>
        <v>Chalet</v>
      </c>
      <c r="F37402" s="7">
        <v>1400</v>
      </c>
      <c r="G37402">
        <v>4</v>
      </c>
      <c r="H37402" s="16">
        <v>140</v>
      </c>
      <c r="I37402" s="18">
        <f>rent_spain_scraping_dataset[[#This Row],[precio]]/rent_spain_scraping_dataset[[#This Row],[metros]]</f>
        <v>10</v>
      </c>
      <c r="J37402" s="1" t="str" cm="1">
        <f t="array" aca="1" ref="J37402" ca="1">IF(SUMPRODUCT(--ISNUMBER(SEARCH(MID(H37402,ROW(INDIRECT("1:"&amp;LEN(H37402))),1),"abcdefghijklmnopqrstuvwxyz")))&gt;0,"SI","NO")</f>
        <v>NO</v>
      </c>
      <c r="K37402">
        <v>17589</v>
      </c>
    </row>
    <row r="37403" spans="1:11" x14ac:dyDescent="0.3">
      <c r="A37403">
        <v>38624</v>
      </c>
      <c r="B37403" s="1" t="s">
        <v>20221</v>
      </c>
      <c r="C37403" s="1" t="s">
        <v>20221</v>
      </c>
      <c r="D37403" s="1" t="s">
        <v>20355</v>
      </c>
      <c r="E37403" s="1" t="str">
        <f t="shared" si="584"/>
        <v>Piso</v>
      </c>
      <c r="F37403" s="7">
        <v>1700</v>
      </c>
      <c r="G37403">
        <v>2</v>
      </c>
      <c r="H37403" s="16">
        <v>90</v>
      </c>
      <c r="I37403" s="18">
        <f>rent_spain_scraping_dataset[[#This Row],[precio]]/rent_spain_scraping_dataset[[#This Row],[metros]]</f>
        <v>18.888888888888889</v>
      </c>
      <c r="J37403" s="1" t="str" cm="1">
        <f t="array" aca="1" ref="J37403" ca="1">IF(SUMPRODUCT(--ISNUMBER(SEARCH(MID(H37403,ROW(INDIRECT("1:"&amp;LEN(H37403))),1),"abcdefghijklmnopqrstuvwxyz")))&gt;0,"SI","NO")</f>
        <v>NO</v>
      </c>
      <c r="K37403">
        <v>17589</v>
      </c>
    </row>
    <row r="37404" spans="1:11" x14ac:dyDescent="0.3">
      <c r="A37404">
        <v>38625</v>
      </c>
      <c r="B37404" s="1" t="s">
        <v>20221</v>
      </c>
      <c r="C37404" s="1" t="s">
        <v>20221</v>
      </c>
      <c r="D37404" s="1" t="s">
        <v>20356</v>
      </c>
      <c r="E37404" s="1" t="str">
        <f t="shared" si="584"/>
        <v>Piso</v>
      </c>
      <c r="F37404" s="7">
        <v>900</v>
      </c>
      <c r="G37404">
        <v>3</v>
      </c>
      <c r="H37404" s="16">
        <v>77</v>
      </c>
      <c r="I37404" s="18">
        <f>rent_spain_scraping_dataset[[#This Row],[precio]]/rent_spain_scraping_dataset[[#This Row],[metros]]</f>
        <v>11.688311688311689</v>
      </c>
      <c r="J37404" s="1" t="str" cm="1">
        <f t="array" aca="1" ref="J37404" ca="1">IF(SUMPRODUCT(--ISNUMBER(SEARCH(MID(H37404,ROW(INDIRECT("1:"&amp;LEN(H37404))),1),"abcdefghijklmnopqrstuvwxyz")))&gt;0,"SI","NO")</f>
        <v>NO</v>
      </c>
      <c r="K37404">
        <v>17589</v>
      </c>
    </row>
    <row r="37405" spans="1:11" x14ac:dyDescent="0.3">
      <c r="A37405">
        <v>38626</v>
      </c>
      <c r="B37405" s="1" t="s">
        <v>20221</v>
      </c>
      <c r="C37405" s="1" t="s">
        <v>20221</v>
      </c>
      <c r="D37405" s="1" t="s">
        <v>20357</v>
      </c>
      <c r="E37405" s="1" t="str">
        <f t="shared" si="584"/>
        <v>Dúplex</v>
      </c>
      <c r="F37405" s="7">
        <v>2300</v>
      </c>
      <c r="G37405">
        <v>4</v>
      </c>
      <c r="H37405" s="16">
        <v>220</v>
      </c>
      <c r="I37405" s="18">
        <f>rent_spain_scraping_dataset[[#This Row],[precio]]/rent_spain_scraping_dataset[[#This Row],[metros]]</f>
        <v>10.454545454545455</v>
      </c>
      <c r="J37405" s="1" t="str" cm="1">
        <f t="array" aca="1" ref="J37405" ca="1">IF(SUMPRODUCT(--ISNUMBER(SEARCH(MID(H37405,ROW(INDIRECT("1:"&amp;LEN(H37405))),1),"abcdefghijklmnopqrstuvwxyz")))&gt;0,"SI","NO")</f>
        <v>NO</v>
      </c>
      <c r="K37405">
        <v>17589</v>
      </c>
    </row>
    <row r="37406" spans="1:11" x14ac:dyDescent="0.3">
      <c r="A37406">
        <v>38627</v>
      </c>
      <c r="B37406" s="1" t="s">
        <v>20221</v>
      </c>
      <c r="C37406" s="1" t="s">
        <v>20221</v>
      </c>
      <c r="D37406" s="1" t="s">
        <v>20358</v>
      </c>
      <c r="E37406" s="1" t="str">
        <f t="shared" si="584"/>
        <v>Piso</v>
      </c>
      <c r="F37406" s="7">
        <v>900</v>
      </c>
      <c r="G37406">
        <v>2</v>
      </c>
      <c r="H37406" s="16">
        <v>72</v>
      </c>
      <c r="I37406" s="18">
        <f>rent_spain_scraping_dataset[[#This Row],[precio]]/rent_spain_scraping_dataset[[#This Row],[metros]]</f>
        <v>12.5</v>
      </c>
      <c r="J37406" s="1" t="str" cm="1">
        <f t="array" aca="1" ref="J37406" ca="1">IF(SUMPRODUCT(--ISNUMBER(SEARCH(MID(H37406,ROW(INDIRECT("1:"&amp;LEN(H37406))),1),"abcdefghijklmnopqrstuvwxyz")))&gt;0,"SI","NO")</f>
        <v>NO</v>
      </c>
      <c r="K37406">
        <v>17589</v>
      </c>
    </row>
    <row r="37407" spans="1:11" x14ac:dyDescent="0.3">
      <c r="A37407">
        <v>38628</v>
      </c>
      <c r="B37407" s="1" t="s">
        <v>20221</v>
      </c>
      <c r="C37407" s="1" t="s">
        <v>20221</v>
      </c>
      <c r="D37407" s="1" t="s">
        <v>20359</v>
      </c>
      <c r="E37407" s="1" t="str">
        <f t="shared" si="584"/>
        <v>Casa</v>
      </c>
      <c r="F37407" s="7">
        <v>2900</v>
      </c>
      <c r="G37407">
        <v>6</v>
      </c>
      <c r="H37407" s="16">
        <v>325</v>
      </c>
      <c r="I37407" s="18">
        <f>rent_spain_scraping_dataset[[#This Row],[precio]]/rent_spain_scraping_dataset[[#This Row],[metros]]</f>
        <v>8.9230769230769234</v>
      </c>
      <c r="J37407" s="1" t="str" cm="1">
        <f t="array" aca="1" ref="J37407" ca="1">IF(SUMPRODUCT(--ISNUMBER(SEARCH(MID(H37407,ROW(INDIRECT("1:"&amp;LEN(H37407))),1),"abcdefghijklmnopqrstuvwxyz")))&gt;0,"SI","NO")</f>
        <v>NO</v>
      </c>
      <c r="K37407">
        <v>17589</v>
      </c>
    </row>
    <row r="37408" spans="1:11" x14ac:dyDescent="0.3">
      <c r="A37408">
        <v>38629</v>
      </c>
      <c r="B37408" s="1" t="s">
        <v>20221</v>
      </c>
      <c r="C37408" s="1" t="s">
        <v>20221</v>
      </c>
      <c r="D37408" s="1" t="s">
        <v>20360</v>
      </c>
      <c r="E37408" s="1" t="str">
        <f t="shared" si="584"/>
        <v>Piso</v>
      </c>
      <c r="F37408" s="7">
        <v>8500</v>
      </c>
      <c r="G37408">
        <v>6</v>
      </c>
      <c r="H37408" s="16">
        <v>420</v>
      </c>
      <c r="I37408" s="18">
        <f>rent_spain_scraping_dataset[[#This Row],[precio]]/rent_spain_scraping_dataset[[#This Row],[metros]]</f>
        <v>20.238095238095237</v>
      </c>
      <c r="J37408" s="1" t="str" cm="1">
        <f t="array" aca="1" ref="J37408" ca="1">IF(SUMPRODUCT(--ISNUMBER(SEARCH(MID(H37408,ROW(INDIRECT("1:"&amp;LEN(H37408))),1),"abcdefghijklmnopqrstuvwxyz")))&gt;0,"SI","NO")</f>
        <v>NO</v>
      </c>
      <c r="K37408">
        <v>17589</v>
      </c>
    </row>
    <row r="37409" spans="1:11" x14ac:dyDescent="0.3">
      <c r="A37409">
        <v>38630</v>
      </c>
      <c r="B37409" s="1" t="s">
        <v>20221</v>
      </c>
      <c r="C37409" s="1" t="s">
        <v>20221</v>
      </c>
      <c r="D37409" s="1" t="s">
        <v>20361</v>
      </c>
      <c r="E37409" s="1" t="str">
        <f t="shared" si="584"/>
        <v>Piso</v>
      </c>
      <c r="F37409" s="7">
        <v>1600</v>
      </c>
      <c r="G37409">
        <v>3</v>
      </c>
      <c r="H37409" s="16">
        <v>115</v>
      </c>
      <c r="I37409" s="18">
        <f>rent_spain_scraping_dataset[[#This Row],[precio]]/rent_spain_scraping_dataset[[#This Row],[metros]]</f>
        <v>13.913043478260869</v>
      </c>
      <c r="J37409" s="1" t="str" cm="1">
        <f t="array" aca="1" ref="J37409" ca="1">IF(SUMPRODUCT(--ISNUMBER(SEARCH(MID(H37409,ROW(INDIRECT("1:"&amp;LEN(H37409))),1),"abcdefghijklmnopqrstuvwxyz")))&gt;0,"SI","NO")</f>
        <v>NO</v>
      </c>
      <c r="K37409">
        <v>17589</v>
      </c>
    </row>
    <row r="37410" spans="1:11" x14ac:dyDescent="0.3">
      <c r="A37410">
        <v>38631</v>
      </c>
      <c r="B37410" s="1" t="s">
        <v>20221</v>
      </c>
      <c r="C37410" s="1" t="s">
        <v>20221</v>
      </c>
      <c r="D37410" s="1" t="s">
        <v>20362</v>
      </c>
      <c r="E37410" s="1" t="str">
        <f t="shared" si="584"/>
        <v>Piso</v>
      </c>
      <c r="F37410" s="7">
        <v>3250</v>
      </c>
      <c r="G37410">
        <v>5</v>
      </c>
      <c r="H37410" s="16">
        <v>280</v>
      </c>
      <c r="I37410" s="18">
        <f>rent_spain_scraping_dataset[[#This Row],[precio]]/rent_spain_scraping_dataset[[#This Row],[metros]]</f>
        <v>11.607142857142858</v>
      </c>
      <c r="J37410" s="1" t="str" cm="1">
        <f t="array" aca="1" ref="J37410" ca="1">IF(SUMPRODUCT(--ISNUMBER(SEARCH(MID(H37410,ROW(INDIRECT("1:"&amp;LEN(H37410))),1),"abcdefghijklmnopqrstuvwxyz")))&gt;0,"SI","NO")</f>
        <v>NO</v>
      </c>
      <c r="K37410">
        <v>17589</v>
      </c>
    </row>
    <row r="37411" spans="1:11" x14ac:dyDescent="0.3">
      <c r="A37411">
        <v>38632</v>
      </c>
      <c r="B37411" s="1" t="s">
        <v>20221</v>
      </c>
      <c r="C37411" s="1" t="s">
        <v>20221</v>
      </c>
      <c r="D37411" s="1" t="s">
        <v>20363</v>
      </c>
      <c r="E37411" s="1" t="str">
        <f t="shared" si="584"/>
        <v>Piso</v>
      </c>
      <c r="F37411" s="7">
        <v>1050</v>
      </c>
      <c r="G37411">
        <v>1</v>
      </c>
      <c r="H37411" s="16">
        <v>70</v>
      </c>
      <c r="I37411" s="18">
        <f>rent_spain_scraping_dataset[[#This Row],[precio]]/rent_spain_scraping_dataset[[#This Row],[metros]]</f>
        <v>15</v>
      </c>
      <c r="J37411" s="1" t="str" cm="1">
        <f t="array" aca="1" ref="J37411" ca="1">IF(SUMPRODUCT(--ISNUMBER(SEARCH(MID(H37411,ROW(INDIRECT("1:"&amp;LEN(H37411))),1),"abcdefghijklmnopqrstuvwxyz")))&gt;0,"SI","NO")</f>
        <v>NO</v>
      </c>
      <c r="K37411">
        <v>17589</v>
      </c>
    </row>
    <row r="37412" spans="1:11" x14ac:dyDescent="0.3">
      <c r="A37412">
        <v>38633</v>
      </c>
      <c r="B37412" s="1" t="s">
        <v>20221</v>
      </c>
      <c r="C37412" s="1" t="s">
        <v>20221</v>
      </c>
      <c r="D37412" s="1" t="s">
        <v>20364</v>
      </c>
      <c r="E37412" s="1" t="str">
        <f t="shared" si="584"/>
        <v>Ático</v>
      </c>
      <c r="F37412" s="7">
        <v>1190</v>
      </c>
      <c r="G37412">
        <v>2</v>
      </c>
      <c r="H37412" s="16">
        <v>110</v>
      </c>
      <c r="I37412" s="18">
        <f>rent_spain_scraping_dataset[[#This Row],[precio]]/rent_spain_scraping_dataset[[#This Row],[metros]]</f>
        <v>10.818181818181818</v>
      </c>
      <c r="J37412" s="1" t="str" cm="1">
        <f t="array" aca="1" ref="J37412" ca="1">IF(SUMPRODUCT(--ISNUMBER(SEARCH(MID(H37412,ROW(INDIRECT("1:"&amp;LEN(H37412))),1),"abcdefghijklmnopqrstuvwxyz")))&gt;0,"SI","NO")</f>
        <v>NO</v>
      </c>
      <c r="K37412">
        <v>17589</v>
      </c>
    </row>
    <row r="37413" spans="1:11" x14ac:dyDescent="0.3">
      <c r="A37413">
        <v>38634</v>
      </c>
      <c r="B37413" s="1" t="s">
        <v>20221</v>
      </c>
      <c r="C37413" s="1" t="s">
        <v>20221</v>
      </c>
      <c r="D37413" s="1" t="s">
        <v>20365</v>
      </c>
      <c r="E37413" s="1" t="str">
        <f t="shared" si="584"/>
        <v>Piso</v>
      </c>
      <c r="F37413" s="7">
        <v>950</v>
      </c>
      <c r="G37413">
        <v>1</v>
      </c>
      <c r="H37413" s="16">
        <v>65</v>
      </c>
      <c r="I37413" s="18">
        <f>rent_spain_scraping_dataset[[#This Row],[precio]]/rent_spain_scraping_dataset[[#This Row],[metros]]</f>
        <v>14.615384615384615</v>
      </c>
      <c r="J37413" s="1" t="str" cm="1">
        <f t="array" aca="1" ref="J37413" ca="1">IF(SUMPRODUCT(--ISNUMBER(SEARCH(MID(H37413,ROW(INDIRECT("1:"&amp;LEN(H37413))),1),"abcdefghijklmnopqrstuvwxyz")))&gt;0,"SI","NO")</f>
        <v>NO</v>
      </c>
      <c r="K37413">
        <v>17589</v>
      </c>
    </row>
    <row r="37414" spans="1:11" x14ac:dyDescent="0.3">
      <c r="A37414">
        <v>38635</v>
      </c>
      <c r="B37414" s="1" t="s">
        <v>20221</v>
      </c>
      <c r="C37414" s="1" t="s">
        <v>20221</v>
      </c>
      <c r="D37414" s="1" t="s">
        <v>20366</v>
      </c>
      <c r="E37414" s="1" t="str">
        <f t="shared" si="584"/>
        <v>Piso</v>
      </c>
      <c r="F37414" s="7">
        <v>1300</v>
      </c>
      <c r="G37414">
        <v>3</v>
      </c>
      <c r="H37414" s="16">
        <v>110</v>
      </c>
      <c r="I37414" s="18">
        <f>rent_spain_scraping_dataset[[#This Row],[precio]]/rent_spain_scraping_dataset[[#This Row],[metros]]</f>
        <v>11.818181818181818</v>
      </c>
      <c r="J37414" s="1" t="str" cm="1">
        <f t="array" aca="1" ref="J37414" ca="1">IF(SUMPRODUCT(--ISNUMBER(SEARCH(MID(H37414,ROW(INDIRECT("1:"&amp;LEN(H37414))),1),"abcdefghijklmnopqrstuvwxyz")))&gt;0,"SI","NO")</f>
        <v>NO</v>
      </c>
      <c r="K37414">
        <v>17589</v>
      </c>
    </row>
    <row r="37415" spans="1:11" x14ac:dyDescent="0.3">
      <c r="A37415">
        <v>38636</v>
      </c>
      <c r="B37415" s="1" t="s">
        <v>20221</v>
      </c>
      <c r="C37415" s="1" t="s">
        <v>20221</v>
      </c>
      <c r="D37415" s="1" t="s">
        <v>20367</v>
      </c>
      <c r="E37415" s="1" t="str">
        <f t="shared" si="584"/>
        <v>Piso</v>
      </c>
      <c r="F37415" s="7">
        <v>1200</v>
      </c>
      <c r="G37415">
        <v>3</v>
      </c>
      <c r="H37415" s="16">
        <v>62</v>
      </c>
      <c r="I37415" s="18">
        <f>rent_spain_scraping_dataset[[#This Row],[precio]]/rent_spain_scraping_dataset[[#This Row],[metros]]</f>
        <v>19.35483870967742</v>
      </c>
      <c r="J37415" s="1" t="str" cm="1">
        <f t="array" aca="1" ref="J37415" ca="1">IF(SUMPRODUCT(--ISNUMBER(SEARCH(MID(H37415,ROW(INDIRECT("1:"&amp;LEN(H37415))),1),"abcdefghijklmnopqrstuvwxyz")))&gt;0,"SI","NO")</f>
        <v>NO</v>
      </c>
      <c r="K37415">
        <v>17589</v>
      </c>
    </row>
    <row r="37416" spans="1:11" x14ac:dyDescent="0.3">
      <c r="A37416">
        <v>38637</v>
      </c>
      <c r="B37416" s="1" t="s">
        <v>20221</v>
      </c>
      <c r="C37416" s="1" t="s">
        <v>20221</v>
      </c>
      <c r="D37416" s="1" t="s">
        <v>20368</v>
      </c>
      <c r="E37416" s="1" t="str">
        <f t="shared" si="584"/>
        <v>Piso</v>
      </c>
      <c r="F37416" s="7">
        <v>980</v>
      </c>
      <c r="G37416">
        <v>1</v>
      </c>
      <c r="H37416" s="16">
        <v>50</v>
      </c>
      <c r="I37416" s="18">
        <f>rent_spain_scraping_dataset[[#This Row],[precio]]/rent_spain_scraping_dataset[[#This Row],[metros]]</f>
        <v>19.600000000000001</v>
      </c>
      <c r="J37416" s="1" t="str" cm="1">
        <f t="array" aca="1" ref="J37416" ca="1">IF(SUMPRODUCT(--ISNUMBER(SEARCH(MID(H37416,ROW(INDIRECT("1:"&amp;LEN(H37416))),1),"abcdefghijklmnopqrstuvwxyz")))&gt;0,"SI","NO")</f>
        <v>NO</v>
      </c>
      <c r="K37416">
        <v>17589</v>
      </c>
    </row>
    <row r="37417" spans="1:11" x14ac:dyDescent="0.3">
      <c r="A37417">
        <v>38638</v>
      </c>
      <c r="B37417" s="1" t="s">
        <v>20221</v>
      </c>
      <c r="C37417" s="1" t="s">
        <v>20221</v>
      </c>
      <c r="D37417" s="1" t="s">
        <v>20369</v>
      </c>
      <c r="E37417" s="1" t="str">
        <f t="shared" si="584"/>
        <v>Piso</v>
      </c>
      <c r="F37417" s="7">
        <v>1250</v>
      </c>
      <c r="G37417">
        <v>1</v>
      </c>
      <c r="H37417" s="16">
        <v>48</v>
      </c>
      <c r="I37417" s="18">
        <f>rent_spain_scraping_dataset[[#This Row],[precio]]/rent_spain_scraping_dataset[[#This Row],[metros]]</f>
        <v>26.041666666666668</v>
      </c>
      <c r="J37417" s="1" t="str" cm="1">
        <f t="array" aca="1" ref="J37417" ca="1">IF(SUMPRODUCT(--ISNUMBER(SEARCH(MID(H37417,ROW(INDIRECT("1:"&amp;LEN(H37417))),1),"abcdefghijklmnopqrstuvwxyz")))&gt;0,"SI","NO")</f>
        <v>NO</v>
      </c>
      <c r="K37417">
        <v>17589</v>
      </c>
    </row>
    <row r="37418" spans="1:11" x14ac:dyDescent="0.3">
      <c r="A37418">
        <v>38639</v>
      </c>
      <c r="B37418" s="1" t="s">
        <v>20221</v>
      </c>
      <c r="C37418" s="1" t="s">
        <v>20221</v>
      </c>
      <c r="D37418" s="1" t="s">
        <v>20370</v>
      </c>
      <c r="E37418" s="1" t="str">
        <f t="shared" si="584"/>
        <v>Piso</v>
      </c>
      <c r="F37418" s="7">
        <v>700</v>
      </c>
      <c r="G37418">
        <v>1</v>
      </c>
      <c r="H37418" s="16">
        <v>49</v>
      </c>
      <c r="I37418" s="18">
        <f>rent_spain_scraping_dataset[[#This Row],[precio]]/rent_spain_scraping_dataset[[#This Row],[metros]]</f>
        <v>14.285714285714286</v>
      </c>
      <c r="J37418" s="1" t="str" cm="1">
        <f t="array" aca="1" ref="J37418" ca="1">IF(SUMPRODUCT(--ISNUMBER(SEARCH(MID(H37418,ROW(INDIRECT("1:"&amp;LEN(H37418))),1),"abcdefghijklmnopqrstuvwxyz")))&gt;0,"SI","NO")</f>
        <v>NO</v>
      </c>
      <c r="K37418">
        <v>17589</v>
      </c>
    </row>
    <row r="37419" spans="1:11" x14ac:dyDescent="0.3">
      <c r="A37419">
        <v>38640</v>
      </c>
      <c r="B37419" s="1" t="s">
        <v>20221</v>
      </c>
      <c r="C37419" s="1" t="s">
        <v>20221</v>
      </c>
      <c r="D37419" s="1" t="s">
        <v>20371</v>
      </c>
      <c r="E37419" s="1" t="str">
        <f t="shared" si="584"/>
        <v>Piso</v>
      </c>
      <c r="F37419" s="7">
        <v>850</v>
      </c>
      <c r="G37419">
        <v>2</v>
      </c>
      <c r="H37419" s="16">
        <v>53</v>
      </c>
      <c r="I37419" s="18">
        <f>rent_spain_scraping_dataset[[#This Row],[precio]]/rent_spain_scraping_dataset[[#This Row],[metros]]</f>
        <v>16.037735849056602</v>
      </c>
      <c r="J37419" s="1" t="str" cm="1">
        <f t="array" aca="1" ref="J37419" ca="1">IF(SUMPRODUCT(--ISNUMBER(SEARCH(MID(H37419,ROW(INDIRECT("1:"&amp;LEN(H37419))),1),"abcdefghijklmnopqrstuvwxyz")))&gt;0,"SI","NO")</f>
        <v>NO</v>
      </c>
      <c r="K37419">
        <v>17589</v>
      </c>
    </row>
    <row r="37420" spans="1:11" x14ac:dyDescent="0.3">
      <c r="A37420">
        <v>38641</v>
      </c>
      <c r="B37420" s="1" t="s">
        <v>20221</v>
      </c>
      <c r="C37420" s="1" t="s">
        <v>20221</v>
      </c>
      <c r="D37420" s="1" t="s">
        <v>20372</v>
      </c>
      <c r="E37420" s="1" t="str">
        <f t="shared" si="584"/>
        <v>Piso</v>
      </c>
      <c r="F37420" s="7">
        <v>900</v>
      </c>
      <c r="G37420">
        <v>1</v>
      </c>
      <c r="H37420" s="16">
        <v>50</v>
      </c>
      <c r="I37420" s="18">
        <f>rent_spain_scraping_dataset[[#This Row],[precio]]/rent_spain_scraping_dataset[[#This Row],[metros]]</f>
        <v>18</v>
      </c>
      <c r="J37420" s="1" t="str" cm="1">
        <f t="array" aca="1" ref="J37420" ca="1">IF(SUMPRODUCT(--ISNUMBER(SEARCH(MID(H37420,ROW(INDIRECT("1:"&amp;LEN(H37420))),1),"abcdefghijklmnopqrstuvwxyz")))&gt;0,"SI","NO")</f>
        <v>NO</v>
      </c>
      <c r="K37420">
        <v>17589</v>
      </c>
    </row>
    <row r="37421" spans="1:11" x14ac:dyDescent="0.3">
      <c r="A37421">
        <v>38642</v>
      </c>
      <c r="B37421" s="1" t="s">
        <v>20221</v>
      </c>
      <c r="C37421" s="1" t="s">
        <v>20221</v>
      </c>
      <c r="D37421" s="1" t="s">
        <v>20373</v>
      </c>
      <c r="E37421" s="1" t="str">
        <f t="shared" si="584"/>
        <v>Piso</v>
      </c>
      <c r="F37421" s="7">
        <v>1300</v>
      </c>
      <c r="G37421">
        <v>2</v>
      </c>
      <c r="H37421" s="16">
        <v>78</v>
      </c>
      <c r="I37421" s="18">
        <f>rent_spain_scraping_dataset[[#This Row],[precio]]/rent_spain_scraping_dataset[[#This Row],[metros]]</f>
        <v>16.666666666666668</v>
      </c>
      <c r="J37421" s="1" t="str" cm="1">
        <f t="array" aca="1" ref="J37421" ca="1">IF(SUMPRODUCT(--ISNUMBER(SEARCH(MID(H37421,ROW(INDIRECT("1:"&amp;LEN(H37421))),1),"abcdefghijklmnopqrstuvwxyz")))&gt;0,"SI","NO")</f>
        <v>NO</v>
      </c>
      <c r="K37421">
        <v>17589</v>
      </c>
    </row>
    <row r="37422" spans="1:11" x14ac:dyDescent="0.3">
      <c r="A37422">
        <v>38643</v>
      </c>
      <c r="B37422" s="1" t="s">
        <v>20221</v>
      </c>
      <c r="C37422" s="1" t="s">
        <v>20221</v>
      </c>
      <c r="D37422" s="1" t="s">
        <v>20374</v>
      </c>
      <c r="E37422" s="1" t="str">
        <f t="shared" si="584"/>
        <v>Piso</v>
      </c>
      <c r="F37422" s="7">
        <v>625</v>
      </c>
      <c r="G37422">
        <v>1</v>
      </c>
      <c r="H37422" s="16">
        <v>48</v>
      </c>
      <c r="I37422" s="18">
        <f>rent_spain_scraping_dataset[[#This Row],[precio]]/rent_spain_scraping_dataset[[#This Row],[metros]]</f>
        <v>13.020833333333334</v>
      </c>
      <c r="J37422" s="1" t="str" cm="1">
        <f t="array" aca="1" ref="J37422" ca="1">IF(SUMPRODUCT(--ISNUMBER(SEARCH(MID(H37422,ROW(INDIRECT("1:"&amp;LEN(H37422))),1),"abcdefghijklmnopqrstuvwxyz")))&gt;0,"SI","NO")</f>
        <v>NO</v>
      </c>
      <c r="K37422">
        <v>17589</v>
      </c>
    </row>
    <row r="37423" spans="1:11" x14ac:dyDescent="0.3">
      <c r="A37423">
        <v>38644</v>
      </c>
      <c r="B37423" s="1" t="s">
        <v>20221</v>
      </c>
      <c r="C37423" s="1" t="s">
        <v>20221</v>
      </c>
      <c r="D37423" s="1" t="s">
        <v>20375</v>
      </c>
      <c r="E37423" s="1" t="str">
        <f t="shared" si="584"/>
        <v>Piso</v>
      </c>
      <c r="F37423" s="7">
        <v>520</v>
      </c>
      <c r="G37423">
        <v>2</v>
      </c>
      <c r="H37423" s="16">
        <v>70</v>
      </c>
      <c r="I37423" s="18">
        <f>rent_spain_scraping_dataset[[#This Row],[precio]]/rent_spain_scraping_dataset[[#This Row],[metros]]</f>
        <v>7.4285714285714288</v>
      </c>
      <c r="J37423" s="1" t="str" cm="1">
        <f t="array" aca="1" ref="J37423" ca="1">IF(SUMPRODUCT(--ISNUMBER(SEARCH(MID(H37423,ROW(INDIRECT("1:"&amp;LEN(H37423))),1),"abcdefghijklmnopqrstuvwxyz")))&gt;0,"SI","NO")</f>
        <v>NO</v>
      </c>
      <c r="K37423">
        <v>17589</v>
      </c>
    </row>
    <row r="37424" spans="1:11" x14ac:dyDescent="0.3">
      <c r="A37424">
        <v>38645</v>
      </c>
      <c r="B37424" s="1" t="s">
        <v>20221</v>
      </c>
      <c r="C37424" s="1" t="s">
        <v>20221</v>
      </c>
      <c r="D37424" s="1" t="s">
        <v>20376</v>
      </c>
      <c r="E37424" s="1" t="str">
        <f t="shared" si="584"/>
        <v>Piso</v>
      </c>
      <c r="F37424" s="7">
        <v>1600</v>
      </c>
      <c r="G37424">
        <v>1</v>
      </c>
      <c r="H37424" s="16">
        <v>75</v>
      </c>
      <c r="I37424" s="18">
        <f>rent_spain_scraping_dataset[[#This Row],[precio]]/rent_spain_scraping_dataset[[#This Row],[metros]]</f>
        <v>21.333333333333332</v>
      </c>
      <c r="J37424" s="1" t="str" cm="1">
        <f t="array" aca="1" ref="J37424" ca="1">IF(SUMPRODUCT(--ISNUMBER(SEARCH(MID(H37424,ROW(INDIRECT("1:"&amp;LEN(H37424))),1),"abcdefghijklmnopqrstuvwxyz")))&gt;0,"SI","NO")</f>
        <v>NO</v>
      </c>
      <c r="K37424">
        <v>17589</v>
      </c>
    </row>
    <row r="37425" spans="1:11" x14ac:dyDescent="0.3">
      <c r="A37425">
        <v>38646</v>
      </c>
      <c r="B37425" s="1" t="s">
        <v>20221</v>
      </c>
      <c r="C37425" s="1" t="s">
        <v>20221</v>
      </c>
      <c r="D37425" s="1" t="s">
        <v>20377</v>
      </c>
      <c r="E37425" s="1" t="str">
        <f t="shared" si="584"/>
        <v>Piso</v>
      </c>
      <c r="F37425" s="7">
        <v>700</v>
      </c>
      <c r="G37425">
        <v>1</v>
      </c>
      <c r="H37425" s="16">
        <v>45</v>
      </c>
      <c r="I37425" s="18">
        <f>rent_spain_scraping_dataset[[#This Row],[precio]]/rent_spain_scraping_dataset[[#This Row],[metros]]</f>
        <v>15.555555555555555</v>
      </c>
      <c r="J37425" s="1" t="str" cm="1">
        <f t="array" aca="1" ref="J37425" ca="1">IF(SUMPRODUCT(--ISNUMBER(SEARCH(MID(H37425,ROW(INDIRECT("1:"&amp;LEN(H37425))),1),"abcdefghijklmnopqrstuvwxyz")))&gt;0,"SI","NO")</f>
        <v>NO</v>
      </c>
      <c r="K37425">
        <v>17589</v>
      </c>
    </row>
    <row r="37426" spans="1:11" x14ac:dyDescent="0.3">
      <c r="A37426">
        <v>38647</v>
      </c>
      <c r="B37426" s="1" t="s">
        <v>20221</v>
      </c>
      <c r="C37426" s="1" t="s">
        <v>20221</v>
      </c>
      <c r="D37426" s="1" t="s">
        <v>20378</v>
      </c>
      <c r="E37426" s="1" t="str">
        <f t="shared" si="584"/>
        <v>Piso</v>
      </c>
      <c r="F37426" s="7">
        <v>2250</v>
      </c>
      <c r="G37426">
        <v>3</v>
      </c>
      <c r="H37426" s="16">
        <v>117</v>
      </c>
      <c r="I37426" s="18">
        <f>rent_spain_scraping_dataset[[#This Row],[precio]]/rent_spain_scraping_dataset[[#This Row],[metros]]</f>
        <v>19.23076923076923</v>
      </c>
      <c r="J37426" s="1" t="str" cm="1">
        <f t="array" aca="1" ref="J37426" ca="1">IF(SUMPRODUCT(--ISNUMBER(SEARCH(MID(H37426,ROW(INDIRECT("1:"&amp;LEN(H37426))),1),"abcdefghijklmnopqrstuvwxyz")))&gt;0,"SI","NO")</f>
        <v>NO</v>
      </c>
      <c r="K37426">
        <v>17589</v>
      </c>
    </row>
    <row r="37427" spans="1:11" x14ac:dyDescent="0.3">
      <c r="A37427">
        <v>38648</v>
      </c>
      <c r="B37427" s="1" t="s">
        <v>20221</v>
      </c>
      <c r="C37427" s="1" t="s">
        <v>20221</v>
      </c>
      <c r="D37427" s="1" t="s">
        <v>20379</v>
      </c>
      <c r="E37427" s="1" t="str">
        <f t="shared" si="584"/>
        <v>Piso</v>
      </c>
      <c r="F37427" s="7">
        <v>950</v>
      </c>
      <c r="G37427">
        <v>4</v>
      </c>
      <c r="H37427" s="16">
        <v>105</v>
      </c>
      <c r="I37427" s="18">
        <f>rent_spain_scraping_dataset[[#This Row],[precio]]/rent_spain_scraping_dataset[[#This Row],[metros]]</f>
        <v>9.0476190476190474</v>
      </c>
      <c r="J37427" s="1" t="str" cm="1">
        <f t="array" aca="1" ref="J37427" ca="1">IF(SUMPRODUCT(--ISNUMBER(SEARCH(MID(H37427,ROW(INDIRECT("1:"&amp;LEN(H37427))),1),"abcdefghijklmnopqrstuvwxyz")))&gt;0,"SI","NO")</f>
        <v>NO</v>
      </c>
      <c r="K37427">
        <v>17589</v>
      </c>
    </row>
    <row r="37428" spans="1:11" x14ac:dyDescent="0.3">
      <c r="A37428">
        <v>38649</v>
      </c>
      <c r="B37428" s="1" t="s">
        <v>20221</v>
      </c>
      <c r="C37428" s="1" t="s">
        <v>20221</v>
      </c>
      <c r="D37428" s="1" t="s">
        <v>20380</v>
      </c>
      <c r="E37428" s="1" t="str">
        <f t="shared" si="584"/>
        <v>Piso</v>
      </c>
      <c r="F37428" s="7">
        <v>799</v>
      </c>
      <c r="G37428">
        <v>1</v>
      </c>
      <c r="H37428" s="16">
        <v>50</v>
      </c>
      <c r="I37428" s="18">
        <f>rent_spain_scraping_dataset[[#This Row],[precio]]/rent_spain_scraping_dataset[[#This Row],[metros]]</f>
        <v>15.98</v>
      </c>
      <c r="J37428" s="1" t="str" cm="1">
        <f t="array" aca="1" ref="J37428" ca="1">IF(SUMPRODUCT(--ISNUMBER(SEARCH(MID(H37428,ROW(INDIRECT("1:"&amp;LEN(H37428))),1),"abcdefghijklmnopqrstuvwxyz")))&gt;0,"SI","NO")</f>
        <v>NO</v>
      </c>
      <c r="K37428">
        <v>17589</v>
      </c>
    </row>
    <row r="37429" spans="1:11" x14ac:dyDescent="0.3">
      <c r="A37429">
        <v>38650</v>
      </c>
      <c r="B37429" s="1" t="s">
        <v>20221</v>
      </c>
      <c r="C37429" s="1" t="s">
        <v>20221</v>
      </c>
      <c r="D37429" s="1" t="s">
        <v>20381</v>
      </c>
      <c r="E37429" s="1" t="str">
        <f t="shared" si="584"/>
        <v>Ático</v>
      </c>
      <c r="F37429" s="7">
        <v>950</v>
      </c>
      <c r="G37429">
        <v>2</v>
      </c>
      <c r="H37429" s="16">
        <v>55</v>
      </c>
      <c r="I37429" s="18">
        <f>rent_spain_scraping_dataset[[#This Row],[precio]]/rent_spain_scraping_dataset[[#This Row],[metros]]</f>
        <v>17.272727272727273</v>
      </c>
      <c r="J37429" s="1" t="str" cm="1">
        <f t="array" aca="1" ref="J37429" ca="1">IF(SUMPRODUCT(--ISNUMBER(SEARCH(MID(H37429,ROW(INDIRECT("1:"&amp;LEN(H37429))),1),"abcdefghijklmnopqrstuvwxyz")))&gt;0,"SI","NO")</f>
        <v>NO</v>
      </c>
      <c r="K37429">
        <v>17589</v>
      </c>
    </row>
    <row r="37430" spans="1:11" x14ac:dyDescent="0.3">
      <c r="A37430">
        <v>38651</v>
      </c>
      <c r="B37430" s="1" t="s">
        <v>20221</v>
      </c>
      <c r="C37430" s="1" t="s">
        <v>20221</v>
      </c>
      <c r="D37430" s="1" t="s">
        <v>20382</v>
      </c>
      <c r="E37430" s="1" t="str">
        <f t="shared" si="584"/>
        <v>Piso</v>
      </c>
      <c r="F37430" s="7">
        <v>3500</v>
      </c>
      <c r="G37430">
        <v>3</v>
      </c>
      <c r="H37430" s="16">
        <v>200</v>
      </c>
      <c r="I37430" s="18">
        <f>rent_spain_scraping_dataset[[#This Row],[precio]]/rent_spain_scraping_dataset[[#This Row],[metros]]</f>
        <v>17.5</v>
      </c>
      <c r="J37430" s="1" t="str" cm="1">
        <f t="array" aca="1" ref="J37430" ca="1">IF(SUMPRODUCT(--ISNUMBER(SEARCH(MID(H37430,ROW(INDIRECT("1:"&amp;LEN(H37430))),1),"abcdefghijklmnopqrstuvwxyz")))&gt;0,"SI","NO")</f>
        <v>NO</v>
      </c>
      <c r="K37430">
        <v>17589</v>
      </c>
    </row>
    <row r="37431" spans="1:11" x14ac:dyDescent="0.3">
      <c r="A37431">
        <v>38652</v>
      </c>
      <c r="B37431" s="1" t="s">
        <v>20221</v>
      </c>
      <c r="C37431" s="1" t="s">
        <v>20221</v>
      </c>
      <c r="D37431" s="1" t="s">
        <v>20383</v>
      </c>
      <c r="E37431" s="1" t="str">
        <f t="shared" si="584"/>
        <v>Piso</v>
      </c>
      <c r="F37431" s="7">
        <v>825</v>
      </c>
      <c r="G37431">
        <v>3</v>
      </c>
      <c r="H37431" s="16">
        <v>95</v>
      </c>
      <c r="I37431" s="18">
        <f>rent_spain_scraping_dataset[[#This Row],[precio]]/rent_spain_scraping_dataset[[#This Row],[metros]]</f>
        <v>8.6842105263157894</v>
      </c>
      <c r="J37431" s="1" t="str" cm="1">
        <f t="array" aca="1" ref="J37431" ca="1">IF(SUMPRODUCT(--ISNUMBER(SEARCH(MID(H37431,ROW(INDIRECT("1:"&amp;LEN(H37431))),1),"abcdefghijklmnopqrstuvwxyz")))&gt;0,"SI","NO")</f>
        <v>NO</v>
      </c>
      <c r="K37431">
        <v>17589</v>
      </c>
    </row>
    <row r="37432" spans="1:11" x14ac:dyDescent="0.3">
      <c r="A37432">
        <v>38653</v>
      </c>
      <c r="B37432" s="1" t="s">
        <v>20221</v>
      </c>
      <c r="C37432" s="1" t="s">
        <v>20221</v>
      </c>
      <c r="D37432" s="1" t="s">
        <v>20384</v>
      </c>
      <c r="E37432" s="1" t="str">
        <f t="shared" si="584"/>
        <v>Piso</v>
      </c>
      <c r="F37432" s="7">
        <v>950</v>
      </c>
      <c r="G37432">
        <v>1</v>
      </c>
      <c r="H37432" s="16">
        <v>30</v>
      </c>
      <c r="I37432" s="18">
        <f>rent_spain_scraping_dataset[[#This Row],[precio]]/rent_spain_scraping_dataset[[#This Row],[metros]]</f>
        <v>31.666666666666668</v>
      </c>
      <c r="J37432" s="1" t="str" cm="1">
        <f t="array" aca="1" ref="J37432" ca="1">IF(SUMPRODUCT(--ISNUMBER(SEARCH(MID(H37432,ROW(INDIRECT("1:"&amp;LEN(H37432))),1),"abcdefghijklmnopqrstuvwxyz")))&gt;0,"SI","NO")</f>
        <v>NO</v>
      </c>
      <c r="K37432">
        <v>17589</v>
      </c>
    </row>
    <row r="37433" spans="1:11" x14ac:dyDescent="0.3">
      <c r="A37433">
        <v>38654</v>
      </c>
      <c r="B37433" s="1" t="s">
        <v>20221</v>
      </c>
      <c r="C37433" s="1" t="s">
        <v>20221</v>
      </c>
      <c r="D37433" s="1" t="s">
        <v>20385</v>
      </c>
      <c r="E37433" s="1" t="str">
        <f t="shared" si="584"/>
        <v>Piso</v>
      </c>
      <c r="F37433" s="7">
        <v>800</v>
      </c>
      <c r="G37433">
        <v>2</v>
      </c>
      <c r="H37433" s="16">
        <v>50</v>
      </c>
      <c r="I37433" s="18">
        <f>rent_spain_scraping_dataset[[#This Row],[precio]]/rent_spain_scraping_dataset[[#This Row],[metros]]</f>
        <v>16</v>
      </c>
      <c r="J37433" s="1" t="str" cm="1">
        <f t="array" aca="1" ref="J37433" ca="1">IF(SUMPRODUCT(--ISNUMBER(SEARCH(MID(H37433,ROW(INDIRECT("1:"&amp;LEN(H37433))),1),"abcdefghijklmnopqrstuvwxyz")))&gt;0,"SI","NO")</f>
        <v>NO</v>
      </c>
      <c r="K37433">
        <v>17589</v>
      </c>
    </row>
    <row r="37434" spans="1:11" x14ac:dyDescent="0.3">
      <c r="A37434">
        <v>38657</v>
      </c>
      <c r="B37434" s="1" t="s">
        <v>20221</v>
      </c>
      <c r="C37434" s="1" t="s">
        <v>20221</v>
      </c>
      <c r="D37434" s="1" t="s">
        <v>20386</v>
      </c>
      <c r="E37434" s="1" t="str">
        <f t="shared" si="584"/>
        <v>Piso</v>
      </c>
      <c r="F37434" s="7">
        <v>2200</v>
      </c>
      <c r="G37434">
        <v>3</v>
      </c>
      <c r="H37434" s="16">
        <v>96</v>
      </c>
      <c r="I37434" s="18">
        <f>rent_spain_scraping_dataset[[#This Row],[precio]]/rent_spain_scraping_dataset[[#This Row],[metros]]</f>
        <v>22.916666666666668</v>
      </c>
      <c r="J37434" s="1" t="str" cm="1">
        <f t="array" aca="1" ref="J37434" ca="1">IF(SUMPRODUCT(--ISNUMBER(SEARCH(MID(H37434,ROW(INDIRECT("1:"&amp;LEN(H37434))),1),"abcdefghijklmnopqrstuvwxyz")))&gt;0,"SI","NO")</f>
        <v>NO</v>
      </c>
      <c r="K37434">
        <v>17589</v>
      </c>
    </row>
    <row r="37435" spans="1:11" x14ac:dyDescent="0.3">
      <c r="A37435">
        <v>38658</v>
      </c>
      <c r="B37435" s="1" t="s">
        <v>20221</v>
      </c>
      <c r="C37435" s="1" t="s">
        <v>20221</v>
      </c>
      <c r="D37435" s="1" t="s">
        <v>20387</v>
      </c>
      <c r="E37435" s="1" t="str">
        <f t="shared" si="584"/>
        <v>Piso</v>
      </c>
      <c r="F37435" s="7">
        <v>690</v>
      </c>
      <c r="G37435">
        <v>1</v>
      </c>
      <c r="H37435" s="16">
        <v>50</v>
      </c>
      <c r="I37435" s="18">
        <f>rent_spain_scraping_dataset[[#This Row],[precio]]/rent_spain_scraping_dataset[[#This Row],[metros]]</f>
        <v>13.8</v>
      </c>
      <c r="J37435" s="1" t="str" cm="1">
        <f t="array" aca="1" ref="J37435" ca="1">IF(SUMPRODUCT(--ISNUMBER(SEARCH(MID(H37435,ROW(INDIRECT("1:"&amp;LEN(H37435))),1),"abcdefghijklmnopqrstuvwxyz")))&gt;0,"SI","NO")</f>
        <v>NO</v>
      </c>
      <c r="K37435">
        <v>17589</v>
      </c>
    </row>
    <row r="37436" spans="1:11" x14ac:dyDescent="0.3">
      <c r="A37436">
        <v>38659</v>
      </c>
      <c r="B37436" s="1" t="s">
        <v>20221</v>
      </c>
      <c r="C37436" s="1" t="s">
        <v>20221</v>
      </c>
      <c r="D37436" s="1" t="s">
        <v>20388</v>
      </c>
      <c r="E37436" s="1" t="str">
        <f t="shared" si="584"/>
        <v>Piso</v>
      </c>
      <c r="F37436" s="7">
        <v>900</v>
      </c>
      <c r="G37436">
        <v>2</v>
      </c>
      <c r="H37436" s="16">
        <v>65</v>
      </c>
      <c r="I37436" s="18">
        <f>rent_spain_scraping_dataset[[#This Row],[precio]]/rent_spain_scraping_dataset[[#This Row],[metros]]</f>
        <v>13.846153846153847</v>
      </c>
      <c r="J37436" s="1" t="str" cm="1">
        <f t="array" aca="1" ref="J37436" ca="1">IF(SUMPRODUCT(--ISNUMBER(SEARCH(MID(H37436,ROW(INDIRECT("1:"&amp;LEN(H37436))),1),"abcdefghijklmnopqrstuvwxyz")))&gt;0,"SI","NO")</f>
        <v>NO</v>
      </c>
      <c r="K37436">
        <v>17589</v>
      </c>
    </row>
    <row r="37437" spans="1:11" x14ac:dyDescent="0.3">
      <c r="A37437">
        <v>38660</v>
      </c>
      <c r="B37437" s="1" t="s">
        <v>20221</v>
      </c>
      <c r="C37437" s="1" t="s">
        <v>20221</v>
      </c>
      <c r="D37437" s="1" t="s">
        <v>20389</v>
      </c>
      <c r="E37437" s="1" t="str">
        <f t="shared" si="584"/>
        <v>Piso</v>
      </c>
      <c r="F37437" s="7">
        <v>1200</v>
      </c>
      <c r="G37437">
        <v>2</v>
      </c>
      <c r="H37437" s="16">
        <v>80</v>
      </c>
      <c r="I37437" s="18">
        <f>rent_spain_scraping_dataset[[#This Row],[precio]]/rent_spain_scraping_dataset[[#This Row],[metros]]</f>
        <v>15</v>
      </c>
      <c r="J37437" s="1" t="str" cm="1">
        <f t="array" aca="1" ref="J37437" ca="1">IF(SUMPRODUCT(--ISNUMBER(SEARCH(MID(H37437,ROW(INDIRECT("1:"&amp;LEN(H37437))),1),"abcdefghijklmnopqrstuvwxyz")))&gt;0,"SI","NO")</f>
        <v>NO</v>
      </c>
      <c r="K37437">
        <v>17589</v>
      </c>
    </row>
    <row r="37438" spans="1:11" x14ac:dyDescent="0.3">
      <c r="A37438">
        <v>38661</v>
      </c>
      <c r="B37438" s="1" t="s">
        <v>20221</v>
      </c>
      <c r="C37438" s="1" t="s">
        <v>20221</v>
      </c>
      <c r="D37438" s="1" t="s">
        <v>20390</v>
      </c>
      <c r="E37438" s="1" t="str">
        <f t="shared" si="584"/>
        <v>Piso</v>
      </c>
      <c r="F37438" s="7">
        <v>1150</v>
      </c>
      <c r="G37438">
        <v>1</v>
      </c>
      <c r="H37438" s="16">
        <v>48</v>
      </c>
      <c r="I37438" s="18">
        <f>rent_spain_scraping_dataset[[#This Row],[precio]]/rent_spain_scraping_dataset[[#This Row],[metros]]</f>
        <v>23.958333333333332</v>
      </c>
      <c r="J37438" s="1" t="str" cm="1">
        <f t="array" aca="1" ref="J37438" ca="1">IF(SUMPRODUCT(--ISNUMBER(SEARCH(MID(H37438,ROW(INDIRECT("1:"&amp;LEN(H37438))),1),"abcdefghijklmnopqrstuvwxyz")))&gt;0,"SI","NO")</f>
        <v>NO</v>
      </c>
      <c r="K37438">
        <v>17589</v>
      </c>
    </row>
    <row r="37439" spans="1:11" x14ac:dyDescent="0.3">
      <c r="A37439">
        <v>38662</v>
      </c>
      <c r="B37439" s="1" t="s">
        <v>20221</v>
      </c>
      <c r="C37439" s="1" t="s">
        <v>20221</v>
      </c>
      <c r="D37439" s="1" t="s">
        <v>20391</v>
      </c>
      <c r="E37439" s="1" t="str">
        <f t="shared" si="584"/>
        <v>Piso</v>
      </c>
      <c r="F37439" s="7">
        <v>1200</v>
      </c>
      <c r="G37439">
        <v>1</v>
      </c>
      <c r="H37439" s="16">
        <v>65</v>
      </c>
      <c r="I37439" s="18">
        <f>rent_spain_scraping_dataset[[#This Row],[precio]]/rent_spain_scraping_dataset[[#This Row],[metros]]</f>
        <v>18.46153846153846</v>
      </c>
      <c r="J37439" s="1" t="str" cm="1">
        <f t="array" aca="1" ref="J37439" ca="1">IF(SUMPRODUCT(--ISNUMBER(SEARCH(MID(H37439,ROW(INDIRECT("1:"&amp;LEN(H37439))),1),"abcdefghijklmnopqrstuvwxyz")))&gt;0,"SI","NO")</f>
        <v>NO</v>
      </c>
      <c r="K37439">
        <v>17589</v>
      </c>
    </row>
    <row r="37440" spans="1:11" x14ac:dyDescent="0.3">
      <c r="A37440">
        <v>38663</v>
      </c>
      <c r="B37440" s="1" t="s">
        <v>20221</v>
      </c>
      <c r="C37440" s="1" t="s">
        <v>20221</v>
      </c>
      <c r="D37440" s="1" t="s">
        <v>20392</v>
      </c>
      <c r="E37440" s="1" t="str">
        <f t="shared" si="584"/>
        <v>Piso</v>
      </c>
      <c r="F37440" s="7">
        <v>850</v>
      </c>
      <c r="G37440">
        <v>1</v>
      </c>
      <c r="H37440" s="16">
        <v>45</v>
      </c>
      <c r="I37440" s="18">
        <f>rent_spain_scraping_dataset[[#This Row],[precio]]/rent_spain_scraping_dataset[[#This Row],[metros]]</f>
        <v>18.888888888888889</v>
      </c>
      <c r="J37440" s="1" t="str" cm="1">
        <f t="array" aca="1" ref="J37440" ca="1">IF(SUMPRODUCT(--ISNUMBER(SEARCH(MID(H37440,ROW(INDIRECT("1:"&amp;LEN(H37440))),1),"abcdefghijklmnopqrstuvwxyz")))&gt;0,"SI","NO")</f>
        <v>NO</v>
      </c>
      <c r="K37440">
        <v>17589</v>
      </c>
    </row>
    <row r="37441" spans="1:11" x14ac:dyDescent="0.3">
      <c r="A37441">
        <v>38664</v>
      </c>
      <c r="B37441" s="1" t="s">
        <v>20221</v>
      </c>
      <c r="C37441" s="1" t="s">
        <v>20221</v>
      </c>
      <c r="D37441" s="1" t="s">
        <v>20393</v>
      </c>
      <c r="E37441" s="1" t="str">
        <f t="shared" si="584"/>
        <v>Piso</v>
      </c>
      <c r="F37441" s="7">
        <v>740</v>
      </c>
      <c r="G37441">
        <v>3</v>
      </c>
      <c r="H37441" s="16">
        <v>65</v>
      </c>
      <c r="I37441" s="18">
        <f>rent_spain_scraping_dataset[[#This Row],[precio]]/rent_spain_scraping_dataset[[#This Row],[metros]]</f>
        <v>11.384615384615385</v>
      </c>
      <c r="J37441" s="1" t="str" cm="1">
        <f t="array" aca="1" ref="J37441" ca="1">IF(SUMPRODUCT(--ISNUMBER(SEARCH(MID(H37441,ROW(INDIRECT("1:"&amp;LEN(H37441))),1),"abcdefghijklmnopqrstuvwxyz")))&gt;0,"SI","NO")</f>
        <v>NO</v>
      </c>
      <c r="K37441">
        <v>17589</v>
      </c>
    </row>
    <row r="37442" spans="1:11" x14ac:dyDescent="0.3">
      <c r="A37442">
        <v>38666</v>
      </c>
      <c r="B37442" s="1" t="s">
        <v>20221</v>
      </c>
      <c r="C37442" s="1" t="s">
        <v>20221</v>
      </c>
      <c r="D37442" s="1" t="s">
        <v>20394</v>
      </c>
      <c r="E37442" s="1" t="str">
        <f t="shared" ref="E37442:E37505" si="585">IFERROR(LEFT(D37442, FIND(" ", D37442) - 1), D37442)</f>
        <v>Piso</v>
      </c>
      <c r="F37442" s="7">
        <v>1800</v>
      </c>
      <c r="G37442">
        <v>3</v>
      </c>
      <c r="H37442" s="16">
        <v>120</v>
      </c>
      <c r="I37442" s="18">
        <f>rent_spain_scraping_dataset[[#This Row],[precio]]/rent_spain_scraping_dataset[[#This Row],[metros]]</f>
        <v>15</v>
      </c>
      <c r="J37442" s="1" t="str" cm="1">
        <f t="array" aca="1" ref="J37442" ca="1">IF(SUMPRODUCT(--ISNUMBER(SEARCH(MID(H37442,ROW(INDIRECT("1:"&amp;LEN(H37442))),1),"abcdefghijklmnopqrstuvwxyz")))&gt;0,"SI","NO")</f>
        <v>NO</v>
      </c>
      <c r="K37442">
        <v>17589</v>
      </c>
    </row>
    <row r="37443" spans="1:11" x14ac:dyDescent="0.3">
      <c r="A37443">
        <v>38667</v>
      </c>
      <c r="B37443" s="1" t="s">
        <v>20221</v>
      </c>
      <c r="C37443" s="1" t="s">
        <v>20221</v>
      </c>
      <c r="D37443" s="1" t="s">
        <v>20395</v>
      </c>
      <c r="E37443" s="1" t="str">
        <f t="shared" si="585"/>
        <v>Piso</v>
      </c>
      <c r="F37443" s="7">
        <v>1050</v>
      </c>
      <c r="G37443">
        <v>1</v>
      </c>
      <c r="H37443" s="16">
        <v>58</v>
      </c>
      <c r="I37443" s="18">
        <f>rent_spain_scraping_dataset[[#This Row],[precio]]/rent_spain_scraping_dataset[[#This Row],[metros]]</f>
        <v>18.103448275862068</v>
      </c>
      <c r="J37443" s="1" t="str" cm="1">
        <f t="array" aca="1" ref="J37443" ca="1">IF(SUMPRODUCT(--ISNUMBER(SEARCH(MID(H37443,ROW(INDIRECT("1:"&amp;LEN(H37443))),1),"abcdefghijklmnopqrstuvwxyz")))&gt;0,"SI","NO")</f>
        <v>NO</v>
      </c>
      <c r="K37443">
        <v>17589</v>
      </c>
    </row>
    <row r="37444" spans="1:11" x14ac:dyDescent="0.3">
      <c r="A37444">
        <v>38668</v>
      </c>
      <c r="B37444" s="1" t="s">
        <v>20221</v>
      </c>
      <c r="C37444" s="1" t="s">
        <v>20221</v>
      </c>
      <c r="D37444" s="1" t="s">
        <v>20306</v>
      </c>
      <c r="E37444" s="1" t="str">
        <f t="shared" si="585"/>
        <v>Piso</v>
      </c>
      <c r="F37444" s="7">
        <v>1000</v>
      </c>
      <c r="G37444">
        <v>2</v>
      </c>
      <c r="H37444" s="16">
        <v>73</v>
      </c>
      <c r="I37444" s="18">
        <f>rent_spain_scraping_dataset[[#This Row],[precio]]/rent_spain_scraping_dataset[[#This Row],[metros]]</f>
        <v>13.698630136986301</v>
      </c>
      <c r="J37444" s="1" t="str" cm="1">
        <f t="array" aca="1" ref="J37444" ca="1">IF(SUMPRODUCT(--ISNUMBER(SEARCH(MID(H37444,ROW(INDIRECT("1:"&amp;LEN(H37444))),1),"abcdefghijklmnopqrstuvwxyz")))&gt;0,"SI","NO")</f>
        <v>NO</v>
      </c>
      <c r="K37444">
        <v>17589</v>
      </c>
    </row>
    <row r="37445" spans="1:11" x14ac:dyDescent="0.3">
      <c r="A37445">
        <v>38670</v>
      </c>
      <c r="B37445" s="1" t="s">
        <v>20221</v>
      </c>
      <c r="C37445" s="1" t="s">
        <v>20221</v>
      </c>
      <c r="D37445" s="1" t="s">
        <v>20396</v>
      </c>
      <c r="E37445" s="1" t="str">
        <f t="shared" si="585"/>
        <v>Piso</v>
      </c>
      <c r="F37445" s="7">
        <v>1300</v>
      </c>
      <c r="G37445">
        <v>2</v>
      </c>
      <c r="H37445" s="16">
        <v>54</v>
      </c>
      <c r="I37445" s="18">
        <f>rent_spain_scraping_dataset[[#This Row],[precio]]/rent_spain_scraping_dataset[[#This Row],[metros]]</f>
        <v>24.074074074074073</v>
      </c>
      <c r="J37445" s="1" t="str" cm="1">
        <f t="array" aca="1" ref="J37445" ca="1">IF(SUMPRODUCT(--ISNUMBER(SEARCH(MID(H37445,ROW(INDIRECT("1:"&amp;LEN(H37445))),1),"abcdefghijklmnopqrstuvwxyz")))&gt;0,"SI","NO")</f>
        <v>NO</v>
      </c>
      <c r="K37445">
        <v>17589</v>
      </c>
    </row>
    <row r="37446" spans="1:11" x14ac:dyDescent="0.3">
      <c r="A37446">
        <v>38671</v>
      </c>
      <c r="B37446" s="1" t="s">
        <v>20221</v>
      </c>
      <c r="C37446" s="1" t="s">
        <v>20221</v>
      </c>
      <c r="D37446" s="1" t="s">
        <v>20397</v>
      </c>
      <c r="E37446" s="1" t="str">
        <f t="shared" si="585"/>
        <v>Piso</v>
      </c>
      <c r="F37446" s="7">
        <v>2100</v>
      </c>
      <c r="G37446">
        <v>4</v>
      </c>
      <c r="H37446" s="16">
        <v>140</v>
      </c>
      <c r="I37446" s="18">
        <f>rent_spain_scraping_dataset[[#This Row],[precio]]/rent_spain_scraping_dataset[[#This Row],[metros]]</f>
        <v>15</v>
      </c>
      <c r="J37446" s="1" t="str" cm="1">
        <f t="array" aca="1" ref="J37446" ca="1">IF(SUMPRODUCT(--ISNUMBER(SEARCH(MID(H37446,ROW(INDIRECT("1:"&amp;LEN(H37446))),1),"abcdefghijklmnopqrstuvwxyz")))&gt;0,"SI","NO")</f>
        <v>NO</v>
      </c>
      <c r="K37446">
        <v>17589</v>
      </c>
    </row>
    <row r="37447" spans="1:11" x14ac:dyDescent="0.3">
      <c r="A37447">
        <v>38672</v>
      </c>
      <c r="B37447" s="1" t="s">
        <v>20221</v>
      </c>
      <c r="C37447" s="1" t="s">
        <v>20221</v>
      </c>
      <c r="D37447" s="1" t="s">
        <v>20398</v>
      </c>
      <c r="E37447" s="1" t="str">
        <f t="shared" si="585"/>
        <v>Piso</v>
      </c>
      <c r="F37447" s="7">
        <v>1200</v>
      </c>
      <c r="G37447">
        <v>2</v>
      </c>
      <c r="H37447" s="16">
        <v>104</v>
      </c>
      <c r="I37447" s="18">
        <f>rent_spain_scraping_dataset[[#This Row],[precio]]/rent_spain_scraping_dataset[[#This Row],[metros]]</f>
        <v>11.538461538461538</v>
      </c>
      <c r="J37447" s="1" t="str" cm="1">
        <f t="array" aca="1" ref="J37447" ca="1">IF(SUMPRODUCT(--ISNUMBER(SEARCH(MID(H37447,ROW(INDIRECT("1:"&amp;LEN(H37447))),1),"abcdefghijklmnopqrstuvwxyz")))&gt;0,"SI","NO")</f>
        <v>NO</v>
      </c>
      <c r="K37447">
        <v>17589</v>
      </c>
    </row>
    <row r="37448" spans="1:11" x14ac:dyDescent="0.3">
      <c r="A37448">
        <v>38674</v>
      </c>
      <c r="B37448" s="1" t="s">
        <v>20221</v>
      </c>
      <c r="C37448" s="1" t="s">
        <v>20221</v>
      </c>
      <c r="D37448" s="1" t="s">
        <v>20399</v>
      </c>
      <c r="E37448" s="1" t="str">
        <f t="shared" si="585"/>
        <v>Ático</v>
      </c>
      <c r="F37448" s="7">
        <v>1600</v>
      </c>
      <c r="G37448">
        <v>2</v>
      </c>
      <c r="H37448" s="16">
        <v>72</v>
      </c>
      <c r="I37448" s="18">
        <f>rent_spain_scraping_dataset[[#This Row],[precio]]/rent_spain_scraping_dataset[[#This Row],[metros]]</f>
        <v>22.222222222222221</v>
      </c>
      <c r="J37448" s="1" t="str" cm="1">
        <f t="array" aca="1" ref="J37448" ca="1">IF(SUMPRODUCT(--ISNUMBER(SEARCH(MID(H37448,ROW(INDIRECT("1:"&amp;LEN(H37448))),1),"abcdefghijklmnopqrstuvwxyz")))&gt;0,"SI","NO")</f>
        <v>NO</v>
      </c>
      <c r="K37448">
        <v>17589</v>
      </c>
    </row>
    <row r="37449" spans="1:11" x14ac:dyDescent="0.3">
      <c r="A37449">
        <v>38675</v>
      </c>
      <c r="B37449" s="1" t="s">
        <v>20221</v>
      </c>
      <c r="C37449" s="1" t="s">
        <v>20221</v>
      </c>
      <c r="D37449" s="1" t="s">
        <v>20400</v>
      </c>
      <c r="E37449" s="1" t="str">
        <f t="shared" si="585"/>
        <v>Piso</v>
      </c>
      <c r="F37449" s="7">
        <v>1150</v>
      </c>
      <c r="G37449">
        <v>1</v>
      </c>
      <c r="H37449" s="16">
        <v>95</v>
      </c>
      <c r="I37449" s="18">
        <f>rent_spain_scraping_dataset[[#This Row],[precio]]/rent_spain_scraping_dataset[[#This Row],[metros]]</f>
        <v>12.105263157894736</v>
      </c>
      <c r="J37449" s="1" t="str" cm="1">
        <f t="array" aca="1" ref="J37449" ca="1">IF(SUMPRODUCT(--ISNUMBER(SEARCH(MID(H37449,ROW(INDIRECT("1:"&amp;LEN(H37449))),1),"abcdefghijklmnopqrstuvwxyz")))&gt;0,"SI","NO")</f>
        <v>NO</v>
      </c>
      <c r="K37449">
        <v>17589</v>
      </c>
    </row>
    <row r="37450" spans="1:11" x14ac:dyDescent="0.3">
      <c r="A37450">
        <v>38676</v>
      </c>
      <c r="B37450" s="1" t="s">
        <v>20221</v>
      </c>
      <c r="C37450" s="1" t="s">
        <v>20221</v>
      </c>
      <c r="D37450" s="1" t="s">
        <v>20401</v>
      </c>
      <c r="E37450" s="1" t="str">
        <f t="shared" si="585"/>
        <v>Chalet</v>
      </c>
      <c r="F37450" s="7">
        <v>2500</v>
      </c>
      <c r="G37450">
        <v>5</v>
      </c>
      <c r="H37450" s="16">
        <v>258</v>
      </c>
      <c r="I37450" s="18">
        <f>rent_spain_scraping_dataset[[#This Row],[precio]]/rent_spain_scraping_dataset[[#This Row],[metros]]</f>
        <v>9.6899224806201545</v>
      </c>
      <c r="J37450" s="1" t="str" cm="1">
        <f t="array" aca="1" ref="J37450" ca="1">IF(SUMPRODUCT(--ISNUMBER(SEARCH(MID(H37450,ROW(INDIRECT("1:"&amp;LEN(H37450))),1),"abcdefghijklmnopqrstuvwxyz")))&gt;0,"SI","NO")</f>
        <v>NO</v>
      </c>
      <c r="K37450">
        <v>17589</v>
      </c>
    </row>
    <row r="37451" spans="1:11" x14ac:dyDescent="0.3">
      <c r="A37451">
        <v>38677</v>
      </c>
      <c r="B37451" s="1" t="s">
        <v>20221</v>
      </c>
      <c r="C37451" s="1" t="s">
        <v>20221</v>
      </c>
      <c r="D37451" s="1" t="s">
        <v>20402</v>
      </c>
      <c r="E37451" s="1" t="str">
        <f t="shared" si="585"/>
        <v>Piso</v>
      </c>
      <c r="F37451" s="7">
        <v>1200</v>
      </c>
      <c r="G37451">
        <v>2</v>
      </c>
      <c r="H37451" s="16">
        <v>68</v>
      </c>
      <c r="I37451" s="18">
        <f>rent_spain_scraping_dataset[[#This Row],[precio]]/rent_spain_scraping_dataset[[#This Row],[metros]]</f>
        <v>17.647058823529413</v>
      </c>
      <c r="J37451" s="1" t="str" cm="1">
        <f t="array" aca="1" ref="J37451" ca="1">IF(SUMPRODUCT(--ISNUMBER(SEARCH(MID(H37451,ROW(INDIRECT("1:"&amp;LEN(H37451))),1),"abcdefghijklmnopqrstuvwxyz")))&gt;0,"SI","NO")</f>
        <v>NO</v>
      </c>
      <c r="K37451">
        <v>17589</v>
      </c>
    </row>
    <row r="37452" spans="1:11" x14ac:dyDescent="0.3">
      <c r="A37452">
        <v>38678</v>
      </c>
      <c r="B37452" s="1" t="s">
        <v>20221</v>
      </c>
      <c r="C37452" s="1" t="s">
        <v>20221</v>
      </c>
      <c r="D37452" s="1" t="s">
        <v>20403</v>
      </c>
      <c r="E37452" s="1" t="str">
        <f t="shared" si="585"/>
        <v>Ático</v>
      </c>
      <c r="F37452" s="7">
        <v>1550</v>
      </c>
      <c r="G37452">
        <v>3</v>
      </c>
      <c r="H37452" s="16">
        <v>159</v>
      </c>
      <c r="I37452" s="18">
        <f>rent_spain_scraping_dataset[[#This Row],[precio]]/rent_spain_scraping_dataset[[#This Row],[metros]]</f>
        <v>9.7484276729559749</v>
      </c>
      <c r="J37452" s="1" t="str" cm="1">
        <f t="array" aca="1" ref="J37452" ca="1">IF(SUMPRODUCT(--ISNUMBER(SEARCH(MID(H37452,ROW(INDIRECT("1:"&amp;LEN(H37452))),1),"abcdefghijklmnopqrstuvwxyz")))&gt;0,"SI","NO")</f>
        <v>NO</v>
      </c>
      <c r="K37452">
        <v>17589</v>
      </c>
    </row>
    <row r="37453" spans="1:11" x14ac:dyDescent="0.3">
      <c r="A37453">
        <v>38679</v>
      </c>
      <c r="B37453" s="1" t="s">
        <v>20221</v>
      </c>
      <c r="C37453" s="1" t="s">
        <v>20221</v>
      </c>
      <c r="D37453" s="1" t="s">
        <v>20404</v>
      </c>
      <c r="E37453" s="1" t="str">
        <f t="shared" si="585"/>
        <v>Piso</v>
      </c>
      <c r="F37453" s="7">
        <v>800</v>
      </c>
      <c r="G37453">
        <v>1</v>
      </c>
      <c r="H37453" s="16">
        <v>33</v>
      </c>
      <c r="I37453" s="18">
        <f>rent_spain_scraping_dataset[[#This Row],[precio]]/rent_spain_scraping_dataset[[#This Row],[metros]]</f>
        <v>24.242424242424242</v>
      </c>
      <c r="J37453" s="1" t="str" cm="1">
        <f t="array" aca="1" ref="J37453" ca="1">IF(SUMPRODUCT(--ISNUMBER(SEARCH(MID(H37453,ROW(INDIRECT("1:"&amp;LEN(H37453))),1),"abcdefghijklmnopqrstuvwxyz")))&gt;0,"SI","NO")</f>
        <v>NO</v>
      </c>
      <c r="K37453">
        <v>17589</v>
      </c>
    </row>
    <row r="37454" spans="1:11" x14ac:dyDescent="0.3">
      <c r="A37454">
        <v>38680</v>
      </c>
      <c r="B37454" s="1" t="s">
        <v>20221</v>
      </c>
      <c r="C37454" s="1" t="s">
        <v>20221</v>
      </c>
      <c r="D37454" s="1" t="s">
        <v>20405</v>
      </c>
      <c r="E37454" s="1" t="str">
        <f t="shared" si="585"/>
        <v>Piso</v>
      </c>
      <c r="F37454" s="7">
        <v>700</v>
      </c>
      <c r="G37454">
        <v>2</v>
      </c>
      <c r="H37454" s="16">
        <v>70</v>
      </c>
      <c r="I37454" s="18">
        <f>rent_spain_scraping_dataset[[#This Row],[precio]]/rent_spain_scraping_dataset[[#This Row],[metros]]</f>
        <v>10</v>
      </c>
      <c r="J37454" s="1" t="str" cm="1">
        <f t="array" aca="1" ref="J37454" ca="1">IF(SUMPRODUCT(--ISNUMBER(SEARCH(MID(H37454,ROW(INDIRECT("1:"&amp;LEN(H37454))),1),"abcdefghijklmnopqrstuvwxyz")))&gt;0,"SI","NO")</f>
        <v>NO</v>
      </c>
      <c r="K37454">
        <v>17589</v>
      </c>
    </row>
    <row r="37455" spans="1:11" x14ac:dyDescent="0.3">
      <c r="A37455">
        <v>38682</v>
      </c>
      <c r="B37455" s="1" t="s">
        <v>20221</v>
      </c>
      <c r="C37455" s="1" t="s">
        <v>20221</v>
      </c>
      <c r="D37455" s="1" t="s">
        <v>20406</v>
      </c>
      <c r="E37455" s="1" t="str">
        <f t="shared" si="585"/>
        <v>Ático</v>
      </c>
      <c r="F37455" s="7">
        <v>1300</v>
      </c>
      <c r="G37455">
        <v>2</v>
      </c>
      <c r="H37455" s="16">
        <v>110</v>
      </c>
      <c r="I37455" s="18">
        <f>rent_spain_scraping_dataset[[#This Row],[precio]]/rent_spain_scraping_dataset[[#This Row],[metros]]</f>
        <v>11.818181818181818</v>
      </c>
      <c r="J37455" s="1" t="str" cm="1">
        <f t="array" aca="1" ref="J37455" ca="1">IF(SUMPRODUCT(--ISNUMBER(SEARCH(MID(H37455,ROW(INDIRECT("1:"&amp;LEN(H37455))),1),"abcdefghijklmnopqrstuvwxyz")))&gt;0,"SI","NO")</f>
        <v>NO</v>
      </c>
      <c r="K37455">
        <v>17589</v>
      </c>
    </row>
    <row r="37456" spans="1:11" x14ac:dyDescent="0.3">
      <c r="A37456">
        <v>38683</v>
      </c>
      <c r="B37456" s="1" t="s">
        <v>20221</v>
      </c>
      <c r="C37456" s="1" t="s">
        <v>20221</v>
      </c>
      <c r="D37456" s="1" t="s">
        <v>20407</v>
      </c>
      <c r="E37456" s="1" t="str">
        <f t="shared" si="585"/>
        <v>Piso</v>
      </c>
      <c r="F37456" s="7">
        <v>600</v>
      </c>
      <c r="G37456">
        <v>2</v>
      </c>
      <c r="H37456" s="16">
        <v>33</v>
      </c>
      <c r="I37456" s="18">
        <f>rent_spain_scraping_dataset[[#This Row],[precio]]/rent_spain_scraping_dataset[[#This Row],[metros]]</f>
        <v>18.181818181818183</v>
      </c>
      <c r="J37456" s="1" t="str" cm="1">
        <f t="array" aca="1" ref="J37456" ca="1">IF(SUMPRODUCT(--ISNUMBER(SEARCH(MID(H37456,ROW(INDIRECT("1:"&amp;LEN(H37456))),1),"abcdefghijklmnopqrstuvwxyz")))&gt;0,"SI","NO")</f>
        <v>NO</v>
      </c>
      <c r="K37456">
        <v>17589</v>
      </c>
    </row>
    <row r="37457" spans="1:11" x14ac:dyDescent="0.3">
      <c r="A37457">
        <v>38684</v>
      </c>
      <c r="B37457" s="1" t="s">
        <v>20221</v>
      </c>
      <c r="C37457" s="1" t="s">
        <v>20221</v>
      </c>
      <c r="D37457" s="1" t="s">
        <v>20408</v>
      </c>
      <c r="E37457" s="1" t="str">
        <f t="shared" si="585"/>
        <v>Piso</v>
      </c>
      <c r="F37457" s="7">
        <v>1400</v>
      </c>
      <c r="G37457">
        <v>1</v>
      </c>
      <c r="H37457" s="16">
        <v>80</v>
      </c>
      <c r="I37457" s="18">
        <f>rent_spain_scraping_dataset[[#This Row],[precio]]/rent_spain_scraping_dataset[[#This Row],[metros]]</f>
        <v>17.5</v>
      </c>
      <c r="J37457" s="1" t="str" cm="1">
        <f t="array" aca="1" ref="J37457" ca="1">IF(SUMPRODUCT(--ISNUMBER(SEARCH(MID(H37457,ROW(INDIRECT("1:"&amp;LEN(H37457))),1),"abcdefghijklmnopqrstuvwxyz")))&gt;0,"SI","NO")</f>
        <v>NO</v>
      </c>
      <c r="K37457">
        <v>17589</v>
      </c>
    </row>
    <row r="37458" spans="1:11" x14ac:dyDescent="0.3">
      <c r="A37458">
        <v>38685</v>
      </c>
      <c r="B37458" s="1" t="s">
        <v>20221</v>
      </c>
      <c r="C37458" s="1" t="s">
        <v>20221</v>
      </c>
      <c r="D37458" s="1" t="s">
        <v>20409</v>
      </c>
      <c r="E37458" s="1" t="str">
        <f t="shared" si="585"/>
        <v>Piso</v>
      </c>
      <c r="F37458" s="7">
        <v>950</v>
      </c>
      <c r="G37458">
        <v>1</v>
      </c>
      <c r="H37458" s="16">
        <v>64</v>
      </c>
      <c r="I37458" s="18">
        <f>rent_spain_scraping_dataset[[#This Row],[precio]]/rent_spain_scraping_dataset[[#This Row],[metros]]</f>
        <v>14.84375</v>
      </c>
      <c r="J37458" s="1" t="str" cm="1">
        <f t="array" aca="1" ref="J37458" ca="1">IF(SUMPRODUCT(--ISNUMBER(SEARCH(MID(H37458,ROW(INDIRECT("1:"&amp;LEN(H37458))),1),"abcdefghijklmnopqrstuvwxyz")))&gt;0,"SI","NO")</f>
        <v>NO</v>
      </c>
      <c r="K37458">
        <v>17589</v>
      </c>
    </row>
    <row r="37459" spans="1:11" x14ac:dyDescent="0.3">
      <c r="A37459">
        <v>38686</v>
      </c>
      <c r="B37459" s="1" t="s">
        <v>20221</v>
      </c>
      <c r="C37459" s="1" t="s">
        <v>20221</v>
      </c>
      <c r="D37459" s="1" t="s">
        <v>20410</v>
      </c>
      <c r="E37459" s="1" t="str">
        <f t="shared" si="585"/>
        <v>Piso</v>
      </c>
      <c r="F37459" s="7">
        <v>700</v>
      </c>
      <c r="G37459">
        <v>2</v>
      </c>
      <c r="H37459" s="16">
        <v>70</v>
      </c>
      <c r="I37459" s="18">
        <f>rent_spain_scraping_dataset[[#This Row],[precio]]/rent_spain_scraping_dataset[[#This Row],[metros]]</f>
        <v>10</v>
      </c>
      <c r="J37459" s="1" t="str" cm="1">
        <f t="array" aca="1" ref="J37459" ca="1">IF(SUMPRODUCT(--ISNUMBER(SEARCH(MID(H37459,ROW(INDIRECT("1:"&amp;LEN(H37459))),1),"abcdefghijklmnopqrstuvwxyz")))&gt;0,"SI","NO")</f>
        <v>NO</v>
      </c>
      <c r="K37459">
        <v>17589</v>
      </c>
    </row>
    <row r="37460" spans="1:11" x14ac:dyDescent="0.3">
      <c r="A37460">
        <v>38687</v>
      </c>
      <c r="B37460" s="1" t="s">
        <v>20221</v>
      </c>
      <c r="C37460" s="1" t="s">
        <v>20221</v>
      </c>
      <c r="D37460" s="1" t="s">
        <v>20411</v>
      </c>
      <c r="E37460" s="1" t="str">
        <f t="shared" si="585"/>
        <v>Ático</v>
      </c>
      <c r="F37460" s="7">
        <v>1240</v>
      </c>
      <c r="G37460">
        <v>1</v>
      </c>
      <c r="H37460" s="16">
        <v>75</v>
      </c>
      <c r="I37460" s="18">
        <f>rent_spain_scraping_dataset[[#This Row],[precio]]/rent_spain_scraping_dataset[[#This Row],[metros]]</f>
        <v>16.533333333333335</v>
      </c>
      <c r="J37460" s="1" t="str" cm="1">
        <f t="array" aca="1" ref="J37460" ca="1">IF(SUMPRODUCT(--ISNUMBER(SEARCH(MID(H37460,ROW(INDIRECT("1:"&amp;LEN(H37460))),1),"abcdefghijklmnopqrstuvwxyz")))&gt;0,"SI","NO")</f>
        <v>NO</v>
      </c>
      <c r="K37460">
        <v>17589</v>
      </c>
    </row>
    <row r="37461" spans="1:11" x14ac:dyDescent="0.3">
      <c r="A37461">
        <v>38688</v>
      </c>
      <c r="B37461" s="1" t="s">
        <v>20221</v>
      </c>
      <c r="C37461" s="1" t="s">
        <v>20221</v>
      </c>
      <c r="D37461" s="1" t="s">
        <v>20412</v>
      </c>
      <c r="E37461" s="1" t="str">
        <f t="shared" si="585"/>
        <v>Piso</v>
      </c>
      <c r="F37461" s="7">
        <v>850</v>
      </c>
      <c r="G37461">
        <v>3</v>
      </c>
      <c r="H37461" s="16">
        <v>84</v>
      </c>
      <c r="I37461" s="18">
        <f>rent_spain_scraping_dataset[[#This Row],[precio]]/rent_spain_scraping_dataset[[#This Row],[metros]]</f>
        <v>10.119047619047619</v>
      </c>
      <c r="J37461" s="1" t="str" cm="1">
        <f t="array" aca="1" ref="J37461" ca="1">IF(SUMPRODUCT(--ISNUMBER(SEARCH(MID(H37461,ROW(INDIRECT("1:"&amp;LEN(H37461))),1),"abcdefghijklmnopqrstuvwxyz")))&gt;0,"SI","NO")</f>
        <v>NO</v>
      </c>
      <c r="K37461">
        <v>17589</v>
      </c>
    </row>
    <row r="37462" spans="1:11" x14ac:dyDescent="0.3">
      <c r="A37462">
        <v>38690</v>
      </c>
      <c r="B37462" s="1" t="s">
        <v>20221</v>
      </c>
      <c r="C37462" s="1" t="s">
        <v>20221</v>
      </c>
      <c r="D37462" s="1" t="s">
        <v>20413</v>
      </c>
      <c r="E37462" s="1" t="str">
        <f t="shared" si="585"/>
        <v>Piso</v>
      </c>
      <c r="F37462" s="7">
        <v>950</v>
      </c>
      <c r="G37462">
        <v>2</v>
      </c>
      <c r="H37462" s="16">
        <v>70</v>
      </c>
      <c r="I37462" s="18">
        <f>rent_spain_scraping_dataset[[#This Row],[precio]]/rent_spain_scraping_dataset[[#This Row],[metros]]</f>
        <v>13.571428571428571</v>
      </c>
      <c r="J37462" s="1" t="str" cm="1">
        <f t="array" aca="1" ref="J37462" ca="1">IF(SUMPRODUCT(--ISNUMBER(SEARCH(MID(H37462,ROW(INDIRECT("1:"&amp;LEN(H37462))),1),"abcdefghijklmnopqrstuvwxyz")))&gt;0,"SI","NO")</f>
        <v>NO</v>
      </c>
      <c r="K37462">
        <v>17589</v>
      </c>
    </row>
    <row r="37463" spans="1:11" x14ac:dyDescent="0.3">
      <c r="A37463">
        <v>38691</v>
      </c>
      <c r="B37463" s="1" t="s">
        <v>20221</v>
      </c>
      <c r="C37463" s="1" t="s">
        <v>20221</v>
      </c>
      <c r="D37463" s="1" t="s">
        <v>20414</v>
      </c>
      <c r="E37463" s="1" t="str">
        <f t="shared" si="585"/>
        <v>Piso</v>
      </c>
      <c r="F37463" s="7">
        <v>750</v>
      </c>
      <c r="G37463">
        <v>1</v>
      </c>
      <c r="H37463" s="16">
        <v>40</v>
      </c>
      <c r="I37463" s="18">
        <f>rent_spain_scraping_dataset[[#This Row],[precio]]/rent_spain_scraping_dataset[[#This Row],[metros]]</f>
        <v>18.75</v>
      </c>
      <c r="J37463" s="1" t="str" cm="1">
        <f t="array" aca="1" ref="J37463" ca="1">IF(SUMPRODUCT(--ISNUMBER(SEARCH(MID(H37463,ROW(INDIRECT("1:"&amp;LEN(H37463))),1),"abcdefghijklmnopqrstuvwxyz")))&gt;0,"SI","NO")</f>
        <v>NO</v>
      </c>
      <c r="K37463">
        <v>17589</v>
      </c>
    </row>
    <row r="37464" spans="1:11" x14ac:dyDescent="0.3">
      <c r="A37464">
        <v>38692</v>
      </c>
      <c r="B37464" s="1" t="s">
        <v>20221</v>
      </c>
      <c r="C37464" s="1" t="s">
        <v>20221</v>
      </c>
      <c r="D37464" s="1" t="s">
        <v>20415</v>
      </c>
      <c r="E37464" s="1" t="str">
        <f t="shared" si="585"/>
        <v>Piso</v>
      </c>
      <c r="F37464" s="7">
        <v>1050</v>
      </c>
      <c r="G37464">
        <v>1</v>
      </c>
      <c r="H37464" s="16">
        <v>50</v>
      </c>
      <c r="I37464" s="18">
        <f>rent_spain_scraping_dataset[[#This Row],[precio]]/rent_spain_scraping_dataset[[#This Row],[metros]]</f>
        <v>21</v>
      </c>
      <c r="J37464" s="1" t="str" cm="1">
        <f t="array" aca="1" ref="J37464" ca="1">IF(SUMPRODUCT(--ISNUMBER(SEARCH(MID(H37464,ROW(INDIRECT("1:"&amp;LEN(H37464))),1),"abcdefghijklmnopqrstuvwxyz")))&gt;0,"SI","NO")</f>
        <v>NO</v>
      </c>
      <c r="K37464">
        <v>17589</v>
      </c>
    </row>
    <row r="37465" spans="1:11" x14ac:dyDescent="0.3">
      <c r="A37465">
        <v>38693</v>
      </c>
      <c r="B37465" s="1" t="s">
        <v>20221</v>
      </c>
      <c r="C37465" s="1" t="s">
        <v>20221</v>
      </c>
      <c r="D37465" s="1" t="s">
        <v>20416</v>
      </c>
      <c r="E37465" s="1" t="str">
        <f t="shared" si="585"/>
        <v>Piso</v>
      </c>
      <c r="F37465" s="7">
        <v>1300</v>
      </c>
      <c r="G37465">
        <v>2</v>
      </c>
      <c r="H37465" s="16">
        <v>54</v>
      </c>
      <c r="I37465" s="18">
        <f>rent_spain_scraping_dataset[[#This Row],[precio]]/rent_spain_scraping_dataset[[#This Row],[metros]]</f>
        <v>24.074074074074073</v>
      </c>
      <c r="J37465" s="1" t="str" cm="1">
        <f t="array" aca="1" ref="J37465" ca="1">IF(SUMPRODUCT(--ISNUMBER(SEARCH(MID(H37465,ROW(INDIRECT("1:"&amp;LEN(H37465))),1),"abcdefghijklmnopqrstuvwxyz")))&gt;0,"SI","NO")</f>
        <v>NO</v>
      </c>
      <c r="K37465">
        <v>17589</v>
      </c>
    </row>
    <row r="37466" spans="1:11" x14ac:dyDescent="0.3">
      <c r="A37466">
        <v>38694</v>
      </c>
      <c r="B37466" s="1" t="s">
        <v>20221</v>
      </c>
      <c r="C37466" s="1" t="s">
        <v>20221</v>
      </c>
      <c r="D37466" s="1" t="s">
        <v>20417</v>
      </c>
      <c r="E37466" s="1" t="str">
        <f t="shared" si="585"/>
        <v>Piso</v>
      </c>
      <c r="F37466" s="7">
        <v>1250</v>
      </c>
      <c r="G37466">
        <v>3</v>
      </c>
      <c r="H37466" s="16">
        <v>158</v>
      </c>
      <c r="I37466" s="18">
        <f>rent_spain_scraping_dataset[[#This Row],[precio]]/rent_spain_scraping_dataset[[#This Row],[metros]]</f>
        <v>7.9113924050632916</v>
      </c>
      <c r="J37466" s="1" t="str" cm="1">
        <f t="array" aca="1" ref="J37466" ca="1">IF(SUMPRODUCT(--ISNUMBER(SEARCH(MID(H37466,ROW(INDIRECT("1:"&amp;LEN(H37466))),1),"abcdefghijklmnopqrstuvwxyz")))&gt;0,"SI","NO")</f>
        <v>NO</v>
      </c>
      <c r="K37466">
        <v>17589</v>
      </c>
    </row>
    <row r="37467" spans="1:11" x14ac:dyDescent="0.3">
      <c r="A37467">
        <v>38695</v>
      </c>
      <c r="B37467" s="1" t="s">
        <v>20221</v>
      </c>
      <c r="C37467" s="1" t="s">
        <v>20221</v>
      </c>
      <c r="D37467" s="1" t="s">
        <v>20418</v>
      </c>
      <c r="E37467" s="1" t="str">
        <f t="shared" si="585"/>
        <v>Chalet</v>
      </c>
      <c r="F37467" s="7">
        <v>5200</v>
      </c>
      <c r="G37467">
        <v>5</v>
      </c>
      <c r="H37467" s="16">
        <v>370</v>
      </c>
      <c r="I37467" s="18">
        <f>rent_spain_scraping_dataset[[#This Row],[precio]]/rent_spain_scraping_dataset[[#This Row],[metros]]</f>
        <v>14.054054054054054</v>
      </c>
      <c r="J37467" s="1" t="str" cm="1">
        <f t="array" aca="1" ref="J37467" ca="1">IF(SUMPRODUCT(--ISNUMBER(SEARCH(MID(H37467,ROW(INDIRECT("1:"&amp;LEN(H37467))),1),"abcdefghijklmnopqrstuvwxyz")))&gt;0,"SI","NO")</f>
        <v>NO</v>
      </c>
      <c r="K37467">
        <v>17589</v>
      </c>
    </row>
    <row r="37468" spans="1:11" x14ac:dyDescent="0.3">
      <c r="A37468">
        <v>38696</v>
      </c>
      <c r="B37468" s="1" t="s">
        <v>20221</v>
      </c>
      <c r="C37468" s="1" t="s">
        <v>20221</v>
      </c>
      <c r="D37468" s="1" t="s">
        <v>20419</v>
      </c>
      <c r="E37468" s="1" t="str">
        <f t="shared" si="585"/>
        <v>Piso</v>
      </c>
      <c r="F37468" s="7">
        <v>1100</v>
      </c>
      <c r="G37468">
        <v>2</v>
      </c>
      <c r="H37468" s="16">
        <v>70</v>
      </c>
      <c r="I37468" s="18">
        <f>rent_spain_scraping_dataset[[#This Row],[precio]]/rent_spain_scraping_dataset[[#This Row],[metros]]</f>
        <v>15.714285714285714</v>
      </c>
      <c r="J37468" s="1" t="str" cm="1">
        <f t="array" aca="1" ref="J37468" ca="1">IF(SUMPRODUCT(--ISNUMBER(SEARCH(MID(H37468,ROW(INDIRECT("1:"&amp;LEN(H37468))),1),"abcdefghijklmnopqrstuvwxyz")))&gt;0,"SI","NO")</f>
        <v>NO</v>
      </c>
      <c r="K37468">
        <v>17589</v>
      </c>
    </row>
    <row r="37469" spans="1:11" x14ac:dyDescent="0.3">
      <c r="A37469">
        <v>38697</v>
      </c>
      <c r="B37469" s="1" t="s">
        <v>20221</v>
      </c>
      <c r="C37469" s="1" t="s">
        <v>20221</v>
      </c>
      <c r="D37469" s="1" t="s">
        <v>20420</v>
      </c>
      <c r="E37469" s="1" t="str">
        <f t="shared" si="585"/>
        <v>Piso</v>
      </c>
      <c r="F37469" s="7">
        <v>1000</v>
      </c>
      <c r="G37469">
        <v>1</v>
      </c>
      <c r="H37469" s="16">
        <v>63</v>
      </c>
      <c r="I37469" s="18">
        <f>rent_spain_scraping_dataset[[#This Row],[precio]]/rent_spain_scraping_dataset[[#This Row],[metros]]</f>
        <v>15.873015873015873</v>
      </c>
      <c r="J37469" s="1" t="str" cm="1">
        <f t="array" aca="1" ref="J37469" ca="1">IF(SUMPRODUCT(--ISNUMBER(SEARCH(MID(H37469,ROW(INDIRECT("1:"&amp;LEN(H37469))),1),"abcdefghijklmnopqrstuvwxyz")))&gt;0,"SI","NO")</f>
        <v>NO</v>
      </c>
      <c r="K37469">
        <v>17589</v>
      </c>
    </row>
    <row r="37470" spans="1:11" x14ac:dyDescent="0.3">
      <c r="A37470">
        <v>38698</v>
      </c>
      <c r="B37470" s="1" t="s">
        <v>20221</v>
      </c>
      <c r="C37470" s="1" t="s">
        <v>20221</v>
      </c>
      <c r="D37470" s="1" t="s">
        <v>20421</v>
      </c>
      <c r="E37470" s="1" t="str">
        <f t="shared" si="585"/>
        <v>Piso</v>
      </c>
      <c r="F37470" s="7">
        <v>900</v>
      </c>
      <c r="G37470">
        <v>4</v>
      </c>
      <c r="H37470" s="16">
        <v>94</v>
      </c>
      <c r="I37470" s="18">
        <f>rent_spain_scraping_dataset[[#This Row],[precio]]/rent_spain_scraping_dataset[[#This Row],[metros]]</f>
        <v>9.5744680851063837</v>
      </c>
      <c r="J37470" s="1" t="str" cm="1">
        <f t="array" aca="1" ref="J37470" ca="1">IF(SUMPRODUCT(--ISNUMBER(SEARCH(MID(H37470,ROW(INDIRECT("1:"&amp;LEN(H37470))),1),"abcdefghijklmnopqrstuvwxyz")))&gt;0,"SI","NO")</f>
        <v>NO</v>
      </c>
      <c r="K37470">
        <v>17589</v>
      </c>
    </row>
    <row r="37471" spans="1:11" x14ac:dyDescent="0.3">
      <c r="A37471">
        <v>38699</v>
      </c>
      <c r="B37471" s="1" t="s">
        <v>20221</v>
      </c>
      <c r="C37471" s="1" t="s">
        <v>20221</v>
      </c>
      <c r="D37471" s="1" t="s">
        <v>20422</v>
      </c>
      <c r="E37471" s="1" t="str">
        <f t="shared" si="585"/>
        <v>Piso</v>
      </c>
      <c r="F37471" s="7">
        <v>700</v>
      </c>
      <c r="G37471">
        <v>1</v>
      </c>
      <c r="H37471" s="16">
        <v>40</v>
      </c>
      <c r="I37471" s="18">
        <f>rent_spain_scraping_dataset[[#This Row],[precio]]/rent_spain_scraping_dataset[[#This Row],[metros]]</f>
        <v>17.5</v>
      </c>
      <c r="J37471" s="1" t="str" cm="1">
        <f t="array" aca="1" ref="J37471" ca="1">IF(SUMPRODUCT(--ISNUMBER(SEARCH(MID(H37471,ROW(INDIRECT("1:"&amp;LEN(H37471))),1),"abcdefghijklmnopqrstuvwxyz")))&gt;0,"SI","NO")</f>
        <v>NO</v>
      </c>
      <c r="K37471">
        <v>17589</v>
      </c>
    </row>
    <row r="37472" spans="1:11" x14ac:dyDescent="0.3">
      <c r="A37472">
        <v>38700</v>
      </c>
      <c r="B37472" s="1" t="s">
        <v>20221</v>
      </c>
      <c r="C37472" s="1" t="s">
        <v>20221</v>
      </c>
      <c r="D37472" s="1" t="s">
        <v>20423</v>
      </c>
      <c r="E37472" s="1" t="str">
        <f t="shared" si="585"/>
        <v>Piso</v>
      </c>
      <c r="F37472" s="7">
        <v>780</v>
      </c>
      <c r="G37472">
        <v>1</v>
      </c>
      <c r="H37472" s="16">
        <v>55</v>
      </c>
      <c r="I37472" s="18">
        <f>rent_spain_scraping_dataset[[#This Row],[precio]]/rent_spain_scraping_dataset[[#This Row],[metros]]</f>
        <v>14.181818181818182</v>
      </c>
      <c r="J37472" s="1" t="str" cm="1">
        <f t="array" aca="1" ref="J37472" ca="1">IF(SUMPRODUCT(--ISNUMBER(SEARCH(MID(H37472,ROW(INDIRECT("1:"&amp;LEN(H37472))),1),"abcdefghijklmnopqrstuvwxyz")))&gt;0,"SI","NO")</f>
        <v>NO</v>
      </c>
      <c r="K37472">
        <v>17589</v>
      </c>
    </row>
    <row r="37473" spans="1:11" x14ac:dyDescent="0.3">
      <c r="A37473">
        <v>38701</v>
      </c>
      <c r="B37473" s="1" t="s">
        <v>20221</v>
      </c>
      <c r="C37473" s="1" t="s">
        <v>20221</v>
      </c>
      <c r="D37473" s="1" t="s">
        <v>20424</v>
      </c>
      <c r="E37473" s="1" t="str">
        <f t="shared" si="585"/>
        <v>Piso</v>
      </c>
      <c r="F37473" s="7">
        <v>900</v>
      </c>
      <c r="G37473">
        <v>1</v>
      </c>
      <c r="H37473" s="16">
        <v>60</v>
      </c>
      <c r="I37473" s="18">
        <f>rent_spain_scraping_dataset[[#This Row],[precio]]/rent_spain_scraping_dataset[[#This Row],[metros]]</f>
        <v>15</v>
      </c>
      <c r="J37473" s="1" t="str" cm="1">
        <f t="array" aca="1" ref="J37473" ca="1">IF(SUMPRODUCT(--ISNUMBER(SEARCH(MID(H37473,ROW(INDIRECT("1:"&amp;LEN(H37473))),1),"abcdefghijklmnopqrstuvwxyz")))&gt;0,"SI","NO")</f>
        <v>NO</v>
      </c>
      <c r="K37473">
        <v>17589</v>
      </c>
    </row>
    <row r="37474" spans="1:11" x14ac:dyDescent="0.3">
      <c r="A37474">
        <v>38702</v>
      </c>
      <c r="B37474" s="1" t="s">
        <v>20221</v>
      </c>
      <c r="C37474" s="1" t="s">
        <v>20221</v>
      </c>
      <c r="D37474" s="1" t="s">
        <v>20425</v>
      </c>
      <c r="E37474" s="1" t="str">
        <f t="shared" si="585"/>
        <v>Piso</v>
      </c>
      <c r="F37474" s="7">
        <v>1000</v>
      </c>
      <c r="G37474">
        <v>1</v>
      </c>
      <c r="H37474" s="16">
        <v>54</v>
      </c>
      <c r="I37474" s="18">
        <f>rent_spain_scraping_dataset[[#This Row],[precio]]/rent_spain_scraping_dataset[[#This Row],[metros]]</f>
        <v>18.518518518518519</v>
      </c>
      <c r="J37474" s="1" t="str" cm="1">
        <f t="array" aca="1" ref="J37474" ca="1">IF(SUMPRODUCT(--ISNUMBER(SEARCH(MID(H37474,ROW(INDIRECT("1:"&amp;LEN(H37474))),1),"abcdefghijklmnopqrstuvwxyz")))&gt;0,"SI","NO")</f>
        <v>NO</v>
      </c>
      <c r="K37474">
        <v>17589</v>
      </c>
    </row>
    <row r="37475" spans="1:11" x14ac:dyDescent="0.3">
      <c r="A37475">
        <v>38705</v>
      </c>
      <c r="B37475" s="1" t="s">
        <v>20221</v>
      </c>
      <c r="C37475" s="1" t="s">
        <v>20221</v>
      </c>
      <c r="D37475" s="1" t="s">
        <v>20426</v>
      </c>
      <c r="E37475" s="1" t="str">
        <f t="shared" si="585"/>
        <v>Piso</v>
      </c>
      <c r="F37475" s="7">
        <v>1100</v>
      </c>
      <c r="G37475">
        <v>1</v>
      </c>
      <c r="H37475" s="16">
        <v>60</v>
      </c>
      <c r="I37475" s="18">
        <f>rent_spain_scraping_dataset[[#This Row],[precio]]/rent_spain_scraping_dataset[[#This Row],[metros]]</f>
        <v>18.333333333333332</v>
      </c>
      <c r="J37475" s="1" t="str" cm="1">
        <f t="array" aca="1" ref="J37475" ca="1">IF(SUMPRODUCT(--ISNUMBER(SEARCH(MID(H37475,ROW(INDIRECT("1:"&amp;LEN(H37475))),1),"abcdefghijklmnopqrstuvwxyz")))&gt;0,"SI","NO")</f>
        <v>NO</v>
      </c>
      <c r="K37475">
        <v>17589</v>
      </c>
    </row>
    <row r="37476" spans="1:11" x14ac:dyDescent="0.3">
      <c r="A37476">
        <v>38706</v>
      </c>
      <c r="B37476" s="1" t="s">
        <v>20221</v>
      </c>
      <c r="C37476" s="1" t="s">
        <v>20221</v>
      </c>
      <c r="D37476" s="1" t="s">
        <v>20427</v>
      </c>
      <c r="E37476" s="1" t="str">
        <f t="shared" si="585"/>
        <v>Piso</v>
      </c>
      <c r="F37476" s="7">
        <v>650</v>
      </c>
      <c r="G37476">
        <v>3</v>
      </c>
      <c r="H37476" s="16">
        <v>100</v>
      </c>
      <c r="I37476" s="18">
        <f>rent_spain_scraping_dataset[[#This Row],[precio]]/rent_spain_scraping_dataset[[#This Row],[metros]]</f>
        <v>6.5</v>
      </c>
      <c r="J37476" s="1" t="str" cm="1">
        <f t="array" aca="1" ref="J37476" ca="1">IF(SUMPRODUCT(--ISNUMBER(SEARCH(MID(H37476,ROW(INDIRECT("1:"&amp;LEN(H37476))),1),"abcdefghijklmnopqrstuvwxyz")))&gt;0,"SI","NO")</f>
        <v>NO</v>
      </c>
      <c r="K37476">
        <v>17589</v>
      </c>
    </row>
    <row r="37477" spans="1:11" x14ac:dyDescent="0.3">
      <c r="A37477">
        <v>38707</v>
      </c>
      <c r="B37477" s="1" t="s">
        <v>20221</v>
      </c>
      <c r="C37477" s="1" t="s">
        <v>20221</v>
      </c>
      <c r="D37477" s="1" t="s">
        <v>20428</v>
      </c>
      <c r="E37477" s="1" t="str">
        <f t="shared" si="585"/>
        <v>Piso</v>
      </c>
      <c r="F37477" s="7">
        <v>2250</v>
      </c>
      <c r="G37477">
        <v>1</v>
      </c>
      <c r="H37477" s="16">
        <v>125</v>
      </c>
      <c r="I37477" s="18">
        <f>rent_spain_scraping_dataset[[#This Row],[precio]]/rent_spain_scraping_dataset[[#This Row],[metros]]</f>
        <v>18</v>
      </c>
      <c r="J37477" s="1" t="str" cm="1">
        <f t="array" aca="1" ref="J37477" ca="1">IF(SUMPRODUCT(--ISNUMBER(SEARCH(MID(H37477,ROW(INDIRECT("1:"&amp;LEN(H37477))),1),"abcdefghijklmnopqrstuvwxyz")))&gt;0,"SI","NO")</f>
        <v>NO</v>
      </c>
      <c r="K37477">
        <v>17589</v>
      </c>
    </row>
    <row r="37478" spans="1:11" x14ac:dyDescent="0.3">
      <c r="A37478">
        <v>38708</v>
      </c>
      <c r="B37478" s="1" t="s">
        <v>20221</v>
      </c>
      <c r="C37478" s="1" t="s">
        <v>20221</v>
      </c>
      <c r="D37478" s="1" t="s">
        <v>20429</v>
      </c>
      <c r="E37478" s="1" t="str">
        <f t="shared" si="585"/>
        <v>Dúplex</v>
      </c>
      <c r="F37478" s="7">
        <v>820</v>
      </c>
      <c r="G37478">
        <v>1</v>
      </c>
      <c r="H37478" s="16">
        <v>80</v>
      </c>
      <c r="I37478" s="18">
        <f>rent_spain_scraping_dataset[[#This Row],[precio]]/rent_spain_scraping_dataset[[#This Row],[metros]]</f>
        <v>10.25</v>
      </c>
      <c r="J37478" s="1" t="str" cm="1">
        <f t="array" aca="1" ref="J37478" ca="1">IF(SUMPRODUCT(--ISNUMBER(SEARCH(MID(H37478,ROW(INDIRECT("1:"&amp;LEN(H37478))),1),"abcdefghijklmnopqrstuvwxyz")))&gt;0,"SI","NO")</f>
        <v>NO</v>
      </c>
      <c r="K37478">
        <v>17589</v>
      </c>
    </row>
    <row r="37479" spans="1:11" x14ac:dyDescent="0.3">
      <c r="A37479">
        <v>38709</v>
      </c>
      <c r="B37479" s="1" t="s">
        <v>20221</v>
      </c>
      <c r="C37479" s="1" t="s">
        <v>20221</v>
      </c>
      <c r="D37479" s="1" t="s">
        <v>20430</v>
      </c>
      <c r="E37479" s="1" t="str">
        <f t="shared" si="585"/>
        <v>Piso</v>
      </c>
      <c r="F37479" s="7">
        <v>2100</v>
      </c>
      <c r="G37479">
        <v>4</v>
      </c>
      <c r="H37479" s="16">
        <v>146</v>
      </c>
      <c r="I37479" s="18">
        <f>rent_spain_scraping_dataset[[#This Row],[precio]]/rent_spain_scraping_dataset[[#This Row],[metros]]</f>
        <v>14.383561643835616</v>
      </c>
      <c r="J37479" s="1" t="str" cm="1">
        <f t="array" aca="1" ref="J37479" ca="1">IF(SUMPRODUCT(--ISNUMBER(SEARCH(MID(H37479,ROW(INDIRECT("1:"&amp;LEN(H37479))),1),"abcdefghijklmnopqrstuvwxyz")))&gt;0,"SI","NO")</f>
        <v>NO</v>
      </c>
      <c r="K37479">
        <v>17589</v>
      </c>
    </row>
    <row r="37480" spans="1:11" x14ac:dyDescent="0.3">
      <c r="A37480">
        <v>38710</v>
      </c>
      <c r="B37480" s="1" t="s">
        <v>20221</v>
      </c>
      <c r="C37480" s="1" t="s">
        <v>20221</v>
      </c>
      <c r="D37480" s="1" t="s">
        <v>20431</v>
      </c>
      <c r="E37480" s="1" t="str">
        <f t="shared" si="585"/>
        <v>Dúplex</v>
      </c>
      <c r="F37480" s="7">
        <v>1400</v>
      </c>
      <c r="G37480">
        <v>1</v>
      </c>
      <c r="H37480" s="16">
        <v>90</v>
      </c>
      <c r="I37480" s="18">
        <f>rent_spain_scraping_dataset[[#This Row],[precio]]/rent_spain_scraping_dataset[[#This Row],[metros]]</f>
        <v>15.555555555555555</v>
      </c>
      <c r="J37480" s="1" t="str" cm="1">
        <f t="array" aca="1" ref="J37480" ca="1">IF(SUMPRODUCT(--ISNUMBER(SEARCH(MID(H37480,ROW(INDIRECT("1:"&amp;LEN(H37480))),1),"abcdefghijklmnopqrstuvwxyz")))&gt;0,"SI","NO")</f>
        <v>NO</v>
      </c>
      <c r="K37480">
        <v>17589</v>
      </c>
    </row>
    <row r="37481" spans="1:11" x14ac:dyDescent="0.3">
      <c r="A37481">
        <v>38711</v>
      </c>
      <c r="B37481" s="1" t="s">
        <v>20221</v>
      </c>
      <c r="C37481" s="1" t="s">
        <v>20221</v>
      </c>
      <c r="D37481" s="1" t="s">
        <v>20432</v>
      </c>
      <c r="E37481" s="1" t="str">
        <f t="shared" si="585"/>
        <v>Piso</v>
      </c>
      <c r="F37481" s="7">
        <v>1485</v>
      </c>
      <c r="G37481">
        <v>3</v>
      </c>
      <c r="H37481" s="16">
        <v>76</v>
      </c>
      <c r="I37481" s="18">
        <f>rent_spain_scraping_dataset[[#This Row],[precio]]/rent_spain_scraping_dataset[[#This Row],[metros]]</f>
        <v>19.539473684210527</v>
      </c>
      <c r="J37481" s="1" t="str" cm="1">
        <f t="array" aca="1" ref="J37481" ca="1">IF(SUMPRODUCT(--ISNUMBER(SEARCH(MID(H37481,ROW(INDIRECT("1:"&amp;LEN(H37481))),1),"abcdefghijklmnopqrstuvwxyz")))&gt;0,"SI","NO")</f>
        <v>NO</v>
      </c>
      <c r="K37481">
        <v>17589</v>
      </c>
    </row>
    <row r="37482" spans="1:11" x14ac:dyDescent="0.3">
      <c r="A37482">
        <v>38712</v>
      </c>
      <c r="B37482" s="1" t="s">
        <v>20221</v>
      </c>
      <c r="C37482" s="1" t="s">
        <v>20221</v>
      </c>
      <c r="D37482" s="1" t="s">
        <v>20433</v>
      </c>
      <c r="E37482" s="1" t="str">
        <f t="shared" si="585"/>
        <v>Piso</v>
      </c>
      <c r="F37482" s="7">
        <v>700</v>
      </c>
      <c r="G37482">
        <v>1</v>
      </c>
      <c r="H37482" s="16">
        <v>77</v>
      </c>
      <c r="I37482" s="18">
        <f>rent_spain_scraping_dataset[[#This Row],[precio]]/rent_spain_scraping_dataset[[#This Row],[metros]]</f>
        <v>9.0909090909090917</v>
      </c>
      <c r="J37482" s="1" t="str" cm="1">
        <f t="array" aca="1" ref="J37482" ca="1">IF(SUMPRODUCT(--ISNUMBER(SEARCH(MID(H37482,ROW(INDIRECT("1:"&amp;LEN(H37482))),1),"abcdefghijklmnopqrstuvwxyz")))&gt;0,"SI","NO")</f>
        <v>NO</v>
      </c>
      <c r="K37482">
        <v>17589</v>
      </c>
    </row>
    <row r="37483" spans="1:11" x14ac:dyDescent="0.3">
      <c r="A37483">
        <v>38713</v>
      </c>
      <c r="B37483" s="1" t="s">
        <v>20221</v>
      </c>
      <c r="C37483" s="1" t="s">
        <v>20221</v>
      </c>
      <c r="D37483" s="1" t="s">
        <v>20434</v>
      </c>
      <c r="E37483" s="1" t="str">
        <f t="shared" si="585"/>
        <v>Piso</v>
      </c>
      <c r="F37483" s="7">
        <v>1250</v>
      </c>
      <c r="G37483">
        <v>2</v>
      </c>
      <c r="H37483" s="16">
        <v>65</v>
      </c>
      <c r="I37483" s="18">
        <f>rent_spain_scraping_dataset[[#This Row],[precio]]/rent_spain_scraping_dataset[[#This Row],[metros]]</f>
        <v>19.23076923076923</v>
      </c>
      <c r="J37483" s="1" t="str" cm="1">
        <f t="array" aca="1" ref="J37483" ca="1">IF(SUMPRODUCT(--ISNUMBER(SEARCH(MID(H37483,ROW(INDIRECT("1:"&amp;LEN(H37483))),1),"abcdefghijklmnopqrstuvwxyz")))&gt;0,"SI","NO")</f>
        <v>NO</v>
      </c>
      <c r="K37483">
        <v>17589</v>
      </c>
    </row>
    <row r="37484" spans="1:11" x14ac:dyDescent="0.3">
      <c r="A37484">
        <v>38714</v>
      </c>
      <c r="B37484" s="1" t="s">
        <v>20221</v>
      </c>
      <c r="C37484" s="1" t="s">
        <v>20221</v>
      </c>
      <c r="D37484" s="1" t="s">
        <v>20435</v>
      </c>
      <c r="E37484" s="1" t="str">
        <f t="shared" si="585"/>
        <v>Piso</v>
      </c>
      <c r="F37484" s="7">
        <v>1100</v>
      </c>
      <c r="G37484">
        <v>2</v>
      </c>
      <c r="H37484" s="16">
        <v>80</v>
      </c>
      <c r="I37484" s="18">
        <f>rent_spain_scraping_dataset[[#This Row],[precio]]/rent_spain_scraping_dataset[[#This Row],[metros]]</f>
        <v>13.75</v>
      </c>
      <c r="J37484" s="1" t="str" cm="1">
        <f t="array" aca="1" ref="J37484" ca="1">IF(SUMPRODUCT(--ISNUMBER(SEARCH(MID(H37484,ROW(INDIRECT("1:"&amp;LEN(H37484))),1),"abcdefghijklmnopqrstuvwxyz")))&gt;0,"SI","NO")</f>
        <v>NO</v>
      </c>
      <c r="K37484">
        <v>17589</v>
      </c>
    </row>
    <row r="37485" spans="1:11" x14ac:dyDescent="0.3">
      <c r="A37485">
        <v>38715</v>
      </c>
      <c r="B37485" s="1" t="s">
        <v>20221</v>
      </c>
      <c r="C37485" s="1" t="s">
        <v>20221</v>
      </c>
      <c r="D37485" s="1" t="s">
        <v>20436</v>
      </c>
      <c r="E37485" s="1" t="str">
        <f t="shared" si="585"/>
        <v>Piso</v>
      </c>
      <c r="F37485" s="7">
        <v>1490</v>
      </c>
      <c r="G37485">
        <v>2</v>
      </c>
      <c r="H37485" s="16">
        <v>80</v>
      </c>
      <c r="I37485" s="18">
        <f>rent_spain_scraping_dataset[[#This Row],[precio]]/rent_spain_scraping_dataset[[#This Row],[metros]]</f>
        <v>18.625</v>
      </c>
      <c r="J37485" s="1" t="str" cm="1">
        <f t="array" aca="1" ref="J37485" ca="1">IF(SUMPRODUCT(--ISNUMBER(SEARCH(MID(H37485,ROW(INDIRECT("1:"&amp;LEN(H37485))),1),"abcdefghijklmnopqrstuvwxyz")))&gt;0,"SI","NO")</f>
        <v>NO</v>
      </c>
      <c r="K37485">
        <v>17589</v>
      </c>
    </row>
    <row r="37486" spans="1:11" x14ac:dyDescent="0.3">
      <c r="A37486">
        <v>38716</v>
      </c>
      <c r="B37486" s="1" t="s">
        <v>20221</v>
      </c>
      <c r="C37486" s="1" t="s">
        <v>20221</v>
      </c>
      <c r="D37486" s="1" t="s">
        <v>20437</v>
      </c>
      <c r="E37486" s="1" t="str">
        <f t="shared" si="585"/>
        <v>Piso</v>
      </c>
      <c r="F37486" s="7">
        <v>800</v>
      </c>
      <c r="G37486">
        <v>2</v>
      </c>
      <c r="H37486" s="16">
        <v>59</v>
      </c>
      <c r="I37486" s="18">
        <f>rent_spain_scraping_dataset[[#This Row],[precio]]/rent_spain_scraping_dataset[[#This Row],[metros]]</f>
        <v>13.559322033898304</v>
      </c>
      <c r="J37486" s="1" t="str" cm="1">
        <f t="array" aca="1" ref="J37486" ca="1">IF(SUMPRODUCT(--ISNUMBER(SEARCH(MID(H37486,ROW(INDIRECT("1:"&amp;LEN(H37486))),1),"abcdefghijklmnopqrstuvwxyz")))&gt;0,"SI","NO")</f>
        <v>NO</v>
      </c>
      <c r="K37486">
        <v>17589</v>
      </c>
    </row>
    <row r="37487" spans="1:11" x14ac:dyDescent="0.3">
      <c r="A37487">
        <v>38717</v>
      </c>
      <c r="B37487" s="1" t="s">
        <v>20221</v>
      </c>
      <c r="C37487" s="1" t="s">
        <v>20221</v>
      </c>
      <c r="D37487" s="1" t="s">
        <v>20438</v>
      </c>
      <c r="E37487" s="1" t="str">
        <f t="shared" si="585"/>
        <v>Ático</v>
      </c>
      <c r="F37487" s="7">
        <v>1200</v>
      </c>
      <c r="G37487">
        <v>2</v>
      </c>
      <c r="H37487" s="16">
        <v>70</v>
      </c>
      <c r="I37487" s="18">
        <f>rent_spain_scraping_dataset[[#This Row],[precio]]/rent_spain_scraping_dataset[[#This Row],[metros]]</f>
        <v>17.142857142857142</v>
      </c>
      <c r="J37487" s="1" t="str" cm="1">
        <f t="array" aca="1" ref="J37487" ca="1">IF(SUMPRODUCT(--ISNUMBER(SEARCH(MID(H37487,ROW(INDIRECT("1:"&amp;LEN(H37487))),1),"abcdefghijklmnopqrstuvwxyz")))&gt;0,"SI","NO")</f>
        <v>NO</v>
      </c>
      <c r="K37487">
        <v>17589</v>
      </c>
    </row>
    <row r="37488" spans="1:11" x14ac:dyDescent="0.3">
      <c r="A37488">
        <v>38718</v>
      </c>
      <c r="B37488" s="1" t="s">
        <v>20221</v>
      </c>
      <c r="C37488" s="1" t="s">
        <v>20221</v>
      </c>
      <c r="D37488" s="1" t="s">
        <v>20439</v>
      </c>
      <c r="E37488" s="1" t="str">
        <f t="shared" si="585"/>
        <v>Piso</v>
      </c>
      <c r="F37488" s="7">
        <v>800</v>
      </c>
      <c r="G37488">
        <v>2</v>
      </c>
      <c r="H37488" s="16">
        <v>80</v>
      </c>
      <c r="I37488" s="18">
        <f>rent_spain_scraping_dataset[[#This Row],[precio]]/rent_spain_scraping_dataset[[#This Row],[metros]]</f>
        <v>10</v>
      </c>
      <c r="J37488" s="1" t="str" cm="1">
        <f t="array" aca="1" ref="J37488" ca="1">IF(SUMPRODUCT(--ISNUMBER(SEARCH(MID(H37488,ROW(INDIRECT("1:"&amp;LEN(H37488))),1),"abcdefghijklmnopqrstuvwxyz")))&gt;0,"SI","NO")</f>
        <v>NO</v>
      </c>
      <c r="K37488">
        <v>17589</v>
      </c>
    </row>
    <row r="37489" spans="1:11" x14ac:dyDescent="0.3">
      <c r="A37489">
        <v>38719</v>
      </c>
      <c r="B37489" s="1" t="s">
        <v>20221</v>
      </c>
      <c r="C37489" s="1" t="s">
        <v>20221</v>
      </c>
      <c r="D37489" s="1" t="s">
        <v>20440</v>
      </c>
      <c r="E37489" s="1" t="str">
        <f t="shared" si="585"/>
        <v>Piso</v>
      </c>
      <c r="F37489" s="7">
        <v>1150</v>
      </c>
      <c r="G37489">
        <v>1</v>
      </c>
      <c r="H37489" s="16">
        <v>50</v>
      </c>
      <c r="I37489" s="18">
        <f>rent_spain_scraping_dataset[[#This Row],[precio]]/rent_spain_scraping_dataset[[#This Row],[metros]]</f>
        <v>23</v>
      </c>
      <c r="J37489" s="1" t="str" cm="1">
        <f t="array" aca="1" ref="J37489" ca="1">IF(SUMPRODUCT(--ISNUMBER(SEARCH(MID(H37489,ROW(INDIRECT("1:"&amp;LEN(H37489))),1),"abcdefghijklmnopqrstuvwxyz")))&gt;0,"SI","NO")</f>
        <v>NO</v>
      </c>
      <c r="K37489">
        <v>17589</v>
      </c>
    </row>
    <row r="37490" spans="1:11" x14ac:dyDescent="0.3">
      <c r="A37490">
        <v>38720</v>
      </c>
      <c r="B37490" s="1" t="s">
        <v>20221</v>
      </c>
      <c r="C37490" s="1" t="s">
        <v>20221</v>
      </c>
      <c r="D37490" s="1" t="s">
        <v>20441</v>
      </c>
      <c r="E37490" s="1" t="str">
        <f t="shared" si="585"/>
        <v>Piso</v>
      </c>
      <c r="F37490" s="7">
        <v>1500</v>
      </c>
      <c r="G37490">
        <v>3</v>
      </c>
      <c r="H37490" s="16">
        <v>100</v>
      </c>
      <c r="I37490" s="18">
        <f>rent_spain_scraping_dataset[[#This Row],[precio]]/rent_spain_scraping_dataset[[#This Row],[metros]]</f>
        <v>15</v>
      </c>
      <c r="J37490" s="1" t="str" cm="1">
        <f t="array" aca="1" ref="J37490" ca="1">IF(SUMPRODUCT(--ISNUMBER(SEARCH(MID(H37490,ROW(INDIRECT("1:"&amp;LEN(H37490))),1),"abcdefghijklmnopqrstuvwxyz")))&gt;0,"SI","NO")</f>
        <v>NO</v>
      </c>
      <c r="K37490">
        <v>17589</v>
      </c>
    </row>
    <row r="37491" spans="1:11" x14ac:dyDescent="0.3">
      <c r="A37491">
        <v>38721</v>
      </c>
      <c r="B37491" s="1" t="s">
        <v>20221</v>
      </c>
      <c r="C37491" s="1" t="s">
        <v>20221</v>
      </c>
      <c r="D37491" s="1" t="s">
        <v>20442</v>
      </c>
      <c r="E37491" s="1" t="str">
        <f t="shared" si="585"/>
        <v>Piso</v>
      </c>
      <c r="F37491" s="7">
        <v>3500</v>
      </c>
      <c r="G37491">
        <v>3</v>
      </c>
      <c r="H37491" s="16">
        <v>237</v>
      </c>
      <c r="I37491" s="18">
        <f>rent_spain_scraping_dataset[[#This Row],[precio]]/rent_spain_scraping_dataset[[#This Row],[metros]]</f>
        <v>14.767932489451477</v>
      </c>
      <c r="J37491" s="1" t="str" cm="1">
        <f t="array" aca="1" ref="J37491" ca="1">IF(SUMPRODUCT(--ISNUMBER(SEARCH(MID(H37491,ROW(INDIRECT("1:"&amp;LEN(H37491))),1),"abcdefghijklmnopqrstuvwxyz")))&gt;0,"SI","NO")</f>
        <v>NO</v>
      </c>
      <c r="K37491">
        <v>17589</v>
      </c>
    </row>
    <row r="37492" spans="1:11" x14ac:dyDescent="0.3">
      <c r="A37492">
        <v>38722</v>
      </c>
      <c r="B37492" s="1" t="s">
        <v>20221</v>
      </c>
      <c r="C37492" s="1" t="s">
        <v>20221</v>
      </c>
      <c r="D37492" s="1" t="s">
        <v>20443</v>
      </c>
      <c r="E37492" s="1" t="str">
        <f t="shared" si="585"/>
        <v>Piso</v>
      </c>
      <c r="F37492" s="7">
        <v>825</v>
      </c>
      <c r="G37492">
        <v>1</v>
      </c>
      <c r="H37492" s="16">
        <v>40</v>
      </c>
      <c r="I37492" s="18">
        <f>rent_spain_scraping_dataset[[#This Row],[precio]]/rent_spain_scraping_dataset[[#This Row],[metros]]</f>
        <v>20.625</v>
      </c>
      <c r="J37492" s="1" t="str" cm="1">
        <f t="array" aca="1" ref="J37492" ca="1">IF(SUMPRODUCT(--ISNUMBER(SEARCH(MID(H37492,ROW(INDIRECT("1:"&amp;LEN(H37492))),1),"abcdefghijklmnopqrstuvwxyz")))&gt;0,"SI","NO")</f>
        <v>NO</v>
      </c>
      <c r="K37492">
        <v>17589</v>
      </c>
    </row>
    <row r="37493" spans="1:11" x14ac:dyDescent="0.3">
      <c r="A37493">
        <v>38723</v>
      </c>
      <c r="B37493" s="1" t="s">
        <v>20221</v>
      </c>
      <c r="C37493" s="1" t="s">
        <v>20221</v>
      </c>
      <c r="D37493" s="1" t="s">
        <v>20444</v>
      </c>
      <c r="E37493" s="1" t="str">
        <f t="shared" si="585"/>
        <v>Piso</v>
      </c>
      <c r="F37493" s="7">
        <v>2200</v>
      </c>
      <c r="G37493">
        <v>4</v>
      </c>
      <c r="H37493" s="16">
        <v>150</v>
      </c>
      <c r="I37493" s="18">
        <f>rent_spain_scraping_dataset[[#This Row],[precio]]/rent_spain_scraping_dataset[[#This Row],[metros]]</f>
        <v>14.666666666666666</v>
      </c>
      <c r="J37493" s="1" t="str" cm="1">
        <f t="array" aca="1" ref="J37493" ca="1">IF(SUMPRODUCT(--ISNUMBER(SEARCH(MID(H37493,ROW(INDIRECT("1:"&amp;LEN(H37493))),1),"abcdefghijklmnopqrstuvwxyz")))&gt;0,"SI","NO")</f>
        <v>NO</v>
      </c>
      <c r="K37493">
        <v>17589</v>
      </c>
    </row>
    <row r="37494" spans="1:11" x14ac:dyDescent="0.3">
      <c r="A37494">
        <v>38724</v>
      </c>
      <c r="B37494" s="1" t="s">
        <v>20221</v>
      </c>
      <c r="C37494" s="1" t="s">
        <v>20221</v>
      </c>
      <c r="D37494" s="1" t="s">
        <v>20445</v>
      </c>
      <c r="E37494" s="1" t="str">
        <f t="shared" si="585"/>
        <v>Piso</v>
      </c>
      <c r="F37494" s="7">
        <v>1150</v>
      </c>
      <c r="G37494">
        <v>1</v>
      </c>
      <c r="H37494" s="16">
        <v>70</v>
      </c>
      <c r="I37494" s="18">
        <f>rent_spain_scraping_dataset[[#This Row],[precio]]/rent_spain_scraping_dataset[[#This Row],[metros]]</f>
        <v>16.428571428571427</v>
      </c>
      <c r="J37494" s="1" t="str" cm="1">
        <f t="array" aca="1" ref="J37494" ca="1">IF(SUMPRODUCT(--ISNUMBER(SEARCH(MID(H37494,ROW(INDIRECT("1:"&amp;LEN(H37494))),1),"abcdefghijklmnopqrstuvwxyz")))&gt;0,"SI","NO")</f>
        <v>NO</v>
      </c>
      <c r="K37494">
        <v>17589</v>
      </c>
    </row>
    <row r="37495" spans="1:11" x14ac:dyDescent="0.3">
      <c r="A37495">
        <v>38725</v>
      </c>
      <c r="B37495" s="1" t="s">
        <v>20221</v>
      </c>
      <c r="C37495" s="1" t="s">
        <v>20221</v>
      </c>
      <c r="D37495" s="1" t="s">
        <v>20446</v>
      </c>
      <c r="E37495" s="1" t="str">
        <f t="shared" si="585"/>
        <v>Piso</v>
      </c>
      <c r="F37495" s="7">
        <v>1300</v>
      </c>
      <c r="G37495">
        <v>2</v>
      </c>
      <c r="H37495" s="16">
        <v>76</v>
      </c>
      <c r="I37495" s="18">
        <f>rent_spain_scraping_dataset[[#This Row],[precio]]/rent_spain_scraping_dataset[[#This Row],[metros]]</f>
        <v>17.105263157894736</v>
      </c>
      <c r="J37495" s="1" t="str" cm="1">
        <f t="array" aca="1" ref="J37495" ca="1">IF(SUMPRODUCT(--ISNUMBER(SEARCH(MID(H37495,ROW(INDIRECT("1:"&amp;LEN(H37495))),1),"abcdefghijklmnopqrstuvwxyz")))&gt;0,"SI","NO")</f>
        <v>NO</v>
      </c>
      <c r="K37495">
        <v>17589</v>
      </c>
    </row>
    <row r="37496" spans="1:11" x14ac:dyDescent="0.3">
      <c r="A37496">
        <v>38726</v>
      </c>
      <c r="B37496" s="1" t="s">
        <v>20221</v>
      </c>
      <c r="C37496" s="1" t="s">
        <v>20221</v>
      </c>
      <c r="D37496" s="1" t="s">
        <v>20447</v>
      </c>
      <c r="E37496" s="1" t="str">
        <f t="shared" si="585"/>
        <v>Piso</v>
      </c>
      <c r="F37496" s="7">
        <v>595</v>
      </c>
      <c r="G37496">
        <v>1</v>
      </c>
      <c r="H37496" s="16">
        <v>50</v>
      </c>
      <c r="I37496" s="18">
        <f>rent_spain_scraping_dataset[[#This Row],[precio]]/rent_spain_scraping_dataset[[#This Row],[metros]]</f>
        <v>11.9</v>
      </c>
      <c r="J37496" s="1" t="str" cm="1">
        <f t="array" aca="1" ref="J37496" ca="1">IF(SUMPRODUCT(--ISNUMBER(SEARCH(MID(H37496,ROW(INDIRECT("1:"&amp;LEN(H37496))),1),"abcdefghijklmnopqrstuvwxyz")))&gt;0,"SI","NO")</f>
        <v>NO</v>
      </c>
      <c r="K37496">
        <v>17589</v>
      </c>
    </row>
    <row r="37497" spans="1:11" x14ac:dyDescent="0.3">
      <c r="A37497">
        <v>38727</v>
      </c>
      <c r="B37497" s="1" t="s">
        <v>20221</v>
      </c>
      <c r="C37497" s="1" t="s">
        <v>20221</v>
      </c>
      <c r="D37497" s="1" t="s">
        <v>20448</v>
      </c>
      <c r="E37497" s="1" t="str">
        <f t="shared" si="585"/>
        <v>Piso</v>
      </c>
      <c r="F37497" s="7">
        <v>1000</v>
      </c>
      <c r="G37497">
        <v>1</v>
      </c>
      <c r="H37497" s="16">
        <v>55</v>
      </c>
      <c r="I37497" s="18">
        <f>rent_spain_scraping_dataset[[#This Row],[precio]]/rent_spain_scraping_dataset[[#This Row],[metros]]</f>
        <v>18.181818181818183</v>
      </c>
      <c r="J37497" s="1" t="str" cm="1">
        <f t="array" aca="1" ref="J37497" ca="1">IF(SUMPRODUCT(--ISNUMBER(SEARCH(MID(H37497,ROW(INDIRECT("1:"&amp;LEN(H37497))),1),"abcdefghijklmnopqrstuvwxyz")))&gt;0,"SI","NO")</f>
        <v>NO</v>
      </c>
      <c r="K37497">
        <v>17589</v>
      </c>
    </row>
    <row r="37498" spans="1:11" x14ac:dyDescent="0.3">
      <c r="A37498">
        <v>38728</v>
      </c>
      <c r="B37498" s="1" t="s">
        <v>20221</v>
      </c>
      <c r="C37498" s="1" t="s">
        <v>20221</v>
      </c>
      <c r="D37498" s="1" t="s">
        <v>20449</v>
      </c>
      <c r="E37498" s="1" t="str">
        <f t="shared" si="585"/>
        <v>Piso</v>
      </c>
      <c r="F37498" s="7">
        <v>1100</v>
      </c>
      <c r="G37498">
        <v>3</v>
      </c>
      <c r="H37498" s="16">
        <v>120</v>
      </c>
      <c r="I37498" s="18">
        <f>rent_spain_scraping_dataset[[#This Row],[precio]]/rent_spain_scraping_dataset[[#This Row],[metros]]</f>
        <v>9.1666666666666661</v>
      </c>
      <c r="J37498" s="1" t="str" cm="1">
        <f t="array" aca="1" ref="J37498" ca="1">IF(SUMPRODUCT(--ISNUMBER(SEARCH(MID(H37498,ROW(INDIRECT("1:"&amp;LEN(H37498))),1),"abcdefghijklmnopqrstuvwxyz")))&gt;0,"SI","NO")</f>
        <v>NO</v>
      </c>
      <c r="K37498">
        <v>17589</v>
      </c>
    </row>
    <row r="37499" spans="1:11" x14ac:dyDescent="0.3">
      <c r="A37499">
        <v>38729</v>
      </c>
      <c r="B37499" s="1" t="s">
        <v>20221</v>
      </c>
      <c r="C37499" s="1" t="s">
        <v>20221</v>
      </c>
      <c r="D37499" s="1" t="s">
        <v>20450</v>
      </c>
      <c r="E37499" s="1" t="str">
        <f t="shared" si="585"/>
        <v>Piso</v>
      </c>
      <c r="F37499" s="7">
        <v>1199</v>
      </c>
      <c r="G37499">
        <v>2</v>
      </c>
      <c r="H37499" s="16">
        <v>91</v>
      </c>
      <c r="I37499" s="18">
        <f>rent_spain_scraping_dataset[[#This Row],[precio]]/rent_spain_scraping_dataset[[#This Row],[metros]]</f>
        <v>13.175824175824175</v>
      </c>
      <c r="J37499" s="1" t="str" cm="1">
        <f t="array" aca="1" ref="J37499" ca="1">IF(SUMPRODUCT(--ISNUMBER(SEARCH(MID(H37499,ROW(INDIRECT("1:"&amp;LEN(H37499))),1),"abcdefghijklmnopqrstuvwxyz")))&gt;0,"SI","NO")</f>
        <v>NO</v>
      </c>
      <c r="K37499">
        <v>17589</v>
      </c>
    </row>
    <row r="37500" spans="1:11" x14ac:dyDescent="0.3">
      <c r="A37500">
        <v>38730</v>
      </c>
      <c r="B37500" s="1" t="s">
        <v>20221</v>
      </c>
      <c r="C37500" s="1" t="s">
        <v>20221</v>
      </c>
      <c r="D37500" s="1" t="s">
        <v>20451</v>
      </c>
      <c r="E37500" s="1" t="str">
        <f t="shared" si="585"/>
        <v>Piso</v>
      </c>
      <c r="F37500" s="7">
        <v>640</v>
      </c>
      <c r="G37500">
        <v>1</v>
      </c>
      <c r="H37500" s="16">
        <v>35</v>
      </c>
      <c r="I37500" s="18">
        <f>rent_spain_scraping_dataset[[#This Row],[precio]]/rent_spain_scraping_dataset[[#This Row],[metros]]</f>
        <v>18.285714285714285</v>
      </c>
      <c r="J37500" s="1" t="str" cm="1">
        <f t="array" aca="1" ref="J37500" ca="1">IF(SUMPRODUCT(--ISNUMBER(SEARCH(MID(H37500,ROW(INDIRECT("1:"&amp;LEN(H37500))),1),"abcdefghijklmnopqrstuvwxyz")))&gt;0,"SI","NO")</f>
        <v>NO</v>
      </c>
      <c r="K37500">
        <v>17589</v>
      </c>
    </row>
    <row r="37501" spans="1:11" x14ac:dyDescent="0.3">
      <c r="A37501">
        <v>38731</v>
      </c>
      <c r="B37501" s="1" t="s">
        <v>20221</v>
      </c>
      <c r="C37501" s="1" t="s">
        <v>20221</v>
      </c>
      <c r="D37501" s="1" t="s">
        <v>20452</v>
      </c>
      <c r="E37501" s="1" t="str">
        <f t="shared" si="585"/>
        <v>Piso</v>
      </c>
      <c r="F37501" s="7">
        <v>1000</v>
      </c>
      <c r="G37501">
        <v>1</v>
      </c>
      <c r="H37501" s="16">
        <v>150</v>
      </c>
      <c r="I37501" s="18">
        <f>rent_spain_scraping_dataset[[#This Row],[precio]]/rent_spain_scraping_dataset[[#This Row],[metros]]</f>
        <v>6.666666666666667</v>
      </c>
      <c r="J37501" s="1" t="str" cm="1">
        <f t="array" aca="1" ref="J37501" ca="1">IF(SUMPRODUCT(--ISNUMBER(SEARCH(MID(H37501,ROW(INDIRECT("1:"&amp;LEN(H37501))),1),"abcdefghijklmnopqrstuvwxyz")))&gt;0,"SI","NO")</f>
        <v>NO</v>
      </c>
      <c r="K37501">
        <v>17589</v>
      </c>
    </row>
    <row r="37502" spans="1:11" x14ac:dyDescent="0.3">
      <c r="A37502">
        <v>38732</v>
      </c>
      <c r="B37502" s="1" t="s">
        <v>20221</v>
      </c>
      <c r="C37502" s="1" t="s">
        <v>20221</v>
      </c>
      <c r="D37502" s="1" t="s">
        <v>20453</v>
      </c>
      <c r="E37502" s="1" t="str">
        <f t="shared" si="585"/>
        <v>Piso</v>
      </c>
      <c r="F37502" s="7">
        <v>1350</v>
      </c>
      <c r="G37502">
        <v>2</v>
      </c>
      <c r="H37502" s="16">
        <v>78</v>
      </c>
      <c r="I37502" s="18">
        <f>rent_spain_scraping_dataset[[#This Row],[precio]]/rent_spain_scraping_dataset[[#This Row],[metros]]</f>
        <v>17.307692307692307</v>
      </c>
      <c r="J37502" s="1" t="str" cm="1">
        <f t="array" aca="1" ref="J37502" ca="1">IF(SUMPRODUCT(--ISNUMBER(SEARCH(MID(H37502,ROW(INDIRECT("1:"&amp;LEN(H37502))),1),"abcdefghijklmnopqrstuvwxyz")))&gt;0,"SI","NO")</f>
        <v>NO</v>
      </c>
      <c r="K37502">
        <v>17589</v>
      </c>
    </row>
    <row r="37503" spans="1:11" x14ac:dyDescent="0.3">
      <c r="A37503">
        <v>38733</v>
      </c>
      <c r="B37503" s="1" t="s">
        <v>20221</v>
      </c>
      <c r="C37503" s="1" t="s">
        <v>20221</v>
      </c>
      <c r="D37503" s="1" t="s">
        <v>20454</v>
      </c>
      <c r="E37503" s="1" t="str">
        <f t="shared" si="585"/>
        <v>Piso</v>
      </c>
      <c r="F37503" s="7">
        <v>3800</v>
      </c>
      <c r="G37503">
        <v>4</v>
      </c>
      <c r="H37503" s="16">
        <v>200</v>
      </c>
      <c r="I37503" s="18">
        <f>rent_spain_scraping_dataset[[#This Row],[precio]]/rent_spain_scraping_dataset[[#This Row],[metros]]</f>
        <v>19</v>
      </c>
      <c r="J37503" s="1" t="str" cm="1">
        <f t="array" aca="1" ref="J37503" ca="1">IF(SUMPRODUCT(--ISNUMBER(SEARCH(MID(H37503,ROW(INDIRECT("1:"&amp;LEN(H37503))),1),"abcdefghijklmnopqrstuvwxyz")))&gt;0,"SI","NO")</f>
        <v>NO</v>
      </c>
      <c r="K37503">
        <v>17589</v>
      </c>
    </row>
    <row r="37504" spans="1:11" x14ac:dyDescent="0.3">
      <c r="A37504">
        <v>38734</v>
      </c>
      <c r="B37504" s="1" t="s">
        <v>20221</v>
      </c>
      <c r="C37504" s="1" t="s">
        <v>20221</v>
      </c>
      <c r="D37504" s="1" t="s">
        <v>20455</v>
      </c>
      <c r="E37504" s="1" t="str">
        <f t="shared" si="585"/>
        <v>Piso</v>
      </c>
      <c r="F37504" s="7">
        <v>1300</v>
      </c>
      <c r="G37504">
        <v>3</v>
      </c>
      <c r="H37504" s="16">
        <v>70</v>
      </c>
      <c r="I37504" s="18">
        <f>rent_spain_scraping_dataset[[#This Row],[precio]]/rent_spain_scraping_dataset[[#This Row],[metros]]</f>
        <v>18.571428571428573</v>
      </c>
      <c r="J37504" s="1" t="str" cm="1">
        <f t="array" aca="1" ref="J37504" ca="1">IF(SUMPRODUCT(--ISNUMBER(SEARCH(MID(H37504,ROW(INDIRECT("1:"&amp;LEN(H37504))),1),"abcdefghijklmnopqrstuvwxyz")))&gt;0,"SI","NO")</f>
        <v>NO</v>
      </c>
      <c r="K37504">
        <v>17589</v>
      </c>
    </row>
    <row r="37505" spans="1:11" x14ac:dyDescent="0.3">
      <c r="A37505">
        <v>38735</v>
      </c>
      <c r="B37505" s="1" t="s">
        <v>20221</v>
      </c>
      <c r="C37505" s="1" t="s">
        <v>20221</v>
      </c>
      <c r="D37505" s="1" t="s">
        <v>20456</v>
      </c>
      <c r="E37505" s="1" t="str">
        <f t="shared" si="585"/>
        <v>Piso</v>
      </c>
      <c r="F37505" s="7">
        <v>871</v>
      </c>
      <c r="G37505">
        <v>3</v>
      </c>
      <c r="H37505" s="16">
        <v>97</v>
      </c>
      <c r="I37505" s="18">
        <f>rent_spain_scraping_dataset[[#This Row],[precio]]/rent_spain_scraping_dataset[[#This Row],[metros]]</f>
        <v>8.9793814432989691</v>
      </c>
      <c r="J37505" s="1" t="str" cm="1">
        <f t="array" aca="1" ref="J37505" ca="1">IF(SUMPRODUCT(--ISNUMBER(SEARCH(MID(H37505,ROW(INDIRECT("1:"&amp;LEN(H37505))),1),"abcdefghijklmnopqrstuvwxyz")))&gt;0,"SI","NO")</f>
        <v>NO</v>
      </c>
      <c r="K37505">
        <v>17589</v>
      </c>
    </row>
    <row r="37506" spans="1:11" x14ac:dyDescent="0.3">
      <c r="A37506">
        <v>38736</v>
      </c>
      <c r="B37506" s="1" t="s">
        <v>20221</v>
      </c>
      <c r="C37506" s="1" t="s">
        <v>20221</v>
      </c>
      <c r="D37506" s="1" t="s">
        <v>20457</v>
      </c>
      <c r="E37506" s="1" t="str">
        <f t="shared" ref="E37506:E37569" si="586">IFERROR(LEFT(D37506, FIND(" ", D37506) - 1), D37506)</f>
        <v>Piso</v>
      </c>
      <c r="F37506" s="7">
        <v>1200</v>
      </c>
      <c r="G37506">
        <v>2</v>
      </c>
      <c r="H37506" s="16">
        <v>70</v>
      </c>
      <c r="I37506" s="18">
        <f>rent_spain_scraping_dataset[[#This Row],[precio]]/rent_spain_scraping_dataset[[#This Row],[metros]]</f>
        <v>17.142857142857142</v>
      </c>
      <c r="J37506" s="1" t="str" cm="1">
        <f t="array" aca="1" ref="J37506" ca="1">IF(SUMPRODUCT(--ISNUMBER(SEARCH(MID(H37506,ROW(INDIRECT("1:"&amp;LEN(H37506))),1),"abcdefghijklmnopqrstuvwxyz")))&gt;0,"SI","NO")</f>
        <v>NO</v>
      </c>
      <c r="K37506">
        <v>17589</v>
      </c>
    </row>
    <row r="37507" spans="1:11" x14ac:dyDescent="0.3">
      <c r="A37507">
        <v>38737</v>
      </c>
      <c r="B37507" s="1" t="s">
        <v>20221</v>
      </c>
      <c r="C37507" s="1" t="s">
        <v>20221</v>
      </c>
      <c r="D37507" s="1" t="s">
        <v>20458</v>
      </c>
      <c r="E37507" s="1" t="str">
        <f t="shared" si="586"/>
        <v>Casa</v>
      </c>
      <c r="F37507" s="7">
        <v>5500</v>
      </c>
      <c r="G37507">
        <v>8</v>
      </c>
      <c r="H37507" s="16">
        <v>700</v>
      </c>
      <c r="I37507" s="18">
        <f>rent_spain_scraping_dataset[[#This Row],[precio]]/rent_spain_scraping_dataset[[#This Row],[metros]]</f>
        <v>7.8571428571428568</v>
      </c>
      <c r="J37507" s="1" t="str" cm="1">
        <f t="array" aca="1" ref="J37507" ca="1">IF(SUMPRODUCT(--ISNUMBER(SEARCH(MID(H37507,ROW(INDIRECT("1:"&amp;LEN(H37507))),1),"abcdefghijklmnopqrstuvwxyz")))&gt;0,"SI","NO")</f>
        <v>NO</v>
      </c>
      <c r="K37507">
        <v>17589</v>
      </c>
    </row>
    <row r="37508" spans="1:11" x14ac:dyDescent="0.3">
      <c r="A37508">
        <v>38738</v>
      </c>
      <c r="B37508" s="1" t="s">
        <v>20221</v>
      </c>
      <c r="C37508" s="1" t="s">
        <v>20221</v>
      </c>
      <c r="D37508" s="1" t="s">
        <v>20459</v>
      </c>
      <c r="E37508" s="1" t="str">
        <f t="shared" si="586"/>
        <v>Piso</v>
      </c>
      <c r="F37508" s="7">
        <v>750</v>
      </c>
      <c r="G37508">
        <v>2</v>
      </c>
      <c r="H37508" s="16">
        <v>70</v>
      </c>
      <c r="I37508" s="18">
        <f>rent_spain_scraping_dataset[[#This Row],[precio]]/rent_spain_scraping_dataset[[#This Row],[metros]]</f>
        <v>10.714285714285714</v>
      </c>
      <c r="J37508" s="1" t="str" cm="1">
        <f t="array" aca="1" ref="J37508" ca="1">IF(SUMPRODUCT(--ISNUMBER(SEARCH(MID(H37508,ROW(INDIRECT("1:"&amp;LEN(H37508))),1),"abcdefghijklmnopqrstuvwxyz")))&gt;0,"SI","NO")</f>
        <v>NO</v>
      </c>
      <c r="K37508">
        <v>17589</v>
      </c>
    </row>
    <row r="37509" spans="1:11" x14ac:dyDescent="0.3">
      <c r="A37509">
        <v>38739</v>
      </c>
      <c r="B37509" s="1" t="s">
        <v>20221</v>
      </c>
      <c r="C37509" s="1" t="s">
        <v>20221</v>
      </c>
      <c r="D37509" s="1" t="s">
        <v>20460</v>
      </c>
      <c r="E37509" s="1" t="str">
        <f t="shared" si="586"/>
        <v>Piso</v>
      </c>
      <c r="F37509" s="7">
        <v>850</v>
      </c>
      <c r="G37509">
        <v>3</v>
      </c>
      <c r="H37509" s="16">
        <v>67</v>
      </c>
      <c r="I37509" s="18">
        <f>rent_spain_scraping_dataset[[#This Row],[precio]]/rent_spain_scraping_dataset[[#This Row],[metros]]</f>
        <v>12.686567164179104</v>
      </c>
      <c r="J37509" s="1" t="str" cm="1">
        <f t="array" aca="1" ref="J37509" ca="1">IF(SUMPRODUCT(--ISNUMBER(SEARCH(MID(H37509,ROW(INDIRECT("1:"&amp;LEN(H37509))),1),"abcdefghijklmnopqrstuvwxyz")))&gt;0,"SI","NO")</f>
        <v>NO</v>
      </c>
      <c r="K37509">
        <v>17589</v>
      </c>
    </row>
    <row r="37510" spans="1:11" x14ac:dyDescent="0.3">
      <c r="A37510">
        <v>38740</v>
      </c>
      <c r="B37510" s="1" t="s">
        <v>20221</v>
      </c>
      <c r="C37510" s="1" t="s">
        <v>20221</v>
      </c>
      <c r="D37510" s="1" t="s">
        <v>20461</v>
      </c>
      <c r="E37510" s="1" t="str">
        <f t="shared" si="586"/>
        <v>Piso</v>
      </c>
      <c r="F37510" s="7">
        <v>1800</v>
      </c>
      <c r="G37510">
        <v>2</v>
      </c>
      <c r="H37510" s="16">
        <v>118</v>
      </c>
      <c r="I37510" s="18">
        <f>rent_spain_scraping_dataset[[#This Row],[precio]]/rent_spain_scraping_dataset[[#This Row],[metros]]</f>
        <v>15.254237288135593</v>
      </c>
      <c r="J37510" s="1" t="str" cm="1">
        <f t="array" aca="1" ref="J37510" ca="1">IF(SUMPRODUCT(--ISNUMBER(SEARCH(MID(H37510,ROW(INDIRECT("1:"&amp;LEN(H37510))),1),"abcdefghijklmnopqrstuvwxyz")))&gt;0,"SI","NO")</f>
        <v>NO</v>
      </c>
      <c r="K37510">
        <v>17589</v>
      </c>
    </row>
    <row r="37511" spans="1:11" x14ac:dyDescent="0.3">
      <c r="A37511">
        <v>38741</v>
      </c>
      <c r="B37511" s="1" t="s">
        <v>20221</v>
      </c>
      <c r="C37511" s="1" t="s">
        <v>20221</v>
      </c>
      <c r="D37511" s="1" t="s">
        <v>20462</v>
      </c>
      <c r="E37511" s="1" t="str">
        <f t="shared" si="586"/>
        <v>Piso</v>
      </c>
      <c r="F37511" s="7">
        <v>1100</v>
      </c>
      <c r="G37511">
        <v>3</v>
      </c>
      <c r="H37511" s="16">
        <v>75</v>
      </c>
      <c r="I37511" s="18">
        <f>rent_spain_scraping_dataset[[#This Row],[precio]]/rent_spain_scraping_dataset[[#This Row],[metros]]</f>
        <v>14.666666666666666</v>
      </c>
      <c r="J37511" s="1" t="str" cm="1">
        <f t="array" aca="1" ref="J37511" ca="1">IF(SUMPRODUCT(--ISNUMBER(SEARCH(MID(H37511,ROW(INDIRECT("1:"&amp;LEN(H37511))),1),"abcdefghijklmnopqrstuvwxyz")))&gt;0,"SI","NO")</f>
        <v>NO</v>
      </c>
      <c r="K37511">
        <v>17589</v>
      </c>
    </row>
    <row r="37512" spans="1:11" x14ac:dyDescent="0.3">
      <c r="A37512">
        <v>38742</v>
      </c>
      <c r="B37512" s="1" t="s">
        <v>20221</v>
      </c>
      <c r="C37512" s="1" t="s">
        <v>20221</v>
      </c>
      <c r="D37512" s="1" t="s">
        <v>20463</v>
      </c>
      <c r="E37512" s="1" t="str">
        <f t="shared" si="586"/>
        <v>Piso</v>
      </c>
      <c r="F37512" s="7">
        <v>1100</v>
      </c>
      <c r="G37512">
        <v>1</v>
      </c>
      <c r="H37512" s="16">
        <v>60</v>
      </c>
      <c r="I37512" s="18">
        <f>rent_spain_scraping_dataset[[#This Row],[precio]]/rent_spain_scraping_dataset[[#This Row],[metros]]</f>
        <v>18.333333333333332</v>
      </c>
      <c r="J37512" s="1" t="str" cm="1">
        <f t="array" aca="1" ref="J37512" ca="1">IF(SUMPRODUCT(--ISNUMBER(SEARCH(MID(H37512,ROW(INDIRECT("1:"&amp;LEN(H37512))),1),"abcdefghijklmnopqrstuvwxyz")))&gt;0,"SI","NO")</f>
        <v>NO</v>
      </c>
      <c r="K37512">
        <v>17589</v>
      </c>
    </row>
    <row r="37513" spans="1:11" x14ac:dyDescent="0.3">
      <c r="A37513">
        <v>38743</v>
      </c>
      <c r="B37513" s="1" t="s">
        <v>20221</v>
      </c>
      <c r="C37513" s="1" t="s">
        <v>20221</v>
      </c>
      <c r="D37513" s="1" t="s">
        <v>20464</v>
      </c>
      <c r="E37513" s="1" t="str">
        <f t="shared" si="586"/>
        <v>Piso</v>
      </c>
      <c r="F37513" s="7">
        <v>1700</v>
      </c>
      <c r="G37513">
        <v>2</v>
      </c>
      <c r="H37513" s="16">
        <v>110</v>
      </c>
      <c r="I37513" s="18">
        <f>rent_spain_scraping_dataset[[#This Row],[precio]]/rent_spain_scraping_dataset[[#This Row],[metros]]</f>
        <v>15.454545454545455</v>
      </c>
      <c r="J37513" s="1" t="str" cm="1">
        <f t="array" aca="1" ref="J37513" ca="1">IF(SUMPRODUCT(--ISNUMBER(SEARCH(MID(H37513,ROW(INDIRECT("1:"&amp;LEN(H37513))),1),"abcdefghijklmnopqrstuvwxyz")))&gt;0,"SI","NO")</f>
        <v>NO</v>
      </c>
      <c r="K37513">
        <v>17589</v>
      </c>
    </row>
    <row r="37514" spans="1:11" x14ac:dyDescent="0.3">
      <c r="A37514">
        <v>38744</v>
      </c>
      <c r="B37514" s="1" t="s">
        <v>20221</v>
      </c>
      <c r="C37514" s="1" t="s">
        <v>20221</v>
      </c>
      <c r="D37514" s="1" t="s">
        <v>20465</v>
      </c>
      <c r="E37514" s="1" t="str">
        <f t="shared" si="586"/>
        <v>Dúplex</v>
      </c>
      <c r="F37514" s="7">
        <v>600</v>
      </c>
      <c r="G37514">
        <v>2</v>
      </c>
      <c r="H37514" s="16">
        <v>85</v>
      </c>
      <c r="I37514" s="18">
        <f>rent_spain_scraping_dataset[[#This Row],[precio]]/rent_spain_scraping_dataset[[#This Row],[metros]]</f>
        <v>7.0588235294117645</v>
      </c>
      <c r="J37514" s="1" t="str" cm="1">
        <f t="array" aca="1" ref="J37514" ca="1">IF(SUMPRODUCT(--ISNUMBER(SEARCH(MID(H37514,ROW(INDIRECT("1:"&amp;LEN(H37514))),1),"abcdefghijklmnopqrstuvwxyz")))&gt;0,"SI","NO")</f>
        <v>NO</v>
      </c>
      <c r="K37514">
        <v>17589</v>
      </c>
    </row>
    <row r="37515" spans="1:11" x14ac:dyDescent="0.3">
      <c r="A37515">
        <v>38745</v>
      </c>
      <c r="B37515" s="1" t="s">
        <v>20221</v>
      </c>
      <c r="C37515" s="1" t="s">
        <v>20221</v>
      </c>
      <c r="D37515" s="1" t="s">
        <v>20466</v>
      </c>
      <c r="E37515" s="1" t="str">
        <f t="shared" si="586"/>
        <v>Piso</v>
      </c>
      <c r="F37515" s="7">
        <v>990</v>
      </c>
      <c r="G37515">
        <v>3</v>
      </c>
      <c r="H37515" s="16">
        <v>90</v>
      </c>
      <c r="I37515" s="18">
        <f>rent_spain_scraping_dataset[[#This Row],[precio]]/rent_spain_scraping_dataset[[#This Row],[metros]]</f>
        <v>11</v>
      </c>
      <c r="J37515" s="1" t="str" cm="1">
        <f t="array" aca="1" ref="J37515" ca="1">IF(SUMPRODUCT(--ISNUMBER(SEARCH(MID(H37515,ROW(INDIRECT("1:"&amp;LEN(H37515))),1),"abcdefghijklmnopqrstuvwxyz")))&gt;0,"SI","NO")</f>
        <v>NO</v>
      </c>
      <c r="K37515">
        <v>17589</v>
      </c>
    </row>
    <row r="37516" spans="1:11" x14ac:dyDescent="0.3">
      <c r="A37516">
        <v>38746</v>
      </c>
      <c r="B37516" s="1" t="s">
        <v>20221</v>
      </c>
      <c r="C37516" s="1" t="s">
        <v>20221</v>
      </c>
      <c r="D37516" s="1" t="s">
        <v>20467</v>
      </c>
      <c r="E37516" s="1" t="str">
        <f t="shared" si="586"/>
        <v>Piso</v>
      </c>
      <c r="F37516" s="7">
        <v>1150</v>
      </c>
      <c r="G37516">
        <v>3</v>
      </c>
      <c r="H37516" s="16">
        <v>110</v>
      </c>
      <c r="I37516" s="18">
        <f>rent_spain_scraping_dataset[[#This Row],[precio]]/rent_spain_scraping_dataset[[#This Row],[metros]]</f>
        <v>10.454545454545455</v>
      </c>
      <c r="J37516" s="1" t="str" cm="1">
        <f t="array" aca="1" ref="J37516" ca="1">IF(SUMPRODUCT(--ISNUMBER(SEARCH(MID(H37516,ROW(INDIRECT("1:"&amp;LEN(H37516))),1),"abcdefghijklmnopqrstuvwxyz")))&gt;0,"SI","NO")</f>
        <v>NO</v>
      </c>
      <c r="K37516">
        <v>17589</v>
      </c>
    </row>
    <row r="37517" spans="1:11" x14ac:dyDescent="0.3">
      <c r="A37517">
        <v>38747</v>
      </c>
      <c r="B37517" s="1" t="s">
        <v>20221</v>
      </c>
      <c r="C37517" s="1" t="s">
        <v>20221</v>
      </c>
      <c r="D37517" s="1" t="s">
        <v>20468</v>
      </c>
      <c r="E37517" s="1" t="str">
        <f t="shared" si="586"/>
        <v>Piso</v>
      </c>
      <c r="F37517" s="7">
        <v>1135</v>
      </c>
      <c r="G37517">
        <v>4</v>
      </c>
      <c r="H37517" s="16">
        <v>110</v>
      </c>
      <c r="I37517" s="18">
        <f>rent_spain_scraping_dataset[[#This Row],[precio]]/rent_spain_scraping_dataset[[#This Row],[metros]]</f>
        <v>10.318181818181818</v>
      </c>
      <c r="J37517" s="1" t="str" cm="1">
        <f t="array" aca="1" ref="J37517" ca="1">IF(SUMPRODUCT(--ISNUMBER(SEARCH(MID(H37517,ROW(INDIRECT("1:"&amp;LEN(H37517))),1),"abcdefghijklmnopqrstuvwxyz")))&gt;0,"SI","NO")</f>
        <v>NO</v>
      </c>
      <c r="K37517">
        <v>17589</v>
      </c>
    </row>
    <row r="37518" spans="1:11" x14ac:dyDescent="0.3">
      <c r="A37518">
        <v>38748</v>
      </c>
      <c r="B37518" s="1" t="s">
        <v>20221</v>
      </c>
      <c r="C37518" s="1" t="s">
        <v>20221</v>
      </c>
      <c r="D37518" s="1" t="s">
        <v>20469</v>
      </c>
      <c r="E37518" s="1" t="str">
        <f t="shared" si="586"/>
        <v>Piso</v>
      </c>
      <c r="F37518" s="7">
        <v>1300</v>
      </c>
      <c r="G37518">
        <v>2</v>
      </c>
      <c r="H37518" s="16">
        <v>110</v>
      </c>
      <c r="I37518" s="18">
        <f>rent_spain_scraping_dataset[[#This Row],[precio]]/rent_spain_scraping_dataset[[#This Row],[metros]]</f>
        <v>11.818181818181818</v>
      </c>
      <c r="J37518" s="1" t="str" cm="1">
        <f t="array" aca="1" ref="J37518" ca="1">IF(SUMPRODUCT(--ISNUMBER(SEARCH(MID(H37518,ROW(INDIRECT("1:"&amp;LEN(H37518))),1),"abcdefghijklmnopqrstuvwxyz")))&gt;0,"SI","NO")</f>
        <v>NO</v>
      </c>
      <c r="K37518">
        <v>17589</v>
      </c>
    </row>
    <row r="37519" spans="1:11" x14ac:dyDescent="0.3">
      <c r="A37519">
        <v>38749</v>
      </c>
      <c r="B37519" s="1" t="s">
        <v>20221</v>
      </c>
      <c r="C37519" s="1" t="s">
        <v>20221</v>
      </c>
      <c r="D37519" s="1" t="s">
        <v>20470</v>
      </c>
      <c r="E37519" s="1" t="str">
        <f t="shared" si="586"/>
        <v>Piso</v>
      </c>
      <c r="F37519" s="7">
        <v>1400</v>
      </c>
      <c r="G37519">
        <v>2</v>
      </c>
      <c r="H37519" s="16">
        <v>75</v>
      </c>
      <c r="I37519" s="18">
        <f>rent_spain_scraping_dataset[[#This Row],[precio]]/rent_spain_scraping_dataset[[#This Row],[metros]]</f>
        <v>18.666666666666668</v>
      </c>
      <c r="J37519" s="1" t="str" cm="1">
        <f t="array" aca="1" ref="J37519" ca="1">IF(SUMPRODUCT(--ISNUMBER(SEARCH(MID(H37519,ROW(INDIRECT("1:"&amp;LEN(H37519))),1),"abcdefghijklmnopqrstuvwxyz")))&gt;0,"SI","NO")</f>
        <v>NO</v>
      </c>
      <c r="K37519">
        <v>17589</v>
      </c>
    </row>
    <row r="37520" spans="1:11" x14ac:dyDescent="0.3">
      <c r="A37520">
        <v>38750</v>
      </c>
      <c r="B37520" s="1" t="s">
        <v>20221</v>
      </c>
      <c r="C37520" s="1" t="s">
        <v>20221</v>
      </c>
      <c r="D37520" s="1" t="s">
        <v>20471</v>
      </c>
      <c r="E37520" s="1" t="str">
        <f t="shared" si="586"/>
        <v>Piso</v>
      </c>
      <c r="F37520" s="7">
        <v>1100</v>
      </c>
      <c r="G37520">
        <v>1</v>
      </c>
      <c r="H37520" s="16">
        <v>54</v>
      </c>
      <c r="I37520" s="18">
        <f>rent_spain_scraping_dataset[[#This Row],[precio]]/rent_spain_scraping_dataset[[#This Row],[metros]]</f>
        <v>20.37037037037037</v>
      </c>
      <c r="J37520" s="1" t="str" cm="1">
        <f t="array" aca="1" ref="J37520" ca="1">IF(SUMPRODUCT(--ISNUMBER(SEARCH(MID(H37520,ROW(INDIRECT("1:"&amp;LEN(H37520))),1),"abcdefghijklmnopqrstuvwxyz")))&gt;0,"SI","NO")</f>
        <v>NO</v>
      </c>
      <c r="K37520">
        <v>17589</v>
      </c>
    </row>
    <row r="37521" spans="1:11" x14ac:dyDescent="0.3">
      <c r="A37521">
        <v>38751</v>
      </c>
      <c r="B37521" s="1" t="s">
        <v>20221</v>
      </c>
      <c r="C37521" s="1" t="s">
        <v>20221</v>
      </c>
      <c r="D37521" s="1" t="s">
        <v>20472</v>
      </c>
      <c r="E37521" s="1" t="str">
        <f t="shared" si="586"/>
        <v>Piso</v>
      </c>
      <c r="F37521" s="7">
        <v>749</v>
      </c>
      <c r="G37521">
        <v>1</v>
      </c>
      <c r="H37521" s="16">
        <v>42</v>
      </c>
      <c r="I37521" s="18">
        <f>rent_spain_scraping_dataset[[#This Row],[precio]]/rent_spain_scraping_dataset[[#This Row],[metros]]</f>
        <v>17.833333333333332</v>
      </c>
      <c r="J37521" s="1" t="str" cm="1">
        <f t="array" aca="1" ref="J37521" ca="1">IF(SUMPRODUCT(--ISNUMBER(SEARCH(MID(H37521,ROW(INDIRECT("1:"&amp;LEN(H37521))),1),"abcdefghijklmnopqrstuvwxyz")))&gt;0,"SI","NO")</f>
        <v>NO</v>
      </c>
      <c r="K37521">
        <v>17589</v>
      </c>
    </row>
    <row r="37522" spans="1:11" x14ac:dyDescent="0.3">
      <c r="A37522">
        <v>38752</v>
      </c>
      <c r="B37522" s="1" t="s">
        <v>20221</v>
      </c>
      <c r="C37522" s="1" t="s">
        <v>20221</v>
      </c>
      <c r="D37522" s="1" t="s">
        <v>20473</v>
      </c>
      <c r="E37522" s="1" t="str">
        <f t="shared" si="586"/>
        <v>Piso</v>
      </c>
      <c r="F37522" s="7">
        <v>1300</v>
      </c>
      <c r="G37522">
        <v>1</v>
      </c>
      <c r="H37522" s="16">
        <v>46</v>
      </c>
      <c r="I37522" s="18">
        <f>rent_spain_scraping_dataset[[#This Row],[precio]]/rent_spain_scraping_dataset[[#This Row],[metros]]</f>
        <v>28.260869565217391</v>
      </c>
      <c r="J37522" s="1" t="str" cm="1">
        <f t="array" aca="1" ref="J37522" ca="1">IF(SUMPRODUCT(--ISNUMBER(SEARCH(MID(H37522,ROW(INDIRECT("1:"&amp;LEN(H37522))),1),"abcdefghijklmnopqrstuvwxyz")))&gt;0,"SI","NO")</f>
        <v>NO</v>
      </c>
      <c r="K37522">
        <v>17589</v>
      </c>
    </row>
    <row r="37523" spans="1:11" x14ac:dyDescent="0.3">
      <c r="A37523">
        <v>38753</v>
      </c>
      <c r="B37523" s="1" t="s">
        <v>20221</v>
      </c>
      <c r="C37523" s="1" t="s">
        <v>20221</v>
      </c>
      <c r="D37523" s="1" t="s">
        <v>20474</v>
      </c>
      <c r="E37523" s="1" t="str">
        <f t="shared" si="586"/>
        <v>Piso</v>
      </c>
      <c r="F37523" s="7">
        <v>1600</v>
      </c>
      <c r="G37523">
        <v>2</v>
      </c>
      <c r="H37523" s="16">
        <v>130</v>
      </c>
      <c r="I37523" s="18">
        <f>rent_spain_scraping_dataset[[#This Row],[precio]]/rent_spain_scraping_dataset[[#This Row],[metros]]</f>
        <v>12.307692307692308</v>
      </c>
      <c r="J37523" s="1" t="str" cm="1">
        <f t="array" aca="1" ref="J37523" ca="1">IF(SUMPRODUCT(--ISNUMBER(SEARCH(MID(H37523,ROW(INDIRECT("1:"&amp;LEN(H37523))),1),"abcdefghijklmnopqrstuvwxyz")))&gt;0,"SI","NO")</f>
        <v>NO</v>
      </c>
      <c r="K37523">
        <v>17589</v>
      </c>
    </row>
    <row r="37524" spans="1:11" x14ac:dyDescent="0.3">
      <c r="A37524">
        <v>38755</v>
      </c>
      <c r="B37524" s="1" t="s">
        <v>20221</v>
      </c>
      <c r="C37524" s="1" t="s">
        <v>20221</v>
      </c>
      <c r="D37524" s="1" t="s">
        <v>20475</v>
      </c>
      <c r="E37524" s="1" t="str">
        <f t="shared" si="586"/>
        <v>Ático</v>
      </c>
      <c r="F37524" s="7">
        <v>1099</v>
      </c>
      <c r="G37524">
        <v>1</v>
      </c>
      <c r="H37524" s="16">
        <v>65</v>
      </c>
      <c r="I37524" s="18">
        <f>rent_spain_scraping_dataset[[#This Row],[precio]]/rent_spain_scraping_dataset[[#This Row],[metros]]</f>
        <v>16.907692307692308</v>
      </c>
      <c r="J37524" s="1" t="str" cm="1">
        <f t="array" aca="1" ref="J37524" ca="1">IF(SUMPRODUCT(--ISNUMBER(SEARCH(MID(H37524,ROW(INDIRECT("1:"&amp;LEN(H37524))),1),"abcdefghijklmnopqrstuvwxyz")))&gt;0,"SI","NO")</f>
        <v>NO</v>
      </c>
      <c r="K37524">
        <v>17589</v>
      </c>
    </row>
    <row r="37525" spans="1:11" x14ac:dyDescent="0.3">
      <c r="A37525">
        <v>38756</v>
      </c>
      <c r="B37525" s="1" t="s">
        <v>20221</v>
      </c>
      <c r="C37525" s="1" t="s">
        <v>20221</v>
      </c>
      <c r="D37525" s="1" t="s">
        <v>20476</v>
      </c>
      <c r="E37525" s="1" t="str">
        <f t="shared" si="586"/>
        <v>Dúplex</v>
      </c>
      <c r="F37525" s="7">
        <v>800</v>
      </c>
      <c r="G37525">
        <v>2</v>
      </c>
      <c r="H37525" s="16">
        <v>91</v>
      </c>
      <c r="I37525" s="18">
        <f>rent_spain_scraping_dataset[[#This Row],[precio]]/rent_spain_scraping_dataset[[#This Row],[metros]]</f>
        <v>8.791208791208792</v>
      </c>
      <c r="J37525" s="1" t="str" cm="1">
        <f t="array" aca="1" ref="J37525" ca="1">IF(SUMPRODUCT(--ISNUMBER(SEARCH(MID(H37525,ROW(INDIRECT("1:"&amp;LEN(H37525))),1),"abcdefghijklmnopqrstuvwxyz")))&gt;0,"SI","NO")</f>
        <v>NO</v>
      </c>
      <c r="K37525">
        <v>17589</v>
      </c>
    </row>
    <row r="37526" spans="1:11" x14ac:dyDescent="0.3">
      <c r="A37526">
        <v>38757</v>
      </c>
      <c r="B37526" s="1" t="s">
        <v>20221</v>
      </c>
      <c r="C37526" s="1" t="s">
        <v>20221</v>
      </c>
      <c r="D37526" s="1" t="s">
        <v>20474</v>
      </c>
      <c r="E37526" s="1" t="str">
        <f t="shared" si="586"/>
        <v>Piso</v>
      </c>
      <c r="F37526" s="7">
        <v>875</v>
      </c>
      <c r="G37526">
        <v>1</v>
      </c>
      <c r="H37526" s="16">
        <v>55</v>
      </c>
      <c r="I37526" s="18">
        <f>rent_spain_scraping_dataset[[#This Row],[precio]]/rent_spain_scraping_dataset[[#This Row],[metros]]</f>
        <v>15.909090909090908</v>
      </c>
      <c r="J37526" s="1" t="str" cm="1">
        <f t="array" aca="1" ref="J37526" ca="1">IF(SUMPRODUCT(--ISNUMBER(SEARCH(MID(H37526,ROW(INDIRECT("1:"&amp;LEN(H37526))),1),"abcdefghijklmnopqrstuvwxyz")))&gt;0,"SI","NO")</f>
        <v>NO</v>
      </c>
      <c r="K37526">
        <v>17589</v>
      </c>
    </row>
    <row r="37527" spans="1:11" x14ac:dyDescent="0.3">
      <c r="A37527">
        <v>38759</v>
      </c>
      <c r="B37527" s="1" t="s">
        <v>20221</v>
      </c>
      <c r="C37527" s="1" t="s">
        <v>20221</v>
      </c>
      <c r="D37527" s="1" t="s">
        <v>20477</v>
      </c>
      <c r="E37527" s="1" t="str">
        <f t="shared" si="586"/>
        <v>Piso</v>
      </c>
      <c r="F37527" s="7">
        <v>1800</v>
      </c>
      <c r="G37527">
        <v>2</v>
      </c>
      <c r="H37527" s="16">
        <v>130</v>
      </c>
      <c r="I37527" s="18">
        <f>rent_spain_scraping_dataset[[#This Row],[precio]]/rent_spain_scraping_dataset[[#This Row],[metros]]</f>
        <v>13.846153846153847</v>
      </c>
      <c r="J37527" s="1" t="str" cm="1">
        <f t="array" aca="1" ref="J37527" ca="1">IF(SUMPRODUCT(--ISNUMBER(SEARCH(MID(H37527,ROW(INDIRECT("1:"&amp;LEN(H37527))),1),"abcdefghijklmnopqrstuvwxyz")))&gt;0,"SI","NO")</f>
        <v>NO</v>
      </c>
      <c r="K37527">
        <v>17589</v>
      </c>
    </row>
    <row r="37528" spans="1:11" x14ac:dyDescent="0.3">
      <c r="A37528">
        <v>38760</v>
      </c>
      <c r="B37528" s="1" t="s">
        <v>20221</v>
      </c>
      <c r="C37528" s="1" t="s">
        <v>20221</v>
      </c>
      <c r="D37528" s="1" t="s">
        <v>20478</v>
      </c>
      <c r="E37528" s="1" t="str">
        <f t="shared" si="586"/>
        <v>Piso</v>
      </c>
      <c r="F37528" s="7">
        <v>750</v>
      </c>
      <c r="G37528">
        <v>2</v>
      </c>
      <c r="H37528" s="16">
        <v>90</v>
      </c>
      <c r="I37528" s="18">
        <f>rent_spain_scraping_dataset[[#This Row],[precio]]/rent_spain_scraping_dataset[[#This Row],[metros]]</f>
        <v>8.3333333333333339</v>
      </c>
      <c r="J37528" s="1" t="str" cm="1">
        <f t="array" aca="1" ref="J37528" ca="1">IF(SUMPRODUCT(--ISNUMBER(SEARCH(MID(H37528,ROW(INDIRECT("1:"&amp;LEN(H37528))),1),"abcdefghijklmnopqrstuvwxyz")))&gt;0,"SI","NO")</f>
        <v>NO</v>
      </c>
      <c r="K37528">
        <v>17589</v>
      </c>
    </row>
    <row r="37529" spans="1:11" x14ac:dyDescent="0.3">
      <c r="A37529">
        <v>38761</v>
      </c>
      <c r="B37529" s="1" t="s">
        <v>20221</v>
      </c>
      <c r="C37529" s="1" t="s">
        <v>20221</v>
      </c>
      <c r="D37529" s="1" t="s">
        <v>20362</v>
      </c>
      <c r="E37529" s="1" t="str">
        <f t="shared" si="586"/>
        <v>Piso</v>
      </c>
      <c r="F37529" s="7">
        <v>6000</v>
      </c>
      <c r="G37529">
        <v>5</v>
      </c>
      <c r="H37529" s="16">
        <v>400</v>
      </c>
      <c r="I37529" s="18">
        <f>rent_spain_scraping_dataset[[#This Row],[precio]]/rent_spain_scraping_dataset[[#This Row],[metros]]</f>
        <v>15</v>
      </c>
      <c r="J37529" s="1" t="str" cm="1">
        <f t="array" aca="1" ref="J37529" ca="1">IF(SUMPRODUCT(--ISNUMBER(SEARCH(MID(H37529,ROW(INDIRECT("1:"&amp;LEN(H37529))),1),"abcdefghijklmnopqrstuvwxyz")))&gt;0,"SI","NO")</f>
        <v>NO</v>
      </c>
      <c r="K37529">
        <v>17589</v>
      </c>
    </row>
    <row r="37530" spans="1:11" x14ac:dyDescent="0.3">
      <c r="A37530">
        <v>38762</v>
      </c>
      <c r="B37530" s="1" t="s">
        <v>20221</v>
      </c>
      <c r="C37530" s="1" t="s">
        <v>20221</v>
      </c>
      <c r="D37530" s="1" t="s">
        <v>20479</v>
      </c>
      <c r="E37530" s="1" t="str">
        <f t="shared" si="586"/>
        <v>Piso</v>
      </c>
      <c r="F37530" s="7">
        <v>1100</v>
      </c>
      <c r="G37530">
        <v>1</v>
      </c>
      <c r="H37530" s="16">
        <v>84</v>
      </c>
      <c r="I37530" s="18">
        <f>rent_spain_scraping_dataset[[#This Row],[precio]]/rent_spain_scraping_dataset[[#This Row],[metros]]</f>
        <v>13.095238095238095</v>
      </c>
      <c r="J37530" s="1" t="str" cm="1">
        <f t="array" aca="1" ref="J37530" ca="1">IF(SUMPRODUCT(--ISNUMBER(SEARCH(MID(H37530,ROW(INDIRECT("1:"&amp;LEN(H37530))),1),"abcdefghijklmnopqrstuvwxyz")))&gt;0,"SI","NO")</f>
        <v>NO</v>
      </c>
      <c r="K37530">
        <v>17589</v>
      </c>
    </row>
    <row r="37531" spans="1:11" x14ac:dyDescent="0.3">
      <c r="A37531">
        <v>38763</v>
      </c>
      <c r="B37531" s="1" t="s">
        <v>20221</v>
      </c>
      <c r="C37531" s="1" t="s">
        <v>20221</v>
      </c>
      <c r="D37531" s="1" t="s">
        <v>20480</v>
      </c>
      <c r="E37531" s="1" t="str">
        <f t="shared" si="586"/>
        <v>Piso</v>
      </c>
      <c r="F37531" s="7">
        <v>2000</v>
      </c>
      <c r="G37531">
        <v>4</v>
      </c>
      <c r="H37531" s="16">
        <v>178</v>
      </c>
      <c r="I37531" s="18">
        <f>rent_spain_scraping_dataset[[#This Row],[precio]]/rent_spain_scraping_dataset[[#This Row],[metros]]</f>
        <v>11.235955056179776</v>
      </c>
      <c r="J37531" s="1" t="str" cm="1">
        <f t="array" aca="1" ref="J37531" ca="1">IF(SUMPRODUCT(--ISNUMBER(SEARCH(MID(H37531,ROW(INDIRECT("1:"&amp;LEN(H37531))),1),"abcdefghijklmnopqrstuvwxyz")))&gt;0,"SI","NO")</f>
        <v>NO</v>
      </c>
      <c r="K37531">
        <v>17589</v>
      </c>
    </row>
    <row r="37532" spans="1:11" x14ac:dyDescent="0.3">
      <c r="A37532">
        <v>38764</v>
      </c>
      <c r="B37532" s="1" t="s">
        <v>20221</v>
      </c>
      <c r="C37532" s="1" t="s">
        <v>20221</v>
      </c>
      <c r="D37532" s="1" t="s">
        <v>20481</v>
      </c>
      <c r="E37532" s="1" t="str">
        <f t="shared" si="586"/>
        <v>Piso</v>
      </c>
      <c r="F37532" s="7">
        <v>750</v>
      </c>
      <c r="G37532">
        <v>2</v>
      </c>
      <c r="H37532" s="16">
        <v>90</v>
      </c>
      <c r="I37532" s="18">
        <f>rent_spain_scraping_dataset[[#This Row],[precio]]/rent_spain_scraping_dataset[[#This Row],[metros]]</f>
        <v>8.3333333333333339</v>
      </c>
      <c r="J37532" s="1" t="str" cm="1">
        <f t="array" aca="1" ref="J37532" ca="1">IF(SUMPRODUCT(--ISNUMBER(SEARCH(MID(H37532,ROW(INDIRECT("1:"&amp;LEN(H37532))),1),"abcdefghijklmnopqrstuvwxyz")))&gt;0,"SI","NO")</f>
        <v>NO</v>
      </c>
      <c r="K37532">
        <v>17589</v>
      </c>
    </row>
    <row r="37533" spans="1:11" x14ac:dyDescent="0.3">
      <c r="A37533">
        <v>38765</v>
      </c>
      <c r="B37533" s="1" t="s">
        <v>20221</v>
      </c>
      <c r="C37533" s="1" t="s">
        <v>20221</v>
      </c>
      <c r="D37533" s="1" t="s">
        <v>20482</v>
      </c>
      <c r="E37533" s="1" t="str">
        <f t="shared" si="586"/>
        <v>Piso</v>
      </c>
      <c r="F37533" s="7">
        <v>2400</v>
      </c>
      <c r="G37533">
        <v>1</v>
      </c>
      <c r="H37533" s="16">
        <v>134</v>
      </c>
      <c r="I37533" s="18">
        <f>rent_spain_scraping_dataset[[#This Row],[precio]]/rent_spain_scraping_dataset[[#This Row],[metros]]</f>
        <v>17.910447761194028</v>
      </c>
      <c r="J37533" s="1" t="str" cm="1">
        <f t="array" aca="1" ref="J37533" ca="1">IF(SUMPRODUCT(--ISNUMBER(SEARCH(MID(H37533,ROW(INDIRECT("1:"&amp;LEN(H37533))),1),"abcdefghijklmnopqrstuvwxyz")))&gt;0,"SI","NO")</f>
        <v>NO</v>
      </c>
      <c r="K37533">
        <v>17589</v>
      </c>
    </row>
    <row r="37534" spans="1:11" x14ac:dyDescent="0.3">
      <c r="A37534">
        <v>38766</v>
      </c>
      <c r="B37534" s="1" t="s">
        <v>20221</v>
      </c>
      <c r="C37534" s="1" t="s">
        <v>20221</v>
      </c>
      <c r="D37534" s="1" t="s">
        <v>20483</v>
      </c>
      <c r="E37534" s="1" t="str">
        <f t="shared" si="586"/>
        <v>Piso</v>
      </c>
      <c r="F37534" s="7">
        <v>1400</v>
      </c>
      <c r="G37534">
        <v>3</v>
      </c>
      <c r="H37534" s="16">
        <v>100</v>
      </c>
      <c r="I37534" s="18">
        <f>rent_spain_scraping_dataset[[#This Row],[precio]]/rent_spain_scraping_dataset[[#This Row],[metros]]</f>
        <v>14</v>
      </c>
      <c r="J37534" s="1" t="str" cm="1">
        <f t="array" aca="1" ref="J37534" ca="1">IF(SUMPRODUCT(--ISNUMBER(SEARCH(MID(H37534,ROW(INDIRECT("1:"&amp;LEN(H37534))),1),"abcdefghijklmnopqrstuvwxyz")))&gt;0,"SI","NO")</f>
        <v>NO</v>
      </c>
      <c r="K37534">
        <v>17589</v>
      </c>
    </row>
    <row r="37535" spans="1:11" x14ac:dyDescent="0.3">
      <c r="A37535">
        <v>38767</v>
      </c>
      <c r="B37535" s="1" t="s">
        <v>20221</v>
      </c>
      <c r="C37535" s="1" t="s">
        <v>20221</v>
      </c>
      <c r="D37535" s="1" t="s">
        <v>20484</v>
      </c>
      <c r="E37535" s="1" t="str">
        <f t="shared" si="586"/>
        <v>Piso</v>
      </c>
      <c r="F37535" s="7">
        <v>1500</v>
      </c>
      <c r="G37535">
        <v>3</v>
      </c>
      <c r="H37535" s="16">
        <v>106</v>
      </c>
      <c r="I37535" s="18">
        <f>rent_spain_scraping_dataset[[#This Row],[precio]]/rent_spain_scraping_dataset[[#This Row],[metros]]</f>
        <v>14.150943396226415</v>
      </c>
      <c r="J37535" s="1" t="str" cm="1">
        <f t="array" aca="1" ref="J37535" ca="1">IF(SUMPRODUCT(--ISNUMBER(SEARCH(MID(H37535,ROW(INDIRECT("1:"&amp;LEN(H37535))),1),"abcdefghijklmnopqrstuvwxyz")))&gt;0,"SI","NO")</f>
        <v>NO</v>
      </c>
      <c r="K37535">
        <v>17589</v>
      </c>
    </row>
    <row r="37536" spans="1:11" x14ac:dyDescent="0.3">
      <c r="A37536">
        <v>38768</v>
      </c>
      <c r="B37536" s="1" t="s">
        <v>20221</v>
      </c>
      <c r="C37536" s="1" t="s">
        <v>20221</v>
      </c>
      <c r="D37536" s="1" t="s">
        <v>20485</v>
      </c>
      <c r="E37536" s="1" t="str">
        <f t="shared" si="586"/>
        <v>Piso</v>
      </c>
      <c r="F37536" s="7">
        <v>1450</v>
      </c>
      <c r="G37536">
        <v>3</v>
      </c>
      <c r="H37536" s="16">
        <v>121</v>
      </c>
      <c r="I37536" s="18">
        <f>rent_spain_scraping_dataset[[#This Row],[precio]]/rent_spain_scraping_dataset[[#This Row],[metros]]</f>
        <v>11.983471074380166</v>
      </c>
      <c r="J37536" s="1" t="str" cm="1">
        <f t="array" aca="1" ref="J37536" ca="1">IF(SUMPRODUCT(--ISNUMBER(SEARCH(MID(H37536,ROW(INDIRECT("1:"&amp;LEN(H37536))),1),"abcdefghijklmnopqrstuvwxyz")))&gt;0,"SI","NO")</f>
        <v>NO</v>
      </c>
      <c r="K37536">
        <v>17589</v>
      </c>
    </row>
    <row r="37537" spans="1:11" x14ac:dyDescent="0.3">
      <c r="A37537">
        <v>38769</v>
      </c>
      <c r="B37537" s="1" t="s">
        <v>20221</v>
      </c>
      <c r="C37537" s="1" t="s">
        <v>20221</v>
      </c>
      <c r="D37537" s="1" t="s">
        <v>20486</v>
      </c>
      <c r="E37537" s="1" t="str">
        <f t="shared" si="586"/>
        <v>Piso</v>
      </c>
      <c r="F37537" s="7">
        <v>2950</v>
      </c>
      <c r="G37537">
        <v>3</v>
      </c>
      <c r="H37537" s="16">
        <v>150</v>
      </c>
      <c r="I37537" s="18">
        <f>rent_spain_scraping_dataset[[#This Row],[precio]]/rent_spain_scraping_dataset[[#This Row],[metros]]</f>
        <v>19.666666666666668</v>
      </c>
      <c r="J37537" s="1" t="str" cm="1">
        <f t="array" aca="1" ref="J37537" ca="1">IF(SUMPRODUCT(--ISNUMBER(SEARCH(MID(H37537,ROW(INDIRECT("1:"&amp;LEN(H37537))),1),"abcdefghijklmnopqrstuvwxyz")))&gt;0,"SI","NO")</f>
        <v>NO</v>
      </c>
      <c r="K37537">
        <v>17589</v>
      </c>
    </row>
    <row r="37538" spans="1:11" x14ac:dyDescent="0.3">
      <c r="A37538">
        <v>38770</v>
      </c>
      <c r="B37538" s="1" t="s">
        <v>20221</v>
      </c>
      <c r="C37538" s="1" t="s">
        <v>20221</v>
      </c>
      <c r="D37538" s="1" t="s">
        <v>20487</v>
      </c>
      <c r="E37538" s="1" t="str">
        <f t="shared" si="586"/>
        <v>Piso</v>
      </c>
      <c r="F37538" s="7">
        <v>2900</v>
      </c>
      <c r="G37538">
        <v>6</v>
      </c>
      <c r="H37538" s="16">
        <v>190</v>
      </c>
      <c r="I37538" s="18">
        <f>rent_spain_scraping_dataset[[#This Row],[precio]]/rent_spain_scraping_dataset[[#This Row],[metros]]</f>
        <v>15.263157894736842</v>
      </c>
      <c r="J37538" s="1" t="str" cm="1">
        <f t="array" aca="1" ref="J37538" ca="1">IF(SUMPRODUCT(--ISNUMBER(SEARCH(MID(H37538,ROW(INDIRECT("1:"&amp;LEN(H37538))),1),"abcdefghijklmnopqrstuvwxyz")))&gt;0,"SI","NO")</f>
        <v>NO</v>
      </c>
      <c r="K37538">
        <v>17589</v>
      </c>
    </row>
    <row r="37539" spans="1:11" x14ac:dyDescent="0.3">
      <c r="A37539">
        <v>38771</v>
      </c>
      <c r="B37539" s="1" t="s">
        <v>20221</v>
      </c>
      <c r="C37539" s="1" t="s">
        <v>20221</v>
      </c>
      <c r="D37539" s="1" t="s">
        <v>20488</v>
      </c>
      <c r="E37539" s="1" t="str">
        <f t="shared" si="586"/>
        <v>Piso</v>
      </c>
      <c r="F37539" s="7">
        <v>2450</v>
      </c>
      <c r="G37539">
        <v>4</v>
      </c>
      <c r="H37539" s="16">
        <v>250</v>
      </c>
      <c r="I37539" s="18">
        <f>rent_spain_scraping_dataset[[#This Row],[precio]]/rent_spain_scraping_dataset[[#This Row],[metros]]</f>
        <v>9.8000000000000007</v>
      </c>
      <c r="J37539" s="1" t="str" cm="1">
        <f t="array" aca="1" ref="J37539" ca="1">IF(SUMPRODUCT(--ISNUMBER(SEARCH(MID(H37539,ROW(INDIRECT("1:"&amp;LEN(H37539))),1),"abcdefghijklmnopqrstuvwxyz")))&gt;0,"SI","NO")</f>
        <v>NO</v>
      </c>
      <c r="K37539">
        <v>17589</v>
      </c>
    </row>
    <row r="37540" spans="1:11" x14ac:dyDescent="0.3">
      <c r="A37540">
        <v>38772</v>
      </c>
      <c r="B37540" s="1" t="s">
        <v>20221</v>
      </c>
      <c r="C37540" s="1" t="s">
        <v>20221</v>
      </c>
      <c r="D37540" s="1" t="s">
        <v>20489</v>
      </c>
      <c r="E37540" s="1" t="str">
        <f t="shared" si="586"/>
        <v>Piso</v>
      </c>
      <c r="F37540" s="7">
        <v>700</v>
      </c>
      <c r="G37540">
        <v>1</v>
      </c>
      <c r="H37540" s="16">
        <v>25</v>
      </c>
      <c r="I37540" s="18">
        <f>rent_spain_scraping_dataset[[#This Row],[precio]]/rent_spain_scraping_dataset[[#This Row],[metros]]</f>
        <v>28</v>
      </c>
      <c r="J37540" s="1" t="str" cm="1">
        <f t="array" aca="1" ref="J37540" ca="1">IF(SUMPRODUCT(--ISNUMBER(SEARCH(MID(H37540,ROW(INDIRECT("1:"&amp;LEN(H37540))),1),"abcdefghijklmnopqrstuvwxyz")))&gt;0,"SI","NO")</f>
        <v>NO</v>
      </c>
      <c r="K37540">
        <v>17589</v>
      </c>
    </row>
    <row r="37541" spans="1:11" x14ac:dyDescent="0.3">
      <c r="A37541">
        <v>38773</v>
      </c>
      <c r="B37541" s="1" t="s">
        <v>20221</v>
      </c>
      <c r="C37541" s="1" t="s">
        <v>20221</v>
      </c>
      <c r="D37541" s="1" t="s">
        <v>20490</v>
      </c>
      <c r="E37541" s="1" t="str">
        <f t="shared" si="586"/>
        <v>Casa</v>
      </c>
      <c r="F37541" s="7">
        <v>6000</v>
      </c>
      <c r="G37541">
        <v>6</v>
      </c>
      <c r="H37541" s="16">
        <v>700</v>
      </c>
      <c r="I37541" s="18">
        <f>rent_spain_scraping_dataset[[#This Row],[precio]]/rent_spain_scraping_dataset[[#This Row],[metros]]</f>
        <v>8.5714285714285712</v>
      </c>
      <c r="J37541" s="1" t="str" cm="1">
        <f t="array" aca="1" ref="J37541" ca="1">IF(SUMPRODUCT(--ISNUMBER(SEARCH(MID(H37541,ROW(INDIRECT("1:"&amp;LEN(H37541))),1),"abcdefghijklmnopqrstuvwxyz")))&gt;0,"SI","NO")</f>
        <v>NO</v>
      </c>
      <c r="K37541">
        <v>17589</v>
      </c>
    </row>
    <row r="37542" spans="1:11" x14ac:dyDescent="0.3">
      <c r="A37542">
        <v>38774</v>
      </c>
      <c r="B37542" s="1" t="s">
        <v>20221</v>
      </c>
      <c r="C37542" s="1" t="s">
        <v>20221</v>
      </c>
      <c r="D37542" s="1" t="s">
        <v>20491</v>
      </c>
      <c r="E37542" s="1" t="str">
        <f t="shared" si="586"/>
        <v>Ático</v>
      </c>
      <c r="F37542" s="7">
        <v>5500</v>
      </c>
      <c r="G37542">
        <v>2</v>
      </c>
      <c r="H37542" s="16">
        <v>220</v>
      </c>
      <c r="I37542" s="18">
        <f>rent_spain_scraping_dataset[[#This Row],[precio]]/rent_spain_scraping_dataset[[#This Row],[metros]]</f>
        <v>25</v>
      </c>
      <c r="J37542" s="1" t="str" cm="1">
        <f t="array" aca="1" ref="J37542" ca="1">IF(SUMPRODUCT(--ISNUMBER(SEARCH(MID(H37542,ROW(INDIRECT("1:"&amp;LEN(H37542))),1),"abcdefghijklmnopqrstuvwxyz")))&gt;0,"SI","NO")</f>
        <v>NO</v>
      </c>
      <c r="K37542">
        <v>17589</v>
      </c>
    </row>
    <row r="37543" spans="1:11" x14ac:dyDescent="0.3">
      <c r="A37543">
        <v>38775</v>
      </c>
      <c r="B37543" s="1" t="s">
        <v>20221</v>
      </c>
      <c r="C37543" s="1" t="s">
        <v>20221</v>
      </c>
      <c r="D37543" s="1" t="s">
        <v>20492</v>
      </c>
      <c r="E37543" s="1" t="str">
        <f t="shared" si="586"/>
        <v>Piso</v>
      </c>
      <c r="F37543" s="7">
        <v>2995</v>
      </c>
      <c r="G37543">
        <v>3</v>
      </c>
      <c r="H37543" s="16">
        <v>200</v>
      </c>
      <c r="I37543" s="18">
        <f>rent_spain_scraping_dataset[[#This Row],[precio]]/rent_spain_scraping_dataset[[#This Row],[metros]]</f>
        <v>14.975</v>
      </c>
      <c r="J37543" s="1" t="str" cm="1">
        <f t="array" aca="1" ref="J37543" ca="1">IF(SUMPRODUCT(--ISNUMBER(SEARCH(MID(H37543,ROW(INDIRECT("1:"&amp;LEN(H37543))),1),"abcdefghijklmnopqrstuvwxyz")))&gt;0,"SI","NO")</f>
        <v>NO</v>
      </c>
      <c r="K37543">
        <v>17589</v>
      </c>
    </row>
    <row r="37544" spans="1:11" x14ac:dyDescent="0.3">
      <c r="A37544">
        <v>38776</v>
      </c>
      <c r="B37544" s="1" t="s">
        <v>20221</v>
      </c>
      <c r="C37544" s="1" t="s">
        <v>20221</v>
      </c>
      <c r="D37544" s="1" t="s">
        <v>20493</v>
      </c>
      <c r="E37544" s="1" t="str">
        <f t="shared" si="586"/>
        <v>Piso</v>
      </c>
      <c r="F37544" s="7">
        <v>1095</v>
      </c>
      <c r="G37544">
        <v>3</v>
      </c>
      <c r="H37544" s="16">
        <v>75</v>
      </c>
      <c r="I37544" s="18">
        <f>rent_spain_scraping_dataset[[#This Row],[precio]]/rent_spain_scraping_dataset[[#This Row],[metros]]</f>
        <v>14.6</v>
      </c>
      <c r="J37544" s="1" t="str" cm="1">
        <f t="array" aca="1" ref="J37544" ca="1">IF(SUMPRODUCT(--ISNUMBER(SEARCH(MID(H37544,ROW(INDIRECT("1:"&amp;LEN(H37544))),1),"abcdefghijklmnopqrstuvwxyz")))&gt;0,"SI","NO")</f>
        <v>NO</v>
      </c>
      <c r="K37544">
        <v>17589</v>
      </c>
    </row>
    <row r="37545" spans="1:11" x14ac:dyDescent="0.3">
      <c r="A37545">
        <v>38777</v>
      </c>
      <c r="B37545" s="1" t="s">
        <v>20221</v>
      </c>
      <c r="C37545" s="1" t="s">
        <v>20221</v>
      </c>
      <c r="D37545" s="1" t="s">
        <v>20480</v>
      </c>
      <c r="E37545" s="1" t="str">
        <f t="shared" si="586"/>
        <v>Piso</v>
      </c>
      <c r="F37545" s="7">
        <v>1500</v>
      </c>
      <c r="G37545">
        <v>4</v>
      </c>
      <c r="H37545" s="16">
        <v>130</v>
      </c>
      <c r="I37545" s="18">
        <f>rent_spain_scraping_dataset[[#This Row],[precio]]/rent_spain_scraping_dataset[[#This Row],[metros]]</f>
        <v>11.538461538461538</v>
      </c>
      <c r="J37545" s="1" t="str" cm="1">
        <f t="array" aca="1" ref="J37545" ca="1">IF(SUMPRODUCT(--ISNUMBER(SEARCH(MID(H37545,ROW(INDIRECT("1:"&amp;LEN(H37545))),1),"abcdefghijklmnopqrstuvwxyz")))&gt;0,"SI","NO")</f>
        <v>NO</v>
      </c>
      <c r="K37545">
        <v>17589</v>
      </c>
    </row>
    <row r="37546" spans="1:11" x14ac:dyDescent="0.3">
      <c r="A37546">
        <v>38778</v>
      </c>
      <c r="B37546" s="1" t="s">
        <v>20221</v>
      </c>
      <c r="C37546" s="1" t="s">
        <v>20221</v>
      </c>
      <c r="D37546" s="1" t="s">
        <v>20494</v>
      </c>
      <c r="E37546" s="1" t="str">
        <f t="shared" si="586"/>
        <v>Piso</v>
      </c>
      <c r="F37546" s="7">
        <v>1000</v>
      </c>
      <c r="G37546">
        <v>1</v>
      </c>
      <c r="H37546" s="16">
        <v>49</v>
      </c>
      <c r="I37546" s="18">
        <f>rent_spain_scraping_dataset[[#This Row],[precio]]/rent_spain_scraping_dataset[[#This Row],[metros]]</f>
        <v>20.408163265306122</v>
      </c>
      <c r="J37546" s="1" t="str" cm="1">
        <f t="array" aca="1" ref="J37546" ca="1">IF(SUMPRODUCT(--ISNUMBER(SEARCH(MID(H37546,ROW(INDIRECT("1:"&amp;LEN(H37546))),1),"abcdefghijklmnopqrstuvwxyz")))&gt;0,"SI","NO")</f>
        <v>NO</v>
      </c>
      <c r="K37546">
        <v>17589</v>
      </c>
    </row>
    <row r="37547" spans="1:11" x14ac:dyDescent="0.3">
      <c r="A37547">
        <v>38779</v>
      </c>
      <c r="B37547" s="1" t="s">
        <v>20221</v>
      </c>
      <c r="C37547" s="1" t="s">
        <v>20221</v>
      </c>
      <c r="D37547" s="1" t="s">
        <v>20495</v>
      </c>
      <c r="E37547" s="1" t="str">
        <f t="shared" si="586"/>
        <v>Piso</v>
      </c>
      <c r="F37547" s="7">
        <v>1400</v>
      </c>
      <c r="G37547">
        <v>3</v>
      </c>
      <c r="H37547" s="16">
        <v>140</v>
      </c>
      <c r="I37547" s="18">
        <f>rent_spain_scraping_dataset[[#This Row],[precio]]/rent_spain_scraping_dataset[[#This Row],[metros]]</f>
        <v>10</v>
      </c>
      <c r="J37547" s="1" t="str" cm="1">
        <f t="array" aca="1" ref="J37547" ca="1">IF(SUMPRODUCT(--ISNUMBER(SEARCH(MID(H37547,ROW(INDIRECT("1:"&amp;LEN(H37547))),1),"abcdefghijklmnopqrstuvwxyz")))&gt;0,"SI","NO")</f>
        <v>NO</v>
      </c>
      <c r="K37547">
        <v>17589</v>
      </c>
    </row>
    <row r="37548" spans="1:11" x14ac:dyDescent="0.3">
      <c r="A37548">
        <v>38780</v>
      </c>
      <c r="B37548" s="1" t="s">
        <v>20221</v>
      </c>
      <c r="C37548" s="1" t="s">
        <v>20221</v>
      </c>
      <c r="D37548" s="1" t="s">
        <v>20496</v>
      </c>
      <c r="E37548" s="1" t="str">
        <f t="shared" si="586"/>
        <v>Chalet</v>
      </c>
      <c r="F37548" s="7">
        <v>2100</v>
      </c>
      <c r="G37548">
        <v>4</v>
      </c>
      <c r="H37548" s="16">
        <v>230</v>
      </c>
      <c r="I37548" s="18">
        <f>rent_spain_scraping_dataset[[#This Row],[precio]]/rent_spain_scraping_dataset[[#This Row],[metros]]</f>
        <v>9.1304347826086953</v>
      </c>
      <c r="J37548" s="1" t="str" cm="1">
        <f t="array" aca="1" ref="J37548" ca="1">IF(SUMPRODUCT(--ISNUMBER(SEARCH(MID(H37548,ROW(INDIRECT("1:"&amp;LEN(H37548))),1),"abcdefghijklmnopqrstuvwxyz")))&gt;0,"SI","NO")</f>
        <v>NO</v>
      </c>
      <c r="K37548">
        <v>17589</v>
      </c>
    </row>
    <row r="37549" spans="1:11" x14ac:dyDescent="0.3">
      <c r="A37549">
        <v>38781</v>
      </c>
      <c r="B37549" s="1" t="s">
        <v>20221</v>
      </c>
      <c r="C37549" s="1" t="s">
        <v>20221</v>
      </c>
      <c r="D37549" s="1" t="s">
        <v>20497</v>
      </c>
      <c r="E37549" s="1" t="str">
        <f t="shared" si="586"/>
        <v>Piso</v>
      </c>
      <c r="F37549" s="7">
        <v>2150</v>
      </c>
      <c r="G37549">
        <v>3</v>
      </c>
      <c r="H37549" s="16">
        <v>167</v>
      </c>
      <c r="I37549" s="18">
        <f>rent_spain_scraping_dataset[[#This Row],[precio]]/rent_spain_scraping_dataset[[#This Row],[metros]]</f>
        <v>12.874251497005988</v>
      </c>
      <c r="J37549" s="1" t="str" cm="1">
        <f t="array" aca="1" ref="J37549" ca="1">IF(SUMPRODUCT(--ISNUMBER(SEARCH(MID(H37549,ROW(INDIRECT("1:"&amp;LEN(H37549))),1),"abcdefghijklmnopqrstuvwxyz")))&gt;0,"SI","NO")</f>
        <v>NO</v>
      </c>
      <c r="K37549">
        <v>17589</v>
      </c>
    </row>
    <row r="37550" spans="1:11" x14ac:dyDescent="0.3">
      <c r="A37550">
        <v>38782</v>
      </c>
      <c r="B37550" s="1" t="s">
        <v>20221</v>
      </c>
      <c r="C37550" s="1" t="s">
        <v>20221</v>
      </c>
      <c r="D37550" s="1" t="s">
        <v>20258</v>
      </c>
      <c r="E37550" s="1" t="str">
        <f t="shared" si="586"/>
        <v>Piso</v>
      </c>
      <c r="F37550" s="7">
        <v>1550</v>
      </c>
      <c r="G37550">
        <v>2</v>
      </c>
      <c r="H37550" s="16">
        <v>78</v>
      </c>
      <c r="I37550" s="18">
        <f>rent_spain_scraping_dataset[[#This Row],[precio]]/rent_spain_scraping_dataset[[#This Row],[metros]]</f>
        <v>19.871794871794872</v>
      </c>
      <c r="J37550" s="1" t="str" cm="1">
        <f t="array" aca="1" ref="J37550" ca="1">IF(SUMPRODUCT(--ISNUMBER(SEARCH(MID(H37550,ROW(INDIRECT("1:"&amp;LEN(H37550))),1),"abcdefghijklmnopqrstuvwxyz")))&gt;0,"SI","NO")</f>
        <v>NO</v>
      </c>
      <c r="K37550">
        <v>17589</v>
      </c>
    </row>
    <row r="37551" spans="1:11" x14ac:dyDescent="0.3">
      <c r="A37551">
        <v>38783</v>
      </c>
      <c r="B37551" s="1" t="s">
        <v>20221</v>
      </c>
      <c r="C37551" s="1" t="s">
        <v>20221</v>
      </c>
      <c r="D37551" s="1" t="s">
        <v>20498</v>
      </c>
      <c r="E37551" s="1" t="str">
        <f t="shared" si="586"/>
        <v>Piso</v>
      </c>
      <c r="F37551" s="7">
        <v>1550</v>
      </c>
      <c r="G37551">
        <v>2</v>
      </c>
      <c r="H37551" s="16">
        <v>100</v>
      </c>
      <c r="I37551" s="18">
        <f>rent_spain_scraping_dataset[[#This Row],[precio]]/rent_spain_scraping_dataset[[#This Row],[metros]]</f>
        <v>15.5</v>
      </c>
      <c r="J37551" s="1" t="str" cm="1">
        <f t="array" aca="1" ref="J37551" ca="1">IF(SUMPRODUCT(--ISNUMBER(SEARCH(MID(H37551,ROW(INDIRECT("1:"&amp;LEN(H37551))),1),"abcdefghijklmnopqrstuvwxyz")))&gt;0,"SI","NO")</f>
        <v>NO</v>
      </c>
      <c r="K37551">
        <v>17589</v>
      </c>
    </row>
    <row r="37552" spans="1:11" x14ac:dyDescent="0.3">
      <c r="A37552">
        <v>38784</v>
      </c>
      <c r="B37552" s="1" t="s">
        <v>20221</v>
      </c>
      <c r="C37552" s="1" t="s">
        <v>20221</v>
      </c>
      <c r="D37552" s="1" t="s">
        <v>20499</v>
      </c>
      <c r="E37552" s="1" t="str">
        <f t="shared" si="586"/>
        <v>Piso</v>
      </c>
      <c r="F37552" s="7">
        <v>1200</v>
      </c>
      <c r="G37552">
        <v>3</v>
      </c>
      <c r="H37552" s="16">
        <v>90</v>
      </c>
      <c r="I37552" s="18">
        <f>rent_spain_scraping_dataset[[#This Row],[precio]]/rent_spain_scraping_dataset[[#This Row],[metros]]</f>
        <v>13.333333333333334</v>
      </c>
      <c r="J37552" s="1" t="str" cm="1">
        <f t="array" aca="1" ref="J37552" ca="1">IF(SUMPRODUCT(--ISNUMBER(SEARCH(MID(H37552,ROW(INDIRECT("1:"&amp;LEN(H37552))),1),"abcdefghijklmnopqrstuvwxyz")))&gt;0,"SI","NO")</f>
        <v>NO</v>
      </c>
      <c r="K37552">
        <v>17589</v>
      </c>
    </row>
    <row r="37553" spans="1:11" x14ac:dyDescent="0.3">
      <c r="A37553">
        <v>38785</v>
      </c>
      <c r="B37553" s="1" t="s">
        <v>20221</v>
      </c>
      <c r="C37553" s="1" t="s">
        <v>20221</v>
      </c>
      <c r="D37553" s="1" t="s">
        <v>20462</v>
      </c>
      <c r="E37553" s="1" t="str">
        <f t="shared" si="586"/>
        <v>Piso</v>
      </c>
      <c r="F37553" s="7">
        <v>1800</v>
      </c>
      <c r="G37553">
        <v>3</v>
      </c>
      <c r="H37553" s="16">
        <v>130</v>
      </c>
      <c r="I37553" s="18">
        <f>rent_spain_scraping_dataset[[#This Row],[precio]]/rent_spain_scraping_dataset[[#This Row],[metros]]</f>
        <v>13.846153846153847</v>
      </c>
      <c r="J37553" s="1" t="str" cm="1">
        <f t="array" aca="1" ref="J37553" ca="1">IF(SUMPRODUCT(--ISNUMBER(SEARCH(MID(H37553,ROW(INDIRECT("1:"&amp;LEN(H37553))),1),"abcdefghijklmnopqrstuvwxyz")))&gt;0,"SI","NO")</f>
        <v>NO</v>
      </c>
      <c r="K37553">
        <v>17589</v>
      </c>
    </row>
    <row r="37554" spans="1:11" x14ac:dyDescent="0.3">
      <c r="A37554">
        <v>38786</v>
      </c>
      <c r="B37554" s="1" t="s">
        <v>20221</v>
      </c>
      <c r="C37554" s="1" t="s">
        <v>20221</v>
      </c>
      <c r="D37554" s="1" t="s">
        <v>20500</v>
      </c>
      <c r="E37554" s="1" t="str">
        <f t="shared" si="586"/>
        <v>Piso</v>
      </c>
      <c r="F37554" s="7">
        <v>1300</v>
      </c>
      <c r="G37554">
        <v>3</v>
      </c>
      <c r="H37554" s="16">
        <v>85</v>
      </c>
      <c r="I37554" s="18">
        <f>rent_spain_scraping_dataset[[#This Row],[precio]]/rent_spain_scraping_dataset[[#This Row],[metros]]</f>
        <v>15.294117647058824</v>
      </c>
      <c r="J37554" s="1" t="str" cm="1">
        <f t="array" aca="1" ref="J37554" ca="1">IF(SUMPRODUCT(--ISNUMBER(SEARCH(MID(H37554,ROW(INDIRECT("1:"&amp;LEN(H37554))),1),"abcdefghijklmnopqrstuvwxyz")))&gt;0,"SI","NO")</f>
        <v>NO</v>
      </c>
      <c r="K37554">
        <v>17589</v>
      </c>
    </row>
    <row r="37555" spans="1:11" x14ac:dyDescent="0.3">
      <c r="A37555">
        <v>38787</v>
      </c>
      <c r="B37555" s="1" t="s">
        <v>20221</v>
      </c>
      <c r="C37555" s="1" t="s">
        <v>20221</v>
      </c>
      <c r="D37555" s="1" t="s">
        <v>20501</v>
      </c>
      <c r="E37555" s="1" t="str">
        <f t="shared" si="586"/>
        <v>Piso</v>
      </c>
      <c r="F37555" s="7">
        <v>2500</v>
      </c>
      <c r="G37555">
        <v>3</v>
      </c>
      <c r="H37555" s="16">
        <v>200</v>
      </c>
      <c r="I37555" s="18">
        <f>rent_spain_scraping_dataset[[#This Row],[precio]]/rent_spain_scraping_dataset[[#This Row],[metros]]</f>
        <v>12.5</v>
      </c>
      <c r="J37555" s="1" t="str" cm="1">
        <f t="array" aca="1" ref="J37555" ca="1">IF(SUMPRODUCT(--ISNUMBER(SEARCH(MID(H37555,ROW(INDIRECT("1:"&amp;LEN(H37555))),1),"abcdefghijklmnopqrstuvwxyz")))&gt;0,"SI","NO")</f>
        <v>NO</v>
      </c>
      <c r="K37555">
        <v>17589</v>
      </c>
    </row>
    <row r="37556" spans="1:11" x14ac:dyDescent="0.3">
      <c r="A37556">
        <v>38788</v>
      </c>
      <c r="B37556" s="1" t="s">
        <v>20221</v>
      </c>
      <c r="C37556" s="1" t="s">
        <v>20221</v>
      </c>
      <c r="D37556" s="1" t="s">
        <v>20502</v>
      </c>
      <c r="E37556" s="1" t="str">
        <f t="shared" si="586"/>
        <v>Piso</v>
      </c>
      <c r="F37556" s="7">
        <v>1500</v>
      </c>
      <c r="G37556">
        <v>2</v>
      </c>
      <c r="H37556" s="16">
        <v>81</v>
      </c>
      <c r="I37556" s="18">
        <f>rent_spain_scraping_dataset[[#This Row],[precio]]/rent_spain_scraping_dataset[[#This Row],[metros]]</f>
        <v>18.518518518518519</v>
      </c>
      <c r="J37556" s="1" t="str" cm="1">
        <f t="array" aca="1" ref="J37556" ca="1">IF(SUMPRODUCT(--ISNUMBER(SEARCH(MID(H37556,ROW(INDIRECT("1:"&amp;LEN(H37556))),1),"abcdefghijklmnopqrstuvwxyz")))&gt;0,"SI","NO")</f>
        <v>NO</v>
      </c>
      <c r="K37556">
        <v>17589</v>
      </c>
    </row>
    <row r="37557" spans="1:11" x14ac:dyDescent="0.3">
      <c r="A37557">
        <v>38789</v>
      </c>
      <c r="B37557" s="1" t="s">
        <v>20221</v>
      </c>
      <c r="C37557" s="1" t="s">
        <v>20221</v>
      </c>
      <c r="D37557" s="1" t="s">
        <v>20389</v>
      </c>
      <c r="E37557" s="1" t="str">
        <f t="shared" si="586"/>
        <v>Piso</v>
      </c>
      <c r="F37557" s="7">
        <v>2000</v>
      </c>
      <c r="G37557">
        <v>3</v>
      </c>
      <c r="H37557" s="16">
        <v>102</v>
      </c>
      <c r="I37557" s="18">
        <f>rent_spain_scraping_dataset[[#This Row],[precio]]/rent_spain_scraping_dataset[[#This Row],[metros]]</f>
        <v>19.607843137254903</v>
      </c>
      <c r="J37557" s="1" t="str" cm="1">
        <f t="array" aca="1" ref="J37557" ca="1">IF(SUMPRODUCT(--ISNUMBER(SEARCH(MID(H37557,ROW(INDIRECT("1:"&amp;LEN(H37557))),1),"abcdefghijklmnopqrstuvwxyz")))&gt;0,"SI","NO")</f>
        <v>NO</v>
      </c>
      <c r="K37557">
        <v>17589</v>
      </c>
    </row>
    <row r="37558" spans="1:11" x14ac:dyDescent="0.3">
      <c r="A37558">
        <v>38790</v>
      </c>
      <c r="B37558" s="1" t="s">
        <v>20221</v>
      </c>
      <c r="C37558" s="1" t="s">
        <v>20221</v>
      </c>
      <c r="D37558" s="1" t="s">
        <v>20503</v>
      </c>
      <c r="E37558" s="1" t="str">
        <f t="shared" si="586"/>
        <v>Piso</v>
      </c>
      <c r="F37558" s="7">
        <v>775</v>
      </c>
      <c r="G37558">
        <v>2</v>
      </c>
      <c r="H37558" s="16">
        <v>75</v>
      </c>
      <c r="I37558" s="18">
        <f>rent_spain_scraping_dataset[[#This Row],[precio]]/rent_spain_scraping_dataset[[#This Row],[metros]]</f>
        <v>10.333333333333334</v>
      </c>
      <c r="J37558" s="1" t="str" cm="1">
        <f t="array" aca="1" ref="J37558" ca="1">IF(SUMPRODUCT(--ISNUMBER(SEARCH(MID(H37558,ROW(INDIRECT("1:"&amp;LEN(H37558))),1),"abcdefghijklmnopqrstuvwxyz")))&gt;0,"SI","NO")</f>
        <v>NO</v>
      </c>
      <c r="K37558">
        <v>17589</v>
      </c>
    </row>
    <row r="37559" spans="1:11" x14ac:dyDescent="0.3">
      <c r="A37559">
        <v>38791</v>
      </c>
      <c r="B37559" s="1" t="s">
        <v>20221</v>
      </c>
      <c r="C37559" s="1" t="s">
        <v>20221</v>
      </c>
      <c r="D37559" s="1" t="s">
        <v>20504</v>
      </c>
      <c r="E37559" s="1" t="str">
        <f t="shared" si="586"/>
        <v>Ático</v>
      </c>
      <c r="F37559" s="7">
        <v>2200</v>
      </c>
      <c r="G37559">
        <v>2</v>
      </c>
      <c r="H37559" s="16">
        <v>92</v>
      </c>
      <c r="I37559" s="18">
        <f>rent_spain_scraping_dataset[[#This Row],[precio]]/rent_spain_scraping_dataset[[#This Row],[metros]]</f>
        <v>23.913043478260871</v>
      </c>
      <c r="J37559" s="1" t="str" cm="1">
        <f t="array" aca="1" ref="J37559" ca="1">IF(SUMPRODUCT(--ISNUMBER(SEARCH(MID(H37559,ROW(INDIRECT("1:"&amp;LEN(H37559))),1),"abcdefghijklmnopqrstuvwxyz")))&gt;0,"SI","NO")</f>
        <v>NO</v>
      </c>
      <c r="K37559">
        <v>17589</v>
      </c>
    </row>
    <row r="37560" spans="1:11" x14ac:dyDescent="0.3">
      <c r="A37560">
        <v>38792</v>
      </c>
      <c r="B37560" s="1" t="s">
        <v>20221</v>
      </c>
      <c r="C37560" s="1" t="s">
        <v>20221</v>
      </c>
      <c r="D37560" s="1" t="s">
        <v>20505</v>
      </c>
      <c r="E37560" s="1" t="str">
        <f t="shared" si="586"/>
        <v>Piso</v>
      </c>
      <c r="F37560" s="7">
        <v>1700</v>
      </c>
      <c r="G37560">
        <v>2</v>
      </c>
      <c r="H37560" s="16">
        <v>75</v>
      </c>
      <c r="I37560" s="18">
        <f>rent_spain_scraping_dataset[[#This Row],[precio]]/rent_spain_scraping_dataset[[#This Row],[metros]]</f>
        <v>22.666666666666668</v>
      </c>
      <c r="J37560" s="1" t="str" cm="1">
        <f t="array" aca="1" ref="J37560" ca="1">IF(SUMPRODUCT(--ISNUMBER(SEARCH(MID(H37560,ROW(INDIRECT("1:"&amp;LEN(H37560))),1),"abcdefghijklmnopqrstuvwxyz")))&gt;0,"SI","NO")</f>
        <v>NO</v>
      </c>
      <c r="K37560">
        <v>17589</v>
      </c>
    </row>
    <row r="37561" spans="1:11" x14ac:dyDescent="0.3">
      <c r="A37561">
        <v>38793</v>
      </c>
      <c r="B37561" s="1" t="s">
        <v>20221</v>
      </c>
      <c r="C37561" s="1" t="s">
        <v>20221</v>
      </c>
      <c r="D37561" s="1" t="s">
        <v>20362</v>
      </c>
      <c r="E37561" s="1" t="str">
        <f t="shared" si="586"/>
        <v>Piso</v>
      </c>
      <c r="F37561" s="7">
        <v>2600</v>
      </c>
      <c r="G37561">
        <v>4</v>
      </c>
      <c r="H37561" s="16">
        <v>150</v>
      </c>
      <c r="I37561" s="18">
        <f>rent_spain_scraping_dataset[[#This Row],[precio]]/rent_spain_scraping_dataset[[#This Row],[metros]]</f>
        <v>17.333333333333332</v>
      </c>
      <c r="J37561" s="1" t="str" cm="1">
        <f t="array" aca="1" ref="J37561" ca="1">IF(SUMPRODUCT(--ISNUMBER(SEARCH(MID(H37561,ROW(INDIRECT("1:"&amp;LEN(H37561))),1),"abcdefghijklmnopqrstuvwxyz")))&gt;0,"SI","NO")</f>
        <v>NO</v>
      </c>
      <c r="K37561">
        <v>17589</v>
      </c>
    </row>
    <row r="37562" spans="1:11" x14ac:dyDescent="0.3">
      <c r="A37562">
        <v>38794</v>
      </c>
      <c r="B37562" s="1" t="s">
        <v>20221</v>
      </c>
      <c r="C37562" s="1" t="s">
        <v>20221</v>
      </c>
      <c r="D37562" s="1" t="s">
        <v>20506</v>
      </c>
      <c r="E37562" s="1" t="str">
        <f t="shared" si="586"/>
        <v>Piso</v>
      </c>
      <c r="F37562" s="7">
        <v>820</v>
      </c>
      <c r="G37562">
        <v>1</v>
      </c>
      <c r="H37562" s="16">
        <v>42</v>
      </c>
      <c r="I37562" s="18">
        <f>rent_spain_scraping_dataset[[#This Row],[precio]]/rent_spain_scraping_dataset[[#This Row],[metros]]</f>
        <v>19.523809523809526</v>
      </c>
      <c r="J37562" s="1" t="str" cm="1">
        <f t="array" aca="1" ref="J37562" ca="1">IF(SUMPRODUCT(--ISNUMBER(SEARCH(MID(H37562,ROW(INDIRECT("1:"&amp;LEN(H37562))),1),"abcdefghijklmnopqrstuvwxyz")))&gt;0,"SI","NO")</f>
        <v>NO</v>
      </c>
      <c r="K37562">
        <v>17589</v>
      </c>
    </row>
    <row r="37563" spans="1:11" x14ac:dyDescent="0.3">
      <c r="A37563">
        <v>38795</v>
      </c>
      <c r="B37563" s="1" t="s">
        <v>20221</v>
      </c>
      <c r="C37563" s="1" t="s">
        <v>20221</v>
      </c>
      <c r="D37563" s="1" t="s">
        <v>20507</v>
      </c>
      <c r="E37563" s="1" t="str">
        <f t="shared" si="586"/>
        <v>Piso</v>
      </c>
      <c r="F37563" s="7">
        <v>1600</v>
      </c>
      <c r="G37563">
        <v>2</v>
      </c>
      <c r="H37563" s="16">
        <v>117</v>
      </c>
      <c r="I37563" s="18">
        <f>rent_spain_scraping_dataset[[#This Row],[precio]]/rent_spain_scraping_dataset[[#This Row],[metros]]</f>
        <v>13.675213675213675</v>
      </c>
      <c r="J37563" s="1" t="str" cm="1">
        <f t="array" aca="1" ref="J37563" ca="1">IF(SUMPRODUCT(--ISNUMBER(SEARCH(MID(H37563,ROW(INDIRECT("1:"&amp;LEN(H37563))),1),"abcdefghijklmnopqrstuvwxyz")))&gt;0,"SI","NO")</f>
        <v>NO</v>
      </c>
      <c r="K37563">
        <v>17589</v>
      </c>
    </row>
    <row r="37564" spans="1:11" x14ac:dyDescent="0.3">
      <c r="A37564">
        <v>38796</v>
      </c>
      <c r="B37564" s="1" t="s">
        <v>20221</v>
      </c>
      <c r="C37564" s="1" t="s">
        <v>20221</v>
      </c>
      <c r="D37564" s="1" t="s">
        <v>20508</v>
      </c>
      <c r="E37564" s="1" t="str">
        <f t="shared" si="586"/>
        <v>Piso</v>
      </c>
      <c r="F37564" s="7">
        <v>575</v>
      </c>
      <c r="G37564">
        <v>2</v>
      </c>
      <c r="H37564" s="16">
        <v>60</v>
      </c>
      <c r="I37564" s="18">
        <f>rent_spain_scraping_dataset[[#This Row],[precio]]/rent_spain_scraping_dataset[[#This Row],[metros]]</f>
        <v>9.5833333333333339</v>
      </c>
      <c r="J37564" s="1" t="str" cm="1">
        <f t="array" aca="1" ref="J37564" ca="1">IF(SUMPRODUCT(--ISNUMBER(SEARCH(MID(H37564,ROW(INDIRECT("1:"&amp;LEN(H37564))),1),"abcdefghijklmnopqrstuvwxyz")))&gt;0,"SI","NO")</f>
        <v>NO</v>
      </c>
      <c r="K37564">
        <v>17589</v>
      </c>
    </row>
    <row r="37565" spans="1:11" x14ac:dyDescent="0.3">
      <c r="A37565">
        <v>38797</v>
      </c>
      <c r="B37565" s="1" t="s">
        <v>20221</v>
      </c>
      <c r="C37565" s="1" t="s">
        <v>20221</v>
      </c>
      <c r="D37565" s="1" t="s">
        <v>20509</v>
      </c>
      <c r="E37565" s="1" t="str">
        <f t="shared" si="586"/>
        <v>Dúplex</v>
      </c>
      <c r="F37565" s="7">
        <v>2100</v>
      </c>
      <c r="G37565">
        <v>3</v>
      </c>
      <c r="H37565" s="16">
        <v>120</v>
      </c>
      <c r="I37565" s="18">
        <f>rent_spain_scraping_dataset[[#This Row],[precio]]/rent_spain_scraping_dataset[[#This Row],[metros]]</f>
        <v>17.5</v>
      </c>
      <c r="J37565" s="1" t="str" cm="1">
        <f t="array" aca="1" ref="J37565" ca="1">IF(SUMPRODUCT(--ISNUMBER(SEARCH(MID(H37565,ROW(INDIRECT("1:"&amp;LEN(H37565))),1),"abcdefghijklmnopqrstuvwxyz")))&gt;0,"SI","NO")</f>
        <v>NO</v>
      </c>
      <c r="K37565">
        <v>17589</v>
      </c>
    </row>
    <row r="37566" spans="1:11" x14ac:dyDescent="0.3">
      <c r="A37566">
        <v>38798</v>
      </c>
      <c r="B37566" s="1" t="s">
        <v>20221</v>
      </c>
      <c r="C37566" s="1" t="s">
        <v>20221</v>
      </c>
      <c r="D37566" s="1" t="s">
        <v>20510</v>
      </c>
      <c r="E37566" s="1" t="str">
        <f t="shared" si="586"/>
        <v>Piso</v>
      </c>
      <c r="F37566" s="7">
        <v>900</v>
      </c>
      <c r="G37566">
        <v>4</v>
      </c>
      <c r="H37566" s="16">
        <v>109</v>
      </c>
      <c r="I37566" s="18">
        <f>rent_spain_scraping_dataset[[#This Row],[precio]]/rent_spain_scraping_dataset[[#This Row],[metros]]</f>
        <v>8.2568807339449535</v>
      </c>
      <c r="J37566" s="1" t="str" cm="1">
        <f t="array" aca="1" ref="J37566" ca="1">IF(SUMPRODUCT(--ISNUMBER(SEARCH(MID(H37566,ROW(INDIRECT("1:"&amp;LEN(H37566))),1),"abcdefghijklmnopqrstuvwxyz")))&gt;0,"SI","NO")</f>
        <v>NO</v>
      </c>
      <c r="K37566">
        <v>17589</v>
      </c>
    </row>
    <row r="37567" spans="1:11" x14ac:dyDescent="0.3">
      <c r="A37567">
        <v>38799</v>
      </c>
      <c r="B37567" s="1" t="s">
        <v>20221</v>
      </c>
      <c r="C37567" s="1" t="s">
        <v>20221</v>
      </c>
      <c r="D37567" s="1" t="s">
        <v>20511</v>
      </c>
      <c r="E37567" s="1" t="str">
        <f t="shared" si="586"/>
        <v>Piso</v>
      </c>
      <c r="F37567" s="7">
        <v>3600</v>
      </c>
      <c r="G37567">
        <v>4</v>
      </c>
      <c r="H37567" s="16">
        <v>180</v>
      </c>
      <c r="I37567" s="18">
        <f>rent_spain_scraping_dataset[[#This Row],[precio]]/rent_spain_scraping_dataset[[#This Row],[metros]]</f>
        <v>20</v>
      </c>
      <c r="J37567" s="1" t="str" cm="1">
        <f t="array" aca="1" ref="J37567" ca="1">IF(SUMPRODUCT(--ISNUMBER(SEARCH(MID(H37567,ROW(INDIRECT("1:"&amp;LEN(H37567))),1),"abcdefghijklmnopqrstuvwxyz")))&gt;0,"SI","NO")</f>
        <v>NO</v>
      </c>
      <c r="K37567">
        <v>17589</v>
      </c>
    </row>
    <row r="37568" spans="1:11" x14ac:dyDescent="0.3">
      <c r="A37568">
        <v>38800</v>
      </c>
      <c r="B37568" s="1" t="s">
        <v>20221</v>
      </c>
      <c r="C37568" s="1" t="s">
        <v>20221</v>
      </c>
      <c r="D37568" s="1" t="s">
        <v>20512</v>
      </c>
      <c r="E37568" s="1" t="str">
        <f t="shared" si="586"/>
        <v>Piso</v>
      </c>
      <c r="F37568" s="7">
        <v>760</v>
      </c>
      <c r="G37568">
        <v>1</v>
      </c>
      <c r="H37568" s="16">
        <v>68</v>
      </c>
      <c r="I37568" s="18">
        <f>rent_spain_scraping_dataset[[#This Row],[precio]]/rent_spain_scraping_dataset[[#This Row],[metros]]</f>
        <v>11.176470588235293</v>
      </c>
      <c r="J37568" s="1" t="str" cm="1">
        <f t="array" aca="1" ref="J37568" ca="1">IF(SUMPRODUCT(--ISNUMBER(SEARCH(MID(H37568,ROW(INDIRECT("1:"&amp;LEN(H37568))),1),"abcdefghijklmnopqrstuvwxyz")))&gt;0,"SI","NO")</f>
        <v>NO</v>
      </c>
      <c r="K37568">
        <v>17589</v>
      </c>
    </row>
    <row r="37569" spans="1:11" x14ac:dyDescent="0.3">
      <c r="A37569">
        <v>38801</v>
      </c>
      <c r="B37569" s="1" t="s">
        <v>20221</v>
      </c>
      <c r="C37569" s="1" t="s">
        <v>20221</v>
      </c>
      <c r="D37569" s="1" t="s">
        <v>20513</v>
      </c>
      <c r="E37569" s="1" t="str">
        <f t="shared" si="586"/>
        <v>Ático</v>
      </c>
      <c r="F37569" s="7">
        <v>2200</v>
      </c>
      <c r="G37569">
        <v>4</v>
      </c>
      <c r="H37569" s="16">
        <v>256</v>
      </c>
      <c r="I37569" s="18">
        <f>rent_spain_scraping_dataset[[#This Row],[precio]]/rent_spain_scraping_dataset[[#This Row],[metros]]</f>
        <v>8.59375</v>
      </c>
      <c r="J37569" s="1" t="str" cm="1">
        <f t="array" aca="1" ref="J37569" ca="1">IF(SUMPRODUCT(--ISNUMBER(SEARCH(MID(H37569,ROW(INDIRECT("1:"&amp;LEN(H37569))),1),"abcdefghijklmnopqrstuvwxyz")))&gt;0,"SI","NO")</f>
        <v>NO</v>
      </c>
      <c r="K37569">
        <v>17589</v>
      </c>
    </row>
    <row r="37570" spans="1:11" x14ac:dyDescent="0.3">
      <c r="A37570">
        <v>38803</v>
      </c>
      <c r="B37570" s="1" t="s">
        <v>20221</v>
      </c>
      <c r="C37570" s="1" t="s">
        <v>20221</v>
      </c>
      <c r="D37570" s="1" t="s">
        <v>20514</v>
      </c>
      <c r="E37570" s="1" t="str">
        <f t="shared" ref="E37570:E37633" si="587">IFERROR(LEFT(D37570, FIND(" ", D37570) - 1), D37570)</f>
        <v>Piso</v>
      </c>
      <c r="F37570" s="7">
        <v>1900</v>
      </c>
      <c r="G37570">
        <v>4</v>
      </c>
      <c r="H37570" s="16">
        <v>184</v>
      </c>
      <c r="I37570" s="18">
        <f>rent_spain_scraping_dataset[[#This Row],[precio]]/rent_spain_scraping_dataset[[#This Row],[metros]]</f>
        <v>10.326086956521738</v>
      </c>
      <c r="J37570" s="1" t="str" cm="1">
        <f t="array" aca="1" ref="J37570" ca="1">IF(SUMPRODUCT(--ISNUMBER(SEARCH(MID(H37570,ROW(INDIRECT("1:"&amp;LEN(H37570))),1),"abcdefghijklmnopqrstuvwxyz")))&gt;0,"SI","NO")</f>
        <v>NO</v>
      </c>
      <c r="K37570">
        <v>17589</v>
      </c>
    </row>
    <row r="37571" spans="1:11" x14ac:dyDescent="0.3">
      <c r="A37571">
        <v>38804</v>
      </c>
      <c r="B37571" s="1" t="s">
        <v>20221</v>
      </c>
      <c r="C37571" s="1" t="s">
        <v>20221</v>
      </c>
      <c r="D37571" s="1" t="s">
        <v>20515</v>
      </c>
      <c r="E37571" s="1" t="str">
        <f t="shared" si="587"/>
        <v>Piso</v>
      </c>
      <c r="F37571" s="7">
        <v>850</v>
      </c>
      <c r="G37571">
        <v>3</v>
      </c>
      <c r="H37571" s="16">
        <v>110</v>
      </c>
      <c r="I37571" s="18">
        <f>rent_spain_scraping_dataset[[#This Row],[precio]]/rent_spain_scraping_dataset[[#This Row],[metros]]</f>
        <v>7.7272727272727275</v>
      </c>
      <c r="J37571" s="1" t="str" cm="1">
        <f t="array" aca="1" ref="J37571" ca="1">IF(SUMPRODUCT(--ISNUMBER(SEARCH(MID(H37571,ROW(INDIRECT("1:"&amp;LEN(H37571))),1),"abcdefghijklmnopqrstuvwxyz")))&gt;0,"SI","NO")</f>
        <v>NO</v>
      </c>
      <c r="K37571">
        <v>17589</v>
      </c>
    </row>
    <row r="37572" spans="1:11" x14ac:dyDescent="0.3">
      <c r="A37572">
        <v>38805</v>
      </c>
      <c r="B37572" s="1" t="s">
        <v>20221</v>
      </c>
      <c r="C37572" s="1" t="s">
        <v>20221</v>
      </c>
      <c r="D37572" s="1" t="s">
        <v>20516</v>
      </c>
      <c r="E37572" s="1" t="str">
        <f t="shared" si="587"/>
        <v>Chalet</v>
      </c>
      <c r="F37572" s="7">
        <v>3500</v>
      </c>
      <c r="G37572">
        <v>5</v>
      </c>
      <c r="H37572" s="16">
        <v>300</v>
      </c>
      <c r="I37572" s="18">
        <f>rent_spain_scraping_dataset[[#This Row],[precio]]/rent_spain_scraping_dataset[[#This Row],[metros]]</f>
        <v>11.666666666666666</v>
      </c>
      <c r="J37572" s="1" t="str" cm="1">
        <f t="array" aca="1" ref="J37572" ca="1">IF(SUMPRODUCT(--ISNUMBER(SEARCH(MID(H37572,ROW(INDIRECT("1:"&amp;LEN(H37572))),1),"abcdefghijklmnopqrstuvwxyz")))&gt;0,"SI","NO")</f>
        <v>NO</v>
      </c>
      <c r="K37572">
        <v>17589</v>
      </c>
    </row>
    <row r="37573" spans="1:11" x14ac:dyDescent="0.3">
      <c r="A37573">
        <v>38806</v>
      </c>
      <c r="B37573" s="1" t="s">
        <v>20221</v>
      </c>
      <c r="C37573" s="1" t="s">
        <v>20221</v>
      </c>
      <c r="D37573" s="1" t="s">
        <v>20267</v>
      </c>
      <c r="E37573" s="1" t="str">
        <f t="shared" si="587"/>
        <v>Piso</v>
      </c>
      <c r="F37573" s="7">
        <v>850</v>
      </c>
      <c r="G37573">
        <v>2</v>
      </c>
      <c r="H37573" s="16">
        <v>55</v>
      </c>
      <c r="I37573" s="18">
        <f>rent_spain_scraping_dataset[[#This Row],[precio]]/rent_spain_scraping_dataset[[#This Row],[metros]]</f>
        <v>15.454545454545455</v>
      </c>
      <c r="J37573" s="1" t="str" cm="1">
        <f t="array" aca="1" ref="J37573" ca="1">IF(SUMPRODUCT(--ISNUMBER(SEARCH(MID(H37573,ROW(INDIRECT("1:"&amp;LEN(H37573))),1),"abcdefghijklmnopqrstuvwxyz")))&gt;0,"SI","NO")</f>
        <v>NO</v>
      </c>
      <c r="K37573">
        <v>17589</v>
      </c>
    </row>
    <row r="37574" spans="1:11" x14ac:dyDescent="0.3">
      <c r="A37574">
        <v>38807</v>
      </c>
      <c r="B37574" s="1" t="s">
        <v>20221</v>
      </c>
      <c r="C37574" s="1" t="s">
        <v>20221</v>
      </c>
      <c r="D37574" s="1" t="s">
        <v>20501</v>
      </c>
      <c r="E37574" s="1" t="str">
        <f t="shared" si="587"/>
        <v>Piso</v>
      </c>
      <c r="F37574" s="7">
        <v>2500</v>
      </c>
      <c r="G37574">
        <v>5</v>
      </c>
      <c r="H37574" s="16">
        <v>180</v>
      </c>
      <c r="I37574" s="18">
        <f>rent_spain_scraping_dataset[[#This Row],[precio]]/rent_spain_scraping_dataset[[#This Row],[metros]]</f>
        <v>13.888888888888889</v>
      </c>
      <c r="J37574" s="1" t="str" cm="1">
        <f t="array" aca="1" ref="J37574" ca="1">IF(SUMPRODUCT(--ISNUMBER(SEARCH(MID(H37574,ROW(INDIRECT("1:"&amp;LEN(H37574))),1),"abcdefghijklmnopqrstuvwxyz")))&gt;0,"SI","NO")</f>
        <v>NO</v>
      </c>
      <c r="K37574">
        <v>17589</v>
      </c>
    </row>
    <row r="37575" spans="1:11" x14ac:dyDescent="0.3">
      <c r="A37575">
        <v>38809</v>
      </c>
      <c r="B37575" s="1" t="s">
        <v>20221</v>
      </c>
      <c r="C37575" s="1" t="s">
        <v>20221</v>
      </c>
      <c r="D37575" s="1" t="s">
        <v>20517</v>
      </c>
      <c r="E37575" s="1" t="str">
        <f t="shared" si="587"/>
        <v>Piso</v>
      </c>
      <c r="F37575" s="7">
        <v>3100</v>
      </c>
      <c r="G37575">
        <v>3</v>
      </c>
      <c r="H37575" s="16">
        <v>180</v>
      </c>
      <c r="I37575" s="18">
        <f>rent_spain_scraping_dataset[[#This Row],[precio]]/rent_spain_scraping_dataset[[#This Row],[metros]]</f>
        <v>17.222222222222221</v>
      </c>
      <c r="J37575" s="1" t="str" cm="1">
        <f t="array" aca="1" ref="J37575" ca="1">IF(SUMPRODUCT(--ISNUMBER(SEARCH(MID(H37575,ROW(INDIRECT("1:"&amp;LEN(H37575))),1),"abcdefghijklmnopqrstuvwxyz")))&gt;0,"SI","NO")</f>
        <v>NO</v>
      </c>
      <c r="K37575">
        <v>17589</v>
      </c>
    </row>
    <row r="37576" spans="1:11" x14ac:dyDescent="0.3">
      <c r="A37576">
        <v>38810</v>
      </c>
      <c r="B37576" s="1" t="s">
        <v>20221</v>
      </c>
      <c r="C37576" s="1" t="s">
        <v>20221</v>
      </c>
      <c r="D37576" s="1" t="s">
        <v>20518</v>
      </c>
      <c r="E37576" s="1" t="str">
        <f t="shared" si="587"/>
        <v>Dúplex</v>
      </c>
      <c r="F37576" s="7">
        <v>775</v>
      </c>
      <c r="G37576">
        <v>2</v>
      </c>
      <c r="H37576" s="16">
        <v>87</v>
      </c>
      <c r="I37576" s="18">
        <f>rent_spain_scraping_dataset[[#This Row],[precio]]/rent_spain_scraping_dataset[[#This Row],[metros]]</f>
        <v>8.9080459770114935</v>
      </c>
      <c r="J37576" s="1" t="str" cm="1">
        <f t="array" aca="1" ref="J37576" ca="1">IF(SUMPRODUCT(--ISNUMBER(SEARCH(MID(H37576,ROW(INDIRECT("1:"&amp;LEN(H37576))),1),"abcdefghijklmnopqrstuvwxyz")))&gt;0,"SI","NO")</f>
        <v>NO</v>
      </c>
      <c r="K37576">
        <v>17589</v>
      </c>
    </row>
    <row r="37577" spans="1:11" x14ac:dyDescent="0.3">
      <c r="A37577">
        <v>38811</v>
      </c>
      <c r="B37577" s="1" t="s">
        <v>20221</v>
      </c>
      <c r="C37577" s="1" t="s">
        <v>20221</v>
      </c>
      <c r="D37577" s="1" t="s">
        <v>20486</v>
      </c>
      <c r="E37577" s="1" t="str">
        <f t="shared" si="587"/>
        <v>Piso</v>
      </c>
      <c r="F37577" s="7">
        <v>2150</v>
      </c>
      <c r="G37577">
        <v>3</v>
      </c>
      <c r="H37577" s="16">
        <v>174</v>
      </c>
      <c r="I37577" s="18">
        <f>rent_spain_scraping_dataset[[#This Row],[precio]]/rent_spain_scraping_dataset[[#This Row],[metros]]</f>
        <v>12.35632183908046</v>
      </c>
      <c r="J37577" s="1" t="str" cm="1">
        <f t="array" aca="1" ref="J37577" ca="1">IF(SUMPRODUCT(--ISNUMBER(SEARCH(MID(H37577,ROW(INDIRECT("1:"&amp;LEN(H37577))),1),"abcdefghijklmnopqrstuvwxyz")))&gt;0,"SI","NO")</f>
        <v>NO</v>
      </c>
      <c r="K37577">
        <v>17589</v>
      </c>
    </row>
    <row r="37578" spans="1:11" x14ac:dyDescent="0.3">
      <c r="A37578">
        <v>38812</v>
      </c>
      <c r="B37578" s="1" t="s">
        <v>20221</v>
      </c>
      <c r="C37578" s="1" t="s">
        <v>20221</v>
      </c>
      <c r="D37578" s="1" t="s">
        <v>20519</v>
      </c>
      <c r="E37578" s="1" t="str">
        <f t="shared" si="587"/>
        <v>Piso</v>
      </c>
      <c r="F37578" s="7">
        <v>1550</v>
      </c>
      <c r="G37578">
        <v>2</v>
      </c>
      <c r="H37578" s="16">
        <v>80</v>
      </c>
      <c r="I37578" s="18">
        <f>rent_spain_scraping_dataset[[#This Row],[precio]]/rent_spain_scraping_dataset[[#This Row],[metros]]</f>
        <v>19.375</v>
      </c>
      <c r="J37578" s="1" t="str" cm="1">
        <f t="array" aca="1" ref="J37578" ca="1">IF(SUMPRODUCT(--ISNUMBER(SEARCH(MID(H37578,ROW(INDIRECT("1:"&amp;LEN(H37578))),1),"abcdefghijklmnopqrstuvwxyz")))&gt;0,"SI","NO")</f>
        <v>NO</v>
      </c>
      <c r="K37578">
        <v>17589</v>
      </c>
    </row>
    <row r="37579" spans="1:11" x14ac:dyDescent="0.3">
      <c r="A37579">
        <v>38813</v>
      </c>
      <c r="B37579" s="1" t="s">
        <v>20221</v>
      </c>
      <c r="C37579" s="1" t="s">
        <v>20221</v>
      </c>
      <c r="D37579" s="1" t="s">
        <v>20520</v>
      </c>
      <c r="E37579" s="1" t="str">
        <f t="shared" si="587"/>
        <v>Piso</v>
      </c>
      <c r="F37579" s="7">
        <v>2950</v>
      </c>
      <c r="G37579">
        <v>5</v>
      </c>
      <c r="H37579" s="16">
        <v>290</v>
      </c>
      <c r="I37579" s="18">
        <f>rent_spain_scraping_dataset[[#This Row],[precio]]/rent_spain_scraping_dataset[[#This Row],[metros]]</f>
        <v>10.172413793103448</v>
      </c>
      <c r="J37579" s="1" t="str" cm="1">
        <f t="array" aca="1" ref="J37579" ca="1">IF(SUMPRODUCT(--ISNUMBER(SEARCH(MID(H37579,ROW(INDIRECT("1:"&amp;LEN(H37579))),1),"abcdefghijklmnopqrstuvwxyz")))&gt;0,"SI","NO")</f>
        <v>NO</v>
      </c>
      <c r="K37579">
        <v>17589</v>
      </c>
    </row>
    <row r="37580" spans="1:11" x14ac:dyDescent="0.3">
      <c r="A37580">
        <v>38814</v>
      </c>
      <c r="B37580" s="1" t="s">
        <v>20221</v>
      </c>
      <c r="C37580" s="1" t="s">
        <v>20221</v>
      </c>
      <c r="D37580" s="1" t="s">
        <v>20521</v>
      </c>
      <c r="E37580" s="1" t="str">
        <f t="shared" si="587"/>
        <v>Piso</v>
      </c>
      <c r="F37580" s="7">
        <v>1350</v>
      </c>
      <c r="G37580">
        <v>3</v>
      </c>
      <c r="H37580" s="16">
        <v>122</v>
      </c>
      <c r="I37580" s="18">
        <f>rent_spain_scraping_dataset[[#This Row],[precio]]/rent_spain_scraping_dataset[[#This Row],[metros]]</f>
        <v>11.065573770491802</v>
      </c>
      <c r="J37580" s="1" t="str" cm="1">
        <f t="array" aca="1" ref="J37580" ca="1">IF(SUMPRODUCT(--ISNUMBER(SEARCH(MID(H37580,ROW(INDIRECT("1:"&amp;LEN(H37580))),1),"abcdefghijklmnopqrstuvwxyz")))&gt;0,"SI","NO")</f>
        <v>NO</v>
      </c>
      <c r="K37580">
        <v>17589</v>
      </c>
    </row>
    <row r="37581" spans="1:11" x14ac:dyDescent="0.3">
      <c r="A37581">
        <v>38815</v>
      </c>
      <c r="B37581" s="1" t="s">
        <v>20221</v>
      </c>
      <c r="C37581" s="1" t="s">
        <v>20221</v>
      </c>
      <c r="D37581" s="1" t="s">
        <v>20522</v>
      </c>
      <c r="E37581" s="1" t="str">
        <f t="shared" si="587"/>
        <v>Piso</v>
      </c>
      <c r="F37581" s="7">
        <v>2050</v>
      </c>
      <c r="G37581">
        <v>4</v>
      </c>
      <c r="H37581" s="16">
        <v>160</v>
      </c>
      <c r="I37581" s="18">
        <f>rent_spain_scraping_dataset[[#This Row],[precio]]/rent_spain_scraping_dataset[[#This Row],[metros]]</f>
        <v>12.8125</v>
      </c>
      <c r="J37581" s="1" t="str" cm="1">
        <f t="array" aca="1" ref="J37581" ca="1">IF(SUMPRODUCT(--ISNUMBER(SEARCH(MID(H37581,ROW(INDIRECT("1:"&amp;LEN(H37581))),1),"abcdefghijklmnopqrstuvwxyz")))&gt;0,"SI","NO")</f>
        <v>NO</v>
      </c>
      <c r="K37581">
        <v>17589</v>
      </c>
    </row>
    <row r="37582" spans="1:11" x14ac:dyDescent="0.3">
      <c r="A37582">
        <v>38816</v>
      </c>
      <c r="B37582" s="1" t="s">
        <v>20221</v>
      </c>
      <c r="C37582" s="1" t="s">
        <v>20221</v>
      </c>
      <c r="D37582" s="1" t="s">
        <v>20523</v>
      </c>
      <c r="E37582" s="1" t="str">
        <f t="shared" si="587"/>
        <v>Piso</v>
      </c>
      <c r="F37582" s="7">
        <v>900</v>
      </c>
      <c r="G37582">
        <v>3</v>
      </c>
      <c r="H37582" s="16">
        <v>90</v>
      </c>
      <c r="I37582" s="18">
        <f>rent_spain_scraping_dataset[[#This Row],[precio]]/rent_spain_scraping_dataset[[#This Row],[metros]]</f>
        <v>10</v>
      </c>
      <c r="J37582" s="1" t="str" cm="1">
        <f t="array" aca="1" ref="J37582" ca="1">IF(SUMPRODUCT(--ISNUMBER(SEARCH(MID(H37582,ROW(INDIRECT("1:"&amp;LEN(H37582))),1),"abcdefghijklmnopqrstuvwxyz")))&gt;0,"SI","NO")</f>
        <v>NO</v>
      </c>
      <c r="K37582">
        <v>17589</v>
      </c>
    </row>
    <row r="37583" spans="1:11" x14ac:dyDescent="0.3">
      <c r="A37583">
        <v>38817</v>
      </c>
      <c r="B37583" s="1" t="s">
        <v>20221</v>
      </c>
      <c r="C37583" s="1" t="s">
        <v>20221</v>
      </c>
      <c r="D37583" s="1" t="s">
        <v>20524</v>
      </c>
      <c r="E37583" s="1" t="str">
        <f t="shared" si="587"/>
        <v>Dúplex</v>
      </c>
      <c r="F37583" s="7">
        <v>1675</v>
      </c>
      <c r="G37583">
        <v>3</v>
      </c>
      <c r="H37583" s="16">
        <v>110</v>
      </c>
      <c r="I37583" s="18">
        <f>rent_spain_scraping_dataset[[#This Row],[precio]]/rent_spain_scraping_dataset[[#This Row],[metros]]</f>
        <v>15.227272727272727</v>
      </c>
      <c r="J37583" s="1" t="str" cm="1">
        <f t="array" aca="1" ref="J37583" ca="1">IF(SUMPRODUCT(--ISNUMBER(SEARCH(MID(H37583,ROW(INDIRECT("1:"&amp;LEN(H37583))),1),"abcdefghijklmnopqrstuvwxyz")))&gt;0,"SI","NO")</f>
        <v>NO</v>
      </c>
      <c r="K37583">
        <v>17589</v>
      </c>
    </row>
    <row r="37584" spans="1:11" x14ac:dyDescent="0.3">
      <c r="A37584">
        <v>38819</v>
      </c>
      <c r="B37584" s="1" t="s">
        <v>20221</v>
      </c>
      <c r="C37584" s="1" t="s">
        <v>20221</v>
      </c>
      <c r="D37584" s="1" t="s">
        <v>20525</v>
      </c>
      <c r="E37584" s="1" t="str">
        <f t="shared" si="587"/>
        <v>Dúplex</v>
      </c>
      <c r="F37584" s="7">
        <v>1590</v>
      </c>
      <c r="G37584">
        <v>3</v>
      </c>
      <c r="H37584" s="16">
        <v>135</v>
      </c>
      <c r="I37584" s="18">
        <f>rent_spain_scraping_dataset[[#This Row],[precio]]/rent_spain_scraping_dataset[[#This Row],[metros]]</f>
        <v>11.777777777777779</v>
      </c>
      <c r="J37584" s="1" t="str" cm="1">
        <f t="array" aca="1" ref="J37584" ca="1">IF(SUMPRODUCT(--ISNUMBER(SEARCH(MID(H37584,ROW(INDIRECT("1:"&amp;LEN(H37584))),1),"abcdefghijklmnopqrstuvwxyz")))&gt;0,"SI","NO")</f>
        <v>NO</v>
      </c>
      <c r="K37584">
        <v>17589</v>
      </c>
    </row>
    <row r="37585" spans="1:11" x14ac:dyDescent="0.3">
      <c r="A37585">
        <v>38820</v>
      </c>
      <c r="B37585" s="1" t="s">
        <v>20221</v>
      </c>
      <c r="C37585" s="1" t="s">
        <v>20221</v>
      </c>
      <c r="D37585" s="1" t="s">
        <v>20526</v>
      </c>
      <c r="E37585" s="1" t="str">
        <f t="shared" si="587"/>
        <v>Piso</v>
      </c>
      <c r="F37585" s="7">
        <v>1000</v>
      </c>
      <c r="G37585">
        <v>2</v>
      </c>
      <c r="H37585" s="16">
        <v>60</v>
      </c>
      <c r="I37585" s="18">
        <f>rent_spain_scraping_dataset[[#This Row],[precio]]/rent_spain_scraping_dataset[[#This Row],[metros]]</f>
        <v>16.666666666666668</v>
      </c>
      <c r="J37585" s="1" t="str" cm="1">
        <f t="array" aca="1" ref="J37585" ca="1">IF(SUMPRODUCT(--ISNUMBER(SEARCH(MID(H37585,ROW(INDIRECT("1:"&amp;LEN(H37585))),1),"abcdefghijklmnopqrstuvwxyz")))&gt;0,"SI","NO")</f>
        <v>NO</v>
      </c>
      <c r="K37585">
        <v>17589</v>
      </c>
    </row>
    <row r="37586" spans="1:11" x14ac:dyDescent="0.3">
      <c r="A37586">
        <v>38821</v>
      </c>
      <c r="B37586" s="1" t="s">
        <v>20221</v>
      </c>
      <c r="C37586" s="1" t="s">
        <v>20221</v>
      </c>
      <c r="D37586" s="1" t="s">
        <v>20527</v>
      </c>
      <c r="E37586" s="1" t="str">
        <f t="shared" si="587"/>
        <v>Dúplex</v>
      </c>
      <c r="F37586" s="7">
        <v>1500</v>
      </c>
      <c r="G37586">
        <v>3</v>
      </c>
      <c r="H37586" s="16">
        <v>155</v>
      </c>
      <c r="I37586" s="18">
        <f>rent_spain_scraping_dataset[[#This Row],[precio]]/rent_spain_scraping_dataset[[#This Row],[metros]]</f>
        <v>9.67741935483871</v>
      </c>
      <c r="J37586" s="1" t="str" cm="1">
        <f t="array" aca="1" ref="J37586" ca="1">IF(SUMPRODUCT(--ISNUMBER(SEARCH(MID(H37586,ROW(INDIRECT("1:"&amp;LEN(H37586))),1),"abcdefghijklmnopqrstuvwxyz")))&gt;0,"SI","NO")</f>
        <v>NO</v>
      </c>
      <c r="K37586">
        <v>17589</v>
      </c>
    </row>
    <row r="37587" spans="1:11" x14ac:dyDescent="0.3">
      <c r="A37587">
        <v>38822</v>
      </c>
      <c r="B37587" s="1" t="s">
        <v>20221</v>
      </c>
      <c r="C37587" s="1" t="s">
        <v>20221</v>
      </c>
      <c r="D37587" s="1" t="s">
        <v>20528</v>
      </c>
      <c r="E37587" s="1" t="str">
        <f t="shared" si="587"/>
        <v>Piso</v>
      </c>
      <c r="F37587" s="7">
        <v>1250</v>
      </c>
      <c r="G37587">
        <v>1</v>
      </c>
      <c r="H37587" s="16">
        <v>60</v>
      </c>
      <c r="I37587" s="18">
        <f>rent_spain_scraping_dataset[[#This Row],[precio]]/rent_spain_scraping_dataset[[#This Row],[metros]]</f>
        <v>20.833333333333332</v>
      </c>
      <c r="J37587" s="1" t="str" cm="1">
        <f t="array" aca="1" ref="J37587" ca="1">IF(SUMPRODUCT(--ISNUMBER(SEARCH(MID(H37587,ROW(INDIRECT("1:"&amp;LEN(H37587))),1),"abcdefghijklmnopqrstuvwxyz")))&gt;0,"SI","NO")</f>
        <v>NO</v>
      </c>
      <c r="K37587">
        <v>17589</v>
      </c>
    </row>
    <row r="37588" spans="1:11" x14ac:dyDescent="0.3">
      <c r="A37588">
        <v>38823</v>
      </c>
      <c r="B37588" s="1" t="s">
        <v>20221</v>
      </c>
      <c r="C37588" s="1" t="s">
        <v>20221</v>
      </c>
      <c r="D37588" s="1" t="s">
        <v>20477</v>
      </c>
      <c r="E37588" s="1" t="str">
        <f t="shared" si="587"/>
        <v>Piso</v>
      </c>
      <c r="F37588" s="7">
        <v>2300</v>
      </c>
      <c r="G37588">
        <v>3</v>
      </c>
      <c r="H37588" s="16">
        <v>138</v>
      </c>
      <c r="I37588" s="18">
        <f>rent_spain_scraping_dataset[[#This Row],[precio]]/rent_spain_scraping_dataset[[#This Row],[metros]]</f>
        <v>16.666666666666668</v>
      </c>
      <c r="J37588" s="1" t="str" cm="1">
        <f t="array" aca="1" ref="J37588" ca="1">IF(SUMPRODUCT(--ISNUMBER(SEARCH(MID(H37588,ROW(INDIRECT("1:"&amp;LEN(H37588))),1),"abcdefghijklmnopqrstuvwxyz")))&gt;0,"SI","NO")</f>
        <v>NO</v>
      </c>
      <c r="K37588">
        <v>17589</v>
      </c>
    </row>
    <row r="37589" spans="1:11" x14ac:dyDescent="0.3">
      <c r="A37589">
        <v>38824</v>
      </c>
      <c r="B37589" s="1" t="s">
        <v>20221</v>
      </c>
      <c r="C37589" s="1" t="s">
        <v>20221</v>
      </c>
      <c r="D37589" s="1" t="s">
        <v>20529</v>
      </c>
      <c r="E37589" s="1" t="str">
        <f t="shared" si="587"/>
        <v>Piso</v>
      </c>
      <c r="F37589" s="7">
        <v>630</v>
      </c>
      <c r="G37589">
        <v>2</v>
      </c>
      <c r="H37589" s="16">
        <v>60</v>
      </c>
      <c r="I37589" s="18">
        <f>rent_spain_scraping_dataset[[#This Row],[precio]]/rent_spain_scraping_dataset[[#This Row],[metros]]</f>
        <v>10.5</v>
      </c>
      <c r="J37589" s="1" t="str" cm="1">
        <f t="array" aca="1" ref="J37589" ca="1">IF(SUMPRODUCT(--ISNUMBER(SEARCH(MID(H37589,ROW(INDIRECT("1:"&amp;LEN(H37589))),1),"abcdefghijklmnopqrstuvwxyz")))&gt;0,"SI","NO")</f>
        <v>NO</v>
      </c>
      <c r="K37589">
        <v>17589</v>
      </c>
    </row>
    <row r="37590" spans="1:11" x14ac:dyDescent="0.3">
      <c r="A37590">
        <v>38825</v>
      </c>
      <c r="B37590" s="1" t="s">
        <v>20221</v>
      </c>
      <c r="C37590" s="1" t="s">
        <v>20221</v>
      </c>
      <c r="D37590" s="1" t="s">
        <v>20520</v>
      </c>
      <c r="E37590" s="1" t="str">
        <f t="shared" si="587"/>
        <v>Piso</v>
      </c>
      <c r="F37590" s="7">
        <v>3000</v>
      </c>
      <c r="G37590">
        <v>4</v>
      </c>
      <c r="H37590" s="16">
        <v>180</v>
      </c>
      <c r="I37590" s="18">
        <f>rent_spain_scraping_dataset[[#This Row],[precio]]/rent_spain_scraping_dataset[[#This Row],[metros]]</f>
        <v>16.666666666666668</v>
      </c>
      <c r="J37590" s="1" t="str" cm="1">
        <f t="array" aca="1" ref="J37590" ca="1">IF(SUMPRODUCT(--ISNUMBER(SEARCH(MID(H37590,ROW(INDIRECT("1:"&amp;LEN(H37590))),1),"abcdefghijklmnopqrstuvwxyz")))&gt;0,"SI","NO")</f>
        <v>NO</v>
      </c>
      <c r="K37590">
        <v>17589</v>
      </c>
    </row>
    <row r="37591" spans="1:11" x14ac:dyDescent="0.3">
      <c r="A37591">
        <v>38826</v>
      </c>
      <c r="B37591" s="1" t="s">
        <v>20221</v>
      </c>
      <c r="C37591" s="1" t="s">
        <v>20221</v>
      </c>
      <c r="D37591" s="1" t="s">
        <v>20530</v>
      </c>
      <c r="E37591" s="1" t="str">
        <f t="shared" si="587"/>
        <v>Piso</v>
      </c>
      <c r="F37591" s="7">
        <v>1150</v>
      </c>
      <c r="G37591">
        <v>3</v>
      </c>
      <c r="H37591" s="16">
        <v>90</v>
      </c>
      <c r="I37591" s="18">
        <f>rent_spain_scraping_dataset[[#This Row],[precio]]/rent_spain_scraping_dataset[[#This Row],[metros]]</f>
        <v>12.777777777777779</v>
      </c>
      <c r="J37591" s="1" t="str" cm="1">
        <f t="array" aca="1" ref="J37591" ca="1">IF(SUMPRODUCT(--ISNUMBER(SEARCH(MID(H37591,ROW(INDIRECT("1:"&amp;LEN(H37591))),1),"abcdefghijklmnopqrstuvwxyz")))&gt;0,"SI","NO")</f>
        <v>NO</v>
      </c>
      <c r="K37591">
        <v>17589</v>
      </c>
    </row>
    <row r="37592" spans="1:11" x14ac:dyDescent="0.3">
      <c r="A37592">
        <v>38827</v>
      </c>
      <c r="B37592" s="1" t="s">
        <v>20221</v>
      </c>
      <c r="C37592" s="1" t="s">
        <v>20221</v>
      </c>
      <c r="D37592" s="1" t="s">
        <v>20520</v>
      </c>
      <c r="E37592" s="1" t="str">
        <f t="shared" si="587"/>
        <v>Piso</v>
      </c>
      <c r="F37592" s="7">
        <v>1650</v>
      </c>
      <c r="G37592">
        <v>2</v>
      </c>
      <c r="H37592" s="16">
        <v>114</v>
      </c>
      <c r="I37592" s="18">
        <f>rent_spain_scraping_dataset[[#This Row],[precio]]/rent_spain_scraping_dataset[[#This Row],[metros]]</f>
        <v>14.473684210526315</v>
      </c>
      <c r="J37592" s="1" t="str" cm="1">
        <f t="array" aca="1" ref="J37592" ca="1">IF(SUMPRODUCT(--ISNUMBER(SEARCH(MID(H37592,ROW(INDIRECT("1:"&amp;LEN(H37592))),1),"abcdefghijklmnopqrstuvwxyz")))&gt;0,"SI","NO")</f>
        <v>NO</v>
      </c>
      <c r="K37592">
        <v>17589</v>
      </c>
    </row>
    <row r="37593" spans="1:11" x14ac:dyDescent="0.3">
      <c r="A37593">
        <v>38828</v>
      </c>
      <c r="B37593" s="1" t="s">
        <v>20221</v>
      </c>
      <c r="C37593" s="1" t="s">
        <v>20221</v>
      </c>
      <c r="D37593" s="1" t="s">
        <v>20531</v>
      </c>
      <c r="E37593" s="1" t="str">
        <f t="shared" si="587"/>
        <v>Piso</v>
      </c>
      <c r="F37593" s="7">
        <v>2850</v>
      </c>
      <c r="G37593">
        <v>5</v>
      </c>
      <c r="H37593" s="16">
        <v>200</v>
      </c>
      <c r="I37593" s="18">
        <f>rent_spain_scraping_dataset[[#This Row],[precio]]/rent_spain_scraping_dataset[[#This Row],[metros]]</f>
        <v>14.25</v>
      </c>
      <c r="J37593" s="1" t="str" cm="1">
        <f t="array" aca="1" ref="J37593" ca="1">IF(SUMPRODUCT(--ISNUMBER(SEARCH(MID(H37593,ROW(INDIRECT("1:"&amp;LEN(H37593))),1),"abcdefghijklmnopqrstuvwxyz")))&gt;0,"SI","NO")</f>
        <v>NO</v>
      </c>
      <c r="K37593">
        <v>17589</v>
      </c>
    </row>
    <row r="37594" spans="1:11" x14ac:dyDescent="0.3">
      <c r="A37594">
        <v>38829</v>
      </c>
      <c r="B37594" s="1" t="s">
        <v>20221</v>
      </c>
      <c r="C37594" s="1" t="s">
        <v>20221</v>
      </c>
      <c r="D37594" s="1" t="s">
        <v>20532</v>
      </c>
      <c r="E37594" s="1" t="str">
        <f t="shared" si="587"/>
        <v>Dúplex</v>
      </c>
      <c r="F37594" s="7">
        <v>3600</v>
      </c>
      <c r="G37594">
        <v>4</v>
      </c>
      <c r="H37594" s="16">
        <v>240</v>
      </c>
      <c r="I37594" s="18">
        <f>rent_spain_scraping_dataset[[#This Row],[precio]]/rent_spain_scraping_dataset[[#This Row],[metros]]</f>
        <v>15</v>
      </c>
      <c r="J37594" s="1" t="str" cm="1">
        <f t="array" aca="1" ref="J37594" ca="1">IF(SUMPRODUCT(--ISNUMBER(SEARCH(MID(H37594,ROW(INDIRECT("1:"&amp;LEN(H37594))),1),"abcdefghijklmnopqrstuvwxyz")))&gt;0,"SI","NO")</f>
        <v>NO</v>
      </c>
      <c r="K37594">
        <v>17589</v>
      </c>
    </row>
    <row r="37595" spans="1:11" x14ac:dyDescent="0.3">
      <c r="A37595">
        <v>38830</v>
      </c>
      <c r="B37595" s="1" t="s">
        <v>20221</v>
      </c>
      <c r="C37595" s="1" t="s">
        <v>20221</v>
      </c>
      <c r="D37595" s="1" t="s">
        <v>20533</v>
      </c>
      <c r="E37595" s="1" t="str">
        <f t="shared" si="587"/>
        <v>Piso</v>
      </c>
      <c r="F37595" s="7">
        <v>1400</v>
      </c>
      <c r="G37595">
        <v>2</v>
      </c>
      <c r="H37595" s="16">
        <v>75</v>
      </c>
      <c r="I37595" s="18">
        <f>rent_spain_scraping_dataset[[#This Row],[precio]]/rent_spain_scraping_dataset[[#This Row],[metros]]</f>
        <v>18.666666666666668</v>
      </c>
      <c r="J37595" s="1" t="str" cm="1">
        <f t="array" aca="1" ref="J37595" ca="1">IF(SUMPRODUCT(--ISNUMBER(SEARCH(MID(H37595,ROW(INDIRECT("1:"&amp;LEN(H37595))),1),"abcdefghijklmnopqrstuvwxyz")))&gt;0,"SI","NO")</f>
        <v>NO</v>
      </c>
      <c r="K37595">
        <v>17589</v>
      </c>
    </row>
    <row r="37596" spans="1:11" x14ac:dyDescent="0.3">
      <c r="A37596">
        <v>38831</v>
      </c>
      <c r="B37596" s="1" t="s">
        <v>20221</v>
      </c>
      <c r="C37596" s="1" t="s">
        <v>20221</v>
      </c>
      <c r="D37596" s="1" t="s">
        <v>20488</v>
      </c>
      <c r="E37596" s="1" t="str">
        <f t="shared" si="587"/>
        <v>Piso</v>
      </c>
      <c r="F37596" s="7">
        <v>2700</v>
      </c>
      <c r="G37596">
        <v>4</v>
      </c>
      <c r="H37596" s="16">
        <v>250</v>
      </c>
      <c r="I37596" s="18">
        <f>rent_spain_scraping_dataset[[#This Row],[precio]]/rent_spain_scraping_dataset[[#This Row],[metros]]</f>
        <v>10.8</v>
      </c>
      <c r="J37596" s="1" t="str" cm="1">
        <f t="array" aca="1" ref="J37596" ca="1">IF(SUMPRODUCT(--ISNUMBER(SEARCH(MID(H37596,ROW(INDIRECT("1:"&amp;LEN(H37596))),1),"abcdefghijklmnopqrstuvwxyz")))&gt;0,"SI","NO")</f>
        <v>NO</v>
      </c>
      <c r="K37596">
        <v>17589</v>
      </c>
    </row>
    <row r="37597" spans="1:11" x14ac:dyDescent="0.3">
      <c r="A37597">
        <v>38832</v>
      </c>
      <c r="B37597" s="1" t="s">
        <v>20221</v>
      </c>
      <c r="C37597" s="1" t="s">
        <v>20221</v>
      </c>
      <c r="D37597" s="1" t="s">
        <v>20534</v>
      </c>
      <c r="E37597" s="1" t="str">
        <f t="shared" si="587"/>
        <v>Piso</v>
      </c>
      <c r="F37597" s="7">
        <v>1150</v>
      </c>
      <c r="G37597">
        <v>1</v>
      </c>
      <c r="H37597" s="16">
        <v>80</v>
      </c>
      <c r="I37597" s="18">
        <f>rent_spain_scraping_dataset[[#This Row],[precio]]/rent_spain_scraping_dataset[[#This Row],[metros]]</f>
        <v>14.375</v>
      </c>
      <c r="J37597" s="1" t="str" cm="1">
        <f t="array" aca="1" ref="J37597" ca="1">IF(SUMPRODUCT(--ISNUMBER(SEARCH(MID(H37597,ROW(INDIRECT("1:"&amp;LEN(H37597))),1),"abcdefghijklmnopqrstuvwxyz")))&gt;0,"SI","NO")</f>
        <v>NO</v>
      </c>
      <c r="K37597">
        <v>17589</v>
      </c>
    </row>
    <row r="37598" spans="1:11" x14ac:dyDescent="0.3">
      <c r="A37598">
        <v>38833</v>
      </c>
      <c r="B37598" s="1" t="s">
        <v>20221</v>
      </c>
      <c r="C37598" s="1" t="s">
        <v>20221</v>
      </c>
      <c r="D37598" s="1" t="s">
        <v>20535</v>
      </c>
      <c r="E37598" s="1" t="str">
        <f t="shared" si="587"/>
        <v>Chalet</v>
      </c>
      <c r="F37598" s="7">
        <v>3500</v>
      </c>
      <c r="G37598">
        <v>6</v>
      </c>
      <c r="H37598" s="16">
        <v>420</v>
      </c>
      <c r="I37598" s="18">
        <f>rent_spain_scraping_dataset[[#This Row],[precio]]/rent_spain_scraping_dataset[[#This Row],[metros]]</f>
        <v>8.3333333333333339</v>
      </c>
      <c r="J37598" s="1" t="str" cm="1">
        <f t="array" aca="1" ref="J37598" ca="1">IF(SUMPRODUCT(--ISNUMBER(SEARCH(MID(H37598,ROW(INDIRECT("1:"&amp;LEN(H37598))),1),"abcdefghijklmnopqrstuvwxyz")))&gt;0,"SI","NO")</f>
        <v>NO</v>
      </c>
      <c r="K37598">
        <v>17589</v>
      </c>
    </row>
    <row r="37599" spans="1:11" x14ac:dyDescent="0.3">
      <c r="A37599">
        <v>38834</v>
      </c>
      <c r="B37599" s="1" t="s">
        <v>20221</v>
      </c>
      <c r="C37599" s="1" t="s">
        <v>20221</v>
      </c>
      <c r="D37599" s="1" t="s">
        <v>20536</v>
      </c>
      <c r="E37599" s="1" t="str">
        <f t="shared" si="587"/>
        <v>Dúplex</v>
      </c>
      <c r="F37599" s="7">
        <v>875</v>
      </c>
      <c r="G37599">
        <v>1</v>
      </c>
      <c r="H37599" s="16">
        <v>55</v>
      </c>
      <c r="I37599" s="18">
        <f>rent_spain_scraping_dataset[[#This Row],[precio]]/rent_spain_scraping_dataset[[#This Row],[metros]]</f>
        <v>15.909090909090908</v>
      </c>
      <c r="J37599" s="1" t="str" cm="1">
        <f t="array" aca="1" ref="J37599" ca="1">IF(SUMPRODUCT(--ISNUMBER(SEARCH(MID(H37599,ROW(INDIRECT("1:"&amp;LEN(H37599))),1),"abcdefghijklmnopqrstuvwxyz")))&gt;0,"SI","NO")</f>
        <v>NO</v>
      </c>
      <c r="K37599">
        <v>17589</v>
      </c>
    </row>
    <row r="37600" spans="1:11" x14ac:dyDescent="0.3">
      <c r="A37600">
        <v>38835</v>
      </c>
      <c r="B37600" s="1" t="s">
        <v>20221</v>
      </c>
      <c r="C37600" s="1" t="s">
        <v>20221</v>
      </c>
      <c r="D37600" s="1" t="s">
        <v>20537</v>
      </c>
      <c r="E37600" s="1" t="str">
        <f t="shared" si="587"/>
        <v>Chalet</v>
      </c>
      <c r="F37600" s="7">
        <v>2500</v>
      </c>
      <c r="G37600">
        <v>5</v>
      </c>
      <c r="H37600" s="16">
        <v>240</v>
      </c>
      <c r="I37600" s="18">
        <f>rent_spain_scraping_dataset[[#This Row],[precio]]/rent_spain_scraping_dataset[[#This Row],[metros]]</f>
        <v>10.416666666666666</v>
      </c>
      <c r="J37600" s="1" t="str" cm="1">
        <f t="array" aca="1" ref="J37600" ca="1">IF(SUMPRODUCT(--ISNUMBER(SEARCH(MID(H37600,ROW(INDIRECT("1:"&amp;LEN(H37600))),1),"abcdefghijklmnopqrstuvwxyz")))&gt;0,"SI","NO")</f>
        <v>NO</v>
      </c>
      <c r="K37600">
        <v>17589</v>
      </c>
    </row>
    <row r="37601" spans="1:11" x14ac:dyDescent="0.3">
      <c r="A37601">
        <v>38836</v>
      </c>
      <c r="B37601" s="1" t="s">
        <v>20221</v>
      </c>
      <c r="C37601" s="1" t="s">
        <v>20221</v>
      </c>
      <c r="D37601" s="1" t="s">
        <v>20538</v>
      </c>
      <c r="E37601" s="1" t="str">
        <f t="shared" si="587"/>
        <v>Piso</v>
      </c>
      <c r="F37601" s="7">
        <v>1000</v>
      </c>
      <c r="G37601">
        <v>1</v>
      </c>
      <c r="H37601" s="16">
        <v>65</v>
      </c>
      <c r="I37601" s="18">
        <f>rent_spain_scraping_dataset[[#This Row],[precio]]/rent_spain_scraping_dataset[[#This Row],[metros]]</f>
        <v>15.384615384615385</v>
      </c>
      <c r="J37601" s="1" t="str" cm="1">
        <f t="array" aca="1" ref="J37601" ca="1">IF(SUMPRODUCT(--ISNUMBER(SEARCH(MID(H37601,ROW(INDIRECT("1:"&amp;LEN(H37601))),1),"abcdefghijklmnopqrstuvwxyz")))&gt;0,"SI","NO")</f>
        <v>NO</v>
      </c>
      <c r="K37601">
        <v>17589</v>
      </c>
    </row>
    <row r="37602" spans="1:11" x14ac:dyDescent="0.3">
      <c r="A37602">
        <v>38837</v>
      </c>
      <c r="B37602" s="1" t="s">
        <v>20221</v>
      </c>
      <c r="C37602" s="1" t="s">
        <v>20221</v>
      </c>
      <c r="D37602" s="1" t="s">
        <v>20539</v>
      </c>
      <c r="E37602" s="1" t="str">
        <f t="shared" si="587"/>
        <v>Piso</v>
      </c>
      <c r="F37602" s="7">
        <v>1550</v>
      </c>
      <c r="G37602">
        <v>3</v>
      </c>
      <c r="H37602" s="16">
        <v>121</v>
      </c>
      <c r="I37602" s="18">
        <f>rent_spain_scraping_dataset[[#This Row],[precio]]/rent_spain_scraping_dataset[[#This Row],[metros]]</f>
        <v>12.809917355371901</v>
      </c>
      <c r="J37602" s="1" t="str" cm="1">
        <f t="array" aca="1" ref="J37602" ca="1">IF(SUMPRODUCT(--ISNUMBER(SEARCH(MID(H37602,ROW(INDIRECT("1:"&amp;LEN(H37602))),1),"abcdefghijklmnopqrstuvwxyz")))&gt;0,"SI","NO")</f>
        <v>NO</v>
      </c>
      <c r="K37602">
        <v>17589</v>
      </c>
    </row>
    <row r="37603" spans="1:11" x14ac:dyDescent="0.3">
      <c r="A37603">
        <v>38839</v>
      </c>
      <c r="B37603" s="1" t="s">
        <v>20221</v>
      </c>
      <c r="C37603" s="1" t="s">
        <v>20221</v>
      </c>
      <c r="D37603" s="1" t="s">
        <v>20540</v>
      </c>
      <c r="E37603" s="1" t="str">
        <f t="shared" si="587"/>
        <v>Chalet</v>
      </c>
      <c r="F37603" s="7">
        <v>1600</v>
      </c>
      <c r="G37603">
        <v>4</v>
      </c>
      <c r="H37603" s="16">
        <v>240</v>
      </c>
      <c r="I37603" s="18">
        <f>rent_spain_scraping_dataset[[#This Row],[precio]]/rent_spain_scraping_dataset[[#This Row],[metros]]</f>
        <v>6.666666666666667</v>
      </c>
      <c r="J37603" s="1" t="str" cm="1">
        <f t="array" aca="1" ref="J37603" ca="1">IF(SUMPRODUCT(--ISNUMBER(SEARCH(MID(H37603,ROW(INDIRECT("1:"&amp;LEN(H37603))),1),"abcdefghijklmnopqrstuvwxyz")))&gt;0,"SI","NO")</f>
        <v>NO</v>
      </c>
      <c r="K37603">
        <v>17589</v>
      </c>
    </row>
    <row r="37604" spans="1:11" x14ac:dyDescent="0.3">
      <c r="A37604">
        <v>38840</v>
      </c>
      <c r="B37604" s="1" t="s">
        <v>20221</v>
      </c>
      <c r="C37604" s="1" t="s">
        <v>20221</v>
      </c>
      <c r="D37604" s="1" t="s">
        <v>20541</v>
      </c>
      <c r="E37604" s="1" t="str">
        <f t="shared" si="587"/>
        <v>Piso</v>
      </c>
      <c r="F37604" s="7">
        <v>700</v>
      </c>
      <c r="G37604">
        <v>1</v>
      </c>
      <c r="H37604" s="16">
        <v>65</v>
      </c>
      <c r="I37604" s="18">
        <f>rent_spain_scraping_dataset[[#This Row],[precio]]/rent_spain_scraping_dataset[[#This Row],[metros]]</f>
        <v>10.76923076923077</v>
      </c>
      <c r="J37604" s="1" t="str" cm="1">
        <f t="array" aca="1" ref="J37604" ca="1">IF(SUMPRODUCT(--ISNUMBER(SEARCH(MID(H37604,ROW(INDIRECT("1:"&amp;LEN(H37604))),1),"abcdefghijklmnopqrstuvwxyz")))&gt;0,"SI","NO")</f>
        <v>NO</v>
      </c>
      <c r="K37604">
        <v>17589</v>
      </c>
    </row>
    <row r="37605" spans="1:11" x14ac:dyDescent="0.3">
      <c r="A37605">
        <v>38841</v>
      </c>
      <c r="B37605" s="1" t="s">
        <v>20221</v>
      </c>
      <c r="C37605" s="1" t="s">
        <v>20221</v>
      </c>
      <c r="D37605" s="1" t="s">
        <v>20542</v>
      </c>
      <c r="E37605" s="1" t="str">
        <f t="shared" si="587"/>
        <v>Piso</v>
      </c>
      <c r="F37605" s="7">
        <v>1600</v>
      </c>
      <c r="G37605">
        <v>3</v>
      </c>
      <c r="H37605" s="16">
        <v>127</v>
      </c>
      <c r="I37605" s="18">
        <f>rent_spain_scraping_dataset[[#This Row],[precio]]/rent_spain_scraping_dataset[[#This Row],[metros]]</f>
        <v>12.598425196850394</v>
      </c>
      <c r="J37605" s="1" t="str" cm="1">
        <f t="array" aca="1" ref="J37605" ca="1">IF(SUMPRODUCT(--ISNUMBER(SEARCH(MID(H37605,ROW(INDIRECT("1:"&amp;LEN(H37605))),1),"abcdefghijklmnopqrstuvwxyz")))&gt;0,"SI","NO")</f>
        <v>NO</v>
      </c>
      <c r="K37605">
        <v>17589</v>
      </c>
    </row>
    <row r="37606" spans="1:11" x14ac:dyDescent="0.3">
      <c r="A37606">
        <v>38842</v>
      </c>
      <c r="B37606" s="1" t="s">
        <v>20221</v>
      </c>
      <c r="C37606" s="1" t="s">
        <v>20221</v>
      </c>
      <c r="D37606" s="1" t="s">
        <v>20543</v>
      </c>
      <c r="E37606" s="1" t="str">
        <f t="shared" si="587"/>
        <v>Piso</v>
      </c>
      <c r="F37606" s="7">
        <v>1100</v>
      </c>
      <c r="G37606">
        <v>1</v>
      </c>
      <c r="H37606" s="16">
        <v>60</v>
      </c>
      <c r="I37606" s="18">
        <f>rent_spain_scraping_dataset[[#This Row],[precio]]/rent_spain_scraping_dataset[[#This Row],[metros]]</f>
        <v>18.333333333333332</v>
      </c>
      <c r="J37606" s="1" t="str" cm="1">
        <f t="array" aca="1" ref="J37606" ca="1">IF(SUMPRODUCT(--ISNUMBER(SEARCH(MID(H37606,ROW(INDIRECT("1:"&amp;LEN(H37606))),1),"abcdefghijklmnopqrstuvwxyz")))&gt;0,"SI","NO")</f>
        <v>NO</v>
      </c>
      <c r="K37606">
        <v>17589</v>
      </c>
    </row>
    <row r="37607" spans="1:11" x14ac:dyDescent="0.3">
      <c r="A37607">
        <v>38843</v>
      </c>
      <c r="B37607" s="1" t="s">
        <v>20221</v>
      </c>
      <c r="C37607" s="1" t="s">
        <v>20221</v>
      </c>
      <c r="D37607" s="1" t="s">
        <v>20544</v>
      </c>
      <c r="E37607" s="1" t="str">
        <f t="shared" si="587"/>
        <v>Piso</v>
      </c>
      <c r="F37607" s="7">
        <v>1700</v>
      </c>
      <c r="G37607">
        <v>2</v>
      </c>
      <c r="H37607" s="16">
        <v>110</v>
      </c>
      <c r="I37607" s="18">
        <f>rent_spain_scraping_dataset[[#This Row],[precio]]/rent_spain_scraping_dataset[[#This Row],[metros]]</f>
        <v>15.454545454545455</v>
      </c>
      <c r="J37607" s="1" t="str" cm="1">
        <f t="array" aca="1" ref="J37607" ca="1">IF(SUMPRODUCT(--ISNUMBER(SEARCH(MID(H37607,ROW(INDIRECT("1:"&amp;LEN(H37607))),1),"abcdefghijklmnopqrstuvwxyz")))&gt;0,"SI","NO")</f>
        <v>NO</v>
      </c>
      <c r="K37607">
        <v>17589</v>
      </c>
    </row>
    <row r="37608" spans="1:11" x14ac:dyDescent="0.3">
      <c r="A37608">
        <v>38844</v>
      </c>
      <c r="B37608" s="1" t="s">
        <v>20221</v>
      </c>
      <c r="C37608" s="1" t="s">
        <v>20221</v>
      </c>
      <c r="D37608" s="1" t="s">
        <v>20545</v>
      </c>
      <c r="E37608" s="1" t="str">
        <f t="shared" si="587"/>
        <v>Piso</v>
      </c>
      <c r="F37608" s="7">
        <v>890</v>
      </c>
      <c r="G37608">
        <v>2</v>
      </c>
      <c r="H37608" s="16">
        <v>55</v>
      </c>
      <c r="I37608" s="18">
        <f>rent_spain_scraping_dataset[[#This Row],[precio]]/rent_spain_scraping_dataset[[#This Row],[metros]]</f>
        <v>16.181818181818183</v>
      </c>
      <c r="J37608" s="1" t="str" cm="1">
        <f t="array" aca="1" ref="J37608" ca="1">IF(SUMPRODUCT(--ISNUMBER(SEARCH(MID(H37608,ROW(INDIRECT("1:"&amp;LEN(H37608))),1),"abcdefghijklmnopqrstuvwxyz")))&gt;0,"SI","NO")</f>
        <v>NO</v>
      </c>
      <c r="K37608">
        <v>17589</v>
      </c>
    </row>
    <row r="37609" spans="1:11" x14ac:dyDescent="0.3">
      <c r="A37609">
        <v>38845</v>
      </c>
      <c r="B37609" s="1" t="s">
        <v>20221</v>
      </c>
      <c r="C37609" s="1" t="s">
        <v>20221</v>
      </c>
      <c r="D37609" s="1" t="s">
        <v>20501</v>
      </c>
      <c r="E37609" s="1" t="str">
        <f t="shared" si="587"/>
        <v>Piso</v>
      </c>
      <c r="F37609" s="7">
        <v>2600</v>
      </c>
      <c r="G37609">
        <v>5</v>
      </c>
      <c r="H37609" s="16">
        <v>165</v>
      </c>
      <c r="I37609" s="18">
        <f>rent_spain_scraping_dataset[[#This Row],[precio]]/rent_spain_scraping_dataset[[#This Row],[metros]]</f>
        <v>15.757575757575758</v>
      </c>
      <c r="J37609" s="1" t="str" cm="1">
        <f t="array" aca="1" ref="J37609" ca="1">IF(SUMPRODUCT(--ISNUMBER(SEARCH(MID(H37609,ROW(INDIRECT("1:"&amp;LEN(H37609))),1),"abcdefghijklmnopqrstuvwxyz")))&gt;0,"SI","NO")</f>
        <v>NO</v>
      </c>
      <c r="K37609">
        <v>17589</v>
      </c>
    </row>
    <row r="37610" spans="1:11" x14ac:dyDescent="0.3">
      <c r="A37610">
        <v>38846</v>
      </c>
      <c r="B37610" s="1" t="s">
        <v>20221</v>
      </c>
      <c r="C37610" s="1" t="s">
        <v>20221</v>
      </c>
      <c r="D37610" s="1" t="s">
        <v>20546</v>
      </c>
      <c r="E37610" s="1" t="str">
        <f t="shared" si="587"/>
        <v>Piso</v>
      </c>
      <c r="F37610" s="7">
        <v>1135</v>
      </c>
      <c r="G37610">
        <v>4</v>
      </c>
      <c r="H37610" s="16">
        <v>104</v>
      </c>
      <c r="I37610" s="18">
        <f>rent_spain_scraping_dataset[[#This Row],[precio]]/rent_spain_scraping_dataset[[#This Row],[metros]]</f>
        <v>10.913461538461538</v>
      </c>
      <c r="J37610" s="1" t="str" cm="1">
        <f t="array" aca="1" ref="J37610" ca="1">IF(SUMPRODUCT(--ISNUMBER(SEARCH(MID(H37610,ROW(INDIRECT("1:"&amp;LEN(H37610))),1),"abcdefghijklmnopqrstuvwxyz")))&gt;0,"SI","NO")</f>
        <v>NO</v>
      </c>
      <c r="K37610">
        <v>17589</v>
      </c>
    </row>
    <row r="37611" spans="1:11" x14ac:dyDescent="0.3">
      <c r="A37611">
        <v>38847</v>
      </c>
      <c r="B37611" s="1" t="s">
        <v>20221</v>
      </c>
      <c r="C37611" s="1" t="s">
        <v>20221</v>
      </c>
      <c r="D37611" s="1" t="s">
        <v>20547</v>
      </c>
      <c r="E37611" s="1" t="str">
        <f t="shared" si="587"/>
        <v>Piso</v>
      </c>
      <c r="F37611" s="7">
        <v>1650</v>
      </c>
      <c r="G37611">
        <v>3</v>
      </c>
      <c r="H37611" s="16">
        <v>135</v>
      </c>
      <c r="I37611" s="18">
        <f>rent_spain_scraping_dataset[[#This Row],[precio]]/rent_spain_scraping_dataset[[#This Row],[metros]]</f>
        <v>12.222222222222221</v>
      </c>
      <c r="J37611" s="1" t="str" cm="1">
        <f t="array" aca="1" ref="J37611" ca="1">IF(SUMPRODUCT(--ISNUMBER(SEARCH(MID(H37611,ROW(INDIRECT("1:"&amp;LEN(H37611))),1),"abcdefghijklmnopqrstuvwxyz")))&gt;0,"SI","NO")</f>
        <v>NO</v>
      </c>
      <c r="K37611">
        <v>17589</v>
      </c>
    </row>
    <row r="37612" spans="1:11" x14ac:dyDescent="0.3">
      <c r="A37612">
        <v>38848</v>
      </c>
      <c r="B37612" s="1" t="s">
        <v>20221</v>
      </c>
      <c r="C37612" s="1" t="s">
        <v>20221</v>
      </c>
      <c r="D37612" s="1" t="s">
        <v>20548</v>
      </c>
      <c r="E37612" s="1" t="str">
        <f t="shared" si="587"/>
        <v>Ático</v>
      </c>
      <c r="F37612" s="7">
        <v>1500</v>
      </c>
      <c r="G37612">
        <v>4</v>
      </c>
      <c r="H37612" s="16">
        <v>150</v>
      </c>
      <c r="I37612" s="18">
        <f>rent_spain_scraping_dataset[[#This Row],[precio]]/rent_spain_scraping_dataset[[#This Row],[metros]]</f>
        <v>10</v>
      </c>
      <c r="J37612" s="1" t="str" cm="1">
        <f t="array" aca="1" ref="J37612" ca="1">IF(SUMPRODUCT(--ISNUMBER(SEARCH(MID(H37612,ROW(INDIRECT("1:"&amp;LEN(H37612))),1),"abcdefghijklmnopqrstuvwxyz")))&gt;0,"SI","NO")</f>
        <v>NO</v>
      </c>
      <c r="K37612">
        <v>17589</v>
      </c>
    </row>
    <row r="37613" spans="1:11" x14ac:dyDescent="0.3">
      <c r="A37613">
        <v>38849</v>
      </c>
      <c r="B37613" s="1" t="s">
        <v>20221</v>
      </c>
      <c r="C37613" s="1" t="s">
        <v>20221</v>
      </c>
      <c r="D37613" s="1" t="s">
        <v>20549</v>
      </c>
      <c r="E37613" s="1" t="str">
        <f t="shared" si="587"/>
        <v>Piso</v>
      </c>
      <c r="F37613" s="7">
        <v>1200</v>
      </c>
      <c r="G37613">
        <v>2</v>
      </c>
      <c r="H37613" s="16">
        <v>96</v>
      </c>
      <c r="I37613" s="18">
        <f>rent_spain_scraping_dataset[[#This Row],[precio]]/rent_spain_scraping_dataset[[#This Row],[metros]]</f>
        <v>12.5</v>
      </c>
      <c r="J37613" s="1" t="str" cm="1">
        <f t="array" aca="1" ref="J37613" ca="1">IF(SUMPRODUCT(--ISNUMBER(SEARCH(MID(H37613,ROW(INDIRECT("1:"&amp;LEN(H37613))),1),"abcdefghijklmnopqrstuvwxyz")))&gt;0,"SI","NO")</f>
        <v>NO</v>
      </c>
      <c r="K37613">
        <v>17589</v>
      </c>
    </row>
    <row r="37614" spans="1:11" x14ac:dyDescent="0.3">
      <c r="A37614">
        <v>38850</v>
      </c>
      <c r="B37614" s="1" t="s">
        <v>20221</v>
      </c>
      <c r="C37614" s="1" t="s">
        <v>20221</v>
      </c>
      <c r="D37614" s="1" t="s">
        <v>20550</v>
      </c>
      <c r="E37614" s="1" t="str">
        <f t="shared" si="587"/>
        <v>Piso</v>
      </c>
      <c r="F37614" s="7">
        <v>500</v>
      </c>
      <c r="G37614">
        <v>2</v>
      </c>
      <c r="H37614" s="16">
        <v>63</v>
      </c>
      <c r="I37614" s="18">
        <f>rent_spain_scraping_dataset[[#This Row],[precio]]/rent_spain_scraping_dataset[[#This Row],[metros]]</f>
        <v>7.9365079365079367</v>
      </c>
      <c r="J37614" s="1" t="str" cm="1">
        <f t="array" aca="1" ref="J37614" ca="1">IF(SUMPRODUCT(--ISNUMBER(SEARCH(MID(H37614,ROW(INDIRECT("1:"&amp;LEN(H37614))),1),"abcdefghijklmnopqrstuvwxyz")))&gt;0,"SI","NO")</f>
        <v>NO</v>
      </c>
      <c r="K37614">
        <v>17589</v>
      </c>
    </row>
    <row r="37615" spans="1:11" x14ac:dyDescent="0.3">
      <c r="A37615">
        <v>38851</v>
      </c>
      <c r="B37615" s="1" t="s">
        <v>20221</v>
      </c>
      <c r="C37615" s="1" t="s">
        <v>20221</v>
      </c>
      <c r="D37615" s="1" t="s">
        <v>20551</v>
      </c>
      <c r="E37615" s="1" t="str">
        <f t="shared" si="587"/>
        <v>Piso</v>
      </c>
      <c r="F37615" s="7">
        <v>800</v>
      </c>
      <c r="G37615">
        <v>1</v>
      </c>
      <c r="H37615" s="16">
        <v>50</v>
      </c>
      <c r="I37615" s="18">
        <f>rent_spain_scraping_dataset[[#This Row],[precio]]/rent_spain_scraping_dataset[[#This Row],[metros]]</f>
        <v>16</v>
      </c>
      <c r="J37615" s="1" t="str" cm="1">
        <f t="array" aca="1" ref="J37615" ca="1">IF(SUMPRODUCT(--ISNUMBER(SEARCH(MID(H37615,ROW(INDIRECT("1:"&amp;LEN(H37615))),1),"abcdefghijklmnopqrstuvwxyz")))&gt;0,"SI","NO")</f>
        <v>NO</v>
      </c>
      <c r="K37615">
        <v>17589</v>
      </c>
    </row>
    <row r="37616" spans="1:11" x14ac:dyDescent="0.3">
      <c r="A37616">
        <v>38852</v>
      </c>
      <c r="B37616" s="1" t="s">
        <v>20221</v>
      </c>
      <c r="C37616" s="1" t="s">
        <v>20221</v>
      </c>
      <c r="D37616" s="1" t="s">
        <v>20552</v>
      </c>
      <c r="E37616" s="1" t="str">
        <f t="shared" si="587"/>
        <v>Piso</v>
      </c>
      <c r="F37616" s="7">
        <v>975</v>
      </c>
      <c r="G37616">
        <v>3</v>
      </c>
      <c r="H37616" s="16">
        <v>98</v>
      </c>
      <c r="I37616" s="18">
        <f>rent_spain_scraping_dataset[[#This Row],[precio]]/rent_spain_scraping_dataset[[#This Row],[metros]]</f>
        <v>9.9489795918367339</v>
      </c>
      <c r="J37616" s="1" t="str" cm="1">
        <f t="array" aca="1" ref="J37616" ca="1">IF(SUMPRODUCT(--ISNUMBER(SEARCH(MID(H37616,ROW(INDIRECT("1:"&amp;LEN(H37616))),1),"abcdefghijklmnopqrstuvwxyz")))&gt;0,"SI","NO")</f>
        <v>NO</v>
      </c>
      <c r="K37616">
        <v>17589</v>
      </c>
    </row>
    <row r="37617" spans="1:11" x14ac:dyDescent="0.3">
      <c r="A37617">
        <v>38853</v>
      </c>
      <c r="B37617" s="1" t="s">
        <v>20221</v>
      </c>
      <c r="C37617" s="1" t="s">
        <v>20221</v>
      </c>
      <c r="D37617" s="1" t="s">
        <v>20553</v>
      </c>
      <c r="E37617" s="1" t="str">
        <f t="shared" si="587"/>
        <v>Piso</v>
      </c>
      <c r="F37617" s="7">
        <v>1000</v>
      </c>
      <c r="G37617">
        <v>2</v>
      </c>
      <c r="H37617" s="16">
        <v>83</v>
      </c>
      <c r="I37617" s="18">
        <f>rent_spain_scraping_dataset[[#This Row],[precio]]/rent_spain_scraping_dataset[[#This Row],[metros]]</f>
        <v>12.048192771084338</v>
      </c>
      <c r="J37617" s="1" t="str" cm="1">
        <f t="array" aca="1" ref="J37617" ca="1">IF(SUMPRODUCT(--ISNUMBER(SEARCH(MID(H37617,ROW(INDIRECT("1:"&amp;LEN(H37617))),1),"abcdefghijklmnopqrstuvwxyz")))&gt;0,"SI","NO")</f>
        <v>NO</v>
      </c>
      <c r="K37617">
        <v>17589</v>
      </c>
    </row>
    <row r="37618" spans="1:11" x14ac:dyDescent="0.3">
      <c r="A37618">
        <v>38856</v>
      </c>
      <c r="B37618" s="1" t="s">
        <v>20221</v>
      </c>
      <c r="C37618" s="1" t="s">
        <v>20221</v>
      </c>
      <c r="D37618" s="1" t="s">
        <v>20554</v>
      </c>
      <c r="E37618" s="1" t="str">
        <f t="shared" si="587"/>
        <v>Piso</v>
      </c>
      <c r="F37618" s="7">
        <v>1100</v>
      </c>
      <c r="G37618">
        <v>2</v>
      </c>
      <c r="H37618" s="16">
        <v>60</v>
      </c>
      <c r="I37618" s="18">
        <f>rent_spain_scraping_dataset[[#This Row],[precio]]/rent_spain_scraping_dataset[[#This Row],[metros]]</f>
        <v>18.333333333333332</v>
      </c>
      <c r="J37618" s="1" t="str" cm="1">
        <f t="array" aca="1" ref="J37618" ca="1">IF(SUMPRODUCT(--ISNUMBER(SEARCH(MID(H37618,ROW(INDIRECT("1:"&amp;LEN(H37618))),1),"abcdefghijklmnopqrstuvwxyz")))&gt;0,"SI","NO")</f>
        <v>NO</v>
      </c>
      <c r="K37618">
        <v>17589</v>
      </c>
    </row>
    <row r="37619" spans="1:11" x14ac:dyDescent="0.3">
      <c r="A37619">
        <v>38857</v>
      </c>
      <c r="B37619" s="1" t="s">
        <v>20221</v>
      </c>
      <c r="C37619" s="1" t="s">
        <v>20221</v>
      </c>
      <c r="D37619" s="1" t="s">
        <v>20555</v>
      </c>
      <c r="E37619" s="1" t="str">
        <f t="shared" si="587"/>
        <v>Ático</v>
      </c>
      <c r="F37619" s="7">
        <v>1050</v>
      </c>
      <c r="G37619">
        <v>1</v>
      </c>
      <c r="H37619" s="16">
        <v>45</v>
      </c>
      <c r="I37619" s="18">
        <f>rent_spain_scraping_dataset[[#This Row],[precio]]/rent_spain_scraping_dataset[[#This Row],[metros]]</f>
        <v>23.333333333333332</v>
      </c>
      <c r="J37619" s="1" t="str" cm="1">
        <f t="array" aca="1" ref="J37619" ca="1">IF(SUMPRODUCT(--ISNUMBER(SEARCH(MID(H37619,ROW(INDIRECT("1:"&amp;LEN(H37619))),1),"abcdefghijklmnopqrstuvwxyz")))&gt;0,"SI","NO")</f>
        <v>NO</v>
      </c>
      <c r="K37619">
        <v>17589</v>
      </c>
    </row>
    <row r="37620" spans="1:11" x14ac:dyDescent="0.3">
      <c r="A37620">
        <v>38859</v>
      </c>
      <c r="B37620" s="1" t="s">
        <v>20221</v>
      </c>
      <c r="C37620" s="1" t="s">
        <v>20221</v>
      </c>
      <c r="D37620" s="1" t="s">
        <v>20556</v>
      </c>
      <c r="E37620" s="1" t="str">
        <f t="shared" si="587"/>
        <v>Ático</v>
      </c>
      <c r="F37620" s="7">
        <v>2200</v>
      </c>
      <c r="G37620">
        <v>2</v>
      </c>
      <c r="H37620" s="16">
        <v>103</v>
      </c>
      <c r="I37620" s="18">
        <f>rent_spain_scraping_dataset[[#This Row],[precio]]/rent_spain_scraping_dataset[[#This Row],[metros]]</f>
        <v>21.359223300970875</v>
      </c>
      <c r="J37620" s="1" t="str" cm="1">
        <f t="array" aca="1" ref="J37620" ca="1">IF(SUMPRODUCT(--ISNUMBER(SEARCH(MID(H37620,ROW(INDIRECT("1:"&amp;LEN(H37620))),1),"abcdefghijklmnopqrstuvwxyz")))&gt;0,"SI","NO")</f>
        <v>NO</v>
      </c>
      <c r="K37620">
        <v>17589</v>
      </c>
    </row>
    <row r="37621" spans="1:11" x14ac:dyDescent="0.3">
      <c r="A37621">
        <v>38860</v>
      </c>
      <c r="B37621" s="1" t="s">
        <v>20221</v>
      </c>
      <c r="C37621" s="1" t="s">
        <v>20221</v>
      </c>
      <c r="D37621" s="1" t="s">
        <v>20557</v>
      </c>
      <c r="E37621" s="1" t="str">
        <f t="shared" si="587"/>
        <v>Chalet</v>
      </c>
      <c r="F37621" s="7">
        <v>400</v>
      </c>
      <c r="G37621">
        <v>2</v>
      </c>
      <c r="H37621" s="16">
        <v>65</v>
      </c>
      <c r="I37621" s="18">
        <f>rent_spain_scraping_dataset[[#This Row],[precio]]/rent_spain_scraping_dataset[[#This Row],[metros]]</f>
        <v>6.1538461538461542</v>
      </c>
      <c r="J37621" s="1" t="str" cm="1">
        <f t="array" aca="1" ref="J37621" ca="1">IF(SUMPRODUCT(--ISNUMBER(SEARCH(MID(H37621,ROW(INDIRECT("1:"&amp;LEN(H37621))),1),"abcdefghijklmnopqrstuvwxyz")))&gt;0,"SI","NO")</f>
        <v>NO</v>
      </c>
      <c r="K37621">
        <v>17589</v>
      </c>
    </row>
    <row r="37622" spans="1:11" x14ac:dyDescent="0.3">
      <c r="A37622">
        <v>38861</v>
      </c>
      <c r="B37622" s="1" t="s">
        <v>20221</v>
      </c>
      <c r="C37622" s="1" t="s">
        <v>20221</v>
      </c>
      <c r="D37622" s="1" t="s">
        <v>20558</v>
      </c>
      <c r="E37622" s="1" t="str">
        <f t="shared" si="587"/>
        <v>Piso</v>
      </c>
      <c r="F37622" s="7">
        <v>1500</v>
      </c>
      <c r="G37622">
        <v>3</v>
      </c>
      <c r="H37622" s="16">
        <v>115</v>
      </c>
      <c r="I37622" s="18">
        <f>rent_spain_scraping_dataset[[#This Row],[precio]]/rent_spain_scraping_dataset[[#This Row],[metros]]</f>
        <v>13.043478260869565</v>
      </c>
      <c r="J37622" s="1" t="str" cm="1">
        <f t="array" aca="1" ref="J37622" ca="1">IF(SUMPRODUCT(--ISNUMBER(SEARCH(MID(H37622,ROW(INDIRECT("1:"&amp;LEN(H37622))),1),"abcdefghijklmnopqrstuvwxyz")))&gt;0,"SI","NO")</f>
        <v>NO</v>
      </c>
      <c r="K37622">
        <v>17589</v>
      </c>
    </row>
    <row r="37623" spans="1:11" x14ac:dyDescent="0.3">
      <c r="A37623">
        <v>38862</v>
      </c>
      <c r="B37623" s="1" t="s">
        <v>20221</v>
      </c>
      <c r="C37623" s="1" t="s">
        <v>20221</v>
      </c>
      <c r="D37623" s="1" t="s">
        <v>20559</v>
      </c>
      <c r="E37623" s="1" t="str">
        <f t="shared" si="587"/>
        <v>Piso</v>
      </c>
      <c r="F37623" s="7">
        <v>3100</v>
      </c>
      <c r="G37623">
        <v>1</v>
      </c>
      <c r="H37623" s="16">
        <v>85</v>
      </c>
      <c r="I37623" s="18">
        <f>rent_spain_scraping_dataset[[#This Row],[precio]]/rent_spain_scraping_dataset[[#This Row],[metros]]</f>
        <v>36.470588235294116</v>
      </c>
      <c r="J37623" s="1" t="str" cm="1">
        <f t="array" aca="1" ref="J37623" ca="1">IF(SUMPRODUCT(--ISNUMBER(SEARCH(MID(H37623,ROW(INDIRECT("1:"&amp;LEN(H37623))),1),"abcdefghijklmnopqrstuvwxyz")))&gt;0,"SI","NO")</f>
        <v>NO</v>
      </c>
      <c r="K37623">
        <v>17589</v>
      </c>
    </row>
    <row r="37624" spans="1:11" x14ac:dyDescent="0.3">
      <c r="A37624">
        <v>38863</v>
      </c>
      <c r="B37624" s="1" t="s">
        <v>20221</v>
      </c>
      <c r="C37624" s="1" t="s">
        <v>20221</v>
      </c>
      <c r="D37624" s="1" t="s">
        <v>20560</v>
      </c>
      <c r="E37624" s="1" t="str">
        <f t="shared" si="587"/>
        <v>Dúplex</v>
      </c>
      <c r="F37624" s="7">
        <v>850</v>
      </c>
      <c r="G37624">
        <v>1</v>
      </c>
      <c r="H37624" s="16">
        <v>51</v>
      </c>
      <c r="I37624" s="18">
        <f>rent_spain_scraping_dataset[[#This Row],[precio]]/rent_spain_scraping_dataset[[#This Row],[metros]]</f>
        <v>16.666666666666668</v>
      </c>
      <c r="J37624" s="1" t="str" cm="1">
        <f t="array" aca="1" ref="J37624" ca="1">IF(SUMPRODUCT(--ISNUMBER(SEARCH(MID(H37624,ROW(INDIRECT("1:"&amp;LEN(H37624))),1),"abcdefghijklmnopqrstuvwxyz")))&gt;0,"SI","NO")</f>
        <v>NO</v>
      </c>
      <c r="K37624">
        <v>17589</v>
      </c>
    </row>
    <row r="37625" spans="1:11" x14ac:dyDescent="0.3">
      <c r="A37625">
        <v>38864</v>
      </c>
      <c r="B37625" s="1" t="s">
        <v>20221</v>
      </c>
      <c r="C37625" s="1" t="s">
        <v>20221</v>
      </c>
      <c r="D37625" s="1" t="s">
        <v>20561</v>
      </c>
      <c r="E37625" s="1" t="str">
        <f t="shared" si="587"/>
        <v>Piso</v>
      </c>
      <c r="F37625" s="7">
        <v>700</v>
      </c>
      <c r="G37625">
        <v>3</v>
      </c>
      <c r="H37625" s="16">
        <v>105</v>
      </c>
      <c r="I37625" s="18">
        <f>rent_spain_scraping_dataset[[#This Row],[precio]]/rent_spain_scraping_dataset[[#This Row],[metros]]</f>
        <v>6.666666666666667</v>
      </c>
      <c r="J37625" s="1" t="str" cm="1">
        <f t="array" aca="1" ref="J37625" ca="1">IF(SUMPRODUCT(--ISNUMBER(SEARCH(MID(H37625,ROW(INDIRECT("1:"&amp;LEN(H37625))),1),"abcdefghijklmnopqrstuvwxyz")))&gt;0,"SI","NO")</f>
        <v>NO</v>
      </c>
      <c r="K37625">
        <v>17589</v>
      </c>
    </row>
    <row r="37626" spans="1:11" x14ac:dyDescent="0.3">
      <c r="A37626">
        <v>38865</v>
      </c>
      <c r="B37626" s="1" t="s">
        <v>20221</v>
      </c>
      <c r="C37626" s="1" t="s">
        <v>20221</v>
      </c>
      <c r="D37626" s="1" t="s">
        <v>20562</v>
      </c>
      <c r="E37626" s="1" t="str">
        <f t="shared" si="587"/>
        <v>Piso</v>
      </c>
      <c r="F37626" s="7">
        <v>2200</v>
      </c>
      <c r="G37626">
        <v>2</v>
      </c>
      <c r="H37626" s="16">
        <v>123</v>
      </c>
      <c r="I37626" s="18">
        <f>rent_spain_scraping_dataset[[#This Row],[precio]]/rent_spain_scraping_dataset[[#This Row],[metros]]</f>
        <v>17.886178861788618</v>
      </c>
      <c r="J37626" s="1" t="str" cm="1">
        <f t="array" aca="1" ref="J37626" ca="1">IF(SUMPRODUCT(--ISNUMBER(SEARCH(MID(H37626,ROW(INDIRECT("1:"&amp;LEN(H37626))),1),"abcdefghijklmnopqrstuvwxyz")))&gt;0,"SI","NO")</f>
        <v>NO</v>
      </c>
      <c r="K37626">
        <v>17589</v>
      </c>
    </row>
    <row r="37627" spans="1:11" x14ac:dyDescent="0.3">
      <c r="A37627">
        <v>38866</v>
      </c>
      <c r="B37627" s="1" t="s">
        <v>20221</v>
      </c>
      <c r="C37627" s="1" t="s">
        <v>20221</v>
      </c>
      <c r="D37627" s="1" t="s">
        <v>20563</v>
      </c>
      <c r="E37627" s="1" t="str">
        <f t="shared" si="587"/>
        <v>Piso</v>
      </c>
      <c r="F37627" s="7">
        <v>795</v>
      </c>
      <c r="G37627">
        <v>2</v>
      </c>
      <c r="H37627" s="16">
        <v>60</v>
      </c>
      <c r="I37627" s="18">
        <f>rent_spain_scraping_dataset[[#This Row],[precio]]/rent_spain_scraping_dataset[[#This Row],[metros]]</f>
        <v>13.25</v>
      </c>
      <c r="J37627" s="1" t="str" cm="1">
        <f t="array" aca="1" ref="J37627" ca="1">IF(SUMPRODUCT(--ISNUMBER(SEARCH(MID(H37627,ROW(INDIRECT("1:"&amp;LEN(H37627))),1),"abcdefghijklmnopqrstuvwxyz")))&gt;0,"SI","NO")</f>
        <v>NO</v>
      </c>
      <c r="K37627">
        <v>17589</v>
      </c>
    </row>
    <row r="37628" spans="1:11" x14ac:dyDescent="0.3">
      <c r="A37628">
        <v>38867</v>
      </c>
      <c r="B37628" s="1" t="s">
        <v>20221</v>
      </c>
      <c r="C37628" s="1" t="s">
        <v>20221</v>
      </c>
      <c r="D37628" s="1" t="s">
        <v>20564</v>
      </c>
      <c r="E37628" s="1" t="str">
        <f t="shared" si="587"/>
        <v>Piso</v>
      </c>
      <c r="F37628" s="7">
        <v>755</v>
      </c>
      <c r="G37628">
        <v>2</v>
      </c>
      <c r="H37628" s="16">
        <v>69</v>
      </c>
      <c r="I37628" s="18">
        <f>rent_spain_scraping_dataset[[#This Row],[precio]]/rent_spain_scraping_dataset[[#This Row],[metros]]</f>
        <v>10.942028985507246</v>
      </c>
      <c r="J37628" s="1" t="str" cm="1">
        <f t="array" aca="1" ref="J37628" ca="1">IF(SUMPRODUCT(--ISNUMBER(SEARCH(MID(H37628,ROW(INDIRECT("1:"&amp;LEN(H37628))),1),"abcdefghijklmnopqrstuvwxyz")))&gt;0,"SI","NO")</f>
        <v>NO</v>
      </c>
      <c r="K37628">
        <v>17589</v>
      </c>
    </row>
    <row r="37629" spans="1:11" x14ac:dyDescent="0.3">
      <c r="A37629">
        <v>38868</v>
      </c>
      <c r="B37629" s="1" t="s">
        <v>20221</v>
      </c>
      <c r="C37629" s="1" t="s">
        <v>20221</v>
      </c>
      <c r="D37629" s="1" t="s">
        <v>20565</v>
      </c>
      <c r="E37629" s="1" t="str">
        <f t="shared" si="587"/>
        <v>Piso</v>
      </c>
      <c r="F37629" s="7">
        <v>1200</v>
      </c>
      <c r="G37629">
        <v>3</v>
      </c>
      <c r="H37629" s="16">
        <v>75</v>
      </c>
      <c r="I37629" s="18">
        <f>rent_spain_scraping_dataset[[#This Row],[precio]]/rent_spain_scraping_dataset[[#This Row],[metros]]</f>
        <v>16</v>
      </c>
      <c r="J37629" s="1" t="str" cm="1">
        <f t="array" aca="1" ref="J37629" ca="1">IF(SUMPRODUCT(--ISNUMBER(SEARCH(MID(H37629,ROW(INDIRECT("1:"&amp;LEN(H37629))),1),"abcdefghijklmnopqrstuvwxyz")))&gt;0,"SI","NO")</f>
        <v>NO</v>
      </c>
      <c r="K37629">
        <v>17589</v>
      </c>
    </row>
    <row r="37630" spans="1:11" x14ac:dyDescent="0.3">
      <c r="A37630">
        <v>38869</v>
      </c>
      <c r="B37630" s="1" t="s">
        <v>20221</v>
      </c>
      <c r="C37630" s="1" t="s">
        <v>20221</v>
      </c>
      <c r="D37630" s="1" t="s">
        <v>20372</v>
      </c>
      <c r="E37630" s="1" t="str">
        <f t="shared" si="587"/>
        <v>Piso</v>
      </c>
      <c r="F37630" s="7">
        <v>1475</v>
      </c>
      <c r="G37630">
        <v>1</v>
      </c>
      <c r="H37630" s="16">
        <v>75</v>
      </c>
      <c r="I37630" s="18">
        <f>rent_spain_scraping_dataset[[#This Row],[precio]]/rent_spain_scraping_dataset[[#This Row],[metros]]</f>
        <v>19.666666666666668</v>
      </c>
      <c r="J37630" s="1" t="str" cm="1">
        <f t="array" aca="1" ref="J37630" ca="1">IF(SUMPRODUCT(--ISNUMBER(SEARCH(MID(H37630,ROW(INDIRECT("1:"&amp;LEN(H37630))),1),"abcdefghijklmnopqrstuvwxyz")))&gt;0,"SI","NO")</f>
        <v>NO</v>
      </c>
      <c r="K37630">
        <v>17589</v>
      </c>
    </row>
    <row r="37631" spans="1:11" x14ac:dyDescent="0.3">
      <c r="A37631">
        <v>38870</v>
      </c>
      <c r="B37631" s="1" t="s">
        <v>20221</v>
      </c>
      <c r="C37631" s="1" t="s">
        <v>20221</v>
      </c>
      <c r="D37631" s="1" t="s">
        <v>20566</v>
      </c>
      <c r="E37631" s="1" t="str">
        <f t="shared" si="587"/>
        <v>Piso</v>
      </c>
      <c r="F37631" s="7">
        <v>1000</v>
      </c>
      <c r="G37631">
        <v>1</v>
      </c>
      <c r="H37631" s="16">
        <v>45</v>
      </c>
      <c r="I37631" s="18">
        <f>rent_spain_scraping_dataset[[#This Row],[precio]]/rent_spain_scraping_dataset[[#This Row],[metros]]</f>
        <v>22.222222222222221</v>
      </c>
      <c r="J37631" s="1" t="str" cm="1">
        <f t="array" aca="1" ref="J37631" ca="1">IF(SUMPRODUCT(--ISNUMBER(SEARCH(MID(H37631,ROW(INDIRECT("1:"&amp;LEN(H37631))),1),"abcdefghijklmnopqrstuvwxyz")))&gt;0,"SI","NO")</f>
        <v>NO</v>
      </c>
      <c r="K37631">
        <v>17589</v>
      </c>
    </row>
    <row r="37632" spans="1:11" x14ac:dyDescent="0.3">
      <c r="A37632">
        <v>38871</v>
      </c>
      <c r="B37632" s="1" t="s">
        <v>20221</v>
      </c>
      <c r="C37632" s="1" t="s">
        <v>20221</v>
      </c>
      <c r="D37632" s="1" t="s">
        <v>20567</v>
      </c>
      <c r="E37632" s="1" t="str">
        <f t="shared" si="587"/>
        <v>Piso</v>
      </c>
      <c r="F37632" s="7">
        <v>1550</v>
      </c>
      <c r="G37632">
        <v>2</v>
      </c>
      <c r="H37632" s="16">
        <v>75</v>
      </c>
      <c r="I37632" s="18">
        <f>rent_spain_scraping_dataset[[#This Row],[precio]]/rent_spain_scraping_dataset[[#This Row],[metros]]</f>
        <v>20.666666666666668</v>
      </c>
      <c r="J37632" s="1" t="str" cm="1">
        <f t="array" aca="1" ref="J37632" ca="1">IF(SUMPRODUCT(--ISNUMBER(SEARCH(MID(H37632,ROW(INDIRECT("1:"&amp;LEN(H37632))),1),"abcdefghijklmnopqrstuvwxyz")))&gt;0,"SI","NO")</f>
        <v>NO</v>
      </c>
      <c r="K37632">
        <v>17589</v>
      </c>
    </row>
    <row r="37633" spans="1:11" x14ac:dyDescent="0.3">
      <c r="A37633">
        <v>38872</v>
      </c>
      <c r="B37633" s="1" t="s">
        <v>20221</v>
      </c>
      <c r="C37633" s="1" t="s">
        <v>20221</v>
      </c>
      <c r="D37633" s="1" t="s">
        <v>20568</v>
      </c>
      <c r="E37633" s="1" t="str">
        <f t="shared" si="587"/>
        <v>Piso</v>
      </c>
      <c r="F37633" s="7">
        <v>850</v>
      </c>
      <c r="G37633">
        <v>2</v>
      </c>
      <c r="H37633" s="16">
        <v>80</v>
      </c>
      <c r="I37633" s="18">
        <f>rent_spain_scraping_dataset[[#This Row],[precio]]/rent_spain_scraping_dataset[[#This Row],[metros]]</f>
        <v>10.625</v>
      </c>
      <c r="J37633" s="1" t="str" cm="1">
        <f t="array" aca="1" ref="J37633" ca="1">IF(SUMPRODUCT(--ISNUMBER(SEARCH(MID(H37633,ROW(INDIRECT("1:"&amp;LEN(H37633))),1),"abcdefghijklmnopqrstuvwxyz")))&gt;0,"SI","NO")</f>
        <v>NO</v>
      </c>
      <c r="K37633">
        <v>17589</v>
      </c>
    </row>
    <row r="37634" spans="1:11" x14ac:dyDescent="0.3">
      <c r="A37634">
        <v>38873</v>
      </c>
      <c r="B37634" s="1" t="s">
        <v>20221</v>
      </c>
      <c r="C37634" s="1" t="s">
        <v>20221</v>
      </c>
      <c r="D37634" s="1" t="s">
        <v>20569</v>
      </c>
      <c r="E37634" s="1" t="str">
        <f t="shared" ref="E37634:E37697" si="588">IFERROR(LEFT(D37634, FIND(" ", D37634) - 1), D37634)</f>
        <v>Casa</v>
      </c>
      <c r="F37634" s="7">
        <v>4500</v>
      </c>
      <c r="G37634">
        <v>5</v>
      </c>
      <c r="H37634" s="16">
        <v>450</v>
      </c>
      <c r="I37634" s="18">
        <f>rent_spain_scraping_dataset[[#This Row],[precio]]/rent_spain_scraping_dataset[[#This Row],[metros]]</f>
        <v>10</v>
      </c>
      <c r="J37634" s="1" t="str" cm="1">
        <f t="array" aca="1" ref="J37634" ca="1">IF(SUMPRODUCT(--ISNUMBER(SEARCH(MID(H37634,ROW(INDIRECT("1:"&amp;LEN(H37634))),1),"abcdefghijklmnopqrstuvwxyz")))&gt;0,"SI","NO")</f>
        <v>NO</v>
      </c>
      <c r="K37634">
        <v>17589</v>
      </c>
    </row>
    <row r="37635" spans="1:11" x14ac:dyDescent="0.3">
      <c r="A37635">
        <v>38874</v>
      </c>
      <c r="B37635" s="1" t="s">
        <v>20221</v>
      </c>
      <c r="C37635" s="1" t="s">
        <v>20221</v>
      </c>
      <c r="D37635" s="1" t="s">
        <v>20570</v>
      </c>
      <c r="E37635" s="1" t="str">
        <f t="shared" si="588"/>
        <v>Piso</v>
      </c>
      <c r="F37635" s="7">
        <v>1050</v>
      </c>
      <c r="G37635">
        <v>1</v>
      </c>
      <c r="H37635" s="16">
        <v>50</v>
      </c>
      <c r="I37635" s="18">
        <f>rent_spain_scraping_dataset[[#This Row],[precio]]/rent_spain_scraping_dataset[[#This Row],[metros]]</f>
        <v>21</v>
      </c>
      <c r="J37635" s="1" t="str" cm="1">
        <f t="array" aca="1" ref="J37635" ca="1">IF(SUMPRODUCT(--ISNUMBER(SEARCH(MID(H37635,ROW(INDIRECT("1:"&amp;LEN(H37635))),1),"abcdefghijklmnopqrstuvwxyz")))&gt;0,"SI","NO")</f>
        <v>NO</v>
      </c>
      <c r="K37635">
        <v>17589</v>
      </c>
    </row>
    <row r="37636" spans="1:11" x14ac:dyDescent="0.3">
      <c r="A37636">
        <v>38875</v>
      </c>
      <c r="B37636" s="1" t="s">
        <v>20221</v>
      </c>
      <c r="C37636" s="1" t="s">
        <v>20221</v>
      </c>
      <c r="D37636" s="1" t="s">
        <v>20571</v>
      </c>
      <c r="E37636" s="1" t="str">
        <f t="shared" si="588"/>
        <v>Piso</v>
      </c>
      <c r="F37636" s="7">
        <v>1300</v>
      </c>
      <c r="G37636">
        <v>2</v>
      </c>
      <c r="H37636" s="16">
        <v>75</v>
      </c>
      <c r="I37636" s="18">
        <f>rent_spain_scraping_dataset[[#This Row],[precio]]/rent_spain_scraping_dataset[[#This Row],[metros]]</f>
        <v>17.333333333333332</v>
      </c>
      <c r="J37636" s="1" t="str" cm="1">
        <f t="array" aca="1" ref="J37636" ca="1">IF(SUMPRODUCT(--ISNUMBER(SEARCH(MID(H37636,ROW(INDIRECT("1:"&amp;LEN(H37636))),1),"abcdefghijklmnopqrstuvwxyz")))&gt;0,"SI","NO")</f>
        <v>NO</v>
      </c>
      <c r="K37636">
        <v>17589</v>
      </c>
    </row>
    <row r="37637" spans="1:11" x14ac:dyDescent="0.3">
      <c r="A37637">
        <v>38876</v>
      </c>
      <c r="B37637" s="1" t="s">
        <v>20221</v>
      </c>
      <c r="C37637" s="1" t="s">
        <v>20221</v>
      </c>
      <c r="D37637" s="1" t="s">
        <v>20572</v>
      </c>
      <c r="E37637" s="1" t="str">
        <f t="shared" si="588"/>
        <v>Dúplex</v>
      </c>
      <c r="F37637" s="7">
        <v>1750</v>
      </c>
      <c r="G37637">
        <v>2</v>
      </c>
      <c r="H37637" s="16">
        <v>115</v>
      </c>
      <c r="I37637" s="18">
        <f>rent_spain_scraping_dataset[[#This Row],[precio]]/rent_spain_scraping_dataset[[#This Row],[metros]]</f>
        <v>15.217391304347826</v>
      </c>
      <c r="J37637" s="1" t="str" cm="1">
        <f t="array" aca="1" ref="J37637" ca="1">IF(SUMPRODUCT(--ISNUMBER(SEARCH(MID(H37637,ROW(INDIRECT("1:"&amp;LEN(H37637))),1),"abcdefghijklmnopqrstuvwxyz")))&gt;0,"SI","NO")</f>
        <v>NO</v>
      </c>
      <c r="K37637">
        <v>17589</v>
      </c>
    </row>
    <row r="37638" spans="1:11" x14ac:dyDescent="0.3">
      <c r="A37638">
        <v>38877</v>
      </c>
      <c r="B37638" s="1" t="s">
        <v>20221</v>
      </c>
      <c r="C37638" s="1" t="s">
        <v>20221</v>
      </c>
      <c r="D37638" s="1" t="s">
        <v>20573</v>
      </c>
      <c r="E37638" s="1" t="str">
        <f t="shared" si="588"/>
        <v>Ático</v>
      </c>
      <c r="F37638" s="7">
        <v>1350</v>
      </c>
      <c r="G37638">
        <v>2</v>
      </c>
      <c r="H37638" s="16">
        <v>140</v>
      </c>
      <c r="I37638" s="18">
        <f>rent_spain_scraping_dataset[[#This Row],[precio]]/rent_spain_scraping_dataset[[#This Row],[metros]]</f>
        <v>9.6428571428571423</v>
      </c>
      <c r="J37638" s="1" t="str" cm="1">
        <f t="array" aca="1" ref="J37638" ca="1">IF(SUMPRODUCT(--ISNUMBER(SEARCH(MID(H37638,ROW(INDIRECT("1:"&amp;LEN(H37638))),1),"abcdefghijklmnopqrstuvwxyz")))&gt;0,"SI","NO")</f>
        <v>NO</v>
      </c>
      <c r="K37638">
        <v>17589</v>
      </c>
    </row>
    <row r="37639" spans="1:11" x14ac:dyDescent="0.3">
      <c r="A37639">
        <v>38878</v>
      </c>
      <c r="B37639" s="1" t="s">
        <v>20221</v>
      </c>
      <c r="C37639" s="1" t="s">
        <v>20221</v>
      </c>
      <c r="D37639" s="1" t="s">
        <v>20574</v>
      </c>
      <c r="E37639" s="1" t="str">
        <f t="shared" si="588"/>
        <v>Piso</v>
      </c>
      <c r="F37639" s="7">
        <v>1150</v>
      </c>
      <c r="G37639">
        <v>3</v>
      </c>
      <c r="H37639" s="16">
        <v>98</v>
      </c>
      <c r="I37639" s="18">
        <f>rent_spain_scraping_dataset[[#This Row],[precio]]/rent_spain_scraping_dataset[[#This Row],[metros]]</f>
        <v>11.73469387755102</v>
      </c>
      <c r="J37639" s="1" t="str" cm="1">
        <f t="array" aca="1" ref="J37639" ca="1">IF(SUMPRODUCT(--ISNUMBER(SEARCH(MID(H37639,ROW(INDIRECT("1:"&amp;LEN(H37639))),1),"abcdefghijklmnopqrstuvwxyz")))&gt;0,"SI","NO")</f>
        <v>NO</v>
      </c>
      <c r="K37639">
        <v>17589</v>
      </c>
    </row>
    <row r="37640" spans="1:11" x14ac:dyDescent="0.3">
      <c r="A37640">
        <v>38880</v>
      </c>
      <c r="B37640" s="1" t="s">
        <v>20221</v>
      </c>
      <c r="C37640" s="1" t="s">
        <v>20221</v>
      </c>
      <c r="D37640" s="1" t="s">
        <v>20575</v>
      </c>
      <c r="E37640" s="1" t="str">
        <f t="shared" si="588"/>
        <v>Piso</v>
      </c>
      <c r="F37640" s="7">
        <v>800</v>
      </c>
      <c r="G37640">
        <v>1</v>
      </c>
      <c r="H37640" s="16">
        <v>40</v>
      </c>
      <c r="I37640" s="18">
        <f>rent_spain_scraping_dataset[[#This Row],[precio]]/rent_spain_scraping_dataset[[#This Row],[metros]]</f>
        <v>20</v>
      </c>
      <c r="J37640" s="1" t="str" cm="1">
        <f t="array" aca="1" ref="J37640" ca="1">IF(SUMPRODUCT(--ISNUMBER(SEARCH(MID(H37640,ROW(INDIRECT("1:"&amp;LEN(H37640))),1),"abcdefghijklmnopqrstuvwxyz")))&gt;0,"SI","NO")</f>
        <v>NO</v>
      </c>
      <c r="K37640">
        <v>17589</v>
      </c>
    </row>
    <row r="37641" spans="1:11" x14ac:dyDescent="0.3">
      <c r="A37641">
        <v>38881</v>
      </c>
      <c r="B37641" s="1" t="s">
        <v>20221</v>
      </c>
      <c r="C37641" s="1" t="s">
        <v>20221</v>
      </c>
      <c r="D37641" s="1" t="s">
        <v>20576</v>
      </c>
      <c r="E37641" s="1" t="str">
        <f t="shared" si="588"/>
        <v>Piso</v>
      </c>
      <c r="F37641" s="7">
        <v>1000</v>
      </c>
      <c r="G37641">
        <v>2</v>
      </c>
      <c r="H37641" s="16">
        <v>80</v>
      </c>
      <c r="I37641" s="18">
        <f>rent_spain_scraping_dataset[[#This Row],[precio]]/rent_spain_scraping_dataset[[#This Row],[metros]]</f>
        <v>12.5</v>
      </c>
      <c r="J37641" s="1" t="str" cm="1">
        <f t="array" aca="1" ref="J37641" ca="1">IF(SUMPRODUCT(--ISNUMBER(SEARCH(MID(H37641,ROW(INDIRECT("1:"&amp;LEN(H37641))),1),"abcdefghijklmnopqrstuvwxyz")))&gt;0,"SI","NO")</f>
        <v>NO</v>
      </c>
      <c r="K37641">
        <v>17589</v>
      </c>
    </row>
    <row r="37642" spans="1:11" x14ac:dyDescent="0.3">
      <c r="A37642">
        <v>38883</v>
      </c>
      <c r="B37642" s="1" t="s">
        <v>20221</v>
      </c>
      <c r="C37642" s="1" t="s">
        <v>20221</v>
      </c>
      <c r="D37642" s="1" t="s">
        <v>20249</v>
      </c>
      <c r="E37642" s="1" t="str">
        <f t="shared" si="588"/>
        <v>Piso</v>
      </c>
      <c r="F37642" s="7">
        <v>1300</v>
      </c>
      <c r="G37642">
        <v>3</v>
      </c>
      <c r="H37642" s="16">
        <v>108</v>
      </c>
      <c r="I37642" s="18">
        <f>rent_spain_scraping_dataset[[#This Row],[precio]]/rent_spain_scraping_dataset[[#This Row],[metros]]</f>
        <v>12.037037037037036</v>
      </c>
      <c r="J37642" s="1" t="str" cm="1">
        <f t="array" aca="1" ref="J37642" ca="1">IF(SUMPRODUCT(--ISNUMBER(SEARCH(MID(H37642,ROW(INDIRECT("1:"&amp;LEN(H37642))),1),"abcdefghijklmnopqrstuvwxyz")))&gt;0,"SI","NO")</f>
        <v>NO</v>
      </c>
      <c r="K37642">
        <v>17589</v>
      </c>
    </row>
    <row r="37643" spans="1:11" x14ac:dyDescent="0.3">
      <c r="A37643">
        <v>38884</v>
      </c>
      <c r="B37643" s="1" t="s">
        <v>20221</v>
      </c>
      <c r="C37643" s="1" t="s">
        <v>20221</v>
      </c>
      <c r="D37643" s="1" t="s">
        <v>20368</v>
      </c>
      <c r="E37643" s="1" t="str">
        <f t="shared" si="588"/>
        <v>Piso</v>
      </c>
      <c r="F37643" s="7">
        <v>1000</v>
      </c>
      <c r="G37643">
        <v>1</v>
      </c>
      <c r="H37643" s="16">
        <v>53</v>
      </c>
      <c r="I37643" s="18">
        <f>rent_spain_scraping_dataset[[#This Row],[precio]]/rent_spain_scraping_dataset[[#This Row],[metros]]</f>
        <v>18.867924528301888</v>
      </c>
      <c r="J37643" s="1" t="str" cm="1">
        <f t="array" aca="1" ref="J37643" ca="1">IF(SUMPRODUCT(--ISNUMBER(SEARCH(MID(H37643,ROW(INDIRECT("1:"&amp;LEN(H37643))),1),"abcdefghijklmnopqrstuvwxyz")))&gt;0,"SI","NO")</f>
        <v>NO</v>
      </c>
      <c r="K37643">
        <v>17589</v>
      </c>
    </row>
    <row r="37644" spans="1:11" x14ac:dyDescent="0.3">
      <c r="A37644">
        <v>38885</v>
      </c>
      <c r="B37644" s="1" t="s">
        <v>20221</v>
      </c>
      <c r="C37644" s="1" t="s">
        <v>20221</v>
      </c>
      <c r="D37644" s="1" t="s">
        <v>20577</v>
      </c>
      <c r="E37644" s="1" t="str">
        <f t="shared" si="588"/>
        <v>Piso</v>
      </c>
      <c r="F37644" s="7">
        <v>790</v>
      </c>
      <c r="G37644">
        <v>2</v>
      </c>
      <c r="H37644" s="16">
        <v>48</v>
      </c>
      <c r="I37644" s="18">
        <f>rent_spain_scraping_dataset[[#This Row],[precio]]/rent_spain_scraping_dataset[[#This Row],[metros]]</f>
        <v>16.458333333333332</v>
      </c>
      <c r="J37644" s="1" t="str" cm="1">
        <f t="array" aca="1" ref="J37644" ca="1">IF(SUMPRODUCT(--ISNUMBER(SEARCH(MID(H37644,ROW(INDIRECT("1:"&amp;LEN(H37644))),1),"abcdefghijklmnopqrstuvwxyz")))&gt;0,"SI","NO")</f>
        <v>NO</v>
      </c>
      <c r="K37644">
        <v>17589</v>
      </c>
    </row>
    <row r="37645" spans="1:11" x14ac:dyDescent="0.3">
      <c r="A37645">
        <v>38886</v>
      </c>
      <c r="B37645" s="1" t="s">
        <v>20221</v>
      </c>
      <c r="C37645" s="1" t="s">
        <v>20221</v>
      </c>
      <c r="D37645" s="1" t="s">
        <v>20578</v>
      </c>
      <c r="E37645" s="1" t="str">
        <f t="shared" si="588"/>
        <v>Piso</v>
      </c>
      <c r="F37645" s="7">
        <v>975</v>
      </c>
      <c r="G37645">
        <v>1</v>
      </c>
      <c r="H37645" s="16">
        <v>52</v>
      </c>
      <c r="I37645" s="18">
        <f>rent_spain_scraping_dataset[[#This Row],[precio]]/rent_spain_scraping_dataset[[#This Row],[metros]]</f>
        <v>18.75</v>
      </c>
      <c r="J37645" s="1" t="str" cm="1">
        <f t="array" aca="1" ref="J37645" ca="1">IF(SUMPRODUCT(--ISNUMBER(SEARCH(MID(H37645,ROW(INDIRECT("1:"&amp;LEN(H37645))),1),"abcdefghijklmnopqrstuvwxyz")))&gt;0,"SI","NO")</f>
        <v>NO</v>
      </c>
      <c r="K37645">
        <v>17589</v>
      </c>
    </row>
    <row r="37646" spans="1:11" x14ac:dyDescent="0.3">
      <c r="A37646">
        <v>38887</v>
      </c>
      <c r="B37646" s="1" t="s">
        <v>20221</v>
      </c>
      <c r="C37646" s="1" t="s">
        <v>20221</v>
      </c>
      <c r="D37646" s="1" t="s">
        <v>20579</v>
      </c>
      <c r="E37646" s="1" t="str">
        <f t="shared" si="588"/>
        <v>Piso</v>
      </c>
      <c r="F37646" s="7">
        <v>800</v>
      </c>
      <c r="G37646">
        <v>1</v>
      </c>
      <c r="H37646" s="16">
        <v>50</v>
      </c>
      <c r="I37646" s="18">
        <f>rent_spain_scraping_dataset[[#This Row],[precio]]/rent_spain_scraping_dataset[[#This Row],[metros]]</f>
        <v>16</v>
      </c>
      <c r="J37646" s="1" t="str" cm="1">
        <f t="array" aca="1" ref="J37646" ca="1">IF(SUMPRODUCT(--ISNUMBER(SEARCH(MID(H37646,ROW(INDIRECT("1:"&amp;LEN(H37646))),1),"abcdefghijklmnopqrstuvwxyz")))&gt;0,"SI","NO")</f>
        <v>NO</v>
      </c>
      <c r="K37646">
        <v>17589</v>
      </c>
    </row>
    <row r="37647" spans="1:11" x14ac:dyDescent="0.3">
      <c r="A37647">
        <v>38888</v>
      </c>
      <c r="B37647" s="1" t="s">
        <v>20221</v>
      </c>
      <c r="C37647" s="1" t="s">
        <v>20221</v>
      </c>
      <c r="D37647" s="1" t="s">
        <v>20580</v>
      </c>
      <c r="E37647" s="1" t="str">
        <f t="shared" si="588"/>
        <v>Dúplex</v>
      </c>
      <c r="F37647" s="7">
        <v>650</v>
      </c>
      <c r="G37647">
        <v>3</v>
      </c>
      <c r="H37647" s="16">
        <v>95</v>
      </c>
      <c r="I37647" s="18">
        <f>rent_spain_scraping_dataset[[#This Row],[precio]]/rent_spain_scraping_dataset[[#This Row],[metros]]</f>
        <v>6.8421052631578947</v>
      </c>
      <c r="J37647" s="1" t="str" cm="1">
        <f t="array" aca="1" ref="J37647" ca="1">IF(SUMPRODUCT(--ISNUMBER(SEARCH(MID(H37647,ROW(INDIRECT("1:"&amp;LEN(H37647))),1),"abcdefghijklmnopqrstuvwxyz")))&gt;0,"SI","NO")</f>
        <v>NO</v>
      </c>
      <c r="K37647">
        <v>17589</v>
      </c>
    </row>
    <row r="37648" spans="1:11" x14ac:dyDescent="0.3">
      <c r="A37648">
        <v>38890</v>
      </c>
      <c r="B37648" s="1" t="s">
        <v>20221</v>
      </c>
      <c r="C37648" s="1" t="s">
        <v>20221</v>
      </c>
      <c r="D37648" s="1" t="s">
        <v>20581</v>
      </c>
      <c r="E37648" s="1" t="str">
        <f t="shared" si="588"/>
        <v>Piso</v>
      </c>
      <c r="F37648" s="7">
        <v>800</v>
      </c>
      <c r="G37648">
        <v>2</v>
      </c>
      <c r="H37648" s="16">
        <v>76</v>
      </c>
      <c r="I37648" s="18">
        <f>rent_spain_scraping_dataset[[#This Row],[precio]]/rent_spain_scraping_dataset[[#This Row],[metros]]</f>
        <v>10.526315789473685</v>
      </c>
      <c r="J37648" s="1" t="str" cm="1">
        <f t="array" aca="1" ref="J37648" ca="1">IF(SUMPRODUCT(--ISNUMBER(SEARCH(MID(H37648,ROW(INDIRECT("1:"&amp;LEN(H37648))),1),"abcdefghijklmnopqrstuvwxyz")))&gt;0,"SI","NO")</f>
        <v>NO</v>
      </c>
      <c r="K37648">
        <v>17589</v>
      </c>
    </row>
    <row r="37649" spans="1:11" x14ac:dyDescent="0.3">
      <c r="A37649">
        <v>38891</v>
      </c>
      <c r="B37649" s="1" t="s">
        <v>20221</v>
      </c>
      <c r="C37649" s="1" t="s">
        <v>20221</v>
      </c>
      <c r="D37649" s="1" t="s">
        <v>20582</v>
      </c>
      <c r="E37649" s="1" t="str">
        <f t="shared" si="588"/>
        <v>Piso</v>
      </c>
      <c r="F37649" s="7">
        <v>950</v>
      </c>
      <c r="G37649">
        <v>1</v>
      </c>
      <c r="H37649" s="16">
        <v>65</v>
      </c>
      <c r="I37649" s="18">
        <f>rent_spain_scraping_dataset[[#This Row],[precio]]/rent_spain_scraping_dataset[[#This Row],[metros]]</f>
        <v>14.615384615384615</v>
      </c>
      <c r="J37649" s="1" t="str" cm="1">
        <f t="array" aca="1" ref="J37649" ca="1">IF(SUMPRODUCT(--ISNUMBER(SEARCH(MID(H37649,ROW(INDIRECT("1:"&amp;LEN(H37649))),1),"abcdefghijklmnopqrstuvwxyz")))&gt;0,"SI","NO")</f>
        <v>NO</v>
      </c>
      <c r="K37649">
        <v>17589</v>
      </c>
    </row>
    <row r="37650" spans="1:11" x14ac:dyDescent="0.3">
      <c r="A37650">
        <v>38892</v>
      </c>
      <c r="B37650" s="1" t="s">
        <v>20221</v>
      </c>
      <c r="C37650" s="1" t="s">
        <v>20221</v>
      </c>
      <c r="D37650" s="1" t="s">
        <v>20583</v>
      </c>
      <c r="E37650" s="1" t="str">
        <f t="shared" si="588"/>
        <v>Ático</v>
      </c>
      <c r="F37650" s="7">
        <v>1500</v>
      </c>
      <c r="G37650">
        <v>2</v>
      </c>
      <c r="H37650" s="16">
        <v>75</v>
      </c>
      <c r="I37650" s="18">
        <f>rent_spain_scraping_dataset[[#This Row],[precio]]/rent_spain_scraping_dataset[[#This Row],[metros]]</f>
        <v>20</v>
      </c>
      <c r="J37650" s="1" t="str" cm="1">
        <f t="array" aca="1" ref="J37650" ca="1">IF(SUMPRODUCT(--ISNUMBER(SEARCH(MID(H37650,ROW(INDIRECT("1:"&amp;LEN(H37650))),1),"abcdefghijklmnopqrstuvwxyz")))&gt;0,"SI","NO")</f>
        <v>NO</v>
      </c>
      <c r="K37650">
        <v>17589</v>
      </c>
    </row>
    <row r="37651" spans="1:11" x14ac:dyDescent="0.3">
      <c r="A37651">
        <v>38893</v>
      </c>
      <c r="B37651" s="1" t="s">
        <v>20221</v>
      </c>
      <c r="C37651" s="1" t="s">
        <v>20221</v>
      </c>
      <c r="D37651" s="1" t="s">
        <v>20584</v>
      </c>
      <c r="E37651" s="1" t="str">
        <f t="shared" si="588"/>
        <v>Piso</v>
      </c>
      <c r="F37651" s="7">
        <v>1050</v>
      </c>
      <c r="G37651">
        <v>2</v>
      </c>
      <c r="H37651" s="16">
        <v>90</v>
      </c>
      <c r="I37651" s="18">
        <f>rent_spain_scraping_dataset[[#This Row],[precio]]/rent_spain_scraping_dataset[[#This Row],[metros]]</f>
        <v>11.666666666666666</v>
      </c>
      <c r="J37651" s="1" t="str" cm="1">
        <f t="array" aca="1" ref="J37651" ca="1">IF(SUMPRODUCT(--ISNUMBER(SEARCH(MID(H37651,ROW(INDIRECT("1:"&amp;LEN(H37651))),1),"abcdefghijklmnopqrstuvwxyz")))&gt;0,"SI","NO")</f>
        <v>NO</v>
      </c>
      <c r="K37651">
        <v>17589</v>
      </c>
    </row>
    <row r="37652" spans="1:11" x14ac:dyDescent="0.3">
      <c r="A37652">
        <v>38894</v>
      </c>
      <c r="B37652" s="1" t="s">
        <v>20221</v>
      </c>
      <c r="C37652" s="1" t="s">
        <v>20221</v>
      </c>
      <c r="D37652" s="1" t="s">
        <v>20335</v>
      </c>
      <c r="E37652" s="1" t="str">
        <f t="shared" si="588"/>
        <v>Piso</v>
      </c>
      <c r="F37652" s="7">
        <v>800</v>
      </c>
      <c r="G37652">
        <v>3</v>
      </c>
      <c r="H37652" s="16">
        <v>95</v>
      </c>
      <c r="I37652" s="18">
        <f>rent_spain_scraping_dataset[[#This Row],[precio]]/rent_spain_scraping_dataset[[#This Row],[metros]]</f>
        <v>8.4210526315789469</v>
      </c>
      <c r="J37652" s="1" t="str" cm="1">
        <f t="array" aca="1" ref="J37652" ca="1">IF(SUMPRODUCT(--ISNUMBER(SEARCH(MID(H37652,ROW(INDIRECT("1:"&amp;LEN(H37652))),1),"abcdefghijklmnopqrstuvwxyz")))&gt;0,"SI","NO")</f>
        <v>NO</v>
      </c>
      <c r="K37652">
        <v>17589</v>
      </c>
    </row>
    <row r="37653" spans="1:11" x14ac:dyDescent="0.3">
      <c r="A37653">
        <v>38895</v>
      </c>
      <c r="B37653" s="1" t="s">
        <v>20221</v>
      </c>
      <c r="C37653" s="1" t="s">
        <v>20221</v>
      </c>
      <c r="D37653" s="1" t="s">
        <v>20585</v>
      </c>
      <c r="E37653" s="1" t="str">
        <f t="shared" si="588"/>
        <v>Piso</v>
      </c>
      <c r="F37653" s="7">
        <v>995</v>
      </c>
      <c r="G37653">
        <v>1</v>
      </c>
      <c r="H37653" s="16">
        <v>35</v>
      </c>
      <c r="I37653" s="18">
        <f>rent_spain_scraping_dataset[[#This Row],[precio]]/rent_spain_scraping_dataset[[#This Row],[metros]]</f>
        <v>28.428571428571427</v>
      </c>
      <c r="J37653" s="1" t="str" cm="1">
        <f t="array" aca="1" ref="J37653" ca="1">IF(SUMPRODUCT(--ISNUMBER(SEARCH(MID(H37653,ROW(INDIRECT("1:"&amp;LEN(H37653))),1),"abcdefghijklmnopqrstuvwxyz")))&gt;0,"SI","NO")</f>
        <v>NO</v>
      </c>
      <c r="K37653">
        <v>17589</v>
      </c>
    </row>
    <row r="37654" spans="1:11" x14ac:dyDescent="0.3">
      <c r="A37654">
        <v>38896</v>
      </c>
      <c r="B37654" s="1" t="s">
        <v>20221</v>
      </c>
      <c r="C37654" s="1" t="s">
        <v>20221</v>
      </c>
      <c r="D37654" s="1" t="s">
        <v>20586</v>
      </c>
      <c r="E37654" s="1" t="str">
        <f t="shared" si="588"/>
        <v>Piso</v>
      </c>
      <c r="F37654" s="7">
        <v>1700</v>
      </c>
      <c r="G37654">
        <v>5</v>
      </c>
      <c r="H37654" s="16">
        <v>97</v>
      </c>
      <c r="I37654" s="18">
        <f>rent_spain_scraping_dataset[[#This Row],[precio]]/rent_spain_scraping_dataset[[#This Row],[metros]]</f>
        <v>17.52577319587629</v>
      </c>
      <c r="J37654" s="1" t="str" cm="1">
        <f t="array" aca="1" ref="J37654" ca="1">IF(SUMPRODUCT(--ISNUMBER(SEARCH(MID(H37654,ROW(INDIRECT("1:"&amp;LEN(H37654))),1),"abcdefghijklmnopqrstuvwxyz")))&gt;0,"SI","NO")</f>
        <v>NO</v>
      </c>
      <c r="K37654">
        <v>17589</v>
      </c>
    </row>
    <row r="37655" spans="1:11" x14ac:dyDescent="0.3">
      <c r="A37655">
        <v>38897</v>
      </c>
      <c r="B37655" s="1" t="s">
        <v>20221</v>
      </c>
      <c r="C37655" s="1" t="s">
        <v>20221</v>
      </c>
      <c r="D37655" s="1" t="s">
        <v>20587</v>
      </c>
      <c r="E37655" s="1" t="str">
        <f t="shared" si="588"/>
        <v>Piso</v>
      </c>
      <c r="F37655" s="7">
        <v>890</v>
      </c>
      <c r="G37655">
        <v>1</v>
      </c>
      <c r="H37655" s="16">
        <v>68</v>
      </c>
      <c r="I37655" s="18">
        <f>rent_spain_scraping_dataset[[#This Row],[precio]]/rent_spain_scraping_dataset[[#This Row],[metros]]</f>
        <v>13.088235294117647</v>
      </c>
      <c r="J37655" s="1" t="str" cm="1">
        <f t="array" aca="1" ref="J37655" ca="1">IF(SUMPRODUCT(--ISNUMBER(SEARCH(MID(H37655,ROW(INDIRECT("1:"&amp;LEN(H37655))),1),"abcdefghijklmnopqrstuvwxyz")))&gt;0,"SI","NO")</f>
        <v>NO</v>
      </c>
      <c r="K37655">
        <v>17589</v>
      </c>
    </row>
    <row r="37656" spans="1:11" x14ac:dyDescent="0.3">
      <c r="A37656">
        <v>38898</v>
      </c>
      <c r="B37656" s="1" t="s">
        <v>20221</v>
      </c>
      <c r="C37656" s="1" t="s">
        <v>20221</v>
      </c>
      <c r="D37656" s="1" t="s">
        <v>20588</v>
      </c>
      <c r="E37656" s="1" t="str">
        <f t="shared" si="588"/>
        <v>Piso</v>
      </c>
      <c r="F37656" s="7">
        <v>975</v>
      </c>
      <c r="G37656">
        <v>3</v>
      </c>
      <c r="H37656" s="16">
        <v>78</v>
      </c>
      <c r="I37656" s="18">
        <f>rent_spain_scraping_dataset[[#This Row],[precio]]/rent_spain_scraping_dataset[[#This Row],[metros]]</f>
        <v>12.5</v>
      </c>
      <c r="J37656" s="1" t="str" cm="1">
        <f t="array" aca="1" ref="J37656" ca="1">IF(SUMPRODUCT(--ISNUMBER(SEARCH(MID(H37656,ROW(INDIRECT("1:"&amp;LEN(H37656))),1),"abcdefghijklmnopqrstuvwxyz")))&gt;0,"SI","NO")</f>
        <v>NO</v>
      </c>
      <c r="K37656">
        <v>17589</v>
      </c>
    </row>
    <row r="37657" spans="1:11" x14ac:dyDescent="0.3">
      <c r="A37657">
        <v>38899</v>
      </c>
      <c r="B37657" s="1" t="s">
        <v>20221</v>
      </c>
      <c r="C37657" s="1" t="s">
        <v>20221</v>
      </c>
      <c r="D37657" s="1" t="s">
        <v>20589</v>
      </c>
      <c r="E37657" s="1" t="str">
        <f t="shared" si="588"/>
        <v>Piso</v>
      </c>
      <c r="F37657" s="7">
        <v>3000</v>
      </c>
      <c r="G37657">
        <v>3</v>
      </c>
      <c r="H37657" s="16">
        <v>125</v>
      </c>
      <c r="I37657" s="18">
        <f>rent_spain_scraping_dataset[[#This Row],[precio]]/rent_spain_scraping_dataset[[#This Row],[metros]]</f>
        <v>24</v>
      </c>
      <c r="J37657" s="1" t="str" cm="1">
        <f t="array" aca="1" ref="J37657" ca="1">IF(SUMPRODUCT(--ISNUMBER(SEARCH(MID(H37657,ROW(INDIRECT("1:"&amp;LEN(H37657))),1),"abcdefghijklmnopqrstuvwxyz")))&gt;0,"SI","NO")</f>
        <v>NO</v>
      </c>
      <c r="K37657">
        <v>17589</v>
      </c>
    </row>
    <row r="37658" spans="1:11" x14ac:dyDescent="0.3">
      <c r="A37658">
        <v>38900</v>
      </c>
      <c r="B37658" s="1" t="s">
        <v>20221</v>
      </c>
      <c r="C37658" s="1" t="s">
        <v>20221</v>
      </c>
      <c r="D37658" s="1" t="s">
        <v>20590</v>
      </c>
      <c r="E37658" s="1" t="str">
        <f t="shared" si="588"/>
        <v>Piso</v>
      </c>
      <c r="F37658" s="7">
        <v>750</v>
      </c>
      <c r="G37658">
        <v>1</v>
      </c>
      <c r="H37658" s="16">
        <v>30</v>
      </c>
      <c r="I37658" s="18">
        <f>rent_spain_scraping_dataset[[#This Row],[precio]]/rent_spain_scraping_dataset[[#This Row],[metros]]</f>
        <v>25</v>
      </c>
      <c r="J37658" s="1" t="str" cm="1">
        <f t="array" aca="1" ref="J37658" ca="1">IF(SUMPRODUCT(--ISNUMBER(SEARCH(MID(H37658,ROW(INDIRECT("1:"&amp;LEN(H37658))),1),"abcdefghijklmnopqrstuvwxyz")))&gt;0,"SI","NO")</f>
        <v>NO</v>
      </c>
      <c r="K37658">
        <v>17589</v>
      </c>
    </row>
    <row r="37659" spans="1:11" x14ac:dyDescent="0.3">
      <c r="A37659">
        <v>38901</v>
      </c>
      <c r="B37659" s="1" t="s">
        <v>20221</v>
      </c>
      <c r="C37659" s="1" t="s">
        <v>20221</v>
      </c>
      <c r="D37659" s="1" t="s">
        <v>20591</v>
      </c>
      <c r="E37659" s="1" t="str">
        <f t="shared" si="588"/>
        <v>Piso</v>
      </c>
      <c r="F37659" s="7">
        <v>1700</v>
      </c>
      <c r="G37659">
        <v>2</v>
      </c>
      <c r="H37659" s="16">
        <v>100</v>
      </c>
      <c r="I37659" s="18">
        <f>rent_spain_scraping_dataset[[#This Row],[precio]]/rent_spain_scraping_dataset[[#This Row],[metros]]</f>
        <v>17</v>
      </c>
      <c r="J37659" s="1" t="str" cm="1">
        <f t="array" aca="1" ref="J37659" ca="1">IF(SUMPRODUCT(--ISNUMBER(SEARCH(MID(H37659,ROW(INDIRECT("1:"&amp;LEN(H37659))),1),"abcdefghijklmnopqrstuvwxyz")))&gt;0,"SI","NO")</f>
        <v>NO</v>
      </c>
      <c r="K37659">
        <v>17589</v>
      </c>
    </row>
    <row r="37660" spans="1:11" x14ac:dyDescent="0.3">
      <c r="A37660">
        <v>38902</v>
      </c>
      <c r="B37660" s="1" t="s">
        <v>20221</v>
      </c>
      <c r="C37660" s="1" t="s">
        <v>20221</v>
      </c>
      <c r="D37660" s="1" t="s">
        <v>20592</v>
      </c>
      <c r="E37660" s="1" t="str">
        <f t="shared" si="588"/>
        <v>Piso</v>
      </c>
      <c r="F37660" s="7">
        <v>1200</v>
      </c>
      <c r="G37660">
        <v>1</v>
      </c>
      <c r="H37660" s="16">
        <v>75</v>
      </c>
      <c r="I37660" s="18">
        <f>rent_spain_scraping_dataset[[#This Row],[precio]]/rent_spain_scraping_dataset[[#This Row],[metros]]</f>
        <v>16</v>
      </c>
      <c r="J37660" s="1" t="str" cm="1">
        <f t="array" aca="1" ref="J37660" ca="1">IF(SUMPRODUCT(--ISNUMBER(SEARCH(MID(H37660,ROW(INDIRECT("1:"&amp;LEN(H37660))),1),"abcdefghijklmnopqrstuvwxyz")))&gt;0,"SI","NO")</f>
        <v>NO</v>
      </c>
      <c r="K37660">
        <v>17589</v>
      </c>
    </row>
    <row r="37661" spans="1:11" x14ac:dyDescent="0.3">
      <c r="A37661">
        <v>38904</v>
      </c>
      <c r="B37661" s="1" t="s">
        <v>20221</v>
      </c>
      <c r="C37661" s="1" t="s">
        <v>20221</v>
      </c>
      <c r="D37661" s="1" t="s">
        <v>20593</v>
      </c>
      <c r="E37661" s="1" t="str">
        <f t="shared" si="588"/>
        <v>Piso</v>
      </c>
      <c r="F37661" s="7">
        <v>500</v>
      </c>
      <c r="G37661">
        <v>1</v>
      </c>
      <c r="H37661" s="16">
        <v>40</v>
      </c>
      <c r="I37661" s="18">
        <f>rent_spain_scraping_dataset[[#This Row],[precio]]/rent_spain_scraping_dataset[[#This Row],[metros]]</f>
        <v>12.5</v>
      </c>
      <c r="J37661" s="1" t="str" cm="1">
        <f t="array" aca="1" ref="J37661" ca="1">IF(SUMPRODUCT(--ISNUMBER(SEARCH(MID(H37661,ROW(INDIRECT("1:"&amp;LEN(H37661))),1),"abcdefghijklmnopqrstuvwxyz")))&gt;0,"SI","NO")</f>
        <v>NO</v>
      </c>
      <c r="K37661">
        <v>17589</v>
      </c>
    </row>
    <row r="37662" spans="1:11" x14ac:dyDescent="0.3">
      <c r="A37662">
        <v>38907</v>
      </c>
      <c r="B37662" s="1" t="s">
        <v>20221</v>
      </c>
      <c r="C37662" s="1" t="s">
        <v>20221</v>
      </c>
      <c r="D37662" s="1" t="s">
        <v>20594</v>
      </c>
      <c r="E37662" s="1" t="str">
        <f t="shared" si="588"/>
        <v>Piso</v>
      </c>
      <c r="F37662" s="7">
        <v>730</v>
      </c>
      <c r="G37662">
        <v>1</v>
      </c>
      <c r="H37662" s="16">
        <v>35</v>
      </c>
      <c r="I37662" s="18">
        <f>rent_spain_scraping_dataset[[#This Row],[precio]]/rent_spain_scraping_dataset[[#This Row],[metros]]</f>
        <v>20.857142857142858</v>
      </c>
      <c r="J37662" s="1" t="str" cm="1">
        <f t="array" aca="1" ref="J37662" ca="1">IF(SUMPRODUCT(--ISNUMBER(SEARCH(MID(H37662,ROW(INDIRECT("1:"&amp;LEN(H37662))),1),"abcdefghijklmnopqrstuvwxyz")))&gt;0,"SI","NO")</f>
        <v>NO</v>
      </c>
      <c r="K37662">
        <v>17589</v>
      </c>
    </row>
    <row r="37663" spans="1:11" x14ac:dyDescent="0.3">
      <c r="A37663">
        <v>38908</v>
      </c>
      <c r="B37663" s="1" t="s">
        <v>20221</v>
      </c>
      <c r="C37663" s="1" t="s">
        <v>20221</v>
      </c>
      <c r="D37663" s="1" t="s">
        <v>20595</v>
      </c>
      <c r="E37663" s="1" t="str">
        <f t="shared" si="588"/>
        <v>Piso</v>
      </c>
      <c r="F37663" s="7">
        <v>1200</v>
      </c>
      <c r="G37663">
        <v>2</v>
      </c>
      <c r="H37663" s="16">
        <v>66</v>
      </c>
      <c r="I37663" s="18">
        <f>rent_spain_scraping_dataset[[#This Row],[precio]]/rent_spain_scraping_dataset[[#This Row],[metros]]</f>
        <v>18.181818181818183</v>
      </c>
      <c r="J37663" s="1" t="str" cm="1">
        <f t="array" aca="1" ref="J37663" ca="1">IF(SUMPRODUCT(--ISNUMBER(SEARCH(MID(H37663,ROW(INDIRECT("1:"&amp;LEN(H37663))),1),"abcdefghijklmnopqrstuvwxyz")))&gt;0,"SI","NO")</f>
        <v>NO</v>
      </c>
      <c r="K37663">
        <v>17589</v>
      </c>
    </row>
    <row r="37664" spans="1:11" x14ac:dyDescent="0.3">
      <c r="A37664">
        <v>38909</v>
      </c>
      <c r="B37664" s="1" t="s">
        <v>20221</v>
      </c>
      <c r="C37664" s="1" t="s">
        <v>20221</v>
      </c>
      <c r="D37664" s="1" t="s">
        <v>20596</v>
      </c>
      <c r="E37664" s="1" t="str">
        <f t="shared" si="588"/>
        <v>Piso</v>
      </c>
      <c r="F37664" s="7">
        <v>790</v>
      </c>
      <c r="G37664">
        <v>1</v>
      </c>
      <c r="H37664" s="16">
        <v>40</v>
      </c>
      <c r="I37664" s="18">
        <f>rent_spain_scraping_dataset[[#This Row],[precio]]/rent_spain_scraping_dataset[[#This Row],[metros]]</f>
        <v>19.75</v>
      </c>
      <c r="J37664" s="1" t="str" cm="1">
        <f t="array" aca="1" ref="J37664" ca="1">IF(SUMPRODUCT(--ISNUMBER(SEARCH(MID(H37664,ROW(INDIRECT("1:"&amp;LEN(H37664))),1),"abcdefghijklmnopqrstuvwxyz")))&gt;0,"SI","NO")</f>
        <v>NO</v>
      </c>
      <c r="K37664">
        <v>17589</v>
      </c>
    </row>
    <row r="37665" spans="1:11" x14ac:dyDescent="0.3">
      <c r="A37665">
        <v>38911</v>
      </c>
      <c r="B37665" s="1" t="s">
        <v>20221</v>
      </c>
      <c r="C37665" s="1" t="s">
        <v>20221</v>
      </c>
      <c r="D37665" s="1" t="s">
        <v>20597</v>
      </c>
      <c r="E37665" s="1" t="str">
        <f t="shared" si="588"/>
        <v>Piso</v>
      </c>
      <c r="F37665" s="7">
        <v>1090</v>
      </c>
      <c r="G37665">
        <v>1</v>
      </c>
      <c r="H37665" s="16">
        <v>70</v>
      </c>
      <c r="I37665" s="18">
        <f>rent_spain_scraping_dataset[[#This Row],[precio]]/rent_spain_scraping_dataset[[#This Row],[metros]]</f>
        <v>15.571428571428571</v>
      </c>
      <c r="J37665" s="1" t="str" cm="1">
        <f t="array" aca="1" ref="J37665" ca="1">IF(SUMPRODUCT(--ISNUMBER(SEARCH(MID(H37665,ROW(INDIRECT("1:"&amp;LEN(H37665))),1),"abcdefghijklmnopqrstuvwxyz")))&gt;0,"SI","NO")</f>
        <v>NO</v>
      </c>
      <c r="K37665">
        <v>17589</v>
      </c>
    </row>
    <row r="37666" spans="1:11" x14ac:dyDescent="0.3">
      <c r="A37666">
        <v>38912</v>
      </c>
      <c r="B37666" s="1" t="s">
        <v>20221</v>
      </c>
      <c r="C37666" s="1" t="s">
        <v>20221</v>
      </c>
      <c r="D37666" s="1" t="s">
        <v>20598</v>
      </c>
      <c r="E37666" s="1" t="str">
        <f t="shared" si="588"/>
        <v>Piso</v>
      </c>
      <c r="F37666" s="7">
        <v>875</v>
      </c>
      <c r="G37666">
        <v>1</v>
      </c>
      <c r="H37666" s="16">
        <v>52</v>
      </c>
      <c r="I37666" s="18">
        <f>rent_spain_scraping_dataset[[#This Row],[precio]]/rent_spain_scraping_dataset[[#This Row],[metros]]</f>
        <v>16.826923076923077</v>
      </c>
      <c r="J37666" s="1" t="str" cm="1">
        <f t="array" aca="1" ref="J37666" ca="1">IF(SUMPRODUCT(--ISNUMBER(SEARCH(MID(H37666,ROW(INDIRECT("1:"&amp;LEN(H37666))),1),"abcdefghijklmnopqrstuvwxyz")))&gt;0,"SI","NO")</f>
        <v>NO</v>
      </c>
      <c r="K37666">
        <v>17589</v>
      </c>
    </row>
    <row r="37667" spans="1:11" x14ac:dyDescent="0.3">
      <c r="A37667">
        <v>38913</v>
      </c>
      <c r="B37667" s="1" t="s">
        <v>20221</v>
      </c>
      <c r="C37667" s="1" t="s">
        <v>20221</v>
      </c>
      <c r="D37667" s="1" t="s">
        <v>20599</v>
      </c>
      <c r="E37667" s="1" t="str">
        <f t="shared" si="588"/>
        <v>Piso</v>
      </c>
      <c r="F37667" s="7">
        <v>1150</v>
      </c>
      <c r="G37667">
        <v>2</v>
      </c>
      <c r="H37667" s="16">
        <v>82</v>
      </c>
      <c r="I37667" s="18">
        <f>rent_spain_scraping_dataset[[#This Row],[precio]]/rent_spain_scraping_dataset[[#This Row],[metros]]</f>
        <v>14.024390243902438</v>
      </c>
      <c r="J37667" s="1" t="str" cm="1">
        <f t="array" aca="1" ref="J37667" ca="1">IF(SUMPRODUCT(--ISNUMBER(SEARCH(MID(H37667,ROW(INDIRECT("1:"&amp;LEN(H37667))),1),"abcdefghijklmnopqrstuvwxyz")))&gt;0,"SI","NO")</f>
        <v>NO</v>
      </c>
      <c r="K37667">
        <v>17589</v>
      </c>
    </row>
    <row r="37668" spans="1:11" x14ac:dyDescent="0.3">
      <c r="A37668">
        <v>38914</v>
      </c>
      <c r="B37668" s="1" t="s">
        <v>20221</v>
      </c>
      <c r="C37668" s="1" t="s">
        <v>20221</v>
      </c>
      <c r="D37668" s="1" t="s">
        <v>20600</v>
      </c>
      <c r="E37668" s="1" t="str">
        <f t="shared" si="588"/>
        <v>Piso</v>
      </c>
      <c r="F37668" s="7">
        <v>675</v>
      </c>
      <c r="G37668">
        <v>1</v>
      </c>
      <c r="H37668" s="16">
        <v>52</v>
      </c>
      <c r="I37668" s="18">
        <f>rent_spain_scraping_dataset[[#This Row],[precio]]/rent_spain_scraping_dataset[[#This Row],[metros]]</f>
        <v>12.98076923076923</v>
      </c>
      <c r="J37668" s="1" t="str" cm="1">
        <f t="array" aca="1" ref="J37668" ca="1">IF(SUMPRODUCT(--ISNUMBER(SEARCH(MID(H37668,ROW(INDIRECT("1:"&amp;LEN(H37668))),1),"abcdefghijklmnopqrstuvwxyz")))&gt;0,"SI","NO")</f>
        <v>NO</v>
      </c>
      <c r="K37668">
        <v>17589</v>
      </c>
    </row>
    <row r="37669" spans="1:11" x14ac:dyDescent="0.3">
      <c r="A37669">
        <v>38915</v>
      </c>
      <c r="B37669" s="1" t="s">
        <v>20221</v>
      </c>
      <c r="C37669" s="1" t="s">
        <v>20221</v>
      </c>
      <c r="D37669" s="1" t="s">
        <v>20430</v>
      </c>
      <c r="E37669" s="1" t="str">
        <f t="shared" si="588"/>
        <v>Piso</v>
      </c>
      <c r="F37669" s="7">
        <v>2400</v>
      </c>
      <c r="G37669">
        <v>4</v>
      </c>
      <c r="H37669" s="16">
        <v>145</v>
      </c>
      <c r="I37669" s="18">
        <f>rent_spain_scraping_dataset[[#This Row],[precio]]/rent_spain_scraping_dataset[[#This Row],[metros]]</f>
        <v>16.551724137931036</v>
      </c>
      <c r="J37669" s="1" t="str" cm="1">
        <f t="array" aca="1" ref="J37669" ca="1">IF(SUMPRODUCT(--ISNUMBER(SEARCH(MID(H37669,ROW(INDIRECT("1:"&amp;LEN(H37669))),1),"abcdefghijklmnopqrstuvwxyz")))&gt;0,"SI","NO")</f>
        <v>NO</v>
      </c>
      <c r="K37669">
        <v>17589</v>
      </c>
    </row>
    <row r="37670" spans="1:11" x14ac:dyDescent="0.3">
      <c r="A37670">
        <v>38917</v>
      </c>
      <c r="B37670" s="1" t="s">
        <v>20221</v>
      </c>
      <c r="C37670" s="1" t="s">
        <v>20221</v>
      </c>
      <c r="D37670" s="1" t="s">
        <v>20582</v>
      </c>
      <c r="E37670" s="1" t="str">
        <f t="shared" si="588"/>
        <v>Piso</v>
      </c>
      <c r="F37670" s="7">
        <v>899</v>
      </c>
      <c r="G37670">
        <v>1</v>
      </c>
      <c r="H37670" s="16">
        <v>60</v>
      </c>
      <c r="I37670" s="18">
        <f>rent_spain_scraping_dataset[[#This Row],[precio]]/rent_spain_scraping_dataset[[#This Row],[metros]]</f>
        <v>14.983333333333333</v>
      </c>
      <c r="J37670" s="1" t="str" cm="1">
        <f t="array" aca="1" ref="J37670" ca="1">IF(SUMPRODUCT(--ISNUMBER(SEARCH(MID(H37670,ROW(INDIRECT("1:"&amp;LEN(H37670))),1),"abcdefghijklmnopqrstuvwxyz")))&gt;0,"SI","NO")</f>
        <v>NO</v>
      </c>
      <c r="K37670">
        <v>17589</v>
      </c>
    </row>
    <row r="37671" spans="1:11" x14ac:dyDescent="0.3">
      <c r="A37671">
        <v>38918</v>
      </c>
      <c r="B37671" s="1" t="s">
        <v>20221</v>
      </c>
      <c r="C37671" s="1" t="s">
        <v>20221</v>
      </c>
      <c r="D37671" s="1" t="s">
        <v>20601</v>
      </c>
      <c r="E37671" s="1" t="str">
        <f t="shared" si="588"/>
        <v>Piso</v>
      </c>
      <c r="F37671" s="7">
        <v>1250</v>
      </c>
      <c r="G37671">
        <v>2</v>
      </c>
      <c r="H37671" s="16">
        <v>92</v>
      </c>
      <c r="I37671" s="18">
        <f>rent_spain_scraping_dataset[[#This Row],[precio]]/rent_spain_scraping_dataset[[#This Row],[metros]]</f>
        <v>13.586956521739131</v>
      </c>
      <c r="J37671" s="1" t="str" cm="1">
        <f t="array" aca="1" ref="J37671" ca="1">IF(SUMPRODUCT(--ISNUMBER(SEARCH(MID(H37671,ROW(INDIRECT("1:"&amp;LEN(H37671))),1),"abcdefghijklmnopqrstuvwxyz")))&gt;0,"SI","NO")</f>
        <v>NO</v>
      </c>
      <c r="K37671">
        <v>17589</v>
      </c>
    </row>
    <row r="37672" spans="1:11" x14ac:dyDescent="0.3">
      <c r="A37672">
        <v>38919</v>
      </c>
      <c r="B37672" s="1" t="s">
        <v>20221</v>
      </c>
      <c r="C37672" s="1" t="s">
        <v>20221</v>
      </c>
      <c r="D37672" s="1" t="s">
        <v>20602</v>
      </c>
      <c r="E37672" s="1" t="str">
        <f t="shared" si="588"/>
        <v>Piso</v>
      </c>
      <c r="F37672" s="7">
        <v>950</v>
      </c>
      <c r="G37672">
        <v>2</v>
      </c>
      <c r="H37672" s="16">
        <v>90</v>
      </c>
      <c r="I37672" s="18">
        <f>rent_spain_scraping_dataset[[#This Row],[precio]]/rent_spain_scraping_dataset[[#This Row],[metros]]</f>
        <v>10.555555555555555</v>
      </c>
      <c r="J37672" s="1" t="str" cm="1">
        <f t="array" aca="1" ref="J37672" ca="1">IF(SUMPRODUCT(--ISNUMBER(SEARCH(MID(H37672,ROW(INDIRECT("1:"&amp;LEN(H37672))),1),"abcdefghijklmnopqrstuvwxyz")))&gt;0,"SI","NO")</f>
        <v>NO</v>
      </c>
      <c r="K37672">
        <v>17589</v>
      </c>
    </row>
    <row r="37673" spans="1:11" x14ac:dyDescent="0.3">
      <c r="A37673">
        <v>38920</v>
      </c>
      <c r="B37673" s="1" t="s">
        <v>20221</v>
      </c>
      <c r="C37673" s="1" t="s">
        <v>20221</v>
      </c>
      <c r="D37673" s="1" t="s">
        <v>20603</v>
      </c>
      <c r="E37673" s="1" t="str">
        <f t="shared" si="588"/>
        <v>Piso</v>
      </c>
      <c r="F37673" s="7">
        <v>2400</v>
      </c>
      <c r="G37673">
        <v>3</v>
      </c>
      <c r="H37673" s="16">
        <v>140</v>
      </c>
      <c r="I37673" s="18">
        <f>rent_spain_scraping_dataset[[#This Row],[precio]]/rent_spain_scraping_dataset[[#This Row],[metros]]</f>
        <v>17.142857142857142</v>
      </c>
      <c r="J37673" s="1" t="str" cm="1">
        <f t="array" aca="1" ref="J37673" ca="1">IF(SUMPRODUCT(--ISNUMBER(SEARCH(MID(H37673,ROW(INDIRECT("1:"&amp;LEN(H37673))),1),"abcdefghijklmnopqrstuvwxyz")))&gt;0,"SI","NO")</f>
        <v>NO</v>
      </c>
      <c r="K37673">
        <v>17589</v>
      </c>
    </row>
    <row r="37674" spans="1:11" x14ac:dyDescent="0.3">
      <c r="A37674">
        <v>38921</v>
      </c>
      <c r="B37674" s="1" t="s">
        <v>20221</v>
      </c>
      <c r="C37674" s="1" t="s">
        <v>20221</v>
      </c>
      <c r="D37674" s="1" t="s">
        <v>20604</v>
      </c>
      <c r="E37674" s="1" t="str">
        <f t="shared" si="588"/>
        <v>Piso</v>
      </c>
      <c r="F37674" s="7">
        <v>1295</v>
      </c>
      <c r="G37674">
        <v>2</v>
      </c>
      <c r="H37674" s="16">
        <v>68</v>
      </c>
      <c r="I37674" s="18">
        <f>rent_spain_scraping_dataset[[#This Row],[precio]]/rent_spain_scraping_dataset[[#This Row],[metros]]</f>
        <v>19.044117647058822</v>
      </c>
      <c r="J37674" s="1" t="str" cm="1">
        <f t="array" aca="1" ref="J37674" ca="1">IF(SUMPRODUCT(--ISNUMBER(SEARCH(MID(H37674,ROW(INDIRECT("1:"&amp;LEN(H37674))),1),"abcdefghijklmnopqrstuvwxyz")))&gt;0,"SI","NO")</f>
        <v>NO</v>
      </c>
      <c r="K37674">
        <v>17589</v>
      </c>
    </row>
    <row r="37675" spans="1:11" x14ac:dyDescent="0.3">
      <c r="A37675">
        <v>38922</v>
      </c>
      <c r="B37675" s="1" t="s">
        <v>20221</v>
      </c>
      <c r="C37675" s="1" t="s">
        <v>20221</v>
      </c>
      <c r="D37675" s="1" t="s">
        <v>20605</v>
      </c>
      <c r="E37675" s="1" t="str">
        <f t="shared" si="588"/>
        <v>Piso</v>
      </c>
      <c r="F37675" s="7">
        <v>1700</v>
      </c>
      <c r="G37675">
        <v>2</v>
      </c>
      <c r="H37675" s="16">
        <v>104</v>
      </c>
      <c r="I37675" s="18">
        <f>rent_spain_scraping_dataset[[#This Row],[precio]]/rent_spain_scraping_dataset[[#This Row],[metros]]</f>
        <v>16.346153846153847</v>
      </c>
      <c r="J37675" s="1" t="str" cm="1">
        <f t="array" aca="1" ref="J37675" ca="1">IF(SUMPRODUCT(--ISNUMBER(SEARCH(MID(H37675,ROW(INDIRECT("1:"&amp;LEN(H37675))),1),"abcdefghijklmnopqrstuvwxyz")))&gt;0,"SI","NO")</f>
        <v>NO</v>
      </c>
      <c r="K37675">
        <v>17589</v>
      </c>
    </row>
    <row r="37676" spans="1:11" x14ac:dyDescent="0.3">
      <c r="A37676">
        <v>38923</v>
      </c>
      <c r="B37676" s="1" t="s">
        <v>20221</v>
      </c>
      <c r="C37676" s="1" t="s">
        <v>20221</v>
      </c>
      <c r="D37676" s="1" t="s">
        <v>20606</v>
      </c>
      <c r="E37676" s="1" t="str">
        <f t="shared" si="588"/>
        <v>Dúplex</v>
      </c>
      <c r="F37676" s="7">
        <v>1160</v>
      </c>
      <c r="G37676">
        <v>2</v>
      </c>
      <c r="H37676" s="16">
        <v>83</v>
      </c>
      <c r="I37676" s="18">
        <f>rent_spain_scraping_dataset[[#This Row],[precio]]/rent_spain_scraping_dataset[[#This Row],[metros]]</f>
        <v>13.975903614457831</v>
      </c>
      <c r="J37676" s="1" t="str" cm="1">
        <f t="array" aca="1" ref="J37676" ca="1">IF(SUMPRODUCT(--ISNUMBER(SEARCH(MID(H37676,ROW(INDIRECT("1:"&amp;LEN(H37676))),1),"abcdefghijklmnopqrstuvwxyz")))&gt;0,"SI","NO")</f>
        <v>NO</v>
      </c>
      <c r="K37676">
        <v>17589</v>
      </c>
    </row>
    <row r="37677" spans="1:11" x14ac:dyDescent="0.3">
      <c r="A37677">
        <v>38925</v>
      </c>
      <c r="B37677" s="1" t="s">
        <v>20221</v>
      </c>
      <c r="C37677" s="1" t="s">
        <v>20221</v>
      </c>
      <c r="D37677" s="1" t="s">
        <v>20607</v>
      </c>
      <c r="E37677" s="1" t="str">
        <f t="shared" si="588"/>
        <v>Piso</v>
      </c>
      <c r="F37677" s="7">
        <v>900</v>
      </c>
      <c r="G37677">
        <v>3</v>
      </c>
      <c r="H37677" s="16">
        <v>75</v>
      </c>
      <c r="I37677" s="18">
        <f>rent_spain_scraping_dataset[[#This Row],[precio]]/rent_spain_scraping_dataset[[#This Row],[metros]]</f>
        <v>12</v>
      </c>
      <c r="J37677" s="1" t="str" cm="1">
        <f t="array" aca="1" ref="J37677" ca="1">IF(SUMPRODUCT(--ISNUMBER(SEARCH(MID(H37677,ROW(INDIRECT("1:"&amp;LEN(H37677))),1),"abcdefghijklmnopqrstuvwxyz")))&gt;0,"SI","NO")</f>
        <v>NO</v>
      </c>
      <c r="K37677">
        <v>17589</v>
      </c>
    </row>
    <row r="37678" spans="1:11" x14ac:dyDescent="0.3">
      <c r="A37678">
        <v>38926</v>
      </c>
      <c r="B37678" s="1" t="s">
        <v>20221</v>
      </c>
      <c r="C37678" s="1" t="s">
        <v>20221</v>
      </c>
      <c r="D37678" s="1" t="s">
        <v>20608</v>
      </c>
      <c r="E37678" s="1" t="str">
        <f t="shared" si="588"/>
        <v>Piso</v>
      </c>
      <c r="F37678" s="7">
        <v>1000</v>
      </c>
      <c r="G37678">
        <v>1</v>
      </c>
      <c r="H37678" s="16">
        <v>40</v>
      </c>
      <c r="I37678" s="18">
        <f>rent_spain_scraping_dataset[[#This Row],[precio]]/rent_spain_scraping_dataset[[#This Row],[metros]]</f>
        <v>25</v>
      </c>
      <c r="J37678" s="1" t="str" cm="1">
        <f t="array" aca="1" ref="J37678" ca="1">IF(SUMPRODUCT(--ISNUMBER(SEARCH(MID(H37678,ROW(INDIRECT("1:"&amp;LEN(H37678))),1),"abcdefghijklmnopqrstuvwxyz")))&gt;0,"SI","NO")</f>
        <v>NO</v>
      </c>
      <c r="K37678">
        <v>17589</v>
      </c>
    </row>
    <row r="37679" spans="1:11" x14ac:dyDescent="0.3">
      <c r="A37679">
        <v>38927</v>
      </c>
      <c r="B37679" s="1" t="s">
        <v>20221</v>
      </c>
      <c r="C37679" s="1" t="s">
        <v>20221</v>
      </c>
      <c r="D37679" s="1" t="s">
        <v>20434</v>
      </c>
      <c r="E37679" s="1" t="str">
        <f t="shared" si="588"/>
        <v>Piso</v>
      </c>
      <c r="F37679" s="7">
        <v>1250</v>
      </c>
      <c r="G37679">
        <v>2</v>
      </c>
      <c r="H37679" s="16">
        <v>65</v>
      </c>
      <c r="I37679" s="18">
        <f>rent_spain_scraping_dataset[[#This Row],[precio]]/rent_spain_scraping_dataset[[#This Row],[metros]]</f>
        <v>19.23076923076923</v>
      </c>
      <c r="J37679" s="1" t="str" cm="1">
        <f t="array" aca="1" ref="J37679" ca="1">IF(SUMPRODUCT(--ISNUMBER(SEARCH(MID(H37679,ROW(INDIRECT("1:"&amp;LEN(H37679))),1),"abcdefghijklmnopqrstuvwxyz")))&gt;0,"SI","NO")</f>
        <v>NO</v>
      </c>
      <c r="K37679">
        <v>17589</v>
      </c>
    </row>
    <row r="37680" spans="1:11" x14ac:dyDescent="0.3">
      <c r="A37680">
        <v>38928</v>
      </c>
      <c r="B37680" s="1" t="s">
        <v>20221</v>
      </c>
      <c r="C37680" s="1" t="s">
        <v>20221</v>
      </c>
      <c r="D37680" s="1" t="s">
        <v>20609</v>
      </c>
      <c r="E37680" s="1" t="str">
        <f t="shared" si="588"/>
        <v>Piso</v>
      </c>
      <c r="F37680" s="7">
        <v>1599</v>
      </c>
      <c r="G37680">
        <v>2</v>
      </c>
      <c r="H37680" s="16">
        <v>85</v>
      </c>
      <c r="I37680" s="18">
        <f>rent_spain_scraping_dataset[[#This Row],[precio]]/rent_spain_scraping_dataset[[#This Row],[metros]]</f>
        <v>18.811764705882354</v>
      </c>
      <c r="J37680" s="1" t="str" cm="1">
        <f t="array" aca="1" ref="J37680" ca="1">IF(SUMPRODUCT(--ISNUMBER(SEARCH(MID(H37680,ROW(INDIRECT("1:"&amp;LEN(H37680))),1),"abcdefghijklmnopqrstuvwxyz")))&gt;0,"SI","NO")</f>
        <v>NO</v>
      </c>
      <c r="K37680">
        <v>17589</v>
      </c>
    </row>
    <row r="37681" spans="1:11" x14ac:dyDescent="0.3">
      <c r="A37681">
        <v>38929</v>
      </c>
      <c r="B37681" s="1" t="s">
        <v>20221</v>
      </c>
      <c r="C37681" s="1" t="s">
        <v>20221</v>
      </c>
      <c r="D37681" s="1" t="s">
        <v>20610</v>
      </c>
      <c r="E37681" s="1" t="str">
        <f t="shared" si="588"/>
        <v>Piso</v>
      </c>
      <c r="F37681" s="7">
        <v>1200</v>
      </c>
      <c r="G37681">
        <v>1</v>
      </c>
      <c r="H37681" s="16">
        <v>60</v>
      </c>
      <c r="I37681" s="18">
        <f>rent_spain_scraping_dataset[[#This Row],[precio]]/rent_spain_scraping_dataset[[#This Row],[metros]]</f>
        <v>20</v>
      </c>
      <c r="J37681" s="1" t="str" cm="1">
        <f t="array" aca="1" ref="J37681" ca="1">IF(SUMPRODUCT(--ISNUMBER(SEARCH(MID(H37681,ROW(INDIRECT("1:"&amp;LEN(H37681))),1),"abcdefghijklmnopqrstuvwxyz")))&gt;0,"SI","NO")</f>
        <v>NO</v>
      </c>
      <c r="K37681">
        <v>17589</v>
      </c>
    </row>
    <row r="37682" spans="1:11" x14ac:dyDescent="0.3">
      <c r="A37682">
        <v>38930</v>
      </c>
      <c r="B37682" s="1" t="s">
        <v>20221</v>
      </c>
      <c r="C37682" s="1" t="s">
        <v>20221</v>
      </c>
      <c r="D37682" s="1" t="s">
        <v>20611</v>
      </c>
      <c r="E37682" s="1" t="str">
        <f t="shared" si="588"/>
        <v>Piso</v>
      </c>
      <c r="F37682" s="7">
        <v>830</v>
      </c>
      <c r="G37682">
        <v>1</v>
      </c>
      <c r="H37682" s="16">
        <v>48</v>
      </c>
      <c r="I37682" s="18">
        <f>rent_spain_scraping_dataset[[#This Row],[precio]]/rent_spain_scraping_dataset[[#This Row],[metros]]</f>
        <v>17.291666666666668</v>
      </c>
      <c r="J37682" s="1" t="str" cm="1">
        <f t="array" aca="1" ref="J37682" ca="1">IF(SUMPRODUCT(--ISNUMBER(SEARCH(MID(H37682,ROW(INDIRECT("1:"&amp;LEN(H37682))),1),"abcdefghijklmnopqrstuvwxyz")))&gt;0,"SI","NO")</f>
        <v>NO</v>
      </c>
      <c r="K37682">
        <v>17589</v>
      </c>
    </row>
    <row r="37683" spans="1:11" x14ac:dyDescent="0.3">
      <c r="A37683">
        <v>38931</v>
      </c>
      <c r="B37683" s="1" t="s">
        <v>20221</v>
      </c>
      <c r="C37683" s="1" t="s">
        <v>20221</v>
      </c>
      <c r="D37683" s="1" t="s">
        <v>20612</v>
      </c>
      <c r="E37683" s="1" t="str">
        <f t="shared" si="588"/>
        <v>Dúplex</v>
      </c>
      <c r="F37683" s="7">
        <v>1500</v>
      </c>
      <c r="G37683">
        <v>3</v>
      </c>
      <c r="H37683" s="16">
        <v>155</v>
      </c>
      <c r="I37683" s="18">
        <f>rent_spain_scraping_dataset[[#This Row],[precio]]/rent_spain_scraping_dataset[[#This Row],[metros]]</f>
        <v>9.67741935483871</v>
      </c>
      <c r="J37683" s="1" t="str" cm="1">
        <f t="array" aca="1" ref="J37683" ca="1">IF(SUMPRODUCT(--ISNUMBER(SEARCH(MID(H37683,ROW(INDIRECT("1:"&amp;LEN(H37683))),1),"abcdefghijklmnopqrstuvwxyz")))&gt;0,"SI","NO")</f>
        <v>NO</v>
      </c>
      <c r="K37683">
        <v>17589</v>
      </c>
    </row>
    <row r="37684" spans="1:11" x14ac:dyDescent="0.3">
      <c r="A37684">
        <v>38932</v>
      </c>
      <c r="B37684" s="1" t="s">
        <v>20221</v>
      </c>
      <c r="C37684" s="1" t="s">
        <v>20221</v>
      </c>
      <c r="D37684" s="1" t="s">
        <v>20434</v>
      </c>
      <c r="E37684" s="1" t="str">
        <f t="shared" si="588"/>
        <v>Piso</v>
      </c>
      <c r="F37684" s="7">
        <v>850</v>
      </c>
      <c r="G37684">
        <v>1</v>
      </c>
      <c r="H37684" s="16">
        <v>44</v>
      </c>
      <c r="I37684" s="18">
        <f>rent_spain_scraping_dataset[[#This Row],[precio]]/rent_spain_scraping_dataset[[#This Row],[metros]]</f>
        <v>19.318181818181817</v>
      </c>
      <c r="J37684" s="1" t="str" cm="1">
        <f t="array" aca="1" ref="J37684" ca="1">IF(SUMPRODUCT(--ISNUMBER(SEARCH(MID(H37684,ROW(INDIRECT("1:"&amp;LEN(H37684))),1),"abcdefghijklmnopqrstuvwxyz")))&gt;0,"SI","NO")</f>
        <v>NO</v>
      </c>
      <c r="K37684">
        <v>17589</v>
      </c>
    </row>
    <row r="37685" spans="1:11" x14ac:dyDescent="0.3">
      <c r="A37685">
        <v>38933</v>
      </c>
      <c r="B37685" s="1" t="s">
        <v>20221</v>
      </c>
      <c r="C37685" s="1" t="s">
        <v>20221</v>
      </c>
      <c r="D37685" s="1" t="s">
        <v>20613</v>
      </c>
      <c r="E37685" s="1" t="str">
        <f t="shared" si="588"/>
        <v>Piso</v>
      </c>
      <c r="F37685" s="7">
        <v>1300</v>
      </c>
      <c r="G37685">
        <v>3</v>
      </c>
      <c r="H37685" s="16">
        <v>70</v>
      </c>
      <c r="I37685" s="18">
        <f>rent_spain_scraping_dataset[[#This Row],[precio]]/rent_spain_scraping_dataset[[#This Row],[metros]]</f>
        <v>18.571428571428573</v>
      </c>
      <c r="J37685" s="1" t="str" cm="1">
        <f t="array" aca="1" ref="J37685" ca="1">IF(SUMPRODUCT(--ISNUMBER(SEARCH(MID(H37685,ROW(INDIRECT("1:"&amp;LEN(H37685))),1),"abcdefghijklmnopqrstuvwxyz")))&gt;0,"SI","NO")</f>
        <v>NO</v>
      </c>
      <c r="K37685">
        <v>17589</v>
      </c>
    </row>
    <row r="37686" spans="1:11" x14ac:dyDescent="0.3">
      <c r="A37686">
        <v>38934</v>
      </c>
      <c r="B37686" s="1" t="s">
        <v>20221</v>
      </c>
      <c r="C37686" s="1" t="s">
        <v>20221</v>
      </c>
      <c r="D37686" s="1" t="s">
        <v>20614</v>
      </c>
      <c r="E37686" s="1" t="str">
        <f t="shared" si="588"/>
        <v>Piso</v>
      </c>
      <c r="F37686" s="7">
        <v>1050</v>
      </c>
      <c r="G37686">
        <v>1</v>
      </c>
      <c r="H37686" s="16">
        <v>70</v>
      </c>
      <c r="I37686" s="18">
        <f>rent_spain_scraping_dataset[[#This Row],[precio]]/rent_spain_scraping_dataset[[#This Row],[metros]]</f>
        <v>15</v>
      </c>
      <c r="J37686" s="1" t="str" cm="1">
        <f t="array" aca="1" ref="J37686" ca="1">IF(SUMPRODUCT(--ISNUMBER(SEARCH(MID(H37686,ROW(INDIRECT("1:"&amp;LEN(H37686))),1),"abcdefghijklmnopqrstuvwxyz")))&gt;0,"SI","NO")</f>
        <v>NO</v>
      </c>
      <c r="K37686">
        <v>17589</v>
      </c>
    </row>
    <row r="37687" spans="1:11" x14ac:dyDescent="0.3">
      <c r="A37687">
        <v>38935</v>
      </c>
      <c r="B37687" s="1" t="s">
        <v>20221</v>
      </c>
      <c r="C37687" s="1" t="s">
        <v>20221</v>
      </c>
      <c r="D37687" s="1" t="s">
        <v>20615</v>
      </c>
      <c r="E37687" s="1" t="str">
        <f t="shared" si="588"/>
        <v>Piso</v>
      </c>
      <c r="F37687" s="7">
        <v>890</v>
      </c>
      <c r="G37687">
        <v>1</v>
      </c>
      <c r="H37687" s="16">
        <v>69</v>
      </c>
      <c r="I37687" s="18">
        <f>rent_spain_scraping_dataset[[#This Row],[precio]]/rent_spain_scraping_dataset[[#This Row],[metros]]</f>
        <v>12.898550724637682</v>
      </c>
      <c r="J37687" s="1" t="str" cm="1">
        <f t="array" aca="1" ref="J37687" ca="1">IF(SUMPRODUCT(--ISNUMBER(SEARCH(MID(H37687,ROW(INDIRECT("1:"&amp;LEN(H37687))),1),"abcdefghijklmnopqrstuvwxyz")))&gt;0,"SI","NO")</f>
        <v>NO</v>
      </c>
      <c r="K37687">
        <v>17589</v>
      </c>
    </row>
    <row r="37688" spans="1:11" x14ac:dyDescent="0.3">
      <c r="A37688">
        <v>38937</v>
      </c>
      <c r="B37688" s="1" t="s">
        <v>20221</v>
      </c>
      <c r="C37688" s="1" t="s">
        <v>20221</v>
      </c>
      <c r="D37688" s="1" t="s">
        <v>20616</v>
      </c>
      <c r="E37688" s="1" t="str">
        <f t="shared" si="588"/>
        <v>Piso</v>
      </c>
      <c r="F37688" s="7">
        <v>1600</v>
      </c>
      <c r="G37688">
        <v>4</v>
      </c>
      <c r="H37688" s="16">
        <v>115</v>
      </c>
      <c r="I37688" s="18">
        <f>rent_spain_scraping_dataset[[#This Row],[precio]]/rent_spain_scraping_dataset[[#This Row],[metros]]</f>
        <v>13.913043478260869</v>
      </c>
      <c r="J37688" s="1" t="str" cm="1">
        <f t="array" aca="1" ref="J37688" ca="1">IF(SUMPRODUCT(--ISNUMBER(SEARCH(MID(H37688,ROW(INDIRECT("1:"&amp;LEN(H37688))),1),"abcdefghijklmnopqrstuvwxyz")))&gt;0,"SI","NO")</f>
        <v>NO</v>
      </c>
      <c r="K37688">
        <v>17589</v>
      </c>
    </row>
    <row r="37689" spans="1:11" x14ac:dyDescent="0.3">
      <c r="A37689">
        <v>38938</v>
      </c>
      <c r="B37689" s="1" t="s">
        <v>20221</v>
      </c>
      <c r="C37689" s="1" t="s">
        <v>20221</v>
      </c>
      <c r="D37689" s="1" t="s">
        <v>20617</v>
      </c>
      <c r="E37689" s="1" t="str">
        <f t="shared" si="588"/>
        <v>Piso</v>
      </c>
      <c r="F37689" s="7">
        <v>2350</v>
      </c>
      <c r="G37689">
        <v>4</v>
      </c>
      <c r="H37689" s="16">
        <v>120</v>
      </c>
      <c r="I37689" s="18">
        <f>rent_spain_scraping_dataset[[#This Row],[precio]]/rent_spain_scraping_dataset[[#This Row],[metros]]</f>
        <v>19.583333333333332</v>
      </c>
      <c r="J37689" s="1" t="str" cm="1">
        <f t="array" aca="1" ref="J37689" ca="1">IF(SUMPRODUCT(--ISNUMBER(SEARCH(MID(H37689,ROW(INDIRECT("1:"&amp;LEN(H37689))),1),"abcdefghijklmnopqrstuvwxyz")))&gt;0,"SI","NO")</f>
        <v>NO</v>
      </c>
      <c r="K37689">
        <v>17589</v>
      </c>
    </row>
    <row r="37690" spans="1:11" x14ac:dyDescent="0.3">
      <c r="A37690">
        <v>38939</v>
      </c>
      <c r="B37690" s="1" t="s">
        <v>20221</v>
      </c>
      <c r="C37690" s="1" t="s">
        <v>20221</v>
      </c>
      <c r="D37690" s="1" t="s">
        <v>20618</v>
      </c>
      <c r="E37690" s="1" t="str">
        <f t="shared" si="588"/>
        <v>Piso</v>
      </c>
      <c r="F37690" s="7">
        <v>1250</v>
      </c>
      <c r="G37690">
        <v>1</v>
      </c>
      <c r="H37690" s="16">
        <v>65</v>
      </c>
      <c r="I37690" s="18">
        <f>rent_spain_scraping_dataset[[#This Row],[precio]]/rent_spain_scraping_dataset[[#This Row],[metros]]</f>
        <v>19.23076923076923</v>
      </c>
      <c r="J37690" s="1" t="str" cm="1">
        <f t="array" aca="1" ref="J37690" ca="1">IF(SUMPRODUCT(--ISNUMBER(SEARCH(MID(H37690,ROW(INDIRECT("1:"&amp;LEN(H37690))),1),"abcdefghijklmnopqrstuvwxyz")))&gt;0,"SI","NO")</f>
        <v>NO</v>
      </c>
      <c r="K37690">
        <v>17589</v>
      </c>
    </row>
    <row r="37691" spans="1:11" x14ac:dyDescent="0.3">
      <c r="A37691">
        <v>38940</v>
      </c>
      <c r="B37691" s="1" t="s">
        <v>20221</v>
      </c>
      <c r="C37691" s="1" t="s">
        <v>20221</v>
      </c>
      <c r="D37691" s="1" t="s">
        <v>20619</v>
      </c>
      <c r="E37691" s="1" t="str">
        <f t="shared" si="588"/>
        <v>Piso</v>
      </c>
      <c r="F37691" s="7">
        <v>1700</v>
      </c>
      <c r="G37691">
        <v>3</v>
      </c>
      <c r="H37691" s="16">
        <v>65</v>
      </c>
      <c r="I37691" s="18">
        <f>rent_spain_scraping_dataset[[#This Row],[precio]]/rent_spain_scraping_dataset[[#This Row],[metros]]</f>
        <v>26.153846153846153</v>
      </c>
      <c r="J37691" s="1" t="str" cm="1">
        <f t="array" aca="1" ref="J37691" ca="1">IF(SUMPRODUCT(--ISNUMBER(SEARCH(MID(H37691,ROW(INDIRECT("1:"&amp;LEN(H37691))),1),"abcdefghijklmnopqrstuvwxyz")))&gt;0,"SI","NO")</f>
        <v>NO</v>
      </c>
      <c r="K37691">
        <v>17589</v>
      </c>
    </row>
    <row r="37692" spans="1:11" x14ac:dyDescent="0.3">
      <c r="A37692">
        <v>38941</v>
      </c>
      <c r="B37692" s="1" t="s">
        <v>20221</v>
      </c>
      <c r="C37692" s="1" t="s">
        <v>20221</v>
      </c>
      <c r="D37692" s="1" t="s">
        <v>20620</v>
      </c>
      <c r="E37692" s="1" t="str">
        <f t="shared" si="588"/>
        <v>Piso</v>
      </c>
      <c r="F37692" s="7">
        <v>1950</v>
      </c>
      <c r="G37692">
        <v>3</v>
      </c>
      <c r="H37692" s="16">
        <v>100</v>
      </c>
      <c r="I37692" s="18">
        <f>rent_spain_scraping_dataset[[#This Row],[precio]]/rent_spain_scraping_dataset[[#This Row],[metros]]</f>
        <v>19.5</v>
      </c>
      <c r="J37692" s="1" t="str" cm="1">
        <f t="array" aca="1" ref="J37692" ca="1">IF(SUMPRODUCT(--ISNUMBER(SEARCH(MID(H37692,ROW(INDIRECT("1:"&amp;LEN(H37692))),1),"abcdefghijklmnopqrstuvwxyz")))&gt;0,"SI","NO")</f>
        <v>NO</v>
      </c>
      <c r="K37692">
        <v>17589</v>
      </c>
    </row>
    <row r="37693" spans="1:11" x14ac:dyDescent="0.3">
      <c r="A37693">
        <v>38942</v>
      </c>
      <c r="B37693" s="1" t="s">
        <v>20221</v>
      </c>
      <c r="C37693" s="1" t="s">
        <v>20221</v>
      </c>
      <c r="D37693" s="1" t="s">
        <v>20621</v>
      </c>
      <c r="E37693" s="1" t="str">
        <f t="shared" si="588"/>
        <v>Piso</v>
      </c>
      <c r="F37693" s="7">
        <v>925</v>
      </c>
      <c r="G37693">
        <v>2</v>
      </c>
      <c r="H37693" s="16">
        <v>74</v>
      </c>
      <c r="I37693" s="18">
        <f>rent_spain_scraping_dataset[[#This Row],[precio]]/rent_spain_scraping_dataset[[#This Row],[metros]]</f>
        <v>12.5</v>
      </c>
      <c r="J37693" s="1" t="str" cm="1">
        <f t="array" aca="1" ref="J37693" ca="1">IF(SUMPRODUCT(--ISNUMBER(SEARCH(MID(H37693,ROW(INDIRECT("1:"&amp;LEN(H37693))),1),"abcdefghijklmnopqrstuvwxyz")))&gt;0,"SI","NO")</f>
        <v>NO</v>
      </c>
      <c r="K37693">
        <v>17589</v>
      </c>
    </row>
    <row r="37694" spans="1:11" x14ac:dyDescent="0.3">
      <c r="A37694">
        <v>38943</v>
      </c>
      <c r="B37694" s="1" t="s">
        <v>20221</v>
      </c>
      <c r="C37694" s="1" t="s">
        <v>20221</v>
      </c>
      <c r="D37694" s="1" t="s">
        <v>20622</v>
      </c>
      <c r="E37694" s="1" t="str">
        <f t="shared" si="588"/>
        <v>Piso</v>
      </c>
      <c r="F37694" s="7">
        <v>990</v>
      </c>
      <c r="G37694">
        <v>2</v>
      </c>
      <c r="H37694" s="16">
        <v>75</v>
      </c>
      <c r="I37694" s="18">
        <f>rent_spain_scraping_dataset[[#This Row],[precio]]/rent_spain_scraping_dataset[[#This Row],[metros]]</f>
        <v>13.2</v>
      </c>
      <c r="J37694" s="1" t="str" cm="1">
        <f t="array" aca="1" ref="J37694" ca="1">IF(SUMPRODUCT(--ISNUMBER(SEARCH(MID(H37694,ROW(INDIRECT("1:"&amp;LEN(H37694))),1),"abcdefghijklmnopqrstuvwxyz")))&gt;0,"SI","NO")</f>
        <v>NO</v>
      </c>
      <c r="K37694">
        <v>17589</v>
      </c>
    </row>
    <row r="37695" spans="1:11" x14ac:dyDescent="0.3">
      <c r="A37695">
        <v>38944</v>
      </c>
      <c r="B37695" s="1" t="s">
        <v>20221</v>
      </c>
      <c r="C37695" s="1" t="s">
        <v>20221</v>
      </c>
      <c r="D37695" s="1" t="s">
        <v>20623</v>
      </c>
      <c r="E37695" s="1" t="str">
        <f t="shared" si="588"/>
        <v>Piso</v>
      </c>
      <c r="F37695" s="7">
        <v>1000</v>
      </c>
      <c r="G37695">
        <v>1</v>
      </c>
      <c r="H37695" s="16">
        <v>36</v>
      </c>
      <c r="I37695" s="18">
        <f>rent_spain_scraping_dataset[[#This Row],[precio]]/rent_spain_scraping_dataset[[#This Row],[metros]]</f>
        <v>27.777777777777779</v>
      </c>
      <c r="J37695" s="1" t="str" cm="1">
        <f t="array" aca="1" ref="J37695" ca="1">IF(SUMPRODUCT(--ISNUMBER(SEARCH(MID(H37695,ROW(INDIRECT("1:"&amp;LEN(H37695))),1),"abcdefghijklmnopqrstuvwxyz")))&gt;0,"SI","NO")</f>
        <v>NO</v>
      </c>
      <c r="K37695">
        <v>17589</v>
      </c>
    </row>
    <row r="37696" spans="1:11" x14ac:dyDescent="0.3">
      <c r="A37696">
        <v>38945</v>
      </c>
      <c r="B37696" s="1" t="s">
        <v>20221</v>
      </c>
      <c r="C37696" s="1" t="s">
        <v>20221</v>
      </c>
      <c r="D37696" s="1" t="s">
        <v>20624</v>
      </c>
      <c r="E37696" s="1" t="str">
        <f t="shared" si="588"/>
        <v>Piso</v>
      </c>
      <c r="F37696" s="7">
        <v>1950</v>
      </c>
      <c r="G37696">
        <v>1</v>
      </c>
      <c r="H37696" s="16">
        <v>55</v>
      </c>
      <c r="I37696" s="18">
        <f>rent_spain_scraping_dataset[[#This Row],[precio]]/rent_spain_scraping_dataset[[#This Row],[metros]]</f>
        <v>35.454545454545453</v>
      </c>
      <c r="J37696" s="1" t="str" cm="1">
        <f t="array" aca="1" ref="J37696" ca="1">IF(SUMPRODUCT(--ISNUMBER(SEARCH(MID(H37696,ROW(INDIRECT("1:"&amp;LEN(H37696))),1),"abcdefghijklmnopqrstuvwxyz")))&gt;0,"SI","NO")</f>
        <v>NO</v>
      </c>
      <c r="K37696">
        <v>17589</v>
      </c>
    </row>
    <row r="37697" spans="1:11" x14ac:dyDescent="0.3">
      <c r="A37697">
        <v>38946</v>
      </c>
      <c r="B37697" s="1" t="s">
        <v>20221</v>
      </c>
      <c r="C37697" s="1" t="s">
        <v>20221</v>
      </c>
      <c r="D37697" s="1" t="s">
        <v>20625</v>
      </c>
      <c r="E37697" s="1" t="str">
        <f t="shared" si="588"/>
        <v>Ático</v>
      </c>
      <c r="F37697" s="7">
        <v>850</v>
      </c>
      <c r="G37697">
        <v>3</v>
      </c>
      <c r="H37697" s="16">
        <v>98</v>
      </c>
      <c r="I37697" s="18">
        <f>rent_spain_scraping_dataset[[#This Row],[precio]]/rent_spain_scraping_dataset[[#This Row],[metros]]</f>
        <v>8.6734693877551017</v>
      </c>
      <c r="J37697" s="1" t="str" cm="1">
        <f t="array" aca="1" ref="J37697" ca="1">IF(SUMPRODUCT(--ISNUMBER(SEARCH(MID(H37697,ROW(INDIRECT("1:"&amp;LEN(H37697))),1),"abcdefghijklmnopqrstuvwxyz")))&gt;0,"SI","NO")</f>
        <v>NO</v>
      </c>
      <c r="K37697">
        <v>17589</v>
      </c>
    </row>
    <row r="37698" spans="1:11" x14ac:dyDescent="0.3">
      <c r="A37698">
        <v>38947</v>
      </c>
      <c r="B37698" s="1" t="s">
        <v>20221</v>
      </c>
      <c r="C37698" s="1" t="s">
        <v>20221</v>
      </c>
      <c r="D37698" s="1" t="s">
        <v>20626</v>
      </c>
      <c r="E37698" s="1" t="str">
        <f t="shared" ref="E37698:E37761" si="589">IFERROR(LEFT(D37698, FIND(" ", D37698) - 1), D37698)</f>
        <v>Piso</v>
      </c>
      <c r="F37698" s="7">
        <v>1050</v>
      </c>
      <c r="G37698">
        <v>1</v>
      </c>
      <c r="H37698" s="16">
        <v>67</v>
      </c>
      <c r="I37698" s="18">
        <f>rent_spain_scraping_dataset[[#This Row],[precio]]/rent_spain_scraping_dataset[[#This Row],[metros]]</f>
        <v>15.671641791044776</v>
      </c>
      <c r="J37698" s="1" t="str" cm="1">
        <f t="array" aca="1" ref="J37698" ca="1">IF(SUMPRODUCT(--ISNUMBER(SEARCH(MID(H37698,ROW(INDIRECT("1:"&amp;LEN(H37698))),1),"abcdefghijklmnopqrstuvwxyz")))&gt;0,"SI","NO")</f>
        <v>NO</v>
      </c>
      <c r="K37698">
        <v>17589</v>
      </c>
    </row>
    <row r="37699" spans="1:11" x14ac:dyDescent="0.3">
      <c r="A37699">
        <v>38948</v>
      </c>
      <c r="B37699" s="1" t="s">
        <v>20221</v>
      </c>
      <c r="C37699" s="1" t="s">
        <v>20221</v>
      </c>
      <c r="D37699" s="1" t="s">
        <v>20627</v>
      </c>
      <c r="E37699" s="1" t="str">
        <f t="shared" si="589"/>
        <v>Piso</v>
      </c>
      <c r="F37699" s="7">
        <v>2200</v>
      </c>
      <c r="G37699">
        <v>2</v>
      </c>
      <c r="H37699" s="16">
        <v>64</v>
      </c>
      <c r="I37699" s="18">
        <f>rent_spain_scraping_dataset[[#This Row],[precio]]/rent_spain_scraping_dataset[[#This Row],[metros]]</f>
        <v>34.375</v>
      </c>
      <c r="J37699" s="1" t="str" cm="1">
        <f t="array" aca="1" ref="J37699" ca="1">IF(SUMPRODUCT(--ISNUMBER(SEARCH(MID(H37699,ROW(INDIRECT("1:"&amp;LEN(H37699))),1),"abcdefghijklmnopqrstuvwxyz")))&gt;0,"SI","NO")</f>
        <v>NO</v>
      </c>
      <c r="K37699">
        <v>17589</v>
      </c>
    </row>
    <row r="37700" spans="1:11" x14ac:dyDescent="0.3">
      <c r="A37700">
        <v>38949</v>
      </c>
      <c r="B37700" s="1" t="s">
        <v>20221</v>
      </c>
      <c r="C37700" s="1" t="s">
        <v>20221</v>
      </c>
      <c r="D37700" s="1" t="s">
        <v>20628</v>
      </c>
      <c r="E37700" s="1" t="str">
        <f t="shared" si="589"/>
        <v>Piso</v>
      </c>
      <c r="F37700" s="7">
        <v>899</v>
      </c>
      <c r="G37700">
        <v>1</v>
      </c>
      <c r="H37700" s="16">
        <v>54</v>
      </c>
      <c r="I37700" s="18">
        <f>rent_spain_scraping_dataset[[#This Row],[precio]]/rent_spain_scraping_dataset[[#This Row],[metros]]</f>
        <v>16.648148148148149</v>
      </c>
      <c r="J37700" s="1" t="str" cm="1">
        <f t="array" aca="1" ref="J37700" ca="1">IF(SUMPRODUCT(--ISNUMBER(SEARCH(MID(H37700,ROW(INDIRECT("1:"&amp;LEN(H37700))),1),"abcdefghijklmnopqrstuvwxyz")))&gt;0,"SI","NO")</f>
        <v>NO</v>
      </c>
      <c r="K37700">
        <v>17589</v>
      </c>
    </row>
    <row r="37701" spans="1:11" x14ac:dyDescent="0.3">
      <c r="A37701">
        <v>38950</v>
      </c>
      <c r="B37701" s="1" t="s">
        <v>20221</v>
      </c>
      <c r="C37701" s="1" t="s">
        <v>20221</v>
      </c>
      <c r="D37701" s="1" t="s">
        <v>20629</v>
      </c>
      <c r="E37701" s="1" t="str">
        <f t="shared" si="589"/>
        <v>Piso</v>
      </c>
      <c r="F37701" s="7">
        <v>950</v>
      </c>
      <c r="G37701">
        <v>3</v>
      </c>
      <c r="H37701" s="16">
        <v>75</v>
      </c>
      <c r="I37701" s="18">
        <f>rent_spain_scraping_dataset[[#This Row],[precio]]/rent_spain_scraping_dataset[[#This Row],[metros]]</f>
        <v>12.666666666666666</v>
      </c>
      <c r="J37701" s="1" t="str" cm="1">
        <f t="array" aca="1" ref="J37701" ca="1">IF(SUMPRODUCT(--ISNUMBER(SEARCH(MID(H37701,ROW(INDIRECT("1:"&amp;LEN(H37701))),1),"abcdefghijklmnopqrstuvwxyz")))&gt;0,"SI","NO")</f>
        <v>NO</v>
      </c>
      <c r="K37701">
        <v>17589</v>
      </c>
    </row>
    <row r="37702" spans="1:11" x14ac:dyDescent="0.3">
      <c r="A37702">
        <v>38951</v>
      </c>
      <c r="B37702" s="1" t="s">
        <v>20221</v>
      </c>
      <c r="C37702" s="1" t="s">
        <v>20221</v>
      </c>
      <c r="D37702" s="1" t="s">
        <v>20630</v>
      </c>
      <c r="E37702" s="1" t="str">
        <f t="shared" si="589"/>
        <v>Piso</v>
      </c>
      <c r="F37702" s="7">
        <v>1100</v>
      </c>
      <c r="G37702">
        <v>1</v>
      </c>
      <c r="H37702" s="16">
        <v>74</v>
      </c>
      <c r="I37702" s="18">
        <f>rent_spain_scraping_dataset[[#This Row],[precio]]/rent_spain_scraping_dataset[[#This Row],[metros]]</f>
        <v>14.864864864864865</v>
      </c>
      <c r="J37702" s="1" t="str" cm="1">
        <f t="array" aca="1" ref="J37702" ca="1">IF(SUMPRODUCT(--ISNUMBER(SEARCH(MID(H37702,ROW(INDIRECT("1:"&amp;LEN(H37702))),1),"abcdefghijklmnopqrstuvwxyz")))&gt;0,"SI","NO")</f>
        <v>NO</v>
      </c>
      <c r="K37702">
        <v>17589</v>
      </c>
    </row>
    <row r="37703" spans="1:11" x14ac:dyDescent="0.3">
      <c r="A37703">
        <v>38952</v>
      </c>
      <c r="B37703" s="1" t="s">
        <v>20221</v>
      </c>
      <c r="C37703" s="1" t="s">
        <v>20221</v>
      </c>
      <c r="D37703" s="1" t="s">
        <v>20631</v>
      </c>
      <c r="E37703" s="1" t="str">
        <f t="shared" si="589"/>
        <v>Piso</v>
      </c>
      <c r="F37703" s="7">
        <v>860</v>
      </c>
      <c r="G37703">
        <v>1</v>
      </c>
      <c r="H37703" s="16">
        <v>65</v>
      </c>
      <c r="I37703" s="18">
        <f>rent_spain_scraping_dataset[[#This Row],[precio]]/rent_spain_scraping_dataset[[#This Row],[metros]]</f>
        <v>13.23076923076923</v>
      </c>
      <c r="J37703" s="1" t="str" cm="1">
        <f t="array" aca="1" ref="J37703" ca="1">IF(SUMPRODUCT(--ISNUMBER(SEARCH(MID(H37703,ROW(INDIRECT("1:"&amp;LEN(H37703))),1),"abcdefghijklmnopqrstuvwxyz")))&gt;0,"SI","NO")</f>
        <v>NO</v>
      </c>
      <c r="K37703">
        <v>17589</v>
      </c>
    </row>
    <row r="37704" spans="1:11" x14ac:dyDescent="0.3">
      <c r="A37704">
        <v>38953</v>
      </c>
      <c r="B37704" s="1" t="s">
        <v>20221</v>
      </c>
      <c r="C37704" s="1" t="s">
        <v>20221</v>
      </c>
      <c r="D37704" s="1" t="s">
        <v>20632</v>
      </c>
      <c r="E37704" s="1" t="str">
        <f t="shared" si="589"/>
        <v>Ático</v>
      </c>
      <c r="F37704" s="7">
        <v>1900</v>
      </c>
      <c r="G37704">
        <v>2</v>
      </c>
      <c r="H37704" s="16">
        <v>95</v>
      </c>
      <c r="I37704" s="18">
        <f>rent_spain_scraping_dataset[[#This Row],[precio]]/rent_spain_scraping_dataset[[#This Row],[metros]]</f>
        <v>20</v>
      </c>
      <c r="J37704" s="1" t="str" cm="1">
        <f t="array" aca="1" ref="J37704" ca="1">IF(SUMPRODUCT(--ISNUMBER(SEARCH(MID(H37704,ROW(INDIRECT("1:"&amp;LEN(H37704))),1),"abcdefghijklmnopqrstuvwxyz")))&gt;0,"SI","NO")</f>
        <v>NO</v>
      </c>
      <c r="K37704">
        <v>17589</v>
      </c>
    </row>
    <row r="37705" spans="1:11" x14ac:dyDescent="0.3">
      <c r="A37705">
        <v>38954</v>
      </c>
      <c r="B37705" s="1" t="s">
        <v>20221</v>
      </c>
      <c r="C37705" s="1" t="s">
        <v>20221</v>
      </c>
      <c r="D37705" s="1" t="s">
        <v>20633</v>
      </c>
      <c r="E37705" s="1" t="str">
        <f t="shared" si="589"/>
        <v>Piso</v>
      </c>
      <c r="F37705" s="7">
        <v>2300</v>
      </c>
      <c r="G37705">
        <v>4</v>
      </c>
      <c r="H37705" s="16">
        <v>130</v>
      </c>
      <c r="I37705" s="18">
        <f>rent_spain_scraping_dataset[[#This Row],[precio]]/rent_spain_scraping_dataset[[#This Row],[metros]]</f>
        <v>17.692307692307693</v>
      </c>
      <c r="J37705" s="1" t="str" cm="1">
        <f t="array" aca="1" ref="J37705" ca="1">IF(SUMPRODUCT(--ISNUMBER(SEARCH(MID(H37705,ROW(INDIRECT("1:"&amp;LEN(H37705))),1),"abcdefghijklmnopqrstuvwxyz")))&gt;0,"SI","NO")</f>
        <v>NO</v>
      </c>
      <c r="K37705">
        <v>17589</v>
      </c>
    </row>
    <row r="37706" spans="1:11" x14ac:dyDescent="0.3">
      <c r="A37706">
        <v>38955</v>
      </c>
      <c r="B37706" s="1" t="s">
        <v>20221</v>
      </c>
      <c r="C37706" s="1" t="s">
        <v>20221</v>
      </c>
      <c r="D37706" s="1" t="s">
        <v>20634</v>
      </c>
      <c r="E37706" s="1" t="str">
        <f t="shared" si="589"/>
        <v>Piso</v>
      </c>
      <c r="F37706" s="7">
        <v>1650</v>
      </c>
      <c r="G37706">
        <v>2</v>
      </c>
      <c r="H37706" s="16">
        <v>97</v>
      </c>
      <c r="I37706" s="18">
        <f>rent_spain_scraping_dataset[[#This Row],[precio]]/rent_spain_scraping_dataset[[#This Row],[metros]]</f>
        <v>17.010309278350515</v>
      </c>
      <c r="J37706" s="1" t="str" cm="1">
        <f t="array" aca="1" ref="J37706" ca="1">IF(SUMPRODUCT(--ISNUMBER(SEARCH(MID(H37706,ROW(INDIRECT("1:"&amp;LEN(H37706))),1),"abcdefghijklmnopqrstuvwxyz")))&gt;0,"SI","NO")</f>
        <v>NO</v>
      </c>
      <c r="K37706">
        <v>17589</v>
      </c>
    </row>
    <row r="37707" spans="1:11" x14ac:dyDescent="0.3">
      <c r="A37707">
        <v>38956</v>
      </c>
      <c r="B37707" s="1" t="s">
        <v>20221</v>
      </c>
      <c r="C37707" s="1" t="s">
        <v>20221</v>
      </c>
      <c r="D37707" s="1" t="s">
        <v>20635</v>
      </c>
      <c r="E37707" s="1" t="str">
        <f t="shared" si="589"/>
        <v>Piso</v>
      </c>
      <c r="F37707" s="7">
        <v>890</v>
      </c>
      <c r="G37707">
        <v>2</v>
      </c>
      <c r="H37707" s="16">
        <v>75</v>
      </c>
      <c r="I37707" s="18">
        <f>rent_spain_scraping_dataset[[#This Row],[precio]]/rent_spain_scraping_dataset[[#This Row],[metros]]</f>
        <v>11.866666666666667</v>
      </c>
      <c r="J37707" s="1" t="str" cm="1">
        <f t="array" aca="1" ref="J37707" ca="1">IF(SUMPRODUCT(--ISNUMBER(SEARCH(MID(H37707,ROW(INDIRECT("1:"&amp;LEN(H37707))),1),"abcdefghijklmnopqrstuvwxyz")))&gt;0,"SI","NO")</f>
        <v>NO</v>
      </c>
      <c r="K37707">
        <v>17589</v>
      </c>
    </row>
    <row r="37708" spans="1:11" x14ac:dyDescent="0.3">
      <c r="A37708">
        <v>38957</v>
      </c>
      <c r="B37708" s="1" t="s">
        <v>20221</v>
      </c>
      <c r="C37708" s="1" t="s">
        <v>20221</v>
      </c>
      <c r="D37708" s="1" t="s">
        <v>20636</v>
      </c>
      <c r="E37708" s="1" t="str">
        <f t="shared" si="589"/>
        <v>Piso</v>
      </c>
      <c r="F37708" s="7">
        <v>1500</v>
      </c>
      <c r="G37708">
        <v>1</v>
      </c>
      <c r="H37708" s="16">
        <v>70</v>
      </c>
      <c r="I37708" s="18">
        <f>rent_spain_scraping_dataset[[#This Row],[precio]]/rent_spain_scraping_dataset[[#This Row],[metros]]</f>
        <v>21.428571428571427</v>
      </c>
      <c r="J37708" s="1" t="str" cm="1">
        <f t="array" aca="1" ref="J37708" ca="1">IF(SUMPRODUCT(--ISNUMBER(SEARCH(MID(H37708,ROW(INDIRECT("1:"&amp;LEN(H37708))),1),"abcdefghijklmnopqrstuvwxyz")))&gt;0,"SI","NO")</f>
        <v>NO</v>
      </c>
      <c r="K37708">
        <v>17589</v>
      </c>
    </row>
    <row r="37709" spans="1:11" x14ac:dyDescent="0.3">
      <c r="A37709">
        <v>38958</v>
      </c>
      <c r="B37709" s="1" t="s">
        <v>20221</v>
      </c>
      <c r="C37709" s="1" t="s">
        <v>20221</v>
      </c>
      <c r="D37709" s="1" t="s">
        <v>20637</v>
      </c>
      <c r="E37709" s="1" t="str">
        <f t="shared" si="589"/>
        <v>Piso</v>
      </c>
      <c r="F37709" s="7">
        <v>1000</v>
      </c>
      <c r="G37709">
        <v>1</v>
      </c>
      <c r="H37709" s="16">
        <v>49</v>
      </c>
      <c r="I37709" s="18">
        <f>rent_spain_scraping_dataset[[#This Row],[precio]]/rent_spain_scraping_dataset[[#This Row],[metros]]</f>
        <v>20.408163265306122</v>
      </c>
      <c r="J37709" s="1" t="str" cm="1">
        <f t="array" aca="1" ref="J37709" ca="1">IF(SUMPRODUCT(--ISNUMBER(SEARCH(MID(H37709,ROW(INDIRECT("1:"&amp;LEN(H37709))),1),"abcdefghijklmnopqrstuvwxyz")))&gt;0,"SI","NO")</f>
        <v>NO</v>
      </c>
      <c r="K37709">
        <v>17589</v>
      </c>
    </row>
    <row r="37710" spans="1:11" x14ac:dyDescent="0.3">
      <c r="A37710">
        <v>38959</v>
      </c>
      <c r="B37710" s="1" t="s">
        <v>20221</v>
      </c>
      <c r="C37710" s="1" t="s">
        <v>20221</v>
      </c>
      <c r="D37710" s="1" t="s">
        <v>20638</v>
      </c>
      <c r="E37710" s="1" t="str">
        <f t="shared" si="589"/>
        <v>Piso</v>
      </c>
      <c r="F37710" s="7">
        <v>2850</v>
      </c>
      <c r="G37710">
        <v>3</v>
      </c>
      <c r="H37710" s="16">
        <v>165</v>
      </c>
      <c r="I37710" s="18">
        <f>rent_spain_scraping_dataset[[#This Row],[precio]]/rent_spain_scraping_dataset[[#This Row],[metros]]</f>
        <v>17.272727272727273</v>
      </c>
      <c r="J37710" s="1" t="str" cm="1">
        <f t="array" aca="1" ref="J37710" ca="1">IF(SUMPRODUCT(--ISNUMBER(SEARCH(MID(H37710,ROW(INDIRECT("1:"&amp;LEN(H37710))),1),"abcdefghijklmnopqrstuvwxyz")))&gt;0,"SI","NO")</f>
        <v>NO</v>
      </c>
      <c r="K37710">
        <v>17589</v>
      </c>
    </row>
    <row r="37711" spans="1:11" x14ac:dyDescent="0.3">
      <c r="A37711">
        <v>38960</v>
      </c>
      <c r="B37711" s="1" t="s">
        <v>20221</v>
      </c>
      <c r="C37711" s="1" t="s">
        <v>20221</v>
      </c>
      <c r="D37711" s="1" t="s">
        <v>20639</v>
      </c>
      <c r="E37711" s="1" t="str">
        <f t="shared" si="589"/>
        <v>Casa</v>
      </c>
      <c r="F37711" s="7">
        <v>900</v>
      </c>
      <c r="G37711">
        <v>3</v>
      </c>
      <c r="H37711" s="16">
        <v>150</v>
      </c>
      <c r="I37711" s="18">
        <f>rent_spain_scraping_dataset[[#This Row],[precio]]/rent_spain_scraping_dataset[[#This Row],[metros]]</f>
        <v>6</v>
      </c>
      <c r="J37711" s="1" t="str" cm="1">
        <f t="array" aca="1" ref="J37711" ca="1">IF(SUMPRODUCT(--ISNUMBER(SEARCH(MID(H37711,ROW(INDIRECT("1:"&amp;LEN(H37711))),1),"abcdefghijklmnopqrstuvwxyz")))&gt;0,"SI","NO")</f>
        <v>NO</v>
      </c>
      <c r="K37711">
        <v>17589</v>
      </c>
    </row>
    <row r="37712" spans="1:11" x14ac:dyDescent="0.3">
      <c r="A37712">
        <v>38961</v>
      </c>
      <c r="B37712" s="1" t="s">
        <v>20221</v>
      </c>
      <c r="C37712" s="1" t="s">
        <v>20221</v>
      </c>
      <c r="D37712" s="1" t="s">
        <v>20640</v>
      </c>
      <c r="E37712" s="1" t="str">
        <f t="shared" si="589"/>
        <v>Piso</v>
      </c>
      <c r="F37712" s="7">
        <v>1150</v>
      </c>
      <c r="G37712">
        <v>2</v>
      </c>
      <c r="H37712" s="16">
        <v>66</v>
      </c>
      <c r="I37712" s="18">
        <f>rent_spain_scraping_dataset[[#This Row],[precio]]/rent_spain_scraping_dataset[[#This Row],[metros]]</f>
        <v>17.424242424242426</v>
      </c>
      <c r="J37712" s="1" t="str" cm="1">
        <f t="array" aca="1" ref="J37712" ca="1">IF(SUMPRODUCT(--ISNUMBER(SEARCH(MID(H37712,ROW(INDIRECT("1:"&amp;LEN(H37712))),1),"abcdefghijklmnopqrstuvwxyz")))&gt;0,"SI","NO")</f>
        <v>NO</v>
      </c>
      <c r="K37712">
        <v>17589</v>
      </c>
    </row>
    <row r="37713" spans="1:11" x14ac:dyDescent="0.3">
      <c r="A37713">
        <v>38962</v>
      </c>
      <c r="B37713" s="1" t="s">
        <v>20221</v>
      </c>
      <c r="C37713" s="1" t="s">
        <v>20221</v>
      </c>
      <c r="D37713" s="1" t="s">
        <v>20641</v>
      </c>
      <c r="E37713" s="1" t="str">
        <f t="shared" si="589"/>
        <v>Piso</v>
      </c>
      <c r="F37713" s="7">
        <v>1350</v>
      </c>
      <c r="G37713">
        <v>2</v>
      </c>
      <c r="H37713" s="16">
        <v>70</v>
      </c>
      <c r="I37713" s="18">
        <f>rent_spain_scraping_dataset[[#This Row],[precio]]/rent_spain_scraping_dataset[[#This Row],[metros]]</f>
        <v>19.285714285714285</v>
      </c>
      <c r="J37713" s="1" t="str" cm="1">
        <f t="array" aca="1" ref="J37713" ca="1">IF(SUMPRODUCT(--ISNUMBER(SEARCH(MID(H37713,ROW(INDIRECT("1:"&amp;LEN(H37713))),1),"abcdefghijklmnopqrstuvwxyz")))&gt;0,"SI","NO")</f>
        <v>NO</v>
      </c>
      <c r="K37713">
        <v>17589</v>
      </c>
    </row>
    <row r="37714" spans="1:11" x14ac:dyDescent="0.3">
      <c r="A37714">
        <v>38963</v>
      </c>
      <c r="B37714" s="1" t="s">
        <v>20221</v>
      </c>
      <c r="C37714" s="1" t="s">
        <v>20221</v>
      </c>
      <c r="D37714" s="1" t="s">
        <v>20642</v>
      </c>
      <c r="E37714" s="1" t="str">
        <f t="shared" si="589"/>
        <v>Piso</v>
      </c>
      <c r="F37714" s="7">
        <v>1050</v>
      </c>
      <c r="G37714">
        <v>1</v>
      </c>
      <c r="H37714" s="16">
        <v>47</v>
      </c>
      <c r="I37714" s="18">
        <f>rent_spain_scraping_dataset[[#This Row],[precio]]/rent_spain_scraping_dataset[[#This Row],[metros]]</f>
        <v>22.340425531914892</v>
      </c>
      <c r="J37714" s="1" t="str" cm="1">
        <f t="array" aca="1" ref="J37714" ca="1">IF(SUMPRODUCT(--ISNUMBER(SEARCH(MID(H37714,ROW(INDIRECT("1:"&amp;LEN(H37714))),1),"abcdefghijklmnopqrstuvwxyz")))&gt;0,"SI","NO")</f>
        <v>NO</v>
      </c>
      <c r="K37714">
        <v>17589</v>
      </c>
    </row>
    <row r="37715" spans="1:11" x14ac:dyDescent="0.3">
      <c r="A37715">
        <v>38964</v>
      </c>
      <c r="B37715" s="1" t="s">
        <v>20221</v>
      </c>
      <c r="C37715" s="1" t="s">
        <v>20221</v>
      </c>
      <c r="D37715" s="1" t="s">
        <v>20643</v>
      </c>
      <c r="E37715" s="1" t="str">
        <f t="shared" si="589"/>
        <v>Piso</v>
      </c>
      <c r="F37715" s="7">
        <v>2328</v>
      </c>
      <c r="G37715">
        <v>3</v>
      </c>
      <c r="H37715" s="16">
        <v>90</v>
      </c>
      <c r="I37715" s="18">
        <f>rent_spain_scraping_dataset[[#This Row],[precio]]/rent_spain_scraping_dataset[[#This Row],[metros]]</f>
        <v>25.866666666666667</v>
      </c>
      <c r="J37715" s="1" t="str" cm="1">
        <f t="array" aca="1" ref="J37715" ca="1">IF(SUMPRODUCT(--ISNUMBER(SEARCH(MID(H37715,ROW(INDIRECT("1:"&amp;LEN(H37715))),1),"abcdefghijklmnopqrstuvwxyz")))&gt;0,"SI","NO")</f>
        <v>NO</v>
      </c>
      <c r="K37715">
        <v>17589</v>
      </c>
    </row>
    <row r="37716" spans="1:11" x14ac:dyDescent="0.3">
      <c r="A37716">
        <v>38966</v>
      </c>
      <c r="B37716" s="1" t="s">
        <v>20221</v>
      </c>
      <c r="C37716" s="1" t="s">
        <v>20221</v>
      </c>
      <c r="D37716" s="1" t="s">
        <v>20644</v>
      </c>
      <c r="E37716" s="1" t="str">
        <f t="shared" si="589"/>
        <v>Piso</v>
      </c>
      <c r="F37716" s="7">
        <v>2765</v>
      </c>
      <c r="G37716">
        <v>2</v>
      </c>
      <c r="H37716" s="16">
        <v>130</v>
      </c>
      <c r="I37716" s="18">
        <f>rent_spain_scraping_dataset[[#This Row],[precio]]/rent_spain_scraping_dataset[[#This Row],[metros]]</f>
        <v>21.26923076923077</v>
      </c>
      <c r="J37716" s="1" t="str" cm="1">
        <f t="array" aca="1" ref="J37716" ca="1">IF(SUMPRODUCT(--ISNUMBER(SEARCH(MID(H37716,ROW(INDIRECT("1:"&amp;LEN(H37716))),1),"abcdefghijklmnopqrstuvwxyz")))&gt;0,"SI","NO")</f>
        <v>NO</v>
      </c>
      <c r="K37716">
        <v>17589</v>
      </c>
    </row>
    <row r="37717" spans="1:11" x14ac:dyDescent="0.3">
      <c r="A37717">
        <v>38967</v>
      </c>
      <c r="B37717" s="1" t="s">
        <v>20221</v>
      </c>
      <c r="C37717" s="1" t="s">
        <v>20221</v>
      </c>
      <c r="D37717" s="1" t="s">
        <v>20645</v>
      </c>
      <c r="E37717" s="1" t="str">
        <f t="shared" si="589"/>
        <v>Piso</v>
      </c>
      <c r="F37717" s="7">
        <v>1650</v>
      </c>
      <c r="G37717">
        <v>2</v>
      </c>
      <c r="H37717" s="16">
        <v>114</v>
      </c>
      <c r="I37717" s="18">
        <f>rent_spain_scraping_dataset[[#This Row],[precio]]/rent_spain_scraping_dataset[[#This Row],[metros]]</f>
        <v>14.473684210526315</v>
      </c>
      <c r="J37717" s="1" t="str" cm="1">
        <f t="array" aca="1" ref="J37717" ca="1">IF(SUMPRODUCT(--ISNUMBER(SEARCH(MID(H37717,ROW(INDIRECT("1:"&amp;LEN(H37717))),1),"abcdefghijklmnopqrstuvwxyz")))&gt;0,"SI","NO")</f>
        <v>NO</v>
      </c>
      <c r="K37717">
        <v>17589</v>
      </c>
    </row>
    <row r="37718" spans="1:11" x14ac:dyDescent="0.3">
      <c r="A37718">
        <v>38968</v>
      </c>
      <c r="B37718" s="1" t="s">
        <v>20221</v>
      </c>
      <c r="C37718" s="1" t="s">
        <v>20221</v>
      </c>
      <c r="D37718" s="1" t="s">
        <v>20646</v>
      </c>
      <c r="E37718" s="1" t="str">
        <f t="shared" si="589"/>
        <v>Chalet</v>
      </c>
      <c r="F37718" s="7">
        <v>4100</v>
      </c>
      <c r="G37718">
        <v>4</v>
      </c>
      <c r="H37718" s="16">
        <v>209</v>
      </c>
      <c r="I37718" s="18">
        <f>rent_spain_scraping_dataset[[#This Row],[precio]]/rent_spain_scraping_dataset[[#This Row],[metros]]</f>
        <v>19.617224880382775</v>
      </c>
      <c r="J37718" s="1" t="str" cm="1">
        <f t="array" aca="1" ref="J37718" ca="1">IF(SUMPRODUCT(--ISNUMBER(SEARCH(MID(H37718,ROW(INDIRECT("1:"&amp;LEN(H37718))),1),"abcdefghijklmnopqrstuvwxyz")))&gt;0,"SI","NO")</f>
        <v>NO</v>
      </c>
      <c r="K37718">
        <v>17589</v>
      </c>
    </row>
    <row r="37719" spans="1:11" x14ac:dyDescent="0.3">
      <c r="A37719">
        <v>38969</v>
      </c>
      <c r="B37719" s="1" t="s">
        <v>20221</v>
      </c>
      <c r="C37719" s="1" t="s">
        <v>20221</v>
      </c>
      <c r="D37719" s="1" t="s">
        <v>20647</v>
      </c>
      <c r="E37719" s="1" t="str">
        <f t="shared" si="589"/>
        <v>Piso</v>
      </c>
      <c r="F37719" s="7">
        <v>900</v>
      </c>
      <c r="G37719">
        <v>3</v>
      </c>
      <c r="H37719" s="16">
        <v>80</v>
      </c>
      <c r="I37719" s="18">
        <f>rent_spain_scraping_dataset[[#This Row],[precio]]/rent_spain_scraping_dataset[[#This Row],[metros]]</f>
        <v>11.25</v>
      </c>
      <c r="J37719" s="1" t="str" cm="1">
        <f t="array" aca="1" ref="J37719" ca="1">IF(SUMPRODUCT(--ISNUMBER(SEARCH(MID(H37719,ROW(INDIRECT("1:"&amp;LEN(H37719))),1),"abcdefghijklmnopqrstuvwxyz")))&gt;0,"SI","NO")</f>
        <v>NO</v>
      </c>
      <c r="K37719">
        <v>17589</v>
      </c>
    </row>
    <row r="37720" spans="1:11" x14ac:dyDescent="0.3">
      <c r="A37720">
        <v>38970</v>
      </c>
      <c r="B37720" s="1" t="s">
        <v>20221</v>
      </c>
      <c r="C37720" s="1" t="s">
        <v>20221</v>
      </c>
      <c r="D37720" s="1" t="s">
        <v>20648</v>
      </c>
      <c r="E37720" s="1" t="str">
        <f t="shared" si="589"/>
        <v>Piso</v>
      </c>
      <c r="F37720" s="7">
        <v>800</v>
      </c>
      <c r="G37720">
        <v>2</v>
      </c>
      <c r="H37720" s="16">
        <v>70</v>
      </c>
      <c r="I37720" s="18">
        <f>rent_spain_scraping_dataset[[#This Row],[precio]]/rent_spain_scraping_dataset[[#This Row],[metros]]</f>
        <v>11.428571428571429</v>
      </c>
      <c r="J37720" s="1" t="str" cm="1">
        <f t="array" aca="1" ref="J37720" ca="1">IF(SUMPRODUCT(--ISNUMBER(SEARCH(MID(H37720,ROW(INDIRECT("1:"&amp;LEN(H37720))),1),"abcdefghijklmnopqrstuvwxyz")))&gt;0,"SI","NO")</f>
        <v>NO</v>
      </c>
      <c r="K37720">
        <v>17589</v>
      </c>
    </row>
    <row r="37721" spans="1:11" x14ac:dyDescent="0.3">
      <c r="A37721">
        <v>38971</v>
      </c>
      <c r="B37721" s="1" t="s">
        <v>20221</v>
      </c>
      <c r="C37721" s="1" t="s">
        <v>20221</v>
      </c>
      <c r="D37721" s="1" t="s">
        <v>20649</v>
      </c>
      <c r="E37721" s="1" t="str">
        <f t="shared" si="589"/>
        <v>Piso</v>
      </c>
      <c r="F37721" s="7">
        <v>1300</v>
      </c>
      <c r="G37721">
        <v>1</v>
      </c>
      <c r="H37721" s="16">
        <v>89</v>
      </c>
      <c r="I37721" s="18">
        <f>rent_spain_scraping_dataset[[#This Row],[precio]]/rent_spain_scraping_dataset[[#This Row],[metros]]</f>
        <v>14.606741573033707</v>
      </c>
      <c r="J37721" s="1" t="str" cm="1">
        <f t="array" aca="1" ref="J37721" ca="1">IF(SUMPRODUCT(--ISNUMBER(SEARCH(MID(H37721,ROW(INDIRECT("1:"&amp;LEN(H37721))),1),"abcdefghijklmnopqrstuvwxyz")))&gt;0,"SI","NO")</f>
        <v>NO</v>
      </c>
      <c r="K37721">
        <v>17589</v>
      </c>
    </row>
    <row r="37722" spans="1:11" x14ac:dyDescent="0.3">
      <c r="A37722">
        <v>38972</v>
      </c>
      <c r="B37722" s="1" t="s">
        <v>20221</v>
      </c>
      <c r="C37722" s="1" t="s">
        <v>20221</v>
      </c>
      <c r="D37722" s="1" t="s">
        <v>20650</v>
      </c>
      <c r="E37722" s="1" t="str">
        <f t="shared" si="589"/>
        <v>Piso</v>
      </c>
      <c r="F37722" s="7">
        <v>775</v>
      </c>
      <c r="G37722">
        <v>2</v>
      </c>
      <c r="H37722" s="16">
        <v>70</v>
      </c>
      <c r="I37722" s="18">
        <f>rent_spain_scraping_dataset[[#This Row],[precio]]/rent_spain_scraping_dataset[[#This Row],[metros]]</f>
        <v>11.071428571428571</v>
      </c>
      <c r="J37722" s="1" t="str" cm="1">
        <f t="array" aca="1" ref="J37722" ca="1">IF(SUMPRODUCT(--ISNUMBER(SEARCH(MID(H37722,ROW(INDIRECT("1:"&amp;LEN(H37722))),1),"abcdefghijklmnopqrstuvwxyz")))&gt;0,"SI","NO")</f>
        <v>NO</v>
      </c>
      <c r="K37722">
        <v>17589</v>
      </c>
    </row>
    <row r="37723" spans="1:11" x14ac:dyDescent="0.3">
      <c r="A37723">
        <v>38973</v>
      </c>
      <c r="B37723" s="1" t="s">
        <v>20221</v>
      </c>
      <c r="C37723" s="1" t="s">
        <v>20221</v>
      </c>
      <c r="D37723" s="1" t="s">
        <v>20651</v>
      </c>
      <c r="E37723" s="1" t="str">
        <f t="shared" si="589"/>
        <v>Piso</v>
      </c>
      <c r="F37723" s="7">
        <v>1225</v>
      </c>
      <c r="G37723">
        <v>2</v>
      </c>
      <c r="H37723" s="16">
        <v>85</v>
      </c>
      <c r="I37723" s="18">
        <f>rent_spain_scraping_dataset[[#This Row],[precio]]/rent_spain_scraping_dataset[[#This Row],[metros]]</f>
        <v>14.411764705882353</v>
      </c>
      <c r="J37723" s="1" t="str" cm="1">
        <f t="array" aca="1" ref="J37723" ca="1">IF(SUMPRODUCT(--ISNUMBER(SEARCH(MID(H37723,ROW(INDIRECT("1:"&amp;LEN(H37723))),1),"abcdefghijklmnopqrstuvwxyz")))&gt;0,"SI","NO")</f>
        <v>NO</v>
      </c>
      <c r="K37723">
        <v>17589</v>
      </c>
    </row>
    <row r="37724" spans="1:11" x14ac:dyDescent="0.3">
      <c r="A37724">
        <v>38974</v>
      </c>
      <c r="B37724" s="1" t="s">
        <v>20221</v>
      </c>
      <c r="C37724" s="1" t="s">
        <v>20221</v>
      </c>
      <c r="D37724" s="1" t="s">
        <v>20652</v>
      </c>
      <c r="E37724" s="1" t="str">
        <f t="shared" si="589"/>
        <v>Piso</v>
      </c>
      <c r="F37724" s="7">
        <v>1300</v>
      </c>
      <c r="G37724">
        <v>2</v>
      </c>
      <c r="H37724" s="16">
        <v>71</v>
      </c>
      <c r="I37724" s="18">
        <f>rent_spain_scraping_dataset[[#This Row],[precio]]/rent_spain_scraping_dataset[[#This Row],[metros]]</f>
        <v>18.309859154929576</v>
      </c>
      <c r="J37724" s="1" t="str" cm="1">
        <f t="array" aca="1" ref="J37724" ca="1">IF(SUMPRODUCT(--ISNUMBER(SEARCH(MID(H37724,ROW(INDIRECT("1:"&amp;LEN(H37724))),1),"abcdefghijklmnopqrstuvwxyz")))&gt;0,"SI","NO")</f>
        <v>NO</v>
      </c>
      <c r="K37724">
        <v>17589</v>
      </c>
    </row>
    <row r="37725" spans="1:11" x14ac:dyDescent="0.3">
      <c r="A37725">
        <v>38975</v>
      </c>
      <c r="B37725" s="1" t="s">
        <v>20221</v>
      </c>
      <c r="C37725" s="1" t="s">
        <v>20221</v>
      </c>
      <c r="D37725" s="1" t="s">
        <v>20651</v>
      </c>
      <c r="E37725" s="1" t="str">
        <f t="shared" si="589"/>
        <v>Piso</v>
      </c>
      <c r="F37725" s="7">
        <v>1225</v>
      </c>
      <c r="G37725">
        <v>2</v>
      </c>
      <c r="H37725" s="16">
        <v>85</v>
      </c>
      <c r="I37725" s="18">
        <f>rent_spain_scraping_dataset[[#This Row],[precio]]/rent_spain_scraping_dataset[[#This Row],[metros]]</f>
        <v>14.411764705882353</v>
      </c>
      <c r="J37725" s="1" t="str" cm="1">
        <f t="array" aca="1" ref="J37725" ca="1">IF(SUMPRODUCT(--ISNUMBER(SEARCH(MID(H37725,ROW(INDIRECT("1:"&amp;LEN(H37725))),1),"abcdefghijklmnopqrstuvwxyz")))&gt;0,"SI","NO")</f>
        <v>NO</v>
      </c>
      <c r="K37725">
        <v>17589</v>
      </c>
    </row>
    <row r="37726" spans="1:11" x14ac:dyDescent="0.3">
      <c r="A37726">
        <v>38976</v>
      </c>
      <c r="B37726" s="1" t="s">
        <v>20221</v>
      </c>
      <c r="C37726" s="1" t="s">
        <v>20221</v>
      </c>
      <c r="D37726" s="1" t="s">
        <v>20653</v>
      </c>
      <c r="E37726" s="1" t="str">
        <f t="shared" si="589"/>
        <v>Piso</v>
      </c>
      <c r="F37726" s="7">
        <v>790</v>
      </c>
      <c r="G37726">
        <v>1</v>
      </c>
      <c r="H37726" s="16">
        <v>35</v>
      </c>
      <c r="I37726" s="18">
        <f>rent_spain_scraping_dataset[[#This Row],[precio]]/rent_spain_scraping_dataset[[#This Row],[metros]]</f>
        <v>22.571428571428573</v>
      </c>
      <c r="J37726" s="1" t="str" cm="1">
        <f t="array" aca="1" ref="J37726" ca="1">IF(SUMPRODUCT(--ISNUMBER(SEARCH(MID(H37726,ROW(INDIRECT("1:"&amp;LEN(H37726))),1),"abcdefghijklmnopqrstuvwxyz")))&gt;0,"SI","NO")</f>
        <v>NO</v>
      </c>
      <c r="K37726">
        <v>17589</v>
      </c>
    </row>
    <row r="37727" spans="1:11" x14ac:dyDescent="0.3">
      <c r="A37727">
        <v>38977</v>
      </c>
      <c r="B37727" s="1" t="s">
        <v>20221</v>
      </c>
      <c r="C37727" s="1" t="s">
        <v>20221</v>
      </c>
      <c r="D37727" s="1" t="s">
        <v>20654</v>
      </c>
      <c r="E37727" s="1" t="str">
        <f t="shared" si="589"/>
        <v>Ático</v>
      </c>
      <c r="F37727" s="7">
        <v>1350</v>
      </c>
      <c r="G37727">
        <v>2</v>
      </c>
      <c r="H37727" s="16">
        <v>92</v>
      </c>
      <c r="I37727" s="18">
        <f>rent_spain_scraping_dataset[[#This Row],[precio]]/rent_spain_scraping_dataset[[#This Row],[metros]]</f>
        <v>14.673913043478262</v>
      </c>
      <c r="J37727" s="1" t="str" cm="1">
        <f t="array" aca="1" ref="J37727" ca="1">IF(SUMPRODUCT(--ISNUMBER(SEARCH(MID(H37727,ROW(INDIRECT("1:"&amp;LEN(H37727))),1),"abcdefghijklmnopqrstuvwxyz")))&gt;0,"SI","NO")</f>
        <v>NO</v>
      </c>
      <c r="K37727">
        <v>17589</v>
      </c>
    </row>
    <row r="37728" spans="1:11" x14ac:dyDescent="0.3">
      <c r="A37728">
        <v>38978</v>
      </c>
      <c r="B37728" s="1" t="s">
        <v>20221</v>
      </c>
      <c r="C37728" s="1" t="s">
        <v>20221</v>
      </c>
      <c r="D37728" s="1" t="s">
        <v>20655</v>
      </c>
      <c r="E37728" s="1" t="str">
        <f t="shared" si="589"/>
        <v>Piso</v>
      </c>
      <c r="F37728" s="7">
        <v>775</v>
      </c>
      <c r="G37728">
        <v>2</v>
      </c>
      <c r="H37728" s="16">
        <v>55</v>
      </c>
      <c r="I37728" s="18">
        <f>rent_spain_scraping_dataset[[#This Row],[precio]]/rent_spain_scraping_dataset[[#This Row],[metros]]</f>
        <v>14.090909090909092</v>
      </c>
      <c r="J37728" s="1" t="str" cm="1">
        <f t="array" aca="1" ref="J37728" ca="1">IF(SUMPRODUCT(--ISNUMBER(SEARCH(MID(H37728,ROW(INDIRECT("1:"&amp;LEN(H37728))),1),"abcdefghijklmnopqrstuvwxyz")))&gt;0,"SI","NO")</f>
        <v>NO</v>
      </c>
      <c r="K37728">
        <v>17589</v>
      </c>
    </row>
    <row r="37729" spans="1:11" x14ac:dyDescent="0.3">
      <c r="A37729">
        <v>38979</v>
      </c>
      <c r="B37729" s="1" t="s">
        <v>20221</v>
      </c>
      <c r="C37729" s="1" t="s">
        <v>20221</v>
      </c>
      <c r="D37729" s="1" t="s">
        <v>20649</v>
      </c>
      <c r="E37729" s="1" t="str">
        <f t="shared" si="589"/>
        <v>Piso</v>
      </c>
      <c r="F37729" s="7">
        <v>1300</v>
      </c>
      <c r="G37729">
        <v>1</v>
      </c>
      <c r="H37729" s="16">
        <v>89</v>
      </c>
      <c r="I37729" s="18">
        <f>rent_spain_scraping_dataset[[#This Row],[precio]]/rent_spain_scraping_dataset[[#This Row],[metros]]</f>
        <v>14.606741573033707</v>
      </c>
      <c r="J37729" s="1" t="str" cm="1">
        <f t="array" aca="1" ref="J37729" ca="1">IF(SUMPRODUCT(--ISNUMBER(SEARCH(MID(H37729,ROW(INDIRECT("1:"&amp;LEN(H37729))),1),"abcdefghijklmnopqrstuvwxyz")))&gt;0,"SI","NO")</f>
        <v>NO</v>
      </c>
      <c r="K37729">
        <v>17589</v>
      </c>
    </row>
    <row r="37730" spans="1:11" x14ac:dyDescent="0.3">
      <c r="A37730">
        <v>38980</v>
      </c>
      <c r="B37730" s="1" t="s">
        <v>20221</v>
      </c>
      <c r="C37730" s="1" t="s">
        <v>20221</v>
      </c>
      <c r="D37730" s="1" t="s">
        <v>20656</v>
      </c>
      <c r="E37730" s="1" t="str">
        <f t="shared" si="589"/>
        <v>Ático</v>
      </c>
      <c r="F37730" s="7">
        <v>1400</v>
      </c>
      <c r="G37730">
        <v>1</v>
      </c>
      <c r="H37730" s="16">
        <v>77</v>
      </c>
      <c r="I37730" s="18">
        <f>rent_spain_scraping_dataset[[#This Row],[precio]]/rent_spain_scraping_dataset[[#This Row],[metros]]</f>
        <v>18.181818181818183</v>
      </c>
      <c r="J37730" s="1" t="str" cm="1">
        <f t="array" aca="1" ref="J37730" ca="1">IF(SUMPRODUCT(--ISNUMBER(SEARCH(MID(H37730,ROW(INDIRECT("1:"&amp;LEN(H37730))),1),"abcdefghijklmnopqrstuvwxyz")))&gt;0,"SI","NO")</f>
        <v>NO</v>
      </c>
      <c r="K37730">
        <v>17589</v>
      </c>
    </row>
    <row r="37731" spans="1:11" x14ac:dyDescent="0.3">
      <c r="A37731">
        <v>38981</v>
      </c>
      <c r="B37731" s="1" t="s">
        <v>20221</v>
      </c>
      <c r="C37731" s="1" t="s">
        <v>20221</v>
      </c>
      <c r="D37731" s="1" t="s">
        <v>20649</v>
      </c>
      <c r="E37731" s="1" t="str">
        <f t="shared" si="589"/>
        <v>Piso</v>
      </c>
      <c r="F37731" s="7">
        <v>1300</v>
      </c>
      <c r="G37731">
        <v>1</v>
      </c>
      <c r="H37731" s="16">
        <v>84</v>
      </c>
      <c r="I37731" s="18">
        <f>rent_spain_scraping_dataset[[#This Row],[precio]]/rent_spain_scraping_dataset[[#This Row],[metros]]</f>
        <v>15.476190476190476</v>
      </c>
      <c r="J37731" s="1" t="str" cm="1">
        <f t="array" aca="1" ref="J37731" ca="1">IF(SUMPRODUCT(--ISNUMBER(SEARCH(MID(H37731,ROW(INDIRECT("1:"&amp;LEN(H37731))),1),"abcdefghijklmnopqrstuvwxyz")))&gt;0,"SI","NO")</f>
        <v>NO</v>
      </c>
      <c r="K37731">
        <v>17589</v>
      </c>
    </row>
    <row r="37732" spans="1:11" x14ac:dyDescent="0.3">
      <c r="A37732">
        <v>38982</v>
      </c>
      <c r="B37732" s="1" t="s">
        <v>20221</v>
      </c>
      <c r="C37732" s="1" t="s">
        <v>20221</v>
      </c>
      <c r="D37732" s="1" t="s">
        <v>20657</v>
      </c>
      <c r="E37732" s="1" t="str">
        <f t="shared" si="589"/>
        <v>Piso</v>
      </c>
      <c r="F37732" s="7">
        <v>1000</v>
      </c>
      <c r="G37732">
        <v>2</v>
      </c>
      <c r="H37732" s="16">
        <v>70</v>
      </c>
      <c r="I37732" s="18">
        <f>rent_spain_scraping_dataset[[#This Row],[precio]]/rent_spain_scraping_dataset[[#This Row],[metros]]</f>
        <v>14.285714285714286</v>
      </c>
      <c r="J37732" s="1" t="str" cm="1">
        <f t="array" aca="1" ref="J37732" ca="1">IF(SUMPRODUCT(--ISNUMBER(SEARCH(MID(H37732,ROW(INDIRECT("1:"&amp;LEN(H37732))),1),"abcdefghijklmnopqrstuvwxyz")))&gt;0,"SI","NO")</f>
        <v>NO</v>
      </c>
      <c r="K37732">
        <v>17589</v>
      </c>
    </row>
    <row r="37733" spans="1:11" x14ac:dyDescent="0.3">
      <c r="A37733">
        <v>38983</v>
      </c>
      <c r="B37733" s="1" t="s">
        <v>20221</v>
      </c>
      <c r="C37733" s="1" t="s">
        <v>20221</v>
      </c>
      <c r="D37733" s="1" t="s">
        <v>20658</v>
      </c>
      <c r="E37733" s="1" t="str">
        <f t="shared" si="589"/>
        <v>Piso</v>
      </c>
      <c r="F37733" s="7">
        <v>1150</v>
      </c>
      <c r="G37733">
        <v>1</v>
      </c>
      <c r="H37733" s="16">
        <v>72</v>
      </c>
      <c r="I37733" s="18">
        <f>rent_spain_scraping_dataset[[#This Row],[precio]]/rent_spain_scraping_dataset[[#This Row],[metros]]</f>
        <v>15.972222222222221</v>
      </c>
      <c r="J37733" s="1" t="str" cm="1">
        <f t="array" aca="1" ref="J37733" ca="1">IF(SUMPRODUCT(--ISNUMBER(SEARCH(MID(H37733,ROW(INDIRECT("1:"&amp;LEN(H37733))),1),"abcdefghijklmnopqrstuvwxyz")))&gt;0,"SI","NO")</f>
        <v>NO</v>
      </c>
      <c r="K37733">
        <v>17589</v>
      </c>
    </row>
    <row r="37734" spans="1:11" x14ac:dyDescent="0.3">
      <c r="A37734">
        <v>38984</v>
      </c>
      <c r="B37734" s="1" t="s">
        <v>20221</v>
      </c>
      <c r="C37734" s="1" t="s">
        <v>20221</v>
      </c>
      <c r="D37734" s="1" t="s">
        <v>20659</v>
      </c>
      <c r="E37734" s="1" t="str">
        <f t="shared" si="589"/>
        <v>Piso</v>
      </c>
      <c r="F37734" s="7">
        <v>850</v>
      </c>
      <c r="G37734">
        <v>3</v>
      </c>
      <c r="H37734" s="16">
        <v>120</v>
      </c>
      <c r="I37734" s="18">
        <f>rent_spain_scraping_dataset[[#This Row],[precio]]/rent_spain_scraping_dataset[[#This Row],[metros]]</f>
        <v>7.083333333333333</v>
      </c>
      <c r="J37734" s="1" t="str" cm="1">
        <f t="array" aca="1" ref="J37734" ca="1">IF(SUMPRODUCT(--ISNUMBER(SEARCH(MID(H37734,ROW(INDIRECT("1:"&amp;LEN(H37734))),1),"abcdefghijklmnopqrstuvwxyz")))&gt;0,"SI","NO")</f>
        <v>NO</v>
      </c>
      <c r="K37734">
        <v>17589</v>
      </c>
    </row>
    <row r="37735" spans="1:11" x14ac:dyDescent="0.3">
      <c r="A37735">
        <v>38985</v>
      </c>
      <c r="B37735" s="1" t="s">
        <v>20221</v>
      </c>
      <c r="C37735" s="1" t="s">
        <v>20221</v>
      </c>
      <c r="D37735" s="1" t="s">
        <v>20430</v>
      </c>
      <c r="E37735" s="1" t="str">
        <f t="shared" si="589"/>
        <v>Piso</v>
      </c>
      <c r="F37735" s="7">
        <v>1300</v>
      </c>
      <c r="G37735">
        <v>2</v>
      </c>
      <c r="H37735" s="16">
        <v>70</v>
      </c>
      <c r="I37735" s="18">
        <f>rent_spain_scraping_dataset[[#This Row],[precio]]/rent_spain_scraping_dataset[[#This Row],[metros]]</f>
        <v>18.571428571428573</v>
      </c>
      <c r="J37735" s="1" t="str" cm="1">
        <f t="array" aca="1" ref="J37735" ca="1">IF(SUMPRODUCT(--ISNUMBER(SEARCH(MID(H37735,ROW(INDIRECT("1:"&amp;LEN(H37735))),1),"abcdefghijklmnopqrstuvwxyz")))&gt;0,"SI","NO")</f>
        <v>NO</v>
      </c>
      <c r="K37735">
        <v>17589</v>
      </c>
    </row>
    <row r="37736" spans="1:11" x14ac:dyDescent="0.3">
      <c r="A37736">
        <v>38986</v>
      </c>
      <c r="B37736" s="1" t="s">
        <v>20221</v>
      </c>
      <c r="C37736" s="1" t="s">
        <v>20221</v>
      </c>
      <c r="D37736" s="1" t="s">
        <v>20660</v>
      </c>
      <c r="E37736" s="1" t="str">
        <f t="shared" si="589"/>
        <v>Piso</v>
      </c>
      <c r="F37736" s="7">
        <v>580</v>
      </c>
      <c r="G37736">
        <v>1</v>
      </c>
      <c r="H37736" s="16">
        <v>70</v>
      </c>
      <c r="I37736" s="18">
        <f>rent_spain_scraping_dataset[[#This Row],[precio]]/rent_spain_scraping_dataset[[#This Row],[metros]]</f>
        <v>8.2857142857142865</v>
      </c>
      <c r="J37736" s="1" t="str" cm="1">
        <f t="array" aca="1" ref="J37736" ca="1">IF(SUMPRODUCT(--ISNUMBER(SEARCH(MID(H37736,ROW(INDIRECT("1:"&amp;LEN(H37736))),1),"abcdefghijklmnopqrstuvwxyz")))&gt;0,"SI","NO")</f>
        <v>NO</v>
      </c>
      <c r="K37736">
        <v>17589</v>
      </c>
    </row>
    <row r="37737" spans="1:11" x14ac:dyDescent="0.3">
      <c r="A37737">
        <v>38987</v>
      </c>
      <c r="B37737" s="1" t="s">
        <v>20221</v>
      </c>
      <c r="C37737" s="1" t="s">
        <v>20221</v>
      </c>
      <c r="D37737" s="1" t="s">
        <v>20661</v>
      </c>
      <c r="E37737" s="1" t="str">
        <f t="shared" si="589"/>
        <v>Piso</v>
      </c>
      <c r="F37737" s="7">
        <v>749</v>
      </c>
      <c r="G37737">
        <v>1</v>
      </c>
      <c r="H37737" s="16">
        <v>52</v>
      </c>
      <c r="I37737" s="18">
        <f>rent_spain_scraping_dataset[[#This Row],[precio]]/rent_spain_scraping_dataset[[#This Row],[metros]]</f>
        <v>14.403846153846153</v>
      </c>
      <c r="J37737" s="1" t="str" cm="1">
        <f t="array" aca="1" ref="J37737" ca="1">IF(SUMPRODUCT(--ISNUMBER(SEARCH(MID(H37737,ROW(INDIRECT("1:"&amp;LEN(H37737))),1),"abcdefghijklmnopqrstuvwxyz")))&gt;0,"SI","NO")</f>
        <v>NO</v>
      </c>
      <c r="K37737">
        <v>17589</v>
      </c>
    </row>
    <row r="37738" spans="1:11" x14ac:dyDescent="0.3">
      <c r="A37738">
        <v>38988</v>
      </c>
      <c r="B37738" s="1" t="s">
        <v>20221</v>
      </c>
      <c r="C37738" s="1" t="s">
        <v>20221</v>
      </c>
      <c r="D37738" s="1" t="s">
        <v>20627</v>
      </c>
      <c r="E37738" s="1" t="str">
        <f t="shared" si="589"/>
        <v>Piso</v>
      </c>
      <c r="F37738" s="7">
        <v>950</v>
      </c>
      <c r="G37738">
        <v>1</v>
      </c>
      <c r="H37738" s="16">
        <v>45</v>
      </c>
      <c r="I37738" s="18">
        <f>rent_spain_scraping_dataset[[#This Row],[precio]]/rent_spain_scraping_dataset[[#This Row],[metros]]</f>
        <v>21.111111111111111</v>
      </c>
      <c r="J37738" s="1" t="str" cm="1">
        <f t="array" aca="1" ref="J37738" ca="1">IF(SUMPRODUCT(--ISNUMBER(SEARCH(MID(H37738,ROW(INDIRECT("1:"&amp;LEN(H37738))),1),"abcdefghijklmnopqrstuvwxyz")))&gt;0,"SI","NO")</f>
        <v>NO</v>
      </c>
      <c r="K37738">
        <v>17589</v>
      </c>
    </row>
    <row r="37739" spans="1:11" x14ac:dyDescent="0.3">
      <c r="A37739">
        <v>38989</v>
      </c>
      <c r="B37739" s="1" t="s">
        <v>20221</v>
      </c>
      <c r="C37739" s="1" t="s">
        <v>20221</v>
      </c>
      <c r="D37739" s="1" t="s">
        <v>20516</v>
      </c>
      <c r="E37739" s="1" t="str">
        <f t="shared" si="589"/>
        <v>Chalet</v>
      </c>
      <c r="F37739" s="7">
        <v>4100</v>
      </c>
      <c r="G37739">
        <v>4</v>
      </c>
      <c r="H37739" s="16">
        <v>270</v>
      </c>
      <c r="I37739" s="18">
        <f>rent_spain_scraping_dataset[[#This Row],[precio]]/rent_spain_scraping_dataset[[#This Row],[metros]]</f>
        <v>15.185185185185185</v>
      </c>
      <c r="J37739" s="1" t="str" cm="1">
        <f t="array" aca="1" ref="J37739" ca="1">IF(SUMPRODUCT(--ISNUMBER(SEARCH(MID(H37739,ROW(INDIRECT("1:"&amp;LEN(H37739))),1),"abcdefghijklmnopqrstuvwxyz")))&gt;0,"SI","NO")</f>
        <v>NO</v>
      </c>
      <c r="K37739">
        <v>17589</v>
      </c>
    </row>
    <row r="37740" spans="1:11" x14ac:dyDescent="0.3">
      <c r="A37740">
        <v>38990</v>
      </c>
      <c r="B37740" s="1" t="s">
        <v>20221</v>
      </c>
      <c r="C37740" s="1" t="s">
        <v>20221</v>
      </c>
      <c r="D37740" s="1" t="s">
        <v>20544</v>
      </c>
      <c r="E37740" s="1" t="str">
        <f t="shared" si="589"/>
        <v>Piso</v>
      </c>
      <c r="F37740" s="7">
        <v>1350</v>
      </c>
      <c r="G37740">
        <v>2</v>
      </c>
      <c r="H37740" s="16">
        <v>72</v>
      </c>
      <c r="I37740" s="18">
        <f>rent_spain_scraping_dataset[[#This Row],[precio]]/rent_spain_scraping_dataset[[#This Row],[metros]]</f>
        <v>18.75</v>
      </c>
      <c r="J37740" s="1" t="str" cm="1">
        <f t="array" aca="1" ref="J37740" ca="1">IF(SUMPRODUCT(--ISNUMBER(SEARCH(MID(H37740,ROW(INDIRECT("1:"&amp;LEN(H37740))),1),"abcdefghijklmnopqrstuvwxyz")))&gt;0,"SI","NO")</f>
        <v>NO</v>
      </c>
      <c r="K37740">
        <v>17589</v>
      </c>
    </row>
    <row r="37741" spans="1:11" x14ac:dyDescent="0.3">
      <c r="A37741">
        <v>38991</v>
      </c>
      <c r="B37741" s="1" t="s">
        <v>20221</v>
      </c>
      <c r="C37741" s="1" t="s">
        <v>20221</v>
      </c>
      <c r="D37741" s="1" t="s">
        <v>20662</v>
      </c>
      <c r="E37741" s="1" t="str">
        <f t="shared" si="589"/>
        <v>Ático</v>
      </c>
      <c r="F37741" s="7">
        <v>1400</v>
      </c>
      <c r="G37741">
        <v>1</v>
      </c>
      <c r="H37741" s="16">
        <v>70</v>
      </c>
      <c r="I37741" s="18">
        <f>rent_spain_scraping_dataset[[#This Row],[precio]]/rent_spain_scraping_dataset[[#This Row],[metros]]</f>
        <v>20</v>
      </c>
      <c r="J37741" s="1" t="str" cm="1">
        <f t="array" aca="1" ref="J37741" ca="1">IF(SUMPRODUCT(--ISNUMBER(SEARCH(MID(H37741,ROW(INDIRECT("1:"&amp;LEN(H37741))),1),"abcdefghijklmnopqrstuvwxyz")))&gt;0,"SI","NO")</f>
        <v>NO</v>
      </c>
      <c r="K37741">
        <v>17589</v>
      </c>
    </row>
    <row r="37742" spans="1:11" x14ac:dyDescent="0.3">
      <c r="A37742">
        <v>38992</v>
      </c>
      <c r="B37742" s="1" t="s">
        <v>20221</v>
      </c>
      <c r="C37742" s="1" t="s">
        <v>20221</v>
      </c>
      <c r="D37742" s="1" t="s">
        <v>20663</v>
      </c>
      <c r="E37742" s="1" t="str">
        <f t="shared" si="589"/>
        <v>Piso</v>
      </c>
      <c r="F37742" s="7">
        <v>950</v>
      </c>
      <c r="G37742">
        <v>3</v>
      </c>
      <c r="H37742" s="16">
        <v>90</v>
      </c>
      <c r="I37742" s="18">
        <f>rent_spain_scraping_dataset[[#This Row],[precio]]/rent_spain_scraping_dataset[[#This Row],[metros]]</f>
        <v>10.555555555555555</v>
      </c>
      <c r="J37742" s="1" t="str" cm="1">
        <f t="array" aca="1" ref="J37742" ca="1">IF(SUMPRODUCT(--ISNUMBER(SEARCH(MID(H37742,ROW(INDIRECT("1:"&amp;LEN(H37742))),1),"abcdefghijklmnopqrstuvwxyz")))&gt;0,"SI","NO")</f>
        <v>NO</v>
      </c>
      <c r="K37742">
        <v>17589</v>
      </c>
    </row>
    <row r="37743" spans="1:11" x14ac:dyDescent="0.3">
      <c r="A37743">
        <v>38993</v>
      </c>
      <c r="B37743" s="1" t="s">
        <v>20221</v>
      </c>
      <c r="C37743" s="1" t="s">
        <v>20221</v>
      </c>
      <c r="D37743" s="1" t="s">
        <v>20651</v>
      </c>
      <c r="E37743" s="1" t="str">
        <f t="shared" si="589"/>
        <v>Piso</v>
      </c>
      <c r="F37743" s="7">
        <v>1100</v>
      </c>
      <c r="G37743">
        <v>1</v>
      </c>
      <c r="H37743" s="16">
        <v>70</v>
      </c>
      <c r="I37743" s="18">
        <f>rent_spain_scraping_dataset[[#This Row],[precio]]/rent_spain_scraping_dataset[[#This Row],[metros]]</f>
        <v>15.714285714285714</v>
      </c>
      <c r="J37743" s="1" t="str" cm="1">
        <f t="array" aca="1" ref="J37743" ca="1">IF(SUMPRODUCT(--ISNUMBER(SEARCH(MID(H37743,ROW(INDIRECT("1:"&amp;LEN(H37743))),1),"abcdefghijklmnopqrstuvwxyz")))&gt;0,"SI","NO")</f>
        <v>NO</v>
      </c>
      <c r="K37743">
        <v>17589</v>
      </c>
    </row>
    <row r="37744" spans="1:11" x14ac:dyDescent="0.3">
      <c r="A37744">
        <v>38995</v>
      </c>
      <c r="B37744" s="1" t="s">
        <v>20221</v>
      </c>
      <c r="C37744" s="1" t="s">
        <v>20221</v>
      </c>
      <c r="D37744" s="1" t="s">
        <v>20649</v>
      </c>
      <c r="E37744" s="1" t="str">
        <f t="shared" si="589"/>
        <v>Piso</v>
      </c>
      <c r="F37744" s="7">
        <v>1300</v>
      </c>
      <c r="G37744">
        <v>1</v>
      </c>
      <c r="H37744" s="16">
        <v>84</v>
      </c>
      <c r="I37744" s="18">
        <f>rent_spain_scraping_dataset[[#This Row],[precio]]/rent_spain_scraping_dataset[[#This Row],[metros]]</f>
        <v>15.476190476190476</v>
      </c>
      <c r="J37744" s="1" t="str" cm="1">
        <f t="array" aca="1" ref="J37744" ca="1">IF(SUMPRODUCT(--ISNUMBER(SEARCH(MID(H37744,ROW(INDIRECT("1:"&amp;LEN(H37744))),1),"abcdefghijklmnopqrstuvwxyz")))&gt;0,"SI","NO")</f>
        <v>NO</v>
      </c>
      <c r="K37744">
        <v>17589</v>
      </c>
    </row>
    <row r="37745" spans="1:11" x14ac:dyDescent="0.3">
      <c r="A37745">
        <v>38996</v>
      </c>
      <c r="B37745" s="1" t="s">
        <v>20221</v>
      </c>
      <c r="C37745" s="1" t="s">
        <v>20221</v>
      </c>
      <c r="D37745" s="1" t="s">
        <v>20664</v>
      </c>
      <c r="E37745" s="1" t="str">
        <f t="shared" si="589"/>
        <v>Piso</v>
      </c>
      <c r="F37745" s="7">
        <v>750</v>
      </c>
      <c r="G37745">
        <v>1</v>
      </c>
      <c r="H37745" s="16">
        <v>46</v>
      </c>
      <c r="I37745" s="18">
        <f>rent_spain_scraping_dataset[[#This Row],[precio]]/rent_spain_scraping_dataset[[#This Row],[metros]]</f>
        <v>16.304347826086957</v>
      </c>
      <c r="J37745" s="1" t="str" cm="1">
        <f t="array" aca="1" ref="J37745" ca="1">IF(SUMPRODUCT(--ISNUMBER(SEARCH(MID(H37745,ROW(INDIRECT("1:"&amp;LEN(H37745))),1),"abcdefghijklmnopqrstuvwxyz")))&gt;0,"SI","NO")</f>
        <v>NO</v>
      </c>
      <c r="K37745">
        <v>17589</v>
      </c>
    </row>
    <row r="37746" spans="1:11" x14ac:dyDescent="0.3">
      <c r="A37746">
        <v>38997</v>
      </c>
      <c r="B37746" s="1" t="s">
        <v>20221</v>
      </c>
      <c r="C37746" s="1" t="s">
        <v>20221</v>
      </c>
      <c r="D37746" s="1" t="s">
        <v>20665</v>
      </c>
      <c r="E37746" s="1" t="str">
        <f t="shared" si="589"/>
        <v>Piso</v>
      </c>
      <c r="F37746" s="7">
        <v>1250</v>
      </c>
      <c r="G37746">
        <v>1</v>
      </c>
      <c r="H37746" s="16">
        <v>50</v>
      </c>
      <c r="I37746" s="18">
        <f>rent_spain_scraping_dataset[[#This Row],[precio]]/rent_spain_scraping_dataset[[#This Row],[metros]]</f>
        <v>25</v>
      </c>
      <c r="J37746" s="1" t="str" cm="1">
        <f t="array" aca="1" ref="J37746" ca="1">IF(SUMPRODUCT(--ISNUMBER(SEARCH(MID(H37746,ROW(INDIRECT("1:"&amp;LEN(H37746))),1),"abcdefghijklmnopqrstuvwxyz")))&gt;0,"SI","NO")</f>
        <v>NO</v>
      </c>
      <c r="K37746">
        <v>17589</v>
      </c>
    </row>
    <row r="37747" spans="1:11" x14ac:dyDescent="0.3">
      <c r="A37747">
        <v>38998</v>
      </c>
      <c r="B37747" s="1" t="s">
        <v>20221</v>
      </c>
      <c r="C37747" s="1" t="s">
        <v>20221</v>
      </c>
      <c r="D37747" s="1" t="s">
        <v>20666</v>
      </c>
      <c r="E37747" s="1" t="str">
        <f t="shared" si="589"/>
        <v>Piso</v>
      </c>
      <c r="F37747" s="7">
        <v>800</v>
      </c>
      <c r="G37747">
        <v>2</v>
      </c>
      <c r="H37747" s="16">
        <v>85</v>
      </c>
      <c r="I37747" s="18">
        <f>rent_spain_scraping_dataset[[#This Row],[precio]]/rent_spain_scraping_dataset[[#This Row],[metros]]</f>
        <v>9.4117647058823533</v>
      </c>
      <c r="J37747" s="1" t="str" cm="1">
        <f t="array" aca="1" ref="J37747" ca="1">IF(SUMPRODUCT(--ISNUMBER(SEARCH(MID(H37747,ROW(INDIRECT("1:"&amp;LEN(H37747))),1),"abcdefghijklmnopqrstuvwxyz")))&gt;0,"SI","NO")</f>
        <v>NO</v>
      </c>
      <c r="K37747">
        <v>17589</v>
      </c>
    </row>
    <row r="37748" spans="1:11" x14ac:dyDescent="0.3">
      <c r="A37748">
        <v>38999</v>
      </c>
      <c r="B37748" s="1" t="s">
        <v>20221</v>
      </c>
      <c r="C37748" s="1" t="s">
        <v>20221</v>
      </c>
      <c r="D37748" s="1" t="s">
        <v>20667</v>
      </c>
      <c r="E37748" s="1" t="str">
        <f t="shared" si="589"/>
        <v>Piso</v>
      </c>
      <c r="F37748" s="7">
        <v>1700</v>
      </c>
      <c r="G37748">
        <v>2</v>
      </c>
      <c r="H37748" s="16">
        <v>115</v>
      </c>
      <c r="I37748" s="18">
        <f>rent_spain_scraping_dataset[[#This Row],[precio]]/rent_spain_scraping_dataset[[#This Row],[metros]]</f>
        <v>14.782608695652174</v>
      </c>
      <c r="J37748" s="1" t="str" cm="1">
        <f t="array" aca="1" ref="J37748" ca="1">IF(SUMPRODUCT(--ISNUMBER(SEARCH(MID(H37748,ROW(INDIRECT("1:"&amp;LEN(H37748))),1),"abcdefghijklmnopqrstuvwxyz")))&gt;0,"SI","NO")</f>
        <v>NO</v>
      </c>
      <c r="K37748">
        <v>17589</v>
      </c>
    </row>
    <row r="37749" spans="1:11" x14ac:dyDescent="0.3">
      <c r="A37749">
        <v>39001</v>
      </c>
      <c r="B37749" s="1" t="s">
        <v>20221</v>
      </c>
      <c r="C37749" s="1" t="s">
        <v>20221</v>
      </c>
      <c r="D37749" s="1" t="s">
        <v>20668</v>
      </c>
      <c r="E37749" s="1" t="str">
        <f t="shared" si="589"/>
        <v>Piso</v>
      </c>
      <c r="F37749" s="7">
        <v>2400</v>
      </c>
      <c r="G37749">
        <v>2</v>
      </c>
      <c r="H37749" s="16">
        <v>120</v>
      </c>
      <c r="I37749" s="18">
        <f>rent_spain_scraping_dataset[[#This Row],[precio]]/rent_spain_scraping_dataset[[#This Row],[metros]]</f>
        <v>20</v>
      </c>
      <c r="J37749" s="1" t="str" cm="1">
        <f t="array" aca="1" ref="J37749" ca="1">IF(SUMPRODUCT(--ISNUMBER(SEARCH(MID(H37749,ROW(INDIRECT("1:"&amp;LEN(H37749))),1),"abcdefghijklmnopqrstuvwxyz")))&gt;0,"SI","NO")</f>
        <v>NO</v>
      </c>
      <c r="K37749">
        <v>17589</v>
      </c>
    </row>
    <row r="37750" spans="1:11" x14ac:dyDescent="0.3">
      <c r="A37750">
        <v>39002</v>
      </c>
      <c r="B37750" s="1" t="s">
        <v>20221</v>
      </c>
      <c r="C37750" s="1" t="s">
        <v>20221</v>
      </c>
      <c r="D37750" s="1" t="s">
        <v>20669</v>
      </c>
      <c r="E37750" s="1" t="str">
        <f t="shared" si="589"/>
        <v>Piso</v>
      </c>
      <c r="F37750" s="7">
        <v>675</v>
      </c>
      <c r="G37750">
        <v>1</v>
      </c>
      <c r="H37750" s="16">
        <v>35</v>
      </c>
      <c r="I37750" s="18">
        <f>rent_spain_scraping_dataset[[#This Row],[precio]]/rent_spain_scraping_dataset[[#This Row],[metros]]</f>
        <v>19.285714285714285</v>
      </c>
      <c r="J37750" s="1" t="str" cm="1">
        <f t="array" aca="1" ref="J37750" ca="1">IF(SUMPRODUCT(--ISNUMBER(SEARCH(MID(H37750,ROW(INDIRECT("1:"&amp;LEN(H37750))),1),"abcdefghijklmnopqrstuvwxyz")))&gt;0,"SI","NO")</f>
        <v>NO</v>
      </c>
      <c r="K37750">
        <v>17589</v>
      </c>
    </row>
    <row r="37751" spans="1:11" x14ac:dyDescent="0.3">
      <c r="A37751">
        <v>39003</v>
      </c>
      <c r="B37751" s="1" t="s">
        <v>20221</v>
      </c>
      <c r="C37751" s="1" t="s">
        <v>20221</v>
      </c>
      <c r="D37751" s="1" t="s">
        <v>20670</v>
      </c>
      <c r="E37751" s="1" t="str">
        <f t="shared" si="589"/>
        <v>Chalet</v>
      </c>
      <c r="F37751" s="7">
        <v>5500</v>
      </c>
      <c r="G37751">
        <v>4</v>
      </c>
      <c r="H37751" s="16">
        <v>330</v>
      </c>
      <c r="I37751" s="18">
        <f>rent_spain_scraping_dataset[[#This Row],[precio]]/rent_spain_scraping_dataset[[#This Row],[metros]]</f>
        <v>16.666666666666668</v>
      </c>
      <c r="J37751" s="1" t="str" cm="1">
        <f t="array" aca="1" ref="J37751" ca="1">IF(SUMPRODUCT(--ISNUMBER(SEARCH(MID(H37751,ROW(INDIRECT("1:"&amp;LEN(H37751))),1),"abcdefghijklmnopqrstuvwxyz")))&gt;0,"SI","NO")</f>
        <v>NO</v>
      </c>
      <c r="K37751">
        <v>17589</v>
      </c>
    </row>
    <row r="37752" spans="1:11" x14ac:dyDescent="0.3">
      <c r="A37752">
        <v>39004</v>
      </c>
      <c r="B37752" s="1" t="s">
        <v>20221</v>
      </c>
      <c r="C37752" s="1" t="s">
        <v>20221</v>
      </c>
      <c r="D37752" s="1" t="s">
        <v>20671</v>
      </c>
      <c r="E37752" s="1" t="str">
        <f t="shared" si="589"/>
        <v>Piso</v>
      </c>
      <c r="F37752" s="7">
        <v>1500</v>
      </c>
      <c r="G37752">
        <v>3</v>
      </c>
      <c r="H37752" s="16">
        <v>90</v>
      </c>
      <c r="I37752" s="18">
        <f>rent_spain_scraping_dataset[[#This Row],[precio]]/rent_spain_scraping_dataset[[#This Row],[metros]]</f>
        <v>16.666666666666668</v>
      </c>
      <c r="J37752" s="1" t="str" cm="1">
        <f t="array" aca="1" ref="J37752" ca="1">IF(SUMPRODUCT(--ISNUMBER(SEARCH(MID(H37752,ROW(INDIRECT("1:"&amp;LEN(H37752))),1),"abcdefghijklmnopqrstuvwxyz")))&gt;0,"SI","NO")</f>
        <v>NO</v>
      </c>
      <c r="K37752">
        <v>17589</v>
      </c>
    </row>
    <row r="37753" spans="1:11" x14ac:dyDescent="0.3">
      <c r="A37753">
        <v>39006</v>
      </c>
      <c r="B37753" s="1" t="s">
        <v>20221</v>
      </c>
      <c r="C37753" s="1" t="s">
        <v>20221</v>
      </c>
      <c r="D37753" s="1" t="s">
        <v>20672</v>
      </c>
      <c r="E37753" s="1" t="str">
        <f t="shared" si="589"/>
        <v>Piso</v>
      </c>
      <c r="F37753" s="7">
        <v>1050</v>
      </c>
      <c r="G37753">
        <v>2</v>
      </c>
      <c r="H37753" s="16">
        <v>80</v>
      </c>
      <c r="I37753" s="18">
        <f>rent_spain_scraping_dataset[[#This Row],[precio]]/rent_spain_scraping_dataset[[#This Row],[metros]]</f>
        <v>13.125</v>
      </c>
      <c r="J37753" s="1" t="str" cm="1">
        <f t="array" aca="1" ref="J37753" ca="1">IF(SUMPRODUCT(--ISNUMBER(SEARCH(MID(H37753,ROW(INDIRECT("1:"&amp;LEN(H37753))),1),"abcdefghijklmnopqrstuvwxyz")))&gt;0,"SI","NO")</f>
        <v>NO</v>
      </c>
      <c r="K37753">
        <v>17589</v>
      </c>
    </row>
    <row r="37754" spans="1:11" x14ac:dyDescent="0.3">
      <c r="A37754">
        <v>39007</v>
      </c>
      <c r="B37754" s="1" t="s">
        <v>20221</v>
      </c>
      <c r="C37754" s="1" t="s">
        <v>20221</v>
      </c>
      <c r="D37754" s="1" t="s">
        <v>20474</v>
      </c>
      <c r="E37754" s="1" t="str">
        <f t="shared" si="589"/>
        <v>Piso</v>
      </c>
      <c r="F37754" s="7">
        <v>1299</v>
      </c>
      <c r="G37754">
        <v>1</v>
      </c>
      <c r="H37754" s="16">
        <v>69</v>
      </c>
      <c r="I37754" s="18">
        <f>rent_spain_scraping_dataset[[#This Row],[precio]]/rent_spain_scraping_dataset[[#This Row],[metros]]</f>
        <v>18.826086956521738</v>
      </c>
      <c r="J37754" s="1" t="str" cm="1">
        <f t="array" aca="1" ref="J37754" ca="1">IF(SUMPRODUCT(--ISNUMBER(SEARCH(MID(H37754,ROW(INDIRECT("1:"&amp;LEN(H37754))),1),"abcdefghijklmnopqrstuvwxyz")))&gt;0,"SI","NO")</f>
        <v>NO</v>
      </c>
      <c r="K37754">
        <v>17589</v>
      </c>
    </row>
    <row r="37755" spans="1:11" x14ac:dyDescent="0.3">
      <c r="A37755">
        <v>39008</v>
      </c>
      <c r="B37755" s="1" t="s">
        <v>20221</v>
      </c>
      <c r="C37755" s="1" t="s">
        <v>20221</v>
      </c>
      <c r="D37755" s="1" t="s">
        <v>20673</v>
      </c>
      <c r="E37755" s="1" t="str">
        <f t="shared" si="589"/>
        <v>Piso</v>
      </c>
      <c r="F37755" s="7">
        <v>1290</v>
      </c>
      <c r="G37755">
        <v>2</v>
      </c>
      <c r="H37755" s="16">
        <v>75</v>
      </c>
      <c r="I37755" s="18">
        <f>rent_spain_scraping_dataset[[#This Row],[precio]]/rent_spain_scraping_dataset[[#This Row],[metros]]</f>
        <v>17.2</v>
      </c>
      <c r="J37755" s="1" t="str" cm="1">
        <f t="array" aca="1" ref="J37755" ca="1">IF(SUMPRODUCT(--ISNUMBER(SEARCH(MID(H37755,ROW(INDIRECT("1:"&amp;LEN(H37755))),1),"abcdefghijklmnopqrstuvwxyz")))&gt;0,"SI","NO")</f>
        <v>NO</v>
      </c>
      <c r="K37755">
        <v>17589</v>
      </c>
    </row>
    <row r="37756" spans="1:11" x14ac:dyDescent="0.3">
      <c r="A37756">
        <v>39009</v>
      </c>
      <c r="B37756" s="1" t="s">
        <v>20221</v>
      </c>
      <c r="C37756" s="1" t="s">
        <v>20221</v>
      </c>
      <c r="D37756" s="1" t="s">
        <v>20674</v>
      </c>
      <c r="E37756" s="1" t="str">
        <f t="shared" si="589"/>
        <v>Piso</v>
      </c>
      <c r="F37756" s="7">
        <v>1098</v>
      </c>
      <c r="G37756">
        <v>3</v>
      </c>
      <c r="H37756" s="16">
        <v>111</v>
      </c>
      <c r="I37756" s="18">
        <f>rent_spain_scraping_dataset[[#This Row],[precio]]/rent_spain_scraping_dataset[[#This Row],[metros]]</f>
        <v>9.8918918918918912</v>
      </c>
      <c r="J37756" s="1" t="str" cm="1">
        <f t="array" aca="1" ref="J37756" ca="1">IF(SUMPRODUCT(--ISNUMBER(SEARCH(MID(H37756,ROW(INDIRECT("1:"&amp;LEN(H37756))),1),"abcdefghijklmnopqrstuvwxyz")))&gt;0,"SI","NO")</f>
        <v>NO</v>
      </c>
      <c r="K37756">
        <v>17589</v>
      </c>
    </row>
    <row r="37757" spans="1:11" x14ac:dyDescent="0.3">
      <c r="A37757">
        <v>39010</v>
      </c>
      <c r="B37757" s="1" t="s">
        <v>20221</v>
      </c>
      <c r="C37757" s="1" t="s">
        <v>20221</v>
      </c>
      <c r="D37757" s="1" t="s">
        <v>20675</v>
      </c>
      <c r="E37757" s="1" t="str">
        <f t="shared" si="589"/>
        <v>Piso</v>
      </c>
      <c r="F37757" s="7">
        <v>1000</v>
      </c>
      <c r="G37757">
        <v>1</v>
      </c>
      <c r="H37757" s="16">
        <v>43</v>
      </c>
      <c r="I37757" s="18">
        <f>rent_spain_scraping_dataset[[#This Row],[precio]]/rent_spain_scraping_dataset[[#This Row],[metros]]</f>
        <v>23.255813953488371</v>
      </c>
      <c r="J37757" s="1" t="str" cm="1">
        <f t="array" aca="1" ref="J37757" ca="1">IF(SUMPRODUCT(--ISNUMBER(SEARCH(MID(H37757,ROW(INDIRECT("1:"&amp;LEN(H37757))),1),"abcdefghijklmnopqrstuvwxyz")))&gt;0,"SI","NO")</f>
        <v>NO</v>
      </c>
      <c r="K37757">
        <v>17589</v>
      </c>
    </row>
    <row r="37758" spans="1:11" x14ac:dyDescent="0.3">
      <c r="A37758">
        <v>39011</v>
      </c>
      <c r="B37758" s="1" t="s">
        <v>20221</v>
      </c>
      <c r="C37758" s="1" t="s">
        <v>20221</v>
      </c>
      <c r="D37758" s="1" t="s">
        <v>20676</v>
      </c>
      <c r="E37758" s="1" t="str">
        <f t="shared" si="589"/>
        <v>Ático</v>
      </c>
      <c r="F37758" s="7">
        <v>2850</v>
      </c>
      <c r="G37758">
        <v>3</v>
      </c>
      <c r="H37758" s="16">
        <v>108</v>
      </c>
      <c r="I37758" s="18">
        <f>rent_spain_scraping_dataset[[#This Row],[precio]]/rent_spain_scraping_dataset[[#This Row],[metros]]</f>
        <v>26.388888888888889</v>
      </c>
      <c r="J37758" s="1" t="str" cm="1">
        <f t="array" aca="1" ref="J37758" ca="1">IF(SUMPRODUCT(--ISNUMBER(SEARCH(MID(H37758,ROW(INDIRECT("1:"&amp;LEN(H37758))),1),"abcdefghijklmnopqrstuvwxyz")))&gt;0,"SI","NO")</f>
        <v>NO</v>
      </c>
      <c r="K37758">
        <v>17589</v>
      </c>
    </row>
    <row r="37759" spans="1:11" x14ac:dyDescent="0.3">
      <c r="A37759">
        <v>39012</v>
      </c>
      <c r="B37759" s="1" t="s">
        <v>20221</v>
      </c>
      <c r="C37759" s="1" t="s">
        <v>20221</v>
      </c>
      <c r="D37759" s="1" t="s">
        <v>20677</v>
      </c>
      <c r="E37759" s="1" t="str">
        <f t="shared" si="589"/>
        <v>Piso</v>
      </c>
      <c r="F37759" s="7">
        <v>925</v>
      </c>
      <c r="G37759">
        <v>2</v>
      </c>
      <c r="H37759" s="16">
        <v>80</v>
      </c>
      <c r="I37759" s="18">
        <f>rent_spain_scraping_dataset[[#This Row],[precio]]/rent_spain_scraping_dataset[[#This Row],[metros]]</f>
        <v>11.5625</v>
      </c>
      <c r="J37759" s="1" t="str" cm="1">
        <f t="array" aca="1" ref="J37759" ca="1">IF(SUMPRODUCT(--ISNUMBER(SEARCH(MID(H37759,ROW(INDIRECT("1:"&amp;LEN(H37759))),1),"abcdefghijklmnopqrstuvwxyz")))&gt;0,"SI","NO")</f>
        <v>NO</v>
      </c>
      <c r="K37759">
        <v>17589</v>
      </c>
    </row>
    <row r="37760" spans="1:11" x14ac:dyDescent="0.3">
      <c r="A37760">
        <v>39013</v>
      </c>
      <c r="B37760" s="1" t="s">
        <v>20221</v>
      </c>
      <c r="C37760" s="1" t="s">
        <v>20221</v>
      </c>
      <c r="D37760" s="1" t="s">
        <v>20345</v>
      </c>
      <c r="E37760" s="1" t="str">
        <f t="shared" si="589"/>
        <v>Piso</v>
      </c>
      <c r="F37760" s="7">
        <v>3000</v>
      </c>
      <c r="G37760">
        <v>4</v>
      </c>
      <c r="H37760" s="16">
        <v>196</v>
      </c>
      <c r="I37760" s="18">
        <f>rent_spain_scraping_dataset[[#This Row],[precio]]/rent_spain_scraping_dataset[[#This Row],[metros]]</f>
        <v>15.306122448979592</v>
      </c>
      <c r="J37760" s="1" t="str" cm="1">
        <f t="array" aca="1" ref="J37760" ca="1">IF(SUMPRODUCT(--ISNUMBER(SEARCH(MID(H37760,ROW(INDIRECT("1:"&amp;LEN(H37760))),1),"abcdefghijklmnopqrstuvwxyz")))&gt;0,"SI","NO")</f>
        <v>NO</v>
      </c>
      <c r="K37760">
        <v>17589</v>
      </c>
    </row>
    <row r="37761" spans="1:11" x14ac:dyDescent="0.3">
      <c r="A37761">
        <v>39014</v>
      </c>
      <c r="B37761" s="1" t="s">
        <v>20221</v>
      </c>
      <c r="C37761" s="1" t="s">
        <v>20221</v>
      </c>
      <c r="D37761" s="1" t="s">
        <v>20678</v>
      </c>
      <c r="E37761" s="1" t="str">
        <f t="shared" si="589"/>
        <v>Piso</v>
      </c>
      <c r="F37761" s="7">
        <v>695</v>
      </c>
      <c r="G37761">
        <v>1</v>
      </c>
      <c r="H37761" s="16">
        <v>60</v>
      </c>
      <c r="I37761" s="18">
        <f>rent_spain_scraping_dataset[[#This Row],[precio]]/rent_spain_scraping_dataset[[#This Row],[metros]]</f>
        <v>11.583333333333334</v>
      </c>
      <c r="J37761" s="1" t="str" cm="1">
        <f t="array" aca="1" ref="J37761" ca="1">IF(SUMPRODUCT(--ISNUMBER(SEARCH(MID(H37761,ROW(INDIRECT("1:"&amp;LEN(H37761))),1),"abcdefghijklmnopqrstuvwxyz")))&gt;0,"SI","NO")</f>
        <v>NO</v>
      </c>
      <c r="K37761">
        <v>17589</v>
      </c>
    </row>
    <row r="37762" spans="1:11" x14ac:dyDescent="0.3">
      <c r="A37762">
        <v>39015</v>
      </c>
      <c r="B37762" s="1" t="s">
        <v>20221</v>
      </c>
      <c r="C37762" s="1" t="s">
        <v>20221</v>
      </c>
      <c r="D37762" s="1" t="s">
        <v>20679</v>
      </c>
      <c r="E37762" s="1" t="str">
        <f t="shared" ref="E37762:E37825" si="590">IFERROR(LEFT(D37762, FIND(" ", D37762) - 1), D37762)</f>
        <v>Piso</v>
      </c>
      <c r="F37762" s="7">
        <v>755</v>
      </c>
      <c r="G37762">
        <v>1</v>
      </c>
      <c r="H37762" s="16">
        <v>57</v>
      </c>
      <c r="I37762" s="18">
        <f>rent_spain_scraping_dataset[[#This Row],[precio]]/rent_spain_scraping_dataset[[#This Row],[metros]]</f>
        <v>13.245614035087719</v>
      </c>
      <c r="J37762" s="1" t="str" cm="1">
        <f t="array" aca="1" ref="J37762" ca="1">IF(SUMPRODUCT(--ISNUMBER(SEARCH(MID(H37762,ROW(INDIRECT("1:"&amp;LEN(H37762))),1),"abcdefghijklmnopqrstuvwxyz")))&gt;0,"SI","NO")</f>
        <v>NO</v>
      </c>
      <c r="K37762">
        <v>17589</v>
      </c>
    </row>
    <row r="37763" spans="1:11" x14ac:dyDescent="0.3">
      <c r="A37763">
        <v>39016</v>
      </c>
      <c r="B37763" s="1" t="s">
        <v>20221</v>
      </c>
      <c r="C37763" s="1" t="s">
        <v>20221</v>
      </c>
      <c r="D37763" s="1" t="s">
        <v>20680</v>
      </c>
      <c r="E37763" s="1" t="str">
        <f t="shared" si="590"/>
        <v>Ático</v>
      </c>
      <c r="F37763" s="7">
        <v>1400</v>
      </c>
      <c r="G37763">
        <v>5</v>
      </c>
      <c r="H37763" s="16">
        <v>147</v>
      </c>
      <c r="I37763" s="18">
        <f>rent_spain_scraping_dataset[[#This Row],[precio]]/rent_spain_scraping_dataset[[#This Row],[metros]]</f>
        <v>9.5238095238095237</v>
      </c>
      <c r="J37763" s="1" t="str" cm="1">
        <f t="array" aca="1" ref="J37763" ca="1">IF(SUMPRODUCT(--ISNUMBER(SEARCH(MID(H37763,ROW(INDIRECT("1:"&amp;LEN(H37763))),1),"abcdefghijklmnopqrstuvwxyz")))&gt;0,"SI","NO")</f>
        <v>NO</v>
      </c>
      <c r="K37763">
        <v>17589</v>
      </c>
    </row>
    <row r="37764" spans="1:11" x14ac:dyDescent="0.3">
      <c r="A37764">
        <v>39017</v>
      </c>
      <c r="B37764" s="1" t="s">
        <v>20221</v>
      </c>
      <c r="C37764" s="1" t="s">
        <v>20221</v>
      </c>
      <c r="D37764" s="1" t="s">
        <v>20681</v>
      </c>
      <c r="E37764" s="1" t="str">
        <f t="shared" si="590"/>
        <v>Piso</v>
      </c>
      <c r="F37764" s="7">
        <v>1800</v>
      </c>
      <c r="G37764">
        <v>2</v>
      </c>
      <c r="H37764" s="16">
        <v>65</v>
      </c>
      <c r="I37764" s="18">
        <f>rent_spain_scraping_dataset[[#This Row],[precio]]/rent_spain_scraping_dataset[[#This Row],[metros]]</f>
        <v>27.692307692307693</v>
      </c>
      <c r="J37764" s="1" t="str" cm="1">
        <f t="array" aca="1" ref="J37764" ca="1">IF(SUMPRODUCT(--ISNUMBER(SEARCH(MID(H37764,ROW(INDIRECT("1:"&amp;LEN(H37764))),1),"abcdefghijklmnopqrstuvwxyz")))&gt;0,"SI","NO")</f>
        <v>NO</v>
      </c>
      <c r="K37764">
        <v>17589</v>
      </c>
    </row>
    <row r="37765" spans="1:11" x14ac:dyDescent="0.3">
      <c r="A37765">
        <v>39018</v>
      </c>
      <c r="B37765" s="1" t="s">
        <v>20221</v>
      </c>
      <c r="C37765" s="1" t="s">
        <v>20221</v>
      </c>
      <c r="D37765" s="1" t="s">
        <v>20682</v>
      </c>
      <c r="E37765" s="1" t="str">
        <f t="shared" si="590"/>
        <v>Piso</v>
      </c>
      <c r="F37765" s="7">
        <v>1100</v>
      </c>
      <c r="G37765">
        <v>2</v>
      </c>
      <c r="H37765" s="16">
        <v>100</v>
      </c>
      <c r="I37765" s="18">
        <f>rent_spain_scraping_dataset[[#This Row],[precio]]/rent_spain_scraping_dataset[[#This Row],[metros]]</f>
        <v>11</v>
      </c>
      <c r="J37765" s="1" t="str" cm="1">
        <f t="array" aca="1" ref="J37765" ca="1">IF(SUMPRODUCT(--ISNUMBER(SEARCH(MID(H37765,ROW(INDIRECT("1:"&amp;LEN(H37765))),1),"abcdefghijklmnopqrstuvwxyz")))&gt;0,"SI","NO")</f>
        <v>NO</v>
      </c>
      <c r="K37765">
        <v>17589</v>
      </c>
    </row>
    <row r="37766" spans="1:11" x14ac:dyDescent="0.3">
      <c r="A37766">
        <v>39019</v>
      </c>
      <c r="B37766" s="1" t="s">
        <v>20221</v>
      </c>
      <c r="C37766" s="1" t="s">
        <v>20221</v>
      </c>
      <c r="D37766" s="1" t="s">
        <v>20683</v>
      </c>
      <c r="E37766" s="1" t="str">
        <f t="shared" si="590"/>
        <v>Piso</v>
      </c>
      <c r="F37766" s="7">
        <v>900</v>
      </c>
      <c r="G37766">
        <v>2</v>
      </c>
      <c r="H37766" s="16">
        <v>69</v>
      </c>
      <c r="I37766" s="18">
        <f>rent_spain_scraping_dataset[[#This Row],[precio]]/rent_spain_scraping_dataset[[#This Row],[metros]]</f>
        <v>13.043478260869565</v>
      </c>
      <c r="J37766" s="1" t="str" cm="1">
        <f t="array" aca="1" ref="J37766" ca="1">IF(SUMPRODUCT(--ISNUMBER(SEARCH(MID(H37766,ROW(INDIRECT("1:"&amp;LEN(H37766))),1),"abcdefghijklmnopqrstuvwxyz")))&gt;0,"SI","NO")</f>
        <v>NO</v>
      </c>
      <c r="K37766">
        <v>17589</v>
      </c>
    </row>
    <row r="37767" spans="1:11" x14ac:dyDescent="0.3">
      <c r="A37767">
        <v>39020</v>
      </c>
      <c r="B37767" s="1" t="s">
        <v>20221</v>
      </c>
      <c r="C37767" s="1" t="s">
        <v>20221</v>
      </c>
      <c r="D37767" s="1" t="s">
        <v>20519</v>
      </c>
      <c r="E37767" s="1" t="str">
        <f t="shared" si="590"/>
        <v>Piso</v>
      </c>
      <c r="F37767" s="7">
        <v>1350</v>
      </c>
      <c r="G37767">
        <v>2</v>
      </c>
      <c r="H37767" s="16">
        <v>88</v>
      </c>
      <c r="I37767" s="18">
        <f>rent_spain_scraping_dataset[[#This Row],[precio]]/rent_spain_scraping_dataset[[#This Row],[metros]]</f>
        <v>15.340909090909092</v>
      </c>
      <c r="J37767" s="1" t="str" cm="1">
        <f t="array" aca="1" ref="J37767" ca="1">IF(SUMPRODUCT(--ISNUMBER(SEARCH(MID(H37767,ROW(INDIRECT("1:"&amp;LEN(H37767))),1),"abcdefghijklmnopqrstuvwxyz")))&gt;0,"SI","NO")</f>
        <v>NO</v>
      </c>
      <c r="K37767">
        <v>17589</v>
      </c>
    </row>
    <row r="37768" spans="1:11" x14ac:dyDescent="0.3">
      <c r="A37768">
        <v>39021</v>
      </c>
      <c r="B37768" s="1" t="s">
        <v>20221</v>
      </c>
      <c r="C37768" s="1" t="s">
        <v>20221</v>
      </c>
      <c r="D37768" s="1" t="s">
        <v>20684</v>
      </c>
      <c r="E37768" s="1" t="str">
        <f t="shared" si="590"/>
        <v>Piso</v>
      </c>
      <c r="F37768" s="7">
        <v>950</v>
      </c>
      <c r="G37768">
        <v>2</v>
      </c>
      <c r="H37768" s="16">
        <v>60</v>
      </c>
      <c r="I37768" s="18">
        <f>rent_spain_scraping_dataset[[#This Row],[precio]]/rent_spain_scraping_dataset[[#This Row],[metros]]</f>
        <v>15.833333333333334</v>
      </c>
      <c r="J37768" s="1" t="str" cm="1">
        <f t="array" aca="1" ref="J37768" ca="1">IF(SUMPRODUCT(--ISNUMBER(SEARCH(MID(H37768,ROW(INDIRECT("1:"&amp;LEN(H37768))),1),"abcdefghijklmnopqrstuvwxyz")))&gt;0,"SI","NO")</f>
        <v>NO</v>
      </c>
      <c r="K37768">
        <v>17589</v>
      </c>
    </row>
    <row r="37769" spans="1:11" x14ac:dyDescent="0.3">
      <c r="A37769">
        <v>39022</v>
      </c>
      <c r="B37769" s="1" t="s">
        <v>20221</v>
      </c>
      <c r="C37769" s="1" t="s">
        <v>20221</v>
      </c>
      <c r="D37769" s="1" t="s">
        <v>20685</v>
      </c>
      <c r="E37769" s="1" t="str">
        <f t="shared" si="590"/>
        <v>Piso</v>
      </c>
      <c r="F37769" s="7">
        <v>1350</v>
      </c>
      <c r="G37769">
        <v>3</v>
      </c>
      <c r="H37769" s="16">
        <v>86</v>
      </c>
      <c r="I37769" s="18">
        <f>rent_spain_scraping_dataset[[#This Row],[precio]]/rent_spain_scraping_dataset[[#This Row],[metros]]</f>
        <v>15.697674418604651</v>
      </c>
      <c r="J37769" s="1" t="str" cm="1">
        <f t="array" aca="1" ref="J37769" ca="1">IF(SUMPRODUCT(--ISNUMBER(SEARCH(MID(H37769,ROW(INDIRECT("1:"&amp;LEN(H37769))),1),"abcdefghijklmnopqrstuvwxyz")))&gt;0,"SI","NO")</f>
        <v>NO</v>
      </c>
      <c r="K37769">
        <v>17589</v>
      </c>
    </row>
    <row r="37770" spans="1:11" x14ac:dyDescent="0.3">
      <c r="A37770">
        <v>39023</v>
      </c>
      <c r="B37770" s="1" t="s">
        <v>20221</v>
      </c>
      <c r="C37770" s="1" t="s">
        <v>20221</v>
      </c>
      <c r="D37770" s="1" t="s">
        <v>20686</v>
      </c>
      <c r="E37770" s="1" t="str">
        <f t="shared" si="590"/>
        <v>Piso</v>
      </c>
      <c r="F37770" s="7">
        <v>1205</v>
      </c>
      <c r="G37770">
        <v>2</v>
      </c>
      <c r="H37770" s="16">
        <v>92</v>
      </c>
      <c r="I37770" s="18">
        <f>rent_spain_scraping_dataset[[#This Row],[precio]]/rent_spain_scraping_dataset[[#This Row],[metros]]</f>
        <v>13.097826086956522</v>
      </c>
      <c r="J37770" s="1" t="str" cm="1">
        <f t="array" aca="1" ref="J37770" ca="1">IF(SUMPRODUCT(--ISNUMBER(SEARCH(MID(H37770,ROW(INDIRECT("1:"&amp;LEN(H37770))),1),"abcdefghijklmnopqrstuvwxyz")))&gt;0,"SI","NO")</f>
        <v>NO</v>
      </c>
      <c r="K37770">
        <v>17589</v>
      </c>
    </row>
    <row r="37771" spans="1:11" x14ac:dyDescent="0.3">
      <c r="A37771">
        <v>39024</v>
      </c>
      <c r="B37771" s="1" t="s">
        <v>20221</v>
      </c>
      <c r="C37771" s="1" t="s">
        <v>20221</v>
      </c>
      <c r="D37771" s="1" t="s">
        <v>20687</v>
      </c>
      <c r="E37771" s="1" t="str">
        <f t="shared" si="590"/>
        <v>Piso</v>
      </c>
      <c r="F37771" s="7">
        <v>880</v>
      </c>
      <c r="G37771">
        <v>2</v>
      </c>
      <c r="H37771" s="16">
        <v>88</v>
      </c>
      <c r="I37771" s="18">
        <f>rent_spain_scraping_dataset[[#This Row],[precio]]/rent_spain_scraping_dataset[[#This Row],[metros]]</f>
        <v>10</v>
      </c>
      <c r="J37771" s="1" t="str" cm="1">
        <f t="array" aca="1" ref="J37771" ca="1">IF(SUMPRODUCT(--ISNUMBER(SEARCH(MID(H37771,ROW(INDIRECT("1:"&amp;LEN(H37771))),1),"abcdefghijklmnopqrstuvwxyz")))&gt;0,"SI","NO")</f>
        <v>NO</v>
      </c>
      <c r="K37771">
        <v>17589</v>
      </c>
    </row>
    <row r="37772" spans="1:11" x14ac:dyDescent="0.3">
      <c r="A37772">
        <v>39025</v>
      </c>
      <c r="B37772" s="1" t="s">
        <v>20221</v>
      </c>
      <c r="C37772" s="1" t="s">
        <v>20221</v>
      </c>
      <c r="D37772" s="1" t="s">
        <v>20688</v>
      </c>
      <c r="E37772" s="1" t="str">
        <f t="shared" si="590"/>
        <v>Piso</v>
      </c>
      <c r="F37772" s="7">
        <v>1200</v>
      </c>
      <c r="G37772">
        <v>3</v>
      </c>
      <c r="H37772" s="16">
        <v>68</v>
      </c>
      <c r="I37772" s="18">
        <f>rent_spain_scraping_dataset[[#This Row],[precio]]/rent_spain_scraping_dataset[[#This Row],[metros]]</f>
        <v>17.647058823529413</v>
      </c>
      <c r="J37772" s="1" t="str" cm="1">
        <f t="array" aca="1" ref="J37772" ca="1">IF(SUMPRODUCT(--ISNUMBER(SEARCH(MID(H37772,ROW(INDIRECT("1:"&amp;LEN(H37772))),1),"abcdefghijklmnopqrstuvwxyz")))&gt;0,"SI","NO")</f>
        <v>NO</v>
      </c>
      <c r="K37772">
        <v>17589</v>
      </c>
    </row>
    <row r="37773" spans="1:11" x14ac:dyDescent="0.3">
      <c r="A37773">
        <v>39026</v>
      </c>
      <c r="B37773" s="1" t="s">
        <v>20221</v>
      </c>
      <c r="C37773" s="1" t="s">
        <v>20221</v>
      </c>
      <c r="D37773" s="1" t="s">
        <v>20689</v>
      </c>
      <c r="E37773" s="1" t="str">
        <f t="shared" si="590"/>
        <v>Piso</v>
      </c>
      <c r="F37773" s="7">
        <v>975</v>
      </c>
      <c r="G37773">
        <v>1</v>
      </c>
      <c r="H37773" s="16">
        <v>69</v>
      </c>
      <c r="I37773" s="18">
        <f>rent_spain_scraping_dataset[[#This Row],[precio]]/rent_spain_scraping_dataset[[#This Row],[metros]]</f>
        <v>14.130434782608695</v>
      </c>
      <c r="J37773" s="1" t="str" cm="1">
        <f t="array" aca="1" ref="J37773" ca="1">IF(SUMPRODUCT(--ISNUMBER(SEARCH(MID(H37773,ROW(INDIRECT("1:"&amp;LEN(H37773))),1),"abcdefghijklmnopqrstuvwxyz")))&gt;0,"SI","NO")</f>
        <v>NO</v>
      </c>
      <c r="K37773">
        <v>17589</v>
      </c>
    </row>
    <row r="37774" spans="1:11" x14ac:dyDescent="0.3">
      <c r="A37774">
        <v>39028</v>
      </c>
      <c r="B37774" s="1" t="s">
        <v>20221</v>
      </c>
      <c r="C37774" s="1" t="s">
        <v>20221</v>
      </c>
      <c r="D37774" s="1" t="s">
        <v>20690</v>
      </c>
      <c r="E37774" s="1" t="str">
        <f t="shared" si="590"/>
        <v>Piso</v>
      </c>
      <c r="F37774" s="7">
        <v>3500</v>
      </c>
      <c r="G37774">
        <v>4</v>
      </c>
      <c r="H37774" s="16">
        <v>177</v>
      </c>
      <c r="I37774" s="18">
        <f>rent_spain_scraping_dataset[[#This Row],[precio]]/rent_spain_scraping_dataset[[#This Row],[metros]]</f>
        <v>19.774011299435028</v>
      </c>
      <c r="J37774" s="1" t="str" cm="1">
        <f t="array" aca="1" ref="J37774" ca="1">IF(SUMPRODUCT(--ISNUMBER(SEARCH(MID(H37774,ROW(INDIRECT("1:"&amp;LEN(H37774))),1),"abcdefghijklmnopqrstuvwxyz")))&gt;0,"SI","NO")</f>
        <v>NO</v>
      </c>
      <c r="K37774">
        <v>17589</v>
      </c>
    </row>
    <row r="37775" spans="1:11" x14ac:dyDescent="0.3">
      <c r="A37775">
        <v>39029</v>
      </c>
      <c r="B37775" s="1" t="s">
        <v>20221</v>
      </c>
      <c r="C37775" s="1" t="s">
        <v>20221</v>
      </c>
      <c r="D37775" s="1" t="s">
        <v>20691</v>
      </c>
      <c r="E37775" s="1" t="str">
        <f t="shared" si="590"/>
        <v>Piso</v>
      </c>
      <c r="F37775" s="7">
        <v>1400</v>
      </c>
      <c r="G37775">
        <v>2</v>
      </c>
      <c r="H37775" s="16">
        <v>100</v>
      </c>
      <c r="I37775" s="18">
        <f>rent_spain_scraping_dataset[[#This Row],[precio]]/rent_spain_scraping_dataset[[#This Row],[metros]]</f>
        <v>14</v>
      </c>
      <c r="J37775" s="1" t="str" cm="1">
        <f t="array" aca="1" ref="J37775" ca="1">IF(SUMPRODUCT(--ISNUMBER(SEARCH(MID(H37775,ROW(INDIRECT("1:"&amp;LEN(H37775))),1),"abcdefghijklmnopqrstuvwxyz")))&gt;0,"SI","NO")</f>
        <v>NO</v>
      </c>
      <c r="K37775">
        <v>17589</v>
      </c>
    </row>
    <row r="37776" spans="1:11" x14ac:dyDescent="0.3">
      <c r="A37776">
        <v>39030</v>
      </c>
      <c r="B37776" s="1" t="s">
        <v>20221</v>
      </c>
      <c r="C37776" s="1" t="s">
        <v>20221</v>
      </c>
      <c r="D37776" s="1" t="s">
        <v>20692</v>
      </c>
      <c r="E37776" s="1" t="str">
        <f t="shared" si="590"/>
        <v>Piso</v>
      </c>
      <c r="F37776" s="7">
        <v>1450</v>
      </c>
      <c r="G37776">
        <v>2</v>
      </c>
      <c r="H37776" s="16">
        <v>103</v>
      </c>
      <c r="I37776" s="18">
        <f>rent_spain_scraping_dataset[[#This Row],[precio]]/rent_spain_scraping_dataset[[#This Row],[metros]]</f>
        <v>14.077669902912621</v>
      </c>
      <c r="J37776" s="1" t="str" cm="1">
        <f t="array" aca="1" ref="J37776" ca="1">IF(SUMPRODUCT(--ISNUMBER(SEARCH(MID(H37776,ROW(INDIRECT("1:"&amp;LEN(H37776))),1),"abcdefghijklmnopqrstuvwxyz")))&gt;0,"SI","NO")</f>
        <v>NO</v>
      </c>
      <c r="K37776">
        <v>17589</v>
      </c>
    </row>
    <row r="37777" spans="1:11" x14ac:dyDescent="0.3">
      <c r="A37777">
        <v>39031</v>
      </c>
      <c r="B37777" s="1" t="s">
        <v>20221</v>
      </c>
      <c r="C37777" s="1" t="s">
        <v>20221</v>
      </c>
      <c r="D37777" s="1" t="s">
        <v>20693</v>
      </c>
      <c r="E37777" s="1" t="str">
        <f t="shared" si="590"/>
        <v>Piso</v>
      </c>
      <c r="F37777" s="7">
        <v>790</v>
      </c>
      <c r="G37777">
        <v>1</v>
      </c>
      <c r="H37777" s="16">
        <v>31</v>
      </c>
      <c r="I37777" s="18">
        <f>rent_spain_scraping_dataset[[#This Row],[precio]]/rent_spain_scraping_dataset[[#This Row],[metros]]</f>
        <v>25.483870967741936</v>
      </c>
      <c r="J37777" s="1" t="str" cm="1">
        <f t="array" aca="1" ref="J37777" ca="1">IF(SUMPRODUCT(--ISNUMBER(SEARCH(MID(H37777,ROW(INDIRECT("1:"&amp;LEN(H37777))),1),"abcdefghijklmnopqrstuvwxyz")))&gt;0,"SI","NO")</f>
        <v>NO</v>
      </c>
      <c r="K37777">
        <v>17589</v>
      </c>
    </row>
    <row r="37778" spans="1:11" x14ac:dyDescent="0.3">
      <c r="A37778">
        <v>39032</v>
      </c>
      <c r="B37778" s="1" t="s">
        <v>20221</v>
      </c>
      <c r="C37778" s="1" t="s">
        <v>20221</v>
      </c>
      <c r="D37778" s="1" t="s">
        <v>20694</v>
      </c>
      <c r="E37778" s="1" t="str">
        <f t="shared" si="590"/>
        <v>Piso</v>
      </c>
      <c r="F37778" s="7">
        <v>1000</v>
      </c>
      <c r="G37778">
        <v>1</v>
      </c>
      <c r="H37778" s="16">
        <v>72</v>
      </c>
      <c r="I37778" s="18">
        <f>rent_spain_scraping_dataset[[#This Row],[precio]]/rent_spain_scraping_dataset[[#This Row],[metros]]</f>
        <v>13.888888888888889</v>
      </c>
      <c r="J37778" s="1" t="str" cm="1">
        <f t="array" aca="1" ref="J37778" ca="1">IF(SUMPRODUCT(--ISNUMBER(SEARCH(MID(H37778,ROW(INDIRECT("1:"&amp;LEN(H37778))),1),"abcdefghijklmnopqrstuvwxyz")))&gt;0,"SI","NO")</f>
        <v>NO</v>
      </c>
      <c r="K37778">
        <v>17589</v>
      </c>
    </row>
    <row r="37779" spans="1:11" x14ac:dyDescent="0.3">
      <c r="A37779">
        <v>39033</v>
      </c>
      <c r="B37779" s="1" t="s">
        <v>20221</v>
      </c>
      <c r="C37779" s="1" t="s">
        <v>20221</v>
      </c>
      <c r="D37779" s="1" t="s">
        <v>20695</v>
      </c>
      <c r="E37779" s="1" t="str">
        <f t="shared" si="590"/>
        <v>Piso</v>
      </c>
      <c r="F37779" s="7">
        <v>1400</v>
      </c>
      <c r="G37779">
        <v>3</v>
      </c>
      <c r="H37779" s="16">
        <v>77</v>
      </c>
      <c r="I37779" s="18">
        <f>rent_spain_scraping_dataset[[#This Row],[precio]]/rent_spain_scraping_dataset[[#This Row],[metros]]</f>
        <v>18.181818181818183</v>
      </c>
      <c r="J37779" s="1" t="str" cm="1">
        <f t="array" aca="1" ref="J37779" ca="1">IF(SUMPRODUCT(--ISNUMBER(SEARCH(MID(H37779,ROW(INDIRECT("1:"&amp;LEN(H37779))),1),"abcdefghijklmnopqrstuvwxyz")))&gt;0,"SI","NO")</f>
        <v>NO</v>
      </c>
      <c r="K37779">
        <v>17589</v>
      </c>
    </row>
    <row r="37780" spans="1:11" x14ac:dyDescent="0.3">
      <c r="A37780">
        <v>39034</v>
      </c>
      <c r="B37780" s="1" t="s">
        <v>20221</v>
      </c>
      <c r="C37780" s="1" t="s">
        <v>20221</v>
      </c>
      <c r="D37780" s="1" t="s">
        <v>20696</v>
      </c>
      <c r="E37780" s="1" t="str">
        <f t="shared" si="590"/>
        <v>Piso</v>
      </c>
      <c r="F37780" s="7">
        <v>750</v>
      </c>
      <c r="G37780">
        <v>1</v>
      </c>
      <c r="H37780" s="16">
        <v>53</v>
      </c>
      <c r="I37780" s="18">
        <f>rent_spain_scraping_dataset[[#This Row],[precio]]/rent_spain_scraping_dataset[[#This Row],[metros]]</f>
        <v>14.150943396226415</v>
      </c>
      <c r="J37780" s="1" t="str" cm="1">
        <f t="array" aca="1" ref="J37780" ca="1">IF(SUMPRODUCT(--ISNUMBER(SEARCH(MID(H37780,ROW(INDIRECT("1:"&amp;LEN(H37780))),1),"abcdefghijklmnopqrstuvwxyz")))&gt;0,"SI","NO")</f>
        <v>NO</v>
      </c>
      <c r="K37780">
        <v>17589</v>
      </c>
    </row>
    <row r="37781" spans="1:11" x14ac:dyDescent="0.3">
      <c r="A37781">
        <v>39035</v>
      </c>
      <c r="B37781" s="1" t="s">
        <v>20221</v>
      </c>
      <c r="C37781" s="1" t="s">
        <v>20221</v>
      </c>
      <c r="D37781" s="1" t="s">
        <v>20418</v>
      </c>
      <c r="E37781" s="1" t="str">
        <f t="shared" si="590"/>
        <v>Chalet</v>
      </c>
      <c r="F37781" s="7">
        <v>4100</v>
      </c>
      <c r="G37781">
        <v>5</v>
      </c>
      <c r="H37781" s="16">
        <v>302</v>
      </c>
      <c r="I37781" s="18">
        <f>rent_spain_scraping_dataset[[#This Row],[precio]]/rent_spain_scraping_dataset[[#This Row],[metros]]</f>
        <v>13.576158940397351</v>
      </c>
      <c r="J37781" s="1" t="str" cm="1">
        <f t="array" aca="1" ref="J37781" ca="1">IF(SUMPRODUCT(--ISNUMBER(SEARCH(MID(H37781,ROW(INDIRECT("1:"&amp;LEN(H37781))),1),"abcdefghijklmnopqrstuvwxyz")))&gt;0,"SI","NO")</f>
        <v>NO</v>
      </c>
      <c r="K37781">
        <v>17589</v>
      </c>
    </row>
    <row r="37782" spans="1:11" x14ac:dyDescent="0.3">
      <c r="A37782">
        <v>39036</v>
      </c>
      <c r="B37782" s="1" t="s">
        <v>20221</v>
      </c>
      <c r="C37782" s="1" t="s">
        <v>20221</v>
      </c>
      <c r="D37782" s="1" t="s">
        <v>20697</v>
      </c>
      <c r="E37782" s="1" t="str">
        <f t="shared" si="590"/>
        <v>Piso</v>
      </c>
      <c r="F37782" s="7">
        <v>800</v>
      </c>
      <c r="G37782">
        <v>3</v>
      </c>
      <c r="H37782" s="16">
        <v>63</v>
      </c>
      <c r="I37782" s="18">
        <f>rent_spain_scraping_dataset[[#This Row],[precio]]/rent_spain_scraping_dataset[[#This Row],[metros]]</f>
        <v>12.698412698412698</v>
      </c>
      <c r="J37782" s="1" t="str" cm="1">
        <f t="array" aca="1" ref="J37782" ca="1">IF(SUMPRODUCT(--ISNUMBER(SEARCH(MID(H37782,ROW(INDIRECT("1:"&amp;LEN(H37782))),1),"abcdefghijklmnopqrstuvwxyz")))&gt;0,"SI","NO")</f>
        <v>NO</v>
      </c>
      <c r="K37782">
        <v>17589</v>
      </c>
    </row>
    <row r="37783" spans="1:11" x14ac:dyDescent="0.3">
      <c r="A37783">
        <v>39037</v>
      </c>
      <c r="B37783" s="1" t="s">
        <v>20221</v>
      </c>
      <c r="C37783" s="1" t="s">
        <v>20221</v>
      </c>
      <c r="D37783" s="1" t="s">
        <v>20698</v>
      </c>
      <c r="E37783" s="1" t="str">
        <f t="shared" si="590"/>
        <v>Piso</v>
      </c>
      <c r="F37783" s="7">
        <v>1600</v>
      </c>
      <c r="G37783">
        <v>2</v>
      </c>
      <c r="H37783" s="16">
        <v>93</v>
      </c>
      <c r="I37783" s="18">
        <f>rent_spain_scraping_dataset[[#This Row],[precio]]/rent_spain_scraping_dataset[[#This Row],[metros]]</f>
        <v>17.204301075268816</v>
      </c>
      <c r="J37783" s="1" t="str" cm="1">
        <f t="array" aca="1" ref="J37783" ca="1">IF(SUMPRODUCT(--ISNUMBER(SEARCH(MID(H37783,ROW(INDIRECT("1:"&amp;LEN(H37783))),1),"abcdefghijklmnopqrstuvwxyz")))&gt;0,"SI","NO")</f>
        <v>NO</v>
      </c>
      <c r="K37783">
        <v>17589</v>
      </c>
    </row>
    <row r="37784" spans="1:11" x14ac:dyDescent="0.3">
      <c r="A37784">
        <v>39038</v>
      </c>
      <c r="B37784" s="1" t="s">
        <v>20221</v>
      </c>
      <c r="C37784" s="1" t="s">
        <v>20221</v>
      </c>
      <c r="D37784" s="1" t="s">
        <v>20699</v>
      </c>
      <c r="E37784" s="1" t="str">
        <f t="shared" si="590"/>
        <v>Piso</v>
      </c>
      <c r="F37784" s="7">
        <v>750</v>
      </c>
      <c r="G37784">
        <v>2</v>
      </c>
      <c r="H37784" s="16">
        <v>65</v>
      </c>
      <c r="I37784" s="18">
        <f>rent_spain_scraping_dataset[[#This Row],[precio]]/rent_spain_scraping_dataset[[#This Row],[metros]]</f>
        <v>11.538461538461538</v>
      </c>
      <c r="J37784" s="1" t="str" cm="1">
        <f t="array" aca="1" ref="J37784" ca="1">IF(SUMPRODUCT(--ISNUMBER(SEARCH(MID(H37784,ROW(INDIRECT("1:"&amp;LEN(H37784))),1),"abcdefghijklmnopqrstuvwxyz")))&gt;0,"SI","NO")</f>
        <v>NO</v>
      </c>
      <c r="K37784">
        <v>17589</v>
      </c>
    </row>
    <row r="37785" spans="1:11" x14ac:dyDescent="0.3">
      <c r="A37785">
        <v>39039</v>
      </c>
      <c r="B37785" s="1" t="s">
        <v>20221</v>
      </c>
      <c r="C37785" s="1" t="s">
        <v>20221</v>
      </c>
      <c r="D37785" s="1" t="s">
        <v>20700</v>
      </c>
      <c r="E37785" s="1" t="str">
        <f t="shared" si="590"/>
        <v>Piso</v>
      </c>
      <c r="F37785" s="7">
        <v>1200</v>
      </c>
      <c r="G37785">
        <v>2</v>
      </c>
      <c r="H37785" s="16">
        <v>106</v>
      </c>
      <c r="I37785" s="18">
        <f>rent_spain_scraping_dataset[[#This Row],[precio]]/rent_spain_scraping_dataset[[#This Row],[metros]]</f>
        <v>11.320754716981131</v>
      </c>
      <c r="J37785" s="1" t="str" cm="1">
        <f t="array" aca="1" ref="J37785" ca="1">IF(SUMPRODUCT(--ISNUMBER(SEARCH(MID(H37785,ROW(INDIRECT("1:"&amp;LEN(H37785))),1),"abcdefghijklmnopqrstuvwxyz")))&gt;0,"SI","NO")</f>
        <v>NO</v>
      </c>
      <c r="K37785">
        <v>17589</v>
      </c>
    </row>
    <row r="37786" spans="1:11" x14ac:dyDescent="0.3">
      <c r="A37786">
        <v>39040</v>
      </c>
      <c r="B37786" s="1" t="s">
        <v>20221</v>
      </c>
      <c r="C37786" s="1" t="s">
        <v>20221</v>
      </c>
      <c r="D37786" s="1" t="s">
        <v>20701</v>
      </c>
      <c r="E37786" s="1" t="str">
        <f t="shared" si="590"/>
        <v>Piso</v>
      </c>
      <c r="F37786" s="7">
        <v>750</v>
      </c>
      <c r="G37786">
        <v>2</v>
      </c>
      <c r="H37786" s="16">
        <v>75</v>
      </c>
      <c r="I37786" s="18">
        <f>rent_spain_scraping_dataset[[#This Row],[precio]]/rent_spain_scraping_dataset[[#This Row],[metros]]</f>
        <v>10</v>
      </c>
      <c r="J37786" s="1" t="str" cm="1">
        <f t="array" aca="1" ref="J37786" ca="1">IF(SUMPRODUCT(--ISNUMBER(SEARCH(MID(H37786,ROW(INDIRECT("1:"&amp;LEN(H37786))),1),"abcdefghijklmnopqrstuvwxyz")))&gt;0,"SI","NO")</f>
        <v>NO</v>
      </c>
      <c r="K37786">
        <v>17589</v>
      </c>
    </row>
    <row r="37787" spans="1:11" x14ac:dyDescent="0.3">
      <c r="A37787">
        <v>39041</v>
      </c>
      <c r="B37787" s="1" t="s">
        <v>20221</v>
      </c>
      <c r="C37787" s="1" t="s">
        <v>20221</v>
      </c>
      <c r="D37787" s="1" t="s">
        <v>20702</v>
      </c>
      <c r="E37787" s="1" t="str">
        <f t="shared" si="590"/>
        <v>Piso</v>
      </c>
      <c r="F37787" s="7">
        <v>1400</v>
      </c>
      <c r="G37787">
        <v>2</v>
      </c>
      <c r="H37787" s="16">
        <v>92</v>
      </c>
      <c r="I37787" s="18">
        <f>rent_spain_scraping_dataset[[#This Row],[precio]]/rent_spain_scraping_dataset[[#This Row],[metros]]</f>
        <v>15.217391304347826</v>
      </c>
      <c r="J37787" s="1" t="str" cm="1">
        <f t="array" aca="1" ref="J37787" ca="1">IF(SUMPRODUCT(--ISNUMBER(SEARCH(MID(H37787,ROW(INDIRECT("1:"&amp;LEN(H37787))),1),"abcdefghijklmnopqrstuvwxyz")))&gt;0,"SI","NO")</f>
        <v>NO</v>
      </c>
      <c r="K37787">
        <v>17589</v>
      </c>
    </row>
    <row r="37788" spans="1:11" x14ac:dyDescent="0.3">
      <c r="A37788">
        <v>39042</v>
      </c>
      <c r="B37788" s="1" t="s">
        <v>20221</v>
      </c>
      <c r="C37788" s="1" t="s">
        <v>20221</v>
      </c>
      <c r="D37788" s="1" t="s">
        <v>20703</v>
      </c>
      <c r="E37788" s="1" t="str">
        <f t="shared" si="590"/>
        <v>Piso</v>
      </c>
      <c r="F37788" s="7">
        <v>1450</v>
      </c>
      <c r="G37788">
        <v>2</v>
      </c>
      <c r="H37788" s="16">
        <v>90</v>
      </c>
      <c r="I37788" s="18">
        <f>rent_spain_scraping_dataset[[#This Row],[precio]]/rent_spain_scraping_dataset[[#This Row],[metros]]</f>
        <v>16.111111111111111</v>
      </c>
      <c r="J37788" s="1" t="str" cm="1">
        <f t="array" aca="1" ref="J37788" ca="1">IF(SUMPRODUCT(--ISNUMBER(SEARCH(MID(H37788,ROW(INDIRECT("1:"&amp;LEN(H37788))),1),"abcdefghijklmnopqrstuvwxyz")))&gt;0,"SI","NO")</f>
        <v>NO</v>
      </c>
      <c r="K37788">
        <v>17589</v>
      </c>
    </row>
    <row r="37789" spans="1:11" x14ac:dyDescent="0.3">
      <c r="A37789">
        <v>39043</v>
      </c>
      <c r="B37789" s="1" t="s">
        <v>20221</v>
      </c>
      <c r="C37789" s="1" t="s">
        <v>20221</v>
      </c>
      <c r="D37789" s="1" t="s">
        <v>20704</v>
      </c>
      <c r="E37789" s="1" t="str">
        <f t="shared" si="590"/>
        <v>Piso</v>
      </c>
      <c r="F37789" s="7">
        <v>3275</v>
      </c>
      <c r="G37789">
        <v>4</v>
      </c>
      <c r="H37789" s="16">
        <v>276</v>
      </c>
      <c r="I37789" s="18">
        <f>rent_spain_scraping_dataset[[#This Row],[precio]]/rent_spain_scraping_dataset[[#This Row],[metros]]</f>
        <v>11.865942028985508</v>
      </c>
      <c r="J37789" s="1" t="str" cm="1">
        <f t="array" aca="1" ref="J37789" ca="1">IF(SUMPRODUCT(--ISNUMBER(SEARCH(MID(H37789,ROW(INDIRECT("1:"&amp;LEN(H37789))),1),"abcdefghijklmnopqrstuvwxyz")))&gt;0,"SI","NO")</f>
        <v>NO</v>
      </c>
      <c r="K37789">
        <v>17589</v>
      </c>
    </row>
    <row r="37790" spans="1:11" x14ac:dyDescent="0.3">
      <c r="A37790">
        <v>39044</v>
      </c>
      <c r="B37790" s="1" t="s">
        <v>20221</v>
      </c>
      <c r="C37790" s="1" t="s">
        <v>20221</v>
      </c>
      <c r="D37790" s="1" t="s">
        <v>20705</v>
      </c>
      <c r="E37790" s="1" t="str">
        <f t="shared" si="590"/>
        <v>Chalet</v>
      </c>
      <c r="F37790" s="7">
        <v>1400</v>
      </c>
      <c r="G37790">
        <v>4</v>
      </c>
      <c r="H37790" s="16">
        <v>220</v>
      </c>
      <c r="I37790" s="18">
        <f>rent_spain_scraping_dataset[[#This Row],[precio]]/rent_spain_scraping_dataset[[#This Row],[metros]]</f>
        <v>6.3636363636363633</v>
      </c>
      <c r="J37790" s="1" t="str" cm="1">
        <f t="array" aca="1" ref="J37790" ca="1">IF(SUMPRODUCT(--ISNUMBER(SEARCH(MID(H37790,ROW(INDIRECT("1:"&amp;LEN(H37790))),1),"abcdefghijklmnopqrstuvwxyz")))&gt;0,"SI","NO")</f>
        <v>NO</v>
      </c>
      <c r="K37790">
        <v>17589</v>
      </c>
    </row>
    <row r="37791" spans="1:11" x14ac:dyDescent="0.3">
      <c r="A37791">
        <v>39045</v>
      </c>
      <c r="B37791" s="1" t="s">
        <v>20221</v>
      </c>
      <c r="C37791" s="1" t="s">
        <v>20221</v>
      </c>
      <c r="D37791" s="1" t="s">
        <v>20706</v>
      </c>
      <c r="E37791" s="1" t="str">
        <f t="shared" si="590"/>
        <v>Piso</v>
      </c>
      <c r="F37791" s="7">
        <v>1150</v>
      </c>
      <c r="G37791">
        <v>1</v>
      </c>
      <c r="H37791" s="16">
        <v>74</v>
      </c>
      <c r="I37791" s="18">
        <f>rent_spain_scraping_dataset[[#This Row],[precio]]/rent_spain_scraping_dataset[[#This Row],[metros]]</f>
        <v>15.54054054054054</v>
      </c>
      <c r="J37791" s="1" t="str" cm="1">
        <f t="array" aca="1" ref="J37791" ca="1">IF(SUMPRODUCT(--ISNUMBER(SEARCH(MID(H37791,ROW(INDIRECT("1:"&amp;LEN(H37791))),1),"abcdefghijklmnopqrstuvwxyz")))&gt;0,"SI","NO")</f>
        <v>NO</v>
      </c>
      <c r="K37791">
        <v>17589</v>
      </c>
    </row>
    <row r="37792" spans="1:11" x14ac:dyDescent="0.3">
      <c r="A37792">
        <v>39046</v>
      </c>
      <c r="B37792" s="1" t="s">
        <v>20221</v>
      </c>
      <c r="C37792" s="1" t="s">
        <v>20221</v>
      </c>
      <c r="D37792" s="1" t="s">
        <v>20707</v>
      </c>
      <c r="E37792" s="1" t="str">
        <f t="shared" si="590"/>
        <v>Piso</v>
      </c>
      <c r="F37792" s="7">
        <v>900</v>
      </c>
      <c r="G37792">
        <v>3</v>
      </c>
      <c r="H37792" s="16">
        <v>110</v>
      </c>
      <c r="I37792" s="18">
        <f>rent_spain_scraping_dataset[[#This Row],[precio]]/rent_spain_scraping_dataset[[#This Row],[metros]]</f>
        <v>8.1818181818181817</v>
      </c>
      <c r="J37792" s="1" t="str" cm="1">
        <f t="array" aca="1" ref="J37792" ca="1">IF(SUMPRODUCT(--ISNUMBER(SEARCH(MID(H37792,ROW(INDIRECT("1:"&amp;LEN(H37792))),1),"abcdefghijklmnopqrstuvwxyz")))&gt;0,"SI","NO")</f>
        <v>NO</v>
      </c>
      <c r="K37792">
        <v>17589</v>
      </c>
    </row>
    <row r="37793" spans="1:11" x14ac:dyDescent="0.3">
      <c r="A37793">
        <v>39047</v>
      </c>
      <c r="B37793" s="1" t="s">
        <v>20221</v>
      </c>
      <c r="C37793" s="1" t="s">
        <v>20221</v>
      </c>
      <c r="D37793" s="1" t="s">
        <v>20708</v>
      </c>
      <c r="E37793" s="1" t="str">
        <f t="shared" si="590"/>
        <v>Piso</v>
      </c>
      <c r="F37793" s="7">
        <v>900</v>
      </c>
      <c r="G37793">
        <v>2</v>
      </c>
      <c r="H37793" s="16">
        <v>65</v>
      </c>
      <c r="I37793" s="18">
        <f>rent_spain_scraping_dataset[[#This Row],[precio]]/rent_spain_scraping_dataset[[#This Row],[metros]]</f>
        <v>13.846153846153847</v>
      </c>
      <c r="J37793" s="1" t="str" cm="1">
        <f t="array" aca="1" ref="J37793" ca="1">IF(SUMPRODUCT(--ISNUMBER(SEARCH(MID(H37793,ROW(INDIRECT("1:"&amp;LEN(H37793))),1),"abcdefghijklmnopqrstuvwxyz")))&gt;0,"SI","NO")</f>
        <v>NO</v>
      </c>
      <c r="K37793">
        <v>17589</v>
      </c>
    </row>
    <row r="37794" spans="1:11" x14ac:dyDescent="0.3">
      <c r="A37794">
        <v>39048</v>
      </c>
      <c r="B37794" s="1" t="s">
        <v>20221</v>
      </c>
      <c r="C37794" s="1" t="s">
        <v>20221</v>
      </c>
      <c r="D37794" s="1" t="s">
        <v>20709</v>
      </c>
      <c r="E37794" s="1" t="str">
        <f t="shared" si="590"/>
        <v>Ático</v>
      </c>
      <c r="F37794" s="7">
        <v>1490</v>
      </c>
      <c r="G37794">
        <v>1</v>
      </c>
      <c r="H37794" s="16">
        <v>63</v>
      </c>
      <c r="I37794" s="18">
        <f>rent_spain_scraping_dataset[[#This Row],[precio]]/rent_spain_scraping_dataset[[#This Row],[metros]]</f>
        <v>23.650793650793652</v>
      </c>
      <c r="J37794" s="1" t="str" cm="1">
        <f t="array" aca="1" ref="J37794" ca="1">IF(SUMPRODUCT(--ISNUMBER(SEARCH(MID(H37794,ROW(INDIRECT("1:"&amp;LEN(H37794))),1),"abcdefghijklmnopqrstuvwxyz")))&gt;0,"SI","NO")</f>
        <v>NO</v>
      </c>
      <c r="K37794">
        <v>17589</v>
      </c>
    </row>
    <row r="37795" spans="1:11" x14ac:dyDescent="0.3">
      <c r="A37795">
        <v>39049</v>
      </c>
      <c r="B37795" s="1" t="s">
        <v>20221</v>
      </c>
      <c r="C37795" s="1" t="s">
        <v>20221</v>
      </c>
      <c r="D37795" s="1" t="s">
        <v>20710</v>
      </c>
      <c r="E37795" s="1" t="str">
        <f t="shared" si="590"/>
        <v>Piso</v>
      </c>
      <c r="F37795" s="7">
        <v>1600</v>
      </c>
      <c r="G37795">
        <v>2</v>
      </c>
      <c r="H37795" s="16">
        <v>90</v>
      </c>
      <c r="I37795" s="18">
        <f>rent_spain_scraping_dataset[[#This Row],[precio]]/rent_spain_scraping_dataset[[#This Row],[metros]]</f>
        <v>17.777777777777779</v>
      </c>
      <c r="J37795" s="1" t="str" cm="1">
        <f t="array" aca="1" ref="J37795" ca="1">IF(SUMPRODUCT(--ISNUMBER(SEARCH(MID(H37795,ROW(INDIRECT("1:"&amp;LEN(H37795))),1),"abcdefghijklmnopqrstuvwxyz")))&gt;0,"SI","NO")</f>
        <v>NO</v>
      </c>
      <c r="K37795">
        <v>17589</v>
      </c>
    </row>
    <row r="37796" spans="1:11" x14ac:dyDescent="0.3">
      <c r="A37796">
        <v>39050</v>
      </c>
      <c r="B37796" s="1" t="s">
        <v>20221</v>
      </c>
      <c r="C37796" s="1" t="s">
        <v>20221</v>
      </c>
      <c r="D37796" s="1" t="s">
        <v>20711</v>
      </c>
      <c r="E37796" s="1" t="str">
        <f t="shared" si="590"/>
        <v>Piso</v>
      </c>
      <c r="F37796" s="7">
        <v>1000</v>
      </c>
      <c r="G37796">
        <v>2</v>
      </c>
      <c r="H37796" s="16">
        <v>45</v>
      </c>
      <c r="I37796" s="18">
        <f>rent_spain_scraping_dataset[[#This Row],[precio]]/rent_spain_scraping_dataset[[#This Row],[metros]]</f>
        <v>22.222222222222221</v>
      </c>
      <c r="J37796" s="1" t="str" cm="1">
        <f t="array" aca="1" ref="J37796" ca="1">IF(SUMPRODUCT(--ISNUMBER(SEARCH(MID(H37796,ROW(INDIRECT("1:"&amp;LEN(H37796))),1),"abcdefghijklmnopqrstuvwxyz")))&gt;0,"SI","NO")</f>
        <v>NO</v>
      </c>
      <c r="K37796">
        <v>17589</v>
      </c>
    </row>
    <row r="37797" spans="1:11" x14ac:dyDescent="0.3">
      <c r="A37797">
        <v>39051</v>
      </c>
      <c r="B37797" s="1" t="s">
        <v>20221</v>
      </c>
      <c r="C37797" s="1" t="s">
        <v>20221</v>
      </c>
      <c r="D37797" s="1" t="s">
        <v>20305</v>
      </c>
      <c r="E37797" s="1" t="str">
        <f t="shared" si="590"/>
        <v>Piso</v>
      </c>
      <c r="F37797" s="7">
        <v>6800</v>
      </c>
      <c r="G37797">
        <v>4</v>
      </c>
      <c r="H37797" s="16">
        <v>281</v>
      </c>
      <c r="I37797" s="18">
        <f>rent_spain_scraping_dataset[[#This Row],[precio]]/rent_spain_scraping_dataset[[#This Row],[metros]]</f>
        <v>24.199288256227756</v>
      </c>
      <c r="J37797" s="1" t="str" cm="1">
        <f t="array" aca="1" ref="J37797" ca="1">IF(SUMPRODUCT(--ISNUMBER(SEARCH(MID(H37797,ROW(INDIRECT("1:"&amp;LEN(H37797))),1),"abcdefghijklmnopqrstuvwxyz")))&gt;0,"SI","NO")</f>
        <v>NO</v>
      </c>
      <c r="K37797">
        <v>17589</v>
      </c>
    </row>
    <row r="37798" spans="1:11" x14ac:dyDescent="0.3">
      <c r="A37798">
        <v>39052</v>
      </c>
      <c r="B37798" s="1" t="s">
        <v>20221</v>
      </c>
      <c r="C37798" s="1" t="s">
        <v>20221</v>
      </c>
      <c r="D37798" s="1" t="s">
        <v>20712</v>
      </c>
      <c r="E37798" s="1" t="str">
        <f t="shared" si="590"/>
        <v>Piso</v>
      </c>
      <c r="F37798" s="7">
        <v>650</v>
      </c>
      <c r="G37798">
        <v>1</v>
      </c>
      <c r="H37798" s="16">
        <v>30</v>
      </c>
      <c r="I37798" s="18">
        <f>rent_spain_scraping_dataset[[#This Row],[precio]]/rent_spain_scraping_dataset[[#This Row],[metros]]</f>
        <v>21.666666666666668</v>
      </c>
      <c r="J37798" s="1" t="str" cm="1">
        <f t="array" aca="1" ref="J37798" ca="1">IF(SUMPRODUCT(--ISNUMBER(SEARCH(MID(H37798,ROW(INDIRECT("1:"&amp;LEN(H37798))),1),"abcdefghijklmnopqrstuvwxyz")))&gt;0,"SI","NO")</f>
        <v>NO</v>
      </c>
      <c r="K37798">
        <v>17589</v>
      </c>
    </row>
    <row r="37799" spans="1:11" x14ac:dyDescent="0.3">
      <c r="A37799">
        <v>39053</v>
      </c>
      <c r="B37799" s="1" t="s">
        <v>20221</v>
      </c>
      <c r="C37799" s="1" t="s">
        <v>20221</v>
      </c>
      <c r="D37799" s="1" t="s">
        <v>20713</v>
      </c>
      <c r="E37799" s="1" t="str">
        <f t="shared" si="590"/>
        <v>Piso</v>
      </c>
      <c r="F37799" s="7">
        <v>2000</v>
      </c>
      <c r="G37799">
        <v>3</v>
      </c>
      <c r="H37799" s="16">
        <v>130</v>
      </c>
      <c r="I37799" s="18">
        <f>rent_spain_scraping_dataset[[#This Row],[precio]]/rent_spain_scraping_dataset[[#This Row],[metros]]</f>
        <v>15.384615384615385</v>
      </c>
      <c r="J37799" s="1" t="str" cm="1">
        <f t="array" aca="1" ref="J37799" ca="1">IF(SUMPRODUCT(--ISNUMBER(SEARCH(MID(H37799,ROW(INDIRECT("1:"&amp;LEN(H37799))),1),"abcdefghijklmnopqrstuvwxyz")))&gt;0,"SI","NO")</f>
        <v>NO</v>
      </c>
      <c r="K37799">
        <v>17589</v>
      </c>
    </row>
    <row r="37800" spans="1:11" x14ac:dyDescent="0.3">
      <c r="A37800">
        <v>39055</v>
      </c>
      <c r="B37800" s="1" t="s">
        <v>20221</v>
      </c>
      <c r="C37800" s="1" t="s">
        <v>20221</v>
      </c>
      <c r="D37800" s="1" t="s">
        <v>20497</v>
      </c>
      <c r="E37800" s="1" t="str">
        <f t="shared" si="590"/>
        <v>Piso</v>
      </c>
      <c r="F37800" s="7">
        <v>8000</v>
      </c>
      <c r="G37800">
        <v>6</v>
      </c>
      <c r="H37800" s="16">
        <v>517</v>
      </c>
      <c r="I37800" s="18">
        <f>rent_spain_scraping_dataset[[#This Row],[precio]]/rent_spain_scraping_dataset[[#This Row],[metros]]</f>
        <v>15.473887814313347</v>
      </c>
      <c r="J37800" s="1" t="str" cm="1">
        <f t="array" aca="1" ref="J37800" ca="1">IF(SUMPRODUCT(--ISNUMBER(SEARCH(MID(H37800,ROW(INDIRECT("1:"&amp;LEN(H37800))),1),"abcdefghijklmnopqrstuvwxyz")))&gt;0,"SI","NO")</f>
        <v>NO</v>
      </c>
      <c r="K37800">
        <v>17589</v>
      </c>
    </row>
    <row r="37801" spans="1:11" x14ac:dyDescent="0.3">
      <c r="A37801">
        <v>39056</v>
      </c>
      <c r="B37801" s="1" t="s">
        <v>20221</v>
      </c>
      <c r="C37801" s="1" t="s">
        <v>20221</v>
      </c>
      <c r="D37801" s="1" t="s">
        <v>20714</v>
      </c>
      <c r="E37801" s="1" t="str">
        <f t="shared" si="590"/>
        <v>Piso</v>
      </c>
      <c r="F37801" s="7">
        <v>750</v>
      </c>
      <c r="G37801">
        <v>2</v>
      </c>
      <c r="H37801" s="16">
        <v>82</v>
      </c>
      <c r="I37801" s="18">
        <f>rent_spain_scraping_dataset[[#This Row],[precio]]/rent_spain_scraping_dataset[[#This Row],[metros]]</f>
        <v>9.1463414634146343</v>
      </c>
      <c r="J37801" s="1" t="str" cm="1">
        <f t="array" aca="1" ref="J37801" ca="1">IF(SUMPRODUCT(--ISNUMBER(SEARCH(MID(H37801,ROW(INDIRECT("1:"&amp;LEN(H37801))),1),"abcdefghijklmnopqrstuvwxyz")))&gt;0,"SI","NO")</f>
        <v>NO</v>
      </c>
      <c r="K37801">
        <v>17589</v>
      </c>
    </row>
    <row r="37802" spans="1:11" x14ac:dyDescent="0.3">
      <c r="A37802">
        <v>39057</v>
      </c>
      <c r="B37802" s="1" t="s">
        <v>20221</v>
      </c>
      <c r="C37802" s="1" t="s">
        <v>20221</v>
      </c>
      <c r="D37802" s="1" t="s">
        <v>20428</v>
      </c>
      <c r="E37802" s="1" t="str">
        <f t="shared" si="590"/>
        <v>Piso</v>
      </c>
      <c r="F37802" s="7">
        <v>1600</v>
      </c>
      <c r="G37802">
        <v>2</v>
      </c>
      <c r="H37802" s="16">
        <v>80</v>
      </c>
      <c r="I37802" s="18">
        <f>rent_spain_scraping_dataset[[#This Row],[precio]]/rent_spain_scraping_dataset[[#This Row],[metros]]</f>
        <v>20</v>
      </c>
      <c r="J37802" s="1" t="str" cm="1">
        <f t="array" aca="1" ref="J37802" ca="1">IF(SUMPRODUCT(--ISNUMBER(SEARCH(MID(H37802,ROW(INDIRECT("1:"&amp;LEN(H37802))),1),"abcdefghijklmnopqrstuvwxyz")))&gt;0,"SI","NO")</f>
        <v>NO</v>
      </c>
      <c r="K37802">
        <v>17589</v>
      </c>
    </row>
    <row r="37803" spans="1:11" x14ac:dyDescent="0.3">
      <c r="A37803">
        <v>39058</v>
      </c>
      <c r="B37803" s="1" t="s">
        <v>20221</v>
      </c>
      <c r="C37803" s="1" t="s">
        <v>20221</v>
      </c>
      <c r="D37803" s="1" t="s">
        <v>20715</v>
      </c>
      <c r="E37803" s="1" t="str">
        <f t="shared" si="590"/>
        <v>Piso</v>
      </c>
      <c r="F37803" s="7">
        <v>900</v>
      </c>
      <c r="G37803">
        <v>2</v>
      </c>
      <c r="H37803" s="16">
        <v>65</v>
      </c>
      <c r="I37803" s="18">
        <f>rent_spain_scraping_dataset[[#This Row],[precio]]/rent_spain_scraping_dataset[[#This Row],[metros]]</f>
        <v>13.846153846153847</v>
      </c>
      <c r="J37803" s="1" t="str" cm="1">
        <f t="array" aca="1" ref="J37803" ca="1">IF(SUMPRODUCT(--ISNUMBER(SEARCH(MID(H37803,ROW(INDIRECT("1:"&amp;LEN(H37803))),1),"abcdefghijklmnopqrstuvwxyz")))&gt;0,"SI","NO")</f>
        <v>NO</v>
      </c>
      <c r="K37803">
        <v>17589</v>
      </c>
    </row>
    <row r="37804" spans="1:11" x14ac:dyDescent="0.3">
      <c r="A37804">
        <v>39059</v>
      </c>
      <c r="B37804" s="1" t="s">
        <v>20221</v>
      </c>
      <c r="C37804" s="1" t="s">
        <v>20221</v>
      </c>
      <c r="D37804" s="1" t="s">
        <v>20716</v>
      </c>
      <c r="E37804" s="1" t="str">
        <f t="shared" si="590"/>
        <v>Chalet</v>
      </c>
      <c r="F37804" s="7">
        <v>1300</v>
      </c>
      <c r="G37804">
        <v>3</v>
      </c>
      <c r="H37804" s="16">
        <v>260</v>
      </c>
      <c r="I37804" s="18">
        <f>rent_spain_scraping_dataset[[#This Row],[precio]]/rent_spain_scraping_dataset[[#This Row],[metros]]</f>
        <v>5</v>
      </c>
      <c r="J37804" s="1" t="str" cm="1">
        <f t="array" aca="1" ref="J37804" ca="1">IF(SUMPRODUCT(--ISNUMBER(SEARCH(MID(H37804,ROW(INDIRECT("1:"&amp;LEN(H37804))),1),"abcdefghijklmnopqrstuvwxyz")))&gt;0,"SI","NO")</f>
        <v>NO</v>
      </c>
      <c r="K37804">
        <v>17589</v>
      </c>
    </row>
    <row r="37805" spans="1:11" x14ac:dyDescent="0.3">
      <c r="A37805">
        <v>39060</v>
      </c>
      <c r="B37805" s="1" t="s">
        <v>20221</v>
      </c>
      <c r="C37805" s="1" t="s">
        <v>20221</v>
      </c>
      <c r="D37805" s="1" t="s">
        <v>20717</v>
      </c>
      <c r="E37805" s="1" t="str">
        <f t="shared" si="590"/>
        <v>Piso</v>
      </c>
      <c r="F37805" s="7">
        <v>675</v>
      </c>
      <c r="G37805">
        <v>2</v>
      </c>
      <c r="H37805" s="16">
        <v>80</v>
      </c>
      <c r="I37805" s="18">
        <f>rent_spain_scraping_dataset[[#This Row],[precio]]/rent_spain_scraping_dataset[[#This Row],[metros]]</f>
        <v>8.4375</v>
      </c>
      <c r="J37805" s="1" t="str" cm="1">
        <f t="array" aca="1" ref="J37805" ca="1">IF(SUMPRODUCT(--ISNUMBER(SEARCH(MID(H37805,ROW(INDIRECT("1:"&amp;LEN(H37805))),1),"abcdefghijklmnopqrstuvwxyz")))&gt;0,"SI","NO")</f>
        <v>NO</v>
      </c>
      <c r="K37805">
        <v>17589</v>
      </c>
    </row>
    <row r="37806" spans="1:11" x14ac:dyDescent="0.3">
      <c r="A37806">
        <v>39061</v>
      </c>
      <c r="B37806" s="1" t="s">
        <v>20221</v>
      </c>
      <c r="C37806" s="1" t="s">
        <v>20221</v>
      </c>
      <c r="D37806" s="1" t="s">
        <v>20718</v>
      </c>
      <c r="E37806" s="1" t="str">
        <f t="shared" si="590"/>
        <v>Piso</v>
      </c>
      <c r="F37806" s="7">
        <v>1210</v>
      </c>
      <c r="G37806">
        <v>1</v>
      </c>
      <c r="H37806" s="16">
        <v>68</v>
      </c>
      <c r="I37806" s="18">
        <f>rent_spain_scraping_dataset[[#This Row],[precio]]/rent_spain_scraping_dataset[[#This Row],[metros]]</f>
        <v>17.794117647058822</v>
      </c>
      <c r="J37806" s="1" t="str" cm="1">
        <f t="array" aca="1" ref="J37806" ca="1">IF(SUMPRODUCT(--ISNUMBER(SEARCH(MID(H37806,ROW(INDIRECT("1:"&amp;LEN(H37806))),1),"abcdefghijklmnopqrstuvwxyz")))&gt;0,"SI","NO")</f>
        <v>NO</v>
      </c>
      <c r="K37806">
        <v>17589</v>
      </c>
    </row>
    <row r="37807" spans="1:11" x14ac:dyDescent="0.3">
      <c r="A37807">
        <v>39062</v>
      </c>
      <c r="B37807" s="1" t="s">
        <v>20221</v>
      </c>
      <c r="C37807" s="1" t="s">
        <v>20221</v>
      </c>
      <c r="D37807" s="1" t="s">
        <v>20719</v>
      </c>
      <c r="E37807" s="1" t="str">
        <f t="shared" si="590"/>
        <v>Piso</v>
      </c>
      <c r="F37807" s="7">
        <v>1200</v>
      </c>
      <c r="G37807">
        <v>2</v>
      </c>
      <c r="H37807" s="16">
        <v>70</v>
      </c>
      <c r="I37807" s="18">
        <f>rent_spain_scraping_dataset[[#This Row],[precio]]/rent_spain_scraping_dataset[[#This Row],[metros]]</f>
        <v>17.142857142857142</v>
      </c>
      <c r="J37807" s="1" t="str" cm="1">
        <f t="array" aca="1" ref="J37807" ca="1">IF(SUMPRODUCT(--ISNUMBER(SEARCH(MID(H37807,ROW(INDIRECT("1:"&amp;LEN(H37807))),1),"abcdefghijklmnopqrstuvwxyz")))&gt;0,"SI","NO")</f>
        <v>NO</v>
      </c>
      <c r="K37807">
        <v>17589</v>
      </c>
    </row>
    <row r="37808" spans="1:11" x14ac:dyDescent="0.3">
      <c r="A37808">
        <v>39063</v>
      </c>
      <c r="B37808" s="1" t="s">
        <v>20221</v>
      </c>
      <c r="C37808" s="1" t="s">
        <v>20221</v>
      </c>
      <c r="D37808" s="1" t="s">
        <v>20720</v>
      </c>
      <c r="E37808" s="1" t="str">
        <f t="shared" si="590"/>
        <v>Piso</v>
      </c>
      <c r="F37808" s="7">
        <v>5000</v>
      </c>
      <c r="G37808">
        <v>7</v>
      </c>
      <c r="H37808" s="16">
        <v>234</v>
      </c>
      <c r="I37808" s="18">
        <f>rent_spain_scraping_dataset[[#This Row],[precio]]/rent_spain_scraping_dataset[[#This Row],[metros]]</f>
        <v>21.367521367521366</v>
      </c>
      <c r="J37808" s="1" t="str" cm="1">
        <f t="array" aca="1" ref="J37808" ca="1">IF(SUMPRODUCT(--ISNUMBER(SEARCH(MID(H37808,ROW(INDIRECT("1:"&amp;LEN(H37808))),1),"abcdefghijklmnopqrstuvwxyz")))&gt;0,"SI","NO")</f>
        <v>NO</v>
      </c>
      <c r="K37808">
        <v>17589</v>
      </c>
    </row>
    <row r="37809" spans="1:11" x14ac:dyDescent="0.3">
      <c r="A37809">
        <v>39064</v>
      </c>
      <c r="B37809" s="1" t="s">
        <v>20221</v>
      </c>
      <c r="C37809" s="1" t="s">
        <v>20221</v>
      </c>
      <c r="D37809" s="1" t="s">
        <v>20721</v>
      </c>
      <c r="E37809" s="1" t="str">
        <f t="shared" si="590"/>
        <v>Piso</v>
      </c>
      <c r="F37809" s="7">
        <v>1050</v>
      </c>
      <c r="G37809">
        <v>1</v>
      </c>
      <c r="H37809" s="16">
        <v>55</v>
      </c>
      <c r="I37809" s="18">
        <f>rent_spain_scraping_dataset[[#This Row],[precio]]/rent_spain_scraping_dataset[[#This Row],[metros]]</f>
        <v>19.09090909090909</v>
      </c>
      <c r="J37809" s="1" t="str" cm="1">
        <f t="array" aca="1" ref="J37809" ca="1">IF(SUMPRODUCT(--ISNUMBER(SEARCH(MID(H37809,ROW(INDIRECT("1:"&amp;LEN(H37809))),1),"abcdefghijklmnopqrstuvwxyz")))&gt;0,"SI","NO")</f>
        <v>NO</v>
      </c>
      <c r="K37809">
        <v>17589</v>
      </c>
    </row>
    <row r="37810" spans="1:11" x14ac:dyDescent="0.3">
      <c r="A37810">
        <v>39065</v>
      </c>
      <c r="B37810" s="1" t="s">
        <v>20221</v>
      </c>
      <c r="C37810" s="1" t="s">
        <v>20221</v>
      </c>
      <c r="D37810" s="1" t="s">
        <v>20722</v>
      </c>
      <c r="E37810" s="1" t="str">
        <f t="shared" si="590"/>
        <v>Piso</v>
      </c>
      <c r="F37810" s="7">
        <v>1100</v>
      </c>
      <c r="G37810">
        <v>2</v>
      </c>
      <c r="H37810" s="16">
        <v>63</v>
      </c>
      <c r="I37810" s="18">
        <f>rent_spain_scraping_dataset[[#This Row],[precio]]/rent_spain_scraping_dataset[[#This Row],[metros]]</f>
        <v>17.460317460317459</v>
      </c>
      <c r="J37810" s="1" t="str" cm="1">
        <f t="array" aca="1" ref="J37810" ca="1">IF(SUMPRODUCT(--ISNUMBER(SEARCH(MID(H37810,ROW(INDIRECT("1:"&amp;LEN(H37810))),1),"abcdefghijklmnopqrstuvwxyz")))&gt;0,"SI","NO")</f>
        <v>NO</v>
      </c>
      <c r="K37810">
        <v>17589</v>
      </c>
    </row>
    <row r="37811" spans="1:11" x14ac:dyDescent="0.3">
      <c r="A37811">
        <v>39066</v>
      </c>
      <c r="B37811" s="1" t="s">
        <v>20221</v>
      </c>
      <c r="C37811" s="1" t="s">
        <v>20221</v>
      </c>
      <c r="D37811" s="1" t="s">
        <v>20723</v>
      </c>
      <c r="E37811" s="1" t="str">
        <f t="shared" si="590"/>
        <v>Piso</v>
      </c>
      <c r="F37811" s="7">
        <v>1100</v>
      </c>
      <c r="G37811">
        <v>3</v>
      </c>
      <c r="H37811" s="16">
        <v>87</v>
      </c>
      <c r="I37811" s="18">
        <f>rent_spain_scraping_dataset[[#This Row],[precio]]/rent_spain_scraping_dataset[[#This Row],[metros]]</f>
        <v>12.64367816091954</v>
      </c>
      <c r="J37811" s="1" t="str" cm="1">
        <f t="array" aca="1" ref="J37811" ca="1">IF(SUMPRODUCT(--ISNUMBER(SEARCH(MID(H37811,ROW(INDIRECT("1:"&amp;LEN(H37811))),1),"abcdefghijklmnopqrstuvwxyz")))&gt;0,"SI","NO")</f>
        <v>NO</v>
      </c>
      <c r="K37811">
        <v>17589</v>
      </c>
    </row>
    <row r="37812" spans="1:11" x14ac:dyDescent="0.3">
      <c r="A37812">
        <v>39067</v>
      </c>
      <c r="B37812" s="1" t="s">
        <v>20221</v>
      </c>
      <c r="C37812" s="1" t="s">
        <v>20221</v>
      </c>
      <c r="D37812" s="1" t="s">
        <v>20724</v>
      </c>
      <c r="E37812" s="1" t="str">
        <f t="shared" si="590"/>
        <v>Piso</v>
      </c>
      <c r="F37812" s="7">
        <v>1200</v>
      </c>
      <c r="G37812">
        <v>1</v>
      </c>
      <c r="H37812" s="16">
        <v>150</v>
      </c>
      <c r="I37812" s="18">
        <f>rent_spain_scraping_dataset[[#This Row],[precio]]/rent_spain_scraping_dataset[[#This Row],[metros]]</f>
        <v>8</v>
      </c>
      <c r="J37812" s="1" t="str" cm="1">
        <f t="array" aca="1" ref="J37812" ca="1">IF(SUMPRODUCT(--ISNUMBER(SEARCH(MID(H37812,ROW(INDIRECT("1:"&amp;LEN(H37812))),1),"abcdefghijklmnopqrstuvwxyz")))&gt;0,"SI","NO")</f>
        <v>NO</v>
      </c>
      <c r="K37812">
        <v>17589</v>
      </c>
    </row>
    <row r="37813" spans="1:11" x14ac:dyDescent="0.3">
      <c r="A37813">
        <v>39068</v>
      </c>
      <c r="B37813" s="1" t="s">
        <v>20221</v>
      </c>
      <c r="C37813" s="1" t="s">
        <v>20221</v>
      </c>
      <c r="D37813" s="1" t="s">
        <v>20725</v>
      </c>
      <c r="E37813" s="1" t="str">
        <f t="shared" si="590"/>
        <v>Piso</v>
      </c>
      <c r="F37813" s="7">
        <v>1300</v>
      </c>
      <c r="G37813">
        <v>3</v>
      </c>
      <c r="H37813" s="16">
        <v>117</v>
      </c>
      <c r="I37813" s="18">
        <f>rent_spain_scraping_dataset[[#This Row],[precio]]/rent_spain_scraping_dataset[[#This Row],[metros]]</f>
        <v>11.111111111111111</v>
      </c>
      <c r="J37813" s="1" t="str" cm="1">
        <f t="array" aca="1" ref="J37813" ca="1">IF(SUMPRODUCT(--ISNUMBER(SEARCH(MID(H37813,ROW(INDIRECT("1:"&amp;LEN(H37813))),1),"abcdefghijklmnopqrstuvwxyz")))&gt;0,"SI","NO")</f>
        <v>NO</v>
      </c>
      <c r="K37813">
        <v>17589</v>
      </c>
    </row>
    <row r="37814" spans="1:11" x14ac:dyDescent="0.3">
      <c r="A37814">
        <v>39069</v>
      </c>
      <c r="B37814" s="1" t="s">
        <v>20221</v>
      </c>
      <c r="C37814" s="1" t="s">
        <v>20221</v>
      </c>
      <c r="D37814" s="1" t="s">
        <v>20726</v>
      </c>
      <c r="E37814" s="1" t="str">
        <f t="shared" si="590"/>
        <v>Piso</v>
      </c>
      <c r="F37814" s="7">
        <v>3300</v>
      </c>
      <c r="G37814">
        <v>4</v>
      </c>
      <c r="H37814" s="16">
        <v>280</v>
      </c>
      <c r="I37814" s="18">
        <f>rent_spain_scraping_dataset[[#This Row],[precio]]/rent_spain_scraping_dataset[[#This Row],[metros]]</f>
        <v>11.785714285714286</v>
      </c>
      <c r="J37814" s="1" t="str" cm="1">
        <f t="array" aca="1" ref="J37814" ca="1">IF(SUMPRODUCT(--ISNUMBER(SEARCH(MID(H37814,ROW(INDIRECT("1:"&amp;LEN(H37814))),1),"abcdefghijklmnopqrstuvwxyz")))&gt;0,"SI","NO")</f>
        <v>NO</v>
      </c>
      <c r="K37814">
        <v>17589</v>
      </c>
    </row>
    <row r="37815" spans="1:11" x14ac:dyDescent="0.3">
      <c r="A37815">
        <v>39070</v>
      </c>
      <c r="B37815" s="1" t="s">
        <v>20221</v>
      </c>
      <c r="C37815" s="1" t="s">
        <v>20221</v>
      </c>
      <c r="D37815" s="1" t="s">
        <v>20727</v>
      </c>
      <c r="E37815" s="1" t="str">
        <f t="shared" si="590"/>
        <v>Piso</v>
      </c>
      <c r="F37815" s="7">
        <v>1300</v>
      </c>
      <c r="G37815">
        <v>3</v>
      </c>
      <c r="H37815" s="16">
        <v>70</v>
      </c>
      <c r="I37815" s="18">
        <f>rent_spain_scraping_dataset[[#This Row],[precio]]/rent_spain_scraping_dataset[[#This Row],[metros]]</f>
        <v>18.571428571428573</v>
      </c>
      <c r="J37815" s="1" t="str" cm="1">
        <f t="array" aca="1" ref="J37815" ca="1">IF(SUMPRODUCT(--ISNUMBER(SEARCH(MID(H37815,ROW(INDIRECT("1:"&amp;LEN(H37815))),1),"abcdefghijklmnopqrstuvwxyz")))&gt;0,"SI","NO")</f>
        <v>NO</v>
      </c>
      <c r="K37815">
        <v>17589</v>
      </c>
    </row>
    <row r="37816" spans="1:11" x14ac:dyDescent="0.3">
      <c r="A37816">
        <v>39071</v>
      </c>
      <c r="B37816" s="1" t="s">
        <v>20221</v>
      </c>
      <c r="C37816" s="1" t="s">
        <v>20221</v>
      </c>
      <c r="D37816" s="1" t="s">
        <v>20728</v>
      </c>
      <c r="E37816" s="1" t="str">
        <f t="shared" si="590"/>
        <v>Ático</v>
      </c>
      <c r="F37816" s="7">
        <v>850</v>
      </c>
      <c r="G37816">
        <v>1</v>
      </c>
      <c r="H37816" s="16">
        <v>65</v>
      </c>
      <c r="I37816" s="18">
        <f>rent_spain_scraping_dataset[[#This Row],[precio]]/rent_spain_scraping_dataset[[#This Row],[metros]]</f>
        <v>13.076923076923077</v>
      </c>
      <c r="J37816" s="1" t="str" cm="1">
        <f t="array" aca="1" ref="J37816" ca="1">IF(SUMPRODUCT(--ISNUMBER(SEARCH(MID(H37816,ROW(INDIRECT("1:"&amp;LEN(H37816))),1),"abcdefghijklmnopqrstuvwxyz")))&gt;0,"SI","NO")</f>
        <v>NO</v>
      </c>
      <c r="K37816">
        <v>17589</v>
      </c>
    </row>
    <row r="37817" spans="1:11" x14ac:dyDescent="0.3">
      <c r="A37817">
        <v>39072</v>
      </c>
      <c r="B37817" s="1" t="s">
        <v>20221</v>
      </c>
      <c r="C37817" s="1" t="s">
        <v>20221</v>
      </c>
      <c r="D37817" s="1" t="s">
        <v>20729</v>
      </c>
      <c r="E37817" s="1" t="str">
        <f t="shared" si="590"/>
        <v>Piso</v>
      </c>
      <c r="F37817" s="7">
        <v>850</v>
      </c>
      <c r="G37817">
        <v>1</v>
      </c>
      <c r="H37817" s="16">
        <v>70</v>
      </c>
      <c r="I37817" s="18">
        <f>rent_spain_scraping_dataset[[#This Row],[precio]]/rent_spain_scraping_dataset[[#This Row],[metros]]</f>
        <v>12.142857142857142</v>
      </c>
      <c r="J37817" s="1" t="str" cm="1">
        <f t="array" aca="1" ref="J37817" ca="1">IF(SUMPRODUCT(--ISNUMBER(SEARCH(MID(H37817,ROW(INDIRECT("1:"&amp;LEN(H37817))),1),"abcdefghijklmnopqrstuvwxyz")))&gt;0,"SI","NO")</f>
        <v>NO</v>
      </c>
      <c r="K37817">
        <v>17589</v>
      </c>
    </row>
    <row r="37818" spans="1:11" x14ac:dyDescent="0.3">
      <c r="A37818">
        <v>39073</v>
      </c>
      <c r="B37818" s="1" t="s">
        <v>20221</v>
      </c>
      <c r="C37818" s="1" t="s">
        <v>20221</v>
      </c>
      <c r="D37818" s="1" t="s">
        <v>20637</v>
      </c>
      <c r="E37818" s="1" t="str">
        <f t="shared" si="590"/>
        <v>Piso</v>
      </c>
      <c r="F37818" s="7">
        <v>1300</v>
      </c>
      <c r="G37818">
        <v>2</v>
      </c>
      <c r="H37818" s="16">
        <v>69</v>
      </c>
      <c r="I37818" s="18">
        <f>rent_spain_scraping_dataset[[#This Row],[precio]]/rent_spain_scraping_dataset[[#This Row],[metros]]</f>
        <v>18.840579710144926</v>
      </c>
      <c r="J37818" s="1" t="str" cm="1">
        <f t="array" aca="1" ref="J37818" ca="1">IF(SUMPRODUCT(--ISNUMBER(SEARCH(MID(H37818,ROW(INDIRECT("1:"&amp;LEN(H37818))),1),"abcdefghijklmnopqrstuvwxyz")))&gt;0,"SI","NO")</f>
        <v>NO</v>
      </c>
      <c r="K37818">
        <v>17589</v>
      </c>
    </row>
    <row r="37819" spans="1:11" x14ac:dyDescent="0.3">
      <c r="A37819">
        <v>39074</v>
      </c>
      <c r="B37819" s="1" t="s">
        <v>20221</v>
      </c>
      <c r="C37819" s="1" t="s">
        <v>20221</v>
      </c>
      <c r="D37819" s="1" t="s">
        <v>20730</v>
      </c>
      <c r="E37819" s="1" t="str">
        <f t="shared" si="590"/>
        <v>Piso</v>
      </c>
      <c r="F37819" s="7">
        <v>650</v>
      </c>
      <c r="G37819">
        <v>3</v>
      </c>
      <c r="H37819" s="16">
        <v>80</v>
      </c>
      <c r="I37819" s="18">
        <f>rent_spain_scraping_dataset[[#This Row],[precio]]/rent_spain_scraping_dataset[[#This Row],[metros]]</f>
        <v>8.125</v>
      </c>
      <c r="J37819" s="1" t="str" cm="1">
        <f t="array" aca="1" ref="J37819" ca="1">IF(SUMPRODUCT(--ISNUMBER(SEARCH(MID(H37819,ROW(INDIRECT("1:"&amp;LEN(H37819))),1),"abcdefghijklmnopqrstuvwxyz")))&gt;0,"SI","NO")</f>
        <v>NO</v>
      </c>
      <c r="K37819">
        <v>17589</v>
      </c>
    </row>
    <row r="37820" spans="1:11" x14ac:dyDescent="0.3">
      <c r="A37820">
        <v>39075</v>
      </c>
      <c r="B37820" s="1" t="s">
        <v>20221</v>
      </c>
      <c r="C37820" s="1" t="s">
        <v>20221</v>
      </c>
      <c r="D37820" s="1" t="s">
        <v>20731</v>
      </c>
      <c r="E37820" s="1" t="str">
        <f t="shared" si="590"/>
        <v>Piso</v>
      </c>
      <c r="F37820" s="7">
        <v>990</v>
      </c>
      <c r="G37820">
        <v>2</v>
      </c>
      <c r="H37820" s="16">
        <v>92</v>
      </c>
      <c r="I37820" s="18">
        <f>rent_spain_scraping_dataset[[#This Row],[precio]]/rent_spain_scraping_dataset[[#This Row],[metros]]</f>
        <v>10.760869565217391</v>
      </c>
      <c r="J37820" s="1" t="str" cm="1">
        <f t="array" aca="1" ref="J37820" ca="1">IF(SUMPRODUCT(--ISNUMBER(SEARCH(MID(H37820,ROW(INDIRECT("1:"&amp;LEN(H37820))),1),"abcdefghijklmnopqrstuvwxyz")))&gt;0,"SI","NO")</f>
        <v>NO</v>
      </c>
      <c r="K37820">
        <v>17589</v>
      </c>
    </row>
    <row r="37821" spans="1:11" x14ac:dyDescent="0.3">
      <c r="A37821">
        <v>39076</v>
      </c>
      <c r="B37821" s="1" t="s">
        <v>20221</v>
      </c>
      <c r="C37821" s="1" t="s">
        <v>20221</v>
      </c>
      <c r="D37821" s="1" t="s">
        <v>20732</v>
      </c>
      <c r="E37821" s="1" t="str">
        <f t="shared" si="590"/>
        <v>Piso</v>
      </c>
      <c r="F37821" s="7">
        <v>750</v>
      </c>
      <c r="G37821">
        <v>1</v>
      </c>
      <c r="H37821" s="16">
        <v>39</v>
      </c>
      <c r="I37821" s="18">
        <f>rent_spain_scraping_dataset[[#This Row],[precio]]/rent_spain_scraping_dataset[[#This Row],[metros]]</f>
        <v>19.23076923076923</v>
      </c>
      <c r="J37821" s="1" t="str" cm="1">
        <f t="array" aca="1" ref="J37821" ca="1">IF(SUMPRODUCT(--ISNUMBER(SEARCH(MID(H37821,ROW(INDIRECT("1:"&amp;LEN(H37821))),1),"abcdefghijklmnopqrstuvwxyz")))&gt;0,"SI","NO")</f>
        <v>NO</v>
      </c>
      <c r="K37821">
        <v>17589</v>
      </c>
    </row>
    <row r="37822" spans="1:11" x14ac:dyDescent="0.3">
      <c r="A37822">
        <v>39077</v>
      </c>
      <c r="B37822" s="1" t="s">
        <v>20221</v>
      </c>
      <c r="C37822" s="1" t="s">
        <v>20221</v>
      </c>
      <c r="D37822" s="1" t="s">
        <v>20733</v>
      </c>
      <c r="E37822" s="1" t="str">
        <f t="shared" si="590"/>
        <v>Piso</v>
      </c>
      <c r="F37822" s="7">
        <v>700</v>
      </c>
      <c r="G37822">
        <v>2</v>
      </c>
      <c r="H37822" s="16">
        <v>59</v>
      </c>
      <c r="I37822" s="18">
        <f>rent_spain_scraping_dataset[[#This Row],[precio]]/rent_spain_scraping_dataset[[#This Row],[metros]]</f>
        <v>11.864406779661017</v>
      </c>
      <c r="J37822" s="1" t="str" cm="1">
        <f t="array" aca="1" ref="J37822" ca="1">IF(SUMPRODUCT(--ISNUMBER(SEARCH(MID(H37822,ROW(INDIRECT("1:"&amp;LEN(H37822))),1),"abcdefghijklmnopqrstuvwxyz")))&gt;0,"SI","NO")</f>
        <v>NO</v>
      </c>
      <c r="K37822">
        <v>17589</v>
      </c>
    </row>
    <row r="37823" spans="1:11" x14ac:dyDescent="0.3">
      <c r="A37823">
        <v>39078</v>
      </c>
      <c r="B37823" s="1" t="s">
        <v>20221</v>
      </c>
      <c r="C37823" s="1" t="s">
        <v>20221</v>
      </c>
      <c r="D37823" s="1" t="s">
        <v>20734</v>
      </c>
      <c r="E37823" s="1" t="str">
        <f t="shared" si="590"/>
        <v>Piso</v>
      </c>
      <c r="F37823" s="7">
        <v>600</v>
      </c>
      <c r="G37823">
        <v>1</v>
      </c>
      <c r="H37823" s="16">
        <v>78</v>
      </c>
      <c r="I37823" s="18">
        <f>rent_spain_scraping_dataset[[#This Row],[precio]]/rent_spain_scraping_dataset[[#This Row],[metros]]</f>
        <v>7.6923076923076925</v>
      </c>
      <c r="J37823" s="1" t="str" cm="1">
        <f t="array" aca="1" ref="J37823" ca="1">IF(SUMPRODUCT(--ISNUMBER(SEARCH(MID(H37823,ROW(INDIRECT("1:"&amp;LEN(H37823))),1),"abcdefghijklmnopqrstuvwxyz")))&gt;0,"SI","NO")</f>
        <v>NO</v>
      </c>
      <c r="K37823">
        <v>17589</v>
      </c>
    </row>
    <row r="37824" spans="1:11" x14ac:dyDescent="0.3">
      <c r="A37824">
        <v>39079</v>
      </c>
      <c r="B37824" s="1" t="s">
        <v>20221</v>
      </c>
      <c r="C37824" s="1" t="s">
        <v>20221</v>
      </c>
      <c r="D37824" s="1" t="s">
        <v>20735</v>
      </c>
      <c r="E37824" s="1" t="str">
        <f t="shared" si="590"/>
        <v>Piso</v>
      </c>
      <c r="F37824" s="7">
        <v>825</v>
      </c>
      <c r="G37824">
        <v>1</v>
      </c>
      <c r="H37824" s="16">
        <v>40</v>
      </c>
      <c r="I37824" s="18">
        <f>rent_spain_scraping_dataset[[#This Row],[precio]]/rent_spain_scraping_dataset[[#This Row],[metros]]</f>
        <v>20.625</v>
      </c>
      <c r="J37824" s="1" t="str" cm="1">
        <f t="array" aca="1" ref="J37824" ca="1">IF(SUMPRODUCT(--ISNUMBER(SEARCH(MID(H37824,ROW(INDIRECT("1:"&amp;LEN(H37824))),1),"abcdefghijklmnopqrstuvwxyz")))&gt;0,"SI","NO")</f>
        <v>NO</v>
      </c>
      <c r="K37824">
        <v>17589</v>
      </c>
    </row>
    <row r="37825" spans="1:11" x14ac:dyDescent="0.3">
      <c r="A37825">
        <v>39080</v>
      </c>
      <c r="B37825" s="1" t="s">
        <v>20221</v>
      </c>
      <c r="C37825" s="1" t="s">
        <v>20221</v>
      </c>
      <c r="D37825" s="1" t="s">
        <v>20736</v>
      </c>
      <c r="E37825" s="1" t="str">
        <f t="shared" si="590"/>
        <v>Piso</v>
      </c>
      <c r="F37825" s="7">
        <v>1400</v>
      </c>
      <c r="G37825">
        <v>3</v>
      </c>
      <c r="H37825" s="16">
        <v>115</v>
      </c>
      <c r="I37825" s="18">
        <f>rent_spain_scraping_dataset[[#This Row],[precio]]/rent_spain_scraping_dataset[[#This Row],[metros]]</f>
        <v>12.173913043478262</v>
      </c>
      <c r="J37825" s="1" t="str" cm="1">
        <f t="array" aca="1" ref="J37825" ca="1">IF(SUMPRODUCT(--ISNUMBER(SEARCH(MID(H37825,ROW(INDIRECT("1:"&amp;LEN(H37825))),1),"abcdefghijklmnopqrstuvwxyz")))&gt;0,"SI","NO")</f>
        <v>NO</v>
      </c>
      <c r="K37825">
        <v>17589</v>
      </c>
    </row>
    <row r="37826" spans="1:11" x14ac:dyDescent="0.3">
      <c r="A37826">
        <v>39081</v>
      </c>
      <c r="B37826" s="1" t="s">
        <v>20221</v>
      </c>
      <c r="C37826" s="1" t="s">
        <v>20221</v>
      </c>
      <c r="D37826" s="1" t="s">
        <v>20737</v>
      </c>
      <c r="E37826" s="1" t="str">
        <f t="shared" ref="E37826:E37889" si="591">IFERROR(LEFT(D37826, FIND(" ", D37826) - 1), D37826)</f>
        <v>Piso</v>
      </c>
      <c r="F37826" s="7">
        <v>1000</v>
      </c>
      <c r="G37826">
        <v>3</v>
      </c>
      <c r="H37826" s="16">
        <v>105</v>
      </c>
      <c r="I37826" s="18">
        <f>rent_spain_scraping_dataset[[#This Row],[precio]]/rent_spain_scraping_dataset[[#This Row],[metros]]</f>
        <v>9.5238095238095237</v>
      </c>
      <c r="J37826" s="1" t="str" cm="1">
        <f t="array" aca="1" ref="J37826" ca="1">IF(SUMPRODUCT(--ISNUMBER(SEARCH(MID(H37826,ROW(INDIRECT("1:"&amp;LEN(H37826))),1),"abcdefghijklmnopqrstuvwxyz")))&gt;0,"SI","NO")</f>
        <v>NO</v>
      </c>
      <c r="K37826">
        <v>17589</v>
      </c>
    </row>
    <row r="37827" spans="1:11" x14ac:dyDescent="0.3">
      <c r="A37827">
        <v>39082</v>
      </c>
      <c r="B37827" s="1" t="s">
        <v>20221</v>
      </c>
      <c r="C37827" s="1" t="s">
        <v>20221</v>
      </c>
      <c r="D37827" s="1" t="s">
        <v>20738</v>
      </c>
      <c r="E37827" s="1" t="str">
        <f t="shared" si="591"/>
        <v>Piso</v>
      </c>
      <c r="F37827" s="7">
        <v>950</v>
      </c>
      <c r="G37827">
        <v>3</v>
      </c>
      <c r="H37827" s="16">
        <v>82</v>
      </c>
      <c r="I37827" s="18">
        <f>rent_spain_scraping_dataset[[#This Row],[precio]]/rent_spain_scraping_dataset[[#This Row],[metros]]</f>
        <v>11.585365853658537</v>
      </c>
      <c r="J37827" s="1" t="str" cm="1">
        <f t="array" aca="1" ref="J37827" ca="1">IF(SUMPRODUCT(--ISNUMBER(SEARCH(MID(H37827,ROW(INDIRECT("1:"&amp;LEN(H37827))),1),"abcdefghijklmnopqrstuvwxyz")))&gt;0,"SI","NO")</f>
        <v>NO</v>
      </c>
      <c r="K37827">
        <v>17589</v>
      </c>
    </row>
    <row r="37828" spans="1:11" x14ac:dyDescent="0.3">
      <c r="A37828">
        <v>39083</v>
      </c>
      <c r="B37828" s="1" t="s">
        <v>20221</v>
      </c>
      <c r="C37828" s="1" t="s">
        <v>20221</v>
      </c>
      <c r="D37828" s="1" t="s">
        <v>20739</v>
      </c>
      <c r="E37828" s="1" t="str">
        <f t="shared" si="591"/>
        <v>Piso</v>
      </c>
      <c r="F37828" s="7">
        <v>793</v>
      </c>
      <c r="G37828">
        <v>2</v>
      </c>
      <c r="H37828" s="16">
        <v>70</v>
      </c>
      <c r="I37828" s="18">
        <f>rent_spain_scraping_dataset[[#This Row],[precio]]/rent_spain_scraping_dataset[[#This Row],[metros]]</f>
        <v>11.328571428571429</v>
      </c>
      <c r="J37828" s="1" t="str" cm="1">
        <f t="array" aca="1" ref="J37828" ca="1">IF(SUMPRODUCT(--ISNUMBER(SEARCH(MID(H37828,ROW(INDIRECT("1:"&amp;LEN(H37828))),1),"abcdefghijklmnopqrstuvwxyz")))&gt;0,"SI","NO")</f>
        <v>NO</v>
      </c>
      <c r="K37828">
        <v>17589</v>
      </c>
    </row>
    <row r="37829" spans="1:11" x14ac:dyDescent="0.3">
      <c r="A37829">
        <v>39084</v>
      </c>
      <c r="B37829" s="1" t="s">
        <v>20221</v>
      </c>
      <c r="C37829" s="1" t="s">
        <v>20221</v>
      </c>
      <c r="D37829" s="1" t="s">
        <v>20740</v>
      </c>
      <c r="E37829" s="1" t="str">
        <f t="shared" si="591"/>
        <v>Piso</v>
      </c>
      <c r="F37829" s="7">
        <v>900</v>
      </c>
      <c r="G37829">
        <v>2</v>
      </c>
      <c r="H37829" s="16">
        <v>66</v>
      </c>
      <c r="I37829" s="18">
        <f>rent_spain_scraping_dataset[[#This Row],[precio]]/rent_spain_scraping_dataset[[#This Row],[metros]]</f>
        <v>13.636363636363637</v>
      </c>
      <c r="J37829" s="1" t="str" cm="1">
        <f t="array" aca="1" ref="J37829" ca="1">IF(SUMPRODUCT(--ISNUMBER(SEARCH(MID(H37829,ROW(INDIRECT("1:"&amp;LEN(H37829))),1),"abcdefghijklmnopqrstuvwxyz")))&gt;0,"SI","NO")</f>
        <v>NO</v>
      </c>
      <c r="K37829">
        <v>17589</v>
      </c>
    </row>
    <row r="37830" spans="1:11" x14ac:dyDescent="0.3">
      <c r="A37830">
        <v>39085</v>
      </c>
      <c r="B37830" s="1" t="s">
        <v>20221</v>
      </c>
      <c r="C37830" s="1" t="s">
        <v>20221</v>
      </c>
      <c r="D37830" s="1" t="s">
        <v>20305</v>
      </c>
      <c r="E37830" s="1" t="str">
        <f t="shared" si="591"/>
        <v>Piso</v>
      </c>
      <c r="F37830" s="7">
        <v>2750</v>
      </c>
      <c r="G37830">
        <v>2</v>
      </c>
      <c r="H37830" s="16">
        <v>135</v>
      </c>
      <c r="I37830" s="18">
        <f>rent_spain_scraping_dataset[[#This Row],[precio]]/rent_spain_scraping_dataset[[#This Row],[metros]]</f>
        <v>20.37037037037037</v>
      </c>
      <c r="J37830" s="1" t="str" cm="1">
        <f t="array" aca="1" ref="J37830" ca="1">IF(SUMPRODUCT(--ISNUMBER(SEARCH(MID(H37830,ROW(INDIRECT("1:"&amp;LEN(H37830))),1),"abcdefghijklmnopqrstuvwxyz")))&gt;0,"SI","NO")</f>
        <v>NO</v>
      </c>
      <c r="K37830">
        <v>17589</v>
      </c>
    </row>
    <row r="37831" spans="1:11" x14ac:dyDescent="0.3">
      <c r="A37831">
        <v>39087</v>
      </c>
      <c r="B37831" s="1" t="s">
        <v>20221</v>
      </c>
      <c r="C37831" s="1" t="s">
        <v>20221</v>
      </c>
      <c r="D37831" s="1" t="s">
        <v>20741</v>
      </c>
      <c r="E37831" s="1" t="str">
        <f t="shared" si="591"/>
        <v>Piso</v>
      </c>
      <c r="F37831" s="7">
        <v>2300</v>
      </c>
      <c r="G37831">
        <v>2</v>
      </c>
      <c r="H37831" s="16">
        <v>98</v>
      </c>
      <c r="I37831" s="18">
        <f>rent_spain_scraping_dataset[[#This Row],[precio]]/rent_spain_scraping_dataset[[#This Row],[metros]]</f>
        <v>23.469387755102041</v>
      </c>
      <c r="J37831" s="1" t="str" cm="1">
        <f t="array" aca="1" ref="J37831" ca="1">IF(SUMPRODUCT(--ISNUMBER(SEARCH(MID(H37831,ROW(INDIRECT("1:"&amp;LEN(H37831))),1),"abcdefghijklmnopqrstuvwxyz")))&gt;0,"SI","NO")</f>
        <v>NO</v>
      </c>
      <c r="K37831">
        <v>17589</v>
      </c>
    </row>
    <row r="37832" spans="1:11" x14ac:dyDescent="0.3">
      <c r="A37832">
        <v>39088</v>
      </c>
      <c r="B37832" s="1" t="s">
        <v>20221</v>
      </c>
      <c r="C37832" s="1" t="s">
        <v>20221</v>
      </c>
      <c r="D37832" s="1" t="s">
        <v>20742</v>
      </c>
      <c r="E37832" s="1" t="str">
        <f t="shared" si="591"/>
        <v>Piso</v>
      </c>
      <c r="F37832" s="7">
        <v>1250</v>
      </c>
      <c r="G37832">
        <v>2</v>
      </c>
      <c r="H37832" s="16">
        <v>70</v>
      </c>
      <c r="I37832" s="18">
        <f>rent_spain_scraping_dataset[[#This Row],[precio]]/rent_spain_scraping_dataset[[#This Row],[metros]]</f>
        <v>17.857142857142858</v>
      </c>
      <c r="J37832" s="1" t="str" cm="1">
        <f t="array" aca="1" ref="J37832" ca="1">IF(SUMPRODUCT(--ISNUMBER(SEARCH(MID(H37832,ROW(INDIRECT("1:"&amp;LEN(H37832))),1),"abcdefghijklmnopqrstuvwxyz")))&gt;0,"SI","NO")</f>
        <v>NO</v>
      </c>
      <c r="K37832">
        <v>17589</v>
      </c>
    </row>
    <row r="37833" spans="1:11" x14ac:dyDescent="0.3">
      <c r="A37833">
        <v>39089</v>
      </c>
      <c r="B37833" s="1" t="s">
        <v>20221</v>
      </c>
      <c r="C37833" s="1" t="s">
        <v>20221</v>
      </c>
      <c r="D37833" s="1" t="s">
        <v>20743</v>
      </c>
      <c r="E37833" s="1" t="str">
        <f t="shared" si="591"/>
        <v>Piso</v>
      </c>
      <c r="F37833" s="7">
        <v>1600</v>
      </c>
      <c r="G37833">
        <v>4</v>
      </c>
      <c r="H37833" s="16">
        <v>98</v>
      </c>
      <c r="I37833" s="18">
        <f>rent_spain_scraping_dataset[[#This Row],[precio]]/rent_spain_scraping_dataset[[#This Row],[metros]]</f>
        <v>16.326530612244898</v>
      </c>
      <c r="J37833" s="1" t="str" cm="1">
        <f t="array" aca="1" ref="J37833" ca="1">IF(SUMPRODUCT(--ISNUMBER(SEARCH(MID(H37833,ROW(INDIRECT("1:"&amp;LEN(H37833))),1),"abcdefghijklmnopqrstuvwxyz")))&gt;0,"SI","NO")</f>
        <v>NO</v>
      </c>
      <c r="K37833">
        <v>17589</v>
      </c>
    </row>
    <row r="37834" spans="1:11" x14ac:dyDescent="0.3">
      <c r="A37834">
        <v>39090</v>
      </c>
      <c r="B37834" s="1" t="s">
        <v>20221</v>
      </c>
      <c r="C37834" s="1" t="s">
        <v>20221</v>
      </c>
      <c r="D37834" s="1" t="s">
        <v>20362</v>
      </c>
      <c r="E37834" s="1" t="str">
        <f t="shared" si="591"/>
        <v>Piso</v>
      </c>
      <c r="F37834" s="7">
        <v>4500</v>
      </c>
      <c r="G37834">
        <v>5</v>
      </c>
      <c r="H37834" s="16">
        <v>210</v>
      </c>
      <c r="I37834" s="18">
        <f>rent_spain_scraping_dataset[[#This Row],[precio]]/rent_spain_scraping_dataset[[#This Row],[metros]]</f>
        <v>21.428571428571427</v>
      </c>
      <c r="J37834" s="1" t="str" cm="1">
        <f t="array" aca="1" ref="J37834" ca="1">IF(SUMPRODUCT(--ISNUMBER(SEARCH(MID(H37834,ROW(INDIRECT("1:"&amp;LEN(H37834))),1),"abcdefghijklmnopqrstuvwxyz")))&gt;0,"SI","NO")</f>
        <v>NO</v>
      </c>
      <c r="K37834">
        <v>17589</v>
      </c>
    </row>
    <row r="37835" spans="1:11" x14ac:dyDescent="0.3">
      <c r="A37835">
        <v>39091</v>
      </c>
      <c r="B37835" s="1" t="s">
        <v>20221</v>
      </c>
      <c r="C37835" s="1" t="s">
        <v>20221</v>
      </c>
      <c r="D37835" s="1" t="s">
        <v>20744</v>
      </c>
      <c r="E37835" s="1" t="str">
        <f t="shared" si="591"/>
        <v>Piso</v>
      </c>
      <c r="F37835" s="7">
        <v>1890</v>
      </c>
      <c r="G37835">
        <v>4</v>
      </c>
      <c r="H37835" s="16">
        <v>177</v>
      </c>
      <c r="I37835" s="18">
        <f>rent_spain_scraping_dataset[[#This Row],[precio]]/rent_spain_scraping_dataset[[#This Row],[metros]]</f>
        <v>10.677966101694915</v>
      </c>
      <c r="J37835" s="1" t="str" cm="1">
        <f t="array" aca="1" ref="J37835" ca="1">IF(SUMPRODUCT(--ISNUMBER(SEARCH(MID(H37835,ROW(INDIRECT("1:"&amp;LEN(H37835))),1),"abcdefghijklmnopqrstuvwxyz")))&gt;0,"SI","NO")</f>
        <v>NO</v>
      </c>
      <c r="K37835">
        <v>17589</v>
      </c>
    </row>
    <row r="37836" spans="1:11" x14ac:dyDescent="0.3">
      <c r="A37836">
        <v>39092</v>
      </c>
      <c r="B37836" s="1" t="s">
        <v>20221</v>
      </c>
      <c r="C37836" s="1" t="s">
        <v>20221</v>
      </c>
      <c r="D37836" s="1" t="s">
        <v>20745</v>
      </c>
      <c r="E37836" s="1" t="str">
        <f t="shared" si="591"/>
        <v>Piso</v>
      </c>
      <c r="F37836" s="7">
        <v>750</v>
      </c>
      <c r="G37836">
        <v>2</v>
      </c>
      <c r="H37836" s="16">
        <v>59</v>
      </c>
      <c r="I37836" s="18">
        <f>rent_spain_scraping_dataset[[#This Row],[precio]]/rent_spain_scraping_dataset[[#This Row],[metros]]</f>
        <v>12.711864406779661</v>
      </c>
      <c r="J37836" s="1" t="str" cm="1">
        <f t="array" aca="1" ref="J37836" ca="1">IF(SUMPRODUCT(--ISNUMBER(SEARCH(MID(H37836,ROW(INDIRECT("1:"&amp;LEN(H37836))),1),"abcdefghijklmnopqrstuvwxyz")))&gt;0,"SI","NO")</f>
        <v>NO</v>
      </c>
      <c r="K37836">
        <v>17589</v>
      </c>
    </row>
    <row r="37837" spans="1:11" x14ac:dyDescent="0.3">
      <c r="A37837">
        <v>39093</v>
      </c>
      <c r="B37837" s="1" t="s">
        <v>20221</v>
      </c>
      <c r="C37837" s="1" t="s">
        <v>20221</v>
      </c>
      <c r="D37837" s="1" t="s">
        <v>20746</v>
      </c>
      <c r="E37837" s="1" t="str">
        <f t="shared" si="591"/>
        <v>Piso</v>
      </c>
      <c r="F37837" s="7">
        <v>925</v>
      </c>
      <c r="G37837">
        <v>2</v>
      </c>
      <c r="H37837" s="16">
        <v>55</v>
      </c>
      <c r="I37837" s="18">
        <f>rent_spain_scraping_dataset[[#This Row],[precio]]/rent_spain_scraping_dataset[[#This Row],[metros]]</f>
        <v>16.818181818181817</v>
      </c>
      <c r="J37837" s="1" t="str" cm="1">
        <f t="array" aca="1" ref="J37837" ca="1">IF(SUMPRODUCT(--ISNUMBER(SEARCH(MID(H37837,ROW(INDIRECT("1:"&amp;LEN(H37837))),1),"abcdefghijklmnopqrstuvwxyz")))&gt;0,"SI","NO")</f>
        <v>NO</v>
      </c>
      <c r="K37837">
        <v>17589</v>
      </c>
    </row>
    <row r="37838" spans="1:11" x14ac:dyDescent="0.3">
      <c r="A37838">
        <v>39094</v>
      </c>
      <c r="B37838" s="1" t="s">
        <v>20221</v>
      </c>
      <c r="C37838" s="1" t="s">
        <v>20221</v>
      </c>
      <c r="D37838" s="1" t="s">
        <v>20492</v>
      </c>
      <c r="E37838" s="1" t="str">
        <f t="shared" si="591"/>
        <v>Piso</v>
      </c>
      <c r="F37838" s="7">
        <v>750</v>
      </c>
      <c r="G37838">
        <v>1</v>
      </c>
      <c r="H37838" s="16">
        <v>50</v>
      </c>
      <c r="I37838" s="18">
        <f>rent_spain_scraping_dataset[[#This Row],[precio]]/rent_spain_scraping_dataset[[#This Row],[metros]]</f>
        <v>15</v>
      </c>
      <c r="J37838" s="1" t="str" cm="1">
        <f t="array" aca="1" ref="J37838" ca="1">IF(SUMPRODUCT(--ISNUMBER(SEARCH(MID(H37838,ROW(INDIRECT("1:"&amp;LEN(H37838))),1),"abcdefghijklmnopqrstuvwxyz")))&gt;0,"SI","NO")</f>
        <v>NO</v>
      </c>
      <c r="K37838">
        <v>17589</v>
      </c>
    </row>
    <row r="37839" spans="1:11" x14ac:dyDescent="0.3">
      <c r="A37839">
        <v>39095</v>
      </c>
      <c r="B37839" s="1" t="s">
        <v>20221</v>
      </c>
      <c r="C37839" s="1" t="s">
        <v>20221</v>
      </c>
      <c r="D37839" s="1" t="s">
        <v>20747</v>
      </c>
      <c r="E37839" s="1" t="str">
        <f t="shared" si="591"/>
        <v>Piso</v>
      </c>
      <c r="F37839" s="7">
        <v>1400</v>
      </c>
      <c r="G37839">
        <v>2</v>
      </c>
      <c r="H37839" s="16">
        <v>97</v>
      </c>
      <c r="I37839" s="18">
        <f>rent_spain_scraping_dataset[[#This Row],[precio]]/rent_spain_scraping_dataset[[#This Row],[metros]]</f>
        <v>14.43298969072165</v>
      </c>
      <c r="J37839" s="1" t="str" cm="1">
        <f t="array" aca="1" ref="J37839" ca="1">IF(SUMPRODUCT(--ISNUMBER(SEARCH(MID(H37839,ROW(INDIRECT("1:"&amp;LEN(H37839))),1),"abcdefghijklmnopqrstuvwxyz")))&gt;0,"SI","NO")</f>
        <v>NO</v>
      </c>
      <c r="K37839">
        <v>17589</v>
      </c>
    </row>
    <row r="37840" spans="1:11" x14ac:dyDescent="0.3">
      <c r="A37840">
        <v>39096</v>
      </c>
      <c r="B37840" s="1" t="s">
        <v>20221</v>
      </c>
      <c r="C37840" s="1" t="s">
        <v>20221</v>
      </c>
      <c r="D37840" s="1" t="s">
        <v>20748</v>
      </c>
      <c r="E37840" s="1" t="str">
        <f t="shared" si="591"/>
        <v>Piso</v>
      </c>
      <c r="F37840" s="7">
        <v>700</v>
      </c>
      <c r="G37840">
        <v>2</v>
      </c>
      <c r="H37840" s="16">
        <v>70</v>
      </c>
      <c r="I37840" s="18">
        <f>rent_spain_scraping_dataset[[#This Row],[precio]]/rent_spain_scraping_dataset[[#This Row],[metros]]</f>
        <v>10</v>
      </c>
      <c r="J37840" s="1" t="str" cm="1">
        <f t="array" aca="1" ref="J37840" ca="1">IF(SUMPRODUCT(--ISNUMBER(SEARCH(MID(H37840,ROW(INDIRECT("1:"&amp;LEN(H37840))),1),"abcdefghijklmnopqrstuvwxyz")))&gt;0,"SI","NO")</f>
        <v>NO</v>
      </c>
      <c r="K37840">
        <v>17589</v>
      </c>
    </row>
    <row r="37841" spans="1:11" x14ac:dyDescent="0.3">
      <c r="A37841">
        <v>39097</v>
      </c>
      <c r="B37841" s="1" t="s">
        <v>20221</v>
      </c>
      <c r="C37841" s="1" t="s">
        <v>20221</v>
      </c>
      <c r="D37841" s="1" t="s">
        <v>20749</v>
      </c>
      <c r="E37841" s="1" t="str">
        <f t="shared" si="591"/>
        <v>Piso</v>
      </c>
      <c r="F37841" s="7">
        <v>1400</v>
      </c>
      <c r="G37841">
        <v>1</v>
      </c>
      <c r="H37841" s="16">
        <v>70</v>
      </c>
      <c r="I37841" s="18">
        <f>rent_spain_scraping_dataset[[#This Row],[precio]]/rent_spain_scraping_dataset[[#This Row],[metros]]</f>
        <v>20</v>
      </c>
      <c r="J37841" s="1" t="str" cm="1">
        <f t="array" aca="1" ref="J37841" ca="1">IF(SUMPRODUCT(--ISNUMBER(SEARCH(MID(H37841,ROW(INDIRECT("1:"&amp;LEN(H37841))),1),"abcdefghijklmnopqrstuvwxyz")))&gt;0,"SI","NO")</f>
        <v>NO</v>
      </c>
      <c r="K37841">
        <v>17589</v>
      </c>
    </row>
    <row r="37842" spans="1:11" x14ac:dyDescent="0.3">
      <c r="A37842">
        <v>39098</v>
      </c>
      <c r="B37842" s="1" t="s">
        <v>20221</v>
      </c>
      <c r="C37842" s="1" t="s">
        <v>20221</v>
      </c>
      <c r="D37842" s="1" t="s">
        <v>20750</v>
      </c>
      <c r="E37842" s="1" t="str">
        <f t="shared" si="591"/>
        <v>Ático</v>
      </c>
      <c r="F37842" s="7">
        <v>900</v>
      </c>
      <c r="G37842">
        <v>3</v>
      </c>
      <c r="H37842" s="16">
        <v>95</v>
      </c>
      <c r="I37842" s="18">
        <f>rent_spain_scraping_dataset[[#This Row],[precio]]/rent_spain_scraping_dataset[[#This Row],[metros]]</f>
        <v>9.473684210526315</v>
      </c>
      <c r="J37842" s="1" t="str" cm="1">
        <f t="array" aca="1" ref="J37842" ca="1">IF(SUMPRODUCT(--ISNUMBER(SEARCH(MID(H37842,ROW(INDIRECT("1:"&amp;LEN(H37842))),1),"abcdefghijklmnopqrstuvwxyz")))&gt;0,"SI","NO")</f>
        <v>NO</v>
      </c>
      <c r="K37842">
        <v>17589</v>
      </c>
    </row>
    <row r="37843" spans="1:11" x14ac:dyDescent="0.3">
      <c r="A37843">
        <v>39099</v>
      </c>
      <c r="B37843" s="1" t="s">
        <v>20221</v>
      </c>
      <c r="C37843" s="1" t="s">
        <v>20221</v>
      </c>
      <c r="D37843" s="1" t="s">
        <v>20751</v>
      </c>
      <c r="E37843" s="1" t="str">
        <f t="shared" si="591"/>
        <v>Piso</v>
      </c>
      <c r="F37843" s="7">
        <v>2700</v>
      </c>
      <c r="G37843">
        <v>7</v>
      </c>
      <c r="H37843" s="16">
        <v>184</v>
      </c>
      <c r="I37843" s="18">
        <f>rent_spain_scraping_dataset[[#This Row],[precio]]/rent_spain_scraping_dataset[[#This Row],[metros]]</f>
        <v>14.673913043478262</v>
      </c>
      <c r="J37843" s="1" t="str" cm="1">
        <f t="array" aca="1" ref="J37843" ca="1">IF(SUMPRODUCT(--ISNUMBER(SEARCH(MID(H37843,ROW(INDIRECT("1:"&amp;LEN(H37843))),1),"abcdefghijklmnopqrstuvwxyz")))&gt;0,"SI","NO")</f>
        <v>NO</v>
      </c>
      <c r="K37843">
        <v>17589</v>
      </c>
    </row>
    <row r="37844" spans="1:11" x14ac:dyDescent="0.3">
      <c r="A37844">
        <v>39100</v>
      </c>
      <c r="B37844" s="1" t="s">
        <v>20221</v>
      </c>
      <c r="C37844" s="1" t="s">
        <v>20221</v>
      </c>
      <c r="D37844" s="1" t="s">
        <v>20752</v>
      </c>
      <c r="E37844" s="1" t="str">
        <f t="shared" si="591"/>
        <v>Piso</v>
      </c>
      <c r="F37844" s="7">
        <v>1600</v>
      </c>
      <c r="G37844">
        <v>4</v>
      </c>
      <c r="H37844" s="16">
        <v>130</v>
      </c>
      <c r="I37844" s="18">
        <f>rent_spain_scraping_dataset[[#This Row],[precio]]/rent_spain_scraping_dataset[[#This Row],[metros]]</f>
        <v>12.307692307692308</v>
      </c>
      <c r="J37844" s="1" t="str" cm="1">
        <f t="array" aca="1" ref="J37844" ca="1">IF(SUMPRODUCT(--ISNUMBER(SEARCH(MID(H37844,ROW(INDIRECT("1:"&amp;LEN(H37844))),1),"abcdefghijklmnopqrstuvwxyz")))&gt;0,"SI","NO")</f>
        <v>NO</v>
      </c>
      <c r="K37844">
        <v>17589</v>
      </c>
    </row>
    <row r="37845" spans="1:11" x14ac:dyDescent="0.3">
      <c r="A37845">
        <v>39101</v>
      </c>
      <c r="B37845" s="1" t="s">
        <v>20221</v>
      </c>
      <c r="C37845" s="1" t="s">
        <v>20221</v>
      </c>
      <c r="D37845" s="1" t="s">
        <v>20753</v>
      </c>
      <c r="E37845" s="1" t="str">
        <f t="shared" si="591"/>
        <v>Piso</v>
      </c>
      <c r="F37845" s="7">
        <v>749</v>
      </c>
      <c r="G37845">
        <v>1</v>
      </c>
      <c r="H37845" s="16">
        <v>40</v>
      </c>
      <c r="I37845" s="18">
        <f>rent_spain_scraping_dataset[[#This Row],[precio]]/rent_spain_scraping_dataset[[#This Row],[metros]]</f>
        <v>18.725000000000001</v>
      </c>
      <c r="J37845" s="1" t="str" cm="1">
        <f t="array" aca="1" ref="J37845" ca="1">IF(SUMPRODUCT(--ISNUMBER(SEARCH(MID(H37845,ROW(INDIRECT("1:"&amp;LEN(H37845))),1),"abcdefghijklmnopqrstuvwxyz")))&gt;0,"SI","NO")</f>
        <v>NO</v>
      </c>
      <c r="K37845">
        <v>17589</v>
      </c>
    </row>
    <row r="37846" spans="1:11" x14ac:dyDescent="0.3">
      <c r="A37846">
        <v>39102</v>
      </c>
      <c r="B37846" s="1" t="s">
        <v>20221</v>
      </c>
      <c r="C37846" s="1" t="s">
        <v>20221</v>
      </c>
      <c r="D37846" s="1" t="s">
        <v>20754</v>
      </c>
      <c r="E37846" s="1" t="str">
        <f t="shared" si="591"/>
        <v>Piso</v>
      </c>
      <c r="F37846" s="7">
        <v>1550</v>
      </c>
      <c r="G37846">
        <v>1</v>
      </c>
      <c r="H37846" s="16">
        <v>50</v>
      </c>
      <c r="I37846" s="18">
        <f>rent_spain_scraping_dataset[[#This Row],[precio]]/rent_spain_scraping_dataset[[#This Row],[metros]]</f>
        <v>31</v>
      </c>
      <c r="J37846" s="1" t="str" cm="1">
        <f t="array" aca="1" ref="J37846" ca="1">IF(SUMPRODUCT(--ISNUMBER(SEARCH(MID(H37846,ROW(INDIRECT("1:"&amp;LEN(H37846))),1),"abcdefghijklmnopqrstuvwxyz")))&gt;0,"SI","NO")</f>
        <v>NO</v>
      </c>
      <c r="K37846">
        <v>17589</v>
      </c>
    </row>
    <row r="37847" spans="1:11" x14ac:dyDescent="0.3">
      <c r="A37847">
        <v>39103</v>
      </c>
      <c r="B37847" s="1" t="s">
        <v>20221</v>
      </c>
      <c r="C37847" s="1" t="s">
        <v>20221</v>
      </c>
      <c r="D37847" s="1" t="s">
        <v>20755</v>
      </c>
      <c r="E37847" s="1" t="str">
        <f t="shared" si="591"/>
        <v>Piso</v>
      </c>
      <c r="F37847" s="7">
        <v>825</v>
      </c>
      <c r="G37847">
        <v>1</v>
      </c>
      <c r="H37847" s="16">
        <v>42</v>
      </c>
      <c r="I37847" s="18">
        <f>rent_spain_scraping_dataset[[#This Row],[precio]]/rent_spain_scraping_dataset[[#This Row],[metros]]</f>
        <v>19.642857142857142</v>
      </c>
      <c r="J37847" s="1" t="str" cm="1">
        <f t="array" aca="1" ref="J37847" ca="1">IF(SUMPRODUCT(--ISNUMBER(SEARCH(MID(H37847,ROW(INDIRECT("1:"&amp;LEN(H37847))),1),"abcdefghijklmnopqrstuvwxyz")))&gt;0,"SI","NO")</f>
        <v>NO</v>
      </c>
      <c r="K37847">
        <v>17589</v>
      </c>
    </row>
    <row r="37848" spans="1:11" x14ac:dyDescent="0.3">
      <c r="A37848">
        <v>39104</v>
      </c>
      <c r="B37848" s="1" t="s">
        <v>20221</v>
      </c>
      <c r="C37848" s="1" t="s">
        <v>20221</v>
      </c>
      <c r="D37848" s="1" t="s">
        <v>20756</v>
      </c>
      <c r="E37848" s="1" t="str">
        <f t="shared" si="591"/>
        <v>Dúplex</v>
      </c>
      <c r="F37848" s="7">
        <v>600</v>
      </c>
      <c r="G37848">
        <v>1</v>
      </c>
      <c r="H37848" s="16">
        <v>50</v>
      </c>
      <c r="I37848" s="18">
        <f>rent_spain_scraping_dataset[[#This Row],[precio]]/rent_spain_scraping_dataset[[#This Row],[metros]]</f>
        <v>12</v>
      </c>
      <c r="J37848" s="1" t="str" cm="1">
        <f t="array" aca="1" ref="J37848" ca="1">IF(SUMPRODUCT(--ISNUMBER(SEARCH(MID(H37848,ROW(INDIRECT("1:"&amp;LEN(H37848))),1),"abcdefghijklmnopqrstuvwxyz")))&gt;0,"SI","NO")</f>
        <v>NO</v>
      </c>
      <c r="K37848">
        <v>17589</v>
      </c>
    </row>
    <row r="37849" spans="1:11" x14ac:dyDescent="0.3">
      <c r="A37849">
        <v>39105</v>
      </c>
      <c r="B37849" s="1" t="s">
        <v>20221</v>
      </c>
      <c r="C37849" s="1" t="s">
        <v>20221</v>
      </c>
      <c r="D37849" s="1" t="s">
        <v>20757</v>
      </c>
      <c r="E37849" s="1" t="str">
        <f t="shared" si="591"/>
        <v>Piso</v>
      </c>
      <c r="F37849" s="7">
        <v>1200</v>
      </c>
      <c r="G37849">
        <v>2</v>
      </c>
      <c r="H37849" s="16">
        <v>62</v>
      </c>
      <c r="I37849" s="18">
        <f>rent_spain_scraping_dataset[[#This Row],[precio]]/rent_spain_scraping_dataset[[#This Row],[metros]]</f>
        <v>19.35483870967742</v>
      </c>
      <c r="J37849" s="1" t="str" cm="1">
        <f t="array" aca="1" ref="J37849" ca="1">IF(SUMPRODUCT(--ISNUMBER(SEARCH(MID(H37849,ROW(INDIRECT("1:"&amp;LEN(H37849))),1),"abcdefghijklmnopqrstuvwxyz")))&gt;0,"SI","NO")</f>
        <v>NO</v>
      </c>
      <c r="K37849">
        <v>17589</v>
      </c>
    </row>
    <row r="37850" spans="1:11" x14ac:dyDescent="0.3">
      <c r="A37850">
        <v>39106</v>
      </c>
      <c r="B37850" s="1" t="s">
        <v>20221</v>
      </c>
      <c r="C37850" s="1" t="s">
        <v>20221</v>
      </c>
      <c r="D37850" s="1" t="s">
        <v>20758</v>
      </c>
      <c r="E37850" s="1" t="str">
        <f t="shared" si="591"/>
        <v>Piso</v>
      </c>
      <c r="F37850" s="7">
        <v>900</v>
      </c>
      <c r="G37850">
        <v>1</v>
      </c>
      <c r="H37850" s="16">
        <v>50</v>
      </c>
      <c r="I37850" s="18">
        <f>rent_spain_scraping_dataset[[#This Row],[precio]]/rent_spain_scraping_dataset[[#This Row],[metros]]</f>
        <v>18</v>
      </c>
      <c r="J37850" s="1" t="str" cm="1">
        <f t="array" aca="1" ref="J37850" ca="1">IF(SUMPRODUCT(--ISNUMBER(SEARCH(MID(H37850,ROW(INDIRECT("1:"&amp;LEN(H37850))),1),"abcdefghijklmnopqrstuvwxyz")))&gt;0,"SI","NO")</f>
        <v>NO</v>
      </c>
      <c r="K37850">
        <v>17589</v>
      </c>
    </row>
    <row r="37851" spans="1:11" x14ac:dyDescent="0.3">
      <c r="A37851">
        <v>39107</v>
      </c>
      <c r="B37851" s="1" t="s">
        <v>20221</v>
      </c>
      <c r="C37851" s="1" t="s">
        <v>20221</v>
      </c>
      <c r="D37851" s="1" t="s">
        <v>20759</v>
      </c>
      <c r="E37851" s="1" t="str">
        <f t="shared" si="591"/>
        <v>Chalet</v>
      </c>
      <c r="F37851" s="7">
        <v>3000</v>
      </c>
      <c r="G37851">
        <v>4</v>
      </c>
      <c r="H37851" s="16">
        <v>319</v>
      </c>
      <c r="I37851" s="18">
        <f>rent_spain_scraping_dataset[[#This Row],[precio]]/rent_spain_scraping_dataset[[#This Row],[metros]]</f>
        <v>9.4043887147335425</v>
      </c>
      <c r="J37851" s="1" t="str" cm="1">
        <f t="array" aca="1" ref="J37851" ca="1">IF(SUMPRODUCT(--ISNUMBER(SEARCH(MID(H37851,ROW(INDIRECT("1:"&amp;LEN(H37851))),1),"abcdefghijklmnopqrstuvwxyz")))&gt;0,"SI","NO")</f>
        <v>NO</v>
      </c>
      <c r="K37851">
        <v>17589</v>
      </c>
    </row>
    <row r="37852" spans="1:11" x14ac:dyDescent="0.3">
      <c r="A37852">
        <v>39108</v>
      </c>
      <c r="B37852" s="1" t="s">
        <v>20221</v>
      </c>
      <c r="C37852" s="1" t="s">
        <v>20221</v>
      </c>
      <c r="D37852" s="1" t="s">
        <v>20760</v>
      </c>
      <c r="E37852" s="1" t="str">
        <f t="shared" si="591"/>
        <v>Piso</v>
      </c>
      <c r="F37852" s="7">
        <v>2100</v>
      </c>
      <c r="G37852">
        <v>4</v>
      </c>
      <c r="H37852" s="16">
        <v>152</v>
      </c>
      <c r="I37852" s="18">
        <f>rent_spain_scraping_dataset[[#This Row],[precio]]/rent_spain_scraping_dataset[[#This Row],[metros]]</f>
        <v>13.815789473684211</v>
      </c>
      <c r="J37852" s="1" t="str" cm="1">
        <f t="array" aca="1" ref="J37852" ca="1">IF(SUMPRODUCT(--ISNUMBER(SEARCH(MID(H37852,ROW(INDIRECT("1:"&amp;LEN(H37852))),1),"abcdefghijklmnopqrstuvwxyz")))&gt;0,"SI","NO")</f>
        <v>NO</v>
      </c>
      <c r="K37852">
        <v>17589</v>
      </c>
    </row>
    <row r="37853" spans="1:11" x14ac:dyDescent="0.3">
      <c r="A37853">
        <v>39109</v>
      </c>
      <c r="B37853" s="1" t="s">
        <v>20221</v>
      </c>
      <c r="C37853" s="1" t="s">
        <v>20221</v>
      </c>
      <c r="D37853" s="1" t="s">
        <v>20704</v>
      </c>
      <c r="E37853" s="1" t="str">
        <f t="shared" si="591"/>
        <v>Piso</v>
      </c>
      <c r="F37853" s="7">
        <v>2100</v>
      </c>
      <c r="G37853">
        <v>4</v>
      </c>
      <c r="H37853" s="16">
        <v>150</v>
      </c>
      <c r="I37853" s="18">
        <f>rent_spain_scraping_dataset[[#This Row],[precio]]/rent_spain_scraping_dataset[[#This Row],[metros]]</f>
        <v>14</v>
      </c>
      <c r="J37853" s="1" t="str" cm="1">
        <f t="array" aca="1" ref="J37853" ca="1">IF(SUMPRODUCT(--ISNUMBER(SEARCH(MID(H37853,ROW(INDIRECT("1:"&amp;LEN(H37853))),1),"abcdefghijklmnopqrstuvwxyz")))&gt;0,"SI","NO")</f>
        <v>NO</v>
      </c>
      <c r="K37853">
        <v>17589</v>
      </c>
    </row>
    <row r="37854" spans="1:11" x14ac:dyDescent="0.3">
      <c r="A37854">
        <v>39110</v>
      </c>
      <c r="B37854" s="1" t="s">
        <v>20221</v>
      </c>
      <c r="C37854" s="1" t="s">
        <v>20221</v>
      </c>
      <c r="D37854" s="1" t="s">
        <v>20761</v>
      </c>
      <c r="E37854" s="1" t="str">
        <f t="shared" si="591"/>
        <v>Piso</v>
      </c>
      <c r="F37854" s="7">
        <v>2250</v>
      </c>
      <c r="G37854">
        <v>4</v>
      </c>
      <c r="H37854" s="16">
        <v>160</v>
      </c>
      <c r="I37854" s="18">
        <f>rent_spain_scraping_dataset[[#This Row],[precio]]/rent_spain_scraping_dataset[[#This Row],[metros]]</f>
        <v>14.0625</v>
      </c>
      <c r="J37854" s="1" t="str" cm="1">
        <f t="array" aca="1" ref="J37854" ca="1">IF(SUMPRODUCT(--ISNUMBER(SEARCH(MID(H37854,ROW(INDIRECT("1:"&amp;LEN(H37854))),1),"abcdefghijklmnopqrstuvwxyz")))&gt;0,"SI","NO")</f>
        <v>NO</v>
      </c>
      <c r="K37854">
        <v>17589</v>
      </c>
    </row>
    <row r="37855" spans="1:11" x14ac:dyDescent="0.3">
      <c r="A37855">
        <v>39111</v>
      </c>
      <c r="B37855" s="1" t="s">
        <v>20221</v>
      </c>
      <c r="C37855" s="1" t="s">
        <v>20221</v>
      </c>
      <c r="D37855" s="1" t="s">
        <v>20762</v>
      </c>
      <c r="E37855" s="1" t="str">
        <f t="shared" si="591"/>
        <v>Piso</v>
      </c>
      <c r="F37855" s="7">
        <v>900</v>
      </c>
      <c r="G37855">
        <v>1</v>
      </c>
      <c r="H37855" s="16">
        <v>120</v>
      </c>
      <c r="I37855" s="18">
        <f>rent_spain_scraping_dataset[[#This Row],[precio]]/rent_spain_scraping_dataset[[#This Row],[metros]]</f>
        <v>7.5</v>
      </c>
      <c r="J37855" s="1" t="str" cm="1">
        <f t="array" aca="1" ref="J37855" ca="1">IF(SUMPRODUCT(--ISNUMBER(SEARCH(MID(H37855,ROW(INDIRECT("1:"&amp;LEN(H37855))),1),"abcdefghijklmnopqrstuvwxyz")))&gt;0,"SI","NO")</f>
        <v>NO</v>
      </c>
      <c r="K37855">
        <v>17589</v>
      </c>
    </row>
    <row r="37856" spans="1:11" x14ac:dyDescent="0.3">
      <c r="A37856">
        <v>39112</v>
      </c>
      <c r="B37856" s="1" t="s">
        <v>20221</v>
      </c>
      <c r="C37856" s="1" t="s">
        <v>20221</v>
      </c>
      <c r="D37856" s="1" t="s">
        <v>20763</v>
      </c>
      <c r="E37856" s="1" t="str">
        <f t="shared" si="591"/>
        <v>Piso</v>
      </c>
      <c r="F37856" s="7">
        <v>950</v>
      </c>
      <c r="G37856">
        <v>2</v>
      </c>
      <c r="H37856" s="16">
        <v>50</v>
      </c>
      <c r="I37856" s="18">
        <f>rent_spain_scraping_dataset[[#This Row],[precio]]/rent_spain_scraping_dataset[[#This Row],[metros]]</f>
        <v>19</v>
      </c>
      <c r="J37856" s="1" t="str" cm="1">
        <f t="array" aca="1" ref="J37856" ca="1">IF(SUMPRODUCT(--ISNUMBER(SEARCH(MID(H37856,ROW(INDIRECT("1:"&amp;LEN(H37856))),1),"abcdefghijklmnopqrstuvwxyz")))&gt;0,"SI","NO")</f>
        <v>NO</v>
      </c>
      <c r="K37856">
        <v>17589</v>
      </c>
    </row>
    <row r="37857" spans="1:11" x14ac:dyDescent="0.3">
      <c r="A37857">
        <v>39113</v>
      </c>
      <c r="B37857" s="1" t="s">
        <v>20221</v>
      </c>
      <c r="C37857" s="1" t="s">
        <v>20221</v>
      </c>
      <c r="D37857" s="1" t="s">
        <v>20764</v>
      </c>
      <c r="E37857" s="1" t="str">
        <f t="shared" si="591"/>
        <v>Ático</v>
      </c>
      <c r="F37857" s="7">
        <v>6500</v>
      </c>
      <c r="G37857">
        <v>3</v>
      </c>
      <c r="H37857" s="16">
        <v>205</v>
      </c>
      <c r="I37857" s="18">
        <f>rent_spain_scraping_dataset[[#This Row],[precio]]/rent_spain_scraping_dataset[[#This Row],[metros]]</f>
        <v>31.707317073170731</v>
      </c>
      <c r="J37857" s="1" t="str" cm="1">
        <f t="array" aca="1" ref="J37857" ca="1">IF(SUMPRODUCT(--ISNUMBER(SEARCH(MID(H37857,ROW(INDIRECT("1:"&amp;LEN(H37857))),1),"abcdefghijklmnopqrstuvwxyz")))&gt;0,"SI","NO")</f>
        <v>NO</v>
      </c>
      <c r="K37857">
        <v>17589</v>
      </c>
    </row>
    <row r="37858" spans="1:11" x14ac:dyDescent="0.3">
      <c r="A37858">
        <v>39114</v>
      </c>
      <c r="B37858" s="1" t="s">
        <v>20221</v>
      </c>
      <c r="C37858" s="1" t="s">
        <v>20221</v>
      </c>
      <c r="D37858" s="1" t="s">
        <v>20765</v>
      </c>
      <c r="E37858" s="1" t="str">
        <f t="shared" si="591"/>
        <v>Dúplex</v>
      </c>
      <c r="F37858" s="7">
        <v>750</v>
      </c>
      <c r="G37858">
        <v>1</v>
      </c>
      <c r="H37858" s="16">
        <v>80</v>
      </c>
      <c r="I37858" s="18">
        <f>rent_spain_scraping_dataset[[#This Row],[precio]]/rent_spain_scraping_dataset[[#This Row],[metros]]</f>
        <v>9.375</v>
      </c>
      <c r="J37858" s="1" t="str" cm="1">
        <f t="array" aca="1" ref="J37858" ca="1">IF(SUMPRODUCT(--ISNUMBER(SEARCH(MID(H37858,ROW(INDIRECT("1:"&amp;LEN(H37858))),1),"abcdefghijklmnopqrstuvwxyz")))&gt;0,"SI","NO")</f>
        <v>NO</v>
      </c>
      <c r="K37858">
        <v>17589</v>
      </c>
    </row>
    <row r="37859" spans="1:11" x14ac:dyDescent="0.3">
      <c r="A37859">
        <v>39115</v>
      </c>
      <c r="B37859" s="1" t="s">
        <v>20221</v>
      </c>
      <c r="C37859" s="1" t="s">
        <v>20221</v>
      </c>
      <c r="D37859" s="1" t="s">
        <v>20766</v>
      </c>
      <c r="E37859" s="1" t="str">
        <f t="shared" si="591"/>
        <v>Piso</v>
      </c>
      <c r="F37859" s="7">
        <v>910</v>
      </c>
      <c r="G37859">
        <v>2</v>
      </c>
      <c r="H37859" s="16">
        <v>103</v>
      </c>
      <c r="I37859" s="18">
        <f>rent_spain_scraping_dataset[[#This Row],[precio]]/rent_spain_scraping_dataset[[#This Row],[metros]]</f>
        <v>8.8349514563106801</v>
      </c>
      <c r="J37859" s="1" t="str" cm="1">
        <f t="array" aca="1" ref="J37859" ca="1">IF(SUMPRODUCT(--ISNUMBER(SEARCH(MID(H37859,ROW(INDIRECT("1:"&amp;LEN(H37859))),1),"abcdefghijklmnopqrstuvwxyz")))&gt;0,"SI","NO")</f>
        <v>NO</v>
      </c>
      <c r="K37859">
        <v>17589</v>
      </c>
    </row>
    <row r="37860" spans="1:11" x14ac:dyDescent="0.3">
      <c r="A37860">
        <v>39116</v>
      </c>
      <c r="B37860" s="1" t="s">
        <v>20221</v>
      </c>
      <c r="C37860" s="1" t="s">
        <v>20221</v>
      </c>
      <c r="D37860" s="1" t="s">
        <v>20767</v>
      </c>
      <c r="E37860" s="1" t="str">
        <f t="shared" si="591"/>
        <v>Piso</v>
      </c>
      <c r="F37860" s="7">
        <v>950</v>
      </c>
      <c r="G37860">
        <v>2</v>
      </c>
      <c r="H37860" s="16">
        <v>38</v>
      </c>
      <c r="I37860" s="18">
        <f>rent_spain_scraping_dataset[[#This Row],[precio]]/rent_spain_scraping_dataset[[#This Row],[metros]]</f>
        <v>25</v>
      </c>
      <c r="J37860" s="1" t="str" cm="1">
        <f t="array" aca="1" ref="J37860" ca="1">IF(SUMPRODUCT(--ISNUMBER(SEARCH(MID(H37860,ROW(INDIRECT("1:"&amp;LEN(H37860))),1),"abcdefghijklmnopqrstuvwxyz")))&gt;0,"SI","NO")</f>
        <v>NO</v>
      </c>
      <c r="K37860">
        <v>17589</v>
      </c>
    </row>
    <row r="37861" spans="1:11" x14ac:dyDescent="0.3">
      <c r="A37861">
        <v>39117</v>
      </c>
      <c r="B37861" s="1" t="s">
        <v>20221</v>
      </c>
      <c r="C37861" s="1" t="s">
        <v>20221</v>
      </c>
      <c r="D37861" s="1" t="s">
        <v>20768</v>
      </c>
      <c r="E37861" s="1" t="str">
        <f t="shared" si="591"/>
        <v>Piso</v>
      </c>
      <c r="F37861" s="7">
        <v>800</v>
      </c>
      <c r="G37861">
        <v>1</v>
      </c>
      <c r="H37861" s="16">
        <v>70</v>
      </c>
      <c r="I37861" s="18">
        <f>rent_spain_scraping_dataset[[#This Row],[precio]]/rent_spain_scraping_dataset[[#This Row],[metros]]</f>
        <v>11.428571428571429</v>
      </c>
      <c r="J37861" s="1" t="str" cm="1">
        <f t="array" aca="1" ref="J37861" ca="1">IF(SUMPRODUCT(--ISNUMBER(SEARCH(MID(H37861,ROW(INDIRECT("1:"&amp;LEN(H37861))),1),"abcdefghijklmnopqrstuvwxyz")))&gt;0,"SI","NO")</f>
        <v>NO</v>
      </c>
      <c r="K37861">
        <v>17589</v>
      </c>
    </row>
    <row r="37862" spans="1:11" x14ac:dyDescent="0.3">
      <c r="A37862">
        <v>39118</v>
      </c>
      <c r="B37862" s="1" t="s">
        <v>20221</v>
      </c>
      <c r="C37862" s="1" t="s">
        <v>20221</v>
      </c>
      <c r="D37862" s="1" t="s">
        <v>20769</v>
      </c>
      <c r="E37862" s="1" t="str">
        <f t="shared" si="591"/>
        <v>Piso</v>
      </c>
      <c r="F37862" s="7">
        <v>1400</v>
      </c>
      <c r="G37862">
        <v>2</v>
      </c>
      <c r="H37862" s="16">
        <v>95</v>
      </c>
      <c r="I37862" s="18">
        <f>rent_spain_scraping_dataset[[#This Row],[precio]]/rent_spain_scraping_dataset[[#This Row],[metros]]</f>
        <v>14.736842105263158</v>
      </c>
      <c r="J37862" s="1" t="str" cm="1">
        <f t="array" aca="1" ref="J37862" ca="1">IF(SUMPRODUCT(--ISNUMBER(SEARCH(MID(H37862,ROW(INDIRECT("1:"&amp;LEN(H37862))),1),"abcdefghijklmnopqrstuvwxyz")))&gt;0,"SI","NO")</f>
        <v>NO</v>
      </c>
      <c r="K37862">
        <v>17589</v>
      </c>
    </row>
    <row r="37863" spans="1:11" x14ac:dyDescent="0.3">
      <c r="A37863">
        <v>39119</v>
      </c>
      <c r="B37863" s="1" t="s">
        <v>20221</v>
      </c>
      <c r="C37863" s="1" t="s">
        <v>20221</v>
      </c>
      <c r="D37863" s="1" t="s">
        <v>20770</v>
      </c>
      <c r="E37863" s="1" t="str">
        <f t="shared" si="591"/>
        <v>Piso</v>
      </c>
      <c r="F37863" s="7">
        <v>900</v>
      </c>
      <c r="G37863">
        <v>2</v>
      </c>
      <c r="H37863" s="16">
        <v>52</v>
      </c>
      <c r="I37863" s="18">
        <f>rent_spain_scraping_dataset[[#This Row],[precio]]/rent_spain_scraping_dataset[[#This Row],[metros]]</f>
        <v>17.307692307692307</v>
      </c>
      <c r="J37863" s="1" t="str" cm="1">
        <f t="array" aca="1" ref="J37863" ca="1">IF(SUMPRODUCT(--ISNUMBER(SEARCH(MID(H37863,ROW(INDIRECT("1:"&amp;LEN(H37863))),1),"abcdefghijklmnopqrstuvwxyz")))&gt;0,"SI","NO")</f>
        <v>NO</v>
      </c>
      <c r="K37863">
        <v>17589</v>
      </c>
    </row>
    <row r="37864" spans="1:11" x14ac:dyDescent="0.3">
      <c r="A37864">
        <v>39120</v>
      </c>
      <c r="B37864" s="1" t="s">
        <v>20221</v>
      </c>
      <c r="C37864" s="1" t="s">
        <v>20221</v>
      </c>
      <c r="D37864" s="1" t="s">
        <v>20771</v>
      </c>
      <c r="E37864" s="1" t="str">
        <f t="shared" si="591"/>
        <v>Piso</v>
      </c>
      <c r="F37864" s="7">
        <v>900</v>
      </c>
      <c r="G37864">
        <v>3</v>
      </c>
      <c r="H37864" s="16">
        <v>80</v>
      </c>
      <c r="I37864" s="18">
        <f>rent_spain_scraping_dataset[[#This Row],[precio]]/rent_spain_scraping_dataset[[#This Row],[metros]]</f>
        <v>11.25</v>
      </c>
      <c r="J37864" s="1" t="str" cm="1">
        <f t="array" aca="1" ref="J37864" ca="1">IF(SUMPRODUCT(--ISNUMBER(SEARCH(MID(H37864,ROW(INDIRECT("1:"&amp;LEN(H37864))),1),"abcdefghijklmnopqrstuvwxyz")))&gt;0,"SI","NO")</f>
        <v>NO</v>
      </c>
      <c r="K37864">
        <v>17589</v>
      </c>
    </row>
    <row r="37865" spans="1:11" x14ac:dyDescent="0.3">
      <c r="A37865">
        <v>39121</v>
      </c>
      <c r="B37865" s="1" t="s">
        <v>20221</v>
      </c>
      <c r="C37865" s="1" t="s">
        <v>20221</v>
      </c>
      <c r="D37865" s="1" t="s">
        <v>20772</v>
      </c>
      <c r="E37865" s="1" t="str">
        <f t="shared" si="591"/>
        <v>Piso</v>
      </c>
      <c r="F37865" s="7">
        <v>2200</v>
      </c>
      <c r="G37865">
        <v>2</v>
      </c>
      <c r="H37865" s="16">
        <v>120</v>
      </c>
      <c r="I37865" s="18">
        <f>rent_spain_scraping_dataset[[#This Row],[precio]]/rent_spain_scraping_dataset[[#This Row],[metros]]</f>
        <v>18.333333333333332</v>
      </c>
      <c r="J37865" s="1" t="str" cm="1">
        <f t="array" aca="1" ref="J37865" ca="1">IF(SUMPRODUCT(--ISNUMBER(SEARCH(MID(H37865,ROW(INDIRECT("1:"&amp;LEN(H37865))),1),"abcdefghijklmnopqrstuvwxyz")))&gt;0,"SI","NO")</f>
        <v>NO</v>
      </c>
      <c r="K37865">
        <v>17589</v>
      </c>
    </row>
    <row r="37866" spans="1:11" x14ac:dyDescent="0.3">
      <c r="A37866">
        <v>39122</v>
      </c>
      <c r="B37866" s="1" t="s">
        <v>20221</v>
      </c>
      <c r="C37866" s="1" t="s">
        <v>20221</v>
      </c>
      <c r="D37866" s="1" t="s">
        <v>20773</v>
      </c>
      <c r="E37866" s="1" t="str">
        <f t="shared" si="591"/>
        <v>Ático</v>
      </c>
      <c r="F37866" s="7">
        <v>1000</v>
      </c>
      <c r="G37866">
        <v>1</v>
      </c>
      <c r="H37866" s="16">
        <v>90</v>
      </c>
      <c r="I37866" s="18">
        <f>rent_spain_scraping_dataset[[#This Row],[precio]]/rent_spain_scraping_dataset[[#This Row],[metros]]</f>
        <v>11.111111111111111</v>
      </c>
      <c r="J37866" s="1" t="str" cm="1">
        <f t="array" aca="1" ref="J37866" ca="1">IF(SUMPRODUCT(--ISNUMBER(SEARCH(MID(H37866,ROW(INDIRECT("1:"&amp;LEN(H37866))),1),"abcdefghijklmnopqrstuvwxyz")))&gt;0,"SI","NO")</f>
        <v>NO</v>
      </c>
      <c r="K37866">
        <v>17589</v>
      </c>
    </row>
    <row r="37867" spans="1:11" x14ac:dyDescent="0.3">
      <c r="A37867">
        <v>39123</v>
      </c>
      <c r="B37867" s="1" t="s">
        <v>20221</v>
      </c>
      <c r="C37867" s="1" t="s">
        <v>20221</v>
      </c>
      <c r="D37867" s="1" t="s">
        <v>20774</v>
      </c>
      <c r="E37867" s="1" t="str">
        <f t="shared" si="591"/>
        <v>Piso</v>
      </c>
      <c r="F37867" s="7">
        <v>899</v>
      </c>
      <c r="G37867">
        <v>1</v>
      </c>
      <c r="H37867" s="16">
        <v>64</v>
      </c>
      <c r="I37867" s="18">
        <f>rent_spain_scraping_dataset[[#This Row],[precio]]/rent_spain_scraping_dataset[[#This Row],[metros]]</f>
        <v>14.046875</v>
      </c>
      <c r="J37867" s="1" t="str" cm="1">
        <f t="array" aca="1" ref="J37867" ca="1">IF(SUMPRODUCT(--ISNUMBER(SEARCH(MID(H37867,ROW(INDIRECT("1:"&amp;LEN(H37867))),1),"abcdefghijklmnopqrstuvwxyz")))&gt;0,"SI","NO")</f>
        <v>NO</v>
      </c>
      <c r="K37867">
        <v>17589</v>
      </c>
    </row>
    <row r="37868" spans="1:11" x14ac:dyDescent="0.3">
      <c r="A37868">
        <v>39124</v>
      </c>
      <c r="B37868" s="1" t="s">
        <v>20221</v>
      </c>
      <c r="C37868" s="1" t="s">
        <v>20221</v>
      </c>
      <c r="D37868" s="1" t="s">
        <v>20775</v>
      </c>
      <c r="E37868" s="1" t="str">
        <f t="shared" si="591"/>
        <v>Piso</v>
      </c>
      <c r="F37868" s="7">
        <v>950</v>
      </c>
      <c r="G37868">
        <v>4</v>
      </c>
      <c r="H37868" s="16">
        <v>86</v>
      </c>
      <c r="I37868" s="18">
        <f>rent_spain_scraping_dataset[[#This Row],[precio]]/rent_spain_scraping_dataset[[#This Row],[metros]]</f>
        <v>11.046511627906977</v>
      </c>
      <c r="J37868" s="1" t="str" cm="1">
        <f t="array" aca="1" ref="J37868" ca="1">IF(SUMPRODUCT(--ISNUMBER(SEARCH(MID(H37868,ROW(INDIRECT("1:"&amp;LEN(H37868))),1),"abcdefghijklmnopqrstuvwxyz")))&gt;0,"SI","NO")</f>
        <v>NO</v>
      </c>
      <c r="K37868">
        <v>17589</v>
      </c>
    </row>
    <row r="37869" spans="1:11" x14ac:dyDescent="0.3">
      <c r="A37869">
        <v>39125</v>
      </c>
      <c r="B37869" s="1" t="s">
        <v>20221</v>
      </c>
      <c r="C37869" s="1" t="s">
        <v>20221</v>
      </c>
      <c r="D37869" s="1" t="s">
        <v>20497</v>
      </c>
      <c r="E37869" s="1" t="str">
        <f t="shared" si="591"/>
        <v>Piso</v>
      </c>
      <c r="F37869" s="7">
        <v>2250</v>
      </c>
      <c r="G37869">
        <v>4</v>
      </c>
      <c r="H37869" s="16">
        <v>148</v>
      </c>
      <c r="I37869" s="18">
        <f>rent_spain_scraping_dataset[[#This Row],[precio]]/rent_spain_scraping_dataset[[#This Row],[metros]]</f>
        <v>15.202702702702704</v>
      </c>
      <c r="J37869" s="1" t="str" cm="1">
        <f t="array" aca="1" ref="J37869" ca="1">IF(SUMPRODUCT(--ISNUMBER(SEARCH(MID(H37869,ROW(INDIRECT("1:"&amp;LEN(H37869))),1),"abcdefghijklmnopqrstuvwxyz")))&gt;0,"SI","NO")</f>
        <v>NO</v>
      </c>
      <c r="K37869">
        <v>17589</v>
      </c>
    </row>
    <row r="37870" spans="1:11" x14ac:dyDescent="0.3">
      <c r="A37870">
        <v>39126</v>
      </c>
      <c r="B37870" s="1" t="s">
        <v>20221</v>
      </c>
      <c r="C37870" s="1" t="s">
        <v>20221</v>
      </c>
      <c r="D37870" s="1" t="s">
        <v>20776</v>
      </c>
      <c r="E37870" s="1" t="str">
        <f t="shared" si="591"/>
        <v>Dúplex</v>
      </c>
      <c r="F37870" s="7">
        <v>2500</v>
      </c>
      <c r="G37870">
        <v>2</v>
      </c>
      <c r="H37870" s="16">
        <v>180</v>
      </c>
      <c r="I37870" s="18">
        <f>rent_spain_scraping_dataset[[#This Row],[precio]]/rent_spain_scraping_dataset[[#This Row],[metros]]</f>
        <v>13.888888888888889</v>
      </c>
      <c r="J37870" s="1" t="str" cm="1">
        <f t="array" aca="1" ref="J37870" ca="1">IF(SUMPRODUCT(--ISNUMBER(SEARCH(MID(H37870,ROW(INDIRECT("1:"&amp;LEN(H37870))),1),"abcdefghijklmnopqrstuvwxyz")))&gt;0,"SI","NO")</f>
        <v>NO</v>
      </c>
      <c r="K37870">
        <v>17589</v>
      </c>
    </row>
    <row r="37871" spans="1:11" x14ac:dyDescent="0.3">
      <c r="A37871">
        <v>39128</v>
      </c>
      <c r="B37871" s="1" t="s">
        <v>20221</v>
      </c>
      <c r="C37871" s="1" t="s">
        <v>20221</v>
      </c>
      <c r="D37871" s="1" t="s">
        <v>20777</v>
      </c>
      <c r="E37871" s="1" t="str">
        <f t="shared" si="591"/>
        <v>Piso</v>
      </c>
      <c r="F37871" s="7">
        <v>1950</v>
      </c>
      <c r="G37871">
        <v>3</v>
      </c>
      <c r="H37871" s="16">
        <v>105</v>
      </c>
      <c r="I37871" s="18">
        <f>rent_spain_scraping_dataset[[#This Row],[precio]]/rent_spain_scraping_dataset[[#This Row],[metros]]</f>
        <v>18.571428571428573</v>
      </c>
      <c r="J37871" s="1" t="str" cm="1">
        <f t="array" aca="1" ref="J37871" ca="1">IF(SUMPRODUCT(--ISNUMBER(SEARCH(MID(H37871,ROW(INDIRECT("1:"&amp;LEN(H37871))),1),"abcdefghijklmnopqrstuvwxyz")))&gt;0,"SI","NO")</f>
        <v>NO</v>
      </c>
      <c r="K37871">
        <v>17589</v>
      </c>
    </row>
    <row r="37872" spans="1:11" x14ac:dyDescent="0.3">
      <c r="A37872">
        <v>39129</v>
      </c>
      <c r="B37872" s="1" t="s">
        <v>20221</v>
      </c>
      <c r="C37872" s="1" t="s">
        <v>20221</v>
      </c>
      <c r="D37872" s="1" t="s">
        <v>20778</v>
      </c>
      <c r="E37872" s="1" t="str">
        <f t="shared" si="591"/>
        <v>Piso</v>
      </c>
      <c r="F37872" s="7">
        <v>1100</v>
      </c>
      <c r="G37872">
        <v>2</v>
      </c>
      <c r="H37872" s="16">
        <v>98</v>
      </c>
      <c r="I37872" s="18">
        <f>rent_spain_scraping_dataset[[#This Row],[precio]]/rent_spain_scraping_dataset[[#This Row],[metros]]</f>
        <v>11.224489795918368</v>
      </c>
      <c r="J37872" s="1" t="str" cm="1">
        <f t="array" aca="1" ref="J37872" ca="1">IF(SUMPRODUCT(--ISNUMBER(SEARCH(MID(H37872,ROW(INDIRECT("1:"&amp;LEN(H37872))),1),"abcdefghijklmnopqrstuvwxyz")))&gt;0,"SI","NO")</f>
        <v>NO</v>
      </c>
      <c r="K37872">
        <v>17589</v>
      </c>
    </row>
    <row r="37873" spans="1:11" x14ac:dyDescent="0.3">
      <c r="A37873">
        <v>39130</v>
      </c>
      <c r="B37873" s="1" t="s">
        <v>20221</v>
      </c>
      <c r="C37873" s="1" t="s">
        <v>20221</v>
      </c>
      <c r="D37873" s="1" t="s">
        <v>20779</v>
      </c>
      <c r="E37873" s="1" t="str">
        <f t="shared" si="591"/>
        <v>Dúplex</v>
      </c>
      <c r="F37873" s="7">
        <v>3400</v>
      </c>
      <c r="G37873">
        <v>2</v>
      </c>
      <c r="H37873" s="16">
        <v>130</v>
      </c>
      <c r="I37873" s="18">
        <f>rent_spain_scraping_dataset[[#This Row],[precio]]/rent_spain_scraping_dataset[[#This Row],[metros]]</f>
        <v>26.153846153846153</v>
      </c>
      <c r="J37873" s="1" t="str" cm="1">
        <f t="array" aca="1" ref="J37873" ca="1">IF(SUMPRODUCT(--ISNUMBER(SEARCH(MID(H37873,ROW(INDIRECT("1:"&amp;LEN(H37873))),1),"abcdefghijklmnopqrstuvwxyz")))&gt;0,"SI","NO")</f>
        <v>NO</v>
      </c>
      <c r="K37873">
        <v>17589</v>
      </c>
    </row>
    <row r="37874" spans="1:11" x14ac:dyDescent="0.3">
      <c r="A37874">
        <v>39131</v>
      </c>
      <c r="B37874" s="1" t="s">
        <v>20221</v>
      </c>
      <c r="C37874" s="1" t="s">
        <v>20221</v>
      </c>
      <c r="D37874" s="1" t="s">
        <v>20584</v>
      </c>
      <c r="E37874" s="1" t="str">
        <f t="shared" si="591"/>
        <v>Piso</v>
      </c>
      <c r="F37874" s="7">
        <v>1350</v>
      </c>
      <c r="G37874">
        <v>1</v>
      </c>
      <c r="H37874" s="16">
        <v>50</v>
      </c>
      <c r="I37874" s="18">
        <f>rent_spain_scraping_dataset[[#This Row],[precio]]/rent_spain_scraping_dataset[[#This Row],[metros]]</f>
        <v>27</v>
      </c>
      <c r="J37874" s="1" t="str" cm="1">
        <f t="array" aca="1" ref="J37874" ca="1">IF(SUMPRODUCT(--ISNUMBER(SEARCH(MID(H37874,ROW(INDIRECT("1:"&amp;LEN(H37874))),1),"abcdefghijklmnopqrstuvwxyz")))&gt;0,"SI","NO")</f>
        <v>NO</v>
      </c>
      <c r="K37874">
        <v>17589</v>
      </c>
    </row>
    <row r="37875" spans="1:11" x14ac:dyDescent="0.3">
      <c r="A37875">
        <v>39132</v>
      </c>
      <c r="B37875" s="1" t="s">
        <v>20221</v>
      </c>
      <c r="C37875" s="1" t="s">
        <v>20221</v>
      </c>
      <c r="D37875" s="1" t="s">
        <v>20780</v>
      </c>
      <c r="E37875" s="1" t="str">
        <f t="shared" si="591"/>
        <v>Casa</v>
      </c>
      <c r="F37875" s="7">
        <v>4000</v>
      </c>
      <c r="G37875">
        <v>5</v>
      </c>
      <c r="H37875" s="16">
        <v>358</v>
      </c>
      <c r="I37875" s="18">
        <f>rent_spain_scraping_dataset[[#This Row],[precio]]/rent_spain_scraping_dataset[[#This Row],[metros]]</f>
        <v>11.173184357541899</v>
      </c>
      <c r="J37875" s="1" t="str" cm="1">
        <f t="array" aca="1" ref="J37875" ca="1">IF(SUMPRODUCT(--ISNUMBER(SEARCH(MID(H37875,ROW(INDIRECT("1:"&amp;LEN(H37875))),1),"abcdefghijklmnopqrstuvwxyz")))&gt;0,"SI","NO")</f>
        <v>NO</v>
      </c>
      <c r="K37875">
        <v>17589</v>
      </c>
    </row>
    <row r="37876" spans="1:11" x14ac:dyDescent="0.3">
      <c r="A37876">
        <v>39133</v>
      </c>
      <c r="B37876" s="1" t="s">
        <v>20221</v>
      </c>
      <c r="C37876" s="1" t="s">
        <v>20221</v>
      </c>
      <c r="D37876" s="1" t="s">
        <v>20781</v>
      </c>
      <c r="E37876" s="1" t="str">
        <f t="shared" si="591"/>
        <v>Piso</v>
      </c>
      <c r="F37876" s="7">
        <v>3000</v>
      </c>
      <c r="G37876">
        <v>4</v>
      </c>
      <c r="H37876" s="16">
        <v>192</v>
      </c>
      <c r="I37876" s="18">
        <f>rent_spain_scraping_dataset[[#This Row],[precio]]/rent_spain_scraping_dataset[[#This Row],[metros]]</f>
        <v>15.625</v>
      </c>
      <c r="J37876" s="1" t="str" cm="1">
        <f t="array" aca="1" ref="J37876" ca="1">IF(SUMPRODUCT(--ISNUMBER(SEARCH(MID(H37876,ROW(INDIRECT("1:"&amp;LEN(H37876))),1),"abcdefghijklmnopqrstuvwxyz")))&gt;0,"SI","NO")</f>
        <v>NO</v>
      </c>
      <c r="K37876">
        <v>17589</v>
      </c>
    </row>
    <row r="37877" spans="1:11" x14ac:dyDescent="0.3">
      <c r="A37877">
        <v>39134</v>
      </c>
      <c r="B37877" s="1" t="s">
        <v>20221</v>
      </c>
      <c r="C37877" s="1" t="s">
        <v>20221</v>
      </c>
      <c r="D37877" s="1" t="s">
        <v>20782</v>
      </c>
      <c r="E37877" s="1" t="str">
        <f t="shared" si="591"/>
        <v>Piso</v>
      </c>
      <c r="F37877" s="7">
        <v>1180</v>
      </c>
      <c r="G37877">
        <v>3</v>
      </c>
      <c r="H37877" s="16">
        <v>125</v>
      </c>
      <c r="I37877" s="18">
        <f>rent_spain_scraping_dataset[[#This Row],[precio]]/rent_spain_scraping_dataset[[#This Row],[metros]]</f>
        <v>9.44</v>
      </c>
      <c r="J37877" s="1" t="str" cm="1">
        <f t="array" aca="1" ref="J37877" ca="1">IF(SUMPRODUCT(--ISNUMBER(SEARCH(MID(H37877,ROW(INDIRECT("1:"&amp;LEN(H37877))),1),"abcdefghijklmnopqrstuvwxyz")))&gt;0,"SI","NO")</f>
        <v>NO</v>
      </c>
      <c r="K37877">
        <v>17589</v>
      </c>
    </row>
    <row r="37878" spans="1:11" x14ac:dyDescent="0.3">
      <c r="A37878">
        <v>39135</v>
      </c>
      <c r="B37878" s="1" t="s">
        <v>20221</v>
      </c>
      <c r="C37878" s="1" t="s">
        <v>20221</v>
      </c>
      <c r="D37878" s="1" t="s">
        <v>20783</v>
      </c>
      <c r="E37878" s="1" t="str">
        <f t="shared" si="591"/>
        <v>Ático</v>
      </c>
      <c r="F37878" s="7">
        <v>2800</v>
      </c>
      <c r="G37878">
        <v>4</v>
      </c>
      <c r="H37878" s="16">
        <v>184</v>
      </c>
      <c r="I37878" s="18">
        <f>rent_spain_scraping_dataset[[#This Row],[precio]]/rent_spain_scraping_dataset[[#This Row],[metros]]</f>
        <v>15.217391304347826</v>
      </c>
      <c r="J37878" s="1" t="str" cm="1">
        <f t="array" aca="1" ref="J37878" ca="1">IF(SUMPRODUCT(--ISNUMBER(SEARCH(MID(H37878,ROW(INDIRECT("1:"&amp;LEN(H37878))),1),"abcdefghijklmnopqrstuvwxyz")))&gt;0,"SI","NO")</f>
        <v>NO</v>
      </c>
      <c r="K37878">
        <v>17589</v>
      </c>
    </row>
    <row r="37879" spans="1:11" x14ac:dyDescent="0.3">
      <c r="A37879">
        <v>39136</v>
      </c>
      <c r="B37879" s="1" t="s">
        <v>20221</v>
      </c>
      <c r="C37879" s="1" t="s">
        <v>20221</v>
      </c>
      <c r="D37879" s="1" t="s">
        <v>20784</v>
      </c>
      <c r="E37879" s="1" t="str">
        <f t="shared" si="591"/>
        <v>Piso</v>
      </c>
      <c r="F37879" s="7">
        <v>1600</v>
      </c>
      <c r="G37879">
        <v>3</v>
      </c>
      <c r="H37879" s="16">
        <v>68</v>
      </c>
      <c r="I37879" s="18">
        <f>rent_spain_scraping_dataset[[#This Row],[precio]]/rent_spain_scraping_dataset[[#This Row],[metros]]</f>
        <v>23.529411764705884</v>
      </c>
      <c r="J37879" s="1" t="str" cm="1">
        <f t="array" aca="1" ref="J37879" ca="1">IF(SUMPRODUCT(--ISNUMBER(SEARCH(MID(H37879,ROW(INDIRECT("1:"&amp;LEN(H37879))),1),"abcdefghijklmnopqrstuvwxyz")))&gt;0,"SI","NO")</f>
        <v>NO</v>
      </c>
      <c r="K37879">
        <v>17589</v>
      </c>
    </row>
    <row r="37880" spans="1:11" x14ac:dyDescent="0.3">
      <c r="A37880">
        <v>39137</v>
      </c>
      <c r="B37880" s="1" t="s">
        <v>20221</v>
      </c>
      <c r="C37880" s="1" t="s">
        <v>20221</v>
      </c>
      <c r="D37880" s="1" t="s">
        <v>20785</v>
      </c>
      <c r="E37880" s="1" t="str">
        <f t="shared" si="591"/>
        <v>Piso</v>
      </c>
      <c r="F37880" s="7">
        <v>725</v>
      </c>
      <c r="G37880">
        <v>2</v>
      </c>
      <c r="H37880" s="16">
        <v>70</v>
      </c>
      <c r="I37880" s="18">
        <f>rent_spain_scraping_dataset[[#This Row],[precio]]/rent_spain_scraping_dataset[[#This Row],[metros]]</f>
        <v>10.357142857142858</v>
      </c>
      <c r="J37880" s="1" t="str" cm="1">
        <f t="array" aca="1" ref="J37880" ca="1">IF(SUMPRODUCT(--ISNUMBER(SEARCH(MID(H37880,ROW(INDIRECT("1:"&amp;LEN(H37880))),1),"abcdefghijklmnopqrstuvwxyz")))&gt;0,"SI","NO")</f>
        <v>NO</v>
      </c>
      <c r="K37880">
        <v>17589</v>
      </c>
    </row>
    <row r="37881" spans="1:11" x14ac:dyDescent="0.3">
      <c r="A37881">
        <v>39138</v>
      </c>
      <c r="B37881" s="1" t="s">
        <v>20221</v>
      </c>
      <c r="C37881" s="1" t="s">
        <v>20221</v>
      </c>
      <c r="D37881" s="1" t="s">
        <v>20786</v>
      </c>
      <c r="E37881" s="1" t="str">
        <f t="shared" si="591"/>
        <v>Piso</v>
      </c>
      <c r="F37881" s="7">
        <v>1100</v>
      </c>
      <c r="G37881">
        <v>1</v>
      </c>
      <c r="H37881" s="16">
        <v>45</v>
      </c>
      <c r="I37881" s="18">
        <f>rent_spain_scraping_dataset[[#This Row],[precio]]/rent_spain_scraping_dataset[[#This Row],[metros]]</f>
        <v>24.444444444444443</v>
      </c>
      <c r="J37881" s="1" t="str" cm="1">
        <f t="array" aca="1" ref="J37881" ca="1">IF(SUMPRODUCT(--ISNUMBER(SEARCH(MID(H37881,ROW(INDIRECT("1:"&amp;LEN(H37881))),1),"abcdefghijklmnopqrstuvwxyz")))&gt;0,"SI","NO")</f>
        <v>NO</v>
      </c>
      <c r="K37881">
        <v>17589</v>
      </c>
    </row>
    <row r="37882" spans="1:11" x14ac:dyDescent="0.3">
      <c r="A37882">
        <v>39139</v>
      </c>
      <c r="B37882" s="1" t="s">
        <v>20221</v>
      </c>
      <c r="C37882" s="1" t="s">
        <v>20221</v>
      </c>
      <c r="D37882" s="1" t="s">
        <v>20787</v>
      </c>
      <c r="E37882" s="1" t="str">
        <f t="shared" si="591"/>
        <v>Piso</v>
      </c>
      <c r="F37882" s="7">
        <v>1035</v>
      </c>
      <c r="G37882">
        <v>1</v>
      </c>
      <c r="H37882" s="16">
        <v>55</v>
      </c>
      <c r="I37882" s="18">
        <f>rent_spain_scraping_dataset[[#This Row],[precio]]/rent_spain_scraping_dataset[[#This Row],[metros]]</f>
        <v>18.818181818181817</v>
      </c>
      <c r="J37882" s="1" t="str" cm="1">
        <f t="array" aca="1" ref="J37882" ca="1">IF(SUMPRODUCT(--ISNUMBER(SEARCH(MID(H37882,ROW(INDIRECT("1:"&amp;LEN(H37882))),1),"abcdefghijklmnopqrstuvwxyz")))&gt;0,"SI","NO")</f>
        <v>NO</v>
      </c>
      <c r="K37882">
        <v>17589</v>
      </c>
    </row>
    <row r="37883" spans="1:11" x14ac:dyDescent="0.3">
      <c r="A37883">
        <v>39140</v>
      </c>
      <c r="B37883" s="1" t="s">
        <v>20221</v>
      </c>
      <c r="C37883" s="1" t="s">
        <v>20221</v>
      </c>
      <c r="D37883" s="1" t="s">
        <v>20788</v>
      </c>
      <c r="E37883" s="1" t="str">
        <f t="shared" si="591"/>
        <v>Piso</v>
      </c>
      <c r="F37883" s="7">
        <v>1250</v>
      </c>
      <c r="G37883">
        <v>3</v>
      </c>
      <c r="H37883" s="16">
        <v>96</v>
      </c>
      <c r="I37883" s="18">
        <f>rent_spain_scraping_dataset[[#This Row],[precio]]/rent_spain_scraping_dataset[[#This Row],[metros]]</f>
        <v>13.020833333333334</v>
      </c>
      <c r="J37883" s="1" t="str" cm="1">
        <f t="array" aca="1" ref="J37883" ca="1">IF(SUMPRODUCT(--ISNUMBER(SEARCH(MID(H37883,ROW(INDIRECT("1:"&amp;LEN(H37883))),1),"abcdefghijklmnopqrstuvwxyz")))&gt;0,"SI","NO")</f>
        <v>NO</v>
      </c>
      <c r="K37883">
        <v>17589</v>
      </c>
    </row>
    <row r="37884" spans="1:11" x14ac:dyDescent="0.3">
      <c r="A37884">
        <v>39141</v>
      </c>
      <c r="B37884" s="1" t="s">
        <v>20221</v>
      </c>
      <c r="C37884" s="1" t="s">
        <v>20221</v>
      </c>
      <c r="D37884" s="1" t="s">
        <v>20789</v>
      </c>
      <c r="E37884" s="1" t="str">
        <f t="shared" si="591"/>
        <v>Piso</v>
      </c>
      <c r="F37884" s="7">
        <v>980</v>
      </c>
      <c r="G37884">
        <v>2</v>
      </c>
      <c r="H37884" s="16">
        <v>79</v>
      </c>
      <c r="I37884" s="18">
        <f>rent_spain_scraping_dataset[[#This Row],[precio]]/rent_spain_scraping_dataset[[#This Row],[metros]]</f>
        <v>12.405063291139241</v>
      </c>
      <c r="J37884" s="1" t="str" cm="1">
        <f t="array" aca="1" ref="J37884" ca="1">IF(SUMPRODUCT(--ISNUMBER(SEARCH(MID(H37884,ROW(INDIRECT("1:"&amp;LEN(H37884))),1),"abcdefghijklmnopqrstuvwxyz")))&gt;0,"SI","NO")</f>
        <v>NO</v>
      </c>
      <c r="K37884">
        <v>17589</v>
      </c>
    </row>
    <row r="37885" spans="1:11" x14ac:dyDescent="0.3">
      <c r="A37885">
        <v>39142</v>
      </c>
      <c r="B37885" s="1" t="s">
        <v>20221</v>
      </c>
      <c r="C37885" s="1" t="s">
        <v>20221</v>
      </c>
      <c r="D37885" s="1" t="s">
        <v>20790</v>
      </c>
      <c r="E37885" s="1" t="str">
        <f t="shared" si="591"/>
        <v>Chalet</v>
      </c>
      <c r="F37885" s="7">
        <v>4000</v>
      </c>
      <c r="G37885">
        <v>2</v>
      </c>
      <c r="H37885" s="16">
        <v>200</v>
      </c>
      <c r="I37885" s="18">
        <f>rent_spain_scraping_dataset[[#This Row],[precio]]/rent_spain_scraping_dataset[[#This Row],[metros]]</f>
        <v>20</v>
      </c>
      <c r="J37885" s="1" t="str" cm="1">
        <f t="array" aca="1" ref="J37885" ca="1">IF(SUMPRODUCT(--ISNUMBER(SEARCH(MID(H37885,ROW(INDIRECT("1:"&amp;LEN(H37885))),1),"abcdefghijklmnopqrstuvwxyz")))&gt;0,"SI","NO")</f>
        <v>NO</v>
      </c>
      <c r="K37885">
        <v>17589</v>
      </c>
    </row>
    <row r="37886" spans="1:11" x14ac:dyDescent="0.3">
      <c r="A37886">
        <v>39143</v>
      </c>
      <c r="B37886" s="1" t="s">
        <v>20221</v>
      </c>
      <c r="C37886" s="1" t="s">
        <v>20221</v>
      </c>
      <c r="D37886" s="1" t="s">
        <v>20791</v>
      </c>
      <c r="E37886" s="1" t="str">
        <f t="shared" si="591"/>
        <v>Piso</v>
      </c>
      <c r="F37886" s="7">
        <v>1950</v>
      </c>
      <c r="G37886">
        <v>2</v>
      </c>
      <c r="H37886" s="16">
        <v>81</v>
      </c>
      <c r="I37886" s="18">
        <f>rent_spain_scraping_dataset[[#This Row],[precio]]/rent_spain_scraping_dataset[[#This Row],[metros]]</f>
        <v>24.074074074074073</v>
      </c>
      <c r="J37886" s="1" t="str" cm="1">
        <f t="array" aca="1" ref="J37886" ca="1">IF(SUMPRODUCT(--ISNUMBER(SEARCH(MID(H37886,ROW(INDIRECT("1:"&amp;LEN(H37886))),1),"abcdefghijklmnopqrstuvwxyz")))&gt;0,"SI","NO")</f>
        <v>NO</v>
      </c>
      <c r="K37886">
        <v>17589</v>
      </c>
    </row>
    <row r="37887" spans="1:11" x14ac:dyDescent="0.3">
      <c r="A37887">
        <v>39145</v>
      </c>
      <c r="B37887" s="1" t="s">
        <v>20221</v>
      </c>
      <c r="C37887" s="1" t="s">
        <v>20221</v>
      </c>
      <c r="D37887" s="1" t="s">
        <v>20792</v>
      </c>
      <c r="E37887" s="1" t="str">
        <f t="shared" si="591"/>
        <v>Piso</v>
      </c>
      <c r="F37887" s="7">
        <v>1390</v>
      </c>
      <c r="G37887">
        <v>1</v>
      </c>
      <c r="H37887" s="16">
        <v>65</v>
      </c>
      <c r="I37887" s="18">
        <f>rent_spain_scraping_dataset[[#This Row],[precio]]/rent_spain_scraping_dataset[[#This Row],[metros]]</f>
        <v>21.384615384615383</v>
      </c>
      <c r="J37887" s="1" t="str" cm="1">
        <f t="array" aca="1" ref="J37887" ca="1">IF(SUMPRODUCT(--ISNUMBER(SEARCH(MID(H37887,ROW(INDIRECT("1:"&amp;LEN(H37887))),1),"abcdefghijklmnopqrstuvwxyz")))&gt;0,"SI","NO")</f>
        <v>NO</v>
      </c>
      <c r="K37887">
        <v>17589</v>
      </c>
    </row>
    <row r="37888" spans="1:11" x14ac:dyDescent="0.3">
      <c r="A37888">
        <v>39146</v>
      </c>
      <c r="B37888" s="1" t="s">
        <v>20221</v>
      </c>
      <c r="C37888" s="1" t="s">
        <v>20221</v>
      </c>
      <c r="D37888" s="1" t="s">
        <v>20793</v>
      </c>
      <c r="E37888" s="1" t="str">
        <f t="shared" si="591"/>
        <v>Piso</v>
      </c>
      <c r="F37888" s="7">
        <v>850</v>
      </c>
      <c r="G37888">
        <v>3</v>
      </c>
      <c r="H37888" s="16">
        <v>99</v>
      </c>
      <c r="I37888" s="18">
        <f>rent_spain_scraping_dataset[[#This Row],[precio]]/rent_spain_scraping_dataset[[#This Row],[metros]]</f>
        <v>8.5858585858585865</v>
      </c>
      <c r="J37888" s="1" t="str" cm="1">
        <f t="array" aca="1" ref="J37888" ca="1">IF(SUMPRODUCT(--ISNUMBER(SEARCH(MID(H37888,ROW(INDIRECT("1:"&amp;LEN(H37888))),1),"abcdefghijklmnopqrstuvwxyz")))&gt;0,"SI","NO")</f>
        <v>NO</v>
      </c>
      <c r="K37888">
        <v>17589</v>
      </c>
    </row>
    <row r="37889" spans="1:11" x14ac:dyDescent="0.3">
      <c r="A37889">
        <v>39147</v>
      </c>
      <c r="B37889" s="1" t="s">
        <v>20221</v>
      </c>
      <c r="C37889" s="1" t="s">
        <v>20221</v>
      </c>
      <c r="D37889" s="1" t="s">
        <v>20794</v>
      </c>
      <c r="E37889" s="1" t="str">
        <f t="shared" si="591"/>
        <v>Piso</v>
      </c>
      <c r="F37889" s="7">
        <v>2890</v>
      </c>
      <c r="G37889">
        <v>3</v>
      </c>
      <c r="H37889" s="16">
        <v>150</v>
      </c>
      <c r="I37889" s="18">
        <f>rent_spain_scraping_dataset[[#This Row],[precio]]/rent_spain_scraping_dataset[[#This Row],[metros]]</f>
        <v>19.266666666666666</v>
      </c>
      <c r="J37889" s="1" t="str" cm="1">
        <f t="array" aca="1" ref="J37889" ca="1">IF(SUMPRODUCT(--ISNUMBER(SEARCH(MID(H37889,ROW(INDIRECT("1:"&amp;LEN(H37889))),1),"abcdefghijklmnopqrstuvwxyz")))&gt;0,"SI","NO")</f>
        <v>NO</v>
      </c>
      <c r="K37889">
        <v>17589</v>
      </c>
    </row>
    <row r="37890" spans="1:11" x14ac:dyDescent="0.3">
      <c r="A37890">
        <v>39148</v>
      </c>
      <c r="B37890" s="1" t="s">
        <v>20221</v>
      </c>
      <c r="C37890" s="1" t="s">
        <v>20221</v>
      </c>
      <c r="D37890" s="1" t="s">
        <v>20795</v>
      </c>
      <c r="E37890" s="1" t="str">
        <f t="shared" ref="E37890:E37953" si="592">IFERROR(LEFT(D37890, FIND(" ", D37890) - 1), D37890)</f>
        <v>Piso</v>
      </c>
      <c r="F37890" s="7">
        <v>950</v>
      </c>
      <c r="G37890">
        <v>2</v>
      </c>
      <c r="H37890" s="16">
        <v>84</v>
      </c>
      <c r="I37890" s="18">
        <f>rent_spain_scraping_dataset[[#This Row],[precio]]/rent_spain_scraping_dataset[[#This Row],[metros]]</f>
        <v>11.30952380952381</v>
      </c>
      <c r="J37890" s="1" t="str" cm="1">
        <f t="array" aca="1" ref="J37890" ca="1">IF(SUMPRODUCT(--ISNUMBER(SEARCH(MID(H37890,ROW(INDIRECT("1:"&amp;LEN(H37890))),1),"abcdefghijklmnopqrstuvwxyz")))&gt;0,"SI","NO")</f>
        <v>NO</v>
      </c>
      <c r="K37890">
        <v>17589</v>
      </c>
    </row>
    <row r="37891" spans="1:11" x14ac:dyDescent="0.3">
      <c r="A37891">
        <v>39149</v>
      </c>
      <c r="B37891" s="1" t="s">
        <v>20221</v>
      </c>
      <c r="C37891" s="1" t="s">
        <v>20221</v>
      </c>
      <c r="D37891" s="1" t="s">
        <v>20796</v>
      </c>
      <c r="E37891" s="1" t="str">
        <f t="shared" si="592"/>
        <v>Piso</v>
      </c>
      <c r="F37891" s="7">
        <v>1880</v>
      </c>
      <c r="G37891">
        <v>2</v>
      </c>
      <c r="H37891" s="16">
        <v>82</v>
      </c>
      <c r="I37891" s="18">
        <f>rent_spain_scraping_dataset[[#This Row],[precio]]/rent_spain_scraping_dataset[[#This Row],[metros]]</f>
        <v>22.926829268292682</v>
      </c>
      <c r="J37891" s="1" t="str" cm="1">
        <f t="array" aca="1" ref="J37891" ca="1">IF(SUMPRODUCT(--ISNUMBER(SEARCH(MID(H37891,ROW(INDIRECT("1:"&amp;LEN(H37891))),1),"abcdefghijklmnopqrstuvwxyz")))&gt;0,"SI","NO")</f>
        <v>NO</v>
      </c>
      <c r="K37891">
        <v>17589</v>
      </c>
    </row>
    <row r="37892" spans="1:11" x14ac:dyDescent="0.3">
      <c r="A37892">
        <v>39150</v>
      </c>
      <c r="B37892" s="1" t="s">
        <v>20221</v>
      </c>
      <c r="C37892" s="1" t="s">
        <v>20221</v>
      </c>
      <c r="D37892" s="1" t="s">
        <v>20777</v>
      </c>
      <c r="E37892" s="1" t="str">
        <f t="shared" si="592"/>
        <v>Piso</v>
      </c>
      <c r="F37892" s="7">
        <v>1950</v>
      </c>
      <c r="G37892">
        <v>3</v>
      </c>
      <c r="H37892" s="16">
        <v>105</v>
      </c>
      <c r="I37892" s="18">
        <f>rent_spain_scraping_dataset[[#This Row],[precio]]/rent_spain_scraping_dataset[[#This Row],[metros]]</f>
        <v>18.571428571428573</v>
      </c>
      <c r="J37892" s="1" t="str" cm="1">
        <f t="array" aca="1" ref="J37892" ca="1">IF(SUMPRODUCT(--ISNUMBER(SEARCH(MID(H37892,ROW(INDIRECT("1:"&amp;LEN(H37892))),1),"abcdefghijklmnopqrstuvwxyz")))&gt;0,"SI","NO")</f>
        <v>NO</v>
      </c>
      <c r="K37892">
        <v>17589</v>
      </c>
    </row>
    <row r="37893" spans="1:11" x14ac:dyDescent="0.3">
      <c r="A37893">
        <v>39151</v>
      </c>
      <c r="B37893" s="1" t="s">
        <v>20221</v>
      </c>
      <c r="C37893" s="1" t="s">
        <v>20221</v>
      </c>
      <c r="D37893" s="1" t="s">
        <v>20797</v>
      </c>
      <c r="E37893" s="1" t="str">
        <f t="shared" si="592"/>
        <v>Piso</v>
      </c>
      <c r="F37893" s="7">
        <v>2240</v>
      </c>
      <c r="G37893">
        <v>2</v>
      </c>
      <c r="H37893" s="16">
        <v>71</v>
      </c>
      <c r="I37893" s="18">
        <f>rent_spain_scraping_dataset[[#This Row],[precio]]/rent_spain_scraping_dataset[[#This Row],[metros]]</f>
        <v>31.549295774647888</v>
      </c>
      <c r="J37893" s="1" t="str" cm="1">
        <f t="array" aca="1" ref="J37893" ca="1">IF(SUMPRODUCT(--ISNUMBER(SEARCH(MID(H37893,ROW(INDIRECT("1:"&amp;LEN(H37893))),1),"abcdefghijklmnopqrstuvwxyz")))&gt;0,"SI","NO")</f>
        <v>NO</v>
      </c>
      <c r="K37893">
        <v>17589</v>
      </c>
    </row>
    <row r="37894" spans="1:11" x14ac:dyDescent="0.3">
      <c r="A37894">
        <v>39152</v>
      </c>
      <c r="B37894" s="1" t="s">
        <v>20221</v>
      </c>
      <c r="C37894" s="1" t="s">
        <v>20221</v>
      </c>
      <c r="D37894" s="1" t="s">
        <v>20798</v>
      </c>
      <c r="E37894" s="1" t="str">
        <f t="shared" si="592"/>
        <v>Piso</v>
      </c>
      <c r="F37894" s="7">
        <v>1200</v>
      </c>
      <c r="G37894">
        <v>3</v>
      </c>
      <c r="H37894" s="16">
        <v>80</v>
      </c>
      <c r="I37894" s="18">
        <f>rent_spain_scraping_dataset[[#This Row],[precio]]/rent_spain_scraping_dataset[[#This Row],[metros]]</f>
        <v>15</v>
      </c>
      <c r="J37894" s="1" t="str" cm="1">
        <f t="array" aca="1" ref="J37894" ca="1">IF(SUMPRODUCT(--ISNUMBER(SEARCH(MID(H37894,ROW(INDIRECT("1:"&amp;LEN(H37894))),1),"abcdefghijklmnopqrstuvwxyz")))&gt;0,"SI","NO")</f>
        <v>NO</v>
      </c>
      <c r="K37894">
        <v>17589</v>
      </c>
    </row>
    <row r="37895" spans="1:11" x14ac:dyDescent="0.3">
      <c r="A37895">
        <v>39153</v>
      </c>
      <c r="B37895" s="1" t="s">
        <v>20221</v>
      </c>
      <c r="C37895" s="1" t="s">
        <v>20221</v>
      </c>
      <c r="D37895" s="1" t="s">
        <v>20789</v>
      </c>
      <c r="E37895" s="1" t="str">
        <f t="shared" si="592"/>
        <v>Piso</v>
      </c>
      <c r="F37895" s="7">
        <v>1025</v>
      </c>
      <c r="G37895">
        <v>2</v>
      </c>
      <c r="H37895" s="16">
        <v>80</v>
      </c>
      <c r="I37895" s="18">
        <f>rent_spain_scraping_dataset[[#This Row],[precio]]/rent_spain_scraping_dataset[[#This Row],[metros]]</f>
        <v>12.8125</v>
      </c>
      <c r="J37895" s="1" t="str" cm="1">
        <f t="array" aca="1" ref="J37895" ca="1">IF(SUMPRODUCT(--ISNUMBER(SEARCH(MID(H37895,ROW(INDIRECT("1:"&amp;LEN(H37895))),1),"abcdefghijklmnopqrstuvwxyz")))&gt;0,"SI","NO")</f>
        <v>NO</v>
      </c>
      <c r="K37895">
        <v>17589</v>
      </c>
    </row>
    <row r="37896" spans="1:11" x14ac:dyDescent="0.3">
      <c r="A37896">
        <v>39154</v>
      </c>
      <c r="B37896" s="1" t="s">
        <v>20221</v>
      </c>
      <c r="C37896" s="1" t="s">
        <v>20221</v>
      </c>
      <c r="D37896" s="1" t="s">
        <v>20799</v>
      </c>
      <c r="E37896" s="1" t="str">
        <f t="shared" si="592"/>
        <v>Piso</v>
      </c>
      <c r="F37896" s="7">
        <v>950</v>
      </c>
      <c r="G37896">
        <v>1</v>
      </c>
      <c r="H37896" s="16">
        <v>69</v>
      </c>
      <c r="I37896" s="18">
        <f>rent_spain_scraping_dataset[[#This Row],[precio]]/rent_spain_scraping_dataset[[#This Row],[metros]]</f>
        <v>13.768115942028986</v>
      </c>
      <c r="J37896" s="1" t="str" cm="1">
        <f t="array" aca="1" ref="J37896" ca="1">IF(SUMPRODUCT(--ISNUMBER(SEARCH(MID(H37896,ROW(INDIRECT("1:"&amp;LEN(H37896))),1),"abcdefghijklmnopqrstuvwxyz")))&gt;0,"SI","NO")</f>
        <v>NO</v>
      </c>
      <c r="K37896">
        <v>17589</v>
      </c>
    </row>
    <row r="37897" spans="1:11" x14ac:dyDescent="0.3">
      <c r="A37897">
        <v>39155</v>
      </c>
      <c r="B37897" s="1" t="s">
        <v>20221</v>
      </c>
      <c r="C37897" s="1" t="s">
        <v>20221</v>
      </c>
      <c r="D37897" s="1" t="s">
        <v>20800</v>
      </c>
      <c r="E37897" s="1" t="str">
        <f t="shared" si="592"/>
        <v>Piso</v>
      </c>
      <c r="F37897" s="7">
        <v>1500</v>
      </c>
      <c r="G37897">
        <v>3</v>
      </c>
      <c r="H37897" s="16">
        <v>62</v>
      </c>
      <c r="I37897" s="18">
        <f>rent_spain_scraping_dataset[[#This Row],[precio]]/rent_spain_scraping_dataset[[#This Row],[metros]]</f>
        <v>24.193548387096776</v>
      </c>
      <c r="J37897" s="1" t="str" cm="1">
        <f t="array" aca="1" ref="J37897" ca="1">IF(SUMPRODUCT(--ISNUMBER(SEARCH(MID(H37897,ROW(INDIRECT("1:"&amp;LEN(H37897))),1),"abcdefghijklmnopqrstuvwxyz")))&gt;0,"SI","NO")</f>
        <v>NO</v>
      </c>
      <c r="K37897">
        <v>17589</v>
      </c>
    </row>
    <row r="37898" spans="1:11" x14ac:dyDescent="0.3">
      <c r="A37898">
        <v>39156</v>
      </c>
      <c r="B37898" s="1" t="s">
        <v>20221</v>
      </c>
      <c r="C37898" s="1" t="s">
        <v>20221</v>
      </c>
      <c r="D37898" s="1" t="s">
        <v>20801</v>
      </c>
      <c r="E37898" s="1" t="str">
        <f t="shared" si="592"/>
        <v>Piso</v>
      </c>
      <c r="F37898" s="7">
        <v>950</v>
      </c>
      <c r="G37898">
        <v>1</v>
      </c>
      <c r="H37898" s="16">
        <v>50</v>
      </c>
      <c r="I37898" s="18">
        <f>rent_spain_scraping_dataset[[#This Row],[precio]]/rent_spain_scraping_dataset[[#This Row],[metros]]</f>
        <v>19</v>
      </c>
      <c r="J37898" s="1" t="str" cm="1">
        <f t="array" aca="1" ref="J37898" ca="1">IF(SUMPRODUCT(--ISNUMBER(SEARCH(MID(H37898,ROW(INDIRECT("1:"&amp;LEN(H37898))),1),"abcdefghijklmnopqrstuvwxyz")))&gt;0,"SI","NO")</f>
        <v>NO</v>
      </c>
      <c r="K37898">
        <v>17589</v>
      </c>
    </row>
    <row r="37899" spans="1:11" x14ac:dyDescent="0.3">
      <c r="A37899">
        <v>39157</v>
      </c>
      <c r="B37899" s="1" t="s">
        <v>20221</v>
      </c>
      <c r="C37899" s="1" t="s">
        <v>20221</v>
      </c>
      <c r="D37899" s="1" t="s">
        <v>20802</v>
      </c>
      <c r="E37899" s="1" t="str">
        <f t="shared" si="592"/>
        <v>Piso</v>
      </c>
      <c r="F37899" s="7">
        <v>1690</v>
      </c>
      <c r="G37899">
        <v>2</v>
      </c>
      <c r="H37899" s="16">
        <v>70</v>
      </c>
      <c r="I37899" s="18">
        <f>rent_spain_scraping_dataset[[#This Row],[precio]]/rent_spain_scraping_dataset[[#This Row],[metros]]</f>
        <v>24.142857142857142</v>
      </c>
      <c r="J37899" s="1" t="str" cm="1">
        <f t="array" aca="1" ref="J37899" ca="1">IF(SUMPRODUCT(--ISNUMBER(SEARCH(MID(H37899,ROW(INDIRECT("1:"&amp;LEN(H37899))),1),"abcdefghijklmnopqrstuvwxyz")))&gt;0,"SI","NO")</f>
        <v>NO</v>
      </c>
      <c r="K37899">
        <v>17589</v>
      </c>
    </row>
    <row r="37900" spans="1:11" x14ac:dyDescent="0.3">
      <c r="A37900">
        <v>39158</v>
      </c>
      <c r="B37900" s="1" t="s">
        <v>20221</v>
      </c>
      <c r="C37900" s="1" t="s">
        <v>20221</v>
      </c>
      <c r="D37900" s="1" t="s">
        <v>20803</v>
      </c>
      <c r="E37900" s="1" t="str">
        <f t="shared" si="592"/>
        <v>Piso</v>
      </c>
      <c r="F37900" s="7">
        <v>900</v>
      </c>
      <c r="G37900">
        <v>2</v>
      </c>
      <c r="H37900" s="16">
        <v>83</v>
      </c>
      <c r="I37900" s="18">
        <f>rent_spain_scraping_dataset[[#This Row],[precio]]/rent_spain_scraping_dataset[[#This Row],[metros]]</f>
        <v>10.843373493975903</v>
      </c>
      <c r="J37900" s="1" t="str" cm="1">
        <f t="array" aca="1" ref="J37900" ca="1">IF(SUMPRODUCT(--ISNUMBER(SEARCH(MID(H37900,ROW(INDIRECT("1:"&amp;LEN(H37900))),1),"abcdefghijklmnopqrstuvwxyz")))&gt;0,"SI","NO")</f>
        <v>NO</v>
      </c>
      <c r="K37900">
        <v>17589</v>
      </c>
    </row>
    <row r="37901" spans="1:11" x14ac:dyDescent="0.3">
      <c r="A37901">
        <v>39159</v>
      </c>
      <c r="B37901" s="1" t="s">
        <v>20221</v>
      </c>
      <c r="C37901" s="1" t="s">
        <v>20221</v>
      </c>
      <c r="D37901" s="1" t="s">
        <v>20804</v>
      </c>
      <c r="E37901" s="1" t="str">
        <f t="shared" si="592"/>
        <v>Piso</v>
      </c>
      <c r="F37901" s="7">
        <v>1100</v>
      </c>
      <c r="G37901">
        <v>1</v>
      </c>
      <c r="H37901" s="16">
        <v>53</v>
      </c>
      <c r="I37901" s="18">
        <f>rent_spain_scraping_dataset[[#This Row],[precio]]/rent_spain_scraping_dataset[[#This Row],[metros]]</f>
        <v>20.754716981132077</v>
      </c>
      <c r="J37901" s="1" t="str" cm="1">
        <f t="array" aca="1" ref="J37901" ca="1">IF(SUMPRODUCT(--ISNUMBER(SEARCH(MID(H37901,ROW(INDIRECT("1:"&amp;LEN(H37901))),1),"abcdefghijklmnopqrstuvwxyz")))&gt;0,"SI","NO")</f>
        <v>NO</v>
      </c>
      <c r="K37901">
        <v>17589</v>
      </c>
    </row>
    <row r="37902" spans="1:11" x14ac:dyDescent="0.3">
      <c r="A37902">
        <v>39160</v>
      </c>
      <c r="B37902" s="1" t="s">
        <v>20221</v>
      </c>
      <c r="C37902" s="1" t="s">
        <v>20221</v>
      </c>
      <c r="D37902" s="1" t="s">
        <v>20805</v>
      </c>
      <c r="E37902" s="1" t="str">
        <f t="shared" si="592"/>
        <v>Piso</v>
      </c>
      <c r="F37902" s="7">
        <v>2300</v>
      </c>
      <c r="G37902">
        <v>4</v>
      </c>
      <c r="H37902" s="16">
        <v>150</v>
      </c>
      <c r="I37902" s="18">
        <f>rent_spain_scraping_dataset[[#This Row],[precio]]/rent_spain_scraping_dataset[[#This Row],[metros]]</f>
        <v>15.333333333333334</v>
      </c>
      <c r="J37902" s="1" t="str" cm="1">
        <f t="array" aca="1" ref="J37902" ca="1">IF(SUMPRODUCT(--ISNUMBER(SEARCH(MID(H37902,ROW(INDIRECT("1:"&amp;LEN(H37902))),1),"abcdefghijklmnopqrstuvwxyz")))&gt;0,"SI","NO")</f>
        <v>NO</v>
      </c>
      <c r="K37902">
        <v>17589</v>
      </c>
    </row>
    <row r="37903" spans="1:11" x14ac:dyDescent="0.3">
      <c r="A37903">
        <v>39161</v>
      </c>
      <c r="B37903" s="1" t="s">
        <v>20221</v>
      </c>
      <c r="C37903" s="1" t="s">
        <v>20221</v>
      </c>
      <c r="D37903" s="1" t="s">
        <v>20806</v>
      </c>
      <c r="E37903" s="1" t="str">
        <f t="shared" si="592"/>
        <v>Piso</v>
      </c>
      <c r="F37903" s="7">
        <v>1650</v>
      </c>
      <c r="G37903">
        <v>1</v>
      </c>
      <c r="H37903" s="16">
        <v>78</v>
      </c>
      <c r="I37903" s="18">
        <f>rent_spain_scraping_dataset[[#This Row],[precio]]/rent_spain_scraping_dataset[[#This Row],[metros]]</f>
        <v>21.153846153846153</v>
      </c>
      <c r="J37903" s="1" t="str" cm="1">
        <f t="array" aca="1" ref="J37903" ca="1">IF(SUMPRODUCT(--ISNUMBER(SEARCH(MID(H37903,ROW(INDIRECT("1:"&amp;LEN(H37903))),1),"abcdefghijklmnopqrstuvwxyz")))&gt;0,"SI","NO")</f>
        <v>NO</v>
      </c>
      <c r="K37903">
        <v>17589</v>
      </c>
    </row>
    <row r="37904" spans="1:11" x14ac:dyDescent="0.3">
      <c r="A37904">
        <v>39162</v>
      </c>
      <c r="B37904" s="1" t="s">
        <v>20221</v>
      </c>
      <c r="C37904" s="1" t="s">
        <v>20221</v>
      </c>
      <c r="D37904" s="1" t="s">
        <v>20807</v>
      </c>
      <c r="E37904" s="1" t="str">
        <f t="shared" si="592"/>
        <v>Dúplex</v>
      </c>
      <c r="F37904" s="7">
        <v>1350</v>
      </c>
      <c r="G37904">
        <v>3</v>
      </c>
      <c r="H37904" s="16">
        <v>121</v>
      </c>
      <c r="I37904" s="18">
        <f>rent_spain_scraping_dataset[[#This Row],[precio]]/rent_spain_scraping_dataset[[#This Row],[metros]]</f>
        <v>11.15702479338843</v>
      </c>
      <c r="J37904" s="1" t="str" cm="1">
        <f t="array" aca="1" ref="J37904" ca="1">IF(SUMPRODUCT(--ISNUMBER(SEARCH(MID(H37904,ROW(INDIRECT("1:"&amp;LEN(H37904))),1),"abcdefghijklmnopqrstuvwxyz")))&gt;0,"SI","NO")</f>
        <v>NO</v>
      </c>
      <c r="K37904">
        <v>17589</v>
      </c>
    </row>
    <row r="37905" spans="1:11" x14ac:dyDescent="0.3">
      <c r="A37905">
        <v>39163</v>
      </c>
      <c r="B37905" s="1" t="s">
        <v>20221</v>
      </c>
      <c r="C37905" s="1" t="s">
        <v>20221</v>
      </c>
      <c r="D37905" s="1" t="s">
        <v>20808</v>
      </c>
      <c r="E37905" s="1" t="str">
        <f t="shared" si="592"/>
        <v>Piso</v>
      </c>
      <c r="F37905" s="7">
        <v>900</v>
      </c>
      <c r="G37905">
        <v>3</v>
      </c>
      <c r="H37905" s="16">
        <v>66</v>
      </c>
      <c r="I37905" s="18">
        <f>rent_spain_scraping_dataset[[#This Row],[precio]]/rent_spain_scraping_dataset[[#This Row],[metros]]</f>
        <v>13.636363636363637</v>
      </c>
      <c r="J37905" s="1" t="str" cm="1">
        <f t="array" aca="1" ref="J37905" ca="1">IF(SUMPRODUCT(--ISNUMBER(SEARCH(MID(H37905,ROW(INDIRECT("1:"&amp;LEN(H37905))),1),"abcdefghijklmnopqrstuvwxyz")))&gt;0,"SI","NO")</f>
        <v>NO</v>
      </c>
      <c r="K37905">
        <v>17589</v>
      </c>
    </row>
    <row r="37906" spans="1:11" x14ac:dyDescent="0.3">
      <c r="A37906">
        <v>39164</v>
      </c>
      <c r="B37906" s="1" t="s">
        <v>20221</v>
      </c>
      <c r="C37906" s="1" t="s">
        <v>20221</v>
      </c>
      <c r="D37906" s="1" t="s">
        <v>20544</v>
      </c>
      <c r="E37906" s="1" t="str">
        <f t="shared" si="592"/>
        <v>Piso</v>
      </c>
      <c r="F37906" s="7">
        <v>1600</v>
      </c>
      <c r="G37906">
        <v>1</v>
      </c>
      <c r="H37906" s="16">
        <v>70</v>
      </c>
      <c r="I37906" s="18">
        <f>rent_spain_scraping_dataset[[#This Row],[precio]]/rent_spain_scraping_dataset[[#This Row],[metros]]</f>
        <v>22.857142857142858</v>
      </c>
      <c r="J37906" s="1" t="str" cm="1">
        <f t="array" aca="1" ref="J37906" ca="1">IF(SUMPRODUCT(--ISNUMBER(SEARCH(MID(H37906,ROW(INDIRECT("1:"&amp;LEN(H37906))),1),"abcdefghijklmnopqrstuvwxyz")))&gt;0,"SI","NO")</f>
        <v>NO</v>
      </c>
      <c r="K37906">
        <v>17589</v>
      </c>
    </row>
    <row r="37907" spans="1:11" x14ac:dyDescent="0.3">
      <c r="A37907">
        <v>39165</v>
      </c>
      <c r="B37907" s="1" t="s">
        <v>20221</v>
      </c>
      <c r="C37907" s="1" t="s">
        <v>20221</v>
      </c>
      <c r="D37907" s="1" t="s">
        <v>20809</v>
      </c>
      <c r="E37907" s="1" t="str">
        <f t="shared" si="592"/>
        <v>Piso</v>
      </c>
      <c r="F37907" s="7">
        <v>900</v>
      </c>
      <c r="G37907">
        <v>2</v>
      </c>
      <c r="H37907" s="16">
        <v>50</v>
      </c>
      <c r="I37907" s="18">
        <f>rent_spain_scraping_dataset[[#This Row],[precio]]/rent_spain_scraping_dataset[[#This Row],[metros]]</f>
        <v>18</v>
      </c>
      <c r="J37907" s="1" t="str" cm="1">
        <f t="array" aca="1" ref="J37907" ca="1">IF(SUMPRODUCT(--ISNUMBER(SEARCH(MID(H37907,ROW(INDIRECT("1:"&amp;LEN(H37907))),1),"abcdefghijklmnopqrstuvwxyz")))&gt;0,"SI","NO")</f>
        <v>NO</v>
      </c>
      <c r="K37907">
        <v>17589</v>
      </c>
    </row>
    <row r="37908" spans="1:11" x14ac:dyDescent="0.3">
      <c r="A37908">
        <v>39166</v>
      </c>
      <c r="B37908" s="1" t="s">
        <v>20221</v>
      </c>
      <c r="C37908" s="1" t="s">
        <v>20221</v>
      </c>
      <c r="D37908" s="1" t="s">
        <v>20333</v>
      </c>
      <c r="E37908" s="1" t="str">
        <f t="shared" si="592"/>
        <v>Piso</v>
      </c>
      <c r="F37908" s="7">
        <v>1290</v>
      </c>
      <c r="G37908">
        <v>3</v>
      </c>
      <c r="H37908" s="16">
        <v>140</v>
      </c>
      <c r="I37908" s="18">
        <f>rent_spain_scraping_dataset[[#This Row],[precio]]/rent_spain_scraping_dataset[[#This Row],[metros]]</f>
        <v>9.2142857142857135</v>
      </c>
      <c r="J37908" s="1" t="str" cm="1">
        <f t="array" aca="1" ref="J37908" ca="1">IF(SUMPRODUCT(--ISNUMBER(SEARCH(MID(H37908,ROW(INDIRECT("1:"&amp;LEN(H37908))),1),"abcdefghijklmnopqrstuvwxyz")))&gt;0,"SI","NO")</f>
        <v>NO</v>
      </c>
      <c r="K37908">
        <v>17589</v>
      </c>
    </row>
    <row r="37909" spans="1:11" x14ac:dyDescent="0.3">
      <c r="A37909">
        <v>39167</v>
      </c>
      <c r="B37909" s="1" t="s">
        <v>20221</v>
      </c>
      <c r="C37909" s="1" t="s">
        <v>20221</v>
      </c>
      <c r="D37909" s="1" t="s">
        <v>20810</v>
      </c>
      <c r="E37909" s="1" t="str">
        <f t="shared" si="592"/>
        <v>Piso</v>
      </c>
      <c r="F37909" s="7">
        <v>830</v>
      </c>
      <c r="G37909">
        <v>3</v>
      </c>
      <c r="H37909" s="16">
        <v>58</v>
      </c>
      <c r="I37909" s="18">
        <f>rent_spain_scraping_dataset[[#This Row],[precio]]/rent_spain_scraping_dataset[[#This Row],[metros]]</f>
        <v>14.310344827586206</v>
      </c>
      <c r="J37909" s="1" t="str" cm="1">
        <f t="array" aca="1" ref="J37909" ca="1">IF(SUMPRODUCT(--ISNUMBER(SEARCH(MID(H37909,ROW(INDIRECT("1:"&amp;LEN(H37909))),1),"abcdefghijklmnopqrstuvwxyz")))&gt;0,"SI","NO")</f>
        <v>NO</v>
      </c>
      <c r="K37909">
        <v>17589</v>
      </c>
    </row>
    <row r="37910" spans="1:11" x14ac:dyDescent="0.3">
      <c r="A37910">
        <v>39168</v>
      </c>
      <c r="B37910" s="1" t="s">
        <v>20221</v>
      </c>
      <c r="C37910" s="1" t="s">
        <v>20221</v>
      </c>
      <c r="D37910" s="1" t="s">
        <v>20811</v>
      </c>
      <c r="E37910" s="1" t="str">
        <f t="shared" si="592"/>
        <v>Piso</v>
      </c>
      <c r="F37910" s="7">
        <v>650</v>
      </c>
      <c r="G37910">
        <v>1</v>
      </c>
      <c r="H37910" s="16">
        <v>65</v>
      </c>
      <c r="I37910" s="18">
        <f>rent_spain_scraping_dataset[[#This Row],[precio]]/rent_spain_scraping_dataset[[#This Row],[metros]]</f>
        <v>10</v>
      </c>
      <c r="J37910" s="1" t="str" cm="1">
        <f t="array" aca="1" ref="J37910" ca="1">IF(SUMPRODUCT(--ISNUMBER(SEARCH(MID(H37910,ROW(INDIRECT("1:"&amp;LEN(H37910))),1),"abcdefghijklmnopqrstuvwxyz")))&gt;0,"SI","NO")</f>
        <v>NO</v>
      </c>
      <c r="K37910">
        <v>17589</v>
      </c>
    </row>
    <row r="37911" spans="1:11" x14ac:dyDescent="0.3">
      <c r="A37911">
        <v>39169</v>
      </c>
      <c r="B37911" s="1" t="s">
        <v>20221</v>
      </c>
      <c r="C37911" s="1" t="s">
        <v>20221</v>
      </c>
      <c r="D37911" s="1" t="s">
        <v>20812</v>
      </c>
      <c r="E37911" s="1" t="str">
        <f t="shared" si="592"/>
        <v>Piso</v>
      </c>
      <c r="F37911" s="7">
        <v>920</v>
      </c>
      <c r="G37911">
        <v>3</v>
      </c>
      <c r="H37911" s="16">
        <v>70</v>
      </c>
      <c r="I37911" s="18">
        <f>rent_spain_scraping_dataset[[#This Row],[precio]]/rent_spain_scraping_dataset[[#This Row],[metros]]</f>
        <v>13.142857142857142</v>
      </c>
      <c r="J37911" s="1" t="str" cm="1">
        <f t="array" aca="1" ref="J37911" ca="1">IF(SUMPRODUCT(--ISNUMBER(SEARCH(MID(H37911,ROW(INDIRECT("1:"&amp;LEN(H37911))),1),"abcdefghijklmnopqrstuvwxyz")))&gt;0,"SI","NO")</f>
        <v>NO</v>
      </c>
      <c r="K37911">
        <v>17589</v>
      </c>
    </row>
    <row r="37912" spans="1:11" x14ac:dyDescent="0.3">
      <c r="A37912">
        <v>39170</v>
      </c>
      <c r="B37912" s="1" t="s">
        <v>20221</v>
      </c>
      <c r="C37912" s="1" t="s">
        <v>20221</v>
      </c>
      <c r="D37912" s="1" t="s">
        <v>20813</v>
      </c>
      <c r="E37912" s="1" t="str">
        <f t="shared" si="592"/>
        <v>Piso</v>
      </c>
      <c r="F37912" s="7">
        <v>1600</v>
      </c>
      <c r="G37912">
        <v>2</v>
      </c>
      <c r="H37912" s="16">
        <v>82</v>
      </c>
      <c r="I37912" s="18">
        <f>rent_spain_scraping_dataset[[#This Row],[precio]]/rent_spain_scraping_dataset[[#This Row],[metros]]</f>
        <v>19.512195121951219</v>
      </c>
      <c r="J37912" s="1" t="str" cm="1">
        <f t="array" aca="1" ref="J37912" ca="1">IF(SUMPRODUCT(--ISNUMBER(SEARCH(MID(H37912,ROW(INDIRECT("1:"&amp;LEN(H37912))),1),"abcdefghijklmnopqrstuvwxyz")))&gt;0,"SI","NO")</f>
        <v>NO</v>
      </c>
      <c r="K37912">
        <v>17589</v>
      </c>
    </row>
    <row r="37913" spans="1:11" x14ac:dyDescent="0.3">
      <c r="A37913">
        <v>39171</v>
      </c>
      <c r="B37913" s="1" t="s">
        <v>20221</v>
      </c>
      <c r="C37913" s="1" t="s">
        <v>20221</v>
      </c>
      <c r="D37913" s="1" t="s">
        <v>20814</v>
      </c>
      <c r="E37913" s="1" t="str">
        <f t="shared" si="592"/>
        <v>Piso</v>
      </c>
      <c r="F37913" s="7">
        <v>830</v>
      </c>
      <c r="G37913">
        <v>2</v>
      </c>
      <c r="H37913" s="16">
        <v>55</v>
      </c>
      <c r="I37913" s="18">
        <f>rent_spain_scraping_dataset[[#This Row],[precio]]/rent_spain_scraping_dataset[[#This Row],[metros]]</f>
        <v>15.090909090909092</v>
      </c>
      <c r="J37913" s="1" t="str" cm="1">
        <f t="array" aca="1" ref="J37913" ca="1">IF(SUMPRODUCT(--ISNUMBER(SEARCH(MID(H37913,ROW(INDIRECT("1:"&amp;LEN(H37913))),1),"abcdefghijklmnopqrstuvwxyz")))&gt;0,"SI","NO")</f>
        <v>NO</v>
      </c>
      <c r="K37913">
        <v>17589</v>
      </c>
    </row>
    <row r="37914" spans="1:11" x14ac:dyDescent="0.3">
      <c r="A37914">
        <v>39172</v>
      </c>
      <c r="B37914" s="1" t="s">
        <v>20221</v>
      </c>
      <c r="C37914" s="1" t="s">
        <v>20221</v>
      </c>
      <c r="D37914" s="1" t="s">
        <v>20815</v>
      </c>
      <c r="E37914" s="1" t="str">
        <f t="shared" si="592"/>
        <v>Piso</v>
      </c>
      <c r="F37914" s="7">
        <v>820</v>
      </c>
      <c r="G37914">
        <v>1</v>
      </c>
      <c r="H37914" s="16">
        <v>40</v>
      </c>
      <c r="I37914" s="18">
        <f>rent_spain_scraping_dataset[[#This Row],[precio]]/rent_spain_scraping_dataset[[#This Row],[metros]]</f>
        <v>20.5</v>
      </c>
      <c r="J37914" s="1" t="str" cm="1">
        <f t="array" aca="1" ref="J37914" ca="1">IF(SUMPRODUCT(--ISNUMBER(SEARCH(MID(H37914,ROW(INDIRECT("1:"&amp;LEN(H37914))),1),"abcdefghijklmnopqrstuvwxyz")))&gt;0,"SI","NO")</f>
        <v>NO</v>
      </c>
      <c r="K37914">
        <v>17589</v>
      </c>
    </row>
    <row r="37915" spans="1:11" x14ac:dyDescent="0.3">
      <c r="A37915">
        <v>39173</v>
      </c>
      <c r="B37915" s="1" t="s">
        <v>20221</v>
      </c>
      <c r="C37915" s="1" t="s">
        <v>20221</v>
      </c>
      <c r="D37915" s="1" t="s">
        <v>20816</v>
      </c>
      <c r="E37915" s="1" t="str">
        <f t="shared" si="592"/>
        <v>Piso</v>
      </c>
      <c r="F37915" s="7">
        <v>1200</v>
      </c>
      <c r="G37915">
        <v>1</v>
      </c>
      <c r="H37915" s="16">
        <v>50</v>
      </c>
      <c r="I37915" s="18">
        <f>rent_spain_scraping_dataset[[#This Row],[precio]]/rent_spain_scraping_dataset[[#This Row],[metros]]</f>
        <v>24</v>
      </c>
      <c r="J37915" s="1" t="str" cm="1">
        <f t="array" aca="1" ref="J37915" ca="1">IF(SUMPRODUCT(--ISNUMBER(SEARCH(MID(H37915,ROW(INDIRECT("1:"&amp;LEN(H37915))),1),"abcdefghijklmnopqrstuvwxyz")))&gt;0,"SI","NO")</f>
        <v>NO</v>
      </c>
      <c r="K37915">
        <v>17589</v>
      </c>
    </row>
    <row r="37916" spans="1:11" x14ac:dyDescent="0.3">
      <c r="A37916">
        <v>39174</v>
      </c>
      <c r="B37916" s="1" t="s">
        <v>20221</v>
      </c>
      <c r="C37916" s="1" t="s">
        <v>20221</v>
      </c>
      <c r="D37916" s="1" t="s">
        <v>20409</v>
      </c>
      <c r="E37916" s="1" t="str">
        <f t="shared" si="592"/>
        <v>Piso</v>
      </c>
      <c r="F37916" s="7">
        <v>950</v>
      </c>
      <c r="G37916">
        <v>1</v>
      </c>
      <c r="H37916" s="16">
        <v>37</v>
      </c>
      <c r="I37916" s="18">
        <f>rent_spain_scraping_dataset[[#This Row],[precio]]/rent_spain_scraping_dataset[[#This Row],[metros]]</f>
        <v>25.675675675675677</v>
      </c>
      <c r="J37916" s="1" t="str" cm="1">
        <f t="array" aca="1" ref="J37916" ca="1">IF(SUMPRODUCT(--ISNUMBER(SEARCH(MID(H37916,ROW(INDIRECT("1:"&amp;LEN(H37916))),1),"abcdefghijklmnopqrstuvwxyz")))&gt;0,"SI","NO")</f>
        <v>NO</v>
      </c>
      <c r="K37916">
        <v>17589</v>
      </c>
    </row>
    <row r="37917" spans="1:11" x14ac:dyDescent="0.3">
      <c r="A37917">
        <v>39175</v>
      </c>
      <c r="B37917" s="1" t="s">
        <v>20221</v>
      </c>
      <c r="C37917" s="1" t="s">
        <v>20221</v>
      </c>
      <c r="D37917" s="1" t="s">
        <v>20817</v>
      </c>
      <c r="E37917" s="1" t="str">
        <f t="shared" si="592"/>
        <v>Dúplex</v>
      </c>
      <c r="F37917" s="7">
        <v>675</v>
      </c>
      <c r="G37917">
        <v>1</v>
      </c>
      <c r="H37917" s="16">
        <v>35</v>
      </c>
      <c r="I37917" s="18">
        <f>rent_spain_scraping_dataset[[#This Row],[precio]]/rent_spain_scraping_dataset[[#This Row],[metros]]</f>
        <v>19.285714285714285</v>
      </c>
      <c r="J37917" s="1" t="str" cm="1">
        <f t="array" aca="1" ref="J37917" ca="1">IF(SUMPRODUCT(--ISNUMBER(SEARCH(MID(H37917,ROW(INDIRECT("1:"&amp;LEN(H37917))),1),"abcdefghijklmnopqrstuvwxyz")))&gt;0,"SI","NO")</f>
        <v>NO</v>
      </c>
      <c r="K37917">
        <v>17589</v>
      </c>
    </row>
    <row r="37918" spans="1:11" x14ac:dyDescent="0.3">
      <c r="A37918">
        <v>39176</v>
      </c>
      <c r="B37918" s="1" t="s">
        <v>20221</v>
      </c>
      <c r="C37918" s="1" t="s">
        <v>20221</v>
      </c>
      <c r="D37918" s="1" t="s">
        <v>20818</v>
      </c>
      <c r="E37918" s="1" t="str">
        <f t="shared" si="592"/>
        <v>Piso</v>
      </c>
      <c r="F37918" s="7">
        <v>975</v>
      </c>
      <c r="G37918">
        <v>4</v>
      </c>
      <c r="H37918" s="16">
        <v>134</v>
      </c>
      <c r="I37918" s="18">
        <f>rent_spain_scraping_dataset[[#This Row],[precio]]/rent_spain_scraping_dataset[[#This Row],[metros]]</f>
        <v>7.2761194029850742</v>
      </c>
      <c r="J37918" s="1" t="str" cm="1">
        <f t="array" aca="1" ref="J37918" ca="1">IF(SUMPRODUCT(--ISNUMBER(SEARCH(MID(H37918,ROW(INDIRECT("1:"&amp;LEN(H37918))),1),"abcdefghijklmnopqrstuvwxyz")))&gt;0,"SI","NO")</f>
        <v>NO</v>
      </c>
      <c r="K37918">
        <v>17589</v>
      </c>
    </row>
    <row r="37919" spans="1:11" x14ac:dyDescent="0.3">
      <c r="A37919">
        <v>39177</v>
      </c>
      <c r="B37919" s="1" t="s">
        <v>20221</v>
      </c>
      <c r="C37919" s="1" t="s">
        <v>20221</v>
      </c>
      <c r="D37919" s="1" t="s">
        <v>20819</v>
      </c>
      <c r="E37919" s="1" t="str">
        <f t="shared" si="592"/>
        <v>Piso</v>
      </c>
      <c r="F37919" s="7">
        <v>810</v>
      </c>
      <c r="G37919">
        <v>3</v>
      </c>
      <c r="H37919" s="16">
        <v>55</v>
      </c>
      <c r="I37919" s="18">
        <f>rent_spain_scraping_dataset[[#This Row],[precio]]/rent_spain_scraping_dataset[[#This Row],[metros]]</f>
        <v>14.727272727272727</v>
      </c>
      <c r="J37919" s="1" t="str" cm="1">
        <f t="array" aca="1" ref="J37919" ca="1">IF(SUMPRODUCT(--ISNUMBER(SEARCH(MID(H37919,ROW(INDIRECT("1:"&amp;LEN(H37919))),1),"abcdefghijklmnopqrstuvwxyz")))&gt;0,"SI","NO")</f>
        <v>NO</v>
      </c>
      <c r="K37919">
        <v>17589</v>
      </c>
    </row>
    <row r="37920" spans="1:11" x14ac:dyDescent="0.3">
      <c r="A37920">
        <v>39178</v>
      </c>
      <c r="B37920" s="1" t="s">
        <v>20221</v>
      </c>
      <c r="C37920" s="1" t="s">
        <v>20221</v>
      </c>
      <c r="D37920" s="1" t="s">
        <v>20820</v>
      </c>
      <c r="E37920" s="1" t="str">
        <f t="shared" si="592"/>
        <v>Piso</v>
      </c>
      <c r="F37920" s="7">
        <v>740</v>
      </c>
      <c r="G37920">
        <v>1</v>
      </c>
      <c r="H37920" s="16">
        <v>46</v>
      </c>
      <c r="I37920" s="18">
        <f>rent_spain_scraping_dataset[[#This Row],[precio]]/rent_spain_scraping_dataset[[#This Row],[metros]]</f>
        <v>16.086956521739129</v>
      </c>
      <c r="J37920" s="1" t="str" cm="1">
        <f t="array" aca="1" ref="J37920" ca="1">IF(SUMPRODUCT(--ISNUMBER(SEARCH(MID(H37920,ROW(INDIRECT("1:"&amp;LEN(H37920))),1),"abcdefghijklmnopqrstuvwxyz")))&gt;0,"SI","NO")</f>
        <v>NO</v>
      </c>
      <c r="K37920">
        <v>17589</v>
      </c>
    </row>
    <row r="37921" spans="1:11" x14ac:dyDescent="0.3">
      <c r="A37921">
        <v>39179</v>
      </c>
      <c r="B37921" s="1" t="s">
        <v>20221</v>
      </c>
      <c r="C37921" s="1" t="s">
        <v>20221</v>
      </c>
      <c r="D37921" s="1" t="s">
        <v>20821</v>
      </c>
      <c r="E37921" s="1" t="str">
        <f t="shared" si="592"/>
        <v>Piso</v>
      </c>
      <c r="F37921" s="7">
        <v>840</v>
      </c>
      <c r="G37921">
        <v>2</v>
      </c>
      <c r="H37921" s="16">
        <v>52</v>
      </c>
      <c r="I37921" s="18">
        <f>rent_spain_scraping_dataset[[#This Row],[precio]]/rent_spain_scraping_dataset[[#This Row],[metros]]</f>
        <v>16.153846153846153</v>
      </c>
      <c r="J37921" s="1" t="str" cm="1">
        <f t="array" aca="1" ref="J37921" ca="1">IF(SUMPRODUCT(--ISNUMBER(SEARCH(MID(H37921,ROW(INDIRECT("1:"&amp;LEN(H37921))),1),"abcdefghijklmnopqrstuvwxyz")))&gt;0,"SI","NO")</f>
        <v>NO</v>
      </c>
      <c r="K37921">
        <v>17589</v>
      </c>
    </row>
    <row r="37922" spans="1:11" x14ac:dyDescent="0.3">
      <c r="A37922">
        <v>39180</v>
      </c>
      <c r="B37922" s="1" t="s">
        <v>20221</v>
      </c>
      <c r="C37922" s="1" t="s">
        <v>20221</v>
      </c>
      <c r="D37922" s="1" t="s">
        <v>20822</v>
      </c>
      <c r="E37922" s="1" t="str">
        <f t="shared" si="592"/>
        <v>Dúplex</v>
      </c>
      <c r="F37922" s="7">
        <v>2800</v>
      </c>
      <c r="G37922">
        <v>2</v>
      </c>
      <c r="H37922" s="16">
        <v>85</v>
      </c>
      <c r="I37922" s="18">
        <f>rent_spain_scraping_dataset[[#This Row],[precio]]/rent_spain_scraping_dataset[[#This Row],[metros]]</f>
        <v>32.941176470588232</v>
      </c>
      <c r="J37922" s="1" t="str" cm="1">
        <f t="array" aca="1" ref="J37922" ca="1">IF(SUMPRODUCT(--ISNUMBER(SEARCH(MID(H37922,ROW(INDIRECT("1:"&amp;LEN(H37922))),1),"abcdefghijklmnopqrstuvwxyz")))&gt;0,"SI","NO")</f>
        <v>NO</v>
      </c>
      <c r="K37922">
        <v>17589</v>
      </c>
    </row>
    <row r="37923" spans="1:11" x14ac:dyDescent="0.3">
      <c r="A37923">
        <v>39181</v>
      </c>
      <c r="B37923" s="1" t="s">
        <v>20221</v>
      </c>
      <c r="C37923" s="1" t="s">
        <v>20221</v>
      </c>
      <c r="D37923" s="1" t="s">
        <v>20823</v>
      </c>
      <c r="E37923" s="1" t="str">
        <f t="shared" si="592"/>
        <v>Piso</v>
      </c>
      <c r="F37923" s="7">
        <v>860</v>
      </c>
      <c r="G37923">
        <v>3</v>
      </c>
      <c r="H37923" s="16">
        <v>72</v>
      </c>
      <c r="I37923" s="18">
        <f>rent_spain_scraping_dataset[[#This Row],[precio]]/rent_spain_scraping_dataset[[#This Row],[metros]]</f>
        <v>11.944444444444445</v>
      </c>
      <c r="J37923" s="1" t="str" cm="1">
        <f t="array" aca="1" ref="J37923" ca="1">IF(SUMPRODUCT(--ISNUMBER(SEARCH(MID(H37923,ROW(INDIRECT("1:"&amp;LEN(H37923))),1),"abcdefghijklmnopqrstuvwxyz")))&gt;0,"SI","NO")</f>
        <v>NO</v>
      </c>
      <c r="K37923">
        <v>17589</v>
      </c>
    </row>
    <row r="37924" spans="1:11" x14ac:dyDescent="0.3">
      <c r="A37924">
        <v>39182</v>
      </c>
      <c r="B37924" s="1" t="s">
        <v>20221</v>
      </c>
      <c r="C37924" s="1" t="s">
        <v>20221</v>
      </c>
      <c r="D37924" s="1" t="s">
        <v>20824</v>
      </c>
      <c r="E37924" s="1" t="str">
        <f t="shared" si="592"/>
        <v>Piso</v>
      </c>
      <c r="F37924" s="7">
        <v>850</v>
      </c>
      <c r="G37924">
        <v>3</v>
      </c>
      <c r="H37924" s="16">
        <v>91</v>
      </c>
      <c r="I37924" s="18">
        <f>rent_spain_scraping_dataset[[#This Row],[precio]]/rent_spain_scraping_dataset[[#This Row],[metros]]</f>
        <v>9.3406593406593412</v>
      </c>
      <c r="J37924" s="1" t="str" cm="1">
        <f t="array" aca="1" ref="J37924" ca="1">IF(SUMPRODUCT(--ISNUMBER(SEARCH(MID(H37924,ROW(INDIRECT("1:"&amp;LEN(H37924))),1),"abcdefghijklmnopqrstuvwxyz")))&gt;0,"SI","NO")</f>
        <v>NO</v>
      </c>
      <c r="K37924">
        <v>17589</v>
      </c>
    </row>
    <row r="37925" spans="1:11" x14ac:dyDescent="0.3">
      <c r="A37925">
        <v>39183</v>
      </c>
      <c r="B37925" s="1" t="s">
        <v>20221</v>
      </c>
      <c r="C37925" s="1" t="s">
        <v>20221</v>
      </c>
      <c r="D37925" s="1" t="s">
        <v>20458</v>
      </c>
      <c r="E37925" s="1" t="str">
        <f t="shared" si="592"/>
        <v>Casa</v>
      </c>
      <c r="F37925" s="7">
        <v>3450</v>
      </c>
      <c r="G37925">
        <v>4</v>
      </c>
      <c r="H37925" s="16">
        <v>320</v>
      </c>
      <c r="I37925" s="18">
        <f>rent_spain_scraping_dataset[[#This Row],[precio]]/rent_spain_scraping_dataset[[#This Row],[metros]]</f>
        <v>10.78125</v>
      </c>
      <c r="J37925" s="1" t="str" cm="1">
        <f t="array" aca="1" ref="J37925" ca="1">IF(SUMPRODUCT(--ISNUMBER(SEARCH(MID(H37925,ROW(INDIRECT("1:"&amp;LEN(H37925))),1),"abcdefghijklmnopqrstuvwxyz")))&gt;0,"SI","NO")</f>
        <v>NO</v>
      </c>
      <c r="K37925">
        <v>17589</v>
      </c>
    </row>
    <row r="37926" spans="1:11" x14ac:dyDescent="0.3">
      <c r="A37926">
        <v>39184</v>
      </c>
      <c r="B37926" s="1" t="s">
        <v>20221</v>
      </c>
      <c r="C37926" s="1" t="s">
        <v>20221</v>
      </c>
      <c r="D37926" s="1" t="s">
        <v>20825</v>
      </c>
      <c r="E37926" s="1" t="str">
        <f t="shared" si="592"/>
        <v>Piso</v>
      </c>
      <c r="F37926" s="7">
        <v>550</v>
      </c>
      <c r="G37926">
        <v>1</v>
      </c>
      <c r="H37926" s="16">
        <v>28</v>
      </c>
      <c r="I37926" s="18">
        <f>rent_spain_scraping_dataset[[#This Row],[precio]]/rent_spain_scraping_dataset[[#This Row],[metros]]</f>
        <v>19.642857142857142</v>
      </c>
      <c r="J37926" s="1" t="str" cm="1">
        <f t="array" aca="1" ref="J37926" ca="1">IF(SUMPRODUCT(--ISNUMBER(SEARCH(MID(H37926,ROW(INDIRECT("1:"&amp;LEN(H37926))),1),"abcdefghijklmnopqrstuvwxyz")))&gt;0,"SI","NO")</f>
        <v>NO</v>
      </c>
      <c r="K37926">
        <v>17589</v>
      </c>
    </row>
    <row r="37927" spans="1:11" x14ac:dyDescent="0.3">
      <c r="A37927">
        <v>39185</v>
      </c>
      <c r="B37927" s="1" t="s">
        <v>20221</v>
      </c>
      <c r="C37927" s="1" t="s">
        <v>20221</v>
      </c>
      <c r="D37927" s="1" t="s">
        <v>20826</v>
      </c>
      <c r="E37927" s="1" t="str">
        <f t="shared" si="592"/>
        <v>Piso</v>
      </c>
      <c r="F37927" s="7">
        <v>2900</v>
      </c>
      <c r="G37927">
        <v>2</v>
      </c>
      <c r="H37927" s="16">
        <v>121</v>
      </c>
      <c r="I37927" s="18">
        <f>rent_spain_scraping_dataset[[#This Row],[precio]]/rent_spain_scraping_dataset[[#This Row],[metros]]</f>
        <v>23.966942148760332</v>
      </c>
      <c r="J37927" s="1" t="str" cm="1">
        <f t="array" aca="1" ref="J37927" ca="1">IF(SUMPRODUCT(--ISNUMBER(SEARCH(MID(H37927,ROW(INDIRECT("1:"&amp;LEN(H37927))),1),"abcdefghijklmnopqrstuvwxyz")))&gt;0,"SI","NO")</f>
        <v>NO</v>
      </c>
      <c r="K37927">
        <v>17589</v>
      </c>
    </row>
    <row r="37928" spans="1:11" x14ac:dyDescent="0.3">
      <c r="A37928">
        <v>39186</v>
      </c>
      <c r="B37928" s="1" t="s">
        <v>20221</v>
      </c>
      <c r="C37928" s="1" t="s">
        <v>20221</v>
      </c>
      <c r="D37928" s="1" t="s">
        <v>20827</v>
      </c>
      <c r="E37928" s="1" t="str">
        <f t="shared" si="592"/>
        <v>Piso</v>
      </c>
      <c r="F37928" s="7">
        <v>1400</v>
      </c>
      <c r="G37928">
        <v>4</v>
      </c>
      <c r="H37928" s="16">
        <v>89</v>
      </c>
      <c r="I37928" s="18">
        <f>rent_spain_scraping_dataset[[#This Row],[precio]]/rent_spain_scraping_dataset[[#This Row],[metros]]</f>
        <v>15.730337078651685</v>
      </c>
      <c r="J37928" s="1" t="str" cm="1">
        <f t="array" aca="1" ref="J37928" ca="1">IF(SUMPRODUCT(--ISNUMBER(SEARCH(MID(H37928,ROW(INDIRECT("1:"&amp;LEN(H37928))),1),"abcdefghijklmnopqrstuvwxyz")))&gt;0,"SI","NO")</f>
        <v>NO</v>
      </c>
      <c r="K37928">
        <v>17589</v>
      </c>
    </row>
    <row r="37929" spans="1:11" x14ac:dyDescent="0.3">
      <c r="A37929">
        <v>39187</v>
      </c>
      <c r="B37929" s="1" t="s">
        <v>20221</v>
      </c>
      <c r="C37929" s="1" t="s">
        <v>20221</v>
      </c>
      <c r="D37929" s="1" t="s">
        <v>20826</v>
      </c>
      <c r="E37929" s="1" t="str">
        <f t="shared" si="592"/>
        <v>Piso</v>
      </c>
      <c r="F37929" s="7">
        <v>2700</v>
      </c>
      <c r="G37929">
        <v>2</v>
      </c>
      <c r="H37929" s="16">
        <v>125</v>
      </c>
      <c r="I37929" s="18">
        <f>rent_spain_scraping_dataset[[#This Row],[precio]]/rent_spain_scraping_dataset[[#This Row],[metros]]</f>
        <v>21.6</v>
      </c>
      <c r="J37929" s="1" t="str" cm="1">
        <f t="array" aca="1" ref="J37929" ca="1">IF(SUMPRODUCT(--ISNUMBER(SEARCH(MID(H37929,ROW(INDIRECT("1:"&amp;LEN(H37929))),1),"abcdefghijklmnopqrstuvwxyz")))&gt;0,"SI","NO")</f>
        <v>NO</v>
      </c>
      <c r="K37929">
        <v>17589</v>
      </c>
    </row>
    <row r="37930" spans="1:11" x14ac:dyDescent="0.3">
      <c r="A37930">
        <v>39188</v>
      </c>
      <c r="B37930" s="1" t="s">
        <v>20221</v>
      </c>
      <c r="C37930" s="1" t="s">
        <v>20221</v>
      </c>
      <c r="D37930" s="1" t="s">
        <v>20828</v>
      </c>
      <c r="E37930" s="1" t="str">
        <f t="shared" si="592"/>
        <v>Piso</v>
      </c>
      <c r="F37930" s="7">
        <v>1500</v>
      </c>
      <c r="G37930">
        <v>4</v>
      </c>
      <c r="H37930" s="16">
        <v>90</v>
      </c>
      <c r="I37930" s="18">
        <f>rent_spain_scraping_dataset[[#This Row],[precio]]/rent_spain_scraping_dataset[[#This Row],[metros]]</f>
        <v>16.666666666666668</v>
      </c>
      <c r="J37930" s="1" t="str" cm="1">
        <f t="array" aca="1" ref="J37930" ca="1">IF(SUMPRODUCT(--ISNUMBER(SEARCH(MID(H37930,ROW(INDIRECT("1:"&amp;LEN(H37930))),1),"abcdefghijklmnopqrstuvwxyz")))&gt;0,"SI","NO")</f>
        <v>NO</v>
      </c>
      <c r="K37930">
        <v>17589</v>
      </c>
    </row>
    <row r="37931" spans="1:11" x14ac:dyDescent="0.3">
      <c r="A37931">
        <v>39189</v>
      </c>
      <c r="B37931" s="1" t="s">
        <v>20221</v>
      </c>
      <c r="C37931" s="1" t="s">
        <v>20221</v>
      </c>
      <c r="D37931" s="1" t="s">
        <v>20829</v>
      </c>
      <c r="E37931" s="1" t="str">
        <f t="shared" si="592"/>
        <v>Piso</v>
      </c>
      <c r="F37931" s="7">
        <v>1200</v>
      </c>
      <c r="G37931">
        <v>2</v>
      </c>
      <c r="H37931" s="16">
        <v>72</v>
      </c>
      <c r="I37931" s="18">
        <f>rent_spain_scraping_dataset[[#This Row],[precio]]/rent_spain_scraping_dataset[[#This Row],[metros]]</f>
        <v>16.666666666666668</v>
      </c>
      <c r="J37931" s="1" t="str" cm="1">
        <f t="array" aca="1" ref="J37931" ca="1">IF(SUMPRODUCT(--ISNUMBER(SEARCH(MID(H37931,ROW(INDIRECT("1:"&amp;LEN(H37931))),1),"abcdefghijklmnopqrstuvwxyz")))&gt;0,"SI","NO")</f>
        <v>NO</v>
      </c>
      <c r="K37931">
        <v>17589</v>
      </c>
    </row>
    <row r="37932" spans="1:11" x14ac:dyDescent="0.3">
      <c r="A37932">
        <v>39190</v>
      </c>
      <c r="B37932" s="1" t="s">
        <v>20221</v>
      </c>
      <c r="C37932" s="1" t="s">
        <v>20221</v>
      </c>
      <c r="D37932" s="1" t="s">
        <v>20830</v>
      </c>
      <c r="E37932" s="1" t="str">
        <f t="shared" si="592"/>
        <v>Piso</v>
      </c>
      <c r="F37932" s="7">
        <v>1200</v>
      </c>
      <c r="G37932">
        <v>3</v>
      </c>
      <c r="H37932" s="16">
        <v>115</v>
      </c>
      <c r="I37932" s="18">
        <f>rent_spain_scraping_dataset[[#This Row],[precio]]/rent_spain_scraping_dataset[[#This Row],[metros]]</f>
        <v>10.434782608695652</v>
      </c>
      <c r="J37932" s="1" t="str" cm="1">
        <f t="array" aca="1" ref="J37932" ca="1">IF(SUMPRODUCT(--ISNUMBER(SEARCH(MID(H37932,ROW(INDIRECT("1:"&amp;LEN(H37932))),1),"abcdefghijklmnopqrstuvwxyz")))&gt;0,"SI","NO")</f>
        <v>NO</v>
      </c>
      <c r="K37932">
        <v>17589</v>
      </c>
    </row>
    <row r="37933" spans="1:11" x14ac:dyDescent="0.3">
      <c r="A37933">
        <v>39191</v>
      </c>
      <c r="B37933" s="1" t="s">
        <v>20221</v>
      </c>
      <c r="C37933" s="1" t="s">
        <v>20221</v>
      </c>
      <c r="D37933" s="1" t="s">
        <v>20831</v>
      </c>
      <c r="E37933" s="1" t="str">
        <f t="shared" si="592"/>
        <v>Piso</v>
      </c>
      <c r="F37933" s="7">
        <v>750</v>
      </c>
      <c r="G37933">
        <v>1</v>
      </c>
      <c r="H37933" s="16">
        <v>35</v>
      </c>
      <c r="I37933" s="18">
        <f>rent_spain_scraping_dataset[[#This Row],[precio]]/rent_spain_scraping_dataset[[#This Row],[metros]]</f>
        <v>21.428571428571427</v>
      </c>
      <c r="J37933" s="1" t="str" cm="1">
        <f t="array" aca="1" ref="J37933" ca="1">IF(SUMPRODUCT(--ISNUMBER(SEARCH(MID(H37933,ROW(INDIRECT("1:"&amp;LEN(H37933))),1),"abcdefghijklmnopqrstuvwxyz")))&gt;0,"SI","NO")</f>
        <v>NO</v>
      </c>
      <c r="K37933">
        <v>17589</v>
      </c>
    </row>
    <row r="37934" spans="1:11" x14ac:dyDescent="0.3">
      <c r="A37934">
        <v>39192</v>
      </c>
      <c r="B37934" s="1" t="s">
        <v>20221</v>
      </c>
      <c r="C37934" s="1" t="s">
        <v>20221</v>
      </c>
      <c r="D37934" s="1" t="s">
        <v>20832</v>
      </c>
      <c r="E37934" s="1" t="str">
        <f t="shared" si="592"/>
        <v>Piso</v>
      </c>
      <c r="F37934" s="7">
        <v>1100</v>
      </c>
      <c r="G37934">
        <v>3</v>
      </c>
      <c r="H37934" s="16">
        <v>108</v>
      </c>
      <c r="I37934" s="18">
        <f>rent_spain_scraping_dataset[[#This Row],[precio]]/rent_spain_scraping_dataset[[#This Row],[metros]]</f>
        <v>10.185185185185185</v>
      </c>
      <c r="J37934" s="1" t="str" cm="1">
        <f t="array" aca="1" ref="J37934" ca="1">IF(SUMPRODUCT(--ISNUMBER(SEARCH(MID(H37934,ROW(INDIRECT("1:"&amp;LEN(H37934))),1),"abcdefghijklmnopqrstuvwxyz")))&gt;0,"SI","NO")</f>
        <v>NO</v>
      </c>
      <c r="K37934">
        <v>17589</v>
      </c>
    </row>
    <row r="37935" spans="1:11" x14ac:dyDescent="0.3">
      <c r="A37935">
        <v>39193</v>
      </c>
      <c r="B37935" s="1" t="s">
        <v>20221</v>
      </c>
      <c r="C37935" s="1" t="s">
        <v>20221</v>
      </c>
      <c r="D37935" s="1" t="s">
        <v>20833</v>
      </c>
      <c r="E37935" s="1" t="str">
        <f t="shared" si="592"/>
        <v>Piso</v>
      </c>
      <c r="F37935" s="7">
        <v>1200</v>
      </c>
      <c r="G37935">
        <v>3</v>
      </c>
      <c r="H37935" s="16">
        <v>90</v>
      </c>
      <c r="I37935" s="18">
        <f>rent_spain_scraping_dataset[[#This Row],[precio]]/rent_spain_scraping_dataset[[#This Row],[metros]]</f>
        <v>13.333333333333334</v>
      </c>
      <c r="J37935" s="1" t="str" cm="1">
        <f t="array" aca="1" ref="J37935" ca="1">IF(SUMPRODUCT(--ISNUMBER(SEARCH(MID(H37935,ROW(INDIRECT("1:"&amp;LEN(H37935))),1),"abcdefghijklmnopqrstuvwxyz")))&gt;0,"SI","NO")</f>
        <v>NO</v>
      </c>
      <c r="K37935">
        <v>17589</v>
      </c>
    </row>
    <row r="37936" spans="1:11" x14ac:dyDescent="0.3">
      <c r="A37936">
        <v>39194</v>
      </c>
      <c r="B37936" s="1" t="s">
        <v>20221</v>
      </c>
      <c r="C37936" s="1" t="s">
        <v>20221</v>
      </c>
      <c r="D37936" s="1" t="s">
        <v>20834</v>
      </c>
      <c r="E37936" s="1" t="str">
        <f t="shared" si="592"/>
        <v>Piso</v>
      </c>
      <c r="F37936" s="7">
        <v>650</v>
      </c>
      <c r="G37936">
        <v>3</v>
      </c>
      <c r="H37936" s="16">
        <v>99</v>
      </c>
      <c r="I37936" s="18">
        <f>rent_spain_scraping_dataset[[#This Row],[precio]]/rent_spain_scraping_dataset[[#This Row],[metros]]</f>
        <v>6.5656565656565657</v>
      </c>
      <c r="J37936" s="1" t="str" cm="1">
        <f t="array" aca="1" ref="J37936" ca="1">IF(SUMPRODUCT(--ISNUMBER(SEARCH(MID(H37936,ROW(INDIRECT("1:"&amp;LEN(H37936))),1),"abcdefghijklmnopqrstuvwxyz")))&gt;0,"SI","NO")</f>
        <v>NO</v>
      </c>
      <c r="K37936">
        <v>17589</v>
      </c>
    </row>
    <row r="37937" spans="1:11" x14ac:dyDescent="0.3">
      <c r="A37937">
        <v>39195</v>
      </c>
      <c r="B37937" s="1" t="s">
        <v>20221</v>
      </c>
      <c r="C37937" s="1" t="s">
        <v>20221</v>
      </c>
      <c r="D37937" s="1" t="s">
        <v>20835</v>
      </c>
      <c r="E37937" s="1" t="str">
        <f t="shared" si="592"/>
        <v>Piso</v>
      </c>
      <c r="F37937" s="7">
        <v>620</v>
      </c>
      <c r="G37937">
        <v>1</v>
      </c>
      <c r="H37937" s="16">
        <v>45</v>
      </c>
      <c r="I37937" s="18">
        <f>rent_spain_scraping_dataset[[#This Row],[precio]]/rent_spain_scraping_dataset[[#This Row],[metros]]</f>
        <v>13.777777777777779</v>
      </c>
      <c r="J37937" s="1" t="str" cm="1">
        <f t="array" aca="1" ref="J37937" ca="1">IF(SUMPRODUCT(--ISNUMBER(SEARCH(MID(H37937,ROW(INDIRECT("1:"&amp;LEN(H37937))),1),"abcdefghijklmnopqrstuvwxyz")))&gt;0,"SI","NO")</f>
        <v>NO</v>
      </c>
      <c r="K37937">
        <v>17589</v>
      </c>
    </row>
    <row r="37938" spans="1:11" x14ac:dyDescent="0.3">
      <c r="A37938">
        <v>39196</v>
      </c>
      <c r="B37938" s="1" t="s">
        <v>20221</v>
      </c>
      <c r="C37938" s="1" t="s">
        <v>20221</v>
      </c>
      <c r="D37938" s="1" t="s">
        <v>20836</v>
      </c>
      <c r="E37938" s="1" t="str">
        <f t="shared" si="592"/>
        <v>Piso</v>
      </c>
      <c r="F37938" s="7">
        <v>1300</v>
      </c>
      <c r="G37938">
        <v>2</v>
      </c>
      <c r="H37938" s="16">
        <v>95</v>
      </c>
      <c r="I37938" s="18">
        <f>rent_spain_scraping_dataset[[#This Row],[precio]]/rent_spain_scraping_dataset[[#This Row],[metros]]</f>
        <v>13.684210526315789</v>
      </c>
      <c r="J37938" s="1" t="str" cm="1">
        <f t="array" aca="1" ref="J37938" ca="1">IF(SUMPRODUCT(--ISNUMBER(SEARCH(MID(H37938,ROW(INDIRECT("1:"&amp;LEN(H37938))),1),"abcdefghijklmnopqrstuvwxyz")))&gt;0,"SI","NO")</f>
        <v>NO</v>
      </c>
      <c r="K37938">
        <v>17589</v>
      </c>
    </row>
    <row r="37939" spans="1:11" x14ac:dyDescent="0.3">
      <c r="A37939">
        <v>39198</v>
      </c>
      <c r="B37939" s="1" t="s">
        <v>20221</v>
      </c>
      <c r="C37939" s="1" t="s">
        <v>20221</v>
      </c>
      <c r="D37939" s="1" t="s">
        <v>20837</v>
      </c>
      <c r="E37939" s="1" t="str">
        <f t="shared" si="592"/>
        <v>Piso</v>
      </c>
      <c r="F37939" s="7">
        <v>2500</v>
      </c>
      <c r="G37939">
        <v>2</v>
      </c>
      <c r="H37939" s="16">
        <v>100</v>
      </c>
      <c r="I37939" s="18">
        <f>rent_spain_scraping_dataset[[#This Row],[precio]]/rent_spain_scraping_dataset[[#This Row],[metros]]</f>
        <v>25</v>
      </c>
      <c r="J37939" s="1" t="str" cm="1">
        <f t="array" aca="1" ref="J37939" ca="1">IF(SUMPRODUCT(--ISNUMBER(SEARCH(MID(H37939,ROW(INDIRECT("1:"&amp;LEN(H37939))),1),"abcdefghijklmnopqrstuvwxyz")))&gt;0,"SI","NO")</f>
        <v>NO</v>
      </c>
      <c r="K37939">
        <v>17589</v>
      </c>
    </row>
    <row r="37940" spans="1:11" x14ac:dyDescent="0.3">
      <c r="A37940">
        <v>39199</v>
      </c>
      <c r="B37940" s="1" t="s">
        <v>20221</v>
      </c>
      <c r="C37940" s="1" t="s">
        <v>20221</v>
      </c>
      <c r="D37940" s="1" t="s">
        <v>20838</v>
      </c>
      <c r="E37940" s="1" t="str">
        <f t="shared" si="592"/>
        <v>Piso</v>
      </c>
      <c r="F37940" s="7">
        <v>2250</v>
      </c>
      <c r="G37940">
        <v>2</v>
      </c>
      <c r="H37940" s="16">
        <v>87</v>
      </c>
      <c r="I37940" s="18">
        <f>rent_spain_scraping_dataset[[#This Row],[precio]]/rent_spain_scraping_dataset[[#This Row],[metros]]</f>
        <v>25.862068965517242</v>
      </c>
      <c r="J37940" s="1" t="str" cm="1">
        <f t="array" aca="1" ref="J37940" ca="1">IF(SUMPRODUCT(--ISNUMBER(SEARCH(MID(H37940,ROW(INDIRECT("1:"&amp;LEN(H37940))),1),"abcdefghijklmnopqrstuvwxyz")))&gt;0,"SI","NO")</f>
        <v>NO</v>
      </c>
      <c r="K37940">
        <v>17589</v>
      </c>
    </row>
    <row r="37941" spans="1:11" x14ac:dyDescent="0.3">
      <c r="A37941">
        <v>39200</v>
      </c>
      <c r="B37941" s="1" t="s">
        <v>20221</v>
      </c>
      <c r="C37941" s="1" t="s">
        <v>20221</v>
      </c>
      <c r="D37941" s="1" t="s">
        <v>20839</v>
      </c>
      <c r="E37941" s="1" t="str">
        <f t="shared" si="592"/>
        <v>Piso</v>
      </c>
      <c r="F37941" s="7">
        <v>1200</v>
      </c>
      <c r="G37941">
        <v>2</v>
      </c>
      <c r="H37941" s="16">
        <v>102</v>
      </c>
      <c r="I37941" s="18">
        <f>rent_spain_scraping_dataset[[#This Row],[precio]]/rent_spain_scraping_dataset[[#This Row],[metros]]</f>
        <v>11.764705882352942</v>
      </c>
      <c r="J37941" s="1" t="str" cm="1">
        <f t="array" aca="1" ref="J37941" ca="1">IF(SUMPRODUCT(--ISNUMBER(SEARCH(MID(H37941,ROW(INDIRECT("1:"&amp;LEN(H37941))),1),"abcdefghijklmnopqrstuvwxyz")))&gt;0,"SI","NO")</f>
        <v>NO</v>
      </c>
      <c r="K37941">
        <v>17589</v>
      </c>
    </row>
    <row r="37942" spans="1:11" x14ac:dyDescent="0.3">
      <c r="A37942">
        <v>39201</v>
      </c>
      <c r="B37942" s="1" t="s">
        <v>20221</v>
      </c>
      <c r="C37942" s="1" t="s">
        <v>20221</v>
      </c>
      <c r="D37942" s="1" t="s">
        <v>20840</v>
      </c>
      <c r="E37942" s="1" t="str">
        <f t="shared" si="592"/>
        <v>Piso</v>
      </c>
      <c r="F37942" s="7">
        <v>3800</v>
      </c>
      <c r="G37942">
        <v>4</v>
      </c>
      <c r="H37942" s="16">
        <v>230</v>
      </c>
      <c r="I37942" s="18">
        <f>rent_spain_scraping_dataset[[#This Row],[precio]]/rent_spain_scraping_dataset[[#This Row],[metros]]</f>
        <v>16.521739130434781</v>
      </c>
      <c r="J37942" s="1" t="str" cm="1">
        <f t="array" aca="1" ref="J37942" ca="1">IF(SUMPRODUCT(--ISNUMBER(SEARCH(MID(H37942,ROW(INDIRECT("1:"&amp;LEN(H37942))),1),"abcdefghijklmnopqrstuvwxyz")))&gt;0,"SI","NO")</f>
        <v>NO</v>
      </c>
      <c r="K37942">
        <v>17589</v>
      </c>
    </row>
    <row r="37943" spans="1:11" x14ac:dyDescent="0.3">
      <c r="A37943">
        <v>39202</v>
      </c>
      <c r="B37943" s="1" t="s">
        <v>20221</v>
      </c>
      <c r="C37943" s="1" t="s">
        <v>20221</v>
      </c>
      <c r="D37943" s="1" t="s">
        <v>20841</v>
      </c>
      <c r="E37943" s="1" t="str">
        <f t="shared" si="592"/>
        <v>Piso</v>
      </c>
      <c r="F37943" s="7">
        <v>1100</v>
      </c>
      <c r="G37943">
        <v>1</v>
      </c>
      <c r="H37943" s="16">
        <v>60</v>
      </c>
      <c r="I37943" s="18">
        <f>rent_spain_scraping_dataset[[#This Row],[precio]]/rent_spain_scraping_dataset[[#This Row],[metros]]</f>
        <v>18.333333333333332</v>
      </c>
      <c r="J37943" s="1" t="str" cm="1">
        <f t="array" aca="1" ref="J37943" ca="1">IF(SUMPRODUCT(--ISNUMBER(SEARCH(MID(H37943,ROW(INDIRECT("1:"&amp;LEN(H37943))),1),"abcdefghijklmnopqrstuvwxyz")))&gt;0,"SI","NO")</f>
        <v>NO</v>
      </c>
      <c r="K37943">
        <v>17589</v>
      </c>
    </row>
    <row r="37944" spans="1:11" x14ac:dyDescent="0.3">
      <c r="A37944">
        <v>39204</v>
      </c>
      <c r="B37944" s="1" t="s">
        <v>20221</v>
      </c>
      <c r="C37944" s="1" t="s">
        <v>20221</v>
      </c>
      <c r="D37944" s="1" t="s">
        <v>20842</v>
      </c>
      <c r="E37944" s="1" t="str">
        <f t="shared" si="592"/>
        <v>Piso</v>
      </c>
      <c r="F37944" s="7">
        <v>850</v>
      </c>
      <c r="G37944">
        <v>1</v>
      </c>
      <c r="H37944" s="16">
        <v>50</v>
      </c>
      <c r="I37944" s="18">
        <f>rent_spain_scraping_dataset[[#This Row],[precio]]/rent_spain_scraping_dataset[[#This Row],[metros]]</f>
        <v>17</v>
      </c>
      <c r="J37944" s="1" t="str" cm="1">
        <f t="array" aca="1" ref="J37944" ca="1">IF(SUMPRODUCT(--ISNUMBER(SEARCH(MID(H37944,ROW(INDIRECT("1:"&amp;LEN(H37944))),1),"abcdefghijklmnopqrstuvwxyz")))&gt;0,"SI","NO")</f>
        <v>NO</v>
      </c>
      <c r="K37944">
        <v>17589</v>
      </c>
    </row>
    <row r="37945" spans="1:11" x14ac:dyDescent="0.3">
      <c r="A37945">
        <v>39205</v>
      </c>
      <c r="B37945" s="1" t="s">
        <v>20221</v>
      </c>
      <c r="C37945" s="1" t="s">
        <v>20221</v>
      </c>
      <c r="D37945" s="1" t="s">
        <v>20569</v>
      </c>
      <c r="E37945" s="1" t="str">
        <f t="shared" si="592"/>
        <v>Casa</v>
      </c>
      <c r="F37945" s="7">
        <v>4500</v>
      </c>
      <c r="G37945">
        <v>5</v>
      </c>
      <c r="H37945" s="16">
        <v>465</v>
      </c>
      <c r="I37945" s="18">
        <f>rent_spain_scraping_dataset[[#This Row],[precio]]/rent_spain_scraping_dataset[[#This Row],[metros]]</f>
        <v>9.67741935483871</v>
      </c>
      <c r="J37945" s="1" t="str" cm="1">
        <f t="array" aca="1" ref="J37945" ca="1">IF(SUMPRODUCT(--ISNUMBER(SEARCH(MID(H37945,ROW(INDIRECT("1:"&amp;LEN(H37945))),1),"abcdefghijklmnopqrstuvwxyz")))&gt;0,"SI","NO")</f>
        <v>NO</v>
      </c>
      <c r="K37945">
        <v>17589</v>
      </c>
    </row>
    <row r="37946" spans="1:11" x14ac:dyDescent="0.3">
      <c r="A37946">
        <v>39206</v>
      </c>
      <c r="B37946" s="1" t="s">
        <v>20221</v>
      </c>
      <c r="C37946" s="1" t="s">
        <v>20221</v>
      </c>
      <c r="D37946" s="1" t="s">
        <v>20843</v>
      </c>
      <c r="E37946" s="1" t="str">
        <f t="shared" si="592"/>
        <v>Piso</v>
      </c>
      <c r="F37946" s="7">
        <v>1200</v>
      </c>
      <c r="G37946">
        <v>2</v>
      </c>
      <c r="H37946" s="16">
        <v>69</v>
      </c>
      <c r="I37946" s="18">
        <f>rent_spain_scraping_dataset[[#This Row],[precio]]/rent_spain_scraping_dataset[[#This Row],[metros]]</f>
        <v>17.391304347826086</v>
      </c>
      <c r="J37946" s="1" t="str" cm="1">
        <f t="array" aca="1" ref="J37946" ca="1">IF(SUMPRODUCT(--ISNUMBER(SEARCH(MID(H37946,ROW(INDIRECT("1:"&amp;LEN(H37946))),1),"abcdefghijklmnopqrstuvwxyz")))&gt;0,"SI","NO")</f>
        <v>NO</v>
      </c>
      <c r="K37946">
        <v>17589</v>
      </c>
    </row>
    <row r="37947" spans="1:11" x14ac:dyDescent="0.3">
      <c r="A37947">
        <v>39207</v>
      </c>
      <c r="B37947" s="1" t="s">
        <v>20221</v>
      </c>
      <c r="C37947" s="1" t="s">
        <v>20221</v>
      </c>
      <c r="D37947" s="1" t="s">
        <v>20764</v>
      </c>
      <c r="E37947" s="1" t="str">
        <f t="shared" si="592"/>
        <v>Ático</v>
      </c>
      <c r="F37947" s="7">
        <v>2600</v>
      </c>
      <c r="G37947">
        <v>2</v>
      </c>
      <c r="H37947" s="16">
        <v>153</v>
      </c>
      <c r="I37947" s="18">
        <f>rent_spain_scraping_dataset[[#This Row],[precio]]/rent_spain_scraping_dataset[[#This Row],[metros]]</f>
        <v>16.993464052287582</v>
      </c>
      <c r="J37947" s="1" t="str" cm="1">
        <f t="array" aca="1" ref="J37947" ca="1">IF(SUMPRODUCT(--ISNUMBER(SEARCH(MID(H37947,ROW(INDIRECT("1:"&amp;LEN(H37947))),1),"abcdefghijklmnopqrstuvwxyz")))&gt;0,"SI","NO")</f>
        <v>NO</v>
      </c>
      <c r="K37947">
        <v>17589</v>
      </c>
    </row>
    <row r="37948" spans="1:11" x14ac:dyDescent="0.3">
      <c r="A37948">
        <v>39208</v>
      </c>
      <c r="B37948" s="1" t="s">
        <v>20221</v>
      </c>
      <c r="C37948" s="1" t="s">
        <v>20221</v>
      </c>
      <c r="D37948" s="1" t="s">
        <v>20806</v>
      </c>
      <c r="E37948" s="1" t="str">
        <f t="shared" si="592"/>
        <v>Piso</v>
      </c>
      <c r="F37948" s="7">
        <v>1450</v>
      </c>
      <c r="G37948">
        <v>2</v>
      </c>
      <c r="H37948" s="16">
        <v>80</v>
      </c>
      <c r="I37948" s="18">
        <f>rent_spain_scraping_dataset[[#This Row],[precio]]/rent_spain_scraping_dataset[[#This Row],[metros]]</f>
        <v>18.125</v>
      </c>
      <c r="J37948" s="1" t="str" cm="1">
        <f t="array" aca="1" ref="J37948" ca="1">IF(SUMPRODUCT(--ISNUMBER(SEARCH(MID(H37948,ROW(INDIRECT("1:"&amp;LEN(H37948))),1),"abcdefghijklmnopqrstuvwxyz")))&gt;0,"SI","NO")</f>
        <v>NO</v>
      </c>
      <c r="K37948">
        <v>17589</v>
      </c>
    </row>
    <row r="37949" spans="1:11" x14ac:dyDescent="0.3">
      <c r="A37949">
        <v>39209</v>
      </c>
      <c r="B37949" s="1" t="s">
        <v>20221</v>
      </c>
      <c r="C37949" s="1" t="s">
        <v>20221</v>
      </c>
      <c r="D37949" s="1" t="s">
        <v>20844</v>
      </c>
      <c r="E37949" s="1" t="str">
        <f t="shared" si="592"/>
        <v>Piso</v>
      </c>
      <c r="F37949" s="7">
        <v>2000</v>
      </c>
      <c r="G37949">
        <v>4</v>
      </c>
      <c r="H37949" s="16">
        <v>129</v>
      </c>
      <c r="I37949" s="18">
        <f>rent_spain_scraping_dataset[[#This Row],[precio]]/rent_spain_scraping_dataset[[#This Row],[metros]]</f>
        <v>15.503875968992247</v>
      </c>
      <c r="J37949" s="1" t="str" cm="1">
        <f t="array" aca="1" ref="J37949" ca="1">IF(SUMPRODUCT(--ISNUMBER(SEARCH(MID(H37949,ROW(INDIRECT("1:"&amp;LEN(H37949))),1),"abcdefghijklmnopqrstuvwxyz")))&gt;0,"SI","NO")</f>
        <v>NO</v>
      </c>
      <c r="K37949">
        <v>17589</v>
      </c>
    </row>
    <row r="37950" spans="1:11" x14ac:dyDescent="0.3">
      <c r="A37950">
        <v>39211</v>
      </c>
      <c r="B37950" s="1" t="s">
        <v>20221</v>
      </c>
      <c r="C37950" s="1" t="s">
        <v>20221</v>
      </c>
      <c r="D37950" s="1" t="s">
        <v>20462</v>
      </c>
      <c r="E37950" s="1" t="str">
        <f t="shared" si="592"/>
        <v>Piso</v>
      </c>
      <c r="F37950" s="7">
        <v>1200</v>
      </c>
      <c r="G37950">
        <v>2</v>
      </c>
      <c r="H37950" s="16">
        <v>96</v>
      </c>
      <c r="I37950" s="18">
        <f>rent_spain_scraping_dataset[[#This Row],[precio]]/rent_spain_scraping_dataset[[#This Row],[metros]]</f>
        <v>12.5</v>
      </c>
      <c r="J37950" s="1" t="str" cm="1">
        <f t="array" aca="1" ref="J37950" ca="1">IF(SUMPRODUCT(--ISNUMBER(SEARCH(MID(H37950,ROW(INDIRECT("1:"&amp;LEN(H37950))),1),"abcdefghijklmnopqrstuvwxyz")))&gt;0,"SI","NO")</f>
        <v>NO</v>
      </c>
      <c r="K37950">
        <v>17589</v>
      </c>
    </row>
    <row r="37951" spans="1:11" x14ac:dyDescent="0.3">
      <c r="A37951">
        <v>39212</v>
      </c>
      <c r="B37951" s="1" t="s">
        <v>20221</v>
      </c>
      <c r="C37951" s="1" t="s">
        <v>20221</v>
      </c>
      <c r="D37951" s="1" t="s">
        <v>20845</v>
      </c>
      <c r="E37951" s="1" t="str">
        <f t="shared" si="592"/>
        <v>Piso</v>
      </c>
      <c r="F37951" s="7">
        <v>920</v>
      </c>
      <c r="G37951">
        <v>1</v>
      </c>
      <c r="H37951" s="16">
        <v>68</v>
      </c>
      <c r="I37951" s="18">
        <f>rent_spain_scraping_dataset[[#This Row],[precio]]/rent_spain_scraping_dataset[[#This Row],[metros]]</f>
        <v>13.529411764705882</v>
      </c>
      <c r="J37951" s="1" t="str" cm="1">
        <f t="array" aca="1" ref="J37951" ca="1">IF(SUMPRODUCT(--ISNUMBER(SEARCH(MID(H37951,ROW(INDIRECT("1:"&amp;LEN(H37951))),1),"abcdefghijklmnopqrstuvwxyz")))&gt;0,"SI","NO")</f>
        <v>NO</v>
      </c>
      <c r="K37951">
        <v>17589</v>
      </c>
    </row>
    <row r="37952" spans="1:11" x14ac:dyDescent="0.3">
      <c r="A37952">
        <v>39213</v>
      </c>
      <c r="B37952" s="1" t="s">
        <v>20221</v>
      </c>
      <c r="C37952" s="1" t="s">
        <v>20221</v>
      </c>
      <c r="D37952" s="1" t="s">
        <v>20713</v>
      </c>
      <c r="E37952" s="1" t="str">
        <f t="shared" si="592"/>
        <v>Piso</v>
      </c>
      <c r="F37952" s="7">
        <v>2750</v>
      </c>
      <c r="G37952">
        <v>2</v>
      </c>
      <c r="H37952" s="16">
        <v>145</v>
      </c>
      <c r="I37952" s="18">
        <f>rent_spain_scraping_dataset[[#This Row],[precio]]/rent_spain_scraping_dataset[[#This Row],[metros]]</f>
        <v>18.96551724137931</v>
      </c>
      <c r="J37952" s="1" t="str" cm="1">
        <f t="array" aca="1" ref="J37952" ca="1">IF(SUMPRODUCT(--ISNUMBER(SEARCH(MID(H37952,ROW(INDIRECT("1:"&amp;LEN(H37952))),1),"abcdefghijklmnopqrstuvwxyz")))&gt;0,"SI","NO")</f>
        <v>NO</v>
      </c>
      <c r="K37952">
        <v>17589</v>
      </c>
    </row>
    <row r="37953" spans="1:11" x14ac:dyDescent="0.3">
      <c r="A37953">
        <v>39214</v>
      </c>
      <c r="B37953" s="1" t="s">
        <v>20221</v>
      </c>
      <c r="C37953" s="1" t="s">
        <v>20221</v>
      </c>
      <c r="D37953" s="1" t="s">
        <v>20310</v>
      </c>
      <c r="E37953" s="1" t="str">
        <f t="shared" si="592"/>
        <v>Piso</v>
      </c>
      <c r="F37953" s="7">
        <v>900</v>
      </c>
      <c r="G37953">
        <v>3</v>
      </c>
      <c r="H37953" s="16">
        <v>71</v>
      </c>
      <c r="I37953" s="18">
        <f>rent_spain_scraping_dataset[[#This Row],[precio]]/rent_spain_scraping_dataset[[#This Row],[metros]]</f>
        <v>12.67605633802817</v>
      </c>
      <c r="J37953" s="1" t="str" cm="1">
        <f t="array" aca="1" ref="J37953" ca="1">IF(SUMPRODUCT(--ISNUMBER(SEARCH(MID(H37953,ROW(INDIRECT("1:"&amp;LEN(H37953))),1),"abcdefghijklmnopqrstuvwxyz")))&gt;0,"SI","NO")</f>
        <v>NO</v>
      </c>
      <c r="K37953">
        <v>17589</v>
      </c>
    </row>
    <row r="37954" spans="1:11" x14ac:dyDescent="0.3">
      <c r="A37954">
        <v>39215</v>
      </c>
      <c r="B37954" s="1" t="s">
        <v>20221</v>
      </c>
      <c r="C37954" s="1" t="s">
        <v>20221</v>
      </c>
      <c r="D37954" s="1" t="s">
        <v>20846</v>
      </c>
      <c r="E37954" s="1" t="str">
        <f t="shared" ref="E37954:E38017" si="593">IFERROR(LEFT(D37954, FIND(" ", D37954) - 1), D37954)</f>
        <v>Piso</v>
      </c>
      <c r="F37954" s="7">
        <v>8000</v>
      </c>
      <c r="G37954">
        <v>3</v>
      </c>
      <c r="H37954" s="16">
        <v>300</v>
      </c>
      <c r="I37954" s="18">
        <f>rent_spain_scraping_dataset[[#This Row],[precio]]/rent_spain_scraping_dataset[[#This Row],[metros]]</f>
        <v>26.666666666666668</v>
      </c>
      <c r="J37954" s="1" t="str" cm="1">
        <f t="array" aca="1" ref="J37954" ca="1">IF(SUMPRODUCT(--ISNUMBER(SEARCH(MID(H37954,ROW(INDIRECT("1:"&amp;LEN(H37954))),1),"abcdefghijklmnopqrstuvwxyz")))&gt;0,"SI","NO")</f>
        <v>NO</v>
      </c>
      <c r="K37954">
        <v>17589</v>
      </c>
    </row>
    <row r="37955" spans="1:11" x14ac:dyDescent="0.3">
      <c r="A37955">
        <v>39216</v>
      </c>
      <c r="B37955" s="1" t="s">
        <v>20221</v>
      </c>
      <c r="C37955" s="1" t="s">
        <v>20221</v>
      </c>
      <c r="D37955" s="1" t="s">
        <v>20847</v>
      </c>
      <c r="E37955" s="1" t="str">
        <f t="shared" si="593"/>
        <v>Piso</v>
      </c>
      <c r="F37955" s="7">
        <v>800</v>
      </c>
      <c r="G37955">
        <v>3</v>
      </c>
      <c r="H37955" s="16">
        <v>75</v>
      </c>
      <c r="I37955" s="18">
        <f>rent_spain_scraping_dataset[[#This Row],[precio]]/rent_spain_scraping_dataset[[#This Row],[metros]]</f>
        <v>10.666666666666666</v>
      </c>
      <c r="J37955" s="1" t="str" cm="1">
        <f t="array" aca="1" ref="J37955" ca="1">IF(SUMPRODUCT(--ISNUMBER(SEARCH(MID(H37955,ROW(INDIRECT("1:"&amp;LEN(H37955))),1),"abcdefghijklmnopqrstuvwxyz")))&gt;0,"SI","NO")</f>
        <v>NO</v>
      </c>
      <c r="K37955">
        <v>17589</v>
      </c>
    </row>
    <row r="37956" spans="1:11" x14ac:dyDescent="0.3">
      <c r="A37956">
        <v>39217</v>
      </c>
      <c r="B37956" s="1" t="s">
        <v>20221</v>
      </c>
      <c r="C37956" s="1" t="s">
        <v>20221</v>
      </c>
      <c r="D37956" s="1" t="s">
        <v>20848</v>
      </c>
      <c r="E37956" s="1" t="str">
        <f t="shared" si="593"/>
        <v>Piso</v>
      </c>
      <c r="F37956" s="7">
        <v>999</v>
      </c>
      <c r="G37956">
        <v>3</v>
      </c>
      <c r="H37956" s="16">
        <v>109</v>
      </c>
      <c r="I37956" s="18">
        <f>rent_spain_scraping_dataset[[#This Row],[precio]]/rent_spain_scraping_dataset[[#This Row],[metros]]</f>
        <v>9.1651376146788994</v>
      </c>
      <c r="J37956" s="1" t="str" cm="1">
        <f t="array" aca="1" ref="J37956" ca="1">IF(SUMPRODUCT(--ISNUMBER(SEARCH(MID(H37956,ROW(INDIRECT("1:"&amp;LEN(H37956))),1),"abcdefghijklmnopqrstuvwxyz")))&gt;0,"SI","NO")</f>
        <v>NO</v>
      </c>
      <c r="K37956">
        <v>17589</v>
      </c>
    </row>
    <row r="37957" spans="1:11" x14ac:dyDescent="0.3">
      <c r="A37957">
        <v>39218</v>
      </c>
      <c r="B37957" s="1" t="s">
        <v>20221</v>
      </c>
      <c r="C37957" s="1" t="s">
        <v>20221</v>
      </c>
      <c r="D37957" s="1" t="s">
        <v>20849</v>
      </c>
      <c r="E37957" s="1" t="str">
        <f t="shared" si="593"/>
        <v>Piso</v>
      </c>
      <c r="F37957" s="7">
        <v>700</v>
      </c>
      <c r="G37957">
        <v>3</v>
      </c>
      <c r="H37957" s="16">
        <v>72</v>
      </c>
      <c r="I37957" s="18">
        <f>rent_spain_scraping_dataset[[#This Row],[precio]]/rent_spain_scraping_dataset[[#This Row],[metros]]</f>
        <v>9.7222222222222214</v>
      </c>
      <c r="J37957" s="1" t="str" cm="1">
        <f t="array" aca="1" ref="J37957" ca="1">IF(SUMPRODUCT(--ISNUMBER(SEARCH(MID(H37957,ROW(INDIRECT("1:"&amp;LEN(H37957))),1),"abcdefghijklmnopqrstuvwxyz")))&gt;0,"SI","NO")</f>
        <v>NO</v>
      </c>
      <c r="K37957">
        <v>17589</v>
      </c>
    </row>
    <row r="37958" spans="1:11" x14ac:dyDescent="0.3">
      <c r="A37958">
        <v>39219</v>
      </c>
      <c r="B37958" s="1" t="s">
        <v>20221</v>
      </c>
      <c r="C37958" s="1" t="s">
        <v>20221</v>
      </c>
      <c r="D37958" s="1" t="s">
        <v>20850</v>
      </c>
      <c r="E37958" s="1" t="str">
        <f t="shared" si="593"/>
        <v>Piso</v>
      </c>
      <c r="F37958" s="7">
        <v>965</v>
      </c>
      <c r="G37958">
        <v>2</v>
      </c>
      <c r="H37958" s="16">
        <v>78</v>
      </c>
      <c r="I37958" s="18">
        <f>rent_spain_scraping_dataset[[#This Row],[precio]]/rent_spain_scraping_dataset[[#This Row],[metros]]</f>
        <v>12.371794871794872</v>
      </c>
      <c r="J37958" s="1" t="str" cm="1">
        <f t="array" aca="1" ref="J37958" ca="1">IF(SUMPRODUCT(--ISNUMBER(SEARCH(MID(H37958,ROW(INDIRECT("1:"&amp;LEN(H37958))),1),"abcdefghijklmnopqrstuvwxyz")))&gt;0,"SI","NO")</f>
        <v>NO</v>
      </c>
      <c r="K37958">
        <v>17589</v>
      </c>
    </row>
    <row r="37959" spans="1:11" x14ac:dyDescent="0.3">
      <c r="A37959">
        <v>39220</v>
      </c>
      <c r="B37959" s="1" t="s">
        <v>20221</v>
      </c>
      <c r="C37959" s="1" t="s">
        <v>20221</v>
      </c>
      <c r="D37959" s="1" t="s">
        <v>20851</v>
      </c>
      <c r="E37959" s="1" t="str">
        <f t="shared" si="593"/>
        <v>Piso</v>
      </c>
      <c r="F37959" s="7">
        <v>950</v>
      </c>
      <c r="G37959">
        <v>2</v>
      </c>
      <c r="H37959" s="16">
        <v>60</v>
      </c>
      <c r="I37959" s="18">
        <f>rent_spain_scraping_dataset[[#This Row],[precio]]/rent_spain_scraping_dataset[[#This Row],[metros]]</f>
        <v>15.833333333333334</v>
      </c>
      <c r="J37959" s="1" t="str" cm="1">
        <f t="array" aca="1" ref="J37959" ca="1">IF(SUMPRODUCT(--ISNUMBER(SEARCH(MID(H37959,ROW(INDIRECT("1:"&amp;LEN(H37959))),1),"abcdefghijklmnopqrstuvwxyz")))&gt;0,"SI","NO")</f>
        <v>NO</v>
      </c>
      <c r="K37959">
        <v>17589</v>
      </c>
    </row>
    <row r="37960" spans="1:11" x14ac:dyDescent="0.3">
      <c r="A37960">
        <v>39221</v>
      </c>
      <c r="B37960" s="1" t="s">
        <v>20221</v>
      </c>
      <c r="C37960" s="1" t="s">
        <v>20221</v>
      </c>
      <c r="D37960" s="1" t="s">
        <v>20462</v>
      </c>
      <c r="E37960" s="1" t="str">
        <f t="shared" si="593"/>
        <v>Piso</v>
      </c>
      <c r="F37960" s="7">
        <v>1200</v>
      </c>
      <c r="G37960">
        <v>2</v>
      </c>
      <c r="H37960" s="16">
        <v>96</v>
      </c>
      <c r="I37960" s="18">
        <f>rent_spain_scraping_dataset[[#This Row],[precio]]/rent_spain_scraping_dataset[[#This Row],[metros]]</f>
        <v>12.5</v>
      </c>
      <c r="J37960" s="1" t="str" cm="1">
        <f t="array" aca="1" ref="J37960" ca="1">IF(SUMPRODUCT(--ISNUMBER(SEARCH(MID(H37960,ROW(INDIRECT("1:"&amp;LEN(H37960))),1),"abcdefghijklmnopqrstuvwxyz")))&gt;0,"SI","NO")</f>
        <v>NO</v>
      </c>
      <c r="K37960">
        <v>17589</v>
      </c>
    </row>
    <row r="37961" spans="1:11" x14ac:dyDescent="0.3">
      <c r="A37961">
        <v>39222</v>
      </c>
      <c r="B37961" s="1" t="s">
        <v>20221</v>
      </c>
      <c r="C37961" s="1" t="s">
        <v>20221</v>
      </c>
      <c r="D37961" s="1" t="s">
        <v>20852</v>
      </c>
      <c r="E37961" s="1" t="str">
        <f t="shared" si="593"/>
        <v>Piso</v>
      </c>
      <c r="F37961" s="7">
        <v>950</v>
      </c>
      <c r="G37961">
        <v>2</v>
      </c>
      <c r="H37961" s="16">
        <v>60</v>
      </c>
      <c r="I37961" s="18">
        <f>rent_spain_scraping_dataset[[#This Row],[precio]]/rent_spain_scraping_dataset[[#This Row],[metros]]</f>
        <v>15.833333333333334</v>
      </c>
      <c r="J37961" s="1" t="str" cm="1">
        <f t="array" aca="1" ref="J37961" ca="1">IF(SUMPRODUCT(--ISNUMBER(SEARCH(MID(H37961,ROW(INDIRECT("1:"&amp;LEN(H37961))),1),"abcdefghijklmnopqrstuvwxyz")))&gt;0,"SI","NO")</f>
        <v>NO</v>
      </c>
      <c r="K37961">
        <v>17589</v>
      </c>
    </row>
    <row r="37962" spans="1:11" x14ac:dyDescent="0.3">
      <c r="A37962">
        <v>39223</v>
      </c>
      <c r="B37962" s="1" t="s">
        <v>20221</v>
      </c>
      <c r="C37962" s="1" t="s">
        <v>20221</v>
      </c>
      <c r="D37962" s="1" t="s">
        <v>20853</v>
      </c>
      <c r="E37962" s="1" t="str">
        <f t="shared" si="593"/>
        <v>Piso</v>
      </c>
      <c r="F37962" s="7">
        <v>685</v>
      </c>
      <c r="G37962">
        <v>1</v>
      </c>
      <c r="H37962" s="16">
        <v>45</v>
      </c>
      <c r="I37962" s="18">
        <f>rent_spain_scraping_dataset[[#This Row],[precio]]/rent_spain_scraping_dataset[[#This Row],[metros]]</f>
        <v>15.222222222222221</v>
      </c>
      <c r="J37962" s="1" t="str" cm="1">
        <f t="array" aca="1" ref="J37962" ca="1">IF(SUMPRODUCT(--ISNUMBER(SEARCH(MID(H37962,ROW(INDIRECT("1:"&amp;LEN(H37962))),1),"abcdefghijklmnopqrstuvwxyz")))&gt;0,"SI","NO")</f>
        <v>NO</v>
      </c>
      <c r="K37962">
        <v>17589</v>
      </c>
    </row>
    <row r="37963" spans="1:11" x14ac:dyDescent="0.3">
      <c r="A37963">
        <v>39224</v>
      </c>
      <c r="B37963" s="1" t="s">
        <v>20221</v>
      </c>
      <c r="C37963" s="1" t="s">
        <v>20221</v>
      </c>
      <c r="D37963" s="1" t="s">
        <v>20854</v>
      </c>
      <c r="E37963" s="1" t="str">
        <f t="shared" si="593"/>
        <v>Dúplex</v>
      </c>
      <c r="F37963" s="7">
        <v>1600</v>
      </c>
      <c r="G37963">
        <v>3</v>
      </c>
      <c r="H37963" s="16">
        <v>128</v>
      </c>
      <c r="I37963" s="18">
        <f>rent_spain_scraping_dataset[[#This Row],[precio]]/rent_spain_scraping_dataset[[#This Row],[metros]]</f>
        <v>12.5</v>
      </c>
      <c r="J37963" s="1" t="str" cm="1">
        <f t="array" aca="1" ref="J37963" ca="1">IF(SUMPRODUCT(--ISNUMBER(SEARCH(MID(H37963,ROW(INDIRECT("1:"&amp;LEN(H37963))),1),"abcdefghijklmnopqrstuvwxyz")))&gt;0,"SI","NO")</f>
        <v>NO</v>
      </c>
      <c r="K37963">
        <v>17589</v>
      </c>
    </row>
    <row r="37964" spans="1:11" x14ac:dyDescent="0.3">
      <c r="A37964">
        <v>39225</v>
      </c>
      <c r="B37964" s="1" t="s">
        <v>20221</v>
      </c>
      <c r="C37964" s="1" t="s">
        <v>20221</v>
      </c>
      <c r="D37964" s="1" t="s">
        <v>20855</v>
      </c>
      <c r="E37964" s="1" t="str">
        <f t="shared" si="593"/>
        <v>Casa</v>
      </c>
      <c r="F37964" s="7">
        <v>4000</v>
      </c>
      <c r="G37964">
        <v>4</v>
      </c>
      <c r="H37964" s="16">
        <v>180</v>
      </c>
      <c r="I37964" s="18">
        <f>rent_spain_scraping_dataset[[#This Row],[precio]]/rent_spain_scraping_dataset[[#This Row],[metros]]</f>
        <v>22.222222222222221</v>
      </c>
      <c r="J37964" s="1" t="str" cm="1">
        <f t="array" aca="1" ref="J37964" ca="1">IF(SUMPRODUCT(--ISNUMBER(SEARCH(MID(H37964,ROW(INDIRECT("1:"&amp;LEN(H37964))),1),"abcdefghijklmnopqrstuvwxyz")))&gt;0,"SI","NO")</f>
        <v>NO</v>
      </c>
      <c r="K37964">
        <v>17589</v>
      </c>
    </row>
    <row r="37965" spans="1:11" x14ac:dyDescent="0.3">
      <c r="A37965">
        <v>39226</v>
      </c>
      <c r="B37965" s="1" t="s">
        <v>20221</v>
      </c>
      <c r="C37965" s="1" t="s">
        <v>20221</v>
      </c>
      <c r="D37965" s="1" t="s">
        <v>20587</v>
      </c>
      <c r="E37965" s="1" t="str">
        <f t="shared" si="593"/>
        <v>Piso</v>
      </c>
      <c r="F37965" s="7">
        <v>750</v>
      </c>
      <c r="G37965">
        <v>1</v>
      </c>
      <c r="H37965" s="16">
        <v>33</v>
      </c>
      <c r="I37965" s="18">
        <f>rent_spain_scraping_dataset[[#This Row],[precio]]/rent_spain_scraping_dataset[[#This Row],[metros]]</f>
        <v>22.727272727272727</v>
      </c>
      <c r="J37965" s="1" t="str" cm="1">
        <f t="array" aca="1" ref="J37965" ca="1">IF(SUMPRODUCT(--ISNUMBER(SEARCH(MID(H37965,ROW(INDIRECT("1:"&amp;LEN(H37965))),1),"abcdefghijklmnopqrstuvwxyz")))&gt;0,"SI","NO")</f>
        <v>NO</v>
      </c>
      <c r="K37965">
        <v>17589</v>
      </c>
    </row>
    <row r="37966" spans="1:11" x14ac:dyDescent="0.3">
      <c r="A37966">
        <v>39227</v>
      </c>
      <c r="B37966" s="1" t="s">
        <v>20221</v>
      </c>
      <c r="C37966" s="1" t="s">
        <v>20221</v>
      </c>
      <c r="D37966" s="1" t="s">
        <v>20850</v>
      </c>
      <c r="E37966" s="1" t="str">
        <f t="shared" si="593"/>
        <v>Piso</v>
      </c>
      <c r="F37966" s="7">
        <v>975</v>
      </c>
      <c r="G37966">
        <v>2</v>
      </c>
      <c r="H37966" s="16">
        <v>78</v>
      </c>
      <c r="I37966" s="18">
        <f>rent_spain_scraping_dataset[[#This Row],[precio]]/rent_spain_scraping_dataset[[#This Row],[metros]]</f>
        <v>12.5</v>
      </c>
      <c r="J37966" s="1" t="str" cm="1">
        <f t="array" aca="1" ref="J37966" ca="1">IF(SUMPRODUCT(--ISNUMBER(SEARCH(MID(H37966,ROW(INDIRECT("1:"&amp;LEN(H37966))),1),"abcdefghijklmnopqrstuvwxyz")))&gt;0,"SI","NO")</f>
        <v>NO</v>
      </c>
      <c r="K37966">
        <v>17589</v>
      </c>
    </row>
    <row r="37967" spans="1:11" x14ac:dyDescent="0.3">
      <c r="A37967">
        <v>39228</v>
      </c>
      <c r="B37967" s="1" t="s">
        <v>20221</v>
      </c>
      <c r="C37967" s="1" t="s">
        <v>20221</v>
      </c>
      <c r="D37967" s="1" t="s">
        <v>20856</v>
      </c>
      <c r="E37967" s="1" t="str">
        <f t="shared" si="593"/>
        <v>Piso</v>
      </c>
      <c r="F37967" s="7">
        <v>1150</v>
      </c>
      <c r="G37967">
        <v>2</v>
      </c>
      <c r="H37967" s="16">
        <v>80</v>
      </c>
      <c r="I37967" s="18">
        <f>rent_spain_scraping_dataset[[#This Row],[precio]]/rent_spain_scraping_dataset[[#This Row],[metros]]</f>
        <v>14.375</v>
      </c>
      <c r="J37967" s="1" t="str" cm="1">
        <f t="array" aca="1" ref="J37967" ca="1">IF(SUMPRODUCT(--ISNUMBER(SEARCH(MID(H37967,ROW(INDIRECT("1:"&amp;LEN(H37967))),1),"abcdefghijklmnopqrstuvwxyz")))&gt;0,"SI","NO")</f>
        <v>NO</v>
      </c>
      <c r="K37967">
        <v>17589</v>
      </c>
    </row>
    <row r="37968" spans="1:11" x14ac:dyDescent="0.3">
      <c r="A37968">
        <v>39229</v>
      </c>
      <c r="B37968" s="1" t="s">
        <v>20221</v>
      </c>
      <c r="C37968" s="1" t="s">
        <v>20221</v>
      </c>
      <c r="D37968" s="1" t="s">
        <v>20857</v>
      </c>
      <c r="E37968" s="1" t="str">
        <f t="shared" si="593"/>
        <v>Piso</v>
      </c>
      <c r="F37968" s="7">
        <v>1300</v>
      </c>
      <c r="G37968">
        <v>2</v>
      </c>
      <c r="H37968" s="16">
        <v>70</v>
      </c>
      <c r="I37968" s="18">
        <f>rent_spain_scraping_dataset[[#This Row],[precio]]/rent_spain_scraping_dataset[[#This Row],[metros]]</f>
        <v>18.571428571428573</v>
      </c>
      <c r="J37968" s="1" t="str" cm="1">
        <f t="array" aca="1" ref="J37968" ca="1">IF(SUMPRODUCT(--ISNUMBER(SEARCH(MID(H37968,ROW(INDIRECT("1:"&amp;LEN(H37968))),1),"abcdefghijklmnopqrstuvwxyz")))&gt;0,"SI","NO")</f>
        <v>NO</v>
      </c>
      <c r="K37968">
        <v>17589</v>
      </c>
    </row>
    <row r="37969" spans="1:11" x14ac:dyDescent="0.3">
      <c r="A37969">
        <v>39230</v>
      </c>
      <c r="B37969" s="1" t="s">
        <v>20221</v>
      </c>
      <c r="C37969" s="1" t="s">
        <v>20221</v>
      </c>
      <c r="D37969" s="1" t="s">
        <v>20858</v>
      </c>
      <c r="E37969" s="1" t="str">
        <f t="shared" si="593"/>
        <v>Piso</v>
      </c>
      <c r="F37969" s="7">
        <v>750</v>
      </c>
      <c r="G37969">
        <v>2</v>
      </c>
      <c r="H37969" s="16">
        <v>35</v>
      </c>
      <c r="I37969" s="18">
        <f>rent_spain_scraping_dataset[[#This Row],[precio]]/rent_spain_scraping_dataset[[#This Row],[metros]]</f>
        <v>21.428571428571427</v>
      </c>
      <c r="J37969" s="1" t="str" cm="1">
        <f t="array" aca="1" ref="J37969" ca="1">IF(SUMPRODUCT(--ISNUMBER(SEARCH(MID(H37969,ROW(INDIRECT("1:"&amp;LEN(H37969))),1),"abcdefghijklmnopqrstuvwxyz")))&gt;0,"SI","NO")</f>
        <v>NO</v>
      </c>
      <c r="K37969">
        <v>17589</v>
      </c>
    </row>
    <row r="37970" spans="1:11" x14ac:dyDescent="0.3">
      <c r="A37970">
        <v>39231</v>
      </c>
      <c r="B37970" s="1" t="s">
        <v>20221</v>
      </c>
      <c r="C37970" s="1" t="s">
        <v>20221</v>
      </c>
      <c r="D37970" s="1" t="s">
        <v>20571</v>
      </c>
      <c r="E37970" s="1" t="str">
        <f t="shared" si="593"/>
        <v>Piso</v>
      </c>
      <c r="F37970" s="7">
        <v>1180</v>
      </c>
      <c r="G37970">
        <v>1</v>
      </c>
      <c r="H37970" s="16">
        <v>85</v>
      </c>
      <c r="I37970" s="18">
        <f>rent_spain_scraping_dataset[[#This Row],[precio]]/rent_spain_scraping_dataset[[#This Row],[metros]]</f>
        <v>13.882352941176471</v>
      </c>
      <c r="J37970" s="1" t="str" cm="1">
        <f t="array" aca="1" ref="J37970" ca="1">IF(SUMPRODUCT(--ISNUMBER(SEARCH(MID(H37970,ROW(INDIRECT("1:"&amp;LEN(H37970))),1),"abcdefghijklmnopqrstuvwxyz")))&gt;0,"SI","NO")</f>
        <v>NO</v>
      </c>
      <c r="K37970">
        <v>17589</v>
      </c>
    </row>
    <row r="37971" spans="1:11" x14ac:dyDescent="0.3">
      <c r="A37971">
        <v>39233</v>
      </c>
      <c r="B37971" s="1" t="s">
        <v>20221</v>
      </c>
      <c r="C37971" s="1" t="s">
        <v>20221</v>
      </c>
      <c r="D37971" s="1" t="s">
        <v>20859</v>
      </c>
      <c r="E37971" s="1" t="str">
        <f t="shared" si="593"/>
        <v>Piso</v>
      </c>
      <c r="F37971" s="7">
        <v>690</v>
      </c>
      <c r="G37971">
        <v>1</v>
      </c>
      <c r="H37971" s="16">
        <v>40</v>
      </c>
      <c r="I37971" s="18">
        <f>rent_spain_scraping_dataset[[#This Row],[precio]]/rent_spain_scraping_dataset[[#This Row],[metros]]</f>
        <v>17.25</v>
      </c>
      <c r="J37971" s="1" t="str" cm="1">
        <f t="array" aca="1" ref="J37971" ca="1">IF(SUMPRODUCT(--ISNUMBER(SEARCH(MID(H37971,ROW(INDIRECT("1:"&amp;LEN(H37971))),1),"abcdefghijklmnopqrstuvwxyz")))&gt;0,"SI","NO")</f>
        <v>NO</v>
      </c>
      <c r="K37971">
        <v>17589</v>
      </c>
    </row>
    <row r="37972" spans="1:11" x14ac:dyDescent="0.3">
      <c r="A37972">
        <v>39234</v>
      </c>
      <c r="B37972" s="1" t="s">
        <v>20221</v>
      </c>
      <c r="C37972" s="1" t="s">
        <v>20221</v>
      </c>
      <c r="D37972" s="1" t="s">
        <v>20860</v>
      </c>
      <c r="E37972" s="1" t="str">
        <f t="shared" si="593"/>
        <v>Piso</v>
      </c>
      <c r="F37972" s="7">
        <v>1250</v>
      </c>
      <c r="G37972">
        <v>2</v>
      </c>
      <c r="H37972" s="16">
        <v>43</v>
      </c>
      <c r="I37972" s="18">
        <f>rent_spain_scraping_dataset[[#This Row],[precio]]/rent_spain_scraping_dataset[[#This Row],[metros]]</f>
        <v>29.069767441860463</v>
      </c>
      <c r="J37972" s="1" t="str" cm="1">
        <f t="array" aca="1" ref="J37972" ca="1">IF(SUMPRODUCT(--ISNUMBER(SEARCH(MID(H37972,ROW(INDIRECT("1:"&amp;LEN(H37972))),1),"abcdefghijklmnopqrstuvwxyz")))&gt;0,"SI","NO")</f>
        <v>NO</v>
      </c>
      <c r="K37972">
        <v>17589</v>
      </c>
    </row>
    <row r="37973" spans="1:11" x14ac:dyDescent="0.3">
      <c r="A37973">
        <v>39235</v>
      </c>
      <c r="B37973" s="1" t="s">
        <v>20221</v>
      </c>
      <c r="C37973" s="1" t="s">
        <v>20221</v>
      </c>
      <c r="D37973" s="1" t="s">
        <v>20861</v>
      </c>
      <c r="E37973" s="1" t="str">
        <f t="shared" si="593"/>
        <v>Piso</v>
      </c>
      <c r="F37973" s="7">
        <v>995</v>
      </c>
      <c r="G37973">
        <v>2</v>
      </c>
      <c r="H37973" s="16">
        <v>48</v>
      </c>
      <c r="I37973" s="18">
        <f>rent_spain_scraping_dataset[[#This Row],[precio]]/rent_spain_scraping_dataset[[#This Row],[metros]]</f>
        <v>20.729166666666668</v>
      </c>
      <c r="J37973" s="1" t="str" cm="1">
        <f t="array" aca="1" ref="J37973" ca="1">IF(SUMPRODUCT(--ISNUMBER(SEARCH(MID(H37973,ROW(INDIRECT("1:"&amp;LEN(H37973))),1),"abcdefghijklmnopqrstuvwxyz")))&gt;0,"SI","NO")</f>
        <v>NO</v>
      </c>
      <c r="K37973">
        <v>17589</v>
      </c>
    </row>
    <row r="37974" spans="1:11" x14ac:dyDescent="0.3">
      <c r="A37974">
        <v>39236</v>
      </c>
      <c r="B37974" s="1" t="s">
        <v>20221</v>
      </c>
      <c r="C37974" s="1" t="s">
        <v>20221</v>
      </c>
      <c r="D37974" s="1" t="s">
        <v>20862</v>
      </c>
      <c r="E37974" s="1" t="str">
        <f t="shared" si="593"/>
        <v>Piso</v>
      </c>
      <c r="F37974" s="7">
        <v>950</v>
      </c>
      <c r="G37974">
        <v>2</v>
      </c>
      <c r="H37974" s="16">
        <v>45</v>
      </c>
      <c r="I37974" s="18">
        <f>rent_spain_scraping_dataset[[#This Row],[precio]]/rent_spain_scraping_dataset[[#This Row],[metros]]</f>
        <v>21.111111111111111</v>
      </c>
      <c r="J37974" s="1" t="str" cm="1">
        <f t="array" aca="1" ref="J37974" ca="1">IF(SUMPRODUCT(--ISNUMBER(SEARCH(MID(H37974,ROW(INDIRECT("1:"&amp;LEN(H37974))),1),"abcdefghijklmnopqrstuvwxyz")))&gt;0,"SI","NO")</f>
        <v>NO</v>
      </c>
      <c r="K37974">
        <v>17589</v>
      </c>
    </row>
    <row r="37975" spans="1:11" x14ac:dyDescent="0.3">
      <c r="A37975">
        <v>39237</v>
      </c>
      <c r="B37975" s="1" t="s">
        <v>20221</v>
      </c>
      <c r="C37975" s="1" t="s">
        <v>20221</v>
      </c>
      <c r="D37975" s="1" t="s">
        <v>20863</v>
      </c>
      <c r="E37975" s="1" t="str">
        <f t="shared" si="593"/>
        <v>Piso</v>
      </c>
      <c r="F37975" s="7">
        <v>795</v>
      </c>
      <c r="G37975">
        <v>1</v>
      </c>
      <c r="H37975" s="16">
        <v>75</v>
      </c>
      <c r="I37975" s="18">
        <f>rent_spain_scraping_dataset[[#This Row],[precio]]/rent_spain_scraping_dataset[[#This Row],[metros]]</f>
        <v>10.6</v>
      </c>
      <c r="J37975" s="1" t="str" cm="1">
        <f t="array" aca="1" ref="J37975" ca="1">IF(SUMPRODUCT(--ISNUMBER(SEARCH(MID(H37975,ROW(INDIRECT("1:"&amp;LEN(H37975))),1),"abcdefghijklmnopqrstuvwxyz")))&gt;0,"SI","NO")</f>
        <v>NO</v>
      </c>
      <c r="K37975">
        <v>17589</v>
      </c>
    </row>
    <row r="37976" spans="1:11" x14ac:dyDescent="0.3">
      <c r="A37976">
        <v>39238</v>
      </c>
      <c r="B37976" s="1" t="s">
        <v>20221</v>
      </c>
      <c r="C37976" s="1" t="s">
        <v>20221</v>
      </c>
      <c r="D37976" s="1" t="s">
        <v>20492</v>
      </c>
      <c r="E37976" s="1" t="str">
        <f t="shared" si="593"/>
        <v>Piso</v>
      </c>
      <c r="F37976" s="7">
        <v>900</v>
      </c>
      <c r="G37976">
        <v>2</v>
      </c>
      <c r="H37976" s="16">
        <v>60</v>
      </c>
      <c r="I37976" s="18">
        <f>rent_spain_scraping_dataset[[#This Row],[precio]]/rent_spain_scraping_dataset[[#This Row],[metros]]</f>
        <v>15</v>
      </c>
      <c r="J37976" s="1" t="str" cm="1">
        <f t="array" aca="1" ref="J37976" ca="1">IF(SUMPRODUCT(--ISNUMBER(SEARCH(MID(H37976,ROW(INDIRECT("1:"&amp;LEN(H37976))),1),"abcdefghijklmnopqrstuvwxyz")))&gt;0,"SI","NO")</f>
        <v>NO</v>
      </c>
      <c r="K37976">
        <v>17589</v>
      </c>
    </row>
    <row r="37977" spans="1:11" x14ac:dyDescent="0.3">
      <c r="A37977">
        <v>39239</v>
      </c>
      <c r="B37977" s="1" t="s">
        <v>20221</v>
      </c>
      <c r="C37977" s="1" t="s">
        <v>20221</v>
      </c>
      <c r="D37977" s="1" t="s">
        <v>20753</v>
      </c>
      <c r="E37977" s="1" t="str">
        <f t="shared" si="593"/>
        <v>Piso</v>
      </c>
      <c r="F37977" s="7">
        <v>1100</v>
      </c>
      <c r="G37977">
        <v>2</v>
      </c>
      <c r="H37977" s="16">
        <v>65</v>
      </c>
      <c r="I37977" s="18">
        <f>rent_spain_scraping_dataset[[#This Row],[precio]]/rent_spain_scraping_dataset[[#This Row],[metros]]</f>
        <v>16.923076923076923</v>
      </c>
      <c r="J37977" s="1" t="str" cm="1">
        <f t="array" aca="1" ref="J37977" ca="1">IF(SUMPRODUCT(--ISNUMBER(SEARCH(MID(H37977,ROW(INDIRECT("1:"&amp;LEN(H37977))),1),"abcdefghijklmnopqrstuvwxyz")))&gt;0,"SI","NO")</f>
        <v>NO</v>
      </c>
      <c r="K37977">
        <v>17589</v>
      </c>
    </row>
    <row r="37978" spans="1:11" x14ac:dyDescent="0.3">
      <c r="A37978">
        <v>39240</v>
      </c>
      <c r="B37978" s="1" t="s">
        <v>20221</v>
      </c>
      <c r="C37978" s="1" t="s">
        <v>20221</v>
      </c>
      <c r="D37978" s="1" t="s">
        <v>20864</v>
      </c>
      <c r="E37978" s="1" t="str">
        <f t="shared" si="593"/>
        <v>Piso</v>
      </c>
      <c r="F37978" s="7">
        <v>800</v>
      </c>
      <c r="G37978">
        <v>3</v>
      </c>
      <c r="H37978" s="16">
        <v>47</v>
      </c>
      <c r="I37978" s="18">
        <f>rent_spain_scraping_dataset[[#This Row],[precio]]/rent_spain_scraping_dataset[[#This Row],[metros]]</f>
        <v>17.021276595744681</v>
      </c>
      <c r="J37978" s="1" t="str" cm="1">
        <f t="array" aca="1" ref="J37978" ca="1">IF(SUMPRODUCT(--ISNUMBER(SEARCH(MID(H37978,ROW(INDIRECT("1:"&amp;LEN(H37978))),1),"abcdefghijklmnopqrstuvwxyz")))&gt;0,"SI","NO")</f>
        <v>NO</v>
      </c>
      <c r="K37978">
        <v>17589</v>
      </c>
    </row>
    <row r="37979" spans="1:11" x14ac:dyDescent="0.3">
      <c r="A37979">
        <v>39241</v>
      </c>
      <c r="B37979" s="1" t="s">
        <v>20221</v>
      </c>
      <c r="C37979" s="1" t="s">
        <v>20221</v>
      </c>
      <c r="D37979" s="1" t="s">
        <v>20865</v>
      </c>
      <c r="E37979" s="1" t="str">
        <f t="shared" si="593"/>
        <v>Dúplex</v>
      </c>
      <c r="F37979" s="7">
        <v>1100</v>
      </c>
      <c r="G37979">
        <v>2</v>
      </c>
      <c r="H37979" s="16">
        <v>65</v>
      </c>
      <c r="I37979" s="18">
        <f>rent_spain_scraping_dataset[[#This Row],[precio]]/rent_spain_scraping_dataset[[#This Row],[metros]]</f>
        <v>16.923076923076923</v>
      </c>
      <c r="J37979" s="1" t="str" cm="1">
        <f t="array" aca="1" ref="J37979" ca="1">IF(SUMPRODUCT(--ISNUMBER(SEARCH(MID(H37979,ROW(INDIRECT("1:"&amp;LEN(H37979))),1),"abcdefghijklmnopqrstuvwxyz")))&gt;0,"SI","NO")</f>
        <v>NO</v>
      </c>
      <c r="K37979">
        <v>17589</v>
      </c>
    </row>
    <row r="37980" spans="1:11" x14ac:dyDescent="0.3">
      <c r="A37980">
        <v>39242</v>
      </c>
      <c r="B37980" s="1" t="s">
        <v>20221</v>
      </c>
      <c r="C37980" s="1" t="s">
        <v>20221</v>
      </c>
      <c r="D37980" s="1" t="s">
        <v>20866</v>
      </c>
      <c r="E37980" s="1" t="str">
        <f t="shared" si="593"/>
        <v>Dúplex</v>
      </c>
      <c r="F37980" s="7">
        <v>1300</v>
      </c>
      <c r="G37980">
        <v>2</v>
      </c>
      <c r="H37980" s="16">
        <v>100</v>
      </c>
      <c r="I37980" s="18">
        <f>rent_spain_scraping_dataset[[#This Row],[precio]]/rent_spain_scraping_dataset[[#This Row],[metros]]</f>
        <v>13</v>
      </c>
      <c r="J37980" s="1" t="str" cm="1">
        <f t="array" aca="1" ref="J37980" ca="1">IF(SUMPRODUCT(--ISNUMBER(SEARCH(MID(H37980,ROW(INDIRECT("1:"&amp;LEN(H37980))),1),"abcdefghijklmnopqrstuvwxyz")))&gt;0,"SI","NO")</f>
        <v>NO</v>
      </c>
      <c r="K37980">
        <v>17589</v>
      </c>
    </row>
    <row r="37981" spans="1:11" x14ac:dyDescent="0.3">
      <c r="A37981">
        <v>39243</v>
      </c>
      <c r="B37981" s="1" t="s">
        <v>20221</v>
      </c>
      <c r="C37981" s="1" t="s">
        <v>20221</v>
      </c>
      <c r="D37981" s="1" t="s">
        <v>20434</v>
      </c>
      <c r="E37981" s="1" t="str">
        <f t="shared" si="593"/>
        <v>Piso</v>
      </c>
      <c r="F37981" s="7">
        <v>835</v>
      </c>
      <c r="G37981">
        <v>2</v>
      </c>
      <c r="H37981" s="16">
        <v>50</v>
      </c>
      <c r="I37981" s="18">
        <f>rent_spain_scraping_dataset[[#This Row],[precio]]/rent_spain_scraping_dataset[[#This Row],[metros]]</f>
        <v>16.7</v>
      </c>
      <c r="J37981" s="1" t="str" cm="1">
        <f t="array" aca="1" ref="J37981" ca="1">IF(SUMPRODUCT(--ISNUMBER(SEARCH(MID(H37981,ROW(INDIRECT("1:"&amp;LEN(H37981))),1),"abcdefghijklmnopqrstuvwxyz")))&gt;0,"SI","NO")</f>
        <v>NO</v>
      </c>
      <c r="K37981">
        <v>17589</v>
      </c>
    </row>
    <row r="37982" spans="1:11" x14ac:dyDescent="0.3">
      <c r="A37982">
        <v>39244</v>
      </c>
      <c r="B37982" s="1" t="s">
        <v>20221</v>
      </c>
      <c r="C37982" s="1" t="s">
        <v>20221</v>
      </c>
      <c r="D37982" s="1" t="s">
        <v>20867</v>
      </c>
      <c r="E37982" s="1" t="str">
        <f t="shared" si="593"/>
        <v>Piso</v>
      </c>
      <c r="F37982" s="7">
        <v>1280</v>
      </c>
      <c r="G37982">
        <v>3</v>
      </c>
      <c r="H37982" s="16">
        <v>85</v>
      </c>
      <c r="I37982" s="18">
        <f>rent_spain_scraping_dataset[[#This Row],[precio]]/rent_spain_scraping_dataset[[#This Row],[metros]]</f>
        <v>15.058823529411764</v>
      </c>
      <c r="J37982" s="1" t="str" cm="1">
        <f t="array" aca="1" ref="J37982" ca="1">IF(SUMPRODUCT(--ISNUMBER(SEARCH(MID(H37982,ROW(INDIRECT("1:"&amp;LEN(H37982))),1),"abcdefghijklmnopqrstuvwxyz")))&gt;0,"SI","NO")</f>
        <v>NO</v>
      </c>
      <c r="K37982">
        <v>17589</v>
      </c>
    </row>
    <row r="37983" spans="1:11" x14ac:dyDescent="0.3">
      <c r="A37983">
        <v>39247</v>
      </c>
      <c r="B37983" s="1" t="s">
        <v>20221</v>
      </c>
      <c r="C37983" s="1" t="s">
        <v>20221</v>
      </c>
      <c r="D37983" s="1" t="s">
        <v>20868</v>
      </c>
      <c r="E37983" s="1" t="str">
        <f t="shared" si="593"/>
        <v>Ático</v>
      </c>
      <c r="F37983" s="7">
        <v>1650</v>
      </c>
      <c r="G37983">
        <v>1</v>
      </c>
      <c r="H37983" s="16">
        <v>90</v>
      </c>
      <c r="I37983" s="18">
        <f>rent_spain_scraping_dataset[[#This Row],[precio]]/rent_spain_scraping_dataset[[#This Row],[metros]]</f>
        <v>18.333333333333332</v>
      </c>
      <c r="J37983" s="1" t="str" cm="1">
        <f t="array" aca="1" ref="J37983" ca="1">IF(SUMPRODUCT(--ISNUMBER(SEARCH(MID(H37983,ROW(INDIRECT("1:"&amp;LEN(H37983))),1),"abcdefghijklmnopqrstuvwxyz")))&gt;0,"SI","NO")</f>
        <v>NO</v>
      </c>
      <c r="K37983">
        <v>17589</v>
      </c>
    </row>
    <row r="37984" spans="1:11" x14ac:dyDescent="0.3">
      <c r="A37984">
        <v>39248</v>
      </c>
      <c r="B37984" s="1" t="s">
        <v>20221</v>
      </c>
      <c r="C37984" s="1" t="s">
        <v>20221</v>
      </c>
      <c r="D37984" s="1" t="s">
        <v>20869</v>
      </c>
      <c r="E37984" s="1" t="str">
        <f t="shared" si="593"/>
        <v>Piso</v>
      </c>
      <c r="F37984" s="7">
        <v>800</v>
      </c>
      <c r="G37984">
        <v>1</v>
      </c>
      <c r="H37984" s="16">
        <v>42</v>
      </c>
      <c r="I37984" s="18">
        <f>rent_spain_scraping_dataset[[#This Row],[precio]]/rent_spain_scraping_dataset[[#This Row],[metros]]</f>
        <v>19.047619047619047</v>
      </c>
      <c r="J37984" s="1" t="str" cm="1">
        <f t="array" aca="1" ref="J37984" ca="1">IF(SUMPRODUCT(--ISNUMBER(SEARCH(MID(H37984,ROW(INDIRECT("1:"&amp;LEN(H37984))),1),"abcdefghijklmnopqrstuvwxyz")))&gt;0,"SI","NO")</f>
        <v>NO</v>
      </c>
      <c r="K37984">
        <v>17589</v>
      </c>
    </row>
    <row r="37985" spans="1:11" x14ac:dyDescent="0.3">
      <c r="A37985">
        <v>39249</v>
      </c>
      <c r="B37985" s="1" t="s">
        <v>20221</v>
      </c>
      <c r="C37985" s="1" t="s">
        <v>20221</v>
      </c>
      <c r="D37985" s="1" t="s">
        <v>20870</v>
      </c>
      <c r="E37985" s="1" t="str">
        <f t="shared" si="593"/>
        <v>Piso</v>
      </c>
      <c r="F37985" s="7">
        <v>575</v>
      </c>
      <c r="G37985">
        <v>1</v>
      </c>
      <c r="H37985" s="16">
        <v>41</v>
      </c>
      <c r="I37985" s="18">
        <f>rent_spain_scraping_dataset[[#This Row],[precio]]/rent_spain_scraping_dataset[[#This Row],[metros]]</f>
        <v>14.024390243902438</v>
      </c>
      <c r="J37985" s="1" t="str" cm="1">
        <f t="array" aca="1" ref="J37985" ca="1">IF(SUMPRODUCT(--ISNUMBER(SEARCH(MID(H37985,ROW(INDIRECT("1:"&amp;LEN(H37985))),1),"abcdefghijklmnopqrstuvwxyz")))&gt;0,"SI","NO")</f>
        <v>NO</v>
      </c>
      <c r="K37985">
        <v>17589</v>
      </c>
    </row>
    <row r="37986" spans="1:11" x14ac:dyDescent="0.3">
      <c r="A37986">
        <v>39250</v>
      </c>
      <c r="B37986" s="1" t="s">
        <v>20221</v>
      </c>
      <c r="C37986" s="1" t="s">
        <v>20221</v>
      </c>
      <c r="D37986" s="1" t="s">
        <v>20871</v>
      </c>
      <c r="E37986" s="1" t="str">
        <f t="shared" si="593"/>
        <v>Piso</v>
      </c>
      <c r="F37986" s="7">
        <v>1095</v>
      </c>
      <c r="G37986">
        <v>3</v>
      </c>
      <c r="H37986" s="16">
        <v>75</v>
      </c>
      <c r="I37986" s="18">
        <f>rent_spain_scraping_dataset[[#This Row],[precio]]/rent_spain_scraping_dataset[[#This Row],[metros]]</f>
        <v>14.6</v>
      </c>
      <c r="J37986" s="1" t="str" cm="1">
        <f t="array" aca="1" ref="J37986" ca="1">IF(SUMPRODUCT(--ISNUMBER(SEARCH(MID(H37986,ROW(INDIRECT("1:"&amp;LEN(H37986))),1),"abcdefghijklmnopqrstuvwxyz")))&gt;0,"SI","NO")</f>
        <v>NO</v>
      </c>
      <c r="K37986">
        <v>17589</v>
      </c>
    </row>
    <row r="37987" spans="1:11" x14ac:dyDescent="0.3">
      <c r="A37987">
        <v>39251</v>
      </c>
      <c r="B37987" s="1" t="s">
        <v>20221</v>
      </c>
      <c r="C37987" s="1" t="s">
        <v>20221</v>
      </c>
      <c r="D37987" s="1" t="s">
        <v>20628</v>
      </c>
      <c r="E37987" s="1" t="str">
        <f t="shared" si="593"/>
        <v>Piso</v>
      </c>
      <c r="F37987" s="7">
        <v>899</v>
      </c>
      <c r="G37987">
        <v>1</v>
      </c>
      <c r="H37987" s="16">
        <v>53</v>
      </c>
      <c r="I37987" s="18">
        <f>rent_spain_scraping_dataset[[#This Row],[precio]]/rent_spain_scraping_dataset[[#This Row],[metros]]</f>
        <v>16.962264150943398</v>
      </c>
      <c r="J37987" s="1" t="str" cm="1">
        <f t="array" aca="1" ref="J37987" ca="1">IF(SUMPRODUCT(--ISNUMBER(SEARCH(MID(H37987,ROW(INDIRECT("1:"&amp;LEN(H37987))),1),"abcdefghijklmnopqrstuvwxyz")))&gt;0,"SI","NO")</f>
        <v>NO</v>
      </c>
      <c r="K37987">
        <v>17589</v>
      </c>
    </row>
    <row r="37988" spans="1:11" x14ac:dyDescent="0.3">
      <c r="A37988">
        <v>39252</v>
      </c>
      <c r="B37988" s="1" t="s">
        <v>20221</v>
      </c>
      <c r="C37988" s="1" t="s">
        <v>20221</v>
      </c>
      <c r="D37988" s="1" t="s">
        <v>20282</v>
      </c>
      <c r="E37988" s="1" t="str">
        <f t="shared" si="593"/>
        <v>Piso</v>
      </c>
      <c r="F37988" s="7">
        <v>850</v>
      </c>
      <c r="G37988">
        <v>1</v>
      </c>
      <c r="H37988" s="16">
        <v>60</v>
      </c>
      <c r="I37988" s="18">
        <f>rent_spain_scraping_dataset[[#This Row],[precio]]/rent_spain_scraping_dataset[[#This Row],[metros]]</f>
        <v>14.166666666666666</v>
      </c>
      <c r="J37988" s="1" t="str" cm="1">
        <f t="array" aca="1" ref="J37988" ca="1">IF(SUMPRODUCT(--ISNUMBER(SEARCH(MID(H37988,ROW(INDIRECT("1:"&amp;LEN(H37988))),1),"abcdefghijklmnopqrstuvwxyz")))&gt;0,"SI","NO")</f>
        <v>NO</v>
      </c>
      <c r="K37988">
        <v>17589</v>
      </c>
    </row>
    <row r="37989" spans="1:11" x14ac:dyDescent="0.3">
      <c r="A37989">
        <v>39253</v>
      </c>
      <c r="B37989" s="1" t="s">
        <v>20221</v>
      </c>
      <c r="C37989" s="1" t="s">
        <v>20221</v>
      </c>
      <c r="D37989" s="1" t="s">
        <v>20872</v>
      </c>
      <c r="E37989" s="1" t="str">
        <f t="shared" si="593"/>
        <v>Piso</v>
      </c>
      <c r="F37989" s="7">
        <v>1650</v>
      </c>
      <c r="G37989">
        <v>3</v>
      </c>
      <c r="H37989" s="16">
        <v>80</v>
      </c>
      <c r="I37989" s="18">
        <f>rent_spain_scraping_dataset[[#This Row],[precio]]/rent_spain_scraping_dataset[[#This Row],[metros]]</f>
        <v>20.625</v>
      </c>
      <c r="J37989" s="1" t="str" cm="1">
        <f t="array" aca="1" ref="J37989" ca="1">IF(SUMPRODUCT(--ISNUMBER(SEARCH(MID(H37989,ROW(INDIRECT("1:"&amp;LEN(H37989))),1),"abcdefghijklmnopqrstuvwxyz")))&gt;0,"SI","NO")</f>
        <v>NO</v>
      </c>
      <c r="K37989">
        <v>17589</v>
      </c>
    </row>
    <row r="37990" spans="1:11" x14ac:dyDescent="0.3">
      <c r="A37990">
        <v>39254</v>
      </c>
      <c r="B37990" s="1" t="s">
        <v>20221</v>
      </c>
      <c r="C37990" s="1" t="s">
        <v>20221</v>
      </c>
      <c r="D37990" s="1" t="s">
        <v>20697</v>
      </c>
      <c r="E37990" s="1" t="str">
        <f t="shared" si="593"/>
        <v>Piso</v>
      </c>
      <c r="F37990" s="7">
        <v>800</v>
      </c>
      <c r="G37990">
        <v>3</v>
      </c>
      <c r="H37990" s="16">
        <v>65</v>
      </c>
      <c r="I37990" s="18">
        <f>rent_spain_scraping_dataset[[#This Row],[precio]]/rent_spain_scraping_dataset[[#This Row],[metros]]</f>
        <v>12.307692307692308</v>
      </c>
      <c r="J37990" s="1" t="str" cm="1">
        <f t="array" aca="1" ref="J37990" ca="1">IF(SUMPRODUCT(--ISNUMBER(SEARCH(MID(H37990,ROW(INDIRECT("1:"&amp;LEN(H37990))),1),"abcdefghijklmnopqrstuvwxyz")))&gt;0,"SI","NO")</f>
        <v>NO</v>
      </c>
      <c r="K37990">
        <v>17589</v>
      </c>
    </row>
    <row r="37991" spans="1:11" x14ac:dyDescent="0.3">
      <c r="A37991">
        <v>39255</v>
      </c>
      <c r="B37991" s="1" t="s">
        <v>20221</v>
      </c>
      <c r="C37991" s="1" t="s">
        <v>20221</v>
      </c>
      <c r="D37991" s="1" t="s">
        <v>20873</v>
      </c>
      <c r="E37991" s="1" t="str">
        <f t="shared" si="593"/>
        <v>Piso</v>
      </c>
      <c r="F37991" s="7">
        <v>2300</v>
      </c>
      <c r="G37991">
        <v>1</v>
      </c>
      <c r="H37991" s="16">
        <v>110</v>
      </c>
      <c r="I37991" s="18">
        <f>rent_spain_scraping_dataset[[#This Row],[precio]]/rent_spain_scraping_dataset[[#This Row],[metros]]</f>
        <v>20.90909090909091</v>
      </c>
      <c r="J37991" s="1" t="str" cm="1">
        <f t="array" aca="1" ref="J37991" ca="1">IF(SUMPRODUCT(--ISNUMBER(SEARCH(MID(H37991,ROW(INDIRECT("1:"&amp;LEN(H37991))),1),"abcdefghijklmnopqrstuvwxyz")))&gt;0,"SI","NO")</f>
        <v>NO</v>
      </c>
      <c r="K37991">
        <v>17589</v>
      </c>
    </row>
    <row r="37992" spans="1:11" x14ac:dyDescent="0.3">
      <c r="A37992">
        <v>39256</v>
      </c>
      <c r="B37992" s="1" t="s">
        <v>20221</v>
      </c>
      <c r="C37992" s="1" t="s">
        <v>20221</v>
      </c>
      <c r="D37992" s="1" t="s">
        <v>20874</v>
      </c>
      <c r="E37992" s="1" t="str">
        <f t="shared" si="593"/>
        <v>Piso</v>
      </c>
      <c r="F37992" s="7">
        <v>825</v>
      </c>
      <c r="G37992">
        <v>3</v>
      </c>
      <c r="H37992" s="16">
        <v>90</v>
      </c>
      <c r="I37992" s="18">
        <f>rent_spain_scraping_dataset[[#This Row],[precio]]/rent_spain_scraping_dataset[[#This Row],[metros]]</f>
        <v>9.1666666666666661</v>
      </c>
      <c r="J37992" s="1" t="str" cm="1">
        <f t="array" aca="1" ref="J37992" ca="1">IF(SUMPRODUCT(--ISNUMBER(SEARCH(MID(H37992,ROW(INDIRECT("1:"&amp;LEN(H37992))),1),"abcdefghijklmnopqrstuvwxyz")))&gt;0,"SI","NO")</f>
        <v>NO</v>
      </c>
      <c r="K37992">
        <v>17589</v>
      </c>
    </row>
    <row r="37993" spans="1:11" x14ac:dyDescent="0.3">
      <c r="A37993">
        <v>39257</v>
      </c>
      <c r="B37993" s="1" t="s">
        <v>20221</v>
      </c>
      <c r="C37993" s="1" t="s">
        <v>20221</v>
      </c>
      <c r="D37993" s="1" t="s">
        <v>20875</v>
      </c>
      <c r="E37993" s="1" t="str">
        <f t="shared" si="593"/>
        <v>Chalet</v>
      </c>
      <c r="F37993" s="7">
        <v>2000</v>
      </c>
      <c r="G37993">
        <v>5</v>
      </c>
      <c r="H37993" s="16">
        <v>250</v>
      </c>
      <c r="I37993" s="18">
        <f>rent_spain_scraping_dataset[[#This Row],[precio]]/rent_spain_scraping_dataset[[#This Row],[metros]]</f>
        <v>8</v>
      </c>
      <c r="J37993" s="1" t="str" cm="1">
        <f t="array" aca="1" ref="J37993" ca="1">IF(SUMPRODUCT(--ISNUMBER(SEARCH(MID(H37993,ROW(INDIRECT("1:"&amp;LEN(H37993))),1),"abcdefghijklmnopqrstuvwxyz")))&gt;0,"SI","NO")</f>
        <v>NO</v>
      </c>
      <c r="K37993">
        <v>17589</v>
      </c>
    </row>
    <row r="37994" spans="1:11" x14ac:dyDescent="0.3">
      <c r="A37994">
        <v>39258</v>
      </c>
      <c r="B37994" s="1" t="s">
        <v>20221</v>
      </c>
      <c r="C37994" s="1" t="s">
        <v>20221</v>
      </c>
      <c r="D37994" s="1" t="s">
        <v>20876</v>
      </c>
      <c r="E37994" s="1" t="str">
        <f t="shared" si="593"/>
        <v>Piso</v>
      </c>
      <c r="F37994" s="7">
        <v>780</v>
      </c>
      <c r="G37994">
        <v>1</v>
      </c>
      <c r="H37994" s="16">
        <v>59</v>
      </c>
      <c r="I37994" s="18">
        <f>rent_spain_scraping_dataset[[#This Row],[precio]]/rent_spain_scraping_dataset[[#This Row],[metros]]</f>
        <v>13.220338983050848</v>
      </c>
      <c r="J37994" s="1" t="str" cm="1">
        <f t="array" aca="1" ref="J37994" ca="1">IF(SUMPRODUCT(--ISNUMBER(SEARCH(MID(H37994,ROW(INDIRECT("1:"&amp;LEN(H37994))),1),"abcdefghijklmnopqrstuvwxyz")))&gt;0,"SI","NO")</f>
        <v>NO</v>
      </c>
      <c r="K37994">
        <v>17589</v>
      </c>
    </row>
    <row r="37995" spans="1:11" x14ac:dyDescent="0.3">
      <c r="A37995">
        <v>39259</v>
      </c>
      <c r="B37995" s="1" t="s">
        <v>20221</v>
      </c>
      <c r="C37995" s="1" t="s">
        <v>20221</v>
      </c>
      <c r="D37995" s="1" t="s">
        <v>20877</v>
      </c>
      <c r="E37995" s="1" t="str">
        <f t="shared" si="593"/>
        <v>Ático</v>
      </c>
      <c r="F37995" s="7">
        <v>795</v>
      </c>
      <c r="G37995">
        <v>1</v>
      </c>
      <c r="H37995" s="16">
        <v>58</v>
      </c>
      <c r="I37995" s="18">
        <f>rent_spain_scraping_dataset[[#This Row],[precio]]/rent_spain_scraping_dataset[[#This Row],[metros]]</f>
        <v>13.706896551724139</v>
      </c>
      <c r="J37995" s="1" t="str" cm="1">
        <f t="array" aca="1" ref="J37995" ca="1">IF(SUMPRODUCT(--ISNUMBER(SEARCH(MID(H37995,ROW(INDIRECT("1:"&amp;LEN(H37995))),1),"abcdefghijklmnopqrstuvwxyz")))&gt;0,"SI","NO")</f>
        <v>NO</v>
      </c>
      <c r="K37995">
        <v>17589</v>
      </c>
    </row>
    <row r="37996" spans="1:11" x14ac:dyDescent="0.3">
      <c r="A37996">
        <v>39260</v>
      </c>
      <c r="B37996" s="1" t="s">
        <v>20221</v>
      </c>
      <c r="C37996" s="1" t="s">
        <v>20221</v>
      </c>
      <c r="D37996" s="1" t="s">
        <v>20481</v>
      </c>
      <c r="E37996" s="1" t="str">
        <f t="shared" si="593"/>
        <v>Piso</v>
      </c>
      <c r="F37996" s="7">
        <v>590</v>
      </c>
      <c r="G37996">
        <v>1</v>
      </c>
      <c r="H37996" s="16">
        <v>60</v>
      </c>
      <c r="I37996" s="18">
        <f>rent_spain_scraping_dataset[[#This Row],[precio]]/rent_spain_scraping_dataset[[#This Row],[metros]]</f>
        <v>9.8333333333333339</v>
      </c>
      <c r="J37996" s="1" t="str" cm="1">
        <f t="array" aca="1" ref="J37996" ca="1">IF(SUMPRODUCT(--ISNUMBER(SEARCH(MID(H37996,ROW(INDIRECT("1:"&amp;LEN(H37996))),1),"abcdefghijklmnopqrstuvwxyz")))&gt;0,"SI","NO")</f>
        <v>NO</v>
      </c>
      <c r="K37996">
        <v>17589</v>
      </c>
    </row>
    <row r="37997" spans="1:11" x14ac:dyDescent="0.3">
      <c r="A37997">
        <v>39261</v>
      </c>
      <c r="B37997" s="1" t="s">
        <v>20221</v>
      </c>
      <c r="C37997" s="1" t="s">
        <v>20221</v>
      </c>
      <c r="D37997" s="1" t="s">
        <v>20878</v>
      </c>
      <c r="E37997" s="1" t="str">
        <f t="shared" si="593"/>
        <v>Piso</v>
      </c>
      <c r="F37997" s="7">
        <v>1200</v>
      </c>
      <c r="G37997">
        <v>3</v>
      </c>
      <c r="H37997" s="16">
        <v>102</v>
      </c>
      <c r="I37997" s="18">
        <f>rent_spain_scraping_dataset[[#This Row],[precio]]/rent_spain_scraping_dataset[[#This Row],[metros]]</f>
        <v>11.764705882352942</v>
      </c>
      <c r="J37997" s="1" t="str" cm="1">
        <f t="array" aca="1" ref="J37997" ca="1">IF(SUMPRODUCT(--ISNUMBER(SEARCH(MID(H37997,ROW(INDIRECT("1:"&amp;LEN(H37997))),1),"abcdefghijklmnopqrstuvwxyz")))&gt;0,"SI","NO")</f>
        <v>NO</v>
      </c>
      <c r="K37997">
        <v>17589</v>
      </c>
    </row>
    <row r="37998" spans="1:11" x14ac:dyDescent="0.3">
      <c r="A37998">
        <v>39262</v>
      </c>
      <c r="B37998" s="1" t="s">
        <v>20221</v>
      </c>
      <c r="C37998" s="1" t="s">
        <v>20221</v>
      </c>
      <c r="D37998" s="1" t="s">
        <v>20464</v>
      </c>
      <c r="E37998" s="1" t="str">
        <f t="shared" si="593"/>
        <v>Piso</v>
      </c>
      <c r="F37998" s="7">
        <v>2850</v>
      </c>
      <c r="G37998">
        <v>6</v>
      </c>
      <c r="H37998" s="16">
        <v>250</v>
      </c>
      <c r="I37998" s="18">
        <f>rent_spain_scraping_dataset[[#This Row],[precio]]/rent_spain_scraping_dataset[[#This Row],[metros]]</f>
        <v>11.4</v>
      </c>
      <c r="J37998" s="1" t="str" cm="1">
        <f t="array" aca="1" ref="J37998" ca="1">IF(SUMPRODUCT(--ISNUMBER(SEARCH(MID(H37998,ROW(INDIRECT("1:"&amp;LEN(H37998))),1),"abcdefghijklmnopqrstuvwxyz")))&gt;0,"SI","NO")</f>
        <v>NO</v>
      </c>
      <c r="K37998">
        <v>17589</v>
      </c>
    </row>
    <row r="37999" spans="1:11" x14ac:dyDescent="0.3">
      <c r="A37999">
        <v>39263</v>
      </c>
      <c r="B37999" s="1" t="s">
        <v>20221</v>
      </c>
      <c r="C37999" s="1" t="s">
        <v>20221</v>
      </c>
      <c r="D37999" s="1" t="s">
        <v>20843</v>
      </c>
      <c r="E37999" s="1" t="str">
        <f t="shared" si="593"/>
        <v>Piso</v>
      </c>
      <c r="F37999" s="7">
        <v>2950</v>
      </c>
      <c r="G37999">
        <v>2</v>
      </c>
      <c r="H37999" s="16">
        <v>80</v>
      </c>
      <c r="I37999" s="18">
        <f>rent_spain_scraping_dataset[[#This Row],[precio]]/rent_spain_scraping_dataset[[#This Row],[metros]]</f>
        <v>36.875</v>
      </c>
      <c r="J37999" s="1" t="str" cm="1">
        <f t="array" aca="1" ref="J37999" ca="1">IF(SUMPRODUCT(--ISNUMBER(SEARCH(MID(H37999,ROW(INDIRECT("1:"&amp;LEN(H37999))),1),"abcdefghijklmnopqrstuvwxyz")))&gt;0,"SI","NO")</f>
        <v>NO</v>
      </c>
      <c r="K37999">
        <v>17589</v>
      </c>
    </row>
    <row r="38000" spans="1:11" x14ac:dyDescent="0.3">
      <c r="A38000">
        <v>39264</v>
      </c>
      <c r="B38000" s="1" t="s">
        <v>20221</v>
      </c>
      <c r="C38000" s="1" t="s">
        <v>20221</v>
      </c>
      <c r="D38000" s="1" t="s">
        <v>20879</v>
      </c>
      <c r="E38000" s="1" t="str">
        <f t="shared" si="593"/>
        <v>Piso</v>
      </c>
      <c r="F38000" s="7">
        <v>850</v>
      </c>
      <c r="G38000">
        <v>2</v>
      </c>
      <c r="H38000" s="16">
        <v>40</v>
      </c>
      <c r="I38000" s="18">
        <f>rent_spain_scraping_dataset[[#This Row],[precio]]/rent_spain_scraping_dataset[[#This Row],[metros]]</f>
        <v>21.25</v>
      </c>
      <c r="J38000" s="1" t="str" cm="1">
        <f t="array" aca="1" ref="J38000" ca="1">IF(SUMPRODUCT(--ISNUMBER(SEARCH(MID(H38000,ROW(INDIRECT("1:"&amp;LEN(H38000))),1),"abcdefghijklmnopqrstuvwxyz")))&gt;0,"SI","NO")</f>
        <v>NO</v>
      </c>
      <c r="K38000">
        <v>17589</v>
      </c>
    </row>
    <row r="38001" spans="1:11" x14ac:dyDescent="0.3">
      <c r="A38001">
        <v>39265</v>
      </c>
      <c r="B38001" s="1" t="s">
        <v>20221</v>
      </c>
      <c r="C38001" s="1" t="s">
        <v>20221</v>
      </c>
      <c r="D38001" s="1" t="s">
        <v>20880</v>
      </c>
      <c r="E38001" s="1" t="str">
        <f t="shared" si="593"/>
        <v>Piso</v>
      </c>
      <c r="F38001" s="7">
        <v>760</v>
      </c>
      <c r="G38001">
        <v>1</v>
      </c>
      <c r="H38001" s="16">
        <v>59</v>
      </c>
      <c r="I38001" s="18">
        <f>rent_spain_scraping_dataset[[#This Row],[precio]]/rent_spain_scraping_dataset[[#This Row],[metros]]</f>
        <v>12.881355932203389</v>
      </c>
      <c r="J38001" s="1" t="str" cm="1">
        <f t="array" aca="1" ref="J38001" ca="1">IF(SUMPRODUCT(--ISNUMBER(SEARCH(MID(H38001,ROW(INDIRECT("1:"&amp;LEN(H38001))),1),"abcdefghijklmnopqrstuvwxyz")))&gt;0,"SI","NO")</f>
        <v>NO</v>
      </c>
      <c r="K38001">
        <v>17589</v>
      </c>
    </row>
    <row r="38002" spans="1:11" x14ac:dyDescent="0.3">
      <c r="A38002">
        <v>39266</v>
      </c>
      <c r="B38002" s="1" t="s">
        <v>20221</v>
      </c>
      <c r="C38002" s="1" t="s">
        <v>20221</v>
      </c>
      <c r="D38002" s="1" t="s">
        <v>20622</v>
      </c>
      <c r="E38002" s="1" t="str">
        <f t="shared" si="593"/>
        <v>Piso</v>
      </c>
      <c r="F38002" s="7">
        <v>820</v>
      </c>
      <c r="G38002">
        <v>1</v>
      </c>
      <c r="H38002" s="16">
        <v>50</v>
      </c>
      <c r="I38002" s="18">
        <f>rent_spain_scraping_dataset[[#This Row],[precio]]/rent_spain_scraping_dataset[[#This Row],[metros]]</f>
        <v>16.399999999999999</v>
      </c>
      <c r="J38002" s="1" t="str" cm="1">
        <f t="array" aca="1" ref="J38002" ca="1">IF(SUMPRODUCT(--ISNUMBER(SEARCH(MID(H38002,ROW(INDIRECT("1:"&amp;LEN(H38002))),1),"abcdefghijklmnopqrstuvwxyz")))&gt;0,"SI","NO")</f>
        <v>NO</v>
      </c>
      <c r="K38002">
        <v>17589</v>
      </c>
    </row>
    <row r="38003" spans="1:11" x14ac:dyDescent="0.3">
      <c r="A38003">
        <v>39267</v>
      </c>
      <c r="B38003" s="1" t="s">
        <v>20221</v>
      </c>
      <c r="C38003" s="1" t="s">
        <v>20221</v>
      </c>
      <c r="D38003" s="1" t="s">
        <v>20881</v>
      </c>
      <c r="E38003" s="1" t="str">
        <f t="shared" si="593"/>
        <v>Piso</v>
      </c>
      <c r="F38003" s="7">
        <v>1200</v>
      </c>
      <c r="G38003">
        <v>2</v>
      </c>
      <c r="H38003" s="16">
        <v>61</v>
      </c>
      <c r="I38003" s="18">
        <f>rent_spain_scraping_dataset[[#This Row],[precio]]/rent_spain_scraping_dataset[[#This Row],[metros]]</f>
        <v>19.672131147540984</v>
      </c>
      <c r="J38003" s="1" t="str" cm="1">
        <f t="array" aca="1" ref="J38003" ca="1">IF(SUMPRODUCT(--ISNUMBER(SEARCH(MID(H38003,ROW(INDIRECT("1:"&amp;LEN(H38003))),1),"abcdefghijklmnopqrstuvwxyz")))&gt;0,"SI","NO")</f>
        <v>NO</v>
      </c>
      <c r="K38003">
        <v>17589</v>
      </c>
    </row>
    <row r="38004" spans="1:11" x14ac:dyDescent="0.3">
      <c r="A38004">
        <v>39268</v>
      </c>
      <c r="B38004" s="1" t="s">
        <v>20221</v>
      </c>
      <c r="C38004" s="1" t="s">
        <v>20221</v>
      </c>
      <c r="D38004" s="1" t="s">
        <v>20882</v>
      </c>
      <c r="E38004" s="1" t="str">
        <f t="shared" si="593"/>
        <v>Piso</v>
      </c>
      <c r="F38004" s="7">
        <v>1900</v>
      </c>
      <c r="G38004">
        <v>3</v>
      </c>
      <c r="H38004" s="16">
        <v>108</v>
      </c>
      <c r="I38004" s="18">
        <f>rent_spain_scraping_dataset[[#This Row],[precio]]/rent_spain_scraping_dataset[[#This Row],[metros]]</f>
        <v>17.592592592592592</v>
      </c>
      <c r="J38004" s="1" t="str" cm="1">
        <f t="array" aca="1" ref="J38004" ca="1">IF(SUMPRODUCT(--ISNUMBER(SEARCH(MID(H38004,ROW(INDIRECT("1:"&amp;LEN(H38004))),1),"abcdefghijklmnopqrstuvwxyz")))&gt;0,"SI","NO")</f>
        <v>NO</v>
      </c>
      <c r="K38004">
        <v>17589</v>
      </c>
    </row>
    <row r="38005" spans="1:11" x14ac:dyDescent="0.3">
      <c r="A38005">
        <v>39269</v>
      </c>
      <c r="B38005" s="1" t="s">
        <v>20221</v>
      </c>
      <c r="C38005" s="1" t="s">
        <v>20221</v>
      </c>
      <c r="D38005" s="1" t="s">
        <v>20883</v>
      </c>
      <c r="E38005" s="1" t="str">
        <f t="shared" si="593"/>
        <v>Piso</v>
      </c>
      <c r="F38005" s="7">
        <v>735</v>
      </c>
      <c r="G38005">
        <v>2</v>
      </c>
      <c r="H38005" s="16">
        <v>70</v>
      </c>
      <c r="I38005" s="18">
        <f>rent_spain_scraping_dataset[[#This Row],[precio]]/rent_spain_scraping_dataset[[#This Row],[metros]]</f>
        <v>10.5</v>
      </c>
      <c r="J38005" s="1" t="str" cm="1">
        <f t="array" aca="1" ref="J38005" ca="1">IF(SUMPRODUCT(--ISNUMBER(SEARCH(MID(H38005,ROW(INDIRECT("1:"&amp;LEN(H38005))),1),"abcdefghijklmnopqrstuvwxyz")))&gt;0,"SI","NO")</f>
        <v>NO</v>
      </c>
      <c r="K38005">
        <v>17589</v>
      </c>
    </row>
    <row r="38006" spans="1:11" x14ac:dyDescent="0.3">
      <c r="A38006">
        <v>39270</v>
      </c>
      <c r="B38006" s="1" t="s">
        <v>20221</v>
      </c>
      <c r="C38006" s="1" t="s">
        <v>20221</v>
      </c>
      <c r="D38006" s="1" t="s">
        <v>20884</v>
      </c>
      <c r="E38006" s="1" t="str">
        <f t="shared" si="593"/>
        <v>Piso</v>
      </c>
      <c r="F38006" s="7">
        <v>950</v>
      </c>
      <c r="G38006">
        <v>2</v>
      </c>
      <c r="H38006" s="16">
        <v>63</v>
      </c>
      <c r="I38006" s="18">
        <f>rent_spain_scraping_dataset[[#This Row],[precio]]/rent_spain_scraping_dataset[[#This Row],[metros]]</f>
        <v>15.079365079365079</v>
      </c>
      <c r="J38006" s="1" t="str" cm="1">
        <f t="array" aca="1" ref="J38006" ca="1">IF(SUMPRODUCT(--ISNUMBER(SEARCH(MID(H38006,ROW(INDIRECT("1:"&amp;LEN(H38006))),1),"abcdefghijklmnopqrstuvwxyz")))&gt;0,"SI","NO")</f>
        <v>NO</v>
      </c>
      <c r="K38006">
        <v>17589</v>
      </c>
    </row>
    <row r="38007" spans="1:11" x14ac:dyDescent="0.3">
      <c r="A38007">
        <v>39271</v>
      </c>
      <c r="B38007" s="1" t="s">
        <v>20221</v>
      </c>
      <c r="C38007" s="1" t="s">
        <v>20221</v>
      </c>
      <c r="D38007" s="1" t="s">
        <v>20885</v>
      </c>
      <c r="E38007" s="1" t="str">
        <f t="shared" si="593"/>
        <v>Piso</v>
      </c>
      <c r="F38007" s="7">
        <v>925</v>
      </c>
      <c r="G38007">
        <v>2</v>
      </c>
      <c r="H38007" s="16">
        <v>87</v>
      </c>
      <c r="I38007" s="18">
        <f>rent_spain_scraping_dataset[[#This Row],[precio]]/rent_spain_scraping_dataset[[#This Row],[metros]]</f>
        <v>10.632183908045977</v>
      </c>
      <c r="J38007" s="1" t="str" cm="1">
        <f t="array" aca="1" ref="J38007" ca="1">IF(SUMPRODUCT(--ISNUMBER(SEARCH(MID(H38007,ROW(INDIRECT("1:"&amp;LEN(H38007))),1),"abcdefghijklmnopqrstuvwxyz")))&gt;0,"SI","NO")</f>
        <v>NO</v>
      </c>
      <c r="K38007">
        <v>17589</v>
      </c>
    </row>
    <row r="38008" spans="1:11" x14ac:dyDescent="0.3">
      <c r="A38008">
        <v>39272</v>
      </c>
      <c r="B38008" s="1" t="s">
        <v>20221</v>
      </c>
      <c r="C38008" s="1" t="s">
        <v>20221</v>
      </c>
      <c r="D38008" s="1" t="s">
        <v>20886</v>
      </c>
      <c r="E38008" s="1" t="str">
        <f t="shared" si="593"/>
        <v>Piso</v>
      </c>
      <c r="F38008" s="7">
        <v>1650</v>
      </c>
      <c r="G38008">
        <v>2</v>
      </c>
      <c r="H38008" s="16">
        <v>80</v>
      </c>
      <c r="I38008" s="18">
        <f>rent_spain_scraping_dataset[[#This Row],[precio]]/rent_spain_scraping_dataset[[#This Row],[metros]]</f>
        <v>20.625</v>
      </c>
      <c r="J38008" s="1" t="str" cm="1">
        <f t="array" aca="1" ref="J38008" ca="1">IF(SUMPRODUCT(--ISNUMBER(SEARCH(MID(H38008,ROW(INDIRECT("1:"&amp;LEN(H38008))),1),"abcdefghijklmnopqrstuvwxyz")))&gt;0,"SI","NO")</f>
        <v>NO</v>
      </c>
      <c r="K38008">
        <v>17589</v>
      </c>
    </row>
    <row r="38009" spans="1:11" x14ac:dyDescent="0.3">
      <c r="A38009">
        <v>39273</v>
      </c>
      <c r="B38009" s="1" t="s">
        <v>20221</v>
      </c>
      <c r="C38009" s="1" t="s">
        <v>20221</v>
      </c>
      <c r="D38009" s="1" t="s">
        <v>20880</v>
      </c>
      <c r="E38009" s="1" t="str">
        <f t="shared" si="593"/>
        <v>Piso</v>
      </c>
      <c r="F38009" s="7">
        <v>749</v>
      </c>
      <c r="G38009">
        <v>1</v>
      </c>
      <c r="H38009" s="16">
        <v>59</v>
      </c>
      <c r="I38009" s="18">
        <f>rent_spain_scraping_dataset[[#This Row],[precio]]/rent_spain_scraping_dataset[[#This Row],[metros]]</f>
        <v>12.694915254237289</v>
      </c>
      <c r="J38009" s="1" t="str" cm="1">
        <f t="array" aca="1" ref="J38009" ca="1">IF(SUMPRODUCT(--ISNUMBER(SEARCH(MID(H38009,ROW(INDIRECT("1:"&amp;LEN(H38009))),1),"abcdefghijklmnopqrstuvwxyz")))&gt;0,"SI","NO")</f>
        <v>NO</v>
      </c>
      <c r="K38009">
        <v>17589</v>
      </c>
    </row>
    <row r="38010" spans="1:11" x14ac:dyDescent="0.3">
      <c r="A38010">
        <v>39275</v>
      </c>
      <c r="B38010" s="1" t="s">
        <v>20221</v>
      </c>
      <c r="C38010" s="1" t="s">
        <v>20221</v>
      </c>
      <c r="D38010" s="1" t="s">
        <v>20887</v>
      </c>
      <c r="E38010" s="1" t="str">
        <f t="shared" si="593"/>
        <v>Piso</v>
      </c>
      <c r="F38010" s="7">
        <v>1230</v>
      </c>
      <c r="G38010">
        <v>2</v>
      </c>
      <c r="H38010" s="16">
        <v>58</v>
      </c>
      <c r="I38010" s="18">
        <f>rent_spain_scraping_dataset[[#This Row],[precio]]/rent_spain_scraping_dataset[[#This Row],[metros]]</f>
        <v>21.206896551724139</v>
      </c>
      <c r="J38010" s="1" t="str" cm="1">
        <f t="array" aca="1" ref="J38010" ca="1">IF(SUMPRODUCT(--ISNUMBER(SEARCH(MID(H38010,ROW(INDIRECT("1:"&amp;LEN(H38010))),1),"abcdefghijklmnopqrstuvwxyz")))&gt;0,"SI","NO")</f>
        <v>NO</v>
      </c>
      <c r="K38010">
        <v>17589</v>
      </c>
    </row>
    <row r="38011" spans="1:11" x14ac:dyDescent="0.3">
      <c r="A38011">
        <v>39277</v>
      </c>
      <c r="B38011" s="1" t="s">
        <v>20221</v>
      </c>
      <c r="C38011" s="1" t="s">
        <v>20221</v>
      </c>
      <c r="D38011" s="1" t="s">
        <v>20784</v>
      </c>
      <c r="E38011" s="1" t="str">
        <f t="shared" si="593"/>
        <v>Piso</v>
      </c>
      <c r="F38011" s="7">
        <v>3600</v>
      </c>
      <c r="G38011">
        <v>3</v>
      </c>
      <c r="H38011" s="16">
        <v>198</v>
      </c>
      <c r="I38011" s="18">
        <f>rent_spain_scraping_dataset[[#This Row],[precio]]/rent_spain_scraping_dataset[[#This Row],[metros]]</f>
        <v>18.181818181818183</v>
      </c>
      <c r="J38011" s="1" t="str" cm="1">
        <f t="array" aca="1" ref="J38011" ca="1">IF(SUMPRODUCT(--ISNUMBER(SEARCH(MID(H38011,ROW(INDIRECT("1:"&amp;LEN(H38011))),1),"abcdefghijklmnopqrstuvwxyz")))&gt;0,"SI","NO")</f>
        <v>NO</v>
      </c>
      <c r="K38011">
        <v>17589</v>
      </c>
    </row>
    <row r="38012" spans="1:11" x14ac:dyDescent="0.3">
      <c r="A38012">
        <v>39278</v>
      </c>
      <c r="B38012" s="1" t="s">
        <v>20221</v>
      </c>
      <c r="C38012" s="1" t="s">
        <v>20221</v>
      </c>
      <c r="D38012" s="1" t="s">
        <v>20888</v>
      </c>
      <c r="E38012" s="1" t="str">
        <f t="shared" si="593"/>
        <v>Piso</v>
      </c>
      <c r="F38012" s="7">
        <v>1190</v>
      </c>
      <c r="G38012">
        <v>3</v>
      </c>
      <c r="H38012" s="16">
        <v>114</v>
      </c>
      <c r="I38012" s="18">
        <f>rent_spain_scraping_dataset[[#This Row],[precio]]/rent_spain_scraping_dataset[[#This Row],[metros]]</f>
        <v>10.43859649122807</v>
      </c>
      <c r="J38012" s="1" t="str" cm="1">
        <f t="array" aca="1" ref="J38012" ca="1">IF(SUMPRODUCT(--ISNUMBER(SEARCH(MID(H38012,ROW(INDIRECT("1:"&amp;LEN(H38012))),1),"abcdefghijklmnopqrstuvwxyz")))&gt;0,"SI","NO")</f>
        <v>NO</v>
      </c>
      <c r="K38012">
        <v>17589</v>
      </c>
    </row>
    <row r="38013" spans="1:11" x14ac:dyDescent="0.3">
      <c r="A38013">
        <v>39279</v>
      </c>
      <c r="B38013" s="1" t="s">
        <v>20221</v>
      </c>
      <c r="C38013" s="1" t="s">
        <v>20221</v>
      </c>
      <c r="D38013" s="1" t="s">
        <v>20569</v>
      </c>
      <c r="E38013" s="1" t="str">
        <f t="shared" si="593"/>
        <v>Casa</v>
      </c>
      <c r="F38013" s="7">
        <v>7000</v>
      </c>
      <c r="G38013">
        <v>6</v>
      </c>
      <c r="H38013" s="16">
        <v>670</v>
      </c>
      <c r="I38013" s="18">
        <f>rent_spain_scraping_dataset[[#This Row],[precio]]/rent_spain_scraping_dataset[[#This Row],[metros]]</f>
        <v>10.447761194029852</v>
      </c>
      <c r="J38013" s="1" t="str" cm="1">
        <f t="array" aca="1" ref="J38013" ca="1">IF(SUMPRODUCT(--ISNUMBER(SEARCH(MID(H38013,ROW(INDIRECT("1:"&amp;LEN(H38013))),1),"abcdefghijklmnopqrstuvwxyz")))&gt;0,"SI","NO")</f>
        <v>NO</v>
      </c>
      <c r="K38013">
        <v>17589</v>
      </c>
    </row>
    <row r="38014" spans="1:11" x14ac:dyDescent="0.3">
      <c r="A38014">
        <v>39281</v>
      </c>
      <c r="B38014" s="1" t="s">
        <v>20221</v>
      </c>
      <c r="C38014" s="1" t="s">
        <v>20221</v>
      </c>
      <c r="D38014" s="1" t="s">
        <v>20885</v>
      </c>
      <c r="E38014" s="1" t="str">
        <f t="shared" si="593"/>
        <v>Piso</v>
      </c>
      <c r="F38014" s="7">
        <v>945</v>
      </c>
      <c r="G38014">
        <v>2</v>
      </c>
      <c r="H38014" s="16">
        <v>88</v>
      </c>
      <c r="I38014" s="18">
        <f>rent_spain_scraping_dataset[[#This Row],[precio]]/rent_spain_scraping_dataset[[#This Row],[metros]]</f>
        <v>10.738636363636363</v>
      </c>
      <c r="J38014" s="1" t="str" cm="1">
        <f t="array" aca="1" ref="J38014" ca="1">IF(SUMPRODUCT(--ISNUMBER(SEARCH(MID(H38014,ROW(INDIRECT("1:"&amp;LEN(H38014))),1),"abcdefghijklmnopqrstuvwxyz")))&gt;0,"SI","NO")</f>
        <v>NO</v>
      </c>
      <c r="K38014">
        <v>17589</v>
      </c>
    </row>
    <row r="38015" spans="1:11" x14ac:dyDescent="0.3">
      <c r="A38015">
        <v>39282</v>
      </c>
      <c r="B38015" s="1" t="s">
        <v>20221</v>
      </c>
      <c r="C38015" s="1" t="s">
        <v>20221</v>
      </c>
      <c r="D38015" s="1" t="s">
        <v>20462</v>
      </c>
      <c r="E38015" s="1" t="str">
        <f t="shared" si="593"/>
        <v>Piso</v>
      </c>
      <c r="F38015" s="7">
        <v>1300</v>
      </c>
      <c r="G38015">
        <v>2</v>
      </c>
      <c r="H38015" s="16">
        <v>105</v>
      </c>
      <c r="I38015" s="18">
        <f>rent_spain_scraping_dataset[[#This Row],[precio]]/rent_spain_scraping_dataset[[#This Row],[metros]]</f>
        <v>12.380952380952381</v>
      </c>
      <c r="J38015" s="1" t="str" cm="1">
        <f t="array" aca="1" ref="J38015" ca="1">IF(SUMPRODUCT(--ISNUMBER(SEARCH(MID(H38015,ROW(INDIRECT("1:"&amp;LEN(H38015))),1),"abcdefghijklmnopqrstuvwxyz")))&gt;0,"SI","NO")</f>
        <v>NO</v>
      </c>
      <c r="K38015">
        <v>17589</v>
      </c>
    </row>
    <row r="38016" spans="1:11" x14ac:dyDescent="0.3">
      <c r="A38016">
        <v>39283</v>
      </c>
      <c r="B38016" s="1" t="s">
        <v>20221</v>
      </c>
      <c r="C38016" s="1" t="s">
        <v>20221</v>
      </c>
      <c r="D38016" s="1" t="s">
        <v>20889</v>
      </c>
      <c r="E38016" s="1" t="str">
        <f t="shared" si="593"/>
        <v>Ático</v>
      </c>
      <c r="F38016" s="7">
        <v>1350</v>
      </c>
      <c r="G38016">
        <v>2</v>
      </c>
      <c r="H38016" s="16">
        <v>92</v>
      </c>
      <c r="I38016" s="18">
        <f>rent_spain_scraping_dataset[[#This Row],[precio]]/rent_spain_scraping_dataset[[#This Row],[metros]]</f>
        <v>14.673913043478262</v>
      </c>
      <c r="J38016" s="1" t="str" cm="1">
        <f t="array" aca="1" ref="J38016" ca="1">IF(SUMPRODUCT(--ISNUMBER(SEARCH(MID(H38016,ROW(INDIRECT("1:"&amp;LEN(H38016))),1),"abcdefghijklmnopqrstuvwxyz")))&gt;0,"SI","NO")</f>
        <v>NO</v>
      </c>
      <c r="K38016">
        <v>17589</v>
      </c>
    </row>
    <row r="38017" spans="1:11" x14ac:dyDescent="0.3">
      <c r="A38017">
        <v>39284</v>
      </c>
      <c r="B38017" s="1" t="s">
        <v>20221</v>
      </c>
      <c r="C38017" s="1" t="s">
        <v>20221</v>
      </c>
      <c r="D38017" s="1" t="s">
        <v>20890</v>
      </c>
      <c r="E38017" s="1" t="str">
        <f t="shared" si="593"/>
        <v>Ático</v>
      </c>
      <c r="F38017" s="7">
        <v>1100</v>
      </c>
      <c r="G38017">
        <v>2</v>
      </c>
      <c r="H38017" s="16">
        <v>70</v>
      </c>
      <c r="I38017" s="18">
        <f>rent_spain_scraping_dataset[[#This Row],[precio]]/rent_spain_scraping_dataset[[#This Row],[metros]]</f>
        <v>15.714285714285714</v>
      </c>
      <c r="J38017" s="1" t="str" cm="1">
        <f t="array" aca="1" ref="J38017" ca="1">IF(SUMPRODUCT(--ISNUMBER(SEARCH(MID(H38017,ROW(INDIRECT("1:"&amp;LEN(H38017))),1),"abcdefghijklmnopqrstuvwxyz")))&gt;0,"SI","NO")</f>
        <v>NO</v>
      </c>
      <c r="K38017">
        <v>17589</v>
      </c>
    </row>
    <row r="38018" spans="1:11" x14ac:dyDescent="0.3">
      <c r="A38018">
        <v>39285</v>
      </c>
      <c r="B38018" s="1" t="s">
        <v>20221</v>
      </c>
      <c r="C38018" s="1" t="s">
        <v>20221</v>
      </c>
      <c r="D38018" s="1" t="s">
        <v>20891</v>
      </c>
      <c r="E38018" s="1" t="str">
        <f t="shared" ref="E38018:E38081" si="594">IFERROR(LEFT(D38018, FIND(" ", D38018) - 1), D38018)</f>
        <v>Piso</v>
      </c>
      <c r="F38018" s="7">
        <v>3500</v>
      </c>
      <c r="G38018">
        <v>2</v>
      </c>
      <c r="H38018" s="16">
        <v>110</v>
      </c>
      <c r="I38018" s="18">
        <f>rent_spain_scraping_dataset[[#This Row],[precio]]/rent_spain_scraping_dataset[[#This Row],[metros]]</f>
        <v>31.818181818181817</v>
      </c>
      <c r="J38018" s="1" t="str" cm="1">
        <f t="array" aca="1" ref="J38018" ca="1">IF(SUMPRODUCT(--ISNUMBER(SEARCH(MID(H38018,ROW(INDIRECT("1:"&amp;LEN(H38018))),1),"abcdefghijklmnopqrstuvwxyz")))&gt;0,"SI","NO")</f>
        <v>NO</v>
      </c>
      <c r="K38018">
        <v>17589</v>
      </c>
    </row>
    <row r="38019" spans="1:11" x14ac:dyDescent="0.3">
      <c r="A38019">
        <v>39286</v>
      </c>
      <c r="B38019" s="1" t="s">
        <v>20221</v>
      </c>
      <c r="C38019" s="1" t="s">
        <v>20221</v>
      </c>
      <c r="D38019" s="1" t="s">
        <v>20892</v>
      </c>
      <c r="E38019" s="1" t="str">
        <f t="shared" si="594"/>
        <v>Piso</v>
      </c>
      <c r="F38019" s="7">
        <v>750</v>
      </c>
      <c r="G38019">
        <v>1</v>
      </c>
      <c r="H38019" s="16">
        <v>40</v>
      </c>
      <c r="I38019" s="18">
        <f>rent_spain_scraping_dataset[[#This Row],[precio]]/rent_spain_scraping_dataset[[#This Row],[metros]]</f>
        <v>18.75</v>
      </c>
      <c r="J38019" s="1" t="str" cm="1">
        <f t="array" aca="1" ref="J38019" ca="1">IF(SUMPRODUCT(--ISNUMBER(SEARCH(MID(H38019,ROW(INDIRECT("1:"&amp;LEN(H38019))),1),"abcdefghijklmnopqrstuvwxyz")))&gt;0,"SI","NO")</f>
        <v>NO</v>
      </c>
      <c r="K38019">
        <v>17589</v>
      </c>
    </row>
    <row r="38020" spans="1:11" x14ac:dyDescent="0.3">
      <c r="A38020">
        <v>39287</v>
      </c>
      <c r="B38020" s="1" t="s">
        <v>20221</v>
      </c>
      <c r="C38020" s="1" t="s">
        <v>20221</v>
      </c>
      <c r="D38020" s="1" t="s">
        <v>20893</v>
      </c>
      <c r="E38020" s="1" t="str">
        <f t="shared" si="594"/>
        <v>Piso</v>
      </c>
      <c r="F38020" s="7">
        <v>980</v>
      </c>
      <c r="G38020">
        <v>2</v>
      </c>
      <c r="H38020" s="16">
        <v>95</v>
      </c>
      <c r="I38020" s="18">
        <f>rent_spain_scraping_dataset[[#This Row],[precio]]/rent_spain_scraping_dataset[[#This Row],[metros]]</f>
        <v>10.315789473684211</v>
      </c>
      <c r="J38020" s="1" t="str" cm="1">
        <f t="array" aca="1" ref="J38020" ca="1">IF(SUMPRODUCT(--ISNUMBER(SEARCH(MID(H38020,ROW(INDIRECT("1:"&amp;LEN(H38020))),1),"abcdefghijklmnopqrstuvwxyz")))&gt;0,"SI","NO")</f>
        <v>NO</v>
      </c>
      <c r="K38020">
        <v>17589</v>
      </c>
    </row>
    <row r="38021" spans="1:11" x14ac:dyDescent="0.3">
      <c r="A38021">
        <v>39288</v>
      </c>
      <c r="B38021" s="1" t="s">
        <v>20221</v>
      </c>
      <c r="C38021" s="1" t="s">
        <v>20221</v>
      </c>
      <c r="D38021" s="1" t="s">
        <v>20894</v>
      </c>
      <c r="E38021" s="1" t="str">
        <f t="shared" si="594"/>
        <v>Piso</v>
      </c>
      <c r="F38021" s="7">
        <v>2100</v>
      </c>
      <c r="G38021">
        <v>2</v>
      </c>
      <c r="H38021" s="16">
        <v>70</v>
      </c>
      <c r="I38021" s="18">
        <f>rent_spain_scraping_dataset[[#This Row],[precio]]/rent_spain_scraping_dataset[[#This Row],[metros]]</f>
        <v>30</v>
      </c>
      <c r="J38021" s="1" t="str" cm="1">
        <f t="array" aca="1" ref="J38021" ca="1">IF(SUMPRODUCT(--ISNUMBER(SEARCH(MID(H38021,ROW(INDIRECT("1:"&amp;LEN(H38021))),1),"abcdefghijklmnopqrstuvwxyz")))&gt;0,"SI","NO")</f>
        <v>NO</v>
      </c>
      <c r="K38021">
        <v>17589</v>
      </c>
    </row>
    <row r="38022" spans="1:11" x14ac:dyDescent="0.3">
      <c r="A38022">
        <v>39289</v>
      </c>
      <c r="B38022" s="1" t="s">
        <v>20221</v>
      </c>
      <c r="C38022" s="1" t="s">
        <v>20221</v>
      </c>
      <c r="D38022" s="1" t="s">
        <v>20895</v>
      </c>
      <c r="E38022" s="1" t="str">
        <f t="shared" si="594"/>
        <v>Piso</v>
      </c>
      <c r="F38022" s="7">
        <v>895</v>
      </c>
      <c r="G38022">
        <v>2</v>
      </c>
      <c r="H38022" s="16">
        <v>92</v>
      </c>
      <c r="I38022" s="18">
        <f>rent_spain_scraping_dataset[[#This Row],[precio]]/rent_spain_scraping_dataset[[#This Row],[metros]]</f>
        <v>9.7282608695652169</v>
      </c>
      <c r="J38022" s="1" t="str" cm="1">
        <f t="array" aca="1" ref="J38022" ca="1">IF(SUMPRODUCT(--ISNUMBER(SEARCH(MID(H38022,ROW(INDIRECT("1:"&amp;LEN(H38022))),1),"abcdefghijklmnopqrstuvwxyz")))&gt;0,"SI","NO")</f>
        <v>NO</v>
      </c>
      <c r="K38022">
        <v>17589</v>
      </c>
    </row>
    <row r="38023" spans="1:11" x14ac:dyDescent="0.3">
      <c r="A38023">
        <v>39290</v>
      </c>
      <c r="B38023" s="1" t="s">
        <v>20221</v>
      </c>
      <c r="C38023" s="1" t="s">
        <v>20221</v>
      </c>
      <c r="D38023" s="1" t="s">
        <v>20497</v>
      </c>
      <c r="E38023" s="1" t="str">
        <f t="shared" si="594"/>
        <v>Piso</v>
      </c>
      <c r="F38023" s="7">
        <v>8000</v>
      </c>
      <c r="G38023">
        <v>6</v>
      </c>
      <c r="H38023" s="16">
        <v>517</v>
      </c>
      <c r="I38023" s="18">
        <f>rent_spain_scraping_dataset[[#This Row],[precio]]/rent_spain_scraping_dataset[[#This Row],[metros]]</f>
        <v>15.473887814313347</v>
      </c>
      <c r="J38023" s="1" t="str" cm="1">
        <f t="array" aca="1" ref="J38023" ca="1">IF(SUMPRODUCT(--ISNUMBER(SEARCH(MID(H38023,ROW(INDIRECT("1:"&amp;LEN(H38023))),1),"abcdefghijklmnopqrstuvwxyz")))&gt;0,"SI","NO")</f>
        <v>NO</v>
      </c>
      <c r="K38023">
        <v>17589</v>
      </c>
    </row>
    <row r="38024" spans="1:11" x14ac:dyDescent="0.3">
      <c r="A38024">
        <v>39291</v>
      </c>
      <c r="B38024" s="1" t="s">
        <v>20221</v>
      </c>
      <c r="C38024" s="1" t="s">
        <v>20221</v>
      </c>
      <c r="D38024" s="1" t="s">
        <v>20896</v>
      </c>
      <c r="E38024" s="1" t="str">
        <f t="shared" si="594"/>
        <v>Piso</v>
      </c>
      <c r="F38024" s="7">
        <v>890</v>
      </c>
      <c r="G38024">
        <v>2</v>
      </c>
      <c r="H38024" s="16">
        <v>89</v>
      </c>
      <c r="I38024" s="18">
        <f>rent_spain_scraping_dataset[[#This Row],[precio]]/rent_spain_scraping_dataset[[#This Row],[metros]]</f>
        <v>10</v>
      </c>
      <c r="J38024" s="1" t="str" cm="1">
        <f t="array" aca="1" ref="J38024" ca="1">IF(SUMPRODUCT(--ISNUMBER(SEARCH(MID(H38024,ROW(INDIRECT("1:"&amp;LEN(H38024))),1),"abcdefghijklmnopqrstuvwxyz")))&gt;0,"SI","NO")</f>
        <v>NO</v>
      </c>
      <c r="K38024">
        <v>17589</v>
      </c>
    </row>
    <row r="38025" spans="1:11" x14ac:dyDescent="0.3">
      <c r="A38025">
        <v>39292</v>
      </c>
      <c r="B38025" s="1" t="s">
        <v>20221</v>
      </c>
      <c r="C38025" s="1" t="s">
        <v>20221</v>
      </c>
      <c r="D38025" s="1" t="s">
        <v>20897</v>
      </c>
      <c r="E38025" s="1" t="str">
        <f t="shared" si="594"/>
        <v>Piso</v>
      </c>
      <c r="F38025" s="7">
        <v>1200</v>
      </c>
      <c r="G38025">
        <v>3</v>
      </c>
      <c r="H38025" s="16">
        <v>153</v>
      </c>
      <c r="I38025" s="18">
        <f>rent_spain_scraping_dataset[[#This Row],[precio]]/rent_spain_scraping_dataset[[#This Row],[metros]]</f>
        <v>7.8431372549019605</v>
      </c>
      <c r="J38025" s="1" t="str" cm="1">
        <f t="array" aca="1" ref="J38025" ca="1">IF(SUMPRODUCT(--ISNUMBER(SEARCH(MID(H38025,ROW(INDIRECT("1:"&amp;LEN(H38025))),1),"abcdefghijklmnopqrstuvwxyz")))&gt;0,"SI","NO")</f>
        <v>NO</v>
      </c>
      <c r="K38025">
        <v>17589</v>
      </c>
    </row>
    <row r="38026" spans="1:11" x14ac:dyDescent="0.3">
      <c r="A38026">
        <v>39293</v>
      </c>
      <c r="B38026" s="1" t="s">
        <v>20221</v>
      </c>
      <c r="C38026" s="1" t="s">
        <v>20221</v>
      </c>
      <c r="D38026" s="1" t="s">
        <v>20898</v>
      </c>
      <c r="E38026" s="1" t="str">
        <f t="shared" si="594"/>
        <v>Piso</v>
      </c>
      <c r="F38026" s="7">
        <v>905</v>
      </c>
      <c r="G38026">
        <v>2</v>
      </c>
      <c r="H38026" s="16">
        <v>82</v>
      </c>
      <c r="I38026" s="18">
        <f>rent_spain_scraping_dataset[[#This Row],[precio]]/rent_spain_scraping_dataset[[#This Row],[metros]]</f>
        <v>11.036585365853659</v>
      </c>
      <c r="J38026" s="1" t="str" cm="1">
        <f t="array" aca="1" ref="J38026" ca="1">IF(SUMPRODUCT(--ISNUMBER(SEARCH(MID(H38026,ROW(INDIRECT("1:"&amp;LEN(H38026))),1),"abcdefghijklmnopqrstuvwxyz")))&gt;0,"SI","NO")</f>
        <v>NO</v>
      </c>
      <c r="K38026">
        <v>17589</v>
      </c>
    </row>
    <row r="38027" spans="1:11" x14ac:dyDescent="0.3">
      <c r="A38027">
        <v>39294</v>
      </c>
      <c r="B38027" s="1" t="s">
        <v>20221</v>
      </c>
      <c r="C38027" s="1" t="s">
        <v>20221</v>
      </c>
      <c r="D38027" s="1" t="s">
        <v>20899</v>
      </c>
      <c r="E38027" s="1" t="str">
        <f t="shared" si="594"/>
        <v>Piso</v>
      </c>
      <c r="F38027" s="7">
        <v>850</v>
      </c>
      <c r="G38027">
        <v>2</v>
      </c>
      <c r="H38027" s="16">
        <v>58</v>
      </c>
      <c r="I38027" s="18">
        <f>rent_spain_scraping_dataset[[#This Row],[precio]]/rent_spain_scraping_dataset[[#This Row],[metros]]</f>
        <v>14.655172413793103</v>
      </c>
      <c r="J38027" s="1" t="str" cm="1">
        <f t="array" aca="1" ref="J38027" ca="1">IF(SUMPRODUCT(--ISNUMBER(SEARCH(MID(H38027,ROW(INDIRECT("1:"&amp;LEN(H38027))),1),"abcdefghijklmnopqrstuvwxyz")))&gt;0,"SI","NO")</f>
        <v>NO</v>
      </c>
      <c r="K38027">
        <v>17589</v>
      </c>
    </row>
    <row r="38028" spans="1:11" x14ac:dyDescent="0.3">
      <c r="A38028">
        <v>39295</v>
      </c>
      <c r="B38028" s="1" t="s">
        <v>20221</v>
      </c>
      <c r="C38028" s="1" t="s">
        <v>20221</v>
      </c>
      <c r="D38028" s="1" t="s">
        <v>20900</v>
      </c>
      <c r="E38028" s="1" t="str">
        <f t="shared" si="594"/>
        <v>Ático</v>
      </c>
      <c r="F38028" s="7">
        <v>2300</v>
      </c>
      <c r="G38028">
        <v>2</v>
      </c>
      <c r="H38028" s="16">
        <v>115</v>
      </c>
      <c r="I38028" s="18">
        <f>rent_spain_scraping_dataset[[#This Row],[precio]]/rent_spain_scraping_dataset[[#This Row],[metros]]</f>
        <v>20</v>
      </c>
      <c r="J38028" s="1" t="str" cm="1">
        <f t="array" aca="1" ref="J38028" ca="1">IF(SUMPRODUCT(--ISNUMBER(SEARCH(MID(H38028,ROW(INDIRECT("1:"&amp;LEN(H38028))),1),"abcdefghijklmnopqrstuvwxyz")))&gt;0,"SI","NO")</f>
        <v>NO</v>
      </c>
      <c r="K38028">
        <v>17589</v>
      </c>
    </row>
    <row r="38029" spans="1:11" x14ac:dyDescent="0.3">
      <c r="A38029">
        <v>39296</v>
      </c>
      <c r="B38029" s="1" t="s">
        <v>20221</v>
      </c>
      <c r="C38029" s="1" t="s">
        <v>20221</v>
      </c>
      <c r="D38029" s="1" t="s">
        <v>20901</v>
      </c>
      <c r="E38029" s="1" t="str">
        <f t="shared" si="594"/>
        <v>Piso</v>
      </c>
      <c r="F38029" s="7">
        <v>1200</v>
      </c>
      <c r="G38029">
        <v>2</v>
      </c>
      <c r="H38029" s="16">
        <v>70</v>
      </c>
      <c r="I38029" s="18">
        <f>rent_spain_scraping_dataset[[#This Row],[precio]]/rent_spain_scraping_dataset[[#This Row],[metros]]</f>
        <v>17.142857142857142</v>
      </c>
      <c r="J38029" s="1" t="str" cm="1">
        <f t="array" aca="1" ref="J38029" ca="1">IF(SUMPRODUCT(--ISNUMBER(SEARCH(MID(H38029,ROW(INDIRECT("1:"&amp;LEN(H38029))),1),"abcdefghijklmnopqrstuvwxyz")))&gt;0,"SI","NO")</f>
        <v>NO</v>
      </c>
      <c r="K38029">
        <v>17589</v>
      </c>
    </row>
    <row r="38030" spans="1:11" x14ac:dyDescent="0.3">
      <c r="A38030">
        <v>39297</v>
      </c>
      <c r="B38030" s="1" t="s">
        <v>20221</v>
      </c>
      <c r="C38030" s="1" t="s">
        <v>20221</v>
      </c>
      <c r="D38030" s="1" t="s">
        <v>20902</v>
      </c>
      <c r="E38030" s="1" t="str">
        <f t="shared" si="594"/>
        <v>Ático</v>
      </c>
      <c r="F38030" s="7">
        <v>1150</v>
      </c>
      <c r="G38030">
        <v>1</v>
      </c>
      <c r="H38030" s="16">
        <v>72</v>
      </c>
      <c r="I38030" s="18">
        <f>rent_spain_scraping_dataset[[#This Row],[precio]]/rent_spain_scraping_dataset[[#This Row],[metros]]</f>
        <v>15.972222222222221</v>
      </c>
      <c r="J38030" s="1" t="str" cm="1">
        <f t="array" aca="1" ref="J38030" ca="1">IF(SUMPRODUCT(--ISNUMBER(SEARCH(MID(H38030,ROW(INDIRECT("1:"&amp;LEN(H38030))),1),"abcdefghijklmnopqrstuvwxyz")))&gt;0,"SI","NO")</f>
        <v>NO</v>
      </c>
      <c r="K38030">
        <v>17589</v>
      </c>
    </row>
    <row r="38031" spans="1:11" x14ac:dyDescent="0.3">
      <c r="A38031">
        <v>39298</v>
      </c>
      <c r="B38031" s="1" t="s">
        <v>20221</v>
      </c>
      <c r="C38031" s="1" t="s">
        <v>20221</v>
      </c>
      <c r="D38031" s="1" t="s">
        <v>20903</v>
      </c>
      <c r="E38031" s="1" t="str">
        <f t="shared" si="594"/>
        <v>Piso</v>
      </c>
      <c r="F38031" s="7">
        <v>1200</v>
      </c>
      <c r="G38031">
        <v>2</v>
      </c>
      <c r="H38031" s="16">
        <v>88</v>
      </c>
      <c r="I38031" s="18">
        <f>rent_spain_scraping_dataset[[#This Row],[precio]]/rent_spain_scraping_dataset[[#This Row],[metros]]</f>
        <v>13.636363636363637</v>
      </c>
      <c r="J38031" s="1" t="str" cm="1">
        <f t="array" aca="1" ref="J38031" ca="1">IF(SUMPRODUCT(--ISNUMBER(SEARCH(MID(H38031,ROW(INDIRECT("1:"&amp;LEN(H38031))),1),"abcdefghijklmnopqrstuvwxyz")))&gt;0,"SI","NO")</f>
        <v>NO</v>
      </c>
      <c r="K38031">
        <v>17589</v>
      </c>
    </row>
    <row r="38032" spans="1:11" x14ac:dyDescent="0.3">
      <c r="A38032">
        <v>39299</v>
      </c>
      <c r="B38032" s="1" t="s">
        <v>20221</v>
      </c>
      <c r="C38032" s="1" t="s">
        <v>20221</v>
      </c>
      <c r="D38032" s="1" t="s">
        <v>20904</v>
      </c>
      <c r="E38032" s="1" t="str">
        <f t="shared" si="594"/>
        <v>Piso</v>
      </c>
      <c r="F38032" s="7">
        <v>2000</v>
      </c>
      <c r="G38032">
        <v>1</v>
      </c>
      <c r="H38032" s="16">
        <v>145</v>
      </c>
      <c r="I38032" s="18">
        <f>rent_spain_scraping_dataset[[#This Row],[precio]]/rent_spain_scraping_dataset[[#This Row],[metros]]</f>
        <v>13.793103448275861</v>
      </c>
      <c r="J38032" s="1" t="str" cm="1">
        <f t="array" aca="1" ref="J38032" ca="1">IF(SUMPRODUCT(--ISNUMBER(SEARCH(MID(H38032,ROW(INDIRECT("1:"&amp;LEN(H38032))),1),"abcdefghijklmnopqrstuvwxyz")))&gt;0,"SI","NO")</f>
        <v>NO</v>
      </c>
      <c r="K38032">
        <v>17589</v>
      </c>
    </row>
    <row r="38033" spans="1:11" x14ac:dyDescent="0.3">
      <c r="A38033">
        <v>39300</v>
      </c>
      <c r="B38033" s="1" t="s">
        <v>20221</v>
      </c>
      <c r="C38033" s="1" t="s">
        <v>20221</v>
      </c>
      <c r="D38033" s="1" t="s">
        <v>20667</v>
      </c>
      <c r="E38033" s="1" t="str">
        <f t="shared" si="594"/>
        <v>Piso</v>
      </c>
      <c r="F38033" s="7">
        <v>1050</v>
      </c>
      <c r="G38033">
        <v>1</v>
      </c>
      <c r="H38033" s="16">
        <v>50</v>
      </c>
      <c r="I38033" s="18">
        <f>rent_spain_scraping_dataset[[#This Row],[precio]]/rent_spain_scraping_dataset[[#This Row],[metros]]</f>
        <v>21</v>
      </c>
      <c r="J38033" s="1" t="str" cm="1">
        <f t="array" aca="1" ref="J38033" ca="1">IF(SUMPRODUCT(--ISNUMBER(SEARCH(MID(H38033,ROW(INDIRECT("1:"&amp;LEN(H38033))),1),"abcdefghijklmnopqrstuvwxyz")))&gt;0,"SI","NO")</f>
        <v>NO</v>
      </c>
      <c r="K38033">
        <v>17589</v>
      </c>
    </row>
    <row r="38034" spans="1:11" x14ac:dyDescent="0.3">
      <c r="A38034">
        <v>39301</v>
      </c>
      <c r="B38034" s="1" t="s">
        <v>20221</v>
      </c>
      <c r="C38034" s="1" t="s">
        <v>20221</v>
      </c>
      <c r="D38034" s="1" t="s">
        <v>20651</v>
      </c>
      <c r="E38034" s="1" t="str">
        <f t="shared" si="594"/>
        <v>Piso</v>
      </c>
      <c r="F38034" s="7">
        <v>1100</v>
      </c>
      <c r="G38034">
        <v>1</v>
      </c>
      <c r="H38034" s="16">
        <v>70</v>
      </c>
      <c r="I38034" s="18">
        <f>rent_spain_scraping_dataset[[#This Row],[precio]]/rent_spain_scraping_dataset[[#This Row],[metros]]</f>
        <v>15.714285714285714</v>
      </c>
      <c r="J38034" s="1" t="str" cm="1">
        <f t="array" aca="1" ref="J38034" ca="1">IF(SUMPRODUCT(--ISNUMBER(SEARCH(MID(H38034,ROW(INDIRECT("1:"&amp;LEN(H38034))),1),"abcdefghijklmnopqrstuvwxyz")))&gt;0,"SI","NO")</f>
        <v>NO</v>
      </c>
      <c r="K38034">
        <v>17589</v>
      </c>
    </row>
    <row r="38035" spans="1:11" x14ac:dyDescent="0.3">
      <c r="A38035">
        <v>39302</v>
      </c>
      <c r="B38035" s="1" t="s">
        <v>20221</v>
      </c>
      <c r="C38035" s="1" t="s">
        <v>20221</v>
      </c>
      <c r="D38035" s="1" t="s">
        <v>20905</v>
      </c>
      <c r="E38035" s="1" t="str">
        <f t="shared" si="594"/>
        <v>Piso</v>
      </c>
      <c r="F38035" s="7">
        <v>625</v>
      </c>
      <c r="G38035">
        <v>2</v>
      </c>
      <c r="H38035" s="16">
        <v>72</v>
      </c>
      <c r="I38035" s="18">
        <f>rent_spain_scraping_dataset[[#This Row],[precio]]/rent_spain_scraping_dataset[[#This Row],[metros]]</f>
        <v>8.6805555555555554</v>
      </c>
      <c r="J38035" s="1" t="str" cm="1">
        <f t="array" aca="1" ref="J38035" ca="1">IF(SUMPRODUCT(--ISNUMBER(SEARCH(MID(H38035,ROW(INDIRECT("1:"&amp;LEN(H38035))),1),"abcdefghijklmnopqrstuvwxyz")))&gt;0,"SI","NO")</f>
        <v>NO</v>
      </c>
      <c r="K38035">
        <v>17589</v>
      </c>
    </row>
    <row r="38036" spans="1:11" x14ac:dyDescent="0.3">
      <c r="A38036">
        <v>39303</v>
      </c>
      <c r="B38036" s="1" t="s">
        <v>20221</v>
      </c>
      <c r="C38036" s="1" t="s">
        <v>20221</v>
      </c>
      <c r="D38036" s="1" t="s">
        <v>20906</v>
      </c>
      <c r="E38036" s="1" t="str">
        <f t="shared" si="594"/>
        <v>Piso</v>
      </c>
      <c r="F38036" s="7">
        <v>710</v>
      </c>
      <c r="G38036">
        <v>1</v>
      </c>
      <c r="H38036" s="16">
        <v>57</v>
      </c>
      <c r="I38036" s="18">
        <f>rent_spain_scraping_dataset[[#This Row],[precio]]/rent_spain_scraping_dataset[[#This Row],[metros]]</f>
        <v>12.456140350877194</v>
      </c>
      <c r="J38036" s="1" t="str" cm="1">
        <f t="array" aca="1" ref="J38036" ca="1">IF(SUMPRODUCT(--ISNUMBER(SEARCH(MID(H38036,ROW(INDIRECT("1:"&amp;LEN(H38036))),1),"abcdefghijklmnopqrstuvwxyz")))&gt;0,"SI","NO")</f>
        <v>NO</v>
      </c>
      <c r="K38036">
        <v>17589</v>
      </c>
    </row>
    <row r="38037" spans="1:11" x14ac:dyDescent="0.3">
      <c r="A38037">
        <v>39304</v>
      </c>
      <c r="B38037" s="1" t="s">
        <v>20221</v>
      </c>
      <c r="C38037" s="1" t="s">
        <v>20221</v>
      </c>
      <c r="D38037" s="1" t="s">
        <v>20907</v>
      </c>
      <c r="E38037" s="1" t="str">
        <f t="shared" si="594"/>
        <v>Piso</v>
      </c>
      <c r="F38037" s="7">
        <v>950</v>
      </c>
      <c r="G38037">
        <v>3</v>
      </c>
      <c r="H38037" s="16">
        <v>75</v>
      </c>
      <c r="I38037" s="18">
        <f>rent_spain_scraping_dataset[[#This Row],[precio]]/rent_spain_scraping_dataset[[#This Row],[metros]]</f>
        <v>12.666666666666666</v>
      </c>
      <c r="J38037" s="1" t="str" cm="1">
        <f t="array" aca="1" ref="J38037" ca="1">IF(SUMPRODUCT(--ISNUMBER(SEARCH(MID(H38037,ROW(INDIRECT("1:"&amp;LEN(H38037))),1),"abcdefghijklmnopqrstuvwxyz")))&gt;0,"SI","NO")</f>
        <v>NO</v>
      </c>
      <c r="K38037">
        <v>17589</v>
      </c>
    </row>
    <row r="38038" spans="1:11" x14ac:dyDescent="0.3">
      <c r="A38038">
        <v>39305</v>
      </c>
      <c r="B38038" s="1" t="s">
        <v>20221</v>
      </c>
      <c r="C38038" s="1" t="s">
        <v>20221</v>
      </c>
      <c r="D38038" s="1" t="s">
        <v>20908</v>
      </c>
      <c r="E38038" s="1" t="str">
        <f t="shared" si="594"/>
        <v>Piso</v>
      </c>
      <c r="F38038" s="7">
        <v>1300</v>
      </c>
      <c r="G38038">
        <v>2</v>
      </c>
      <c r="H38038" s="16">
        <v>60</v>
      </c>
      <c r="I38038" s="18">
        <f>rent_spain_scraping_dataset[[#This Row],[precio]]/rent_spain_scraping_dataset[[#This Row],[metros]]</f>
        <v>21.666666666666668</v>
      </c>
      <c r="J38038" s="1" t="str" cm="1">
        <f t="array" aca="1" ref="J38038" ca="1">IF(SUMPRODUCT(--ISNUMBER(SEARCH(MID(H38038,ROW(INDIRECT("1:"&amp;LEN(H38038))),1),"abcdefghijklmnopqrstuvwxyz")))&gt;0,"SI","NO")</f>
        <v>NO</v>
      </c>
      <c r="K38038">
        <v>17589</v>
      </c>
    </row>
    <row r="38039" spans="1:11" x14ac:dyDescent="0.3">
      <c r="A38039">
        <v>39306</v>
      </c>
      <c r="B38039" s="1" t="s">
        <v>20221</v>
      </c>
      <c r="C38039" s="1" t="s">
        <v>20221</v>
      </c>
      <c r="D38039" s="1" t="s">
        <v>20909</v>
      </c>
      <c r="E38039" s="1" t="str">
        <f t="shared" si="594"/>
        <v>Piso</v>
      </c>
      <c r="F38039" s="7">
        <v>1150</v>
      </c>
      <c r="G38039">
        <v>1</v>
      </c>
      <c r="H38039" s="16">
        <v>66</v>
      </c>
      <c r="I38039" s="18">
        <f>rent_spain_scraping_dataset[[#This Row],[precio]]/rent_spain_scraping_dataset[[#This Row],[metros]]</f>
        <v>17.424242424242426</v>
      </c>
      <c r="J38039" s="1" t="str" cm="1">
        <f t="array" aca="1" ref="J38039" ca="1">IF(SUMPRODUCT(--ISNUMBER(SEARCH(MID(H38039,ROW(INDIRECT("1:"&amp;LEN(H38039))),1),"abcdefghijklmnopqrstuvwxyz")))&gt;0,"SI","NO")</f>
        <v>NO</v>
      </c>
      <c r="K38039">
        <v>17589</v>
      </c>
    </row>
    <row r="38040" spans="1:11" x14ac:dyDescent="0.3">
      <c r="A38040">
        <v>39307</v>
      </c>
      <c r="B38040" s="1" t="s">
        <v>20221</v>
      </c>
      <c r="C38040" s="1" t="s">
        <v>20221</v>
      </c>
      <c r="D38040" s="1" t="s">
        <v>20486</v>
      </c>
      <c r="E38040" s="1" t="str">
        <f t="shared" si="594"/>
        <v>Piso</v>
      </c>
      <c r="F38040" s="7">
        <v>2400</v>
      </c>
      <c r="G38040">
        <v>4</v>
      </c>
      <c r="H38040" s="16">
        <v>140</v>
      </c>
      <c r="I38040" s="18">
        <f>rent_spain_scraping_dataset[[#This Row],[precio]]/rent_spain_scraping_dataset[[#This Row],[metros]]</f>
        <v>17.142857142857142</v>
      </c>
      <c r="J38040" s="1" t="str" cm="1">
        <f t="array" aca="1" ref="J38040" ca="1">IF(SUMPRODUCT(--ISNUMBER(SEARCH(MID(H38040,ROW(INDIRECT("1:"&amp;LEN(H38040))),1),"abcdefghijklmnopqrstuvwxyz")))&gt;0,"SI","NO")</f>
        <v>NO</v>
      </c>
      <c r="K38040">
        <v>17589</v>
      </c>
    </row>
    <row r="38041" spans="1:11" x14ac:dyDescent="0.3">
      <c r="A38041">
        <v>39308</v>
      </c>
      <c r="B38041" s="1" t="s">
        <v>20221</v>
      </c>
      <c r="C38041" s="1" t="s">
        <v>20221</v>
      </c>
      <c r="D38041" s="1" t="s">
        <v>20910</v>
      </c>
      <c r="E38041" s="1" t="str">
        <f t="shared" si="594"/>
        <v>Piso</v>
      </c>
      <c r="F38041" s="7">
        <v>2700</v>
      </c>
      <c r="G38041">
        <v>3</v>
      </c>
      <c r="H38041" s="16">
        <v>115</v>
      </c>
      <c r="I38041" s="18">
        <f>rent_spain_scraping_dataset[[#This Row],[precio]]/rent_spain_scraping_dataset[[#This Row],[metros]]</f>
        <v>23.478260869565219</v>
      </c>
      <c r="J38041" s="1" t="str" cm="1">
        <f t="array" aca="1" ref="J38041" ca="1">IF(SUMPRODUCT(--ISNUMBER(SEARCH(MID(H38041,ROW(INDIRECT("1:"&amp;LEN(H38041))),1),"abcdefghijklmnopqrstuvwxyz")))&gt;0,"SI","NO")</f>
        <v>NO</v>
      </c>
      <c r="K38041">
        <v>17589</v>
      </c>
    </row>
    <row r="38042" spans="1:11" x14ac:dyDescent="0.3">
      <c r="A38042">
        <v>39309</v>
      </c>
      <c r="B38042" s="1" t="s">
        <v>20221</v>
      </c>
      <c r="C38042" s="1" t="s">
        <v>20221</v>
      </c>
      <c r="D38042" s="1" t="s">
        <v>20911</v>
      </c>
      <c r="E38042" s="1" t="str">
        <f t="shared" si="594"/>
        <v>Piso</v>
      </c>
      <c r="F38042" s="7">
        <v>1425</v>
      </c>
      <c r="G38042">
        <v>2</v>
      </c>
      <c r="H38042" s="16">
        <v>113</v>
      </c>
      <c r="I38042" s="18">
        <f>rent_spain_scraping_dataset[[#This Row],[precio]]/rent_spain_scraping_dataset[[#This Row],[metros]]</f>
        <v>12.610619469026549</v>
      </c>
      <c r="J38042" s="1" t="str" cm="1">
        <f t="array" aca="1" ref="J38042" ca="1">IF(SUMPRODUCT(--ISNUMBER(SEARCH(MID(H38042,ROW(INDIRECT("1:"&amp;LEN(H38042))),1),"abcdefghijklmnopqrstuvwxyz")))&gt;0,"SI","NO")</f>
        <v>NO</v>
      </c>
      <c r="K38042">
        <v>17589</v>
      </c>
    </row>
    <row r="38043" spans="1:11" x14ac:dyDescent="0.3">
      <c r="A38043">
        <v>39310</v>
      </c>
      <c r="B38043" s="1" t="s">
        <v>20221</v>
      </c>
      <c r="C38043" s="1" t="s">
        <v>20221</v>
      </c>
      <c r="D38043" s="1" t="s">
        <v>20912</v>
      </c>
      <c r="E38043" s="1" t="str">
        <f t="shared" si="594"/>
        <v>Piso</v>
      </c>
      <c r="F38043" s="7">
        <v>2100</v>
      </c>
      <c r="G38043">
        <v>3</v>
      </c>
      <c r="H38043" s="16">
        <v>150</v>
      </c>
      <c r="I38043" s="18">
        <f>rent_spain_scraping_dataset[[#This Row],[precio]]/rent_spain_scraping_dataset[[#This Row],[metros]]</f>
        <v>14</v>
      </c>
      <c r="J38043" s="1" t="str" cm="1">
        <f t="array" aca="1" ref="J38043" ca="1">IF(SUMPRODUCT(--ISNUMBER(SEARCH(MID(H38043,ROW(INDIRECT("1:"&amp;LEN(H38043))),1),"abcdefghijklmnopqrstuvwxyz")))&gt;0,"SI","NO")</f>
        <v>NO</v>
      </c>
      <c r="K38043">
        <v>17589</v>
      </c>
    </row>
    <row r="38044" spans="1:11" x14ac:dyDescent="0.3">
      <c r="A38044">
        <v>39311</v>
      </c>
      <c r="B38044" s="1" t="s">
        <v>20221</v>
      </c>
      <c r="C38044" s="1" t="s">
        <v>20221</v>
      </c>
      <c r="D38044" s="1" t="s">
        <v>20751</v>
      </c>
      <c r="E38044" s="1" t="str">
        <f t="shared" si="594"/>
        <v>Piso</v>
      </c>
      <c r="F38044" s="7">
        <v>2700</v>
      </c>
      <c r="G38044">
        <v>4</v>
      </c>
      <c r="H38044" s="16">
        <v>184</v>
      </c>
      <c r="I38044" s="18">
        <f>rent_spain_scraping_dataset[[#This Row],[precio]]/rent_spain_scraping_dataset[[#This Row],[metros]]</f>
        <v>14.673913043478262</v>
      </c>
      <c r="J38044" s="1" t="str" cm="1">
        <f t="array" aca="1" ref="J38044" ca="1">IF(SUMPRODUCT(--ISNUMBER(SEARCH(MID(H38044,ROW(INDIRECT("1:"&amp;LEN(H38044))),1),"abcdefghijklmnopqrstuvwxyz")))&gt;0,"SI","NO")</f>
        <v>NO</v>
      </c>
      <c r="K38044">
        <v>17589</v>
      </c>
    </row>
    <row r="38045" spans="1:11" x14ac:dyDescent="0.3">
      <c r="A38045">
        <v>39312</v>
      </c>
      <c r="B38045" s="1" t="s">
        <v>20221</v>
      </c>
      <c r="C38045" s="1" t="s">
        <v>20221</v>
      </c>
      <c r="D38045" s="1" t="s">
        <v>20913</v>
      </c>
      <c r="E38045" s="1" t="str">
        <f t="shared" si="594"/>
        <v>Piso</v>
      </c>
      <c r="F38045" s="7">
        <v>1100</v>
      </c>
      <c r="G38045">
        <v>1</v>
      </c>
      <c r="H38045" s="16">
        <v>68</v>
      </c>
      <c r="I38045" s="18">
        <f>rent_spain_scraping_dataset[[#This Row],[precio]]/rent_spain_scraping_dataset[[#This Row],[metros]]</f>
        <v>16.176470588235293</v>
      </c>
      <c r="J38045" s="1" t="str" cm="1">
        <f t="array" aca="1" ref="J38045" ca="1">IF(SUMPRODUCT(--ISNUMBER(SEARCH(MID(H38045,ROW(INDIRECT("1:"&amp;LEN(H38045))),1),"abcdefghijklmnopqrstuvwxyz")))&gt;0,"SI","NO")</f>
        <v>NO</v>
      </c>
      <c r="K38045">
        <v>17589</v>
      </c>
    </row>
    <row r="38046" spans="1:11" x14ac:dyDescent="0.3">
      <c r="A38046">
        <v>39313</v>
      </c>
      <c r="B38046" s="1" t="s">
        <v>20221</v>
      </c>
      <c r="C38046" s="1" t="s">
        <v>20221</v>
      </c>
      <c r="D38046" s="1" t="s">
        <v>20914</v>
      </c>
      <c r="E38046" s="1" t="str">
        <f t="shared" si="594"/>
        <v>Piso</v>
      </c>
      <c r="F38046" s="7">
        <v>3500</v>
      </c>
      <c r="G38046">
        <v>5</v>
      </c>
      <c r="H38046" s="16">
        <v>300</v>
      </c>
      <c r="I38046" s="18">
        <f>rent_spain_scraping_dataset[[#This Row],[precio]]/rent_spain_scraping_dataset[[#This Row],[metros]]</f>
        <v>11.666666666666666</v>
      </c>
      <c r="J38046" s="1" t="str" cm="1">
        <f t="array" aca="1" ref="J38046" ca="1">IF(SUMPRODUCT(--ISNUMBER(SEARCH(MID(H38046,ROW(INDIRECT("1:"&amp;LEN(H38046))),1),"abcdefghijklmnopqrstuvwxyz")))&gt;0,"SI","NO")</f>
        <v>NO</v>
      </c>
      <c r="K38046">
        <v>17589</v>
      </c>
    </row>
    <row r="38047" spans="1:11" x14ac:dyDescent="0.3">
      <c r="A38047">
        <v>39314</v>
      </c>
      <c r="B38047" s="1" t="s">
        <v>20221</v>
      </c>
      <c r="C38047" s="1" t="s">
        <v>20221</v>
      </c>
      <c r="D38047" s="1" t="s">
        <v>20492</v>
      </c>
      <c r="E38047" s="1" t="str">
        <f t="shared" si="594"/>
        <v>Piso</v>
      </c>
      <c r="F38047" s="7">
        <v>1300</v>
      </c>
      <c r="G38047">
        <v>2</v>
      </c>
      <c r="H38047" s="16">
        <v>70</v>
      </c>
      <c r="I38047" s="18">
        <f>rent_spain_scraping_dataset[[#This Row],[precio]]/rent_spain_scraping_dataset[[#This Row],[metros]]</f>
        <v>18.571428571428573</v>
      </c>
      <c r="J38047" s="1" t="str" cm="1">
        <f t="array" aca="1" ref="J38047" ca="1">IF(SUMPRODUCT(--ISNUMBER(SEARCH(MID(H38047,ROW(INDIRECT("1:"&amp;LEN(H38047))),1),"abcdefghijklmnopqrstuvwxyz")))&gt;0,"SI","NO")</f>
        <v>NO</v>
      </c>
      <c r="K38047">
        <v>17589</v>
      </c>
    </row>
    <row r="38048" spans="1:11" x14ac:dyDescent="0.3">
      <c r="A38048">
        <v>39315</v>
      </c>
      <c r="B38048" s="1" t="s">
        <v>20221</v>
      </c>
      <c r="C38048" s="1" t="s">
        <v>20221</v>
      </c>
      <c r="D38048" s="1" t="s">
        <v>20915</v>
      </c>
      <c r="E38048" s="1" t="str">
        <f t="shared" si="594"/>
        <v>Piso</v>
      </c>
      <c r="F38048" s="7">
        <v>1500</v>
      </c>
      <c r="G38048">
        <v>2</v>
      </c>
      <c r="H38048" s="16">
        <v>90</v>
      </c>
      <c r="I38048" s="18">
        <f>rent_spain_scraping_dataset[[#This Row],[precio]]/rent_spain_scraping_dataset[[#This Row],[metros]]</f>
        <v>16.666666666666668</v>
      </c>
      <c r="J38048" s="1" t="str" cm="1">
        <f t="array" aca="1" ref="J38048" ca="1">IF(SUMPRODUCT(--ISNUMBER(SEARCH(MID(H38048,ROW(INDIRECT("1:"&amp;LEN(H38048))),1),"abcdefghijklmnopqrstuvwxyz")))&gt;0,"SI","NO")</f>
        <v>NO</v>
      </c>
      <c r="K38048">
        <v>17589</v>
      </c>
    </row>
    <row r="38049" spans="1:11" x14ac:dyDescent="0.3">
      <c r="A38049">
        <v>39316</v>
      </c>
      <c r="B38049" s="1" t="s">
        <v>20221</v>
      </c>
      <c r="C38049" s="1" t="s">
        <v>20221</v>
      </c>
      <c r="D38049" s="1" t="s">
        <v>20916</v>
      </c>
      <c r="E38049" s="1" t="str">
        <f t="shared" si="594"/>
        <v>Piso</v>
      </c>
      <c r="F38049" s="7">
        <v>1200</v>
      </c>
      <c r="G38049">
        <v>2</v>
      </c>
      <c r="H38049" s="16">
        <v>65</v>
      </c>
      <c r="I38049" s="18">
        <f>rent_spain_scraping_dataset[[#This Row],[precio]]/rent_spain_scraping_dataset[[#This Row],[metros]]</f>
        <v>18.46153846153846</v>
      </c>
      <c r="J38049" s="1" t="str" cm="1">
        <f t="array" aca="1" ref="J38049" ca="1">IF(SUMPRODUCT(--ISNUMBER(SEARCH(MID(H38049,ROW(INDIRECT("1:"&amp;LEN(H38049))),1),"abcdefghijklmnopqrstuvwxyz")))&gt;0,"SI","NO")</f>
        <v>NO</v>
      </c>
      <c r="K38049">
        <v>17589</v>
      </c>
    </row>
    <row r="38050" spans="1:11" x14ac:dyDescent="0.3">
      <c r="A38050">
        <v>39317</v>
      </c>
      <c r="B38050" s="1" t="s">
        <v>20221</v>
      </c>
      <c r="C38050" s="1" t="s">
        <v>20221</v>
      </c>
      <c r="D38050" s="1" t="s">
        <v>20471</v>
      </c>
      <c r="E38050" s="1" t="str">
        <f t="shared" si="594"/>
        <v>Piso</v>
      </c>
      <c r="F38050" s="7">
        <v>2500</v>
      </c>
      <c r="G38050">
        <v>2</v>
      </c>
      <c r="H38050" s="16">
        <v>95</v>
      </c>
      <c r="I38050" s="18">
        <f>rent_spain_scraping_dataset[[#This Row],[precio]]/rent_spain_scraping_dataset[[#This Row],[metros]]</f>
        <v>26.315789473684209</v>
      </c>
      <c r="J38050" s="1" t="str" cm="1">
        <f t="array" aca="1" ref="J38050" ca="1">IF(SUMPRODUCT(--ISNUMBER(SEARCH(MID(H38050,ROW(INDIRECT("1:"&amp;LEN(H38050))),1),"abcdefghijklmnopqrstuvwxyz")))&gt;0,"SI","NO")</f>
        <v>NO</v>
      </c>
      <c r="K38050">
        <v>17589</v>
      </c>
    </row>
    <row r="38051" spans="1:11" x14ac:dyDescent="0.3">
      <c r="A38051">
        <v>39318</v>
      </c>
      <c r="B38051" s="1" t="s">
        <v>20221</v>
      </c>
      <c r="C38051" s="1" t="s">
        <v>20221</v>
      </c>
      <c r="D38051" s="1" t="s">
        <v>20917</v>
      </c>
      <c r="E38051" s="1" t="str">
        <f t="shared" si="594"/>
        <v>Dúplex</v>
      </c>
      <c r="F38051" s="7">
        <v>1200</v>
      </c>
      <c r="G38051">
        <v>2</v>
      </c>
      <c r="H38051" s="16">
        <v>70</v>
      </c>
      <c r="I38051" s="18">
        <f>rent_spain_scraping_dataset[[#This Row],[precio]]/rent_spain_scraping_dataset[[#This Row],[metros]]</f>
        <v>17.142857142857142</v>
      </c>
      <c r="J38051" s="1" t="str" cm="1">
        <f t="array" aca="1" ref="J38051" ca="1">IF(SUMPRODUCT(--ISNUMBER(SEARCH(MID(H38051,ROW(INDIRECT("1:"&amp;LEN(H38051))),1),"abcdefghijklmnopqrstuvwxyz")))&gt;0,"SI","NO")</f>
        <v>NO</v>
      </c>
      <c r="K38051">
        <v>17589</v>
      </c>
    </row>
    <row r="38052" spans="1:11" x14ac:dyDescent="0.3">
      <c r="A38052">
        <v>39319</v>
      </c>
      <c r="B38052" s="1" t="s">
        <v>20221</v>
      </c>
      <c r="C38052" s="1" t="s">
        <v>20221</v>
      </c>
      <c r="D38052" s="1" t="s">
        <v>20918</v>
      </c>
      <c r="E38052" s="1" t="str">
        <f t="shared" si="594"/>
        <v>Ático</v>
      </c>
      <c r="F38052" s="7">
        <v>3200</v>
      </c>
      <c r="G38052">
        <v>4</v>
      </c>
      <c r="H38052" s="16">
        <v>195</v>
      </c>
      <c r="I38052" s="18">
        <f>rent_spain_scraping_dataset[[#This Row],[precio]]/rent_spain_scraping_dataset[[#This Row],[metros]]</f>
        <v>16.410256410256409</v>
      </c>
      <c r="J38052" s="1" t="str" cm="1">
        <f t="array" aca="1" ref="J38052" ca="1">IF(SUMPRODUCT(--ISNUMBER(SEARCH(MID(H38052,ROW(INDIRECT("1:"&amp;LEN(H38052))),1),"abcdefghijklmnopqrstuvwxyz")))&gt;0,"SI","NO")</f>
        <v>NO</v>
      </c>
      <c r="K38052">
        <v>17589</v>
      </c>
    </row>
    <row r="38053" spans="1:11" x14ac:dyDescent="0.3">
      <c r="A38053">
        <v>39320</v>
      </c>
      <c r="B38053" s="1" t="s">
        <v>20221</v>
      </c>
      <c r="C38053" s="1" t="s">
        <v>20221</v>
      </c>
      <c r="D38053" s="1" t="s">
        <v>20919</v>
      </c>
      <c r="E38053" s="1" t="str">
        <f t="shared" si="594"/>
        <v>Piso</v>
      </c>
      <c r="F38053" s="7">
        <v>850</v>
      </c>
      <c r="G38053">
        <v>3</v>
      </c>
      <c r="H38053" s="16">
        <v>99</v>
      </c>
      <c r="I38053" s="18">
        <f>rent_spain_scraping_dataset[[#This Row],[precio]]/rent_spain_scraping_dataset[[#This Row],[metros]]</f>
        <v>8.5858585858585865</v>
      </c>
      <c r="J38053" s="1" t="str" cm="1">
        <f t="array" aca="1" ref="J38053" ca="1">IF(SUMPRODUCT(--ISNUMBER(SEARCH(MID(H38053,ROW(INDIRECT("1:"&amp;LEN(H38053))),1),"abcdefghijklmnopqrstuvwxyz")))&gt;0,"SI","NO")</f>
        <v>NO</v>
      </c>
      <c r="K38053">
        <v>17589</v>
      </c>
    </row>
    <row r="38054" spans="1:11" x14ac:dyDescent="0.3">
      <c r="A38054">
        <v>39321</v>
      </c>
      <c r="B38054" s="1" t="s">
        <v>20221</v>
      </c>
      <c r="C38054" s="1" t="s">
        <v>20221</v>
      </c>
      <c r="D38054" s="1" t="s">
        <v>20599</v>
      </c>
      <c r="E38054" s="1" t="str">
        <f t="shared" si="594"/>
        <v>Piso</v>
      </c>
      <c r="F38054" s="7">
        <v>1100</v>
      </c>
      <c r="G38054">
        <v>1</v>
      </c>
      <c r="H38054" s="16">
        <v>96</v>
      </c>
      <c r="I38054" s="18">
        <f>rent_spain_scraping_dataset[[#This Row],[precio]]/rent_spain_scraping_dataset[[#This Row],[metros]]</f>
        <v>11.458333333333334</v>
      </c>
      <c r="J38054" s="1" t="str" cm="1">
        <f t="array" aca="1" ref="J38054" ca="1">IF(SUMPRODUCT(--ISNUMBER(SEARCH(MID(H38054,ROW(INDIRECT("1:"&amp;LEN(H38054))),1),"abcdefghijklmnopqrstuvwxyz")))&gt;0,"SI","NO")</f>
        <v>NO</v>
      </c>
      <c r="K38054">
        <v>17589</v>
      </c>
    </row>
    <row r="38055" spans="1:11" x14ac:dyDescent="0.3">
      <c r="A38055">
        <v>39322</v>
      </c>
      <c r="B38055" s="1" t="s">
        <v>20221</v>
      </c>
      <c r="C38055" s="1" t="s">
        <v>20221</v>
      </c>
      <c r="D38055" s="1" t="s">
        <v>20920</v>
      </c>
      <c r="E38055" s="1" t="str">
        <f t="shared" si="594"/>
        <v>Piso</v>
      </c>
      <c r="F38055" s="7">
        <v>875</v>
      </c>
      <c r="G38055">
        <v>1</v>
      </c>
      <c r="H38055" s="16">
        <v>50</v>
      </c>
      <c r="I38055" s="18">
        <f>rent_spain_scraping_dataset[[#This Row],[precio]]/rent_spain_scraping_dataset[[#This Row],[metros]]</f>
        <v>17.5</v>
      </c>
      <c r="J38055" s="1" t="str" cm="1">
        <f t="array" aca="1" ref="J38055" ca="1">IF(SUMPRODUCT(--ISNUMBER(SEARCH(MID(H38055,ROW(INDIRECT("1:"&amp;LEN(H38055))),1),"abcdefghijklmnopqrstuvwxyz")))&gt;0,"SI","NO")</f>
        <v>NO</v>
      </c>
      <c r="K38055">
        <v>17589</v>
      </c>
    </row>
    <row r="38056" spans="1:11" x14ac:dyDescent="0.3">
      <c r="A38056">
        <v>39323</v>
      </c>
      <c r="B38056" s="1" t="s">
        <v>20221</v>
      </c>
      <c r="C38056" s="1" t="s">
        <v>20221</v>
      </c>
      <c r="D38056" s="1" t="s">
        <v>20921</v>
      </c>
      <c r="E38056" s="1" t="str">
        <f t="shared" si="594"/>
        <v>Piso</v>
      </c>
      <c r="F38056" s="7">
        <v>970</v>
      </c>
      <c r="G38056">
        <v>1</v>
      </c>
      <c r="H38056" s="16">
        <v>50</v>
      </c>
      <c r="I38056" s="18">
        <f>rent_spain_scraping_dataset[[#This Row],[precio]]/rent_spain_scraping_dataset[[#This Row],[metros]]</f>
        <v>19.399999999999999</v>
      </c>
      <c r="J38056" s="1" t="str" cm="1">
        <f t="array" aca="1" ref="J38056" ca="1">IF(SUMPRODUCT(--ISNUMBER(SEARCH(MID(H38056,ROW(INDIRECT("1:"&amp;LEN(H38056))),1),"abcdefghijklmnopqrstuvwxyz")))&gt;0,"SI","NO")</f>
        <v>NO</v>
      </c>
      <c r="K38056">
        <v>17589</v>
      </c>
    </row>
    <row r="38057" spans="1:11" x14ac:dyDescent="0.3">
      <c r="A38057">
        <v>39324</v>
      </c>
      <c r="B38057" s="1" t="s">
        <v>20221</v>
      </c>
      <c r="C38057" s="1" t="s">
        <v>20221</v>
      </c>
      <c r="D38057" s="1" t="s">
        <v>20505</v>
      </c>
      <c r="E38057" s="1" t="str">
        <f t="shared" si="594"/>
        <v>Piso</v>
      </c>
      <c r="F38057" s="7">
        <v>2100</v>
      </c>
      <c r="G38057">
        <v>3</v>
      </c>
      <c r="H38057" s="16">
        <v>85</v>
      </c>
      <c r="I38057" s="18">
        <f>rent_spain_scraping_dataset[[#This Row],[precio]]/rent_spain_scraping_dataset[[#This Row],[metros]]</f>
        <v>24.705882352941178</v>
      </c>
      <c r="J38057" s="1" t="str" cm="1">
        <f t="array" aca="1" ref="J38057" ca="1">IF(SUMPRODUCT(--ISNUMBER(SEARCH(MID(H38057,ROW(INDIRECT("1:"&amp;LEN(H38057))),1),"abcdefghijklmnopqrstuvwxyz")))&gt;0,"SI","NO")</f>
        <v>NO</v>
      </c>
      <c r="K38057">
        <v>17589</v>
      </c>
    </row>
    <row r="38058" spans="1:11" x14ac:dyDescent="0.3">
      <c r="A38058">
        <v>39325</v>
      </c>
      <c r="B38058" s="1" t="s">
        <v>20221</v>
      </c>
      <c r="C38058" s="1" t="s">
        <v>20221</v>
      </c>
      <c r="D38058" s="1" t="s">
        <v>20922</v>
      </c>
      <c r="E38058" s="1" t="str">
        <f t="shared" si="594"/>
        <v>Piso</v>
      </c>
      <c r="F38058" s="7">
        <v>2500</v>
      </c>
      <c r="G38058">
        <v>3</v>
      </c>
      <c r="H38058" s="16">
        <v>110</v>
      </c>
      <c r="I38058" s="18">
        <f>rent_spain_scraping_dataset[[#This Row],[precio]]/rent_spain_scraping_dataset[[#This Row],[metros]]</f>
        <v>22.727272727272727</v>
      </c>
      <c r="J38058" s="1" t="str" cm="1">
        <f t="array" aca="1" ref="J38058" ca="1">IF(SUMPRODUCT(--ISNUMBER(SEARCH(MID(H38058,ROW(INDIRECT("1:"&amp;LEN(H38058))),1),"abcdefghijklmnopqrstuvwxyz")))&gt;0,"SI","NO")</f>
        <v>NO</v>
      </c>
      <c r="K38058">
        <v>17589</v>
      </c>
    </row>
    <row r="38059" spans="1:11" x14ac:dyDescent="0.3">
      <c r="A38059">
        <v>39326</v>
      </c>
      <c r="B38059" s="1" t="s">
        <v>20221</v>
      </c>
      <c r="C38059" s="1" t="s">
        <v>20221</v>
      </c>
      <c r="D38059" s="1" t="s">
        <v>20923</v>
      </c>
      <c r="E38059" s="1" t="str">
        <f t="shared" si="594"/>
        <v>Piso</v>
      </c>
      <c r="F38059" s="7">
        <v>1200</v>
      </c>
      <c r="G38059">
        <v>2</v>
      </c>
      <c r="H38059" s="16">
        <v>58</v>
      </c>
      <c r="I38059" s="18">
        <f>rent_spain_scraping_dataset[[#This Row],[precio]]/rent_spain_scraping_dataset[[#This Row],[metros]]</f>
        <v>20.689655172413794</v>
      </c>
      <c r="J38059" s="1" t="str" cm="1">
        <f t="array" aca="1" ref="J38059" ca="1">IF(SUMPRODUCT(--ISNUMBER(SEARCH(MID(H38059,ROW(INDIRECT("1:"&amp;LEN(H38059))),1),"abcdefghijklmnopqrstuvwxyz")))&gt;0,"SI","NO")</f>
        <v>NO</v>
      </c>
      <c r="K38059">
        <v>17589</v>
      </c>
    </row>
    <row r="38060" spans="1:11" x14ac:dyDescent="0.3">
      <c r="A38060">
        <v>39328</v>
      </c>
      <c r="B38060" s="1" t="s">
        <v>20221</v>
      </c>
      <c r="C38060" s="1" t="s">
        <v>20221</v>
      </c>
      <c r="D38060" s="1" t="s">
        <v>20924</v>
      </c>
      <c r="E38060" s="1" t="str">
        <f t="shared" si="594"/>
        <v>Piso</v>
      </c>
      <c r="F38060" s="7">
        <v>1000</v>
      </c>
      <c r="G38060">
        <v>2</v>
      </c>
      <c r="H38060" s="16">
        <v>75</v>
      </c>
      <c r="I38060" s="18">
        <f>rent_spain_scraping_dataset[[#This Row],[precio]]/rent_spain_scraping_dataset[[#This Row],[metros]]</f>
        <v>13.333333333333334</v>
      </c>
      <c r="J38060" s="1" t="str" cm="1">
        <f t="array" aca="1" ref="J38060" ca="1">IF(SUMPRODUCT(--ISNUMBER(SEARCH(MID(H38060,ROW(INDIRECT("1:"&amp;LEN(H38060))),1),"abcdefghijklmnopqrstuvwxyz")))&gt;0,"SI","NO")</f>
        <v>NO</v>
      </c>
      <c r="K38060">
        <v>17589</v>
      </c>
    </row>
    <row r="38061" spans="1:11" x14ac:dyDescent="0.3">
      <c r="A38061">
        <v>39329</v>
      </c>
      <c r="B38061" s="1" t="s">
        <v>20221</v>
      </c>
      <c r="C38061" s="1" t="s">
        <v>20221</v>
      </c>
      <c r="D38061" s="1" t="s">
        <v>20925</v>
      </c>
      <c r="E38061" s="1" t="str">
        <f t="shared" si="594"/>
        <v>Piso</v>
      </c>
      <c r="F38061" s="7">
        <v>1700</v>
      </c>
      <c r="G38061">
        <v>2</v>
      </c>
      <c r="H38061" s="16">
        <v>74</v>
      </c>
      <c r="I38061" s="18">
        <f>rent_spain_scraping_dataset[[#This Row],[precio]]/rent_spain_scraping_dataset[[#This Row],[metros]]</f>
        <v>22.972972972972972</v>
      </c>
      <c r="J38061" s="1" t="str" cm="1">
        <f t="array" aca="1" ref="J38061" ca="1">IF(SUMPRODUCT(--ISNUMBER(SEARCH(MID(H38061,ROW(INDIRECT("1:"&amp;LEN(H38061))),1),"abcdefghijklmnopqrstuvwxyz")))&gt;0,"SI","NO")</f>
        <v>NO</v>
      </c>
      <c r="K38061">
        <v>17589</v>
      </c>
    </row>
    <row r="38062" spans="1:11" x14ac:dyDescent="0.3">
      <c r="A38062">
        <v>39331</v>
      </c>
      <c r="B38062" s="1" t="s">
        <v>20221</v>
      </c>
      <c r="C38062" s="1" t="s">
        <v>20221</v>
      </c>
      <c r="D38062" s="1" t="s">
        <v>20926</v>
      </c>
      <c r="E38062" s="1" t="str">
        <f t="shared" si="594"/>
        <v>Piso</v>
      </c>
      <c r="F38062" s="7">
        <v>2500</v>
      </c>
      <c r="G38062">
        <v>3</v>
      </c>
      <c r="H38062" s="16">
        <v>176</v>
      </c>
      <c r="I38062" s="18">
        <f>rent_spain_scraping_dataset[[#This Row],[precio]]/rent_spain_scraping_dataset[[#This Row],[metros]]</f>
        <v>14.204545454545455</v>
      </c>
      <c r="J38062" s="1" t="str" cm="1">
        <f t="array" aca="1" ref="J38062" ca="1">IF(SUMPRODUCT(--ISNUMBER(SEARCH(MID(H38062,ROW(INDIRECT("1:"&amp;LEN(H38062))),1),"abcdefghijklmnopqrstuvwxyz")))&gt;0,"SI","NO")</f>
        <v>NO</v>
      </c>
      <c r="K38062">
        <v>17589</v>
      </c>
    </row>
    <row r="38063" spans="1:11" x14ac:dyDescent="0.3">
      <c r="A38063">
        <v>39333</v>
      </c>
      <c r="B38063" s="1" t="s">
        <v>20221</v>
      </c>
      <c r="C38063" s="1" t="s">
        <v>20221</v>
      </c>
      <c r="D38063" s="1" t="s">
        <v>20482</v>
      </c>
      <c r="E38063" s="1" t="str">
        <f t="shared" si="594"/>
        <v>Piso</v>
      </c>
      <c r="F38063" s="7">
        <v>2350</v>
      </c>
      <c r="G38063">
        <v>2</v>
      </c>
      <c r="H38063" s="16">
        <v>127</v>
      </c>
      <c r="I38063" s="18">
        <f>rent_spain_scraping_dataset[[#This Row],[precio]]/rent_spain_scraping_dataset[[#This Row],[metros]]</f>
        <v>18.503937007874015</v>
      </c>
      <c r="J38063" s="1" t="str" cm="1">
        <f t="array" aca="1" ref="J38063" ca="1">IF(SUMPRODUCT(--ISNUMBER(SEARCH(MID(H38063,ROW(INDIRECT("1:"&amp;LEN(H38063))),1),"abcdefghijklmnopqrstuvwxyz")))&gt;0,"SI","NO")</f>
        <v>NO</v>
      </c>
      <c r="K38063">
        <v>17589</v>
      </c>
    </row>
    <row r="38064" spans="1:11" x14ac:dyDescent="0.3">
      <c r="A38064">
        <v>39334</v>
      </c>
      <c r="B38064" s="1" t="s">
        <v>20221</v>
      </c>
      <c r="C38064" s="1" t="s">
        <v>20221</v>
      </c>
      <c r="D38064" s="1" t="s">
        <v>20488</v>
      </c>
      <c r="E38064" s="1" t="str">
        <f t="shared" si="594"/>
        <v>Piso</v>
      </c>
      <c r="F38064" s="7">
        <v>2100</v>
      </c>
      <c r="G38064">
        <v>2</v>
      </c>
      <c r="H38064" s="16">
        <v>85</v>
      </c>
      <c r="I38064" s="18">
        <f>rent_spain_scraping_dataset[[#This Row],[precio]]/rent_spain_scraping_dataset[[#This Row],[metros]]</f>
        <v>24.705882352941178</v>
      </c>
      <c r="J38064" s="1" t="str" cm="1">
        <f t="array" aca="1" ref="J38064" ca="1">IF(SUMPRODUCT(--ISNUMBER(SEARCH(MID(H38064,ROW(INDIRECT("1:"&amp;LEN(H38064))),1),"abcdefghijklmnopqrstuvwxyz")))&gt;0,"SI","NO")</f>
        <v>NO</v>
      </c>
      <c r="K38064">
        <v>17589</v>
      </c>
    </row>
    <row r="38065" spans="1:11" x14ac:dyDescent="0.3">
      <c r="A38065">
        <v>39335</v>
      </c>
      <c r="B38065" s="1" t="s">
        <v>20221</v>
      </c>
      <c r="C38065" s="1" t="s">
        <v>20221</v>
      </c>
      <c r="D38065" s="1" t="s">
        <v>20927</v>
      </c>
      <c r="E38065" s="1" t="str">
        <f t="shared" si="594"/>
        <v>Piso</v>
      </c>
      <c r="F38065" s="7">
        <v>3500</v>
      </c>
      <c r="G38065">
        <v>4</v>
      </c>
      <c r="H38065" s="16">
        <v>285</v>
      </c>
      <c r="I38065" s="18">
        <f>rent_spain_scraping_dataset[[#This Row],[precio]]/rent_spain_scraping_dataset[[#This Row],[metros]]</f>
        <v>12.280701754385966</v>
      </c>
      <c r="J38065" s="1" t="str" cm="1">
        <f t="array" aca="1" ref="J38065" ca="1">IF(SUMPRODUCT(--ISNUMBER(SEARCH(MID(H38065,ROW(INDIRECT("1:"&amp;LEN(H38065))),1),"abcdefghijklmnopqrstuvwxyz")))&gt;0,"SI","NO")</f>
        <v>NO</v>
      </c>
      <c r="K38065">
        <v>17589</v>
      </c>
    </row>
    <row r="38066" spans="1:11" x14ac:dyDescent="0.3">
      <c r="A38066">
        <v>39337</v>
      </c>
      <c r="B38066" s="1" t="s">
        <v>20221</v>
      </c>
      <c r="C38066" s="1" t="s">
        <v>20221</v>
      </c>
      <c r="D38066" s="1" t="s">
        <v>20928</v>
      </c>
      <c r="E38066" s="1" t="str">
        <f t="shared" si="594"/>
        <v>Piso</v>
      </c>
      <c r="F38066" s="7">
        <v>1650</v>
      </c>
      <c r="G38066">
        <v>2</v>
      </c>
      <c r="H38066" s="16">
        <v>80</v>
      </c>
      <c r="I38066" s="18">
        <f>rent_spain_scraping_dataset[[#This Row],[precio]]/rent_spain_scraping_dataset[[#This Row],[metros]]</f>
        <v>20.625</v>
      </c>
      <c r="J38066" s="1" t="str" cm="1">
        <f t="array" aca="1" ref="J38066" ca="1">IF(SUMPRODUCT(--ISNUMBER(SEARCH(MID(H38066,ROW(INDIRECT("1:"&amp;LEN(H38066))),1),"abcdefghijklmnopqrstuvwxyz")))&gt;0,"SI","NO")</f>
        <v>NO</v>
      </c>
      <c r="K38066">
        <v>17589</v>
      </c>
    </row>
    <row r="38067" spans="1:11" x14ac:dyDescent="0.3">
      <c r="A38067">
        <v>39338</v>
      </c>
      <c r="B38067" s="1" t="s">
        <v>20221</v>
      </c>
      <c r="C38067" s="1" t="s">
        <v>20221</v>
      </c>
      <c r="D38067" s="1" t="s">
        <v>20784</v>
      </c>
      <c r="E38067" s="1" t="str">
        <f t="shared" si="594"/>
        <v>Piso</v>
      </c>
      <c r="F38067" s="7">
        <v>950</v>
      </c>
      <c r="G38067">
        <v>2</v>
      </c>
      <c r="H38067" s="16">
        <v>75</v>
      </c>
      <c r="I38067" s="18">
        <f>rent_spain_scraping_dataset[[#This Row],[precio]]/rent_spain_scraping_dataset[[#This Row],[metros]]</f>
        <v>12.666666666666666</v>
      </c>
      <c r="J38067" s="1" t="str" cm="1">
        <f t="array" aca="1" ref="J38067" ca="1">IF(SUMPRODUCT(--ISNUMBER(SEARCH(MID(H38067,ROW(INDIRECT("1:"&amp;LEN(H38067))),1),"abcdefghijklmnopqrstuvwxyz")))&gt;0,"SI","NO")</f>
        <v>NO</v>
      </c>
      <c r="K38067">
        <v>17589</v>
      </c>
    </row>
    <row r="38068" spans="1:11" x14ac:dyDescent="0.3">
      <c r="A38068">
        <v>39339</v>
      </c>
      <c r="B38068" s="1" t="s">
        <v>20221</v>
      </c>
      <c r="C38068" s="1" t="s">
        <v>20221</v>
      </c>
      <c r="D38068" s="1" t="s">
        <v>20345</v>
      </c>
      <c r="E38068" s="1" t="str">
        <f t="shared" si="594"/>
        <v>Piso</v>
      </c>
      <c r="F38068" s="7">
        <v>3000</v>
      </c>
      <c r="G38068">
        <v>3</v>
      </c>
      <c r="H38068" s="16">
        <v>180</v>
      </c>
      <c r="I38068" s="18">
        <f>rent_spain_scraping_dataset[[#This Row],[precio]]/rent_spain_scraping_dataset[[#This Row],[metros]]</f>
        <v>16.666666666666668</v>
      </c>
      <c r="J38068" s="1" t="str" cm="1">
        <f t="array" aca="1" ref="J38068" ca="1">IF(SUMPRODUCT(--ISNUMBER(SEARCH(MID(H38068,ROW(INDIRECT("1:"&amp;LEN(H38068))),1),"abcdefghijklmnopqrstuvwxyz")))&gt;0,"SI","NO")</f>
        <v>NO</v>
      </c>
      <c r="K38068">
        <v>17589</v>
      </c>
    </row>
    <row r="38069" spans="1:11" x14ac:dyDescent="0.3">
      <c r="A38069">
        <v>39340</v>
      </c>
      <c r="B38069" s="1" t="s">
        <v>20221</v>
      </c>
      <c r="C38069" s="1" t="s">
        <v>20221</v>
      </c>
      <c r="D38069" s="1" t="s">
        <v>20929</v>
      </c>
      <c r="E38069" s="1" t="str">
        <f t="shared" si="594"/>
        <v>Piso</v>
      </c>
      <c r="F38069" s="7">
        <v>1800</v>
      </c>
      <c r="G38069">
        <v>3</v>
      </c>
      <c r="H38069" s="16">
        <v>75</v>
      </c>
      <c r="I38069" s="18">
        <f>rent_spain_scraping_dataset[[#This Row],[precio]]/rent_spain_scraping_dataset[[#This Row],[metros]]</f>
        <v>24</v>
      </c>
      <c r="J38069" s="1" t="str" cm="1">
        <f t="array" aca="1" ref="J38069" ca="1">IF(SUMPRODUCT(--ISNUMBER(SEARCH(MID(H38069,ROW(INDIRECT("1:"&amp;LEN(H38069))),1),"abcdefghijklmnopqrstuvwxyz")))&gt;0,"SI","NO")</f>
        <v>NO</v>
      </c>
      <c r="K38069">
        <v>17589</v>
      </c>
    </row>
    <row r="38070" spans="1:11" x14ac:dyDescent="0.3">
      <c r="A38070">
        <v>39341</v>
      </c>
      <c r="B38070" s="1" t="s">
        <v>20221</v>
      </c>
      <c r="C38070" s="1" t="s">
        <v>20221</v>
      </c>
      <c r="D38070" s="1" t="s">
        <v>20930</v>
      </c>
      <c r="E38070" s="1" t="str">
        <f t="shared" si="594"/>
        <v>Piso</v>
      </c>
      <c r="F38070" s="7">
        <v>3000</v>
      </c>
      <c r="G38070">
        <v>5</v>
      </c>
      <c r="H38070" s="16">
        <v>232</v>
      </c>
      <c r="I38070" s="18">
        <f>rent_spain_scraping_dataset[[#This Row],[precio]]/rent_spain_scraping_dataset[[#This Row],[metros]]</f>
        <v>12.931034482758621</v>
      </c>
      <c r="J38070" s="1" t="str" cm="1">
        <f t="array" aca="1" ref="J38070" ca="1">IF(SUMPRODUCT(--ISNUMBER(SEARCH(MID(H38070,ROW(INDIRECT("1:"&amp;LEN(H38070))),1),"abcdefghijklmnopqrstuvwxyz")))&gt;0,"SI","NO")</f>
        <v>NO</v>
      </c>
      <c r="K38070">
        <v>17589</v>
      </c>
    </row>
    <row r="38071" spans="1:11" x14ac:dyDescent="0.3">
      <c r="A38071">
        <v>39342</v>
      </c>
      <c r="B38071" s="1" t="s">
        <v>20221</v>
      </c>
      <c r="C38071" s="1" t="s">
        <v>20221</v>
      </c>
      <c r="D38071" s="1" t="s">
        <v>20931</v>
      </c>
      <c r="E38071" s="1" t="str">
        <f t="shared" si="594"/>
        <v>Piso</v>
      </c>
      <c r="F38071" s="7">
        <v>1850</v>
      </c>
      <c r="G38071">
        <v>3</v>
      </c>
      <c r="H38071" s="16">
        <v>146</v>
      </c>
      <c r="I38071" s="18">
        <f>rent_spain_scraping_dataset[[#This Row],[precio]]/rent_spain_scraping_dataset[[#This Row],[metros]]</f>
        <v>12.671232876712329</v>
      </c>
      <c r="J38071" s="1" t="str" cm="1">
        <f t="array" aca="1" ref="J38071" ca="1">IF(SUMPRODUCT(--ISNUMBER(SEARCH(MID(H38071,ROW(INDIRECT("1:"&amp;LEN(H38071))),1),"abcdefghijklmnopqrstuvwxyz")))&gt;0,"SI","NO")</f>
        <v>NO</v>
      </c>
      <c r="K38071">
        <v>17589</v>
      </c>
    </row>
    <row r="38072" spans="1:11" x14ac:dyDescent="0.3">
      <c r="A38072">
        <v>39343</v>
      </c>
      <c r="B38072" s="1" t="s">
        <v>20221</v>
      </c>
      <c r="C38072" s="1" t="s">
        <v>20221</v>
      </c>
      <c r="D38072" s="1" t="s">
        <v>20781</v>
      </c>
      <c r="E38072" s="1" t="str">
        <f t="shared" si="594"/>
        <v>Piso</v>
      </c>
      <c r="F38072" s="7">
        <v>3000</v>
      </c>
      <c r="G38072">
        <v>4</v>
      </c>
      <c r="H38072" s="16">
        <v>150</v>
      </c>
      <c r="I38072" s="18">
        <f>rent_spain_scraping_dataset[[#This Row],[precio]]/rent_spain_scraping_dataset[[#This Row],[metros]]</f>
        <v>20</v>
      </c>
      <c r="J38072" s="1" t="str" cm="1">
        <f t="array" aca="1" ref="J38072" ca="1">IF(SUMPRODUCT(--ISNUMBER(SEARCH(MID(H38072,ROW(INDIRECT("1:"&amp;LEN(H38072))),1),"abcdefghijklmnopqrstuvwxyz")))&gt;0,"SI","NO")</f>
        <v>NO</v>
      </c>
      <c r="K38072">
        <v>17589</v>
      </c>
    </row>
    <row r="38073" spans="1:11" x14ac:dyDescent="0.3">
      <c r="A38073">
        <v>39344</v>
      </c>
      <c r="B38073" s="1" t="s">
        <v>20221</v>
      </c>
      <c r="C38073" s="1" t="s">
        <v>20221</v>
      </c>
      <c r="D38073" s="1" t="s">
        <v>20932</v>
      </c>
      <c r="E38073" s="1" t="str">
        <f t="shared" si="594"/>
        <v>Piso</v>
      </c>
      <c r="F38073" s="7">
        <v>750</v>
      </c>
      <c r="G38073">
        <v>2</v>
      </c>
      <c r="H38073" s="16">
        <v>65</v>
      </c>
      <c r="I38073" s="18">
        <f>rent_spain_scraping_dataset[[#This Row],[precio]]/rent_spain_scraping_dataset[[#This Row],[metros]]</f>
        <v>11.538461538461538</v>
      </c>
      <c r="J38073" s="1" t="str" cm="1">
        <f t="array" aca="1" ref="J38073" ca="1">IF(SUMPRODUCT(--ISNUMBER(SEARCH(MID(H38073,ROW(INDIRECT("1:"&amp;LEN(H38073))),1),"abcdefghijklmnopqrstuvwxyz")))&gt;0,"SI","NO")</f>
        <v>NO</v>
      </c>
      <c r="K38073">
        <v>17589</v>
      </c>
    </row>
    <row r="38074" spans="1:11" x14ac:dyDescent="0.3">
      <c r="A38074">
        <v>39345</v>
      </c>
      <c r="B38074" s="1" t="s">
        <v>20221</v>
      </c>
      <c r="C38074" s="1" t="s">
        <v>20221</v>
      </c>
      <c r="D38074" s="1" t="s">
        <v>20933</v>
      </c>
      <c r="E38074" s="1" t="str">
        <f t="shared" si="594"/>
        <v>Piso</v>
      </c>
      <c r="F38074" s="7">
        <v>2100</v>
      </c>
      <c r="G38074">
        <v>4</v>
      </c>
      <c r="H38074" s="16">
        <v>105</v>
      </c>
      <c r="I38074" s="18">
        <f>rent_spain_scraping_dataset[[#This Row],[precio]]/rent_spain_scraping_dataset[[#This Row],[metros]]</f>
        <v>20</v>
      </c>
      <c r="J38074" s="1" t="str" cm="1">
        <f t="array" aca="1" ref="J38074" ca="1">IF(SUMPRODUCT(--ISNUMBER(SEARCH(MID(H38074,ROW(INDIRECT("1:"&amp;LEN(H38074))),1),"abcdefghijklmnopqrstuvwxyz")))&gt;0,"SI","NO")</f>
        <v>NO</v>
      </c>
      <c r="K38074">
        <v>17589</v>
      </c>
    </row>
    <row r="38075" spans="1:11" x14ac:dyDescent="0.3">
      <c r="A38075">
        <v>39346</v>
      </c>
      <c r="B38075" s="1" t="s">
        <v>20221</v>
      </c>
      <c r="C38075" s="1" t="s">
        <v>20221</v>
      </c>
      <c r="D38075" s="1" t="s">
        <v>20934</v>
      </c>
      <c r="E38075" s="1" t="str">
        <f t="shared" si="594"/>
        <v>Piso</v>
      </c>
      <c r="F38075" s="7">
        <v>2100</v>
      </c>
      <c r="G38075">
        <v>2</v>
      </c>
      <c r="H38075" s="16">
        <v>80</v>
      </c>
      <c r="I38075" s="18">
        <f>rent_spain_scraping_dataset[[#This Row],[precio]]/rent_spain_scraping_dataset[[#This Row],[metros]]</f>
        <v>26.25</v>
      </c>
      <c r="J38075" s="1" t="str" cm="1">
        <f t="array" aca="1" ref="J38075" ca="1">IF(SUMPRODUCT(--ISNUMBER(SEARCH(MID(H38075,ROW(INDIRECT("1:"&amp;LEN(H38075))),1),"abcdefghijklmnopqrstuvwxyz")))&gt;0,"SI","NO")</f>
        <v>NO</v>
      </c>
      <c r="K38075">
        <v>17589</v>
      </c>
    </row>
    <row r="38076" spans="1:11" x14ac:dyDescent="0.3">
      <c r="A38076">
        <v>39347</v>
      </c>
      <c r="B38076" s="1" t="s">
        <v>20221</v>
      </c>
      <c r="C38076" s="1" t="s">
        <v>20221</v>
      </c>
      <c r="D38076" s="1" t="s">
        <v>20935</v>
      </c>
      <c r="E38076" s="1" t="str">
        <f t="shared" si="594"/>
        <v>Piso</v>
      </c>
      <c r="F38076" s="7">
        <v>2500</v>
      </c>
      <c r="G38076">
        <v>2</v>
      </c>
      <c r="H38076" s="16">
        <v>80</v>
      </c>
      <c r="I38076" s="18">
        <f>rent_spain_scraping_dataset[[#This Row],[precio]]/rent_spain_scraping_dataset[[#This Row],[metros]]</f>
        <v>31.25</v>
      </c>
      <c r="J38076" s="1" t="str" cm="1">
        <f t="array" aca="1" ref="J38076" ca="1">IF(SUMPRODUCT(--ISNUMBER(SEARCH(MID(H38076,ROW(INDIRECT("1:"&amp;LEN(H38076))),1),"abcdefghijklmnopqrstuvwxyz")))&gt;0,"SI","NO")</f>
        <v>NO</v>
      </c>
      <c r="K38076">
        <v>17589</v>
      </c>
    </row>
    <row r="38077" spans="1:11" x14ac:dyDescent="0.3">
      <c r="A38077">
        <v>39348</v>
      </c>
      <c r="B38077" s="1" t="s">
        <v>20221</v>
      </c>
      <c r="C38077" s="1" t="s">
        <v>20221</v>
      </c>
      <c r="D38077" s="1" t="s">
        <v>20936</v>
      </c>
      <c r="E38077" s="1" t="str">
        <f t="shared" si="594"/>
        <v>Piso</v>
      </c>
      <c r="F38077" s="7">
        <v>2500</v>
      </c>
      <c r="G38077">
        <v>4</v>
      </c>
      <c r="H38077" s="16">
        <v>121</v>
      </c>
      <c r="I38077" s="18">
        <f>rent_spain_scraping_dataset[[#This Row],[precio]]/rent_spain_scraping_dataset[[#This Row],[metros]]</f>
        <v>20.66115702479339</v>
      </c>
      <c r="J38077" s="1" t="str" cm="1">
        <f t="array" aca="1" ref="J38077" ca="1">IF(SUMPRODUCT(--ISNUMBER(SEARCH(MID(H38077,ROW(INDIRECT("1:"&amp;LEN(H38077))),1),"abcdefghijklmnopqrstuvwxyz")))&gt;0,"SI","NO")</f>
        <v>NO</v>
      </c>
      <c r="K38077">
        <v>17589</v>
      </c>
    </row>
    <row r="38078" spans="1:11" x14ac:dyDescent="0.3">
      <c r="A38078">
        <v>39349</v>
      </c>
      <c r="B38078" s="1" t="s">
        <v>20221</v>
      </c>
      <c r="C38078" s="1" t="s">
        <v>20221</v>
      </c>
      <c r="D38078" s="1" t="s">
        <v>20239</v>
      </c>
      <c r="E38078" s="1" t="str">
        <f t="shared" si="594"/>
        <v>Piso</v>
      </c>
      <c r="F38078" s="7">
        <v>3200</v>
      </c>
      <c r="G38078">
        <v>3</v>
      </c>
      <c r="H38078" s="16">
        <v>120</v>
      </c>
      <c r="I38078" s="18">
        <f>rent_spain_scraping_dataset[[#This Row],[precio]]/rent_spain_scraping_dataset[[#This Row],[metros]]</f>
        <v>26.666666666666668</v>
      </c>
      <c r="J38078" s="1" t="str" cm="1">
        <f t="array" aca="1" ref="J38078" ca="1">IF(SUMPRODUCT(--ISNUMBER(SEARCH(MID(H38078,ROW(INDIRECT("1:"&amp;LEN(H38078))),1),"abcdefghijklmnopqrstuvwxyz")))&gt;0,"SI","NO")</f>
        <v>NO</v>
      </c>
      <c r="K38078">
        <v>17589</v>
      </c>
    </row>
    <row r="38079" spans="1:11" x14ac:dyDescent="0.3">
      <c r="A38079">
        <v>39350</v>
      </c>
      <c r="B38079" s="1" t="s">
        <v>20221</v>
      </c>
      <c r="C38079" s="1" t="s">
        <v>20221</v>
      </c>
      <c r="D38079" s="1" t="s">
        <v>20937</v>
      </c>
      <c r="E38079" s="1" t="str">
        <f t="shared" si="594"/>
        <v>Piso</v>
      </c>
      <c r="F38079" s="7">
        <v>1900</v>
      </c>
      <c r="G38079">
        <v>4</v>
      </c>
      <c r="H38079" s="16">
        <v>156</v>
      </c>
      <c r="I38079" s="18">
        <f>rent_spain_scraping_dataset[[#This Row],[precio]]/rent_spain_scraping_dataset[[#This Row],[metros]]</f>
        <v>12.179487179487179</v>
      </c>
      <c r="J38079" s="1" t="str" cm="1">
        <f t="array" aca="1" ref="J38079" ca="1">IF(SUMPRODUCT(--ISNUMBER(SEARCH(MID(H38079,ROW(INDIRECT("1:"&amp;LEN(H38079))),1),"abcdefghijklmnopqrstuvwxyz")))&gt;0,"SI","NO")</f>
        <v>NO</v>
      </c>
      <c r="K38079">
        <v>17589</v>
      </c>
    </row>
    <row r="38080" spans="1:11" x14ac:dyDescent="0.3">
      <c r="A38080">
        <v>39351</v>
      </c>
      <c r="B38080" s="1" t="s">
        <v>20221</v>
      </c>
      <c r="C38080" s="1" t="s">
        <v>20221</v>
      </c>
      <c r="D38080" s="1" t="s">
        <v>20938</v>
      </c>
      <c r="E38080" s="1" t="str">
        <f t="shared" si="594"/>
        <v>Piso</v>
      </c>
      <c r="F38080" s="7">
        <v>1500</v>
      </c>
      <c r="G38080">
        <v>3</v>
      </c>
      <c r="H38080" s="16">
        <v>70</v>
      </c>
      <c r="I38080" s="18">
        <f>rent_spain_scraping_dataset[[#This Row],[precio]]/rent_spain_scraping_dataset[[#This Row],[metros]]</f>
        <v>21.428571428571427</v>
      </c>
      <c r="J38080" s="1" t="str" cm="1">
        <f t="array" aca="1" ref="J38080" ca="1">IF(SUMPRODUCT(--ISNUMBER(SEARCH(MID(H38080,ROW(INDIRECT("1:"&amp;LEN(H38080))),1),"abcdefghijklmnopqrstuvwxyz")))&gt;0,"SI","NO")</f>
        <v>NO</v>
      </c>
      <c r="K38080">
        <v>17589</v>
      </c>
    </row>
    <row r="38081" spans="1:11" x14ac:dyDescent="0.3">
      <c r="A38081">
        <v>39352</v>
      </c>
      <c r="B38081" s="1" t="s">
        <v>20221</v>
      </c>
      <c r="C38081" s="1" t="s">
        <v>20221</v>
      </c>
      <c r="D38081" s="1" t="s">
        <v>20939</v>
      </c>
      <c r="E38081" s="1" t="str">
        <f t="shared" si="594"/>
        <v>Chalet</v>
      </c>
      <c r="F38081" s="7">
        <v>650</v>
      </c>
      <c r="G38081">
        <v>1</v>
      </c>
      <c r="H38081" s="16">
        <v>32</v>
      </c>
      <c r="I38081" s="18">
        <f>rent_spain_scraping_dataset[[#This Row],[precio]]/rent_spain_scraping_dataset[[#This Row],[metros]]</f>
        <v>20.3125</v>
      </c>
      <c r="J38081" s="1" t="str" cm="1">
        <f t="array" aca="1" ref="J38081" ca="1">IF(SUMPRODUCT(--ISNUMBER(SEARCH(MID(H38081,ROW(INDIRECT("1:"&amp;LEN(H38081))),1),"abcdefghijklmnopqrstuvwxyz")))&gt;0,"SI","NO")</f>
        <v>NO</v>
      </c>
      <c r="K38081">
        <v>17589</v>
      </c>
    </row>
    <row r="38082" spans="1:11" x14ac:dyDescent="0.3">
      <c r="A38082">
        <v>39353</v>
      </c>
      <c r="B38082" s="1" t="s">
        <v>20221</v>
      </c>
      <c r="C38082" s="1" t="s">
        <v>20221</v>
      </c>
      <c r="D38082" s="1" t="s">
        <v>20940</v>
      </c>
      <c r="E38082" s="1" t="str">
        <f t="shared" ref="E38082:E38145" si="595">IFERROR(LEFT(D38082, FIND(" ", D38082) - 1), D38082)</f>
        <v>Piso</v>
      </c>
      <c r="F38082" s="7">
        <v>1900</v>
      </c>
      <c r="G38082">
        <v>2</v>
      </c>
      <c r="H38082" s="16">
        <v>65</v>
      </c>
      <c r="I38082" s="18">
        <f>rent_spain_scraping_dataset[[#This Row],[precio]]/rent_spain_scraping_dataset[[#This Row],[metros]]</f>
        <v>29.23076923076923</v>
      </c>
      <c r="J38082" s="1" t="str" cm="1">
        <f t="array" aca="1" ref="J38082" ca="1">IF(SUMPRODUCT(--ISNUMBER(SEARCH(MID(H38082,ROW(INDIRECT("1:"&amp;LEN(H38082))),1),"abcdefghijklmnopqrstuvwxyz")))&gt;0,"SI","NO")</f>
        <v>NO</v>
      </c>
      <c r="K38082">
        <v>17589</v>
      </c>
    </row>
    <row r="38083" spans="1:11" x14ac:dyDescent="0.3">
      <c r="A38083">
        <v>39354</v>
      </c>
      <c r="B38083" s="1" t="s">
        <v>20221</v>
      </c>
      <c r="C38083" s="1" t="s">
        <v>20221</v>
      </c>
      <c r="D38083" s="1" t="s">
        <v>20941</v>
      </c>
      <c r="E38083" s="1" t="str">
        <f t="shared" si="595"/>
        <v>Piso</v>
      </c>
      <c r="F38083" s="7">
        <v>2800</v>
      </c>
      <c r="G38083">
        <v>4</v>
      </c>
      <c r="H38083" s="16">
        <v>190</v>
      </c>
      <c r="I38083" s="18">
        <f>rent_spain_scraping_dataset[[#This Row],[precio]]/rent_spain_scraping_dataset[[#This Row],[metros]]</f>
        <v>14.736842105263158</v>
      </c>
      <c r="J38083" s="1" t="str" cm="1">
        <f t="array" aca="1" ref="J38083" ca="1">IF(SUMPRODUCT(--ISNUMBER(SEARCH(MID(H38083,ROW(INDIRECT("1:"&amp;LEN(H38083))),1),"abcdefghijklmnopqrstuvwxyz")))&gt;0,"SI","NO")</f>
        <v>NO</v>
      </c>
      <c r="K38083">
        <v>17589</v>
      </c>
    </row>
    <row r="38084" spans="1:11" x14ac:dyDescent="0.3">
      <c r="A38084">
        <v>39355</v>
      </c>
      <c r="B38084" s="1" t="s">
        <v>20221</v>
      </c>
      <c r="C38084" s="1" t="s">
        <v>20221</v>
      </c>
      <c r="D38084" s="1" t="s">
        <v>20228</v>
      </c>
      <c r="E38084" s="1" t="str">
        <f t="shared" si="595"/>
        <v>Piso</v>
      </c>
      <c r="F38084" s="7">
        <v>3500</v>
      </c>
      <c r="G38084">
        <v>7</v>
      </c>
      <c r="H38084" s="16">
        <v>150</v>
      </c>
      <c r="I38084" s="18">
        <f>rent_spain_scraping_dataset[[#This Row],[precio]]/rent_spain_scraping_dataset[[#This Row],[metros]]</f>
        <v>23.333333333333332</v>
      </c>
      <c r="J38084" s="1" t="str" cm="1">
        <f t="array" aca="1" ref="J38084" ca="1">IF(SUMPRODUCT(--ISNUMBER(SEARCH(MID(H38084,ROW(INDIRECT("1:"&amp;LEN(H38084))),1),"abcdefghijklmnopqrstuvwxyz")))&gt;0,"SI","NO")</f>
        <v>NO</v>
      </c>
      <c r="K38084">
        <v>17589</v>
      </c>
    </row>
    <row r="38085" spans="1:11" x14ac:dyDescent="0.3">
      <c r="A38085">
        <v>39357</v>
      </c>
      <c r="B38085" s="1" t="s">
        <v>20221</v>
      </c>
      <c r="C38085" s="1" t="s">
        <v>20221</v>
      </c>
      <c r="D38085" s="1" t="s">
        <v>20836</v>
      </c>
      <c r="E38085" s="1" t="str">
        <f t="shared" si="595"/>
        <v>Piso</v>
      </c>
      <c r="F38085" s="7">
        <v>1400</v>
      </c>
      <c r="G38085">
        <v>2</v>
      </c>
      <c r="H38085" s="16">
        <v>84</v>
      </c>
      <c r="I38085" s="18">
        <f>rent_spain_scraping_dataset[[#This Row],[precio]]/rent_spain_scraping_dataset[[#This Row],[metros]]</f>
        <v>16.666666666666668</v>
      </c>
      <c r="J38085" s="1" t="str" cm="1">
        <f t="array" aca="1" ref="J38085" ca="1">IF(SUMPRODUCT(--ISNUMBER(SEARCH(MID(H38085,ROW(INDIRECT("1:"&amp;LEN(H38085))),1),"abcdefghijklmnopqrstuvwxyz")))&gt;0,"SI","NO")</f>
        <v>NO</v>
      </c>
      <c r="K38085">
        <v>17589</v>
      </c>
    </row>
    <row r="38086" spans="1:11" x14ac:dyDescent="0.3">
      <c r="A38086">
        <v>39358</v>
      </c>
      <c r="B38086" s="1" t="s">
        <v>20221</v>
      </c>
      <c r="C38086" s="1" t="s">
        <v>20221</v>
      </c>
      <c r="D38086" s="1" t="s">
        <v>20746</v>
      </c>
      <c r="E38086" s="1" t="str">
        <f t="shared" si="595"/>
        <v>Piso</v>
      </c>
      <c r="F38086" s="7">
        <v>925</v>
      </c>
      <c r="G38086">
        <v>2</v>
      </c>
      <c r="H38086" s="16">
        <v>55</v>
      </c>
      <c r="I38086" s="18">
        <f>rent_spain_scraping_dataset[[#This Row],[precio]]/rent_spain_scraping_dataset[[#This Row],[metros]]</f>
        <v>16.818181818181817</v>
      </c>
      <c r="J38086" s="1" t="str" cm="1">
        <f t="array" aca="1" ref="J38086" ca="1">IF(SUMPRODUCT(--ISNUMBER(SEARCH(MID(H38086,ROW(INDIRECT("1:"&amp;LEN(H38086))),1),"abcdefghijklmnopqrstuvwxyz")))&gt;0,"SI","NO")</f>
        <v>NO</v>
      </c>
      <c r="K38086">
        <v>17589</v>
      </c>
    </row>
    <row r="38087" spans="1:11" x14ac:dyDescent="0.3">
      <c r="A38087">
        <v>39359</v>
      </c>
      <c r="B38087" s="1" t="s">
        <v>20221</v>
      </c>
      <c r="C38087" s="1" t="s">
        <v>20221</v>
      </c>
      <c r="D38087" s="1" t="s">
        <v>20942</v>
      </c>
      <c r="E38087" s="1" t="str">
        <f t="shared" si="595"/>
        <v>Piso</v>
      </c>
      <c r="F38087" s="7">
        <v>2100</v>
      </c>
      <c r="G38087">
        <v>3</v>
      </c>
      <c r="H38087" s="16">
        <v>140</v>
      </c>
      <c r="I38087" s="18">
        <f>rent_spain_scraping_dataset[[#This Row],[precio]]/rent_spain_scraping_dataset[[#This Row],[metros]]</f>
        <v>15</v>
      </c>
      <c r="J38087" s="1" t="str" cm="1">
        <f t="array" aca="1" ref="J38087" ca="1">IF(SUMPRODUCT(--ISNUMBER(SEARCH(MID(H38087,ROW(INDIRECT("1:"&amp;LEN(H38087))),1),"abcdefghijklmnopqrstuvwxyz")))&gt;0,"SI","NO")</f>
        <v>NO</v>
      </c>
      <c r="K38087">
        <v>17589</v>
      </c>
    </row>
    <row r="38088" spans="1:11" x14ac:dyDescent="0.3">
      <c r="A38088">
        <v>39360</v>
      </c>
      <c r="B38088" s="1" t="s">
        <v>20221</v>
      </c>
      <c r="C38088" s="1" t="s">
        <v>20221</v>
      </c>
      <c r="D38088" s="1" t="s">
        <v>20943</v>
      </c>
      <c r="E38088" s="1" t="str">
        <f t="shared" si="595"/>
        <v>Piso</v>
      </c>
      <c r="F38088" s="7">
        <v>1550</v>
      </c>
      <c r="G38088">
        <v>2</v>
      </c>
      <c r="H38088" s="16">
        <v>83</v>
      </c>
      <c r="I38088" s="18">
        <f>rent_spain_scraping_dataset[[#This Row],[precio]]/rent_spain_scraping_dataset[[#This Row],[metros]]</f>
        <v>18.674698795180724</v>
      </c>
      <c r="J38088" s="1" t="str" cm="1">
        <f t="array" aca="1" ref="J38088" ca="1">IF(SUMPRODUCT(--ISNUMBER(SEARCH(MID(H38088,ROW(INDIRECT("1:"&amp;LEN(H38088))),1),"abcdefghijklmnopqrstuvwxyz")))&gt;0,"SI","NO")</f>
        <v>NO</v>
      </c>
      <c r="K38088">
        <v>17589</v>
      </c>
    </row>
    <row r="38089" spans="1:11" x14ac:dyDescent="0.3">
      <c r="A38089">
        <v>39361</v>
      </c>
      <c r="B38089" s="1" t="s">
        <v>20221</v>
      </c>
      <c r="C38089" s="1" t="s">
        <v>20221</v>
      </c>
      <c r="D38089" s="1" t="s">
        <v>20482</v>
      </c>
      <c r="E38089" s="1" t="str">
        <f t="shared" si="595"/>
        <v>Piso</v>
      </c>
      <c r="F38089" s="7">
        <v>11000</v>
      </c>
      <c r="G38089">
        <v>4</v>
      </c>
      <c r="H38089" s="16">
        <v>448</v>
      </c>
      <c r="I38089" s="18">
        <f>rent_spain_scraping_dataset[[#This Row],[precio]]/rent_spain_scraping_dataset[[#This Row],[metros]]</f>
        <v>24.553571428571427</v>
      </c>
      <c r="J38089" s="1" t="str" cm="1">
        <f t="array" aca="1" ref="J38089" ca="1">IF(SUMPRODUCT(--ISNUMBER(SEARCH(MID(H38089,ROW(INDIRECT("1:"&amp;LEN(H38089))),1),"abcdefghijklmnopqrstuvwxyz")))&gt;0,"SI","NO")</f>
        <v>NO</v>
      </c>
      <c r="K38089">
        <v>17589</v>
      </c>
    </row>
    <row r="38090" spans="1:11" x14ac:dyDescent="0.3">
      <c r="A38090">
        <v>39362</v>
      </c>
      <c r="B38090" s="1" t="s">
        <v>20221</v>
      </c>
      <c r="C38090" s="1" t="s">
        <v>20221</v>
      </c>
      <c r="D38090" s="1" t="s">
        <v>20944</v>
      </c>
      <c r="E38090" s="1" t="str">
        <f t="shared" si="595"/>
        <v>Piso</v>
      </c>
      <c r="F38090" s="7">
        <v>1300</v>
      </c>
      <c r="G38090">
        <v>1</v>
      </c>
      <c r="H38090" s="16">
        <v>55</v>
      </c>
      <c r="I38090" s="18">
        <f>rent_spain_scraping_dataset[[#This Row],[precio]]/rent_spain_scraping_dataset[[#This Row],[metros]]</f>
        <v>23.636363636363637</v>
      </c>
      <c r="J38090" s="1" t="str" cm="1">
        <f t="array" aca="1" ref="J38090" ca="1">IF(SUMPRODUCT(--ISNUMBER(SEARCH(MID(H38090,ROW(INDIRECT("1:"&amp;LEN(H38090))),1),"abcdefghijklmnopqrstuvwxyz")))&gt;0,"SI","NO")</f>
        <v>NO</v>
      </c>
      <c r="K38090">
        <v>17589</v>
      </c>
    </row>
    <row r="38091" spans="1:11" x14ac:dyDescent="0.3">
      <c r="A38091">
        <v>39363</v>
      </c>
      <c r="B38091" s="1" t="s">
        <v>20221</v>
      </c>
      <c r="C38091" s="1" t="s">
        <v>20221</v>
      </c>
      <c r="D38091" s="1" t="s">
        <v>20945</v>
      </c>
      <c r="E38091" s="1" t="str">
        <f t="shared" si="595"/>
        <v>Piso</v>
      </c>
      <c r="F38091" s="7">
        <v>2400</v>
      </c>
      <c r="G38091">
        <v>3</v>
      </c>
      <c r="H38091" s="16">
        <v>140</v>
      </c>
      <c r="I38091" s="18">
        <f>rent_spain_scraping_dataset[[#This Row],[precio]]/rent_spain_scraping_dataset[[#This Row],[metros]]</f>
        <v>17.142857142857142</v>
      </c>
      <c r="J38091" s="1" t="str" cm="1">
        <f t="array" aca="1" ref="J38091" ca="1">IF(SUMPRODUCT(--ISNUMBER(SEARCH(MID(H38091,ROW(INDIRECT("1:"&amp;LEN(H38091))),1),"abcdefghijklmnopqrstuvwxyz")))&gt;0,"SI","NO")</f>
        <v>NO</v>
      </c>
      <c r="K38091">
        <v>17589</v>
      </c>
    </row>
    <row r="38092" spans="1:11" x14ac:dyDescent="0.3">
      <c r="A38092">
        <v>39364</v>
      </c>
      <c r="B38092" s="1" t="s">
        <v>20221</v>
      </c>
      <c r="C38092" s="1" t="s">
        <v>20221</v>
      </c>
      <c r="D38092" s="1" t="s">
        <v>20946</v>
      </c>
      <c r="E38092" s="1" t="str">
        <f t="shared" si="595"/>
        <v>Piso</v>
      </c>
      <c r="F38092" s="7">
        <v>950</v>
      </c>
      <c r="G38092">
        <v>1</v>
      </c>
      <c r="H38092" s="16">
        <v>65</v>
      </c>
      <c r="I38092" s="18">
        <f>rent_spain_scraping_dataset[[#This Row],[precio]]/rent_spain_scraping_dataset[[#This Row],[metros]]</f>
        <v>14.615384615384615</v>
      </c>
      <c r="J38092" s="1" t="str" cm="1">
        <f t="array" aca="1" ref="J38092" ca="1">IF(SUMPRODUCT(--ISNUMBER(SEARCH(MID(H38092,ROW(INDIRECT("1:"&amp;LEN(H38092))),1),"abcdefghijklmnopqrstuvwxyz")))&gt;0,"SI","NO")</f>
        <v>NO</v>
      </c>
      <c r="K38092">
        <v>17589</v>
      </c>
    </row>
    <row r="38093" spans="1:11" x14ac:dyDescent="0.3">
      <c r="A38093">
        <v>39365</v>
      </c>
      <c r="B38093" s="1" t="s">
        <v>20221</v>
      </c>
      <c r="C38093" s="1" t="s">
        <v>20221</v>
      </c>
      <c r="D38093" s="1" t="s">
        <v>20947</v>
      </c>
      <c r="E38093" s="1" t="str">
        <f t="shared" si="595"/>
        <v>Ático</v>
      </c>
      <c r="F38093" s="7">
        <v>1760</v>
      </c>
      <c r="G38093">
        <v>1</v>
      </c>
      <c r="H38093" s="16">
        <v>80</v>
      </c>
      <c r="I38093" s="18">
        <f>rent_spain_scraping_dataset[[#This Row],[precio]]/rent_spain_scraping_dataset[[#This Row],[metros]]</f>
        <v>22</v>
      </c>
      <c r="J38093" s="1" t="str" cm="1">
        <f t="array" aca="1" ref="J38093" ca="1">IF(SUMPRODUCT(--ISNUMBER(SEARCH(MID(H38093,ROW(INDIRECT("1:"&amp;LEN(H38093))),1),"abcdefghijklmnopqrstuvwxyz")))&gt;0,"SI","NO")</f>
        <v>NO</v>
      </c>
      <c r="K38093">
        <v>17589</v>
      </c>
    </row>
    <row r="38094" spans="1:11" x14ac:dyDescent="0.3">
      <c r="A38094">
        <v>39366</v>
      </c>
      <c r="B38094" s="1" t="s">
        <v>20221</v>
      </c>
      <c r="C38094" s="1" t="s">
        <v>20221</v>
      </c>
      <c r="D38094" s="1" t="s">
        <v>20948</v>
      </c>
      <c r="E38094" s="1" t="str">
        <f t="shared" si="595"/>
        <v>Piso</v>
      </c>
      <c r="F38094" s="7">
        <v>650</v>
      </c>
      <c r="G38094">
        <v>1</v>
      </c>
      <c r="H38094" s="16">
        <v>25</v>
      </c>
      <c r="I38094" s="18">
        <f>rent_spain_scraping_dataset[[#This Row],[precio]]/rent_spain_scraping_dataset[[#This Row],[metros]]</f>
        <v>26</v>
      </c>
      <c r="J38094" s="1" t="str" cm="1">
        <f t="array" aca="1" ref="J38094" ca="1">IF(SUMPRODUCT(--ISNUMBER(SEARCH(MID(H38094,ROW(INDIRECT("1:"&amp;LEN(H38094))),1),"abcdefghijklmnopqrstuvwxyz")))&gt;0,"SI","NO")</f>
        <v>NO</v>
      </c>
      <c r="K38094">
        <v>17589</v>
      </c>
    </row>
    <row r="38095" spans="1:11" x14ac:dyDescent="0.3">
      <c r="A38095">
        <v>39367</v>
      </c>
      <c r="B38095" s="1" t="s">
        <v>20221</v>
      </c>
      <c r="C38095" s="1" t="s">
        <v>20221</v>
      </c>
      <c r="D38095" s="1" t="s">
        <v>20949</v>
      </c>
      <c r="E38095" s="1" t="str">
        <f t="shared" si="595"/>
        <v>Piso</v>
      </c>
      <c r="F38095" s="7">
        <v>1500</v>
      </c>
      <c r="G38095">
        <v>2</v>
      </c>
      <c r="H38095" s="16">
        <v>98</v>
      </c>
      <c r="I38095" s="18">
        <f>rent_spain_scraping_dataset[[#This Row],[precio]]/rent_spain_scraping_dataset[[#This Row],[metros]]</f>
        <v>15.306122448979592</v>
      </c>
      <c r="J38095" s="1" t="str" cm="1">
        <f t="array" aca="1" ref="J38095" ca="1">IF(SUMPRODUCT(--ISNUMBER(SEARCH(MID(H38095,ROW(INDIRECT("1:"&amp;LEN(H38095))),1),"abcdefghijklmnopqrstuvwxyz")))&gt;0,"SI","NO")</f>
        <v>NO</v>
      </c>
      <c r="K38095">
        <v>17589</v>
      </c>
    </row>
    <row r="38096" spans="1:11" x14ac:dyDescent="0.3">
      <c r="A38096">
        <v>39368</v>
      </c>
      <c r="B38096" s="1" t="s">
        <v>20221</v>
      </c>
      <c r="C38096" s="1" t="s">
        <v>20221</v>
      </c>
      <c r="D38096" s="1" t="s">
        <v>20950</v>
      </c>
      <c r="E38096" s="1" t="str">
        <f t="shared" si="595"/>
        <v>Piso</v>
      </c>
      <c r="F38096" s="7">
        <v>1100</v>
      </c>
      <c r="G38096">
        <v>2</v>
      </c>
      <c r="H38096" s="16">
        <v>70</v>
      </c>
      <c r="I38096" s="18">
        <f>rent_spain_scraping_dataset[[#This Row],[precio]]/rent_spain_scraping_dataset[[#This Row],[metros]]</f>
        <v>15.714285714285714</v>
      </c>
      <c r="J38096" s="1" t="str" cm="1">
        <f t="array" aca="1" ref="J38096" ca="1">IF(SUMPRODUCT(--ISNUMBER(SEARCH(MID(H38096,ROW(INDIRECT("1:"&amp;LEN(H38096))),1),"abcdefghijklmnopqrstuvwxyz")))&gt;0,"SI","NO")</f>
        <v>NO</v>
      </c>
      <c r="K38096">
        <v>17589</v>
      </c>
    </row>
    <row r="38097" spans="1:11" x14ac:dyDescent="0.3">
      <c r="A38097">
        <v>39369</v>
      </c>
      <c r="B38097" s="1" t="s">
        <v>20221</v>
      </c>
      <c r="C38097" s="1" t="s">
        <v>20221</v>
      </c>
      <c r="D38097" s="1" t="s">
        <v>20951</v>
      </c>
      <c r="E38097" s="1" t="str">
        <f t="shared" si="595"/>
        <v>Piso</v>
      </c>
      <c r="F38097" s="7">
        <v>2400</v>
      </c>
      <c r="G38097">
        <v>2</v>
      </c>
      <c r="H38097" s="16">
        <v>140</v>
      </c>
      <c r="I38097" s="18">
        <f>rent_spain_scraping_dataset[[#This Row],[precio]]/rent_spain_scraping_dataset[[#This Row],[metros]]</f>
        <v>17.142857142857142</v>
      </c>
      <c r="J38097" s="1" t="str" cm="1">
        <f t="array" aca="1" ref="J38097" ca="1">IF(SUMPRODUCT(--ISNUMBER(SEARCH(MID(H38097,ROW(INDIRECT("1:"&amp;LEN(H38097))),1),"abcdefghijklmnopqrstuvwxyz")))&gt;0,"SI","NO")</f>
        <v>NO</v>
      </c>
      <c r="K38097">
        <v>17589</v>
      </c>
    </row>
    <row r="38098" spans="1:11" x14ac:dyDescent="0.3">
      <c r="A38098">
        <v>39371</v>
      </c>
      <c r="B38098" s="1" t="s">
        <v>20221</v>
      </c>
      <c r="C38098" s="1" t="s">
        <v>20221</v>
      </c>
      <c r="D38098" s="1" t="s">
        <v>20952</v>
      </c>
      <c r="E38098" s="1" t="str">
        <f t="shared" si="595"/>
        <v>Piso</v>
      </c>
      <c r="F38098" s="7">
        <v>2750</v>
      </c>
      <c r="G38098">
        <v>2</v>
      </c>
      <c r="H38098" s="16">
        <v>120</v>
      </c>
      <c r="I38098" s="18">
        <f>rent_spain_scraping_dataset[[#This Row],[precio]]/rent_spain_scraping_dataset[[#This Row],[metros]]</f>
        <v>22.916666666666668</v>
      </c>
      <c r="J38098" s="1" t="str" cm="1">
        <f t="array" aca="1" ref="J38098" ca="1">IF(SUMPRODUCT(--ISNUMBER(SEARCH(MID(H38098,ROW(INDIRECT("1:"&amp;LEN(H38098))),1),"abcdefghijklmnopqrstuvwxyz")))&gt;0,"SI","NO")</f>
        <v>NO</v>
      </c>
      <c r="K38098">
        <v>17589</v>
      </c>
    </row>
    <row r="38099" spans="1:11" x14ac:dyDescent="0.3">
      <c r="A38099">
        <v>39373</v>
      </c>
      <c r="B38099" s="1" t="s">
        <v>20221</v>
      </c>
      <c r="C38099" s="1" t="s">
        <v>20221</v>
      </c>
      <c r="D38099" s="1" t="s">
        <v>20953</v>
      </c>
      <c r="E38099" s="1" t="str">
        <f t="shared" si="595"/>
        <v>Dúplex</v>
      </c>
      <c r="F38099" s="7">
        <v>7000</v>
      </c>
      <c r="G38099">
        <v>4</v>
      </c>
      <c r="H38099" s="16">
        <v>361</v>
      </c>
      <c r="I38099" s="18">
        <f>rent_spain_scraping_dataset[[#This Row],[precio]]/rent_spain_scraping_dataset[[#This Row],[metros]]</f>
        <v>19.390581717451525</v>
      </c>
      <c r="J38099" s="1" t="str" cm="1">
        <f t="array" aca="1" ref="J38099" ca="1">IF(SUMPRODUCT(--ISNUMBER(SEARCH(MID(H38099,ROW(INDIRECT("1:"&amp;LEN(H38099))),1),"abcdefghijklmnopqrstuvwxyz")))&gt;0,"SI","NO")</f>
        <v>NO</v>
      </c>
      <c r="K38099">
        <v>17589</v>
      </c>
    </row>
    <row r="38100" spans="1:11" x14ac:dyDescent="0.3">
      <c r="A38100">
        <v>39374</v>
      </c>
      <c r="B38100" s="1" t="s">
        <v>20221</v>
      </c>
      <c r="C38100" s="1" t="s">
        <v>20221</v>
      </c>
      <c r="D38100" s="1" t="s">
        <v>20954</v>
      </c>
      <c r="E38100" s="1" t="str">
        <f t="shared" si="595"/>
        <v>Piso</v>
      </c>
      <c r="F38100" s="7">
        <v>1850</v>
      </c>
      <c r="G38100">
        <v>3</v>
      </c>
      <c r="H38100" s="16">
        <v>118</v>
      </c>
      <c r="I38100" s="18">
        <f>rent_spain_scraping_dataset[[#This Row],[precio]]/rent_spain_scraping_dataset[[#This Row],[metros]]</f>
        <v>15.677966101694915</v>
      </c>
      <c r="J38100" s="1" t="str" cm="1">
        <f t="array" aca="1" ref="J38100" ca="1">IF(SUMPRODUCT(--ISNUMBER(SEARCH(MID(H38100,ROW(INDIRECT("1:"&amp;LEN(H38100))),1),"abcdefghijklmnopqrstuvwxyz")))&gt;0,"SI","NO")</f>
        <v>NO</v>
      </c>
      <c r="K38100">
        <v>17589</v>
      </c>
    </row>
    <row r="38101" spans="1:11" x14ac:dyDescent="0.3">
      <c r="A38101">
        <v>39375</v>
      </c>
      <c r="B38101" s="1" t="s">
        <v>20221</v>
      </c>
      <c r="C38101" s="1" t="s">
        <v>20221</v>
      </c>
      <c r="D38101" s="1" t="s">
        <v>20955</v>
      </c>
      <c r="E38101" s="1" t="str">
        <f t="shared" si="595"/>
        <v>Piso</v>
      </c>
      <c r="F38101" s="7">
        <v>2600</v>
      </c>
      <c r="G38101">
        <v>2</v>
      </c>
      <c r="H38101" s="16">
        <v>100</v>
      </c>
      <c r="I38101" s="18">
        <f>rent_spain_scraping_dataset[[#This Row],[precio]]/rent_spain_scraping_dataset[[#This Row],[metros]]</f>
        <v>26</v>
      </c>
      <c r="J38101" s="1" t="str" cm="1">
        <f t="array" aca="1" ref="J38101" ca="1">IF(SUMPRODUCT(--ISNUMBER(SEARCH(MID(H38101,ROW(INDIRECT("1:"&amp;LEN(H38101))),1),"abcdefghijklmnopqrstuvwxyz")))&gt;0,"SI","NO")</f>
        <v>NO</v>
      </c>
      <c r="K38101">
        <v>17589</v>
      </c>
    </row>
    <row r="38102" spans="1:11" x14ac:dyDescent="0.3">
      <c r="A38102">
        <v>39376</v>
      </c>
      <c r="B38102" s="1" t="s">
        <v>20221</v>
      </c>
      <c r="C38102" s="1" t="s">
        <v>20221</v>
      </c>
      <c r="D38102" s="1" t="s">
        <v>20956</v>
      </c>
      <c r="E38102" s="1" t="str">
        <f t="shared" si="595"/>
        <v>Piso</v>
      </c>
      <c r="F38102" s="7">
        <v>2700</v>
      </c>
      <c r="G38102">
        <v>6</v>
      </c>
      <c r="H38102" s="16">
        <v>200</v>
      </c>
      <c r="I38102" s="18">
        <f>rent_spain_scraping_dataset[[#This Row],[precio]]/rent_spain_scraping_dataset[[#This Row],[metros]]</f>
        <v>13.5</v>
      </c>
      <c r="J38102" s="1" t="str" cm="1">
        <f t="array" aca="1" ref="J38102" ca="1">IF(SUMPRODUCT(--ISNUMBER(SEARCH(MID(H38102,ROW(INDIRECT("1:"&amp;LEN(H38102))),1),"abcdefghijklmnopqrstuvwxyz")))&gt;0,"SI","NO")</f>
        <v>NO</v>
      </c>
      <c r="K38102">
        <v>17589</v>
      </c>
    </row>
    <row r="38103" spans="1:11" x14ac:dyDescent="0.3">
      <c r="A38103">
        <v>39377</v>
      </c>
      <c r="B38103" s="1" t="s">
        <v>20221</v>
      </c>
      <c r="C38103" s="1" t="s">
        <v>20221</v>
      </c>
      <c r="D38103" s="1" t="s">
        <v>20957</v>
      </c>
      <c r="E38103" s="1" t="str">
        <f t="shared" si="595"/>
        <v>Piso</v>
      </c>
      <c r="F38103" s="7">
        <v>2255</v>
      </c>
      <c r="G38103">
        <v>1</v>
      </c>
      <c r="H38103" s="16">
        <v>70</v>
      </c>
      <c r="I38103" s="18">
        <f>rent_spain_scraping_dataset[[#This Row],[precio]]/rent_spain_scraping_dataset[[#This Row],[metros]]</f>
        <v>32.214285714285715</v>
      </c>
      <c r="J38103" s="1" t="str" cm="1">
        <f t="array" aca="1" ref="J38103" ca="1">IF(SUMPRODUCT(--ISNUMBER(SEARCH(MID(H38103,ROW(INDIRECT("1:"&amp;LEN(H38103))),1),"abcdefghijklmnopqrstuvwxyz")))&gt;0,"SI","NO")</f>
        <v>NO</v>
      </c>
      <c r="K38103">
        <v>17589</v>
      </c>
    </row>
    <row r="38104" spans="1:11" x14ac:dyDescent="0.3">
      <c r="A38104">
        <v>39378</v>
      </c>
      <c r="B38104" s="1" t="s">
        <v>20221</v>
      </c>
      <c r="C38104" s="1" t="s">
        <v>20221</v>
      </c>
      <c r="D38104" s="1" t="s">
        <v>20958</v>
      </c>
      <c r="E38104" s="1" t="str">
        <f t="shared" si="595"/>
        <v>Piso</v>
      </c>
      <c r="F38104" s="7">
        <v>1600</v>
      </c>
      <c r="G38104">
        <v>2</v>
      </c>
      <c r="H38104" s="16">
        <v>90</v>
      </c>
      <c r="I38104" s="18">
        <f>rent_spain_scraping_dataset[[#This Row],[precio]]/rent_spain_scraping_dataset[[#This Row],[metros]]</f>
        <v>17.777777777777779</v>
      </c>
      <c r="J38104" s="1" t="str" cm="1">
        <f t="array" aca="1" ref="J38104" ca="1">IF(SUMPRODUCT(--ISNUMBER(SEARCH(MID(H38104,ROW(INDIRECT("1:"&amp;LEN(H38104))),1),"abcdefghijklmnopqrstuvwxyz")))&gt;0,"SI","NO")</f>
        <v>NO</v>
      </c>
      <c r="K38104">
        <v>17589</v>
      </c>
    </row>
    <row r="38105" spans="1:11" x14ac:dyDescent="0.3">
      <c r="A38105">
        <v>39379</v>
      </c>
      <c r="B38105" s="1" t="s">
        <v>20221</v>
      </c>
      <c r="C38105" s="1" t="s">
        <v>20221</v>
      </c>
      <c r="D38105" s="1" t="s">
        <v>20959</v>
      </c>
      <c r="E38105" s="1" t="str">
        <f t="shared" si="595"/>
        <v>Piso</v>
      </c>
      <c r="F38105" s="7">
        <v>1800</v>
      </c>
      <c r="G38105">
        <v>1</v>
      </c>
      <c r="H38105" s="16">
        <v>72</v>
      </c>
      <c r="I38105" s="18">
        <f>rent_spain_scraping_dataset[[#This Row],[precio]]/rent_spain_scraping_dataset[[#This Row],[metros]]</f>
        <v>25</v>
      </c>
      <c r="J38105" s="1" t="str" cm="1">
        <f t="array" aca="1" ref="J38105" ca="1">IF(SUMPRODUCT(--ISNUMBER(SEARCH(MID(H38105,ROW(INDIRECT("1:"&amp;LEN(H38105))),1),"abcdefghijklmnopqrstuvwxyz")))&gt;0,"SI","NO")</f>
        <v>NO</v>
      </c>
      <c r="K38105">
        <v>17589</v>
      </c>
    </row>
    <row r="38106" spans="1:11" x14ac:dyDescent="0.3">
      <c r="A38106">
        <v>39380</v>
      </c>
      <c r="B38106" s="1" t="s">
        <v>20221</v>
      </c>
      <c r="C38106" s="1" t="s">
        <v>20221</v>
      </c>
      <c r="D38106" s="1" t="s">
        <v>20960</v>
      </c>
      <c r="E38106" s="1" t="str">
        <f t="shared" si="595"/>
        <v>Piso</v>
      </c>
      <c r="F38106" s="7">
        <v>1350</v>
      </c>
      <c r="G38106">
        <v>3</v>
      </c>
      <c r="H38106" s="16">
        <v>98</v>
      </c>
      <c r="I38106" s="18">
        <f>rent_spain_scraping_dataset[[#This Row],[precio]]/rent_spain_scraping_dataset[[#This Row],[metros]]</f>
        <v>13.775510204081632</v>
      </c>
      <c r="J38106" s="1" t="str" cm="1">
        <f t="array" aca="1" ref="J38106" ca="1">IF(SUMPRODUCT(--ISNUMBER(SEARCH(MID(H38106,ROW(INDIRECT("1:"&amp;LEN(H38106))),1),"abcdefghijklmnopqrstuvwxyz")))&gt;0,"SI","NO")</f>
        <v>NO</v>
      </c>
      <c r="K38106">
        <v>17589</v>
      </c>
    </row>
    <row r="38107" spans="1:11" x14ac:dyDescent="0.3">
      <c r="A38107">
        <v>39381</v>
      </c>
      <c r="B38107" s="1" t="s">
        <v>20221</v>
      </c>
      <c r="C38107" s="1" t="s">
        <v>20221</v>
      </c>
      <c r="D38107" s="1" t="s">
        <v>20959</v>
      </c>
      <c r="E38107" s="1" t="str">
        <f t="shared" si="595"/>
        <v>Piso</v>
      </c>
      <c r="F38107" s="7">
        <v>4000</v>
      </c>
      <c r="G38107">
        <v>4</v>
      </c>
      <c r="H38107" s="16">
        <v>280</v>
      </c>
      <c r="I38107" s="18">
        <f>rent_spain_scraping_dataset[[#This Row],[precio]]/rent_spain_scraping_dataset[[#This Row],[metros]]</f>
        <v>14.285714285714286</v>
      </c>
      <c r="J38107" s="1" t="str" cm="1">
        <f t="array" aca="1" ref="J38107" ca="1">IF(SUMPRODUCT(--ISNUMBER(SEARCH(MID(H38107,ROW(INDIRECT("1:"&amp;LEN(H38107))),1),"abcdefghijklmnopqrstuvwxyz")))&gt;0,"SI","NO")</f>
        <v>NO</v>
      </c>
      <c r="K38107">
        <v>17589</v>
      </c>
    </row>
    <row r="38108" spans="1:11" x14ac:dyDescent="0.3">
      <c r="A38108">
        <v>39382</v>
      </c>
      <c r="B38108" s="1" t="s">
        <v>20221</v>
      </c>
      <c r="C38108" s="1" t="s">
        <v>20221</v>
      </c>
      <c r="D38108" s="1" t="s">
        <v>20544</v>
      </c>
      <c r="E38108" s="1" t="str">
        <f t="shared" si="595"/>
        <v>Piso</v>
      </c>
      <c r="F38108" s="7">
        <v>1300</v>
      </c>
      <c r="G38108">
        <v>1</v>
      </c>
      <c r="H38108" s="16">
        <v>54</v>
      </c>
      <c r="I38108" s="18">
        <f>rent_spain_scraping_dataset[[#This Row],[precio]]/rent_spain_scraping_dataset[[#This Row],[metros]]</f>
        <v>24.074074074074073</v>
      </c>
      <c r="J38108" s="1" t="str" cm="1">
        <f t="array" aca="1" ref="J38108" ca="1">IF(SUMPRODUCT(--ISNUMBER(SEARCH(MID(H38108,ROW(INDIRECT("1:"&amp;LEN(H38108))),1),"abcdefghijklmnopqrstuvwxyz")))&gt;0,"SI","NO")</f>
        <v>NO</v>
      </c>
      <c r="K38108">
        <v>17589</v>
      </c>
    </row>
    <row r="38109" spans="1:11" x14ac:dyDescent="0.3">
      <c r="A38109">
        <v>39383</v>
      </c>
      <c r="B38109" s="1" t="s">
        <v>20221</v>
      </c>
      <c r="C38109" s="1" t="s">
        <v>20221</v>
      </c>
      <c r="D38109" s="1" t="s">
        <v>20382</v>
      </c>
      <c r="E38109" s="1" t="str">
        <f t="shared" si="595"/>
        <v>Piso</v>
      </c>
      <c r="F38109" s="7">
        <v>3500</v>
      </c>
      <c r="G38109">
        <v>3</v>
      </c>
      <c r="H38109" s="16">
        <v>200</v>
      </c>
      <c r="I38109" s="18">
        <f>rent_spain_scraping_dataset[[#This Row],[precio]]/rent_spain_scraping_dataset[[#This Row],[metros]]</f>
        <v>17.5</v>
      </c>
      <c r="J38109" s="1" t="str" cm="1">
        <f t="array" aca="1" ref="J38109" ca="1">IF(SUMPRODUCT(--ISNUMBER(SEARCH(MID(H38109,ROW(INDIRECT("1:"&amp;LEN(H38109))),1),"abcdefghijklmnopqrstuvwxyz")))&gt;0,"SI","NO")</f>
        <v>NO</v>
      </c>
      <c r="K38109">
        <v>17589</v>
      </c>
    </row>
    <row r="38110" spans="1:11" x14ac:dyDescent="0.3">
      <c r="A38110">
        <v>39384</v>
      </c>
      <c r="B38110" s="1" t="s">
        <v>20221</v>
      </c>
      <c r="C38110" s="1" t="s">
        <v>20221</v>
      </c>
      <c r="D38110" s="1" t="s">
        <v>20961</v>
      </c>
      <c r="E38110" s="1" t="str">
        <f t="shared" si="595"/>
        <v>Piso</v>
      </c>
      <c r="F38110" s="7">
        <v>950</v>
      </c>
      <c r="G38110">
        <v>3</v>
      </c>
      <c r="H38110" s="16">
        <v>70</v>
      </c>
      <c r="I38110" s="18">
        <f>rent_spain_scraping_dataset[[#This Row],[precio]]/rent_spain_scraping_dataset[[#This Row],[metros]]</f>
        <v>13.571428571428571</v>
      </c>
      <c r="J38110" s="1" t="str" cm="1">
        <f t="array" aca="1" ref="J38110" ca="1">IF(SUMPRODUCT(--ISNUMBER(SEARCH(MID(H38110,ROW(INDIRECT("1:"&amp;LEN(H38110))),1),"abcdefghijklmnopqrstuvwxyz")))&gt;0,"SI","NO")</f>
        <v>NO</v>
      </c>
      <c r="K38110">
        <v>17589</v>
      </c>
    </row>
    <row r="38111" spans="1:11" x14ac:dyDescent="0.3">
      <c r="A38111">
        <v>39385</v>
      </c>
      <c r="B38111" s="1" t="s">
        <v>20221</v>
      </c>
      <c r="C38111" s="1" t="s">
        <v>20221</v>
      </c>
      <c r="D38111" s="1" t="s">
        <v>20962</v>
      </c>
      <c r="E38111" s="1" t="str">
        <f t="shared" si="595"/>
        <v>Piso</v>
      </c>
      <c r="F38111" s="7">
        <v>3500</v>
      </c>
      <c r="G38111">
        <v>5</v>
      </c>
      <c r="H38111" s="16">
        <v>235</v>
      </c>
      <c r="I38111" s="18">
        <f>rent_spain_scraping_dataset[[#This Row],[precio]]/rent_spain_scraping_dataset[[#This Row],[metros]]</f>
        <v>14.893617021276595</v>
      </c>
      <c r="J38111" s="1" t="str" cm="1">
        <f t="array" aca="1" ref="J38111" ca="1">IF(SUMPRODUCT(--ISNUMBER(SEARCH(MID(H38111,ROW(INDIRECT("1:"&amp;LEN(H38111))),1),"abcdefghijklmnopqrstuvwxyz")))&gt;0,"SI","NO")</f>
        <v>NO</v>
      </c>
      <c r="K38111">
        <v>17589</v>
      </c>
    </row>
    <row r="38112" spans="1:11" x14ac:dyDescent="0.3">
      <c r="A38112">
        <v>39386</v>
      </c>
      <c r="B38112" s="1" t="s">
        <v>20221</v>
      </c>
      <c r="C38112" s="1" t="s">
        <v>20221</v>
      </c>
      <c r="D38112" s="1" t="s">
        <v>20963</v>
      </c>
      <c r="E38112" s="1" t="str">
        <f t="shared" si="595"/>
        <v>Piso</v>
      </c>
      <c r="F38112" s="7">
        <v>1600</v>
      </c>
      <c r="G38112">
        <v>3</v>
      </c>
      <c r="H38112" s="16">
        <v>129</v>
      </c>
      <c r="I38112" s="18">
        <f>rent_spain_scraping_dataset[[#This Row],[precio]]/rent_spain_scraping_dataset[[#This Row],[metros]]</f>
        <v>12.403100775193799</v>
      </c>
      <c r="J38112" s="1" t="str" cm="1">
        <f t="array" aca="1" ref="J38112" ca="1">IF(SUMPRODUCT(--ISNUMBER(SEARCH(MID(H38112,ROW(INDIRECT("1:"&amp;LEN(H38112))),1),"abcdefghijklmnopqrstuvwxyz")))&gt;0,"SI","NO")</f>
        <v>NO</v>
      </c>
      <c r="K38112">
        <v>17589</v>
      </c>
    </row>
    <row r="38113" spans="1:11" x14ac:dyDescent="0.3">
      <c r="A38113">
        <v>39387</v>
      </c>
      <c r="B38113" s="1" t="s">
        <v>20221</v>
      </c>
      <c r="C38113" s="1" t="s">
        <v>20221</v>
      </c>
      <c r="D38113" s="1" t="s">
        <v>20964</v>
      </c>
      <c r="E38113" s="1" t="str">
        <f t="shared" si="595"/>
        <v>Piso</v>
      </c>
      <c r="F38113" s="7">
        <v>3600</v>
      </c>
      <c r="G38113">
        <v>2</v>
      </c>
      <c r="H38113" s="16">
        <v>116</v>
      </c>
      <c r="I38113" s="18">
        <f>rent_spain_scraping_dataset[[#This Row],[precio]]/rent_spain_scraping_dataset[[#This Row],[metros]]</f>
        <v>31.03448275862069</v>
      </c>
      <c r="J38113" s="1" t="str" cm="1">
        <f t="array" aca="1" ref="J38113" ca="1">IF(SUMPRODUCT(--ISNUMBER(SEARCH(MID(H38113,ROW(INDIRECT("1:"&amp;LEN(H38113))),1),"abcdefghijklmnopqrstuvwxyz")))&gt;0,"SI","NO")</f>
        <v>NO</v>
      </c>
      <c r="K38113">
        <v>17589</v>
      </c>
    </row>
    <row r="38114" spans="1:11" x14ac:dyDescent="0.3">
      <c r="A38114">
        <v>39388</v>
      </c>
      <c r="B38114" s="1" t="s">
        <v>20221</v>
      </c>
      <c r="C38114" s="1" t="s">
        <v>20221</v>
      </c>
      <c r="D38114" s="1" t="s">
        <v>20422</v>
      </c>
      <c r="E38114" s="1" t="str">
        <f t="shared" si="595"/>
        <v>Piso</v>
      </c>
      <c r="F38114" s="7">
        <v>650</v>
      </c>
      <c r="G38114">
        <v>1</v>
      </c>
      <c r="H38114" s="16">
        <v>64</v>
      </c>
      <c r="I38114" s="18">
        <f>rent_spain_scraping_dataset[[#This Row],[precio]]/rent_spain_scraping_dataset[[#This Row],[metros]]</f>
        <v>10.15625</v>
      </c>
      <c r="J38114" s="1" t="str" cm="1">
        <f t="array" aca="1" ref="J38114" ca="1">IF(SUMPRODUCT(--ISNUMBER(SEARCH(MID(H38114,ROW(INDIRECT("1:"&amp;LEN(H38114))),1),"abcdefghijklmnopqrstuvwxyz")))&gt;0,"SI","NO")</f>
        <v>NO</v>
      </c>
      <c r="K38114">
        <v>17589</v>
      </c>
    </row>
    <row r="38115" spans="1:11" x14ac:dyDescent="0.3">
      <c r="A38115">
        <v>39389</v>
      </c>
      <c r="B38115" s="1" t="s">
        <v>20221</v>
      </c>
      <c r="C38115" s="1" t="s">
        <v>20221</v>
      </c>
      <c r="D38115" s="1" t="s">
        <v>20718</v>
      </c>
      <c r="E38115" s="1" t="str">
        <f t="shared" si="595"/>
        <v>Piso</v>
      </c>
      <c r="F38115" s="7">
        <v>3700</v>
      </c>
      <c r="G38115">
        <v>4</v>
      </c>
      <c r="H38115" s="16">
        <v>293</v>
      </c>
      <c r="I38115" s="18">
        <f>rent_spain_scraping_dataset[[#This Row],[precio]]/rent_spain_scraping_dataset[[#This Row],[metros]]</f>
        <v>12.627986348122867</v>
      </c>
      <c r="J38115" s="1" t="str" cm="1">
        <f t="array" aca="1" ref="J38115" ca="1">IF(SUMPRODUCT(--ISNUMBER(SEARCH(MID(H38115,ROW(INDIRECT("1:"&amp;LEN(H38115))),1),"abcdefghijklmnopqrstuvwxyz")))&gt;0,"SI","NO")</f>
        <v>NO</v>
      </c>
      <c r="K38115">
        <v>17589</v>
      </c>
    </row>
    <row r="38116" spans="1:11" x14ac:dyDescent="0.3">
      <c r="A38116">
        <v>39390</v>
      </c>
      <c r="B38116" s="1" t="s">
        <v>20221</v>
      </c>
      <c r="C38116" s="1" t="s">
        <v>20221</v>
      </c>
      <c r="D38116" s="1" t="s">
        <v>20965</v>
      </c>
      <c r="E38116" s="1" t="str">
        <f t="shared" si="595"/>
        <v>Piso</v>
      </c>
      <c r="F38116" s="7">
        <v>1600</v>
      </c>
      <c r="G38116">
        <v>3</v>
      </c>
      <c r="H38116" s="16">
        <v>120</v>
      </c>
      <c r="I38116" s="18">
        <f>rent_spain_scraping_dataset[[#This Row],[precio]]/rent_spain_scraping_dataset[[#This Row],[metros]]</f>
        <v>13.333333333333334</v>
      </c>
      <c r="J38116" s="1" t="str" cm="1">
        <f t="array" aca="1" ref="J38116" ca="1">IF(SUMPRODUCT(--ISNUMBER(SEARCH(MID(H38116,ROW(INDIRECT("1:"&amp;LEN(H38116))),1),"abcdefghijklmnopqrstuvwxyz")))&gt;0,"SI","NO")</f>
        <v>NO</v>
      </c>
      <c r="K38116">
        <v>17589</v>
      </c>
    </row>
    <row r="38117" spans="1:11" x14ac:dyDescent="0.3">
      <c r="A38117">
        <v>39391</v>
      </c>
      <c r="B38117" s="1" t="s">
        <v>20221</v>
      </c>
      <c r="C38117" s="1" t="s">
        <v>20221</v>
      </c>
      <c r="D38117" s="1" t="s">
        <v>20966</v>
      </c>
      <c r="E38117" s="1" t="str">
        <f t="shared" si="595"/>
        <v>Piso</v>
      </c>
      <c r="F38117" s="7">
        <v>3300</v>
      </c>
      <c r="G38117">
        <v>5</v>
      </c>
      <c r="H38117" s="16">
        <v>212</v>
      </c>
      <c r="I38117" s="18">
        <f>rent_spain_scraping_dataset[[#This Row],[precio]]/rent_spain_scraping_dataset[[#This Row],[metros]]</f>
        <v>15.566037735849056</v>
      </c>
      <c r="J38117" s="1" t="str" cm="1">
        <f t="array" aca="1" ref="J38117" ca="1">IF(SUMPRODUCT(--ISNUMBER(SEARCH(MID(H38117,ROW(INDIRECT("1:"&amp;LEN(H38117))),1),"abcdefghijklmnopqrstuvwxyz")))&gt;0,"SI","NO")</f>
        <v>NO</v>
      </c>
      <c r="K38117">
        <v>17589</v>
      </c>
    </row>
    <row r="38118" spans="1:11" x14ac:dyDescent="0.3">
      <c r="A38118">
        <v>39392</v>
      </c>
      <c r="B38118" s="1" t="s">
        <v>20221</v>
      </c>
      <c r="C38118" s="1" t="s">
        <v>20221</v>
      </c>
      <c r="D38118" s="1" t="s">
        <v>20967</v>
      </c>
      <c r="E38118" s="1" t="str">
        <f t="shared" si="595"/>
        <v>Casa</v>
      </c>
      <c r="F38118" s="7">
        <v>1400</v>
      </c>
      <c r="G38118">
        <v>5</v>
      </c>
      <c r="H38118" s="16">
        <v>169</v>
      </c>
      <c r="I38118" s="18">
        <f>rent_spain_scraping_dataset[[#This Row],[precio]]/rent_spain_scraping_dataset[[#This Row],[metros]]</f>
        <v>8.2840236686390529</v>
      </c>
      <c r="J38118" s="1" t="str" cm="1">
        <f t="array" aca="1" ref="J38118" ca="1">IF(SUMPRODUCT(--ISNUMBER(SEARCH(MID(H38118,ROW(INDIRECT("1:"&amp;LEN(H38118))),1),"abcdefghijklmnopqrstuvwxyz")))&gt;0,"SI","NO")</f>
        <v>NO</v>
      </c>
      <c r="K38118">
        <v>17589</v>
      </c>
    </row>
    <row r="38119" spans="1:11" x14ac:dyDescent="0.3">
      <c r="A38119">
        <v>39393</v>
      </c>
      <c r="B38119" s="1" t="s">
        <v>20221</v>
      </c>
      <c r="C38119" s="1" t="s">
        <v>20221</v>
      </c>
      <c r="D38119" s="1" t="s">
        <v>20968</v>
      </c>
      <c r="E38119" s="1" t="str">
        <f t="shared" si="595"/>
        <v>Piso</v>
      </c>
      <c r="F38119" s="7">
        <v>2200</v>
      </c>
      <c r="G38119">
        <v>3</v>
      </c>
      <c r="H38119" s="16">
        <v>85</v>
      </c>
      <c r="I38119" s="18">
        <f>rent_spain_scraping_dataset[[#This Row],[precio]]/rent_spain_scraping_dataset[[#This Row],[metros]]</f>
        <v>25.882352941176471</v>
      </c>
      <c r="J38119" s="1" t="str" cm="1">
        <f t="array" aca="1" ref="J38119" ca="1">IF(SUMPRODUCT(--ISNUMBER(SEARCH(MID(H38119,ROW(INDIRECT("1:"&amp;LEN(H38119))),1),"abcdefghijklmnopqrstuvwxyz")))&gt;0,"SI","NO")</f>
        <v>NO</v>
      </c>
      <c r="K38119">
        <v>17589</v>
      </c>
    </row>
    <row r="38120" spans="1:11" x14ac:dyDescent="0.3">
      <c r="A38120">
        <v>39394</v>
      </c>
      <c r="B38120" s="1" t="s">
        <v>20221</v>
      </c>
      <c r="C38120" s="1" t="s">
        <v>20221</v>
      </c>
      <c r="D38120" s="1" t="s">
        <v>20969</v>
      </c>
      <c r="E38120" s="1" t="str">
        <f t="shared" si="595"/>
        <v>Ático</v>
      </c>
      <c r="F38120" s="7">
        <v>2200</v>
      </c>
      <c r="G38120">
        <v>2</v>
      </c>
      <c r="H38120" s="16">
        <v>120</v>
      </c>
      <c r="I38120" s="18">
        <f>rent_spain_scraping_dataset[[#This Row],[precio]]/rent_spain_scraping_dataset[[#This Row],[metros]]</f>
        <v>18.333333333333332</v>
      </c>
      <c r="J38120" s="1" t="str" cm="1">
        <f t="array" aca="1" ref="J38120" ca="1">IF(SUMPRODUCT(--ISNUMBER(SEARCH(MID(H38120,ROW(INDIRECT("1:"&amp;LEN(H38120))),1),"abcdefghijklmnopqrstuvwxyz")))&gt;0,"SI","NO")</f>
        <v>NO</v>
      </c>
      <c r="K38120">
        <v>17589</v>
      </c>
    </row>
    <row r="38121" spans="1:11" x14ac:dyDescent="0.3">
      <c r="A38121">
        <v>39395</v>
      </c>
      <c r="B38121" s="1" t="s">
        <v>20221</v>
      </c>
      <c r="C38121" s="1" t="s">
        <v>20221</v>
      </c>
      <c r="D38121" s="1" t="s">
        <v>20970</v>
      </c>
      <c r="E38121" s="1" t="str">
        <f t="shared" si="595"/>
        <v>Piso</v>
      </c>
      <c r="F38121" s="7">
        <v>1200</v>
      </c>
      <c r="G38121">
        <v>1</v>
      </c>
      <c r="H38121" s="16">
        <v>60</v>
      </c>
      <c r="I38121" s="18">
        <f>rent_spain_scraping_dataset[[#This Row],[precio]]/rent_spain_scraping_dataset[[#This Row],[metros]]</f>
        <v>20</v>
      </c>
      <c r="J38121" s="1" t="str" cm="1">
        <f t="array" aca="1" ref="J38121" ca="1">IF(SUMPRODUCT(--ISNUMBER(SEARCH(MID(H38121,ROW(INDIRECT("1:"&amp;LEN(H38121))),1),"abcdefghijklmnopqrstuvwxyz")))&gt;0,"SI","NO")</f>
        <v>NO</v>
      </c>
      <c r="K38121">
        <v>17589</v>
      </c>
    </row>
    <row r="38122" spans="1:11" x14ac:dyDescent="0.3">
      <c r="A38122">
        <v>39396</v>
      </c>
      <c r="B38122" s="1" t="s">
        <v>20221</v>
      </c>
      <c r="C38122" s="1" t="s">
        <v>20221</v>
      </c>
      <c r="D38122" s="1" t="s">
        <v>20971</v>
      </c>
      <c r="E38122" s="1" t="str">
        <f t="shared" si="595"/>
        <v>Piso</v>
      </c>
      <c r="F38122" s="7">
        <v>1700</v>
      </c>
      <c r="G38122">
        <v>3</v>
      </c>
      <c r="H38122" s="16">
        <v>165</v>
      </c>
      <c r="I38122" s="18">
        <f>rent_spain_scraping_dataset[[#This Row],[precio]]/rent_spain_scraping_dataset[[#This Row],[metros]]</f>
        <v>10.303030303030303</v>
      </c>
      <c r="J38122" s="1" t="str" cm="1">
        <f t="array" aca="1" ref="J38122" ca="1">IF(SUMPRODUCT(--ISNUMBER(SEARCH(MID(H38122,ROW(INDIRECT("1:"&amp;LEN(H38122))),1),"abcdefghijklmnopqrstuvwxyz")))&gt;0,"SI","NO")</f>
        <v>NO</v>
      </c>
      <c r="K38122">
        <v>17589</v>
      </c>
    </row>
    <row r="38123" spans="1:11" x14ac:dyDescent="0.3">
      <c r="A38123">
        <v>39397</v>
      </c>
      <c r="B38123" s="1" t="s">
        <v>20221</v>
      </c>
      <c r="C38123" s="1" t="s">
        <v>20221</v>
      </c>
      <c r="D38123" s="1" t="s">
        <v>20336</v>
      </c>
      <c r="E38123" s="1" t="str">
        <f t="shared" si="595"/>
        <v>Piso</v>
      </c>
      <c r="F38123" s="7">
        <v>2100</v>
      </c>
      <c r="G38123">
        <v>1</v>
      </c>
      <c r="H38123" s="16">
        <v>98</v>
      </c>
      <c r="I38123" s="18">
        <f>rent_spain_scraping_dataset[[#This Row],[precio]]/rent_spain_scraping_dataset[[#This Row],[metros]]</f>
        <v>21.428571428571427</v>
      </c>
      <c r="J38123" s="1" t="str" cm="1">
        <f t="array" aca="1" ref="J38123" ca="1">IF(SUMPRODUCT(--ISNUMBER(SEARCH(MID(H38123,ROW(INDIRECT("1:"&amp;LEN(H38123))),1),"abcdefghijklmnopqrstuvwxyz")))&gt;0,"SI","NO")</f>
        <v>NO</v>
      </c>
      <c r="K38123">
        <v>17589</v>
      </c>
    </row>
    <row r="38124" spans="1:11" x14ac:dyDescent="0.3">
      <c r="A38124">
        <v>39398</v>
      </c>
      <c r="B38124" s="1" t="s">
        <v>20221</v>
      </c>
      <c r="C38124" s="1" t="s">
        <v>20221</v>
      </c>
      <c r="D38124" s="1" t="s">
        <v>20972</v>
      </c>
      <c r="E38124" s="1" t="str">
        <f t="shared" si="595"/>
        <v>Piso</v>
      </c>
      <c r="F38124" s="7">
        <v>620</v>
      </c>
      <c r="G38124">
        <v>1</v>
      </c>
      <c r="H38124" s="16">
        <v>38</v>
      </c>
      <c r="I38124" s="18">
        <f>rent_spain_scraping_dataset[[#This Row],[precio]]/rent_spain_scraping_dataset[[#This Row],[metros]]</f>
        <v>16.315789473684209</v>
      </c>
      <c r="J38124" s="1" t="str" cm="1">
        <f t="array" aca="1" ref="J38124" ca="1">IF(SUMPRODUCT(--ISNUMBER(SEARCH(MID(H38124,ROW(INDIRECT("1:"&amp;LEN(H38124))),1),"abcdefghijklmnopqrstuvwxyz")))&gt;0,"SI","NO")</f>
        <v>NO</v>
      </c>
      <c r="K38124">
        <v>17589</v>
      </c>
    </row>
    <row r="38125" spans="1:11" x14ac:dyDescent="0.3">
      <c r="A38125">
        <v>39399</v>
      </c>
      <c r="B38125" s="1" t="s">
        <v>20221</v>
      </c>
      <c r="C38125" s="1" t="s">
        <v>20221</v>
      </c>
      <c r="D38125" s="1" t="s">
        <v>20973</v>
      </c>
      <c r="E38125" s="1" t="str">
        <f t="shared" si="595"/>
        <v>Piso</v>
      </c>
      <c r="F38125" s="7">
        <v>7500</v>
      </c>
      <c r="G38125">
        <v>5</v>
      </c>
      <c r="H38125" s="16">
        <v>461</v>
      </c>
      <c r="I38125" s="18">
        <f>rent_spain_scraping_dataset[[#This Row],[precio]]/rent_spain_scraping_dataset[[#This Row],[metros]]</f>
        <v>16.268980477223426</v>
      </c>
      <c r="J38125" s="1" t="str" cm="1">
        <f t="array" aca="1" ref="J38125" ca="1">IF(SUMPRODUCT(--ISNUMBER(SEARCH(MID(H38125,ROW(INDIRECT("1:"&amp;LEN(H38125))),1),"abcdefghijklmnopqrstuvwxyz")))&gt;0,"SI","NO")</f>
        <v>NO</v>
      </c>
      <c r="K38125">
        <v>17589</v>
      </c>
    </row>
    <row r="38126" spans="1:11" x14ac:dyDescent="0.3">
      <c r="A38126">
        <v>39400</v>
      </c>
      <c r="B38126" s="1" t="s">
        <v>20221</v>
      </c>
      <c r="C38126" s="1" t="s">
        <v>20221</v>
      </c>
      <c r="D38126" s="1" t="s">
        <v>20974</v>
      </c>
      <c r="E38126" s="1" t="str">
        <f t="shared" si="595"/>
        <v>Piso</v>
      </c>
      <c r="F38126" s="7">
        <v>1700</v>
      </c>
      <c r="G38126">
        <v>3</v>
      </c>
      <c r="H38126" s="16">
        <v>165</v>
      </c>
      <c r="I38126" s="18">
        <f>rent_spain_scraping_dataset[[#This Row],[precio]]/rent_spain_scraping_dataset[[#This Row],[metros]]</f>
        <v>10.303030303030303</v>
      </c>
      <c r="J38126" s="1" t="str" cm="1">
        <f t="array" aca="1" ref="J38126" ca="1">IF(SUMPRODUCT(--ISNUMBER(SEARCH(MID(H38126,ROW(INDIRECT("1:"&amp;LEN(H38126))),1),"abcdefghijklmnopqrstuvwxyz")))&gt;0,"SI","NO")</f>
        <v>NO</v>
      </c>
      <c r="K38126">
        <v>17589</v>
      </c>
    </row>
    <row r="38127" spans="1:11" x14ac:dyDescent="0.3">
      <c r="A38127">
        <v>39401</v>
      </c>
      <c r="B38127" s="1" t="s">
        <v>20221</v>
      </c>
      <c r="C38127" s="1" t="s">
        <v>20221</v>
      </c>
      <c r="D38127" s="1" t="s">
        <v>20497</v>
      </c>
      <c r="E38127" s="1" t="str">
        <f t="shared" si="595"/>
        <v>Piso</v>
      </c>
      <c r="F38127" s="7">
        <v>2400</v>
      </c>
      <c r="G38127">
        <v>2</v>
      </c>
      <c r="H38127" s="16">
        <v>105</v>
      </c>
      <c r="I38127" s="18">
        <f>rent_spain_scraping_dataset[[#This Row],[precio]]/rent_spain_scraping_dataset[[#This Row],[metros]]</f>
        <v>22.857142857142858</v>
      </c>
      <c r="J38127" s="1" t="str" cm="1">
        <f t="array" aca="1" ref="J38127" ca="1">IF(SUMPRODUCT(--ISNUMBER(SEARCH(MID(H38127,ROW(INDIRECT("1:"&amp;LEN(H38127))),1),"abcdefghijklmnopqrstuvwxyz")))&gt;0,"SI","NO")</f>
        <v>NO</v>
      </c>
      <c r="K38127">
        <v>17589</v>
      </c>
    </row>
    <row r="38128" spans="1:11" x14ac:dyDescent="0.3">
      <c r="A38128">
        <v>39402</v>
      </c>
      <c r="B38128" s="1" t="s">
        <v>20221</v>
      </c>
      <c r="C38128" s="1" t="s">
        <v>20221</v>
      </c>
      <c r="D38128" s="1" t="s">
        <v>20975</v>
      </c>
      <c r="E38128" s="1" t="str">
        <f t="shared" si="595"/>
        <v>Piso</v>
      </c>
      <c r="F38128" s="7">
        <v>1100</v>
      </c>
      <c r="G38128">
        <v>1</v>
      </c>
      <c r="H38128" s="16">
        <v>80</v>
      </c>
      <c r="I38128" s="18">
        <f>rent_spain_scraping_dataset[[#This Row],[precio]]/rent_spain_scraping_dataset[[#This Row],[metros]]</f>
        <v>13.75</v>
      </c>
      <c r="J38128" s="1" t="str" cm="1">
        <f t="array" aca="1" ref="J38128" ca="1">IF(SUMPRODUCT(--ISNUMBER(SEARCH(MID(H38128,ROW(INDIRECT("1:"&amp;LEN(H38128))),1),"abcdefghijklmnopqrstuvwxyz")))&gt;0,"SI","NO")</f>
        <v>NO</v>
      </c>
      <c r="K38128">
        <v>17589</v>
      </c>
    </row>
    <row r="38129" spans="1:11" x14ac:dyDescent="0.3">
      <c r="A38129">
        <v>39403</v>
      </c>
      <c r="B38129" s="1" t="s">
        <v>20221</v>
      </c>
      <c r="C38129" s="1" t="s">
        <v>20221</v>
      </c>
      <c r="D38129" s="1" t="s">
        <v>20846</v>
      </c>
      <c r="E38129" s="1" t="str">
        <f t="shared" si="595"/>
        <v>Piso</v>
      </c>
      <c r="F38129" s="7">
        <v>2700</v>
      </c>
      <c r="G38129">
        <v>2</v>
      </c>
      <c r="H38129" s="16">
        <v>139</v>
      </c>
      <c r="I38129" s="18">
        <f>rent_spain_scraping_dataset[[#This Row],[precio]]/rent_spain_scraping_dataset[[#This Row],[metros]]</f>
        <v>19.424460431654676</v>
      </c>
      <c r="J38129" s="1" t="str" cm="1">
        <f t="array" aca="1" ref="J38129" ca="1">IF(SUMPRODUCT(--ISNUMBER(SEARCH(MID(H38129,ROW(INDIRECT("1:"&amp;LEN(H38129))),1),"abcdefghijklmnopqrstuvwxyz")))&gt;0,"SI","NO")</f>
        <v>NO</v>
      </c>
      <c r="K38129">
        <v>17589</v>
      </c>
    </row>
    <row r="38130" spans="1:11" x14ac:dyDescent="0.3">
      <c r="A38130">
        <v>39405</v>
      </c>
      <c r="B38130" s="1" t="s">
        <v>20221</v>
      </c>
      <c r="C38130" s="1" t="s">
        <v>20221</v>
      </c>
      <c r="D38130" s="1" t="s">
        <v>20976</v>
      </c>
      <c r="E38130" s="1" t="str">
        <f t="shared" si="595"/>
        <v>Dúplex</v>
      </c>
      <c r="F38130" s="7">
        <v>4900</v>
      </c>
      <c r="G38130">
        <v>5</v>
      </c>
      <c r="H38130" s="16">
        <v>281</v>
      </c>
      <c r="I38130" s="18">
        <f>rent_spain_scraping_dataset[[#This Row],[precio]]/rent_spain_scraping_dataset[[#This Row],[metros]]</f>
        <v>17.437722419928825</v>
      </c>
      <c r="J38130" s="1" t="str" cm="1">
        <f t="array" aca="1" ref="J38130" ca="1">IF(SUMPRODUCT(--ISNUMBER(SEARCH(MID(H38130,ROW(INDIRECT("1:"&amp;LEN(H38130))),1),"abcdefghijklmnopqrstuvwxyz")))&gt;0,"SI","NO")</f>
        <v>NO</v>
      </c>
      <c r="K38130">
        <v>17589</v>
      </c>
    </row>
    <row r="38131" spans="1:11" x14ac:dyDescent="0.3">
      <c r="A38131">
        <v>39406</v>
      </c>
      <c r="B38131" s="1" t="s">
        <v>20221</v>
      </c>
      <c r="C38131" s="1" t="s">
        <v>20221</v>
      </c>
      <c r="D38131" s="1" t="s">
        <v>20977</v>
      </c>
      <c r="E38131" s="1" t="str">
        <f t="shared" si="595"/>
        <v>Piso</v>
      </c>
      <c r="F38131" s="7">
        <v>1250</v>
      </c>
      <c r="G38131">
        <v>1</v>
      </c>
      <c r="H38131" s="16">
        <v>58</v>
      </c>
      <c r="I38131" s="18">
        <f>rent_spain_scraping_dataset[[#This Row],[precio]]/rent_spain_scraping_dataset[[#This Row],[metros]]</f>
        <v>21.551724137931036</v>
      </c>
      <c r="J38131" s="1" t="str" cm="1">
        <f t="array" aca="1" ref="J38131" ca="1">IF(SUMPRODUCT(--ISNUMBER(SEARCH(MID(H38131,ROW(INDIRECT("1:"&amp;LEN(H38131))),1),"abcdefghijklmnopqrstuvwxyz")))&gt;0,"SI","NO")</f>
        <v>NO</v>
      </c>
      <c r="K38131">
        <v>17589</v>
      </c>
    </row>
    <row r="38132" spans="1:11" x14ac:dyDescent="0.3">
      <c r="A38132">
        <v>39407</v>
      </c>
      <c r="B38132" s="1" t="s">
        <v>20221</v>
      </c>
      <c r="C38132" s="1" t="s">
        <v>20221</v>
      </c>
      <c r="D38132" s="1" t="s">
        <v>20978</v>
      </c>
      <c r="E38132" s="1" t="str">
        <f t="shared" si="595"/>
        <v>Piso</v>
      </c>
      <c r="F38132" s="7">
        <v>2000</v>
      </c>
      <c r="G38132">
        <v>3</v>
      </c>
      <c r="H38132" s="16">
        <v>160</v>
      </c>
      <c r="I38132" s="18">
        <f>rent_spain_scraping_dataset[[#This Row],[precio]]/rent_spain_scraping_dataset[[#This Row],[metros]]</f>
        <v>12.5</v>
      </c>
      <c r="J38132" s="1" t="str" cm="1">
        <f t="array" aca="1" ref="J38132" ca="1">IF(SUMPRODUCT(--ISNUMBER(SEARCH(MID(H38132,ROW(INDIRECT("1:"&amp;LEN(H38132))),1),"abcdefghijklmnopqrstuvwxyz")))&gt;0,"SI","NO")</f>
        <v>NO</v>
      </c>
      <c r="K38132">
        <v>17589</v>
      </c>
    </row>
    <row r="38133" spans="1:11" x14ac:dyDescent="0.3">
      <c r="A38133">
        <v>39408</v>
      </c>
      <c r="B38133" s="1" t="s">
        <v>20221</v>
      </c>
      <c r="C38133" s="1" t="s">
        <v>20221</v>
      </c>
      <c r="D38133" s="1" t="s">
        <v>20979</v>
      </c>
      <c r="E38133" s="1" t="str">
        <f t="shared" si="595"/>
        <v>Piso</v>
      </c>
      <c r="F38133" s="7">
        <v>4900</v>
      </c>
      <c r="G38133">
        <v>3</v>
      </c>
      <c r="H38133" s="16">
        <v>180</v>
      </c>
      <c r="I38133" s="18">
        <f>rent_spain_scraping_dataset[[#This Row],[precio]]/rent_spain_scraping_dataset[[#This Row],[metros]]</f>
        <v>27.222222222222221</v>
      </c>
      <c r="J38133" s="1" t="str" cm="1">
        <f t="array" aca="1" ref="J38133" ca="1">IF(SUMPRODUCT(--ISNUMBER(SEARCH(MID(H38133,ROW(INDIRECT("1:"&amp;LEN(H38133))),1),"abcdefghijklmnopqrstuvwxyz")))&gt;0,"SI","NO")</f>
        <v>NO</v>
      </c>
      <c r="K38133">
        <v>17589</v>
      </c>
    </row>
    <row r="38134" spans="1:11" x14ac:dyDescent="0.3">
      <c r="A38134">
        <v>39409</v>
      </c>
      <c r="B38134" s="1" t="s">
        <v>20221</v>
      </c>
      <c r="C38134" s="1" t="s">
        <v>20221</v>
      </c>
      <c r="D38134" s="1" t="s">
        <v>20661</v>
      </c>
      <c r="E38134" s="1" t="str">
        <f t="shared" si="595"/>
        <v>Piso</v>
      </c>
      <c r="F38134" s="7">
        <v>915</v>
      </c>
      <c r="G38134">
        <v>2</v>
      </c>
      <c r="H38134" s="16">
        <v>85</v>
      </c>
      <c r="I38134" s="18">
        <f>rent_spain_scraping_dataset[[#This Row],[precio]]/rent_spain_scraping_dataset[[#This Row],[metros]]</f>
        <v>10.764705882352942</v>
      </c>
      <c r="J38134" s="1" t="str" cm="1">
        <f t="array" aca="1" ref="J38134" ca="1">IF(SUMPRODUCT(--ISNUMBER(SEARCH(MID(H38134,ROW(INDIRECT("1:"&amp;LEN(H38134))),1),"abcdefghijklmnopqrstuvwxyz")))&gt;0,"SI","NO")</f>
        <v>NO</v>
      </c>
      <c r="K38134">
        <v>17589</v>
      </c>
    </row>
    <row r="38135" spans="1:11" x14ac:dyDescent="0.3">
      <c r="A38135">
        <v>39410</v>
      </c>
      <c r="B38135" s="1" t="s">
        <v>20221</v>
      </c>
      <c r="C38135" s="1" t="s">
        <v>20221</v>
      </c>
      <c r="D38135" s="1" t="s">
        <v>20980</v>
      </c>
      <c r="E38135" s="1" t="str">
        <f t="shared" si="595"/>
        <v>Chalet</v>
      </c>
      <c r="F38135" s="7">
        <v>2400</v>
      </c>
      <c r="G38135">
        <v>4</v>
      </c>
      <c r="H38135" s="16">
        <v>240</v>
      </c>
      <c r="I38135" s="18">
        <f>rent_spain_scraping_dataset[[#This Row],[precio]]/rent_spain_scraping_dataset[[#This Row],[metros]]</f>
        <v>10</v>
      </c>
      <c r="J38135" s="1" t="str" cm="1">
        <f t="array" aca="1" ref="J38135" ca="1">IF(SUMPRODUCT(--ISNUMBER(SEARCH(MID(H38135,ROW(INDIRECT("1:"&amp;LEN(H38135))),1),"abcdefghijklmnopqrstuvwxyz")))&gt;0,"SI","NO")</f>
        <v>NO</v>
      </c>
      <c r="K38135">
        <v>17589</v>
      </c>
    </row>
    <row r="38136" spans="1:11" x14ac:dyDescent="0.3">
      <c r="A38136">
        <v>39411</v>
      </c>
      <c r="B38136" s="1" t="s">
        <v>20221</v>
      </c>
      <c r="C38136" s="1" t="s">
        <v>20221</v>
      </c>
      <c r="D38136" s="1" t="s">
        <v>20981</v>
      </c>
      <c r="E38136" s="1" t="str">
        <f t="shared" si="595"/>
        <v>Piso</v>
      </c>
      <c r="F38136" s="7">
        <v>950</v>
      </c>
      <c r="G38136">
        <v>2</v>
      </c>
      <c r="H38136" s="16">
        <v>49</v>
      </c>
      <c r="I38136" s="18">
        <f>rent_spain_scraping_dataset[[#This Row],[precio]]/rent_spain_scraping_dataset[[#This Row],[metros]]</f>
        <v>19.387755102040817</v>
      </c>
      <c r="J38136" s="1" t="str" cm="1">
        <f t="array" aca="1" ref="J38136" ca="1">IF(SUMPRODUCT(--ISNUMBER(SEARCH(MID(H38136,ROW(INDIRECT("1:"&amp;LEN(H38136))),1),"abcdefghijklmnopqrstuvwxyz")))&gt;0,"SI","NO")</f>
        <v>NO</v>
      </c>
      <c r="K38136">
        <v>17589</v>
      </c>
    </row>
    <row r="38137" spans="1:11" x14ac:dyDescent="0.3">
      <c r="A38137">
        <v>39412</v>
      </c>
      <c r="B38137" s="1" t="s">
        <v>20221</v>
      </c>
      <c r="C38137" s="1" t="s">
        <v>20221</v>
      </c>
      <c r="D38137" s="1" t="s">
        <v>20482</v>
      </c>
      <c r="E38137" s="1" t="str">
        <f t="shared" si="595"/>
        <v>Piso</v>
      </c>
      <c r="F38137" s="7">
        <v>1600</v>
      </c>
      <c r="G38137">
        <v>3</v>
      </c>
      <c r="H38137" s="16">
        <v>95</v>
      </c>
      <c r="I38137" s="18">
        <f>rent_spain_scraping_dataset[[#This Row],[precio]]/rent_spain_scraping_dataset[[#This Row],[metros]]</f>
        <v>16.842105263157894</v>
      </c>
      <c r="J38137" s="1" t="str" cm="1">
        <f t="array" aca="1" ref="J38137" ca="1">IF(SUMPRODUCT(--ISNUMBER(SEARCH(MID(H38137,ROW(INDIRECT("1:"&amp;LEN(H38137))),1),"abcdefghijklmnopqrstuvwxyz")))&gt;0,"SI","NO")</f>
        <v>NO</v>
      </c>
      <c r="K38137">
        <v>17589</v>
      </c>
    </row>
    <row r="38138" spans="1:11" x14ac:dyDescent="0.3">
      <c r="A38138">
        <v>39413</v>
      </c>
      <c r="B38138" s="1" t="s">
        <v>20221</v>
      </c>
      <c r="C38138" s="1" t="s">
        <v>20221</v>
      </c>
      <c r="D38138" s="1" t="s">
        <v>20982</v>
      </c>
      <c r="E38138" s="1" t="str">
        <f t="shared" si="595"/>
        <v>Piso</v>
      </c>
      <c r="F38138" s="7">
        <v>1295</v>
      </c>
      <c r="G38138">
        <v>2</v>
      </c>
      <c r="H38138" s="16">
        <v>73</v>
      </c>
      <c r="I38138" s="18">
        <f>rent_spain_scraping_dataset[[#This Row],[precio]]/rent_spain_scraping_dataset[[#This Row],[metros]]</f>
        <v>17.739726027397261</v>
      </c>
      <c r="J38138" s="1" t="str" cm="1">
        <f t="array" aca="1" ref="J38138" ca="1">IF(SUMPRODUCT(--ISNUMBER(SEARCH(MID(H38138,ROW(INDIRECT("1:"&amp;LEN(H38138))),1),"abcdefghijklmnopqrstuvwxyz")))&gt;0,"SI","NO")</f>
        <v>NO</v>
      </c>
      <c r="K38138">
        <v>17589</v>
      </c>
    </row>
    <row r="38139" spans="1:11" x14ac:dyDescent="0.3">
      <c r="A38139">
        <v>39414</v>
      </c>
      <c r="B38139" s="1" t="s">
        <v>20221</v>
      </c>
      <c r="C38139" s="1" t="s">
        <v>20221</v>
      </c>
      <c r="D38139" s="1" t="s">
        <v>20983</v>
      </c>
      <c r="E38139" s="1" t="str">
        <f t="shared" si="595"/>
        <v>Piso</v>
      </c>
      <c r="F38139" s="7">
        <v>1000</v>
      </c>
      <c r="G38139">
        <v>1</v>
      </c>
      <c r="H38139" s="16">
        <v>58</v>
      </c>
      <c r="I38139" s="18">
        <f>rent_spain_scraping_dataset[[#This Row],[precio]]/rent_spain_scraping_dataset[[#This Row],[metros]]</f>
        <v>17.241379310344829</v>
      </c>
      <c r="J38139" s="1" t="str" cm="1">
        <f t="array" aca="1" ref="J38139" ca="1">IF(SUMPRODUCT(--ISNUMBER(SEARCH(MID(H38139,ROW(INDIRECT("1:"&amp;LEN(H38139))),1),"abcdefghijklmnopqrstuvwxyz")))&gt;0,"SI","NO")</f>
        <v>NO</v>
      </c>
      <c r="K38139">
        <v>17589</v>
      </c>
    </row>
    <row r="38140" spans="1:11" x14ac:dyDescent="0.3">
      <c r="A38140">
        <v>39415</v>
      </c>
      <c r="B38140" s="1" t="s">
        <v>20221</v>
      </c>
      <c r="C38140" s="1" t="s">
        <v>20221</v>
      </c>
      <c r="D38140" s="1" t="s">
        <v>20984</v>
      </c>
      <c r="E38140" s="1" t="str">
        <f t="shared" si="595"/>
        <v>Piso</v>
      </c>
      <c r="F38140" s="7">
        <v>1200</v>
      </c>
      <c r="G38140">
        <v>3</v>
      </c>
      <c r="H38140" s="16">
        <v>86</v>
      </c>
      <c r="I38140" s="18">
        <f>rent_spain_scraping_dataset[[#This Row],[precio]]/rent_spain_scraping_dataset[[#This Row],[metros]]</f>
        <v>13.953488372093023</v>
      </c>
      <c r="J38140" s="1" t="str" cm="1">
        <f t="array" aca="1" ref="J38140" ca="1">IF(SUMPRODUCT(--ISNUMBER(SEARCH(MID(H38140,ROW(INDIRECT("1:"&amp;LEN(H38140))),1),"abcdefghijklmnopqrstuvwxyz")))&gt;0,"SI","NO")</f>
        <v>NO</v>
      </c>
      <c r="K38140">
        <v>17589</v>
      </c>
    </row>
    <row r="38141" spans="1:11" x14ac:dyDescent="0.3">
      <c r="A38141">
        <v>39416</v>
      </c>
      <c r="B38141" s="1" t="s">
        <v>20221</v>
      </c>
      <c r="C38141" s="1" t="s">
        <v>20221</v>
      </c>
      <c r="D38141" s="1" t="s">
        <v>20985</v>
      </c>
      <c r="E38141" s="1" t="str">
        <f t="shared" si="595"/>
        <v>Piso</v>
      </c>
      <c r="F38141" s="7">
        <v>900</v>
      </c>
      <c r="G38141">
        <v>1</v>
      </c>
      <c r="H38141" s="16">
        <v>42</v>
      </c>
      <c r="I38141" s="18">
        <f>rent_spain_scraping_dataset[[#This Row],[precio]]/rent_spain_scraping_dataset[[#This Row],[metros]]</f>
        <v>21.428571428571427</v>
      </c>
      <c r="J38141" s="1" t="str" cm="1">
        <f t="array" aca="1" ref="J38141" ca="1">IF(SUMPRODUCT(--ISNUMBER(SEARCH(MID(H38141,ROW(INDIRECT("1:"&amp;LEN(H38141))),1),"abcdefghijklmnopqrstuvwxyz")))&gt;0,"SI","NO")</f>
        <v>NO</v>
      </c>
      <c r="K38141">
        <v>17589</v>
      </c>
    </row>
    <row r="38142" spans="1:11" x14ac:dyDescent="0.3">
      <c r="A38142">
        <v>39417</v>
      </c>
      <c r="B38142" s="1" t="s">
        <v>20221</v>
      </c>
      <c r="C38142" s="1" t="s">
        <v>20221</v>
      </c>
      <c r="D38142" s="1" t="s">
        <v>20986</v>
      </c>
      <c r="E38142" s="1" t="str">
        <f t="shared" si="595"/>
        <v>Piso</v>
      </c>
      <c r="F38142" s="7">
        <v>1600</v>
      </c>
      <c r="G38142">
        <v>3</v>
      </c>
      <c r="H38142" s="16">
        <v>160</v>
      </c>
      <c r="I38142" s="18">
        <f>rent_spain_scraping_dataset[[#This Row],[precio]]/rent_spain_scraping_dataset[[#This Row],[metros]]</f>
        <v>10</v>
      </c>
      <c r="J38142" s="1" t="str" cm="1">
        <f t="array" aca="1" ref="J38142" ca="1">IF(SUMPRODUCT(--ISNUMBER(SEARCH(MID(H38142,ROW(INDIRECT("1:"&amp;LEN(H38142))),1),"abcdefghijklmnopqrstuvwxyz")))&gt;0,"SI","NO")</f>
        <v>NO</v>
      </c>
      <c r="K38142">
        <v>17589</v>
      </c>
    </row>
    <row r="38143" spans="1:11" x14ac:dyDescent="0.3">
      <c r="A38143">
        <v>39419</v>
      </c>
      <c r="B38143" s="1" t="s">
        <v>20221</v>
      </c>
      <c r="C38143" s="1" t="s">
        <v>20221</v>
      </c>
      <c r="D38143" s="1" t="s">
        <v>20987</v>
      </c>
      <c r="E38143" s="1" t="str">
        <f t="shared" si="595"/>
        <v>Piso</v>
      </c>
      <c r="F38143" s="7">
        <v>1175</v>
      </c>
      <c r="G38143">
        <v>3</v>
      </c>
      <c r="H38143" s="16">
        <v>121</v>
      </c>
      <c r="I38143" s="18">
        <f>rent_spain_scraping_dataset[[#This Row],[precio]]/rent_spain_scraping_dataset[[#This Row],[metros]]</f>
        <v>9.7107438016528924</v>
      </c>
      <c r="J38143" s="1" t="str" cm="1">
        <f t="array" aca="1" ref="J38143" ca="1">IF(SUMPRODUCT(--ISNUMBER(SEARCH(MID(H38143,ROW(INDIRECT("1:"&amp;LEN(H38143))),1),"abcdefghijklmnopqrstuvwxyz")))&gt;0,"SI","NO")</f>
        <v>NO</v>
      </c>
      <c r="K38143">
        <v>17589</v>
      </c>
    </row>
    <row r="38144" spans="1:11" x14ac:dyDescent="0.3">
      <c r="A38144">
        <v>39420</v>
      </c>
      <c r="B38144" s="1" t="s">
        <v>20221</v>
      </c>
      <c r="C38144" s="1" t="s">
        <v>20221</v>
      </c>
      <c r="D38144" s="1" t="s">
        <v>20477</v>
      </c>
      <c r="E38144" s="1" t="str">
        <f t="shared" si="595"/>
        <v>Piso</v>
      </c>
      <c r="F38144" s="7">
        <v>2800</v>
      </c>
      <c r="G38144">
        <v>4</v>
      </c>
      <c r="H38144" s="16">
        <v>210</v>
      </c>
      <c r="I38144" s="18">
        <f>rent_spain_scraping_dataset[[#This Row],[precio]]/rent_spain_scraping_dataset[[#This Row],[metros]]</f>
        <v>13.333333333333334</v>
      </c>
      <c r="J38144" s="1" t="str" cm="1">
        <f t="array" aca="1" ref="J38144" ca="1">IF(SUMPRODUCT(--ISNUMBER(SEARCH(MID(H38144,ROW(INDIRECT("1:"&amp;LEN(H38144))),1),"abcdefghijklmnopqrstuvwxyz")))&gt;0,"SI","NO")</f>
        <v>NO</v>
      </c>
      <c r="K38144">
        <v>17589</v>
      </c>
    </row>
    <row r="38145" spans="1:11" x14ac:dyDescent="0.3">
      <c r="A38145">
        <v>39421</v>
      </c>
      <c r="B38145" s="1" t="s">
        <v>20221</v>
      </c>
      <c r="C38145" s="1" t="s">
        <v>20221</v>
      </c>
      <c r="D38145" s="1" t="s">
        <v>20713</v>
      </c>
      <c r="E38145" s="1" t="str">
        <f t="shared" si="595"/>
        <v>Piso</v>
      </c>
      <c r="F38145" s="7">
        <v>2000</v>
      </c>
      <c r="G38145">
        <v>3</v>
      </c>
      <c r="H38145" s="16">
        <v>120</v>
      </c>
      <c r="I38145" s="18">
        <f>rent_spain_scraping_dataset[[#This Row],[precio]]/rent_spain_scraping_dataset[[#This Row],[metros]]</f>
        <v>16.666666666666668</v>
      </c>
      <c r="J38145" s="1" t="str" cm="1">
        <f t="array" aca="1" ref="J38145" ca="1">IF(SUMPRODUCT(--ISNUMBER(SEARCH(MID(H38145,ROW(INDIRECT("1:"&amp;LEN(H38145))),1),"abcdefghijklmnopqrstuvwxyz")))&gt;0,"SI","NO")</f>
        <v>NO</v>
      </c>
      <c r="K38145">
        <v>17589</v>
      </c>
    </row>
    <row r="38146" spans="1:11" x14ac:dyDescent="0.3">
      <c r="A38146">
        <v>39422</v>
      </c>
      <c r="B38146" s="1" t="s">
        <v>20221</v>
      </c>
      <c r="C38146" s="1" t="s">
        <v>20221</v>
      </c>
      <c r="D38146" s="1" t="s">
        <v>20988</v>
      </c>
      <c r="E38146" s="1" t="str">
        <f t="shared" ref="E38146:E38209" si="596">IFERROR(LEFT(D38146, FIND(" ", D38146) - 1), D38146)</f>
        <v>Piso</v>
      </c>
      <c r="F38146" s="7">
        <v>780</v>
      </c>
      <c r="G38146">
        <v>2</v>
      </c>
      <c r="H38146" s="16">
        <v>67</v>
      </c>
      <c r="I38146" s="18">
        <f>rent_spain_scraping_dataset[[#This Row],[precio]]/rent_spain_scraping_dataset[[#This Row],[metros]]</f>
        <v>11.64179104477612</v>
      </c>
      <c r="J38146" s="1" t="str" cm="1">
        <f t="array" aca="1" ref="J38146" ca="1">IF(SUMPRODUCT(--ISNUMBER(SEARCH(MID(H38146,ROW(INDIRECT("1:"&amp;LEN(H38146))),1),"abcdefghijklmnopqrstuvwxyz")))&gt;0,"SI","NO")</f>
        <v>NO</v>
      </c>
      <c r="K38146">
        <v>17589</v>
      </c>
    </row>
    <row r="38147" spans="1:11" x14ac:dyDescent="0.3">
      <c r="A38147">
        <v>39423</v>
      </c>
      <c r="B38147" s="1" t="s">
        <v>20221</v>
      </c>
      <c r="C38147" s="1" t="s">
        <v>20221</v>
      </c>
      <c r="D38147" s="1" t="s">
        <v>20989</v>
      </c>
      <c r="E38147" s="1" t="str">
        <f t="shared" si="596"/>
        <v>Piso</v>
      </c>
      <c r="F38147" s="7">
        <v>825</v>
      </c>
      <c r="G38147">
        <v>2</v>
      </c>
      <c r="H38147" s="16">
        <v>75</v>
      </c>
      <c r="I38147" s="18">
        <f>rent_spain_scraping_dataset[[#This Row],[precio]]/rent_spain_scraping_dataset[[#This Row],[metros]]</f>
        <v>11</v>
      </c>
      <c r="J38147" s="1" t="str" cm="1">
        <f t="array" aca="1" ref="J38147" ca="1">IF(SUMPRODUCT(--ISNUMBER(SEARCH(MID(H38147,ROW(INDIRECT("1:"&amp;LEN(H38147))),1),"abcdefghijklmnopqrstuvwxyz")))&gt;0,"SI","NO")</f>
        <v>NO</v>
      </c>
      <c r="K38147">
        <v>17589</v>
      </c>
    </row>
    <row r="38148" spans="1:11" x14ac:dyDescent="0.3">
      <c r="A38148">
        <v>39426</v>
      </c>
      <c r="B38148" s="1" t="s">
        <v>20221</v>
      </c>
      <c r="C38148" s="1" t="s">
        <v>20221</v>
      </c>
      <c r="D38148" s="1" t="s">
        <v>20990</v>
      </c>
      <c r="E38148" s="1" t="str">
        <f t="shared" si="596"/>
        <v>Piso</v>
      </c>
      <c r="F38148" s="7">
        <v>600</v>
      </c>
      <c r="G38148">
        <v>1</v>
      </c>
      <c r="H38148" s="16">
        <v>40</v>
      </c>
      <c r="I38148" s="18">
        <f>rent_spain_scraping_dataset[[#This Row],[precio]]/rent_spain_scraping_dataset[[#This Row],[metros]]</f>
        <v>15</v>
      </c>
      <c r="J38148" s="1" t="str" cm="1">
        <f t="array" aca="1" ref="J38148" ca="1">IF(SUMPRODUCT(--ISNUMBER(SEARCH(MID(H38148,ROW(INDIRECT("1:"&amp;LEN(H38148))),1),"abcdefghijklmnopqrstuvwxyz")))&gt;0,"SI","NO")</f>
        <v>NO</v>
      </c>
      <c r="K38148">
        <v>17589</v>
      </c>
    </row>
    <row r="38149" spans="1:11" x14ac:dyDescent="0.3">
      <c r="A38149">
        <v>39429</v>
      </c>
      <c r="B38149" s="1" t="s">
        <v>20221</v>
      </c>
      <c r="C38149" s="1" t="s">
        <v>20221</v>
      </c>
      <c r="D38149" s="1" t="s">
        <v>20991</v>
      </c>
      <c r="E38149" s="1" t="str">
        <f t="shared" si="596"/>
        <v>Piso</v>
      </c>
      <c r="F38149" s="7">
        <v>3800</v>
      </c>
      <c r="G38149">
        <v>4</v>
      </c>
      <c r="H38149" s="16">
        <v>220</v>
      </c>
      <c r="I38149" s="18">
        <f>rent_spain_scraping_dataset[[#This Row],[precio]]/rent_spain_scraping_dataset[[#This Row],[metros]]</f>
        <v>17.272727272727273</v>
      </c>
      <c r="J38149" s="1" t="str" cm="1">
        <f t="array" aca="1" ref="J38149" ca="1">IF(SUMPRODUCT(--ISNUMBER(SEARCH(MID(H38149,ROW(INDIRECT("1:"&amp;LEN(H38149))),1),"abcdefghijklmnopqrstuvwxyz")))&gt;0,"SI","NO")</f>
        <v>NO</v>
      </c>
      <c r="K38149">
        <v>17589</v>
      </c>
    </row>
    <row r="38150" spans="1:11" x14ac:dyDescent="0.3">
      <c r="A38150">
        <v>39430</v>
      </c>
      <c r="B38150" s="1" t="s">
        <v>20221</v>
      </c>
      <c r="C38150" s="1" t="s">
        <v>20221</v>
      </c>
      <c r="D38150" s="1" t="s">
        <v>20992</v>
      </c>
      <c r="E38150" s="1" t="str">
        <f t="shared" si="596"/>
        <v>Piso</v>
      </c>
      <c r="F38150" s="7">
        <v>950</v>
      </c>
      <c r="G38150">
        <v>3</v>
      </c>
      <c r="H38150" s="16">
        <v>75</v>
      </c>
      <c r="I38150" s="18">
        <f>rent_spain_scraping_dataset[[#This Row],[precio]]/rent_spain_scraping_dataset[[#This Row],[metros]]</f>
        <v>12.666666666666666</v>
      </c>
      <c r="J38150" s="1" t="str" cm="1">
        <f t="array" aca="1" ref="J38150" ca="1">IF(SUMPRODUCT(--ISNUMBER(SEARCH(MID(H38150,ROW(INDIRECT("1:"&amp;LEN(H38150))),1),"abcdefghijklmnopqrstuvwxyz")))&gt;0,"SI","NO")</f>
        <v>NO</v>
      </c>
      <c r="K38150">
        <v>17589</v>
      </c>
    </row>
    <row r="38151" spans="1:11" x14ac:dyDescent="0.3">
      <c r="A38151">
        <v>39431</v>
      </c>
      <c r="B38151" s="1" t="s">
        <v>20221</v>
      </c>
      <c r="C38151" s="1" t="s">
        <v>20221</v>
      </c>
      <c r="D38151" s="1" t="s">
        <v>20918</v>
      </c>
      <c r="E38151" s="1" t="str">
        <f t="shared" si="596"/>
        <v>Ático</v>
      </c>
      <c r="F38151" s="7">
        <v>3200</v>
      </c>
      <c r="G38151">
        <v>4</v>
      </c>
      <c r="H38151" s="16">
        <v>196</v>
      </c>
      <c r="I38151" s="18">
        <f>rent_spain_scraping_dataset[[#This Row],[precio]]/rent_spain_scraping_dataset[[#This Row],[metros]]</f>
        <v>16.326530612244898</v>
      </c>
      <c r="J38151" s="1" t="str" cm="1">
        <f t="array" aca="1" ref="J38151" ca="1">IF(SUMPRODUCT(--ISNUMBER(SEARCH(MID(H38151,ROW(INDIRECT("1:"&amp;LEN(H38151))),1),"abcdefghijklmnopqrstuvwxyz")))&gt;0,"SI","NO")</f>
        <v>NO</v>
      </c>
      <c r="K38151">
        <v>17589</v>
      </c>
    </row>
    <row r="38152" spans="1:11" x14ac:dyDescent="0.3">
      <c r="A38152">
        <v>39432</v>
      </c>
      <c r="B38152" s="1" t="s">
        <v>20221</v>
      </c>
      <c r="C38152" s="1" t="s">
        <v>20221</v>
      </c>
      <c r="D38152" s="1" t="s">
        <v>20472</v>
      </c>
      <c r="E38152" s="1" t="str">
        <f t="shared" si="596"/>
        <v>Piso</v>
      </c>
      <c r="F38152" s="7">
        <v>700</v>
      </c>
      <c r="G38152">
        <v>1</v>
      </c>
      <c r="H38152" s="16">
        <v>42</v>
      </c>
      <c r="I38152" s="18">
        <f>rent_spain_scraping_dataset[[#This Row],[precio]]/rent_spain_scraping_dataset[[#This Row],[metros]]</f>
        <v>16.666666666666668</v>
      </c>
      <c r="J38152" s="1" t="str" cm="1">
        <f t="array" aca="1" ref="J38152" ca="1">IF(SUMPRODUCT(--ISNUMBER(SEARCH(MID(H38152,ROW(INDIRECT("1:"&amp;LEN(H38152))),1),"abcdefghijklmnopqrstuvwxyz")))&gt;0,"SI","NO")</f>
        <v>NO</v>
      </c>
      <c r="K38152">
        <v>17589</v>
      </c>
    </row>
    <row r="38153" spans="1:11" x14ac:dyDescent="0.3">
      <c r="A38153">
        <v>39433</v>
      </c>
      <c r="B38153" s="1" t="s">
        <v>20221</v>
      </c>
      <c r="C38153" s="1" t="s">
        <v>20221</v>
      </c>
      <c r="D38153" s="1" t="s">
        <v>20776</v>
      </c>
      <c r="E38153" s="1" t="str">
        <f t="shared" si="596"/>
        <v>Dúplex</v>
      </c>
      <c r="F38153" s="7">
        <v>2500</v>
      </c>
      <c r="G38153">
        <v>2</v>
      </c>
      <c r="H38153" s="16">
        <v>170</v>
      </c>
      <c r="I38153" s="18">
        <f>rent_spain_scraping_dataset[[#This Row],[precio]]/rent_spain_scraping_dataset[[#This Row],[metros]]</f>
        <v>14.705882352941176</v>
      </c>
      <c r="J38153" s="1" t="str" cm="1">
        <f t="array" aca="1" ref="J38153" ca="1">IF(SUMPRODUCT(--ISNUMBER(SEARCH(MID(H38153,ROW(INDIRECT("1:"&amp;LEN(H38153))),1),"abcdefghijklmnopqrstuvwxyz")))&gt;0,"SI","NO")</f>
        <v>NO</v>
      </c>
      <c r="K38153">
        <v>17589</v>
      </c>
    </row>
    <row r="38154" spans="1:11" x14ac:dyDescent="0.3">
      <c r="A38154">
        <v>39434</v>
      </c>
      <c r="B38154" s="1" t="s">
        <v>20221</v>
      </c>
      <c r="C38154" s="1" t="s">
        <v>20221</v>
      </c>
      <c r="D38154" s="1" t="s">
        <v>20993</v>
      </c>
      <c r="E38154" s="1" t="str">
        <f t="shared" si="596"/>
        <v>Piso</v>
      </c>
      <c r="F38154" s="7">
        <v>1400</v>
      </c>
      <c r="G38154">
        <v>4</v>
      </c>
      <c r="H38154" s="16">
        <v>115</v>
      </c>
      <c r="I38154" s="18">
        <f>rent_spain_scraping_dataset[[#This Row],[precio]]/rent_spain_scraping_dataset[[#This Row],[metros]]</f>
        <v>12.173913043478262</v>
      </c>
      <c r="J38154" s="1" t="str" cm="1">
        <f t="array" aca="1" ref="J38154" ca="1">IF(SUMPRODUCT(--ISNUMBER(SEARCH(MID(H38154,ROW(INDIRECT("1:"&amp;LEN(H38154))),1),"abcdefghijklmnopqrstuvwxyz")))&gt;0,"SI","NO")</f>
        <v>NO</v>
      </c>
      <c r="K38154">
        <v>17589</v>
      </c>
    </row>
    <row r="38155" spans="1:11" x14ac:dyDescent="0.3">
      <c r="A38155">
        <v>39435</v>
      </c>
      <c r="B38155" s="1" t="s">
        <v>20221</v>
      </c>
      <c r="C38155" s="1" t="s">
        <v>20221</v>
      </c>
      <c r="D38155" s="1" t="s">
        <v>20994</v>
      </c>
      <c r="E38155" s="1" t="str">
        <f t="shared" si="596"/>
        <v>Ático</v>
      </c>
      <c r="F38155" s="7">
        <v>2600</v>
      </c>
      <c r="G38155">
        <v>4</v>
      </c>
      <c r="H38155" s="16">
        <v>156</v>
      </c>
      <c r="I38155" s="18">
        <f>rent_spain_scraping_dataset[[#This Row],[precio]]/rent_spain_scraping_dataset[[#This Row],[metros]]</f>
        <v>16.666666666666668</v>
      </c>
      <c r="J38155" s="1" t="str" cm="1">
        <f t="array" aca="1" ref="J38155" ca="1">IF(SUMPRODUCT(--ISNUMBER(SEARCH(MID(H38155,ROW(INDIRECT("1:"&amp;LEN(H38155))),1),"abcdefghijklmnopqrstuvwxyz")))&gt;0,"SI","NO")</f>
        <v>NO</v>
      </c>
      <c r="K38155">
        <v>17589</v>
      </c>
    </row>
    <row r="38156" spans="1:11" x14ac:dyDescent="0.3">
      <c r="A38156">
        <v>39436</v>
      </c>
      <c r="B38156" s="1" t="s">
        <v>20221</v>
      </c>
      <c r="C38156" s="1" t="s">
        <v>20221</v>
      </c>
      <c r="D38156" s="1" t="s">
        <v>20995</v>
      </c>
      <c r="E38156" s="1" t="str">
        <f t="shared" si="596"/>
        <v>Piso</v>
      </c>
      <c r="F38156" s="7">
        <v>730</v>
      </c>
      <c r="G38156">
        <v>1</v>
      </c>
      <c r="H38156" s="16">
        <v>45</v>
      </c>
      <c r="I38156" s="18">
        <f>rent_spain_scraping_dataset[[#This Row],[precio]]/rent_spain_scraping_dataset[[#This Row],[metros]]</f>
        <v>16.222222222222221</v>
      </c>
      <c r="J38156" s="1" t="str" cm="1">
        <f t="array" aca="1" ref="J38156" ca="1">IF(SUMPRODUCT(--ISNUMBER(SEARCH(MID(H38156,ROW(INDIRECT("1:"&amp;LEN(H38156))),1),"abcdefghijklmnopqrstuvwxyz")))&gt;0,"SI","NO")</f>
        <v>NO</v>
      </c>
      <c r="K38156">
        <v>17589</v>
      </c>
    </row>
    <row r="38157" spans="1:11" x14ac:dyDescent="0.3">
      <c r="A38157">
        <v>39437</v>
      </c>
      <c r="B38157" s="1" t="s">
        <v>20221</v>
      </c>
      <c r="C38157" s="1" t="s">
        <v>20221</v>
      </c>
      <c r="D38157" s="1" t="s">
        <v>20955</v>
      </c>
      <c r="E38157" s="1" t="str">
        <f t="shared" si="596"/>
        <v>Piso</v>
      </c>
      <c r="F38157" s="7">
        <v>2600</v>
      </c>
      <c r="G38157">
        <v>2</v>
      </c>
      <c r="H38157" s="16">
        <v>100</v>
      </c>
      <c r="I38157" s="18">
        <f>rent_spain_scraping_dataset[[#This Row],[precio]]/rent_spain_scraping_dataset[[#This Row],[metros]]</f>
        <v>26</v>
      </c>
      <c r="J38157" s="1" t="str" cm="1">
        <f t="array" aca="1" ref="J38157" ca="1">IF(SUMPRODUCT(--ISNUMBER(SEARCH(MID(H38157,ROW(INDIRECT("1:"&amp;LEN(H38157))),1),"abcdefghijklmnopqrstuvwxyz")))&gt;0,"SI","NO")</f>
        <v>NO</v>
      </c>
      <c r="K38157">
        <v>17589</v>
      </c>
    </row>
    <row r="38158" spans="1:11" x14ac:dyDescent="0.3">
      <c r="A38158">
        <v>39438</v>
      </c>
      <c r="B38158" s="1" t="s">
        <v>20221</v>
      </c>
      <c r="C38158" s="1" t="s">
        <v>20221</v>
      </c>
      <c r="D38158" s="1" t="s">
        <v>20996</v>
      </c>
      <c r="E38158" s="1" t="str">
        <f t="shared" si="596"/>
        <v>Piso</v>
      </c>
      <c r="F38158" s="7">
        <v>650</v>
      </c>
      <c r="G38158">
        <v>2</v>
      </c>
      <c r="H38158" s="16">
        <v>40</v>
      </c>
      <c r="I38158" s="18">
        <f>rent_spain_scraping_dataset[[#This Row],[precio]]/rent_spain_scraping_dataset[[#This Row],[metros]]</f>
        <v>16.25</v>
      </c>
      <c r="J38158" s="1" t="str" cm="1">
        <f t="array" aca="1" ref="J38158" ca="1">IF(SUMPRODUCT(--ISNUMBER(SEARCH(MID(H38158,ROW(INDIRECT("1:"&amp;LEN(H38158))),1),"abcdefghijklmnopqrstuvwxyz")))&gt;0,"SI","NO")</f>
        <v>NO</v>
      </c>
      <c r="K38158">
        <v>17589</v>
      </c>
    </row>
    <row r="38159" spans="1:11" x14ac:dyDescent="0.3">
      <c r="A38159">
        <v>39439</v>
      </c>
      <c r="B38159" s="1" t="s">
        <v>20221</v>
      </c>
      <c r="C38159" s="1" t="s">
        <v>20221</v>
      </c>
      <c r="D38159" s="1" t="s">
        <v>20997</v>
      </c>
      <c r="E38159" s="1" t="str">
        <f t="shared" si="596"/>
        <v>Dúplex</v>
      </c>
      <c r="F38159" s="7">
        <v>1750</v>
      </c>
      <c r="G38159">
        <v>2</v>
      </c>
      <c r="H38159" s="16">
        <v>115</v>
      </c>
      <c r="I38159" s="18">
        <f>rent_spain_scraping_dataset[[#This Row],[precio]]/rent_spain_scraping_dataset[[#This Row],[metros]]</f>
        <v>15.217391304347826</v>
      </c>
      <c r="J38159" s="1" t="str" cm="1">
        <f t="array" aca="1" ref="J38159" ca="1">IF(SUMPRODUCT(--ISNUMBER(SEARCH(MID(H38159,ROW(INDIRECT("1:"&amp;LEN(H38159))),1),"abcdefghijklmnopqrstuvwxyz")))&gt;0,"SI","NO")</f>
        <v>NO</v>
      </c>
      <c r="K38159">
        <v>17589</v>
      </c>
    </row>
    <row r="38160" spans="1:11" x14ac:dyDescent="0.3">
      <c r="A38160">
        <v>39440</v>
      </c>
      <c r="B38160" s="1" t="s">
        <v>20221</v>
      </c>
      <c r="C38160" s="1" t="s">
        <v>20221</v>
      </c>
      <c r="D38160" s="1" t="s">
        <v>20998</v>
      </c>
      <c r="E38160" s="1" t="str">
        <f t="shared" si="596"/>
        <v>Piso</v>
      </c>
      <c r="F38160" s="7">
        <v>725</v>
      </c>
      <c r="G38160">
        <v>2</v>
      </c>
      <c r="H38160" s="16">
        <v>75</v>
      </c>
      <c r="I38160" s="18">
        <f>rent_spain_scraping_dataset[[#This Row],[precio]]/rent_spain_scraping_dataset[[#This Row],[metros]]</f>
        <v>9.6666666666666661</v>
      </c>
      <c r="J38160" s="1" t="str" cm="1">
        <f t="array" aca="1" ref="J38160" ca="1">IF(SUMPRODUCT(--ISNUMBER(SEARCH(MID(H38160,ROW(INDIRECT("1:"&amp;LEN(H38160))),1),"abcdefghijklmnopqrstuvwxyz")))&gt;0,"SI","NO")</f>
        <v>NO</v>
      </c>
      <c r="K38160">
        <v>17589</v>
      </c>
    </row>
    <row r="38161" spans="1:11" x14ac:dyDescent="0.3">
      <c r="A38161">
        <v>39441</v>
      </c>
      <c r="B38161" s="1" t="s">
        <v>20221</v>
      </c>
      <c r="C38161" s="1" t="s">
        <v>20221</v>
      </c>
      <c r="D38161" s="1" t="s">
        <v>20665</v>
      </c>
      <c r="E38161" s="1" t="str">
        <f t="shared" si="596"/>
        <v>Piso</v>
      </c>
      <c r="F38161" s="7">
        <v>2350</v>
      </c>
      <c r="G38161">
        <v>2</v>
      </c>
      <c r="H38161" s="16">
        <v>127</v>
      </c>
      <c r="I38161" s="18">
        <f>rent_spain_scraping_dataset[[#This Row],[precio]]/rent_spain_scraping_dataset[[#This Row],[metros]]</f>
        <v>18.503937007874015</v>
      </c>
      <c r="J38161" s="1" t="str" cm="1">
        <f t="array" aca="1" ref="J38161" ca="1">IF(SUMPRODUCT(--ISNUMBER(SEARCH(MID(H38161,ROW(INDIRECT("1:"&amp;LEN(H38161))),1),"abcdefghijklmnopqrstuvwxyz")))&gt;0,"SI","NO")</f>
        <v>NO</v>
      </c>
      <c r="K38161">
        <v>17589</v>
      </c>
    </row>
    <row r="38162" spans="1:11" x14ac:dyDescent="0.3">
      <c r="A38162">
        <v>39442</v>
      </c>
      <c r="B38162" s="1" t="s">
        <v>20221</v>
      </c>
      <c r="C38162" s="1" t="s">
        <v>20221</v>
      </c>
      <c r="D38162" s="1" t="s">
        <v>20999</v>
      </c>
      <c r="E38162" s="1" t="str">
        <f t="shared" si="596"/>
        <v>Piso</v>
      </c>
      <c r="F38162" s="7">
        <v>750</v>
      </c>
      <c r="G38162">
        <v>3</v>
      </c>
      <c r="H38162" s="16">
        <v>80</v>
      </c>
      <c r="I38162" s="18">
        <f>rent_spain_scraping_dataset[[#This Row],[precio]]/rent_spain_scraping_dataset[[#This Row],[metros]]</f>
        <v>9.375</v>
      </c>
      <c r="J38162" s="1" t="str" cm="1">
        <f t="array" aca="1" ref="J38162" ca="1">IF(SUMPRODUCT(--ISNUMBER(SEARCH(MID(H38162,ROW(INDIRECT("1:"&amp;LEN(H38162))),1),"abcdefghijklmnopqrstuvwxyz")))&gt;0,"SI","NO")</f>
        <v>NO</v>
      </c>
      <c r="K38162">
        <v>17589</v>
      </c>
    </row>
    <row r="38163" spans="1:11" x14ac:dyDescent="0.3">
      <c r="A38163">
        <v>39443</v>
      </c>
      <c r="B38163" s="1" t="s">
        <v>20221</v>
      </c>
      <c r="C38163" s="1" t="s">
        <v>20221</v>
      </c>
      <c r="D38163" s="1" t="s">
        <v>21000</v>
      </c>
      <c r="E38163" s="1" t="str">
        <f t="shared" si="596"/>
        <v>Ático</v>
      </c>
      <c r="F38163" s="7">
        <v>2000</v>
      </c>
      <c r="G38163">
        <v>3</v>
      </c>
      <c r="H38163" s="16">
        <v>101</v>
      </c>
      <c r="I38163" s="18">
        <f>rent_spain_scraping_dataset[[#This Row],[precio]]/rent_spain_scraping_dataset[[#This Row],[metros]]</f>
        <v>19.801980198019802</v>
      </c>
      <c r="J38163" s="1" t="str" cm="1">
        <f t="array" aca="1" ref="J38163" ca="1">IF(SUMPRODUCT(--ISNUMBER(SEARCH(MID(H38163,ROW(INDIRECT("1:"&amp;LEN(H38163))),1),"abcdefghijklmnopqrstuvwxyz")))&gt;0,"SI","NO")</f>
        <v>NO</v>
      </c>
      <c r="K38163">
        <v>17589</v>
      </c>
    </row>
    <row r="38164" spans="1:11" x14ac:dyDescent="0.3">
      <c r="A38164">
        <v>39444</v>
      </c>
      <c r="B38164" s="1" t="s">
        <v>20221</v>
      </c>
      <c r="C38164" s="1" t="s">
        <v>20221</v>
      </c>
      <c r="D38164" s="1" t="s">
        <v>21001</v>
      </c>
      <c r="E38164" s="1" t="str">
        <f t="shared" si="596"/>
        <v>Piso</v>
      </c>
      <c r="F38164" s="7">
        <v>2300</v>
      </c>
      <c r="G38164">
        <v>2</v>
      </c>
      <c r="H38164" s="16">
        <v>148</v>
      </c>
      <c r="I38164" s="18">
        <f>rent_spain_scraping_dataset[[#This Row],[precio]]/rent_spain_scraping_dataset[[#This Row],[metros]]</f>
        <v>15.54054054054054</v>
      </c>
      <c r="J38164" s="1" t="str" cm="1">
        <f t="array" aca="1" ref="J38164" ca="1">IF(SUMPRODUCT(--ISNUMBER(SEARCH(MID(H38164,ROW(INDIRECT("1:"&amp;LEN(H38164))),1),"abcdefghijklmnopqrstuvwxyz")))&gt;0,"SI","NO")</f>
        <v>NO</v>
      </c>
      <c r="K38164">
        <v>17589</v>
      </c>
    </row>
    <row r="38165" spans="1:11" x14ac:dyDescent="0.3">
      <c r="A38165">
        <v>39445</v>
      </c>
      <c r="B38165" s="1" t="s">
        <v>20221</v>
      </c>
      <c r="C38165" s="1" t="s">
        <v>20221</v>
      </c>
      <c r="D38165" s="1" t="s">
        <v>21002</v>
      </c>
      <c r="E38165" s="1" t="str">
        <f t="shared" si="596"/>
        <v>Piso</v>
      </c>
      <c r="F38165" s="7">
        <v>1000</v>
      </c>
      <c r="G38165">
        <v>2</v>
      </c>
      <c r="H38165" s="16">
        <v>67</v>
      </c>
      <c r="I38165" s="18">
        <f>rent_spain_scraping_dataset[[#This Row],[precio]]/rent_spain_scraping_dataset[[#This Row],[metros]]</f>
        <v>14.925373134328359</v>
      </c>
      <c r="J38165" s="1" t="str" cm="1">
        <f t="array" aca="1" ref="J38165" ca="1">IF(SUMPRODUCT(--ISNUMBER(SEARCH(MID(H38165,ROW(INDIRECT("1:"&amp;LEN(H38165))),1),"abcdefghijklmnopqrstuvwxyz")))&gt;0,"SI","NO")</f>
        <v>NO</v>
      </c>
      <c r="K38165">
        <v>17589</v>
      </c>
    </row>
    <row r="38166" spans="1:11" x14ac:dyDescent="0.3">
      <c r="A38166">
        <v>39446</v>
      </c>
      <c r="B38166" s="1" t="s">
        <v>20221</v>
      </c>
      <c r="C38166" s="1" t="s">
        <v>20221</v>
      </c>
      <c r="D38166" s="1" t="s">
        <v>21003</v>
      </c>
      <c r="E38166" s="1" t="str">
        <f t="shared" si="596"/>
        <v>Piso</v>
      </c>
      <c r="F38166" s="7">
        <v>1000</v>
      </c>
      <c r="G38166">
        <v>1</v>
      </c>
      <c r="H38166" s="16">
        <v>59</v>
      </c>
      <c r="I38166" s="18">
        <f>rent_spain_scraping_dataset[[#This Row],[precio]]/rent_spain_scraping_dataset[[#This Row],[metros]]</f>
        <v>16.949152542372882</v>
      </c>
      <c r="J38166" s="1" t="str" cm="1">
        <f t="array" aca="1" ref="J38166" ca="1">IF(SUMPRODUCT(--ISNUMBER(SEARCH(MID(H38166,ROW(INDIRECT("1:"&amp;LEN(H38166))),1),"abcdefghijklmnopqrstuvwxyz")))&gt;0,"SI","NO")</f>
        <v>NO</v>
      </c>
      <c r="K38166">
        <v>17589</v>
      </c>
    </row>
    <row r="38167" spans="1:11" x14ac:dyDescent="0.3">
      <c r="A38167">
        <v>39447</v>
      </c>
      <c r="B38167" s="1" t="s">
        <v>20221</v>
      </c>
      <c r="C38167" s="1" t="s">
        <v>20221</v>
      </c>
      <c r="D38167" s="1" t="s">
        <v>20646</v>
      </c>
      <c r="E38167" s="1" t="str">
        <f t="shared" si="596"/>
        <v>Chalet</v>
      </c>
      <c r="F38167" s="7">
        <v>4100</v>
      </c>
      <c r="G38167">
        <v>4</v>
      </c>
      <c r="H38167" s="16">
        <v>201</v>
      </c>
      <c r="I38167" s="18">
        <f>rent_spain_scraping_dataset[[#This Row],[precio]]/rent_spain_scraping_dataset[[#This Row],[metros]]</f>
        <v>20.398009950248756</v>
      </c>
      <c r="J38167" s="1" t="str" cm="1">
        <f t="array" aca="1" ref="J38167" ca="1">IF(SUMPRODUCT(--ISNUMBER(SEARCH(MID(H38167,ROW(INDIRECT("1:"&amp;LEN(H38167))),1),"abcdefghijklmnopqrstuvwxyz")))&gt;0,"SI","NO")</f>
        <v>NO</v>
      </c>
      <c r="K38167">
        <v>17589</v>
      </c>
    </row>
    <row r="38168" spans="1:11" x14ac:dyDescent="0.3">
      <c r="A38168">
        <v>39448</v>
      </c>
      <c r="B38168" s="1" t="s">
        <v>20221</v>
      </c>
      <c r="C38168" s="1" t="s">
        <v>20221</v>
      </c>
      <c r="D38168" s="1" t="s">
        <v>21004</v>
      </c>
      <c r="E38168" s="1" t="str">
        <f t="shared" si="596"/>
        <v>Piso</v>
      </c>
      <c r="F38168" s="7">
        <v>850</v>
      </c>
      <c r="G38168">
        <v>1</v>
      </c>
      <c r="H38168" s="16">
        <v>47</v>
      </c>
      <c r="I38168" s="18">
        <f>rent_spain_scraping_dataset[[#This Row],[precio]]/rent_spain_scraping_dataset[[#This Row],[metros]]</f>
        <v>18.085106382978722</v>
      </c>
      <c r="J38168" s="1" t="str" cm="1">
        <f t="array" aca="1" ref="J38168" ca="1">IF(SUMPRODUCT(--ISNUMBER(SEARCH(MID(H38168,ROW(INDIRECT("1:"&amp;LEN(H38168))),1),"abcdefghijklmnopqrstuvwxyz")))&gt;0,"SI","NO")</f>
        <v>NO</v>
      </c>
      <c r="K38168">
        <v>17589</v>
      </c>
    </row>
    <row r="38169" spans="1:11" x14ac:dyDescent="0.3">
      <c r="A38169">
        <v>39449</v>
      </c>
      <c r="B38169" s="1" t="s">
        <v>20221</v>
      </c>
      <c r="C38169" s="1" t="s">
        <v>20221</v>
      </c>
      <c r="D38169" s="1" t="s">
        <v>21005</v>
      </c>
      <c r="E38169" s="1" t="str">
        <f t="shared" si="596"/>
        <v>Piso</v>
      </c>
      <c r="F38169" s="7">
        <v>1180</v>
      </c>
      <c r="G38169">
        <v>2</v>
      </c>
      <c r="H38169" s="16">
        <v>73</v>
      </c>
      <c r="I38169" s="18">
        <f>rent_spain_scraping_dataset[[#This Row],[precio]]/rent_spain_scraping_dataset[[#This Row],[metros]]</f>
        <v>16.164383561643834</v>
      </c>
      <c r="J38169" s="1" t="str" cm="1">
        <f t="array" aca="1" ref="J38169" ca="1">IF(SUMPRODUCT(--ISNUMBER(SEARCH(MID(H38169,ROW(INDIRECT("1:"&amp;LEN(H38169))),1),"abcdefghijklmnopqrstuvwxyz")))&gt;0,"SI","NO")</f>
        <v>NO</v>
      </c>
      <c r="K38169">
        <v>17589</v>
      </c>
    </row>
    <row r="38170" spans="1:11" x14ac:dyDescent="0.3">
      <c r="A38170">
        <v>39450</v>
      </c>
      <c r="B38170" s="1" t="s">
        <v>20221</v>
      </c>
      <c r="C38170" s="1" t="s">
        <v>20221</v>
      </c>
      <c r="D38170" s="1" t="s">
        <v>21006</v>
      </c>
      <c r="E38170" s="1" t="str">
        <f t="shared" si="596"/>
        <v>Piso</v>
      </c>
      <c r="F38170" s="7">
        <v>4800</v>
      </c>
      <c r="G38170">
        <v>3</v>
      </c>
      <c r="H38170" s="16">
        <v>240</v>
      </c>
      <c r="I38170" s="18">
        <f>rent_spain_scraping_dataset[[#This Row],[precio]]/rent_spain_scraping_dataset[[#This Row],[metros]]</f>
        <v>20</v>
      </c>
      <c r="J38170" s="1" t="str" cm="1">
        <f t="array" aca="1" ref="J38170" ca="1">IF(SUMPRODUCT(--ISNUMBER(SEARCH(MID(H38170,ROW(INDIRECT("1:"&amp;LEN(H38170))),1),"abcdefghijklmnopqrstuvwxyz")))&gt;0,"SI","NO")</f>
        <v>NO</v>
      </c>
      <c r="K38170">
        <v>17589</v>
      </c>
    </row>
    <row r="38171" spans="1:11" x14ac:dyDescent="0.3">
      <c r="A38171">
        <v>39451</v>
      </c>
      <c r="B38171" s="1" t="s">
        <v>20221</v>
      </c>
      <c r="C38171" s="1" t="s">
        <v>20221</v>
      </c>
      <c r="D38171" s="1" t="s">
        <v>21007</v>
      </c>
      <c r="E38171" s="1" t="str">
        <f t="shared" si="596"/>
        <v>Piso</v>
      </c>
      <c r="F38171" s="7">
        <v>2400</v>
      </c>
      <c r="G38171">
        <v>2</v>
      </c>
      <c r="H38171" s="16">
        <v>143</v>
      </c>
      <c r="I38171" s="18">
        <f>rent_spain_scraping_dataset[[#This Row],[precio]]/rent_spain_scraping_dataset[[#This Row],[metros]]</f>
        <v>16.783216783216783</v>
      </c>
      <c r="J38171" s="1" t="str" cm="1">
        <f t="array" aca="1" ref="J38171" ca="1">IF(SUMPRODUCT(--ISNUMBER(SEARCH(MID(H38171,ROW(INDIRECT("1:"&amp;LEN(H38171))),1),"abcdefghijklmnopqrstuvwxyz")))&gt;0,"SI","NO")</f>
        <v>NO</v>
      </c>
      <c r="K38171">
        <v>17589</v>
      </c>
    </row>
    <row r="38172" spans="1:11" x14ac:dyDescent="0.3">
      <c r="A38172">
        <v>39452</v>
      </c>
      <c r="B38172" s="1" t="s">
        <v>20221</v>
      </c>
      <c r="C38172" s="1" t="s">
        <v>20221</v>
      </c>
      <c r="D38172" s="1" t="s">
        <v>21008</v>
      </c>
      <c r="E38172" s="1" t="str">
        <f t="shared" si="596"/>
        <v>Piso</v>
      </c>
      <c r="F38172" s="7">
        <v>2800</v>
      </c>
      <c r="G38172">
        <v>3</v>
      </c>
      <c r="H38172" s="16">
        <v>129</v>
      </c>
      <c r="I38172" s="18">
        <f>rent_spain_scraping_dataset[[#This Row],[precio]]/rent_spain_scraping_dataset[[#This Row],[metros]]</f>
        <v>21.705426356589147</v>
      </c>
      <c r="J38172" s="1" t="str" cm="1">
        <f t="array" aca="1" ref="J38172" ca="1">IF(SUMPRODUCT(--ISNUMBER(SEARCH(MID(H38172,ROW(INDIRECT("1:"&amp;LEN(H38172))),1),"abcdefghijklmnopqrstuvwxyz")))&gt;0,"SI","NO")</f>
        <v>NO</v>
      </c>
      <c r="K38172">
        <v>17589</v>
      </c>
    </row>
    <row r="38173" spans="1:11" x14ac:dyDescent="0.3">
      <c r="A38173">
        <v>39453</v>
      </c>
      <c r="B38173" s="1" t="s">
        <v>20221</v>
      </c>
      <c r="C38173" s="1" t="s">
        <v>20221</v>
      </c>
      <c r="D38173" s="1" t="s">
        <v>21009</v>
      </c>
      <c r="E38173" s="1" t="str">
        <f t="shared" si="596"/>
        <v>Piso</v>
      </c>
      <c r="F38173" s="7">
        <v>2200</v>
      </c>
      <c r="G38173">
        <v>5</v>
      </c>
      <c r="H38173" s="16">
        <v>183</v>
      </c>
      <c r="I38173" s="18">
        <f>rent_spain_scraping_dataset[[#This Row],[precio]]/rent_spain_scraping_dataset[[#This Row],[metros]]</f>
        <v>12.021857923497267</v>
      </c>
      <c r="J38173" s="1" t="str" cm="1">
        <f t="array" aca="1" ref="J38173" ca="1">IF(SUMPRODUCT(--ISNUMBER(SEARCH(MID(H38173,ROW(INDIRECT("1:"&amp;LEN(H38173))),1),"abcdefghijklmnopqrstuvwxyz")))&gt;0,"SI","NO")</f>
        <v>NO</v>
      </c>
      <c r="K38173">
        <v>17589</v>
      </c>
    </row>
    <row r="38174" spans="1:11" x14ac:dyDescent="0.3">
      <c r="A38174">
        <v>39454</v>
      </c>
      <c r="B38174" s="1" t="s">
        <v>20221</v>
      </c>
      <c r="C38174" s="1" t="s">
        <v>20221</v>
      </c>
      <c r="D38174" s="1" t="s">
        <v>21010</v>
      </c>
      <c r="E38174" s="1" t="str">
        <f t="shared" si="596"/>
        <v>Piso</v>
      </c>
      <c r="F38174" s="7">
        <v>1050</v>
      </c>
      <c r="G38174">
        <v>1</v>
      </c>
      <c r="H38174" s="16">
        <v>60</v>
      </c>
      <c r="I38174" s="18">
        <f>rent_spain_scraping_dataset[[#This Row],[precio]]/rent_spain_scraping_dataset[[#This Row],[metros]]</f>
        <v>17.5</v>
      </c>
      <c r="J38174" s="1" t="str" cm="1">
        <f t="array" aca="1" ref="J38174" ca="1">IF(SUMPRODUCT(--ISNUMBER(SEARCH(MID(H38174,ROW(INDIRECT("1:"&amp;LEN(H38174))),1),"abcdefghijklmnopqrstuvwxyz")))&gt;0,"SI","NO")</f>
        <v>NO</v>
      </c>
      <c r="K38174">
        <v>17589</v>
      </c>
    </row>
    <row r="38175" spans="1:11" x14ac:dyDescent="0.3">
      <c r="A38175">
        <v>39455</v>
      </c>
      <c r="B38175" s="1" t="s">
        <v>20221</v>
      </c>
      <c r="C38175" s="1" t="s">
        <v>20221</v>
      </c>
      <c r="D38175" s="1" t="s">
        <v>21011</v>
      </c>
      <c r="E38175" s="1" t="str">
        <f t="shared" si="596"/>
        <v>Ático</v>
      </c>
      <c r="F38175" s="7">
        <v>1300</v>
      </c>
      <c r="G38175">
        <v>1</v>
      </c>
      <c r="H38175" s="16">
        <v>70</v>
      </c>
      <c r="I38175" s="18">
        <f>rent_spain_scraping_dataset[[#This Row],[precio]]/rent_spain_scraping_dataset[[#This Row],[metros]]</f>
        <v>18.571428571428573</v>
      </c>
      <c r="J38175" s="1" t="str" cm="1">
        <f t="array" aca="1" ref="J38175" ca="1">IF(SUMPRODUCT(--ISNUMBER(SEARCH(MID(H38175,ROW(INDIRECT("1:"&amp;LEN(H38175))),1),"abcdefghijklmnopqrstuvwxyz")))&gt;0,"SI","NO")</f>
        <v>NO</v>
      </c>
      <c r="K38175">
        <v>17589</v>
      </c>
    </row>
    <row r="38176" spans="1:11" x14ac:dyDescent="0.3">
      <c r="A38176">
        <v>39456</v>
      </c>
      <c r="B38176" s="1" t="s">
        <v>20221</v>
      </c>
      <c r="C38176" s="1" t="s">
        <v>20221</v>
      </c>
      <c r="D38176" s="1" t="s">
        <v>21012</v>
      </c>
      <c r="E38176" s="1" t="str">
        <f t="shared" si="596"/>
        <v>Piso</v>
      </c>
      <c r="F38176" s="7">
        <v>1000</v>
      </c>
      <c r="G38176">
        <v>3</v>
      </c>
      <c r="H38176" s="16">
        <v>101</v>
      </c>
      <c r="I38176" s="18">
        <f>rent_spain_scraping_dataset[[#This Row],[precio]]/rent_spain_scraping_dataset[[#This Row],[metros]]</f>
        <v>9.9009900990099009</v>
      </c>
      <c r="J38176" s="1" t="str" cm="1">
        <f t="array" aca="1" ref="J38176" ca="1">IF(SUMPRODUCT(--ISNUMBER(SEARCH(MID(H38176,ROW(INDIRECT("1:"&amp;LEN(H38176))),1),"abcdefghijklmnopqrstuvwxyz")))&gt;0,"SI","NO")</f>
        <v>NO</v>
      </c>
      <c r="K38176">
        <v>17589</v>
      </c>
    </row>
    <row r="38177" spans="1:11" x14ac:dyDescent="0.3">
      <c r="A38177">
        <v>39457</v>
      </c>
      <c r="B38177" s="1" t="s">
        <v>20221</v>
      </c>
      <c r="C38177" s="1" t="s">
        <v>20221</v>
      </c>
      <c r="D38177" s="1" t="s">
        <v>21013</v>
      </c>
      <c r="E38177" s="1" t="str">
        <f t="shared" si="596"/>
        <v>Piso</v>
      </c>
      <c r="F38177" s="7">
        <v>4000</v>
      </c>
      <c r="G38177">
        <v>5</v>
      </c>
      <c r="H38177" s="16">
        <v>223</v>
      </c>
      <c r="I38177" s="18">
        <f>rent_spain_scraping_dataset[[#This Row],[precio]]/rent_spain_scraping_dataset[[#This Row],[metros]]</f>
        <v>17.937219730941703</v>
      </c>
      <c r="J38177" s="1" t="str" cm="1">
        <f t="array" aca="1" ref="J38177" ca="1">IF(SUMPRODUCT(--ISNUMBER(SEARCH(MID(H38177,ROW(INDIRECT("1:"&amp;LEN(H38177))),1),"abcdefghijklmnopqrstuvwxyz")))&gt;0,"SI","NO")</f>
        <v>NO</v>
      </c>
      <c r="K38177">
        <v>17589</v>
      </c>
    </row>
    <row r="38178" spans="1:11" x14ac:dyDescent="0.3">
      <c r="A38178">
        <v>39458</v>
      </c>
      <c r="B38178" s="1" t="s">
        <v>20221</v>
      </c>
      <c r="C38178" s="1" t="s">
        <v>20221</v>
      </c>
      <c r="D38178" s="1" t="s">
        <v>21014</v>
      </c>
      <c r="E38178" s="1" t="str">
        <f t="shared" si="596"/>
        <v>Piso</v>
      </c>
      <c r="F38178" s="7">
        <v>1250</v>
      </c>
      <c r="G38178">
        <v>3</v>
      </c>
      <c r="H38178" s="16">
        <v>70</v>
      </c>
      <c r="I38178" s="18">
        <f>rent_spain_scraping_dataset[[#This Row],[precio]]/rent_spain_scraping_dataset[[#This Row],[metros]]</f>
        <v>17.857142857142858</v>
      </c>
      <c r="J38178" s="1" t="str" cm="1">
        <f t="array" aca="1" ref="J38178" ca="1">IF(SUMPRODUCT(--ISNUMBER(SEARCH(MID(H38178,ROW(INDIRECT("1:"&amp;LEN(H38178))),1),"abcdefghijklmnopqrstuvwxyz")))&gt;0,"SI","NO")</f>
        <v>NO</v>
      </c>
      <c r="K38178">
        <v>17589</v>
      </c>
    </row>
    <row r="38179" spans="1:11" x14ac:dyDescent="0.3">
      <c r="A38179">
        <v>39459</v>
      </c>
      <c r="B38179" s="1" t="s">
        <v>20221</v>
      </c>
      <c r="C38179" s="1" t="s">
        <v>20221</v>
      </c>
      <c r="D38179" s="1" t="s">
        <v>21015</v>
      </c>
      <c r="E38179" s="1" t="str">
        <f t="shared" si="596"/>
        <v>Dúplex</v>
      </c>
      <c r="F38179" s="7">
        <v>3150</v>
      </c>
      <c r="G38179">
        <v>5</v>
      </c>
      <c r="H38179" s="16">
        <v>180</v>
      </c>
      <c r="I38179" s="18">
        <f>rent_spain_scraping_dataset[[#This Row],[precio]]/rent_spain_scraping_dataset[[#This Row],[metros]]</f>
        <v>17.5</v>
      </c>
      <c r="J38179" s="1" t="str" cm="1">
        <f t="array" aca="1" ref="J38179" ca="1">IF(SUMPRODUCT(--ISNUMBER(SEARCH(MID(H38179,ROW(INDIRECT("1:"&amp;LEN(H38179))),1),"abcdefghijklmnopqrstuvwxyz")))&gt;0,"SI","NO")</f>
        <v>NO</v>
      </c>
      <c r="K38179">
        <v>17589</v>
      </c>
    </row>
    <row r="38180" spans="1:11" x14ac:dyDescent="0.3">
      <c r="A38180">
        <v>39460</v>
      </c>
      <c r="B38180" s="1" t="s">
        <v>20221</v>
      </c>
      <c r="C38180" s="1" t="s">
        <v>20221</v>
      </c>
      <c r="D38180" s="1" t="s">
        <v>21016</v>
      </c>
      <c r="E38180" s="1" t="str">
        <f t="shared" si="596"/>
        <v>Piso</v>
      </c>
      <c r="F38180" s="7">
        <v>1350</v>
      </c>
      <c r="G38180">
        <v>2</v>
      </c>
      <c r="H38180" s="16">
        <v>75</v>
      </c>
      <c r="I38180" s="18">
        <f>rent_spain_scraping_dataset[[#This Row],[precio]]/rent_spain_scraping_dataset[[#This Row],[metros]]</f>
        <v>18</v>
      </c>
      <c r="J38180" s="1" t="str" cm="1">
        <f t="array" aca="1" ref="J38180" ca="1">IF(SUMPRODUCT(--ISNUMBER(SEARCH(MID(H38180,ROW(INDIRECT("1:"&amp;LEN(H38180))),1),"abcdefghijklmnopqrstuvwxyz")))&gt;0,"SI","NO")</f>
        <v>NO</v>
      </c>
      <c r="K38180">
        <v>17589</v>
      </c>
    </row>
    <row r="38181" spans="1:11" x14ac:dyDescent="0.3">
      <c r="A38181">
        <v>39461</v>
      </c>
      <c r="B38181" s="1" t="s">
        <v>20221</v>
      </c>
      <c r="C38181" s="1" t="s">
        <v>20221</v>
      </c>
      <c r="D38181" s="1" t="s">
        <v>20622</v>
      </c>
      <c r="E38181" s="1" t="str">
        <f t="shared" si="596"/>
        <v>Piso</v>
      </c>
      <c r="F38181" s="7">
        <v>820</v>
      </c>
      <c r="G38181">
        <v>1</v>
      </c>
      <c r="H38181" s="16">
        <v>50</v>
      </c>
      <c r="I38181" s="18">
        <f>rent_spain_scraping_dataset[[#This Row],[precio]]/rent_spain_scraping_dataset[[#This Row],[metros]]</f>
        <v>16.399999999999999</v>
      </c>
      <c r="J38181" s="1" t="str" cm="1">
        <f t="array" aca="1" ref="J38181" ca="1">IF(SUMPRODUCT(--ISNUMBER(SEARCH(MID(H38181,ROW(INDIRECT("1:"&amp;LEN(H38181))),1),"abcdefghijklmnopqrstuvwxyz")))&gt;0,"SI","NO")</f>
        <v>NO</v>
      </c>
      <c r="K38181">
        <v>17589</v>
      </c>
    </row>
    <row r="38182" spans="1:11" x14ac:dyDescent="0.3">
      <c r="A38182">
        <v>39462</v>
      </c>
      <c r="B38182" s="1" t="s">
        <v>20221</v>
      </c>
      <c r="C38182" s="1" t="s">
        <v>20221</v>
      </c>
      <c r="D38182" s="1" t="s">
        <v>20495</v>
      </c>
      <c r="E38182" s="1" t="str">
        <f t="shared" si="596"/>
        <v>Piso</v>
      </c>
      <c r="F38182" s="7">
        <v>800</v>
      </c>
      <c r="G38182">
        <v>2</v>
      </c>
      <c r="H38182" s="16">
        <v>50</v>
      </c>
      <c r="I38182" s="18">
        <f>rent_spain_scraping_dataset[[#This Row],[precio]]/rent_spain_scraping_dataset[[#This Row],[metros]]</f>
        <v>16</v>
      </c>
      <c r="J38182" s="1" t="str" cm="1">
        <f t="array" aca="1" ref="J38182" ca="1">IF(SUMPRODUCT(--ISNUMBER(SEARCH(MID(H38182,ROW(INDIRECT("1:"&amp;LEN(H38182))),1),"abcdefghijklmnopqrstuvwxyz")))&gt;0,"SI","NO")</f>
        <v>NO</v>
      </c>
      <c r="K38182">
        <v>17589</v>
      </c>
    </row>
    <row r="38183" spans="1:11" x14ac:dyDescent="0.3">
      <c r="A38183">
        <v>39463</v>
      </c>
      <c r="B38183" s="1" t="s">
        <v>20221</v>
      </c>
      <c r="C38183" s="1" t="s">
        <v>20221</v>
      </c>
      <c r="D38183" s="1" t="s">
        <v>20910</v>
      </c>
      <c r="E38183" s="1" t="str">
        <f t="shared" si="596"/>
        <v>Piso</v>
      </c>
      <c r="F38183" s="7">
        <v>1950</v>
      </c>
      <c r="G38183">
        <v>3</v>
      </c>
      <c r="H38183" s="16">
        <v>140</v>
      </c>
      <c r="I38183" s="18">
        <f>rent_spain_scraping_dataset[[#This Row],[precio]]/rent_spain_scraping_dataset[[#This Row],[metros]]</f>
        <v>13.928571428571429</v>
      </c>
      <c r="J38183" s="1" t="str" cm="1">
        <f t="array" aca="1" ref="J38183" ca="1">IF(SUMPRODUCT(--ISNUMBER(SEARCH(MID(H38183,ROW(INDIRECT("1:"&amp;LEN(H38183))),1),"abcdefghijklmnopqrstuvwxyz")))&gt;0,"SI","NO")</f>
        <v>NO</v>
      </c>
      <c r="K38183">
        <v>17589</v>
      </c>
    </row>
    <row r="38184" spans="1:11" x14ac:dyDescent="0.3">
      <c r="A38184">
        <v>39464</v>
      </c>
      <c r="B38184" s="1" t="s">
        <v>20221</v>
      </c>
      <c r="C38184" s="1" t="s">
        <v>20221</v>
      </c>
      <c r="D38184" s="1" t="s">
        <v>21017</v>
      </c>
      <c r="E38184" s="1" t="str">
        <f t="shared" si="596"/>
        <v>Piso</v>
      </c>
      <c r="F38184" s="7">
        <v>1000</v>
      </c>
      <c r="G38184">
        <v>1</v>
      </c>
      <c r="H38184" s="16">
        <v>31</v>
      </c>
      <c r="I38184" s="18">
        <f>rent_spain_scraping_dataset[[#This Row],[precio]]/rent_spain_scraping_dataset[[#This Row],[metros]]</f>
        <v>32.258064516129032</v>
      </c>
      <c r="J38184" s="1" t="str" cm="1">
        <f t="array" aca="1" ref="J38184" ca="1">IF(SUMPRODUCT(--ISNUMBER(SEARCH(MID(H38184,ROW(INDIRECT("1:"&amp;LEN(H38184))),1),"abcdefghijklmnopqrstuvwxyz")))&gt;0,"SI","NO")</f>
        <v>NO</v>
      </c>
      <c r="K38184">
        <v>17589</v>
      </c>
    </row>
    <row r="38185" spans="1:11" x14ac:dyDescent="0.3">
      <c r="A38185">
        <v>39465</v>
      </c>
      <c r="B38185" s="1" t="s">
        <v>20221</v>
      </c>
      <c r="C38185" s="1" t="s">
        <v>20221</v>
      </c>
      <c r="D38185" s="1" t="s">
        <v>21018</v>
      </c>
      <c r="E38185" s="1" t="str">
        <f t="shared" si="596"/>
        <v>Piso</v>
      </c>
      <c r="F38185" s="7">
        <v>2100</v>
      </c>
      <c r="G38185">
        <v>4</v>
      </c>
      <c r="H38185" s="16">
        <v>255</v>
      </c>
      <c r="I38185" s="18">
        <f>rent_spain_scraping_dataset[[#This Row],[precio]]/rent_spain_scraping_dataset[[#This Row],[metros]]</f>
        <v>8.235294117647058</v>
      </c>
      <c r="J38185" s="1" t="str" cm="1">
        <f t="array" aca="1" ref="J38185" ca="1">IF(SUMPRODUCT(--ISNUMBER(SEARCH(MID(H38185,ROW(INDIRECT("1:"&amp;LEN(H38185))),1),"abcdefghijklmnopqrstuvwxyz")))&gt;0,"SI","NO")</f>
        <v>NO</v>
      </c>
      <c r="K38185">
        <v>17589</v>
      </c>
    </row>
    <row r="38186" spans="1:11" x14ac:dyDescent="0.3">
      <c r="A38186">
        <v>39466</v>
      </c>
      <c r="B38186" s="1" t="s">
        <v>20221</v>
      </c>
      <c r="C38186" s="1" t="s">
        <v>20221</v>
      </c>
      <c r="D38186" s="1" t="s">
        <v>21019</v>
      </c>
      <c r="E38186" s="1" t="str">
        <f t="shared" si="596"/>
        <v>Piso</v>
      </c>
      <c r="F38186" s="7">
        <v>1400</v>
      </c>
      <c r="G38186">
        <v>3</v>
      </c>
      <c r="H38186" s="16">
        <v>93</v>
      </c>
      <c r="I38186" s="18">
        <f>rent_spain_scraping_dataset[[#This Row],[precio]]/rent_spain_scraping_dataset[[#This Row],[metros]]</f>
        <v>15.053763440860216</v>
      </c>
      <c r="J38186" s="1" t="str" cm="1">
        <f t="array" aca="1" ref="J38186" ca="1">IF(SUMPRODUCT(--ISNUMBER(SEARCH(MID(H38186,ROW(INDIRECT("1:"&amp;LEN(H38186))),1),"abcdefghijklmnopqrstuvwxyz")))&gt;0,"SI","NO")</f>
        <v>NO</v>
      </c>
      <c r="K38186">
        <v>17589</v>
      </c>
    </row>
    <row r="38187" spans="1:11" x14ac:dyDescent="0.3">
      <c r="A38187">
        <v>39467</v>
      </c>
      <c r="B38187" s="1" t="s">
        <v>20221</v>
      </c>
      <c r="C38187" s="1" t="s">
        <v>20221</v>
      </c>
      <c r="D38187" s="1" t="s">
        <v>20305</v>
      </c>
      <c r="E38187" s="1" t="str">
        <f t="shared" si="596"/>
        <v>Piso</v>
      </c>
      <c r="F38187" s="7">
        <v>1500</v>
      </c>
      <c r="G38187">
        <v>2</v>
      </c>
      <c r="H38187" s="16">
        <v>60</v>
      </c>
      <c r="I38187" s="18">
        <f>rent_spain_scraping_dataset[[#This Row],[precio]]/rent_spain_scraping_dataset[[#This Row],[metros]]</f>
        <v>25</v>
      </c>
      <c r="J38187" s="1" t="str" cm="1">
        <f t="array" aca="1" ref="J38187" ca="1">IF(SUMPRODUCT(--ISNUMBER(SEARCH(MID(H38187,ROW(INDIRECT("1:"&amp;LEN(H38187))),1),"abcdefghijklmnopqrstuvwxyz")))&gt;0,"SI","NO")</f>
        <v>NO</v>
      </c>
      <c r="K38187">
        <v>17589</v>
      </c>
    </row>
    <row r="38188" spans="1:11" x14ac:dyDescent="0.3">
      <c r="A38188">
        <v>39468</v>
      </c>
      <c r="B38188" s="1" t="s">
        <v>20221</v>
      </c>
      <c r="C38188" s="1" t="s">
        <v>20221</v>
      </c>
      <c r="D38188" s="1" t="s">
        <v>21020</v>
      </c>
      <c r="E38188" s="1" t="str">
        <f t="shared" si="596"/>
        <v>Piso</v>
      </c>
      <c r="F38188" s="7">
        <v>1000</v>
      </c>
      <c r="G38188">
        <v>3</v>
      </c>
      <c r="H38188" s="16">
        <v>86</v>
      </c>
      <c r="I38188" s="18">
        <f>rent_spain_scraping_dataset[[#This Row],[precio]]/rent_spain_scraping_dataset[[#This Row],[metros]]</f>
        <v>11.627906976744185</v>
      </c>
      <c r="J38188" s="1" t="str" cm="1">
        <f t="array" aca="1" ref="J38188" ca="1">IF(SUMPRODUCT(--ISNUMBER(SEARCH(MID(H38188,ROW(INDIRECT("1:"&amp;LEN(H38188))),1),"abcdefghijklmnopqrstuvwxyz")))&gt;0,"SI","NO")</f>
        <v>NO</v>
      </c>
      <c r="K38188">
        <v>17589</v>
      </c>
    </row>
    <row r="38189" spans="1:11" x14ac:dyDescent="0.3">
      <c r="A38189">
        <v>39469</v>
      </c>
      <c r="B38189" s="1" t="s">
        <v>20221</v>
      </c>
      <c r="C38189" s="1" t="s">
        <v>20221</v>
      </c>
      <c r="D38189" s="1" t="s">
        <v>21021</v>
      </c>
      <c r="E38189" s="1" t="str">
        <f t="shared" si="596"/>
        <v>Piso</v>
      </c>
      <c r="F38189" s="7">
        <v>1150</v>
      </c>
      <c r="G38189">
        <v>1</v>
      </c>
      <c r="H38189" s="16">
        <v>64</v>
      </c>
      <c r="I38189" s="18">
        <f>rent_spain_scraping_dataset[[#This Row],[precio]]/rent_spain_scraping_dataset[[#This Row],[metros]]</f>
        <v>17.96875</v>
      </c>
      <c r="J38189" s="1" t="str" cm="1">
        <f t="array" aca="1" ref="J38189" ca="1">IF(SUMPRODUCT(--ISNUMBER(SEARCH(MID(H38189,ROW(INDIRECT("1:"&amp;LEN(H38189))),1),"abcdefghijklmnopqrstuvwxyz")))&gt;0,"SI","NO")</f>
        <v>NO</v>
      </c>
      <c r="K38189">
        <v>17589</v>
      </c>
    </row>
    <row r="38190" spans="1:11" x14ac:dyDescent="0.3">
      <c r="A38190">
        <v>39470</v>
      </c>
      <c r="B38190" s="1" t="s">
        <v>20221</v>
      </c>
      <c r="C38190" s="1" t="s">
        <v>20221</v>
      </c>
      <c r="D38190" s="1" t="s">
        <v>20462</v>
      </c>
      <c r="E38190" s="1" t="str">
        <f t="shared" si="596"/>
        <v>Piso</v>
      </c>
      <c r="F38190" s="7">
        <v>1200</v>
      </c>
      <c r="G38190">
        <v>3</v>
      </c>
      <c r="H38190" s="16">
        <v>70</v>
      </c>
      <c r="I38190" s="18">
        <f>rent_spain_scraping_dataset[[#This Row],[precio]]/rent_spain_scraping_dataset[[#This Row],[metros]]</f>
        <v>17.142857142857142</v>
      </c>
      <c r="J38190" s="1" t="str" cm="1">
        <f t="array" aca="1" ref="J38190" ca="1">IF(SUMPRODUCT(--ISNUMBER(SEARCH(MID(H38190,ROW(INDIRECT("1:"&amp;LEN(H38190))),1),"abcdefghijklmnopqrstuvwxyz")))&gt;0,"SI","NO")</f>
        <v>NO</v>
      </c>
      <c r="K38190">
        <v>17589</v>
      </c>
    </row>
    <row r="38191" spans="1:11" x14ac:dyDescent="0.3">
      <c r="A38191">
        <v>39471</v>
      </c>
      <c r="B38191" s="1" t="s">
        <v>20221</v>
      </c>
      <c r="C38191" s="1" t="s">
        <v>20221</v>
      </c>
      <c r="D38191" s="1" t="s">
        <v>21022</v>
      </c>
      <c r="E38191" s="1" t="str">
        <f t="shared" si="596"/>
        <v>Piso</v>
      </c>
      <c r="F38191" s="7">
        <v>1380</v>
      </c>
      <c r="G38191">
        <v>2</v>
      </c>
      <c r="H38191" s="16">
        <v>90</v>
      </c>
      <c r="I38191" s="18">
        <f>rent_spain_scraping_dataset[[#This Row],[precio]]/rent_spain_scraping_dataset[[#This Row],[metros]]</f>
        <v>15.333333333333334</v>
      </c>
      <c r="J38191" s="1" t="str" cm="1">
        <f t="array" aca="1" ref="J38191" ca="1">IF(SUMPRODUCT(--ISNUMBER(SEARCH(MID(H38191,ROW(INDIRECT("1:"&amp;LEN(H38191))),1),"abcdefghijklmnopqrstuvwxyz")))&gt;0,"SI","NO")</f>
        <v>NO</v>
      </c>
      <c r="K38191">
        <v>17589</v>
      </c>
    </row>
    <row r="38192" spans="1:11" x14ac:dyDescent="0.3">
      <c r="A38192">
        <v>39472</v>
      </c>
      <c r="B38192" s="1" t="s">
        <v>20221</v>
      </c>
      <c r="C38192" s="1" t="s">
        <v>20221</v>
      </c>
      <c r="D38192" s="1" t="s">
        <v>20520</v>
      </c>
      <c r="E38192" s="1" t="str">
        <f t="shared" si="596"/>
        <v>Piso</v>
      </c>
      <c r="F38192" s="7">
        <v>2100</v>
      </c>
      <c r="G38192">
        <v>4</v>
      </c>
      <c r="H38192" s="16">
        <v>156</v>
      </c>
      <c r="I38192" s="18">
        <f>rent_spain_scraping_dataset[[#This Row],[precio]]/rent_spain_scraping_dataset[[#This Row],[metros]]</f>
        <v>13.461538461538462</v>
      </c>
      <c r="J38192" s="1" t="str" cm="1">
        <f t="array" aca="1" ref="J38192" ca="1">IF(SUMPRODUCT(--ISNUMBER(SEARCH(MID(H38192,ROW(INDIRECT("1:"&amp;LEN(H38192))),1),"abcdefghijklmnopqrstuvwxyz")))&gt;0,"SI","NO")</f>
        <v>NO</v>
      </c>
      <c r="K38192">
        <v>17589</v>
      </c>
    </row>
    <row r="38193" spans="1:11" x14ac:dyDescent="0.3">
      <c r="A38193">
        <v>39473</v>
      </c>
      <c r="B38193" s="1" t="s">
        <v>20221</v>
      </c>
      <c r="C38193" s="1" t="s">
        <v>20221</v>
      </c>
      <c r="D38193" s="1" t="s">
        <v>21023</v>
      </c>
      <c r="E38193" s="1" t="str">
        <f t="shared" si="596"/>
        <v>Piso</v>
      </c>
      <c r="F38193" s="7">
        <v>1000</v>
      </c>
      <c r="G38193">
        <v>1</v>
      </c>
      <c r="H38193" s="16">
        <v>50</v>
      </c>
      <c r="I38193" s="18">
        <f>rent_spain_scraping_dataset[[#This Row],[precio]]/rent_spain_scraping_dataset[[#This Row],[metros]]</f>
        <v>20</v>
      </c>
      <c r="J38193" s="1" t="str" cm="1">
        <f t="array" aca="1" ref="J38193" ca="1">IF(SUMPRODUCT(--ISNUMBER(SEARCH(MID(H38193,ROW(INDIRECT("1:"&amp;LEN(H38193))),1),"abcdefghijklmnopqrstuvwxyz")))&gt;0,"SI","NO")</f>
        <v>NO</v>
      </c>
      <c r="K38193">
        <v>17589</v>
      </c>
    </row>
    <row r="38194" spans="1:11" x14ac:dyDescent="0.3">
      <c r="A38194">
        <v>39474</v>
      </c>
      <c r="B38194" s="1" t="s">
        <v>20221</v>
      </c>
      <c r="C38194" s="1" t="s">
        <v>20221</v>
      </c>
      <c r="D38194" s="1" t="s">
        <v>21024</v>
      </c>
      <c r="E38194" s="1" t="str">
        <f t="shared" si="596"/>
        <v>Piso</v>
      </c>
      <c r="F38194" s="7">
        <v>1200</v>
      </c>
      <c r="G38194">
        <v>2</v>
      </c>
      <c r="H38194" s="16">
        <v>68</v>
      </c>
      <c r="I38194" s="18">
        <f>rent_spain_scraping_dataset[[#This Row],[precio]]/rent_spain_scraping_dataset[[#This Row],[metros]]</f>
        <v>17.647058823529413</v>
      </c>
      <c r="J38194" s="1" t="str" cm="1">
        <f t="array" aca="1" ref="J38194" ca="1">IF(SUMPRODUCT(--ISNUMBER(SEARCH(MID(H38194,ROW(INDIRECT("1:"&amp;LEN(H38194))),1),"abcdefghijklmnopqrstuvwxyz")))&gt;0,"SI","NO")</f>
        <v>NO</v>
      </c>
      <c r="K38194">
        <v>17589</v>
      </c>
    </row>
    <row r="38195" spans="1:11" x14ac:dyDescent="0.3">
      <c r="A38195">
        <v>39475</v>
      </c>
      <c r="B38195" s="1" t="s">
        <v>20221</v>
      </c>
      <c r="C38195" s="1" t="s">
        <v>20221</v>
      </c>
      <c r="D38195" s="1" t="s">
        <v>21025</v>
      </c>
      <c r="E38195" s="1" t="str">
        <f t="shared" si="596"/>
        <v>Piso</v>
      </c>
      <c r="F38195" s="7">
        <v>1350</v>
      </c>
      <c r="G38195">
        <v>2</v>
      </c>
      <c r="H38195" s="16">
        <v>98</v>
      </c>
      <c r="I38195" s="18">
        <f>rent_spain_scraping_dataset[[#This Row],[precio]]/rent_spain_scraping_dataset[[#This Row],[metros]]</f>
        <v>13.775510204081632</v>
      </c>
      <c r="J38195" s="1" t="str" cm="1">
        <f t="array" aca="1" ref="J38195" ca="1">IF(SUMPRODUCT(--ISNUMBER(SEARCH(MID(H38195,ROW(INDIRECT("1:"&amp;LEN(H38195))),1),"abcdefghijklmnopqrstuvwxyz")))&gt;0,"SI","NO")</f>
        <v>NO</v>
      </c>
      <c r="K38195">
        <v>17589</v>
      </c>
    </row>
    <row r="38196" spans="1:11" x14ac:dyDescent="0.3">
      <c r="A38196">
        <v>39476</v>
      </c>
      <c r="B38196" s="1" t="s">
        <v>20221</v>
      </c>
      <c r="C38196" s="1" t="s">
        <v>20221</v>
      </c>
      <c r="D38196" s="1" t="s">
        <v>21026</v>
      </c>
      <c r="E38196" s="1" t="str">
        <f t="shared" si="596"/>
        <v>Piso</v>
      </c>
      <c r="F38196" s="7">
        <v>1950</v>
      </c>
      <c r="G38196">
        <v>3</v>
      </c>
      <c r="H38196" s="16">
        <v>144</v>
      </c>
      <c r="I38196" s="18">
        <f>rent_spain_scraping_dataset[[#This Row],[precio]]/rent_spain_scraping_dataset[[#This Row],[metros]]</f>
        <v>13.541666666666666</v>
      </c>
      <c r="J38196" s="1" t="str" cm="1">
        <f t="array" aca="1" ref="J38196" ca="1">IF(SUMPRODUCT(--ISNUMBER(SEARCH(MID(H38196,ROW(INDIRECT("1:"&amp;LEN(H38196))),1),"abcdefghijklmnopqrstuvwxyz")))&gt;0,"SI","NO")</f>
        <v>NO</v>
      </c>
      <c r="K38196">
        <v>17589</v>
      </c>
    </row>
    <row r="38197" spans="1:11" x14ac:dyDescent="0.3">
      <c r="A38197">
        <v>39477</v>
      </c>
      <c r="B38197" s="1" t="s">
        <v>20221</v>
      </c>
      <c r="C38197" s="1" t="s">
        <v>20221</v>
      </c>
      <c r="D38197" s="1" t="s">
        <v>21027</v>
      </c>
      <c r="E38197" s="1" t="str">
        <f t="shared" si="596"/>
        <v>Piso</v>
      </c>
      <c r="F38197" s="7">
        <v>2500</v>
      </c>
      <c r="G38197">
        <v>3</v>
      </c>
      <c r="H38197" s="16">
        <v>100</v>
      </c>
      <c r="I38197" s="18">
        <f>rent_spain_scraping_dataset[[#This Row],[precio]]/rent_spain_scraping_dataset[[#This Row],[metros]]</f>
        <v>25</v>
      </c>
      <c r="J38197" s="1" t="str" cm="1">
        <f t="array" aca="1" ref="J38197" ca="1">IF(SUMPRODUCT(--ISNUMBER(SEARCH(MID(H38197,ROW(INDIRECT("1:"&amp;LEN(H38197))),1),"abcdefghijklmnopqrstuvwxyz")))&gt;0,"SI","NO")</f>
        <v>NO</v>
      </c>
      <c r="K38197">
        <v>17589</v>
      </c>
    </row>
    <row r="38198" spans="1:11" x14ac:dyDescent="0.3">
      <c r="A38198">
        <v>39478</v>
      </c>
      <c r="B38198" s="1" t="s">
        <v>20221</v>
      </c>
      <c r="C38198" s="1" t="s">
        <v>20221</v>
      </c>
      <c r="D38198" s="1" t="s">
        <v>21028</v>
      </c>
      <c r="E38198" s="1" t="str">
        <f t="shared" si="596"/>
        <v>Piso</v>
      </c>
      <c r="F38198" s="7">
        <v>1200</v>
      </c>
      <c r="G38198">
        <v>3</v>
      </c>
      <c r="H38198" s="16">
        <v>97</v>
      </c>
      <c r="I38198" s="18">
        <f>rent_spain_scraping_dataset[[#This Row],[precio]]/rent_spain_scraping_dataset[[#This Row],[metros]]</f>
        <v>12.371134020618557</v>
      </c>
      <c r="J38198" s="1" t="str" cm="1">
        <f t="array" aca="1" ref="J38198" ca="1">IF(SUMPRODUCT(--ISNUMBER(SEARCH(MID(H38198,ROW(INDIRECT("1:"&amp;LEN(H38198))),1),"abcdefghijklmnopqrstuvwxyz")))&gt;0,"SI","NO")</f>
        <v>NO</v>
      </c>
      <c r="K38198">
        <v>17589</v>
      </c>
    </row>
    <row r="38199" spans="1:11" x14ac:dyDescent="0.3">
      <c r="A38199">
        <v>39479</v>
      </c>
      <c r="B38199" s="1" t="s">
        <v>20221</v>
      </c>
      <c r="C38199" s="1" t="s">
        <v>20221</v>
      </c>
      <c r="D38199" s="1" t="s">
        <v>21029</v>
      </c>
      <c r="E38199" s="1" t="str">
        <f t="shared" si="596"/>
        <v>Piso</v>
      </c>
      <c r="F38199" s="7">
        <v>3950</v>
      </c>
      <c r="G38199">
        <v>3</v>
      </c>
      <c r="H38199" s="16">
        <v>180</v>
      </c>
      <c r="I38199" s="18">
        <f>rent_spain_scraping_dataset[[#This Row],[precio]]/rent_spain_scraping_dataset[[#This Row],[metros]]</f>
        <v>21.944444444444443</v>
      </c>
      <c r="J38199" s="1" t="str" cm="1">
        <f t="array" aca="1" ref="J38199" ca="1">IF(SUMPRODUCT(--ISNUMBER(SEARCH(MID(H38199,ROW(INDIRECT("1:"&amp;LEN(H38199))),1),"abcdefghijklmnopqrstuvwxyz")))&gt;0,"SI","NO")</f>
        <v>NO</v>
      </c>
      <c r="K38199">
        <v>17589</v>
      </c>
    </row>
    <row r="38200" spans="1:11" x14ac:dyDescent="0.3">
      <c r="A38200">
        <v>39481</v>
      </c>
      <c r="B38200" s="1" t="s">
        <v>20221</v>
      </c>
      <c r="C38200" s="1" t="s">
        <v>20221</v>
      </c>
      <c r="D38200" s="1" t="s">
        <v>21030</v>
      </c>
      <c r="E38200" s="1" t="str">
        <f t="shared" si="596"/>
        <v>Dúplex</v>
      </c>
      <c r="F38200" s="7">
        <v>2900</v>
      </c>
      <c r="G38200">
        <v>5</v>
      </c>
      <c r="H38200" s="16">
        <v>200</v>
      </c>
      <c r="I38200" s="18">
        <f>rent_spain_scraping_dataset[[#This Row],[precio]]/rent_spain_scraping_dataset[[#This Row],[metros]]</f>
        <v>14.5</v>
      </c>
      <c r="J38200" s="1" t="str" cm="1">
        <f t="array" aca="1" ref="J38200" ca="1">IF(SUMPRODUCT(--ISNUMBER(SEARCH(MID(H38200,ROW(INDIRECT("1:"&amp;LEN(H38200))),1),"abcdefghijklmnopqrstuvwxyz")))&gt;0,"SI","NO")</f>
        <v>NO</v>
      </c>
      <c r="K38200">
        <v>17589</v>
      </c>
    </row>
    <row r="38201" spans="1:11" x14ac:dyDescent="0.3">
      <c r="A38201">
        <v>39482</v>
      </c>
      <c r="B38201" s="1" t="s">
        <v>20221</v>
      </c>
      <c r="C38201" s="1" t="s">
        <v>20221</v>
      </c>
      <c r="D38201" s="1" t="s">
        <v>21031</v>
      </c>
      <c r="E38201" s="1" t="str">
        <f t="shared" si="596"/>
        <v>Piso</v>
      </c>
      <c r="F38201" s="7">
        <v>1150</v>
      </c>
      <c r="G38201">
        <v>1</v>
      </c>
      <c r="H38201" s="16">
        <v>81</v>
      </c>
      <c r="I38201" s="18">
        <f>rent_spain_scraping_dataset[[#This Row],[precio]]/rent_spain_scraping_dataset[[#This Row],[metros]]</f>
        <v>14.197530864197532</v>
      </c>
      <c r="J38201" s="1" t="str" cm="1">
        <f t="array" aca="1" ref="J38201" ca="1">IF(SUMPRODUCT(--ISNUMBER(SEARCH(MID(H38201,ROW(INDIRECT("1:"&amp;LEN(H38201))),1),"abcdefghijklmnopqrstuvwxyz")))&gt;0,"SI","NO")</f>
        <v>NO</v>
      </c>
      <c r="K38201">
        <v>17589</v>
      </c>
    </row>
    <row r="38202" spans="1:11" x14ac:dyDescent="0.3">
      <c r="A38202">
        <v>39483</v>
      </c>
      <c r="B38202" s="1" t="s">
        <v>20221</v>
      </c>
      <c r="C38202" s="1" t="s">
        <v>20221</v>
      </c>
      <c r="D38202" s="1" t="s">
        <v>20366</v>
      </c>
      <c r="E38202" s="1" t="str">
        <f t="shared" si="596"/>
        <v>Piso</v>
      </c>
      <c r="F38202" s="7">
        <v>1300</v>
      </c>
      <c r="G38202">
        <v>3</v>
      </c>
      <c r="H38202" s="16">
        <v>110</v>
      </c>
      <c r="I38202" s="18">
        <f>rent_spain_scraping_dataset[[#This Row],[precio]]/rent_spain_scraping_dataset[[#This Row],[metros]]</f>
        <v>11.818181818181818</v>
      </c>
      <c r="J38202" s="1" t="str" cm="1">
        <f t="array" aca="1" ref="J38202" ca="1">IF(SUMPRODUCT(--ISNUMBER(SEARCH(MID(H38202,ROW(INDIRECT("1:"&amp;LEN(H38202))),1),"abcdefghijklmnopqrstuvwxyz")))&gt;0,"SI","NO")</f>
        <v>NO</v>
      </c>
      <c r="K38202">
        <v>17589</v>
      </c>
    </row>
    <row r="38203" spans="1:11" x14ac:dyDescent="0.3">
      <c r="A38203">
        <v>39484</v>
      </c>
      <c r="B38203" s="1" t="s">
        <v>20221</v>
      </c>
      <c r="C38203" s="1" t="s">
        <v>20221</v>
      </c>
      <c r="D38203" s="1" t="s">
        <v>20962</v>
      </c>
      <c r="E38203" s="1" t="str">
        <f t="shared" si="596"/>
        <v>Piso</v>
      </c>
      <c r="F38203" s="7">
        <v>3250</v>
      </c>
      <c r="G38203">
        <v>5</v>
      </c>
      <c r="H38203" s="16">
        <v>240</v>
      </c>
      <c r="I38203" s="18">
        <f>rent_spain_scraping_dataset[[#This Row],[precio]]/rent_spain_scraping_dataset[[#This Row],[metros]]</f>
        <v>13.541666666666666</v>
      </c>
      <c r="J38203" s="1" t="str" cm="1">
        <f t="array" aca="1" ref="J38203" ca="1">IF(SUMPRODUCT(--ISNUMBER(SEARCH(MID(H38203,ROW(INDIRECT("1:"&amp;LEN(H38203))),1),"abcdefghijklmnopqrstuvwxyz")))&gt;0,"SI","NO")</f>
        <v>NO</v>
      </c>
      <c r="K38203">
        <v>17589</v>
      </c>
    </row>
    <row r="38204" spans="1:11" x14ac:dyDescent="0.3">
      <c r="A38204">
        <v>39485</v>
      </c>
      <c r="B38204" s="1" t="s">
        <v>20221</v>
      </c>
      <c r="C38204" s="1" t="s">
        <v>20221</v>
      </c>
      <c r="D38204" s="1" t="s">
        <v>21032</v>
      </c>
      <c r="E38204" s="1" t="str">
        <f t="shared" si="596"/>
        <v>Piso</v>
      </c>
      <c r="F38204" s="7">
        <v>1500</v>
      </c>
      <c r="G38204">
        <v>2</v>
      </c>
      <c r="H38204" s="16">
        <v>110</v>
      </c>
      <c r="I38204" s="18">
        <f>rent_spain_scraping_dataset[[#This Row],[precio]]/rent_spain_scraping_dataset[[#This Row],[metros]]</f>
        <v>13.636363636363637</v>
      </c>
      <c r="J38204" s="1" t="str" cm="1">
        <f t="array" aca="1" ref="J38204" ca="1">IF(SUMPRODUCT(--ISNUMBER(SEARCH(MID(H38204,ROW(INDIRECT("1:"&amp;LEN(H38204))),1),"abcdefghijklmnopqrstuvwxyz")))&gt;0,"SI","NO")</f>
        <v>NO</v>
      </c>
      <c r="K38204">
        <v>17589</v>
      </c>
    </row>
    <row r="38205" spans="1:11" x14ac:dyDescent="0.3">
      <c r="A38205">
        <v>39486</v>
      </c>
      <c r="B38205" s="1" t="s">
        <v>20221</v>
      </c>
      <c r="C38205" s="1" t="s">
        <v>20221</v>
      </c>
      <c r="D38205" s="1" t="s">
        <v>21033</v>
      </c>
      <c r="E38205" s="1" t="str">
        <f t="shared" si="596"/>
        <v>Piso</v>
      </c>
      <c r="F38205" s="7">
        <v>950</v>
      </c>
      <c r="G38205">
        <v>4</v>
      </c>
      <c r="H38205" s="16">
        <v>119</v>
      </c>
      <c r="I38205" s="18">
        <f>rent_spain_scraping_dataset[[#This Row],[precio]]/rent_spain_scraping_dataset[[#This Row],[metros]]</f>
        <v>7.9831932773109244</v>
      </c>
      <c r="J38205" s="1" t="str" cm="1">
        <f t="array" aca="1" ref="J38205" ca="1">IF(SUMPRODUCT(--ISNUMBER(SEARCH(MID(H38205,ROW(INDIRECT("1:"&amp;LEN(H38205))),1),"abcdefghijklmnopqrstuvwxyz")))&gt;0,"SI","NO")</f>
        <v>NO</v>
      </c>
      <c r="K38205">
        <v>17589</v>
      </c>
    </row>
    <row r="38206" spans="1:11" x14ac:dyDescent="0.3">
      <c r="A38206">
        <v>39487</v>
      </c>
      <c r="B38206" s="1" t="s">
        <v>20221</v>
      </c>
      <c r="C38206" s="1" t="s">
        <v>20221</v>
      </c>
      <c r="D38206" s="1" t="s">
        <v>21034</v>
      </c>
      <c r="E38206" s="1" t="str">
        <f t="shared" si="596"/>
        <v>Piso</v>
      </c>
      <c r="F38206" s="7">
        <v>1400</v>
      </c>
      <c r="G38206">
        <v>2</v>
      </c>
      <c r="H38206" s="16">
        <v>90</v>
      </c>
      <c r="I38206" s="18">
        <f>rent_spain_scraping_dataset[[#This Row],[precio]]/rent_spain_scraping_dataset[[#This Row],[metros]]</f>
        <v>15.555555555555555</v>
      </c>
      <c r="J38206" s="1" t="str" cm="1">
        <f t="array" aca="1" ref="J38206" ca="1">IF(SUMPRODUCT(--ISNUMBER(SEARCH(MID(H38206,ROW(INDIRECT("1:"&amp;LEN(H38206))),1),"abcdefghijklmnopqrstuvwxyz")))&gt;0,"SI","NO")</f>
        <v>NO</v>
      </c>
      <c r="K38206">
        <v>17589</v>
      </c>
    </row>
    <row r="38207" spans="1:11" x14ac:dyDescent="0.3">
      <c r="A38207">
        <v>39488</v>
      </c>
      <c r="B38207" s="1" t="s">
        <v>20221</v>
      </c>
      <c r="C38207" s="1" t="s">
        <v>20221</v>
      </c>
      <c r="D38207" s="1" t="s">
        <v>20305</v>
      </c>
      <c r="E38207" s="1" t="str">
        <f t="shared" si="596"/>
        <v>Piso</v>
      </c>
      <c r="F38207" s="7">
        <v>1500</v>
      </c>
      <c r="G38207">
        <v>2</v>
      </c>
      <c r="H38207" s="16">
        <v>82</v>
      </c>
      <c r="I38207" s="18">
        <f>rent_spain_scraping_dataset[[#This Row],[precio]]/rent_spain_scraping_dataset[[#This Row],[metros]]</f>
        <v>18.292682926829269</v>
      </c>
      <c r="J38207" s="1" t="str" cm="1">
        <f t="array" aca="1" ref="J38207" ca="1">IF(SUMPRODUCT(--ISNUMBER(SEARCH(MID(H38207,ROW(INDIRECT("1:"&amp;LEN(H38207))),1),"abcdefghijklmnopqrstuvwxyz")))&gt;0,"SI","NO")</f>
        <v>NO</v>
      </c>
      <c r="K38207">
        <v>17589</v>
      </c>
    </row>
    <row r="38208" spans="1:11" x14ac:dyDescent="0.3">
      <c r="A38208">
        <v>39489</v>
      </c>
      <c r="B38208" s="1" t="s">
        <v>20221</v>
      </c>
      <c r="C38208" s="1" t="s">
        <v>20221</v>
      </c>
      <c r="D38208" s="1" t="s">
        <v>21035</v>
      </c>
      <c r="E38208" s="1" t="str">
        <f t="shared" si="596"/>
        <v>Dúplex</v>
      </c>
      <c r="F38208" s="7">
        <v>2300</v>
      </c>
      <c r="G38208">
        <v>2</v>
      </c>
      <c r="H38208" s="16">
        <v>90</v>
      </c>
      <c r="I38208" s="18">
        <f>rent_spain_scraping_dataset[[#This Row],[precio]]/rent_spain_scraping_dataset[[#This Row],[metros]]</f>
        <v>25.555555555555557</v>
      </c>
      <c r="J38208" s="1" t="str" cm="1">
        <f t="array" aca="1" ref="J38208" ca="1">IF(SUMPRODUCT(--ISNUMBER(SEARCH(MID(H38208,ROW(INDIRECT("1:"&amp;LEN(H38208))),1),"abcdefghijklmnopqrstuvwxyz")))&gt;0,"SI","NO")</f>
        <v>NO</v>
      </c>
      <c r="K38208">
        <v>17589</v>
      </c>
    </row>
    <row r="38209" spans="1:11" x14ac:dyDescent="0.3">
      <c r="A38209">
        <v>39490</v>
      </c>
      <c r="B38209" s="1" t="s">
        <v>20221</v>
      </c>
      <c r="C38209" s="1" t="s">
        <v>20221</v>
      </c>
      <c r="D38209" s="1" t="s">
        <v>20704</v>
      </c>
      <c r="E38209" s="1" t="str">
        <f t="shared" si="596"/>
        <v>Piso</v>
      </c>
      <c r="F38209" s="7">
        <v>2600</v>
      </c>
      <c r="G38209">
        <v>3</v>
      </c>
      <c r="H38209" s="16">
        <v>140</v>
      </c>
      <c r="I38209" s="18">
        <f>rent_spain_scraping_dataset[[#This Row],[precio]]/rent_spain_scraping_dataset[[#This Row],[metros]]</f>
        <v>18.571428571428573</v>
      </c>
      <c r="J38209" s="1" t="str" cm="1">
        <f t="array" aca="1" ref="J38209" ca="1">IF(SUMPRODUCT(--ISNUMBER(SEARCH(MID(H38209,ROW(INDIRECT("1:"&amp;LEN(H38209))),1),"abcdefghijklmnopqrstuvwxyz")))&gt;0,"SI","NO")</f>
        <v>NO</v>
      </c>
      <c r="K38209">
        <v>17589</v>
      </c>
    </row>
    <row r="38210" spans="1:11" x14ac:dyDescent="0.3">
      <c r="A38210">
        <v>39491</v>
      </c>
      <c r="B38210" s="1" t="s">
        <v>20221</v>
      </c>
      <c r="C38210" s="1" t="s">
        <v>20221</v>
      </c>
      <c r="D38210" s="1" t="s">
        <v>20614</v>
      </c>
      <c r="E38210" s="1" t="str">
        <f t="shared" ref="E38210:E38273" si="597">IFERROR(LEFT(D38210, FIND(" ", D38210) - 1), D38210)</f>
        <v>Piso</v>
      </c>
      <c r="F38210" s="7">
        <v>1400</v>
      </c>
      <c r="G38210">
        <v>3</v>
      </c>
      <c r="H38210" s="16">
        <v>100</v>
      </c>
      <c r="I38210" s="18">
        <f>rent_spain_scraping_dataset[[#This Row],[precio]]/rent_spain_scraping_dataset[[#This Row],[metros]]</f>
        <v>14</v>
      </c>
      <c r="J38210" s="1" t="str" cm="1">
        <f t="array" aca="1" ref="J38210" ca="1">IF(SUMPRODUCT(--ISNUMBER(SEARCH(MID(H38210,ROW(INDIRECT("1:"&amp;LEN(H38210))),1),"abcdefghijklmnopqrstuvwxyz")))&gt;0,"SI","NO")</f>
        <v>NO</v>
      </c>
      <c r="K38210">
        <v>17589</v>
      </c>
    </row>
    <row r="38211" spans="1:11" x14ac:dyDescent="0.3">
      <c r="A38211">
        <v>39493</v>
      </c>
      <c r="B38211" s="1" t="s">
        <v>20221</v>
      </c>
      <c r="C38211" s="1" t="s">
        <v>20221</v>
      </c>
      <c r="D38211" s="1" t="s">
        <v>21036</v>
      </c>
      <c r="E38211" s="1" t="str">
        <f t="shared" si="597"/>
        <v>Piso</v>
      </c>
      <c r="F38211" s="7">
        <v>2800</v>
      </c>
      <c r="G38211">
        <v>3</v>
      </c>
      <c r="H38211" s="16">
        <v>156</v>
      </c>
      <c r="I38211" s="18">
        <f>rent_spain_scraping_dataset[[#This Row],[precio]]/rent_spain_scraping_dataset[[#This Row],[metros]]</f>
        <v>17.948717948717949</v>
      </c>
      <c r="J38211" s="1" t="str" cm="1">
        <f t="array" aca="1" ref="J38211" ca="1">IF(SUMPRODUCT(--ISNUMBER(SEARCH(MID(H38211,ROW(INDIRECT("1:"&amp;LEN(H38211))),1),"abcdefghijklmnopqrstuvwxyz")))&gt;0,"SI","NO")</f>
        <v>NO</v>
      </c>
      <c r="K38211">
        <v>17589</v>
      </c>
    </row>
    <row r="38212" spans="1:11" x14ac:dyDescent="0.3">
      <c r="A38212">
        <v>39494</v>
      </c>
      <c r="B38212" s="1" t="s">
        <v>20221</v>
      </c>
      <c r="C38212" s="1" t="s">
        <v>20221</v>
      </c>
      <c r="D38212" s="1" t="s">
        <v>21037</v>
      </c>
      <c r="E38212" s="1" t="str">
        <f t="shared" si="597"/>
        <v>Piso</v>
      </c>
      <c r="F38212" s="7">
        <v>1250</v>
      </c>
      <c r="G38212">
        <v>2</v>
      </c>
      <c r="H38212" s="16">
        <v>80</v>
      </c>
      <c r="I38212" s="18">
        <f>rent_spain_scraping_dataset[[#This Row],[precio]]/rent_spain_scraping_dataset[[#This Row],[metros]]</f>
        <v>15.625</v>
      </c>
      <c r="J38212" s="1" t="str" cm="1">
        <f t="array" aca="1" ref="J38212" ca="1">IF(SUMPRODUCT(--ISNUMBER(SEARCH(MID(H38212,ROW(INDIRECT("1:"&amp;LEN(H38212))),1),"abcdefghijklmnopqrstuvwxyz")))&gt;0,"SI","NO")</f>
        <v>NO</v>
      </c>
      <c r="K38212">
        <v>17589</v>
      </c>
    </row>
    <row r="38213" spans="1:11" x14ac:dyDescent="0.3">
      <c r="A38213">
        <v>39495</v>
      </c>
      <c r="B38213" s="1" t="s">
        <v>20221</v>
      </c>
      <c r="C38213" s="1" t="s">
        <v>20221</v>
      </c>
      <c r="D38213" s="1" t="s">
        <v>21008</v>
      </c>
      <c r="E38213" s="1" t="str">
        <f t="shared" si="597"/>
        <v>Piso</v>
      </c>
      <c r="F38213" s="7">
        <v>2800</v>
      </c>
      <c r="G38213">
        <v>3</v>
      </c>
      <c r="H38213" s="16">
        <v>156</v>
      </c>
      <c r="I38213" s="18">
        <f>rent_spain_scraping_dataset[[#This Row],[precio]]/rent_spain_scraping_dataset[[#This Row],[metros]]</f>
        <v>17.948717948717949</v>
      </c>
      <c r="J38213" s="1" t="str" cm="1">
        <f t="array" aca="1" ref="J38213" ca="1">IF(SUMPRODUCT(--ISNUMBER(SEARCH(MID(H38213,ROW(INDIRECT("1:"&amp;LEN(H38213))),1),"abcdefghijklmnopqrstuvwxyz")))&gt;0,"SI","NO")</f>
        <v>NO</v>
      </c>
      <c r="K38213">
        <v>17589</v>
      </c>
    </row>
    <row r="38214" spans="1:11" x14ac:dyDescent="0.3">
      <c r="A38214">
        <v>39496</v>
      </c>
      <c r="B38214" s="1" t="s">
        <v>20221</v>
      </c>
      <c r="C38214" s="1" t="s">
        <v>20221</v>
      </c>
      <c r="D38214" s="1" t="s">
        <v>21038</v>
      </c>
      <c r="E38214" s="1" t="str">
        <f t="shared" si="597"/>
        <v>Piso</v>
      </c>
      <c r="F38214" s="7">
        <v>950</v>
      </c>
      <c r="G38214">
        <v>3</v>
      </c>
      <c r="H38214" s="16">
        <v>85</v>
      </c>
      <c r="I38214" s="18">
        <f>rent_spain_scraping_dataset[[#This Row],[precio]]/rent_spain_scraping_dataset[[#This Row],[metros]]</f>
        <v>11.176470588235293</v>
      </c>
      <c r="J38214" s="1" t="str" cm="1">
        <f t="array" aca="1" ref="J38214" ca="1">IF(SUMPRODUCT(--ISNUMBER(SEARCH(MID(H38214,ROW(INDIRECT("1:"&amp;LEN(H38214))),1),"abcdefghijklmnopqrstuvwxyz")))&gt;0,"SI","NO")</f>
        <v>NO</v>
      </c>
      <c r="K38214">
        <v>17589</v>
      </c>
    </row>
    <row r="38215" spans="1:11" x14ac:dyDescent="0.3">
      <c r="A38215">
        <v>39497</v>
      </c>
      <c r="B38215" s="1" t="s">
        <v>20221</v>
      </c>
      <c r="C38215" s="1" t="s">
        <v>20221</v>
      </c>
      <c r="D38215" s="1" t="s">
        <v>21039</v>
      </c>
      <c r="E38215" s="1" t="str">
        <f t="shared" si="597"/>
        <v>Piso</v>
      </c>
      <c r="F38215" s="7">
        <v>1000</v>
      </c>
      <c r="G38215">
        <v>1</v>
      </c>
      <c r="H38215" s="16">
        <v>68</v>
      </c>
      <c r="I38215" s="18">
        <f>rent_spain_scraping_dataset[[#This Row],[precio]]/rent_spain_scraping_dataset[[#This Row],[metros]]</f>
        <v>14.705882352941176</v>
      </c>
      <c r="J38215" s="1" t="str" cm="1">
        <f t="array" aca="1" ref="J38215" ca="1">IF(SUMPRODUCT(--ISNUMBER(SEARCH(MID(H38215,ROW(INDIRECT("1:"&amp;LEN(H38215))),1),"abcdefghijklmnopqrstuvwxyz")))&gt;0,"SI","NO")</f>
        <v>NO</v>
      </c>
      <c r="K38215">
        <v>17589</v>
      </c>
    </row>
    <row r="38216" spans="1:11" x14ac:dyDescent="0.3">
      <c r="A38216">
        <v>39498</v>
      </c>
      <c r="B38216" s="1" t="s">
        <v>20221</v>
      </c>
      <c r="C38216" s="1" t="s">
        <v>20221</v>
      </c>
      <c r="D38216" s="1" t="s">
        <v>21040</v>
      </c>
      <c r="E38216" s="1" t="str">
        <f t="shared" si="597"/>
        <v>Dúplex</v>
      </c>
      <c r="F38216" s="7">
        <v>900</v>
      </c>
      <c r="G38216">
        <v>2</v>
      </c>
      <c r="H38216" s="16">
        <v>105</v>
      </c>
      <c r="I38216" s="18">
        <f>rent_spain_scraping_dataset[[#This Row],[precio]]/rent_spain_scraping_dataset[[#This Row],[metros]]</f>
        <v>8.5714285714285712</v>
      </c>
      <c r="J38216" s="1" t="str" cm="1">
        <f t="array" aca="1" ref="J38216" ca="1">IF(SUMPRODUCT(--ISNUMBER(SEARCH(MID(H38216,ROW(INDIRECT("1:"&amp;LEN(H38216))),1),"abcdefghijklmnopqrstuvwxyz")))&gt;0,"SI","NO")</f>
        <v>NO</v>
      </c>
      <c r="K38216">
        <v>17589</v>
      </c>
    </row>
    <row r="38217" spans="1:11" x14ac:dyDescent="0.3">
      <c r="A38217">
        <v>39499</v>
      </c>
      <c r="B38217" s="1" t="s">
        <v>20221</v>
      </c>
      <c r="C38217" s="1" t="s">
        <v>20221</v>
      </c>
      <c r="D38217" s="1" t="s">
        <v>21041</v>
      </c>
      <c r="E38217" s="1" t="str">
        <f t="shared" si="597"/>
        <v>Piso</v>
      </c>
      <c r="F38217" s="7">
        <v>2800</v>
      </c>
      <c r="G38217">
        <v>2</v>
      </c>
      <c r="H38217" s="16">
        <v>135</v>
      </c>
      <c r="I38217" s="18">
        <f>rent_spain_scraping_dataset[[#This Row],[precio]]/rent_spain_scraping_dataset[[#This Row],[metros]]</f>
        <v>20.74074074074074</v>
      </c>
      <c r="J38217" s="1" t="str" cm="1">
        <f t="array" aca="1" ref="J38217" ca="1">IF(SUMPRODUCT(--ISNUMBER(SEARCH(MID(H38217,ROW(INDIRECT("1:"&amp;LEN(H38217))),1),"abcdefghijklmnopqrstuvwxyz")))&gt;0,"SI","NO")</f>
        <v>NO</v>
      </c>
      <c r="K38217">
        <v>17589</v>
      </c>
    </row>
    <row r="38218" spans="1:11" x14ac:dyDescent="0.3">
      <c r="A38218">
        <v>39500</v>
      </c>
      <c r="B38218" s="1" t="s">
        <v>20221</v>
      </c>
      <c r="C38218" s="1" t="s">
        <v>20221</v>
      </c>
      <c r="D38218" s="1" t="s">
        <v>21042</v>
      </c>
      <c r="E38218" s="1" t="str">
        <f t="shared" si="597"/>
        <v>Piso</v>
      </c>
      <c r="F38218" s="7">
        <v>1000</v>
      </c>
      <c r="G38218">
        <v>3</v>
      </c>
      <c r="H38218" s="16">
        <v>88</v>
      </c>
      <c r="I38218" s="18">
        <f>rent_spain_scraping_dataset[[#This Row],[precio]]/rent_spain_scraping_dataset[[#This Row],[metros]]</f>
        <v>11.363636363636363</v>
      </c>
      <c r="J38218" s="1" t="str" cm="1">
        <f t="array" aca="1" ref="J38218" ca="1">IF(SUMPRODUCT(--ISNUMBER(SEARCH(MID(H38218,ROW(INDIRECT("1:"&amp;LEN(H38218))),1),"abcdefghijklmnopqrstuvwxyz")))&gt;0,"SI","NO")</f>
        <v>NO</v>
      </c>
      <c r="K38218">
        <v>17589</v>
      </c>
    </row>
    <row r="38219" spans="1:11" x14ac:dyDescent="0.3">
      <c r="A38219">
        <v>39501</v>
      </c>
      <c r="B38219" s="1" t="s">
        <v>20221</v>
      </c>
      <c r="C38219" s="1" t="s">
        <v>20221</v>
      </c>
      <c r="D38219" s="1" t="s">
        <v>21043</v>
      </c>
      <c r="E38219" s="1" t="str">
        <f t="shared" si="597"/>
        <v>Piso</v>
      </c>
      <c r="F38219" s="7">
        <v>1500</v>
      </c>
      <c r="G38219">
        <v>1</v>
      </c>
      <c r="H38219" s="16">
        <v>66</v>
      </c>
      <c r="I38219" s="18">
        <f>rent_spain_scraping_dataset[[#This Row],[precio]]/rent_spain_scraping_dataset[[#This Row],[metros]]</f>
        <v>22.727272727272727</v>
      </c>
      <c r="J38219" s="1" t="str" cm="1">
        <f t="array" aca="1" ref="J38219" ca="1">IF(SUMPRODUCT(--ISNUMBER(SEARCH(MID(H38219,ROW(INDIRECT("1:"&amp;LEN(H38219))),1),"abcdefghijklmnopqrstuvwxyz")))&gt;0,"SI","NO")</f>
        <v>NO</v>
      </c>
      <c r="K38219">
        <v>17589</v>
      </c>
    </row>
    <row r="38220" spans="1:11" x14ac:dyDescent="0.3">
      <c r="A38220">
        <v>39502</v>
      </c>
      <c r="B38220" s="1" t="s">
        <v>20221</v>
      </c>
      <c r="C38220" s="1" t="s">
        <v>20221</v>
      </c>
      <c r="D38220" s="1" t="s">
        <v>21044</v>
      </c>
      <c r="E38220" s="1" t="str">
        <f t="shared" si="597"/>
        <v>Dúplex</v>
      </c>
      <c r="F38220" s="7">
        <v>1100</v>
      </c>
      <c r="G38220">
        <v>1</v>
      </c>
      <c r="H38220" s="16">
        <v>57</v>
      </c>
      <c r="I38220" s="18">
        <f>rent_spain_scraping_dataset[[#This Row],[precio]]/rent_spain_scraping_dataset[[#This Row],[metros]]</f>
        <v>19.298245614035089</v>
      </c>
      <c r="J38220" s="1" t="str" cm="1">
        <f t="array" aca="1" ref="J38220" ca="1">IF(SUMPRODUCT(--ISNUMBER(SEARCH(MID(H38220,ROW(INDIRECT("1:"&amp;LEN(H38220))),1),"abcdefghijklmnopqrstuvwxyz")))&gt;0,"SI","NO")</f>
        <v>NO</v>
      </c>
      <c r="K38220">
        <v>17589</v>
      </c>
    </row>
    <row r="38221" spans="1:11" x14ac:dyDescent="0.3">
      <c r="A38221">
        <v>39503</v>
      </c>
      <c r="B38221" s="1" t="s">
        <v>20221</v>
      </c>
      <c r="C38221" s="1" t="s">
        <v>20221</v>
      </c>
      <c r="D38221" s="1" t="s">
        <v>21045</v>
      </c>
      <c r="E38221" s="1" t="str">
        <f t="shared" si="597"/>
        <v>Piso</v>
      </c>
      <c r="F38221" s="7">
        <v>2700</v>
      </c>
      <c r="G38221">
        <v>4</v>
      </c>
      <c r="H38221" s="16">
        <v>180</v>
      </c>
      <c r="I38221" s="18">
        <f>rent_spain_scraping_dataset[[#This Row],[precio]]/rent_spain_scraping_dataset[[#This Row],[metros]]</f>
        <v>15</v>
      </c>
      <c r="J38221" s="1" t="str" cm="1">
        <f t="array" aca="1" ref="J38221" ca="1">IF(SUMPRODUCT(--ISNUMBER(SEARCH(MID(H38221,ROW(INDIRECT("1:"&amp;LEN(H38221))),1),"abcdefghijklmnopqrstuvwxyz")))&gt;0,"SI","NO")</f>
        <v>NO</v>
      </c>
      <c r="K38221">
        <v>17589</v>
      </c>
    </row>
    <row r="38222" spans="1:11" x14ac:dyDescent="0.3">
      <c r="A38222">
        <v>39504</v>
      </c>
      <c r="B38222" s="1" t="s">
        <v>20221</v>
      </c>
      <c r="C38222" s="1" t="s">
        <v>20221</v>
      </c>
      <c r="D38222" s="1" t="s">
        <v>20520</v>
      </c>
      <c r="E38222" s="1" t="str">
        <f t="shared" si="597"/>
        <v>Piso</v>
      </c>
      <c r="F38222" s="7">
        <v>1600</v>
      </c>
      <c r="G38222">
        <v>2</v>
      </c>
      <c r="H38222" s="16">
        <v>82</v>
      </c>
      <c r="I38222" s="18">
        <f>rent_spain_scraping_dataset[[#This Row],[precio]]/rent_spain_scraping_dataset[[#This Row],[metros]]</f>
        <v>19.512195121951219</v>
      </c>
      <c r="J38222" s="1" t="str" cm="1">
        <f t="array" aca="1" ref="J38222" ca="1">IF(SUMPRODUCT(--ISNUMBER(SEARCH(MID(H38222,ROW(INDIRECT("1:"&amp;LEN(H38222))),1),"abcdefghijklmnopqrstuvwxyz")))&gt;0,"SI","NO")</f>
        <v>NO</v>
      </c>
      <c r="K38222">
        <v>17589</v>
      </c>
    </row>
    <row r="38223" spans="1:11" x14ac:dyDescent="0.3">
      <c r="A38223">
        <v>39505</v>
      </c>
      <c r="B38223" s="1" t="s">
        <v>20221</v>
      </c>
      <c r="C38223" s="1" t="s">
        <v>20221</v>
      </c>
      <c r="D38223" s="1" t="s">
        <v>20945</v>
      </c>
      <c r="E38223" s="1" t="str">
        <f t="shared" si="597"/>
        <v>Piso</v>
      </c>
      <c r="F38223" s="7">
        <v>2400</v>
      </c>
      <c r="G38223">
        <v>3</v>
      </c>
      <c r="H38223" s="16">
        <v>140</v>
      </c>
      <c r="I38223" s="18">
        <f>rent_spain_scraping_dataset[[#This Row],[precio]]/rent_spain_scraping_dataset[[#This Row],[metros]]</f>
        <v>17.142857142857142</v>
      </c>
      <c r="J38223" s="1" t="str" cm="1">
        <f t="array" aca="1" ref="J38223" ca="1">IF(SUMPRODUCT(--ISNUMBER(SEARCH(MID(H38223,ROW(INDIRECT("1:"&amp;LEN(H38223))),1),"abcdefghijklmnopqrstuvwxyz")))&gt;0,"SI","NO")</f>
        <v>NO</v>
      </c>
      <c r="K38223">
        <v>17589</v>
      </c>
    </row>
    <row r="38224" spans="1:11" x14ac:dyDescent="0.3">
      <c r="A38224">
        <v>39506</v>
      </c>
      <c r="B38224" s="1" t="s">
        <v>20221</v>
      </c>
      <c r="C38224" s="1" t="s">
        <v>20221</v>
      </c>
      <c r="D38224" s="1" t="s">
        <v>20778</v>
      </c>
      <c r="E38224" s="1" t="str">
        <f t="shared" si="597"/>
        <v>Piso</v>
      </c>
      <c r="F38224" s="7">
        <v>1050</v>
      </c>
      <c r="G38224">
        <v>3</v>
      </c>
      <c r="H38224" s="16">
        <v>100</v>
      </c>
      <c r="I38224" s="18">
        <f>rent_spain_scraping_dataset[[#This Row],[precio]]/rent_spain_scraping_dataset[[#This Row],[metros]]</f>
        <v>10.5</v>
      </c>
      <c r="J38224" s="1" t="str" cm="1">
        <f t="array" aca="1" ref="J38224" ca="1">IF(SUMPRODUCT(--ISNUMBER(SEARCH(MID(H38224,ROW(INDIRECT("1:"&amp;LEN(H38224))),1),"abcdefghijklmnopqrstuvwxyz")))&gt;0,"SI","NO")</f>
        <v>NO</v>
      </c>
      <c r="K38224">
        <v>17589</v>
      </c>
    </row>
    <row r="38225" spans="1:11" x14ac:dyDescent="0.3">
      <c r="A38225">
        <v>39507</v>
      </c>
      <c r="B38225" s="1" t="s">
        <v>20221</v>
      </c>
      <c r="C38225" s="1" t="s">
        <v>20221</v>
      </c>
      <c r="D38225" s="1" t="s">
        <v>21046</v>
      </c>
      <c r="E38225" s="1" t="str">
        <f t="shared" si="597"/>
        <v>Piso</v>
      </c>
      <c r="F38225" s="7">
        <v>980</v>
      </c>
      <c r="G38225">
        <v>1</v>
      </c>
      <c r="H38225" s="16">
        <v>50</v>
      </c>
      <c r="I38225" s="18">
        <f>rent_spain_scraping_dataset[[#This Row],[precio]]/rent_spain_scraping_dataset[[#This Row],[metros]]</f>
        <v>19.600000000000001</v>
      </c>
      <c r="J38225" s="1" t="str" cm="1">
        <f t="array" aca="1" ref="J38225" ca="1">IF(SUMPRODUCT(--ISNUMBER(SEARCH(MID(H38225,ROW(INDIRECT("1:"&amp;LEN(H38225))),1),"abcdefghijklmnopqrstuvwxyz")))&gt;0,"SI","NO")</f>
        <v>NO</v>
      </c>
      <c r="K38225">
        <v>17589</v>
      </c>
    </row>
    <row r="38226" spans="1:11" x14ac:dyDescent="0.3">
      <c r="A38226">
        <v>39508</v>
      </c>
      <c r="B38226" s="1" t="s">
        <v>20221</v>
      </c>
      <c r="C38226" s="1" t="s">
        <v>20221</v>
      </c>
      <c r="D38226" s="1" t="s">
        <v>20977</v>
      </c>
      <c r="E38226" s="1" t="str">
        <f t="shared" si="597"/>
        <v>Piso</v>
      </c>
      <c r="F38226" s="7">
        <v>960</v>
      </c>
      <c r="G38226">
        <v>2</v>
      </c>
      <c r="H38226" s="16">
        <v>70</v>
      </c>
      <c r="I38226" s="18">
        <f>rent_spain_scraping_dataset[[#This Row],[precio]]/rent_spain_scraping_dataset[[#This Row],[metros]]</f>
        <v>13.714285714285714</v>
      </c>
      <c r="J38226" s="1" t="str" cm="1">
        <f t="array" aca="1" ref="J38226" ca="1">IF(SUMPRODUCT(--ISNUMBER(SEARCH(MID(H38226,ROW(INDIRECT("1:"&amp;LEN(H38226))),1),"abcdefghijklmnopqrstuvwxyz")))&gt;0,"SI","NO")</f>
        <v>NO</v>
      </c>
      <c r="K38226">
        <v>17589</v>
      </c>
    </row>
    <row r="38227" spans="1:11" x14ac:dyDescent="0.3">
      <c r="A38227">
        <v>39509</v>
      </c>
      <c r="B38227" s="1" t="s">
        <v>20221</v>
      </c>
      <c r="C38227" s="1" t="s">
        <v>20221</v>
      </c>
      <c r="D38227" s="1" t="s">
        <v>21046</v>
      </c>
      <c r="E38227" s="1" t="str">
        <f t="shared" si="597"/>
        <v>Piso</v>
      </c>
      <c r="F38227" s="7">
        <v>960</v>
      </c>
      <c r="G38227">
        <v>1</v>
      </c>
      <c r="H38227" s="16">
        <v>50</v>
      </c>
      <c r="I38227" s="18">
        <f>rent_spain_scraping_dataset[[#This Row],[precio]]/rent_spain_scraping_dataset[[#This Row],[metros]]</f>
        <v>19.2</v>
      </c>
      <c r="J38227" s="1" t="str" cm="1">
        <f t="array" aca="1" ref="J38227" ca="1">IF(SUMPRODUCT(--ISNUMBER(SEARCH(MID(H38227,ROW(INDIRECT("1:"&amp;LEN(H38227))),1),"abcdefghijklmnopqrstuvwxyz")))&gt;0,"SI","NO")</f>
        <v>NO</v>
      </c>
      <c r="K38227">
        <v>17589</v>
      </c>
    </row>
    <row r="38228" spans="1:11" x14ac:dyDescent="0.3">
      <c r="A38228">
        <v>39510</v>
      </c>
      <c r="B38228" s="1" t="s">
        <v>20221</v>
      </c>
      <c r="C38228" s="1" t="s">
        <v>20221</v>
      </c>
      <c r="D38228" s="1" t="s">
        <v>21047</v>
      </c>
      <c r="E38228" s="1" t="str">
        <f t="shared" si="597"/>
        <v>Piso</v>
      </c>
      <c r="F38228" s="7">
        <v>3250</v>
      </c>
      <c r="G38228">
        <v>5</v>
      </c>
      <c r="H38228" s="16">
        <v>221</v>
      </c>
      <c r="I38228" s="18">
        <f>rent_spain_scraping_dataset[[#This Row],[precio]]/rent_spain_scraping_dataset[[#This Row],[metros]]</f>
        <v>14.705882352941176</v>
      </c>
      <c r="J38228" s="1" t="str" cm="1">
        <f t="array" aca="1" ref="J38228" ca="1">IF(SUMPRODUCT(--ISNUMBER(SEARCH(MID(H38228,ROW(INDIRECT("1:"&amp;LEN(H38228))),1),"abcdefghijklmnopqrstuvwxyz")))&gt;0,"SI","NO")</f>
        <v>NO</v>
      </c>
      <c r="K38228">
        <v>17589</v>
      </c>
    </row>
    <row r="38229" spans="1:11" x14ac:dyDescent="0.3">
      <c r="A38229">
        <v>39511</v>
      </c>
      <c r="B38229" s="1" t="s">
        <v>20221</v>
      </c>
      <c r="C38229" s="1" t="s">
        <v>20221</v>
      </c>
      <c r="D38229" s="1" t="s">
        <v>21046</v>
      </c>
      <c r="E38229" s="1" t="str">
        <f t="shared" si="597"/>
        <v>Piso</v>
      </c>
      <c r="F38229" s="7">
        <v>980</v>
      </c>
      <c r="G38229">
        <v>1</v>
      </c>
      <c r="H38229" s="16">
        <v>50</v>
      </c>
      <c r="I38229" s="18">
        <f>rent_spain_scraping_dataset[[#This Row],[precio]]/rent_spain_scraping_dataset[[#This Row],[metros]]</f>
        <v>19.600000000000001</v>
      </c>
      <c r="J38229" s="1" t="str" cm="1">
        <f t="array" aca="1" ref="J38229" ca="1">IF(SUMPRODUCT(--ISNUMBER(SEARCH(MID(H38229,ROW(INDIRECT("1:"&amp;LEN(H38229))),1),"abcdefghijklmnopqrstuvwxyz")))&gt;0,"SI","NO")</f>
        <v>NO</v>
      </c>
      <c r="K38229">
        <v>17589</v>
      </c>
    </row>
    <row r="38230" spans="1:11" x14ac:dyDescent="0.3">
      <c r="A38230">
        <v>39512</v>
      </c>
      <c r="B38230" s="1" t="s">
        <v>20221</v>
      </c>
      <c r="C38230" s="1" t="s">
        <v>20221</v>
      </c>
      <c r="D38230" s="1" t="s">
        <v>21048</v>
      </c>
      <c r="E38230" s="1" t="str">
        <f t="shared" si="597"/>
        <v>Piso</v>
      </c>
      <c r="F38230" s="7">
        <v>790</v>
      </c>
      <c r="G38230">
        <v>1</v>
      </c>
      <c r="H38230" s="16">
        <v>40</v>
      </c>
      <c r="I38230" s="18">
        <f>rent_spain_scraping_dataset[[#This Row],[precio]]/rent_spain_scraping_dataset[[#This Row],[metros]]</f>
        <v>19.75</v>
      </c>
      <c r="J38230" s="1" t="str" cm="1">
        <f t="array" aca="1" ref="J38230" ca="1">IF(SUMPRODUCT(--ISNUMBER(SEARCH(MID(H38230,ROW(INDIRECT("1:"&amp;LEN(H38230))),1),"abcdefghijklmnopqrstuvwxyz")))&gt;0,"SI","NO")</f>
        <v>NO</v>
      </c>
      <c r="K38230">
        <v>17589</v>
      </c>
    </row>
    <row r="38231" spans="1:11" x14ac:dyDescent="0.3">
      <c r="A38231">
        <v>39513</v>
      </c>
      <c r="B38231" s="1" t="s">
        <v>20221</v>
      </c>
      <c r="C38231" s="1" t="s">
        <v>20221</v>
      </c>
      <c r="D38231" s="1" t="s">
        <v>21046</v>
      </c>
      <c r="E38231" s="1" t="str">
        <f t="shared" si="597"/>
        <v>Piso</v>
      </c>
      <c r="F38231" s="7">
        <v>1050</v>
      </c>
      <c r="G38231">
        <v>1</v>
      </c>
      <c r="H38231" s="16">
        <v>50</v>
      </c>
      <c r="I38231" s="18">
        <f>rent_spain_scraping_dataset[[#This Row],[precio]]/rent_spain_scraping_dataset[[#This Row],[metros]]</f>
        <v>21</v>
      </c>
      <c r="J38231" s="1" t="str" cm="1">
        <f t="array" aca="1" ref="J38231" ca="1">IF(SUMPRODUCT(--ISNUMBER(SEARCH(MID(H38231,ROW(INDIRECT("1:"&amp;LEN(H38231))),1),"abcdefghijklmnopqrstuvwxyz")))&gt;0,"SI","NO")</f>
        <v>NO</v>
      </c>
      <c r="K38231">
        <v>17589</v>
      </c>
    </row>
    <row r="38232" spans="1:11" x14ac:dyDescent="0.3">
      <c r="A38232">
        <v>39514</v>
      </c>
      <c r="B38232" s="1" t="s">
        <v>20221</v>
      </c>
      <c r="C38232" s="1" t="s">
        <v>20221</v>
      </c>
      <c r="D38232" s="1" t="s">
        <v>21049</v>
      </c>
      <c r="E38232" s="1" t="str">
        <f t="shared" si="597"/>
        <v>Piso</v>
      </c>
      <c r="F38232" s="7">
        <v>960</v>
      </c>
      <c r="G38232">
        <v>2</v>
      </c>
      <c r="H38232" s="16">
        <v>60</v>
      </c>
      <c r="I38232" s="18">
        <f>rent_spain_scraping_dataset[[#This Row],[precio]]/rent_spain_scraping_dataset[[#This Row],[metros]]</f>
        <v>16</v>
      </c>
      <c r="J38232" s="1" t="str" cm="1">
        <f t="array" aca="1" ref="J38232" ca="1">IF(SUMPRODUCT(--ISNUMBER(SEARCH(MID(H38232,ROW(INDIRECT("1:"&amp;LEN(H38232))),1),"abcdefghijklmnopqrstuvwxyz")))&gt;0,"SI","NO")</f>
        <v>NO</v>
      </c>
      <c r="K38232">
        <v>17589</v>
      </c>
    </row>
    <row r="38233" spans="1:11" x14ac:dyDescent="0.3">
      <c r="A38233">
        <v>39515</v>
      </c>
      <c r="B38233" s="1" t="s">
        <v>20221</v>
      </c>
      <c r="C38233" s="1" t="s">
        <v>20221</v>
      </c>
      <c r="D38233" s="1" t="s">
        <v>21050</v>
      </c>
      <c r="E38233" s="1" t="str">
        <f t="shared" si="597"/>
        <v>Ático</v>
      </c>
      <c r="F38233" s="7">
        <v>1500</v>
      </c>
      <c r="G38233">
        <v>1</v>
      </c>
      <c r="H38233" s="16">
        <v>58</v>
      </c>
      <c r="I38233" s="18">
        <f>rent_spain_scraping_dataset[[#This Row],[precio]]/rent_spain_scraping_dataset[[#This Row],[metros]]</f>
        <v>25.862068965517242</v>
      </c>
      <c r="J38233" s="1" t="str" cm="1">
        <f t="array" aca="1" ref="J38233" ca="1">IF(SUMPRODUCT(--ISNUMBER(SEARCH(MID(H38233,ROW(INDIRECT("1:"&amp;LEN(H38233))),1),"abcdefghijklmnopqrstuvwxyz")))&gt;0,"SI","NO")</f>
        <v>NO</v>
      </c>
      <c r="K38233">
        <v>17589</v>
      </c>
    </row>
    <row r="38234" spans="1:11" x14ac:dyDescent="0.3">
      <c r="A38234">
        <v>39516</v>
      </c>
      <c r="B38234" s="1" t="s">
        <v>20221</v>
      </c>
      <c r="C38234" s="1" t="s">
        <v>20221</v>
      </c>
      <c r="D38234" s="1" t="s">
        <v>21051</v>
      </c>
      <c r="E38234" s="1" t="str">
        <f t="shared" si="597"/>
        <v>Piso</v>
      </c>
      <c r="F38234" s="7">
        <v>1800</v>
      </c>
      <c r="G38234">
        <v>5</v>
      </c>
      <c r="H38234" s="16">
        <v>180</v>
      </c>
      <c r="I38234" s="18">
        <f>rent_spain_scraping_dataset[[#This Row],[precio]]/rent_spain_scraping_dataset[[#This Row],[metros]]</f>
        <v>10</v>
      </c>
      <c r="J38234" s="1" t="str" cm="1">
        <f t="array" aca="1" ref="J38234" ca="1">IF(SUMPRODUCT(--ISNUMBER(SEARCH(MID(H38234,ROW(INDIRECT("1:"&amp;LEN(H38234))),1),"abcdefghijklmnopqrstuvwxyz")))&gt;0,"SI","NO")</f>
        <v>NO</v>
      </c>
      <c r="K38234">
        <v>17589</v>
      </c>
    </row>
    <row r="38235" spans="1:11" x14ac:dyDescent="0.3">
      <c r="A38235">
        <v>39517</v>
      </c>
      <c r="B38235" s="1" t="s">
        <v>20221</v>
      </c>
      <c r="C38235" s="1" t="s">
        <v>20221</v>
      </c>
      <c r="D38235" s="1" t="s">
        <v>21052</v>
      </c>
      <c r="E38235" s="1" t="str">
        <f t="shared" si="597"/>
        <v>Piso</v>
      </c>
      <c r="F38235" s="7">
        <v>1300</v>
      </c>
      <c r="G38235">
        <v>2</v>
      </c>
      <c r="H38235" s="16">
        <v>75</v>
      </c>
      <c r="I38235" s="18">
        <f>rent_spain_scraping_dataset[[#This Row],[precio]]/rent_spain_scraping_dataset[[#This Row],[metros]]</f>
        <v>17.333333333333332</v>
      </c>
      <c r="J38235" s="1" t="str" cm="1">
        <f t="array" aca="1" ref="J38235" ca="1">IF(SUMPRODUCT(--ISNUMBER(SEARCH(MID(H38235,ROW(INDIRECT("1:"&amp;LEN(H38235))),1),"abcdefghijklmnopqrstuvwxyz")))&gt;0,"SI","NO")</f>
        <v>NO</v>
      </c>
      <c r="K38235">
        <v>17589</v>
      </c>
    </row>
    <row r="38236" spans="1:11" x14ac:dyDescent="0.3">
      <c r="A38236">
        <v>39518</v>
      </c>
      <c r="B38236" s="1" t="s">
        <v>20221</v>
      </c>
      <c r="C38236" s="1" t="s">
        <v>20221</v>
      </c>
      <c r="D38236" s="1" t="s">
        <v>21053</v>
      </c>
      <c r="E38236" s="1" t="str">
        <f t="shared" si="597"/>
        <v>Piso</v>
      </c>
      <c r="F38236" s="7">
        <v>1000</v>
      </c>
      <c r="G38236">
        <v>1</v>
      </c>
      <c r="H38236" s="16">
        <v>48</v>
      </c>
      <c r="I38236" s="18">
        <f>rent_spain_scraping_dataset[[#This Row],[precio]]/rent_spain_scraping_dataset[[#This Row],[metros]]</f>
        <v>20.833333333333332</v>
      </c>
      <c r="J38236" s="1" t="str" cm="1">
        <f t="array" aca="1" ref="J38236" ca="1">IF(SUMPRODUCT(--ISNUMBER(SEARCH(MID(H38236,ROW(INDIRECT("1:"&amp;LEN(H38236))),1),"abcdefghijklmnopqrstuvwxyz")))&gt;0,"SI","NO")</f>
        <v>NO</v>
      </c>
      <c r="K38236">
        <v>17589</v>
      </c>
    </row>
    <row r="38237" spans="1:11" x14ac:dyDescent="0.3">
      <c r="A38237">
        <v>39519</v>
      </c>
      <c r="B38237" s="1" t="s">
        <v>20221</v>
      </c>
      <c r="C38237" s="1" t="s">
        <v>20221</v>
      </c>
      <c r="D38237" s="1" t="s">
        <v>20408</v>
      </c>
      <c r="E38237" s="1" t="str">
        <f t="shared" si="597"/>
        <v>Piso</v>
      </c>
      <c r="F38237" s="7">
        <v>1400</v>
      </c>
      <c r="G38237">
        <v>1</v>
      </c>
      <c r="H38237" s="16">
        <v>80</v>
      </c>
      <c r="I38237" s="18">
        <f>rent_spain_scraping_dataset[[#This Row],[precio]]/rent_spain_scraping_dataset[[#This Row],[metros]]</f>
        <v>17.5</v>
      </c>
      <c r="J38237" s="1" t="str" cm="1">
        <f t="array" aca="1" ref="J38237" ca="1">IF(SUMPRODUCT(--ISNUMBER(SEARCH(MID(H38237,ROW(INDIRECT("1:"&amp;LEN(H38237))),1),"abcdefghijklmnopqrstuvwxyz")))&gt;0,"SI","NO")</f>
        <v>NO</v>
      </c>
      <c r="K38237">
        <v>17589</v>
      </c>
    </row>
    <row r="38238" spans="1:11" x14ac:dyDescent="0.3">
      <c r="A38238">
        <v>39521</v>
      </c>
      <c r="B38238" s="1" t="s">
        <v>20221</v>
      </c>
      <c r="C38238" s="1" t="s">
        <v>20221</v>
      </c>
      <c r="D38238" s="1" t="s">
        <v>21054</v>
      </c>
      <c r="E38238" s="1" t="str">
        <f t="shared" si="597"/>
        <v>Piso</v>
      </c>
      <c r="F38238" s="7">
        <v>1500</v>
      </c>
      <c r="G38238">
        <v>2</v>
      </c>
      <c r="H38238" s="16">
        <v>117</v>
      </c>
      <c r="I38238" s="18">
        <f>rent_spain_scraping_dataset[[#This Row],[precio]]/rent_spain_scraping_dataset[[#This Row],[metros]]</f>
        <v>12.820512820512821</v>
      </c>
      <c r="J38238" s="1" t="str" cm="1">
        <f t="array" aca="1" ref="J38238" ca="1">IF(SUMPRODUCT(--ISNUMBER(SEARCH(MID(H38238,ROW(INDIRECT("1:"&amp;LEN(H38238))),1),"abcdefghijklmnopqrstuvwxyz")))&gt;0,"SI","NO")</f>
        <v>NO</v>
      </c>
      <c r="K38238">
        <v>17589</v>
      </c>
    </row>
    <row r="38239" spans="1:11" x14ac:dyDescent="0.3">
      <c r="A38239">
        <v>39522</v>
      </c>
      <c r="B38239" s="1" t="s">
        <v>20221</v>
      </c>
      <c r="C38239" s="1" t="s">
        <v>20221</v>
      </c>
      <c r="D38239" s="1" t="s">
        <v>21055</v>
      </c>
      <c r="E38239" s="1" t="str">
        <f t="shared" si="597"/>
        <v>Piso</v>
      </c>
      <c r="F38239" s="7">
        <v>900</v>
      </c>
      <c r="G38239">
        <v>2</v>
      </c>
      <c r="H38239" s="16">
        <v>55</v>
      </c>
      <c r="I38239" s="18">
        <f>rent_spain_scraping_dataset[[#This Row],[precio]]/rent_spain_scraping_dataset[[#This Row],[metros]]</f>
        <v>16.363636363636363</v>
      </c>
      <c r="J38239" s="1" t="str" cm="1">
        <f t="array" aca="1" ref="J38239" ca="1">IF(SUMPRODUCT(--ISNUMBER(SEARCH(MID(H38239,ROW(INDIRECT("1:"&amp;LEN(H38239))),1),"abcdefghijklmnopqrstuvwxyz")))&gt;0,"SI","NO")</f>
        <v>NO</v>
      </c>
      <c r="K38239">
        <v>17589</v>
      </c>
    </row>
    <row r="38240" spans="1:11" x14ac:dyDescent="0.3">
      <c r="A38240">
        <v>39523</v>
      </c>
      <c r="B38240" s="1" t="s">
        <v>20221</v>
      </c>
      <c r="C38240" s="1" t="s">
        <v>20221</v>
      </c>
      <c r="D38240" s="1" t="s">
        <v>20382</v>
      </c>
      <c r="E38240" s="1" t="str">
        <f t="shared" si="597"/>
        <v>Piso</v>
      </c>
      <c r="F38240" s="7">
        <v>3500</v>
      </c>
      <c r="G38240">
        <v>3</v>
      </c>
      <c r="H38240" s="16">
        <v>200</v>
      </c>
      <c r="I38240" s="18">
        <f>rent_spain_scraping_dataset[[#This Row],[precio]]/rent_spain_scraping_dataset[[#This Row],[metros]]</f>
        <v>17.5</v>
      </c>
      <c r="J38240" s="1" t="str" cm="1">
        <f t="array" aca="1" ref="J38240" ca="1">IF(SUMPRODUCT(--ISNUMBER(SEARCH(MID(H38240,ROW(INDIRECT("1:"&amp;LEN(H38240))),1),"abcdefghijklmnopqrstuvwxyz")))&gt;0,"SI","NO")</f>
        <v>NO</v>
      </c>
      <c r="K38240">
        <v>17589</v>
      </c>
    </row>
    <row r="38241" spans="1:11" x14ac:dyDescent="0.3">
      <c r="A38241">
        <v>39524</v>
      </c>
      <c r="B38241" s="1" t="s">
        <v>20221</v>
      </c>
      <c r="C38241" s="1" t="s">
        <v>20221</v>
      </c>
      <c r="D38241" s="1" t="s">
        <v>21056</v>
      </c>
      <c r="E38241" s="1" t="str">
        <f t="shared" si="597"/>
        <v>Piso</v>
      </c>
      <c r="F38241" s="7">
        <v>1200</v>
      </c>
      <c r="G38241">
        <v>2</v>
      </c>
      <c r="H38241" s="16">
        <v>53</v>
      </c>
      <c r="I38241" s="18">
        <f>rent_spain_scraping_dataset[[#This Row],[precio]]/rent_spain_scraping_dataset[[#This Row],[metros]]</f>
        <v>22.641509433962263</v>
      </c>
      <c r="J38241" s="1" t="str" cm="1">
        <f t="array" aca="1" ref="J38241" ca="1">IF(SUMPRODUCT(--ISNUMBER(SEARCH(MID(H38241,ROW(INDIRECT("1:"&amp;LEN(H38241))),1),"abcdefghijklmnopqrstuvwxyz")))&gt;0,"SI","NO")</f>
        <v>NO</v>
      </c>
      <c r="K38241">
        <v>17589</v>
      </c>
    </row>
    <row r="38242" spans="1:11" x14ac:dyDescent="0.3">
      <c r="A38242">
        <v>39525</v>
      </c>
      <c r="B38242" s="1" t="s">
        <v>20221</v>
      </c>
      <c r="C38242" s="1" t="s">
        <v>20221</v>
      </c>
      <c r="D38242" s="1" t="s">
        <v>21057</v>
      </c>
      <c r="E38242" s="1" t="str">
        <f t="shared" si="597"/>
        <v>Piso</v>
      </c>
      <c r="F38242" s="7">
        <v>3000</v>
      </c>
      <c r="G38242">
        <v>3</v>
      </c>
      <c r="H38242" s="16">
        <v>149</v>
      </c>
      <c r="I38242" s="18">
        <f>rent_spain_scraping_dataset[[#This Row],[precio]]/rent_spain_scraping_dataset[[#This Row],[metros]]</f>
        <v>20.134228187919462</v>
      </c>
      <c r="J38242" s="1" t="str" cm="1">
        <f t="array" aca="1" ref="J38242" ca="1">IF(SUMPRODUCT(--ISNUMBER(SEARCH(MID(H38242,ROW(INDIRECT("1:"&amp;LEN(H38242))),1),"abcdefghijklmnopqrstuvwxyz")))&gt;0,"SI","NO")</f>
        <v>NO</v>
      </c>
      <c r="K38242">
        <v>17589</v>
      </c>
    </row>
    <row r="38243" spans="1:11" x14ac:dyDescent="0.3">
      <c r="A38243">
        <v>39526</v>
      </c>
      <c r="B38243" s="1" t="s">
        <v>20221</v>
      </c>
      <c r="C38243" s="1" t="s">
        <v>20221</v>
      </c>
      <c r="D38243" s="1" t="s">
        <v>21058</v>
      </c>
      <c r="E38243" s="1" t="str">
        <f t="shared" si="597"/>
        <v>Piso</v>
      </c>
      <c r="F38243" s="7">
        <v>1200</v>
      </c>
      <c r="G38243">
        <v>2</v>
      </c>
      <c r="H38243" s="16">
        <v>110</v>
      </c>
      <c r="I38243" s="18">
        <f>rent_spain_scraping_dataset[[#This Row],[precio]]/rent_spain_scraping_dataset[[#This Row],[metros]]</f>
        <v>10.909090909090908</v>
      </c>
      <c r="J38243" s="1" t="str" cm="1">
        <f t="array" aca="1" ref="J38243" ca="1">IF(SUMPRODUCT(--ISNUMBER(SEARCH(MID(H38243,ROW(INDIRECT("1:"&amp;LEN(H38243))),1),"abcdefghijklmnopqrstuvwxyz")))&gt;0,"SI","NO")</f>
        <v>NO</v>
      </c>
      <c r="K38243">
        <v>17589</v>
      </c>
    </row>
    <row r="38244" spans="1:11" x14ac:dyDescent="0.3">
      <c r="A38244">
        <v>39527</v>
      </c>
      <c r="B38244" s="1" t="s">
        <v>20221</v>
      </c>
      <c r="C38244" s="1" t="s">
        <v>20221</v>
      </c>
      <c r="D38244" s="1" t="s">
        <v>21059</v>
      </c>
      <c r="E38244" s="1" t="str">
        <f t="shared" si="597"/>
        <v>Piso</v>
      </c>
      <c r="F38244" s="7">
        <v>7600</v>
      </c>
      <c r="G38244">
        <v>4</v>
      </c>
      <c r="H38244" s="16">
        <v>226</v>
      </c>
      <c r="I38244" s="18">
        <f>rent_spain_scraping_dataset[[#This Row],[precio]]/rent_spain_scraping_dataset[[#This Row],[metros]]</f>
        <v>33.628318584070797</v>
      </c>
      <c r="J38244" s="1" t="str" cm="1">
        <f t="array" aca="1" ref="J38244" ca="1">IF(SUMPRODUCT(--ISNUMBER(SEARCH(MID(H38244,ROW(INDIRECT("1:"&amp;LEN(H38244))),1),"abcdefghijklmnopqrstuvwxyz")))&gt;0,"SI","NO")</f>
        <v>NO</v>
      </c>
      <c r="K38244">
        <v>17589</v>
      </c>
    </row>
    <row r="38245" spans="1:11" x14ac:dyDescent="0.3">
      <c r="A38245">
        <v>39528</v>
      </c>
      <c r="B38245" s="1" t="s">
        <v>20221</v>
      </c>
      <c r="C38245" s="1" t="s">
        <v>20221</v>
      </c>
      <c r="D38245" s="1" t="s">
        <v>21060</v>
      </c>
      <c r="E38245" s="1" t="str">
        <f t="shared" si="597"/>
        <v>Ático</v>
      </c>
      <c r="F38245" s="7">
        <v>1850</v>
      </c>
      <c r="G38245">
        <v>3</v>
      </c>
      <c r="H38245" s="16">
        <v>124</v>
      </c>
      <c r="I38245" s="18">
        <f>rent_spain_scraping_dataset[[#This Row],[precio]]/rent_spain_scraping_dataset[[#This Row],[metros]]</f>
        <v>14.919354838709678</v>
      </c>
      <c r="J38245" s="1" t="str" cm="1">
        <f t="array" aca="1" ref="J38245" ca="1">IF(SUMPRODUCT(--ISNUMBER(SEARCH(MID(H38245,ROW(INDIRECT("1:"&amp;LEN(H38245))),1),"abcdefghijklmnopqrstuvwxyz")))&gt;0,"SI","NO")</f>
        <v>NO</v>
      </c>
      <c r="K38245">
        <v>17589</v>
      </c>
    </row>
    <row r="38246" spans="1:11" x14ac:dyDescent="0.3">
      <c r="A38246">
        <v>39529</v>
      </c>
      <c r="B38246" s="1" t="s">
        <v>20221</v>
      </c>
      <c r="C38246" s="1" t="s">
        <v>20221</v>
      </c>
      <c r="D38246" s="1" t="s">
        <v>21061</v>
      </c>
      <c r="E38246" s="1" t="str">
        <f t="shared" si="597"/>
        <v>Piso</v>
      </c>
      <c r="F38246" s="7">
        <v>1375</v>
      </c>
      <c r="G38246">
        <v>3</v>
      </c>
      <c r="H38246" s="16">
        <v>108</v>
      </c>
      <c r="I38246" s="18">
        <f>rent_spain_scraping_dataset[[#This Row],[precio]]/rent_spain_scraping_dataset[[#This Row],[metros]]</f>
        <v>12.731481481481481</v>
      </c>
      <c r="J38246" s="1" t="str" cm="1">
        <f t="array" aca="1" ref="J38246" ca="1">IF(SUMPRODUCT(--ISNUMBER(SEARCH(MID(H38246,ROW(INDIRECT("1:"&amp;LEN(H38246))),1),"abcdefghijklmnopqrstuvwxyz")))&gt;0,"SI","NO")</f>
        <v>NO</v>
      </c>
      <c r="K38246">
        <v>17589</v>
      </c>
    </row>
    <row r="38247" spans="1:11" x14ac:dyDescent="0.3">
      <c r="A38247">
        <v>39530</v>
      </c>
      <c r="B38247" s="1" t="s">
        <v>20221</v>
      </c>
      <c r="C38247" s="1" t="s">
        <v>20221</v>
      </c>
      <c r="D38247" s="1" t="s">
        <v>21062</v>
      </c>
      <c r="E38247" s="1" t="str">
        <f t="shared" si="597"/>
        <v>Piso</v>
      </c>
      <c r="F38247" s="7">
        <v>920</v>
      </c>
      <c r="G38247">
        <v>2</v>
      </c>
      <c r="H38247" s="16">
        <v>80</v>
      </c>
      <c r="I38247" s="18">
        <f>rent_spain_scraping_dataset[[#This Row],[precio]]/rent_spain_scraping_dataset[[#This Row],[metros]]</f>
        <v>11.5</v>
      </c>
      <c r="J38247" s="1" t="str" cm="1">
        <f t="array" aca="1" ref="J38247" ca="1">IF(SUMPRODUCT(--ISNUMBER(SEARCH(MID(H38247,ROW(INDIRECT("1:"&amp;LEN(H38247))),1),"abcdefghijklmnopqrstuvwxyz")))&gt;0,"SI","NO")</f>
        <v>NO</v>
      </c>
      <c r="K38247">
        <v>17589</v>
      </c>
    </row>
    <row r="38248" spans="1:11" x14ac:dyDescent="0.3">
      <c r="A38248">
        <v>39531</v>
      </c>
      <c r="B38248" s="1" t="s">
        <v>20221</v>
      </c>
      <c r="C38248" s="1" t="s">
        <v>20221</v>
      </c>
      <c r="D38248" s="1" t="s">
        <v>21063</v>
      </c>
      <c r="E38248" s="1" t="str">
        <f t="shared" si="597"/>
        <v>Piso</v>
      </c>
      <c r="F38248" s="7">
        <v>1500</v>
      </c>
      <c r="G38248">
        <v>3</v>
      </c>
      <c r="H38248" s="16">
        <v>135</v>
      </c>
      <c r="I38248" s="18">
        <f>rent_spain_scraping_dataset[[#This Row],[precio]]/rent_spain_scraping_dataset[[#This Row],[metros]]</f>
        <v>11.111111111111111</v>
      </c>
      <c r="J38248" s="1" t="str" cm="1">
        <f t="array" aca="1" ref="J38248" ca="1">IF(SUMPRODUCT(--ISNUMBER(SEARCH(MID(H38248,ROW(INDIRECT("1:"&amp;LEN(H38248))),1),"abcdefghijklmnopqrstuvwxyz")))&gt;0,"SI","NO")</f>
        <v>NO</v>
      </c>
      <c r="K38248">
        <v>17589</v>
      </c>
    </row>
    <row r="38249" spans="1:11" x14ac:dyDescent="0.3">
      <c r="A38249">
        <v>39532</v>
      </c>
      <c r="B38249" s="1" t="s">
        <v>20221</v>
      </c>
      <c r="C38249" s="1" t="s">
        <v>20221</v>
      </c>
      <c r="D38249" s="1" t="s">
        <v>21064</v>
      </c>
      <c r="E38249" s="1" t="str">
        <f t="shared" si="597"/>
        <v>Chalet</v>
      </c>
      <c r="F38249" s="7">
        <v>1750</v>
      </c>
      <c r="G38249">
        <v>4</v>
      </c>
      <c r="H38249" s="16">
        <v>170</v>
      </c>
      <c r="I38249" s="18">
        <f>rent_spain_scraping_dataset[[#This Row],[precio]]/rent_spain_scraping_dataset[[#This Row],[metros]]</f>
        <v>10.294117647058824</v>
      </c>
      <c r="J38249" s="1" t="str" cm="1">
        <f t="array" aca="1" ref="J38249" ca="1">IF(SUMPRODUCT(--ISNUMBER(SEARCH(MID(H38249,ROW(INDIRECT("1:"&amp;LEN(H38249))),1),"abcdefghijklmnopqrstuvwxyz")))&gt;0,"SI","NO")</f>
        <v>NO</v>
      </c>
      <c r="K38249">
        <v>17589</v>
      </c>
    </row>
    <row r="38250" spans="1:11" x14ac:dyDescent="0.3">
      <c r="A38250">
        <v>39533</v>
      </c>
      <c r="B38250" s="1" t="s">
        <v>20221</v>
      </c>
      <c r="C38250" s="1" t="s">
        <v>20221</v>
      </c>
      <c r="D38250" s="1" t="s">
        <v>21065</v>
      </c>
      <c r="E38250" s="1" t="str">
        <f t="shared" si="597"/>
        <v>Dúplex</v>
      </c>
      <c r="F38250" s="7">
        <v>3200</v>
      </c>
      <c r="G38250">
        <v>5</v>
      </c>
      <c r="H38250" s="16">
        <v>215</v>
      </c>
      <c r="I38250" s="18">
        <f>rent_spain_scraping_dataset[[#This Row],[precio]]/rent_spain_scraping_dataset[[#This Row],[metros]]</f>
        <v>14.883720930232558</v>
      </c>
      <c r="J38250" s="1" t="str" cm="1">
        <f t="array" aca="1" ref="J38250" ca="1">IF(SUMPRODUCT(--ISNUMBER(SEARCH(MID(H38250,ROW(INDIRECT("1:"&amp;LEN(H38250))),1),"abcdefghijklmnopqrstuvwxyz")))&gt;0,"SI","NO")</f>
        <v>NO</v>
      </c>
      <c r="K38250">
        <v>17589</v>
      </c>
    </row>
    <row r="38251" spans="1:11" x14ac:dyDescent="0.3">
      <c r="A38251">
        <v>39534</v>
      </c>
      <c r="B38251" s="1" t="s">
        <v>20221</v>
      </c>
      <c r="C38251" s="1" t="s">
        <v>20221</v>
      </c>
      <c r="D38251" s="1" t="s">
        <v>21066</v>
      </c>
      <c r="E38251" s="1" t="str">
        <f t="shared" si="597"/>
        <v>Piso</v>
      </c>
      <c r="F38251" s="7">
        <v>1700</v>
      </c>
      <c r="G38251">
        <v>3</v>
      </c>
      <c r="H38251" s="16">
        <v>100</v>
      </c>
      <c r="I38251" s="18">
        <f>rent_spain_scraping_dataset[[#This Row],[precio]]/rent_spain_scraping_dataset[[#This Row],[metros]]</f>
        <v>17</v>
      </c>
      <c r="J38251" s="1" t="str" cm="1">
        <f t="array" aca="1" ref="J38251" ca="1">IF(SUMPRODUCT(--ISNUMBER(SEARCH(MID(H38251,ROW(INDIRECT("1:"&amp;LEN(H38251))),1),"abcdefghijklmnopqrstuvwxyz")))&gt;0,"SI","NO")</f>
        <v>NO</v>
      </c>
      <c r="K38251">
        <v>17589</v>
      </c>
    </row>
    <row r="38252" spans="1:11" x14ac:dyDescent="0.3">
      <c r="A38252">
        <v>39535</v>
      </c>
      <c r="B38252" s="1" t="s">
        <v>20221</v>
      </c>
      <c r="C38252" s="1" t="s">
        <v>20221</v>
      </c>
      <c r="D38252" s="1" t="s">
        <v>21067</v>
      </c>
      <c r="E38252" s="1" t="str">
        <f t="shared" si="597"/>
        <v>Piso</v>
      </c>
      <c r="F38252" s="7">
        <v>2900</v>
      </c>
      <c r="G38252">
        <v>3</v>
      </c>
      <c r="H38252" s="16">
        <v>158</v>
      </c>
      <c r="I38252" s="18">
        <f>rent_spain_scraping_dataset[[#This Row],[precio]]/rent_spain_scraping_dataset[[#This Row],[metros]]</f>
        <v>18.354430379746834</v>
      </c>
      <c r="J38252" s="1" t="str" cm="1">
        <f t="array" aca="1" ref="J38252" ca="1">IF(SUMPRODUCT(--ISNUMBER(SEARCH(MID(H38252,ROW(INDIRECT("1:"&amp;LEN(H38252))),1),"abcdefghijklmnopqrstuvwxyz")))&gt;0,"SI","NO")</f>
        <v>NO</v>
      </c>
      <c r="K38252">
        <v>17589</v>
      </c>
    </row>
    <row r="38253" spans="1:11" x14ac:dyDescent="0.3">
      <c r="A38253">
        <v>39536</v>
      </c>
      <c r="B38253" s="1" t="s">
        <v>20221</v>
      </c>
      <c r="C38253" s="1" t="s">
        <v>20221</v>
      </c>
      <c r="D38253" s="1" t="s">
        <v>21068</v>
      </c>
      <c r="E38253" s="1" t="str">
        <f t="shared" si="597"/>
        <v>Piso</v>
      </c>
      <c r="F38253" s="7">
        <v>800</v>
      </c>
      <c r="G38253">
        <v>1</v>
      </c>
      <c r="H38253" s="16">
        <v>50</v>
      </c>
      <c r="I38253" s="18">
        <f>rent_spain_scraping_dataset[[#This Row],[precio]]/rent_spain_scraping_dataset[[#This Row],[metros]]</f>
        <v>16</v>
      </c>
      <c r="J38253" s="1" t="str" cm="1">
        <f t="array" aca="1" ref="J38253" ca="1">IF(SUMPRODUCT(--ISNUMBER(SEARCH(MID(H38253,ROW(INDIRECT("1:"&amp;LEN(H38253))),1),"abcdefghijklmnopqrstuvwxyz")))&gt;0,"SI","NO")</f>
        <v>NO</v>
      </c>
      <c r="K38253">
        <v>17589</v>
      </c>
    </row>
    <row r="38254" spans="1:11" x14ac:dyDescent="0.3">
      <c r="A38254">
        <v>39537</v>
      </c>
      <c r="B38254" s="1" t="s">
        <v>20221</v>
      </c>
      <c r="C38254" s="1" t="s">
        <v>20221</v>
      </c>
      <c r="D38254" s="1" t="s">
        <v>21069</v>
      </c>
      <c r="E38254" s="1" t="str">
        <f t="shared" si="597"/>
        <v>Piso</v>
      </c>
      <c r="F38254" s="7">
        <v>935</v>
      </c>
      <c r="G38254">
        <v>1</v>
      </c>
      <c r="H38254" s="16">
        <v>50</v>
      </c>
      <c r="I38254" s="18">
        <f>rent_spain_scraping_dataset[[#This Row],[precio]]/rent_spain_scraping_dataset[[#This Row],[metros]]</f>
        <v>18.7</v>
      </c>
      <c r="J38254" s="1" t="str" cm="1">
        <f t="array" aca="1" ref="J38254" ca="1">IF(SUMPRODUCT(--ISNUMBER(SEARCH(MID(H38254,ROW(INDIRECT("1:"&amp;LEN(H38254))),1),"abcdefghijklmnopqrstuvwxyz")))&gt;0,"SI","NO")</f>
        <v>NO</v>
      </c>
      <c r="K38254">
        <v>17589</v>
      </c>
    </row>
    <row r="38255" spans="1:11" x14ac:dyDescent="0.3">
      <c r="A38255">
        <v>39538</v>
      </c>
      <c r="B38255" s="1" t="s">
        <v>20221</v>
      </c>
      <c r="C38255" s="1" t="s">
        <v>20221</v>
      </c>
      <c r="D38255" s="1" t="s">
        <v>21070</v>
      </c>
      <c r="E38255" s="1" t="str">
        <f t="shared" si="597"/>
        <v>Piso</v>
      </c>
      <c r="F38255" s="7">
        <v>1050</v>
      </c>
      <c r="G38255">
        <v>3</v>
      </c>
      <c r="H38255" s="16">
        <v>75</v>
      </c>
      <c r="I38255" s="18">
        <f>rent_spain_scraping_dataset[[#This Row],[precio]]/rent_spain_scraping_dataset[[#This Row],[metros]]</f>
        <v>14</v>
      </c>
      <c r="J38255" s="1" t="str" cm="1">
        <f t="array" aca="1" ref="J38255" ca="1">IF(SUMPRODUCT(--ISNUMBER(SEARCH(MID(H38255,ROW(INDIRECT("1:"&amp;LEN(H38255))),1),"abcdefghijklmnopqrstuvwxyz")))&gt;0,"SI","NO")</f>
        <v>NO</v>
      </c>
      <c r="K38255">
        <v>17589</v>
      </c>
    </row>
    <row r="38256" spans="1:11" x14ac:dyDescent="0.3">
      <c r="A38256">
        <v>39539</v>
      </c>
      <c r="B38256" s="1" t="s">
        <v>20221</v>
      </c>
      <c r="C38256" s="1" t="s">
        <v>20221</v>
      </c>
      <c r="D38256" s="1" t="s">
        <v>21071</v>
      </c>
      <c r="E38256" s="1" t="str">
        <f t="shared" si="597"/>
        <v>Piso</v>
      </c>
      <c r="F38256" s="7">
        <v>1400</v>
      </c>
      <c r="G38256">
        <v>2</v>
      </c>
      <c r="H38256" s="16">
        <v>95</v>
      </c>
      <c r="I38256" s="18">
        <f>rent_spain_scraping_dataset[[#This Row],[precio]]/rent_spain_scraping_dataset[[#This Row],[metros]]</f>
        <v>14.736842105263158</v>
      </c>
      <c r="J38256" s="1" t="str" cm="1">
        <f t="array" aca="1" ref="J38256" ca="1">IF(SUMPRODUCT(--ISNUMBER(SEARCH(MID(H38256,ROW(INDIRECT("1:"&amp;LEN(H38256))),1),"abcdefghijklmnopqrstuvwxyz")))&gt;0,"SI","NO")</f>
        <v>NO</v>
      </c>
      <c r="K38256">
        <v>17589</v>
      </c>
    </row>
    <row r="38257" spans="1:11" x14ac:dyDescent="0.3">
      <c r="A38257">
        <v>39540</v>
      </c>
      <c r="B38257" s="1" t="s">
        <v>20221</v>
      </c>
      <c r="C38257" s="1" t="s">
        <v>20221</v>
      </c>
      <c r="D38257" s="1" t="s">
        <v>20520</v>
      </c>
      <c r="E38257" s="1" t="str">
        <f t="shared" si="597"/>
        <v>Piso</v>
      </c>
      <c r="F38257" s="7">
        <v>1599</v>
      </c>
      <c r="G38257">
        <v>2</v>
      </c>
      <c r="H38257" s="16">
        <v>85</v>
      </c>
      <c r="I38257" s="18">
        <f>rent_spain_scraping_dataset[[#This Row],[precio]]/rent_spain_scraping_dataset[[#This Row],[metros]]</f>
        <v>18.811764705882354</v>
      </c>
      <c r="J38257" s="1" t="str" cm="1">
        <f t="array" aca="1" ref="J38257" ca="1">IF(SUMPRODUCT(--ISNUMBER(SEARCH(MID(H38257,ROW(INDIRECT("1:"&amp;LEN(H38257))),1),"abcdefghijklmnopqrstuvwxyz")))&gt;0,"SI","NO")</f>
        <v>NO</v>
      </c>
      <c r="K38257">
        <v>17589</v>
      </c>
    </row>
    <row r="38258" spans="1:11" x14ac:dyDescent="0.3">
      <c r="A38258">
        <v>39541</v>
      </c>
      <c r="B38258" s="1" t="s">
        <v>20221</v>
      </c>
      <c r="C38258" s="1" t="s">
        <v>20221</v>
      </c>
      <c r="D38258" s="1" t="s">
        <v>20620</v>
      </c>
      <c r="E38258" s="1" t="str">
        <f t="shared" si="597"/>
        <v>Piso</v>
      </c>
      <c r="F38258" s="7">
        <v>1950</v>
      </c>
      <c r="G38258">
        <v>3</v>
      </c>
      <c r="H38258" s="16">
        <v>100</v>
      </c>
      <c r="I38258" s="18">
        <f>rent_spain_scraping_dataset[[#This Row],[precio]]/rent_spain_scraping_dataset[[#This Row],[metros]]</f>
        <v>19.5</v>
      </c>
      <c r="J38258" s="1" t="str" cm="1">
        <f t="array" aca="1" ref="J38258" ca="1">IF(SUMPRODUCT(--ISNUMBER(SEARCH(MID(H38258,ROW(INDIRECT("1:"&amp;LEN(H38258))),1),"abcdefghijklmnopqrstuvwxyz")))&gt;0,"SI","NO")</f>
        <v>NO</v>
      </c>
      <c r="K38258">
        <v>17589</v>
      </c>
    </row>
    <row r="38259" spans="1:11" x14ac:dyDescent="0.3">
      <c r="A38259">
        <v>39542</v>
      </c>
      <c r="B38259" s="1" t="s">
        <v>20221</v>
      </c>
      <c r="C38259" s="1" t="s">
        <v>20221</v>
      </c>
      <c r="D38259" s="1" t="s">
        <v>20303</v>
      </c>
      <c r="E38259" s="1" t="str">
        <f t="shared" si="597"/>
        <v>Piso</v>
      </c>
      <c r="F38259" s="7">
        <v>1450</v>
      </c>
      <c r="G38259">
        <v>3</v>
      </c>
      <c r="H38259" s="16">
        <v>55</v>
      </c>
      <c r="I38259" s="18">
        <f>rent_spain_scraping_dataset[[#This Row],[precio]]/rent_spain_scraping_dataset[[#This Row],[metros]]</f>
        <v>26.363636363636363</v>
      </c>
      <c r="J38259" s="1" t="str" cm="1">
        <f t="array" aca="1" ref="J38259" ca="1">IF(SUMPRODUCT(--ISNUMBER(SEARCH(MID(H38259,ROW(INDIRECT("1:"&amp;LEN(H38259))),1),"abcdefghijklmnopqrstuvwxyz")))&gt;0,"SI","NO")</f>
        <v>NO</v>
      </c>
      <c r="K38259">
        <v>17589</v>
      </c>
    </row>
    <row r="38260" spans="1:11" x14ac:dyDescent="0.3">
      <c r="A38260">
        <v>39543</v>
      </c>
      <c r="B38260" s="1" t="s">
        <v>20221</v>
      </c>
      <c r="C38260" s="1" t="s">
        <v>20221</v>
      </c>
      <c r="D38260" s="1" t="s">
        <v>20977</v>
      </c>
      <c r="E38260" s="1" t="str">
        <f t="shared" si="597"/>
        <v>Piso</v>
      </c>
      <c r="F38260" s="7">
        <v>950</v>
      </c>
      <c r="G38260">
        <v>2</v>
      </c>
      <c r="H38260" s="16">
        <v>60</v>
      </c>
      <c r="I38260" s="18">
        <f>rent_spain_scraping_dataset[[#This Row],[precio]]/rent_spain_scraping_dataset[[#This Row],[metros]]</f>
        <v>15.833333333333334</v>
      </c>
      <c r="J38260" s="1" t="str" cm="1">
        <f t="array" aca="1" ref="J38260" ca="1">IF(SUMPRODUCT(--ISNUMBER(SEARCH(MID(H38260,ROW(INDIRECT("1:"&amp;LEN(H38260))),1),"abcdefghijklmnopqrstuvwxyz")))&gt;0,"SI","NO")</f>
        <v>NO</v>
      </c>
      <c r="K38260">
        <v>17589</v>
      </c>
    </row>
    <row r="38261" spans="1:11" x14ac:dyDescent="0.3">
      <c r="A38261">
        <v>39545</v>
      </c>
      <c r="B38261" s="1" t="s">
        <v>20221</v>
      </c>
      <c r="C38261" s="1" t="s">
        <v>20221</v>
      </c>
      <c r="D38261" s="1" t="s">
        <v>20599</v>
      </c>
      <c r="E38261" s="1" t="str">
        <f t="shared" si="597"/>
        <v>Piso</v>
      </c>
      <c r="F38261" s="7">
        <v>875</v>
      </c>
      <c r="G38261">
        <v>1</v>
      </c>
      <c r="H38261" s="16">
        <v>57</v>
      </c>
      <c r="I38261" s="18">
        <f>rent_spain_scraping_dataset[[#This Row],[precio]]/rent_spain_scraping_dataset[[#This Row],[metros]]</f>
        <v>15.350877192982455</v>
      </c>
      <c r="J38261" s="1" t="str" cm="1">
        <f t="array" aca="1" ref="J38261" ca="1">IF(SUMPRODUCT(--ISNUMBER(SEARCH(MID(H38261,ROW(INDIRECT("1:"&amp;LEN(H38261))),1),"abcdefghijklmnopqrstuvwxyz")))&gt;0,"SI","NO")</f>
        <v>NO</v>
      </c>
      <c r="K38261">
        <v>17589</v>
      </c>
    </row>
    <row r="38262" spans="1:11" x14ac:dyDescent="0.3">
      <c r="A38262">
        <v>39546</v>
      </c>
      <c r="B38262" s="1" t="s">
        <v>20221</v>
      </c>
      <c r="C38262" s="1" t="s">
        <v>20221</v>
      </c>
      <c r="D38262" s="1" t="s">
        <v>21072</v>
      </c>
      <c r="E38262" s="1" t="str">
        <f t="shared" si="597"/>
        <v>Piso</v>
      </c>
      <c r="F38262" s="7">
        <v>750</v>
      </c>
      <c r="G38262">
        <v>1</v>
      </c>
      <c r="H38262" s="16">
        <v>36</v>
      </c>
      <c r="I38262" s="18">
        <f>rent_spain_scraping_dataset[[#This Row],[precio]]/rent_spain_scraping_dataset[[#This Row],[metros]]</f>
        <v>20.833333333333332</v>
      </c>
      <c r="J38262" s="1" t="str" cm="1">
        <f t="array" aca="1" ref="J38262" ca="1">IF(SUMPRODUCT(--ISNUMBER(SEARCH(MID(H38262,ROW(INDIRECT("1:"&amp;LEN(H38262))),1),"abcdefghijklmnopqrstuvwxyz")))&gt;0,"SI","NO")</f>
        <v>NO</v>
      </c>
      <c r="K38262">
        <v>17589</v>
      </c>
    </row>
    <row r="38263" spans="1:11" x14ac:dyDescent="0.3">
      <c r="A38263">
        <v>39547</v>
      </c>
      <c r="B38263" s="1" t="s">
        <v>20221</v>
      </c>
      <c r="C38263" s="1" t="s">
        <v>20221</v>
      </c>
      <c r="D38263" s="1" t="s">
        <v>21073</v>
      </c>
      <c r="E38263" s="1" t="str">
        <f t="shared" si="597"/>
        <v>Piso</v>
      </c>
      <c r="F38263" s="7">
        <v>2500</v>
      </c>
      <c r="G38263">
        <v>1</v>
      </c>
      <c r="H38263" s="16">
        <v>75</v>
      </c>
      <c r="I38263" s="18">
        <f>rent_spain_scraping_dataset[[#This Row],[precio]]/rent_spain_scraping_dataset[[#This Row],[metros]]</f>
        <v>33.333333333333336</v>
      </c>
      <c r="J38263" s="1" t="str" cm="1">
        <f t="array" aca="1" ref="J38263" ca="1">IF(SUMPRODUCT(--ISNUMBER(SEARCH(MID(H38263,ROW(INDIRECT("1:"&amp;LEN(H38263))),1),"abcdefghijklmnopqrstuvwxyz")))&gt;0,"SI","NO")</f>
        <v>NO</v>
      </c>
      <c r="K38263">
        <v>17589</v>
      </c>
    </row>
    <row r="38264" spans="1:11" x14ac:dyDescent="0.3">
      <c r="A38264">
        <v>39548</v>
      </c>
      <c r="B38264" s="1" t="s">
        <v>20221</v>
      </c>
      <c r="C38264" s="1" t="s">
        <v>20221</v>
      </c>
      <c r="D38264" s="1" t="s">
        <v>20620</v>
      </c>
      <c r="E38264" s="1" t="str">
        <f t="shared" si="597"/>
        <v>Piso</v>
      </c>
      <c r="F38264" s="7">
        <v>1100</v>
      </c>
      <c r="G38264">
        <v>3</v>
      </c>
      <c r="H38264" s="16">
        <v>60</v>
      </c>
      <c r="I38264" s="18">
        <f>rent_spain_scraping_dataset[[#This Row],[precio]]/rent_spain_scraping_dataset[[#This Row],[metros]]</f>
        <v>18.333333333333332</v>
      </c>
      <c r="J38264" s="1" t="str" cm="1">
        <f t="array" aca="1" ref="J38264" ca="1">IF(SUMPRODUCT(--ISNUMBER(SEARCH(MID(H38264,ROW(INDIRECT("1:"&amp;LEN(H38264))),1),"abcdefghijklmnopqrstuvwxyz")))&gt;0,"SI","NO")</f>
        <v>NO</v>
      </c>
      <c r="K38264">
        <v>17589</v>
      </c>
    </row>
    <row r="38265" spans="1:11" x14ac:dyDescent="0.3">
      <c r="A38265">
        <v>39549</v>
      </c>
      <c r="B38265" s="1" t="s">
        <v>20221</v>
      </c>
      <c r="C38265" s="1" t="s">
        <v>20221</v>
      </c>
      <c r="D38265" s="1" t="s">
        <v>21074</v>
      </c>
      <c r="E38265" s="1" t="str">
        <f t="shared" si="597"/>
        <v>Dúplex</v>
      </c>
      <c r="F38265" s="7">
        <v>830</v>
      </c>
      <c r="G38265">
        <v>1</v>
      </c>
      <c r="H38265" s="16">
        <v>50</v>
      </c>
      <c r="I38265" s="18">
        <f>rent_spain_scraping_dataset[[#This Row],[precio]]/rent_spain_scraping_dataset[[#This Row],[metros]]</f>
        <v>16.600000000000001</v>
      </c>
      <c r="J38265" s="1" t="str" cm="1">
        <f t="array" aca="1" ref="J38265" ca="1">IF(SUMPRODUCT(--ISNUMBER(SEARCH(MID(H38265,ROW(INDIRECT("1:"&amp;LEN(H38265))),1),"abcdefghijklmnopqrstuvwxyz")))&gt;0,"SI","NO")</f>
        <v>NO</v>
      </c>
      <c r="K38265">
        <v>17589</v>
      </c>
    </row>
    <row r="38266" spans="1:11" x14ac:dyDescent="0.3">
      <c r="A38266">
        <v>39550</v>
      </c>
      <c r="B38266" s="1" t="s">
        <v>20221</v>
      </c>
      <c r="C38266" s="1" t="s">
        <v>20221</v>
      </c>
      <c r="D38266" s="1" t="s">
        <v>21075</v>
      </c>
      <c r="E38266" s="1" t="str">
        <f t="shared" si="597"/>
        <v>Piso</v>
      </c>
      <c r="F38266" s="7">
        <v>1000</v>
      </c>
      <c r="G38266">
        <v>2</v>
      </c>
      <c r="H38266" s="16">
        <v>70</v>
      </c>
      <c r="I38266" s="18">
        <f>rent_spain_scraping_dataset[[#This Row],[precio]]/rent_spain_scraping_dataset[[#This Row],[metros]]</f>
        <v>14.285714285714286</v>
      </c>
      <c r="J38266" s="1" t="str" cm="1">
        <f t="array" aca="1" ref="J38266" ca="1">IF(SUMPRODUCT(--ISNUMBER(SEARCH(MID(H38266,ROW(INDIRECT("1:"&amp;LEN(H38266))),1),"abcdefghijklmnopqrstuvwxyz")))&gt;0,"SI","NO")</f>
        <v>NO</v>
      </c>
      <c r="K38266">
        <v>17589</v>
      </c>
    </row>
    <row r="38267" spans="1:11" x14ac:dyDescent="0.3">
      <c r="A38267">
        <v>39551</v>
      </c>
      <c r="B38267" s="1" t="s">
        <v>20221</v>
      </c>
      <c r="C38267" s="1" t="s">
        <v>20221</v>
      </c>
      <c r="D38267" s="1" t="s">
        <v>20857</v>
      </c>
      <c r="E38267" s="1" t="str">
        <f t="shared" si="597"/>
        <v>Piso</v>
      </c>
      <c r="F38267" s="7">
        <v>1530</v>
      </c>
      <c r="G38267">
        <v>2</v>
      </c>
      <c r="H38267" s="16">
        <v>90</v>
      </c>
      <c r="I38267" s="18">
        <f>rent_spain_scraping_dataset[[#This Row],[precio]]/rent_spain_scraping_dataset[[#This Row],[metros]]</f>
        <v>17</v>
      </c>
      <c r="J38267" s="1" t="str" cm="1">
        <f t="array" aca="1" ref="J38267" ca="1">IF(SUMPRODUCT(--ISNUMBER(SEARCH(MID(H38267,ROW(INDIRECT("1:"&amp;LEN(H38267))),1),"abcdefghijklmnopqrstuvwxyz")))&gt;0,"SI","NO")</f>
        <v>NO</v>
      </c>
      <c r="K38267">
        <v>17589</v>
      </c>
    </row>
    <row r="38268" spans="1:11" x14ac:dyDescent="0.3">
      <c r="A38268">
        <v>39552</v>
      </c>
      <c r="B38268" s="1" t="s">
        <v>20221</v>
      </c>
      <c r="C38268" s="1" t="s">
        <v>20221</v>
      </c>
      <c r="D38268" s="1" t="s">
        <v>21076</v>
      </c>
      <c r="E38268" s="1" t="str">
        <f t="shared" si="597"/>
        <v>Piso</v>
      </c>
      <c r="F38268" s="7">
        <v>870</v>
      </c>
      <c r="G38268">
        <v>3</v>
      </c>
      <c r="H38268" s="16">
        <v>70</v>
      </c>
      <c r="I38268" s="18">
        <f>rent_spain_scraping_dataset[[#This Row],[precio]]/rent_spain_scraping_dataset[[#This Row],[metros]]</f>
        <v>12.428571428571429</v>
      </c>
      <c r="J38268" s="1" t="str" cm="1">
        <f t="array" aca="1" ref="J38268" ca="1">IF(SUMPRODUCT(--ISNUMBER(SEARCH(MID(H38268,ROW(INDIRECT("1:"&amp;LEN(H38268))),1),"abcdefghijklmnopqrstuvwxyz")))&gt;0,"SI","NO")</f>
        <v>NO</v>
      </c>
      <c r="K38268">
        <v>17589</v>
      </c>
    </row>
    <row r="38269" spans="1:11" x14ac:dyDescent="0.3">
      <c r="A38269">
        <v>39553</v>
      </c>
      <c r="B38269" s="1" t="s">
        <v>20221</v>
      </c>
      <c r="C38269" s="1" t="s">
        <v>20221</v>
      </c>
      <c r="D38269" s="1" t="s">
        <v>20638</v>
      </c>
      <c r="E38269" s="1" t="str">
        <f t="shared" si="597"/>
        <v>Piso</v>
      </c>
      <c r="F38269" s="7">
        <v>2200</v>
      </c>
      <c r="G38269">
        <v>3</v>
      </c>
      <c r="H38269" s="16">
        <v>140</v>
      </c>
      <c r="I38269" s="18">
        <f>rent_spain_scraping_dataset[[#This Row],[precio]]/rent_spain_scraping_dataset[[#This Row],[metros]]</f>
        <v>15.714285714285714</v>
      </c>
      <c r="J38269" s="1" t="str" cm="1">
        <f t="array" aca="1" ref="J38269" ca="1">IF(SUMPRODUCT(--ISNUMBER(SEARCH(MID(H38269,ROW(INDIRECT("1:"&amp;LEN(H38269))),1),"abcdefghijklmnopqrstuvwxyz")))&gt;0,"SI","NO")</f>
        <v>NO</v>
      </c>
      <c r="K38269">
        <v>17589</v>
      </c>
    </row>
    <row r="38270" spans="1:11" x14ac:dyDescent="0.3">
      <c r="A38270">
        <v>39554</v>
      </c>
      <c r="B38270" s="1" t="s">
        <v>20221</v>
      </c>
      <c r="C38270" s="1" t="s">
        <v>20221</v>
      </c>
      <c r="D38270" s="1" t="s">
        <v>21077</v>
      </c>
      <c r="E38270" s="1" t="str">
        <f t="shared" si="597"/>
        <v>Piso</v>
      </c>
      <c r="F38270" s="7">
        <v>800</v>
      </c>
      <c r="G38270">
        <v>2</v>
      </c>
      <c r="H38270" s="16">
        <v>65</v>
      </c>
      <c r="I38270" s="18">
        <f>rent_spain_scraping_dataset[[#This Row],[precio]]/rent_spain_scraping_dataset[[#This Row],[metros]]</f>
        <v>12.307692307692308</v>
      </c>
      <c r="J38270" s="1" t="str" cm="1">
        <f t="array" aca="1" ref="J38270" ca="1">IF(SUMPRODUCT(--ISNUMBER(SEARCH(MID(H38270,ROW(INDIRECT("1:"&amp;LEN(H38270))),1),"abcdefghijklmnopqrstuvwxyz")))&gt;0,"SI","NO")</f>
        <v>NO</v>
      </c>
      <c r="K38270">
        <v>17589</v>
      </c>
    </row>
    <row r="38271" spans="1:11" x14ac:dyDescent="0.3">
      <c r="A38271">
        <v>39555</v>
      </c>
      <c r="B38271" s="1" t="s">
        <v>20221</v>
      </c>
      <c r="C38271" s="1" t="s">
        <v>20221</v>
      </c>
      <c r="D38271" s="1" t="s">
        <v>20966</v>
      </c>
      <c r="E38271" s="1" t="str">
        <f t="shared" si="597"/>
        <v>Piso</v>
      </c>
      <c r="F38271" s="7">
        <v>3300</v>
      </c>
      <c r="G38271">
        <v>5</v>
      </c>
      <c r="H38271" s="16">
        <v>215</v>
      </c>
      <c r="I38271" s="18">
        <f>rent_spain_scraping_dataset[[#This Row],[precio]]/rent_spain_scraping_dataset[[#This Row],[metros]]</f>
        <v>15.348837209302326</v>
      </c>
      <c r="J38271" s="1" t="str" cm="1">
        <f t="array" aca="1" ref="J38271" ca="1">IF(SUMPRODUCT(--ISNUMBER(SEARCH(MID(H38271,ROW(INDIRECT("1:"&amp;LEN(H38271))),1),"abcdefghijklmnopqrstuvwxyz")))&gt;0,"SI","NO")</f>
        <v>NO</v>
      </c>
      <c r="K38271">
        <v>17589</v>
      </c>
    </row>
    <row r="38272" spans="1:11" x14ac:dyDescent="0.3">
      <c r="A38272">
        <v>39556</v>
      </c>
      <c r="B38272" s="1" t="s">
        <v>20221</v>
      </c>
      <c r="C38272" s="1" t="s">
        <v>20221</v>
      </c>
      <c r="D38272" s="1" t="s">
        <v>21078</v>
      </c>
      <c r="E38272" s="1" t="str">
        <f t="shared" si="597"/>
        <v>Piso</v>
      </c>
      <c r="F38272" s="7">
        <v>800</v>
      </c>
      <c r="G38272">
        <v>2</v>
      </c>
      <c r="H38272" s="16">
        <v>53</v>
      </c>
      <c r="I38272" s="18">
        <f>rent_spain_scraping_dataset[[#This Row],[precio]]/rent_spain_scraping_dataset[[#This Row],[metros]]</f>
        <v>15.09433962264151</v>
      </c>
      <c r="J38272" s="1" t="str" cm="1">
        <f t="array" aca="1" ref="J38272" ca="1">IF(SUMPRODUCT(--ISNUMBER(SEARCH(MID(H38272,ROW(INDIRECT("1:"&amp;LEN(H38272))),1),"abcdefghijklmnopqrstuvwxyz")))&gt;0,"SI","NO")</f>
        <v>NO</v>
      </c>
      <c r="K38272">
        <v>17589</v>
      </c>
    </row>
    <row r="38273" spans="1:11" x14ac:dyDescent="0.3">
      <c r="A38273">
        <v>39557</v>
      </c>
      <c r="B38273" s="1" t="s">
        <v>20221</v>
      </c>
      <c r="C38273" s="1" t="s">
        <v>20221</v>
      </c>
      <c r="D38273" s="1" t="s">
        <v>21079</v>
      </c>
      <c r="E38273" s="1" t="str">
        <f t="shared" si="597"/>
        <v>Ático</v>
      </c>
      <c r="F38273" s="7">
        <v>1750</v>
      </c>
      <c r="G38273">
        <v>2</v>
      </c>
      <c r="H38273" s="16">
        <v>90</v>
      </c>
      <c r="I38273" s="18">
        <f>rent_spain_scraping_dataset[[#This Row],[precio]]/rent_spain_scraping_dataset[[#This Row],[metros]]</f>
        <v>19.444444444444443</v>
      </c>
      <c r="J38273" s="1" t="str" cm="1">
        <f t="array" aca="1" ref="J38273" ca="1">IF(SUMPRODUCT(--ISNUMBER(SEARCH(MID(H38273,ROW(INDIRECT("1:"&amp;LEN(H38273))),1),"abcdefghijklmnopqrstuvwxyz")))&gt;0,"SI","NO")</f>
        <v>NO</v>
      </c>
      <c r="K38273">
        <v>17589</v>
      </c>
    </row>
    <row r="38274" spans="1:11" x14ac:dyDescent="0.3">
      <c r="A38274">
        <v>39558</v>
      </c>
      <c r="B38274" s="1" t="s">
        <v>20221</v>
      </c>
      <c r="C38274" s="1" t="s">
        <v>20221</v>
      </c>
      <c r="D38274" s="1" t="s">
        <v>21080</v>
      </c>
      <c r="E38274" s="1" t="str">
        <f t="shared" ref="E38274:E38337" si="598">IFERROR(LEFT(D38274, FIND(" ", D38274) - 1), D38274)</f>
        <v>Piso</v>
      </c>
      <c r="F38274" s="7">
        <v>1350</v>
      </c>
      <c r="G38274">
        <v>2</v>
      </c>
      <c r="H38274" s="16">
        <v>87</v>
      </c>
      <c r="I38274" s="18">
        <f>rent_spain_scraping_dataset[[#This Row],[precio]]/rent_spain_scraping_dataset[[#This Row],[metros]]</f>
        <v>15.517241379310345</v>
      </c>
      <c r="J38274" s="1" t="str" cm="1">
        <f t="array" aca="1" ref="J38274" ca="1">IF(SUMPRODUCT(--ISNUMBER(SEARCH(MID(H38274,ROW(INDIRECT("1:"&amp;LEN(H38274))),1),"abcdefghijklmnopqrstuvwxyz")))&gt;0,"SI","NO")</f>
        <v>NO</v>
      </c>
      <c r="K38274">
        <v>17589</v>
      </c>
    </row>
    <row r="38275" spans="1:11" x14ac:dyDescent="0.3">
      <c r="A38275">
        <v>39559</v>
      </c>
      <c r="B38275" s="1" t="s">
        <v>20221</v>
      </c>
      <c r="C38275" s="1" t="s">
        <v>20221</v>
      </c>
      <c r="D38275" s="1" t="s">
        <v>21081</v>
      </c>
      <c r="E38275" s="1" t="str">
        <f t="shared" si="598"/>
        <v>Piso</v>
      </c>
      <c r="F38275" s="7">
        <v>2000</v>
      </c>
      <c r="G38275">
        <v>2</v>
      </c>
      <c r="H38275" s="16">
        <v>98</v>
      </c>
      <c r="I38275" s="18">
        <f>rent_spain_scraping_dataset[[#This Row],[precio]]/rent_spain_scraping_dataset[[#This Row],[metros]]</f>
        <v>20.408163265306122</v>
      </c>
      <c r="J38275" s="1" t="str" cm="1">
        <f t="array" aca="1" ref="J38275" ca="1">IF(SUMPRODUCT(--ISNUMBER(SEARCH(MID(H38275,ROW(INDIRECT("1:"&amp;LEN(H38275))),1),"abcdefghijklmnopqrstuvwxyz")))&gt;0,"SI","NO")</f>
        <v>NO</v>
      </c>
      <c r="K38275">
        <v>17589</v>
      </c>
    </row>
    <row r="38276" spans="1:11" x14ac:dyDescent="0.3">
      <c r="A38276">
        <v>39561</v>
      </c>
      <c r="B38276" s="1" t="s">
        <v>20221</v>
      </c>
      <c r="C38276" s="1" t="s">
        <v>20221</v>
      </c>
      <c r="D38276" s="1" t="s">
        <v>21046</v>
      </c>
      <c r="E38276" s="1" t="str">
        <f t="shared" si="598"/>
        <v>Piso</v>
      </c>
      <c r="F38276" s="7">
        <v>960</v>
      </c>
      <c r="G38276">
        <v>1</v>
      </c>
      <c r="H38276" s="16">
        <v>50</v>
      </c>
      <c r="I38276" s="18">
        <f>rent_spain_scraping_dataset[[#This Row],[precio]]/rent_spain_scraping_dataset[[#This Row],[metros]]</f>
        <v>19.2</v>
      </c>
      <c r="J38276" s="1" t="str" cm="1">
        <f t="array" aca="1" ref="J38276" ca="1">IF(SUMPRODUCT(--ISNUMBER(SEARCH(MID(H38276,ROW(INDIRECT("1:"&amp;LEN(H38276))),1),"abcdefghijklmnopqrstuvwxyz")))&gt;0,"SI","NO")</f>
        <v>NO</v>
      </c>
      <c r="K38276">
        <v>17589</v>
      </c>
    </row>
    <row r="38277" spans="1:11" x14ac:dyDescent="0.3">
      <c r="A38277">
        <v>39562</v>
      </c>
      <c r="B38277" s="1" t="s">
        <v>20221</v>
      </c>
      <c r="C38277" s="1" t="s">
        <v>20221</v>
      </c>
      <c r="D38277" s="1" t="s">
        <v>21082</v>
      </c>
      <c r="E38277" s="1" t="str">
        <f t="shared" si="598"/>
        <v>Piso</v>
      </c>
      <c r="F38277" s="7">
        <v>1650</v>
      </c>
      <c r="G38277">
        <v>3</v>
      </c>
      <c r="H38277" s="16">
        <v>120</v>
      </c>
      <c r="I38277" s="18">
        <f>rent_spain_scraping_dataset[[#This Row],[precio]]/rent_spain_scraping_dataset[[#This Row],[metros]]</f>
        <v>13.75</v>
      </c>
      <c r="J38277" s="1" t="str" cm="1">
        <f t="array" aca="1" ref="J38277" ca="1">IF(SUMPRODUCT(--ISNUMBER(SEARCH(MID(H38277,ROW(INDIRECT("1:"&amp;LEN(H38277))),1),"abcdefghijklmnopqrstuvwxyz")))&gt;0,"SI","NO")</f>
        <v>NO</v>
      </c>
      <c r="K38277">
        <v>17589</v>
      </c>
    </row>
    <row r="38278" spans="1:11" x14ac:dyDescent="0.3">
      <c r="A38278">
        <v>39563</v>
      </c>
      <c r="B38278" s="1" t="s">
        <v>20221</v>
      </c>
      <c r="C38278" s="1" t="s">
        <v>20221</v>
      </c>
      <c r="D38278" s="1" t="s">
        <v>21083</v>
      </c>
      <c r="E38278" s="1" t="str">
        <f t="shared" si="598"/>
        <v>Piso</v>
      </c>
      <c r="F38278" s="7">
        <v>1300</v>
      </c>
      <c r="G38278">
        <v>2</v>
      </c>
      <c r="H38278" s="16">
        <v>100</v>
      </c>
      <c r="I38278" s="18">
        <f>rent_spain_scraping_dataset[[#This Row],[precio]]/rent_spain_scraping_dataset[[#This Row],[metros]]</f>
        <v>13</v>
      </c>
      <c r="J38278" s="1" t="str" cm="1">
        <f t="array" aca="1" ref="J38278" ca="1">IF(SUMPRODUCT(--ISNUMBER(SEARCH(MID(H38278,ROW(INDIRECT("1:"&amp;LEN(H38278))),1),"abcdefghijklmnopqrstuvwxyz")))&gt;0,"SI","NO")</f>
        <v>NO</v>
      </c>
      <c r="K38278">
        <v>17589</v>
      </c>
    </row>
    <row r="38279" spans="1:11" x14ac:dyDescent="0.3">
      <c r="A38279">
        <v>39564</v>
      </c>
      <c r="B38279" s="1" t="s">
        <v>20221</v>
      </c>
      <c r="C38279" s="1" t="s">
        <v>20221</v>
      </c>
      <c r="D38279" s="1" t="s">
        <v>21084</v>
      </c>
      <c r="E38279" s="1" t="str">
        <f t="shared" si="598"/>
        <v>Piso</v>
      </c>
      <c r="F38279" s="7">
        <v>1750</v>
      </c>
      <c r="G38279">
        <v>2</v>
      </c>
      <c r="H38279" s="16">
        <v>115</v>
      </c>
      <c r="I38279" s="18">
        <f>rent_spain_scraping_dataset[[#This Row],[precio]]/rent_spain_scraping_dataset[[#This Row],[metros]]</f>
        <v>15.217391304347826</v>
      </c>
      <c r="J38279" s="1" t="str" cm="1">
        <f t="array" aca="1" ref="J38279" ca="1">IF(SUMPRODUCT(--ISNUMBER(SEARCH(MID(H38279,ROW(INDIRECT("1:"&amp;LEN(H38279))),1),"abcdefghijklmnopqrstuvwxyz")))&gt;0,"SI","NO")</f>
        <v>NO</v>
      </c>
      <c r="K38279">
        <v>17589</v>
      </c>
    </row>
    <row r="38280" spans="1:11" x14ac:dyDescent="0.3">
      <c r="A38280">
        <v>39565</v>
      </c>
      <c r="B38280" s="1" t="s">
        <v>20221</v>
      </c>
      <c r="C38280" s="1" t="s">
        <v>20221</v>
      </c>
      <c r="D38280" s="1" t="s">
        <v>21085</v>
      </c>
      <c r="E38280" s="1" t="str">
        <f t="shared" si="598"/>
        <v>Piso</v>
      </c>
      <c r="F38280" s="7">
        <v>1575</v>
      </c>
      <c r="G38280">
        <v>1</v>
      </c>
      <c r="H38280" s="16">
        <v>58</v>
      </c>
      <c r="I38280" s="18">
        <f>rent_spain_scraping_dataset[[#This Row],[precio]]/rent_spain_scraping_dataset[[#This Row],[metros]]</f>
        <v>27.155172413793103</v>
      </c>
      <c r="J38280" s="1" t="str" cm="1">
        <f t="array" aca="1" ref="J38280" ca="1">IF(SUMPRODUCT(--ISNUMBER(SEARCH(MID(H38280,ROW(INDIRECT("1:"&amp;LEN(H38280))),1),"abcdefghijklmnopqrstuvwxyz")))&gt;0,"SI","NO")</f>
        <v>NO</v>
      </c>
      <c r="K38280">
        <v>17589</v>
      </c>
    </row>
    <row r="38281" spans="1:11" x14ac:dyDescent="0.3">
      <c r="A38281">
        <v>39567</v>
      </c>
      <c r="B38281" s="1" t="s">
        <v>20221</v>
      </c>
      <c r="C38281" s="1" t="s">
        <v>20221</v>
      </c>
      <c r="D38281" s="1" t="s">
        <v>21086</v>
      </c>
      <c r="E38281" s="1" t="str">
        <f t="shared" si="598"/>
        <v>Piso</v>
      </c>
      <c r="F38281" s="7">
        <v>1150</v>
      </c>
      <c r="G38281">
        <v>2</v>
      </c>
      <c r="H38281" s="16">
        <v>96</v>
      </c>
      <c r="I38281" s="18">
        <f>rent_spain_scraping_dataset[[#This Row],[precio]]/rent_spain_scraping_dataset[[#This Row],[metros]]</f>
        <v>11.979166666666666</v>
      </c>
      <c r="J38281" s="1" t="str" cm="1">
        <f t="array" aca="1" ref="J38281" ca="1">IF(SUMPRODUCT(--ISNUMBER(SEARCH(MID(H38281,ROW(INDIRECT("1:"&amp;LEN(H38281))),1),"abcdefghijklmnopqrstuvwxyz")))&gt;0,"SI","NO")</f>
        <v>NO</v>
      </c>
      <c r="K38281">
        <v>17589</v>
      </c>
    </row>
    <row r="38282" spans="1:11" x14ac:dyDescent="0.3">
      <c r="A38282">
        <v>39568</v>
      </c>
      <c r="B38282" s="1" t="s">
        <v>20221</v>
      </c>
      <c r="C38282" s="1" t="s">
        <v>20221</v>
      </c>
      <c r="D38282" s="1" t="s">
        <v>21070</v>
      </c>
      <c r="E38282" s="1" t="str">
        <f t="shared" si="598"/>
        <v>Piso</v>
      </c>
      <c r="F38282" s="7">
        <v>850</v>
      </c>
      <c r="G38282">
        <v>2</v>
      </c>
      <c r="H38282" s="16">
        <v>70</v>
      </c>
      <c r="I38282" s="18">
        <f>rent_spain_scraping_dataset[[#This Row],[precio]]/rent_spain_scraping_dataset[[#This Row],[metros]]</f>
        <v>12.142857142857142</v>
      </c>
      <c r="J38282" s="1" t="str" cm="1">
        <f t="array" aca="1" ref="J38282" ca="1">IF(SUMPRODUCT(--ISNUMBER(SEARCH(MID(H38282,ROW(INDIRECT("1:"&amp;LEN(H38282))),1),"abcdefghijklmnopqrstuvwxyz")))&gt;0,"SI","NO")</f>
        <v>NO</v>
      </c>
      <c r="K38282">
        <v>17589</v>
      </c>
    </row>
    <row r="38283" spans="1:11" x14ac:dyDescent="0.3">
      <c r="A38283">
        <v>39569</v>
      </c>
      <c r="B38283" s="1" t="s">
        <v>20221</v>
      </c>
      <c r="C38283" s="1" t="s">
        <v>20221</v>
      </c>
      <c r="D38283" s="1" t="s">
        <v>21087</v>
      </c>
      <c r="E38283" s="1" t="str">
        <f t="shared" si="598"/>
        <v>Piso</v>
      </c>
      <c r="F38283" s="7">
        <v>1000</v>
      </c>
      <c r="G38283">
        <v>1</v>
      </c>
      <c r="H38283" s="16">
        <v>75</v>
      </c>
      <c r="I38283" s="18">
        <f>rent_spain_scraping_dataset[[#This Row],[precio]]/rent_spain_scraping_dataset[[#This Row],[metros]]</f>
        <v>13.333333333333334</v>
      </c>
      <c r="J38283" s="1" t="str" cm="1">
        <f t="array" aca="1" ref="J38283" ca="1">IF(SUMPRODUCT(--ISNUMBER(SEARCH(MID(H38283,ROW(INDIRECT("1:"&amp;LEN(H38283))),1),"abcdefghijklmnopqrstuvwxyz")))&gt;0,"SI","NO")</f>
        <v>NO</v>
      </c>
      <c r="K38283">
        <v>17589</v>
      </c>
    </row>
    <row r="38284" spans="1:11" x14ac:dyDescent="0.3">
      <c r="A38284">
        <v>39570</v>
      </c>
      <c r="B38284" s="1" t="s">
        <v>20221</v>
      </c>
      <c r="C38284" s="1" t="s">
        <v>20221</v>
      </c>
      <c r="D38284" s="1" t="s">
        <v>21088</v>
      </c>
      <c r="E38284" s="1" t="str">
        <f t="shared" si="598"/>
        <v>Piso</v>
      </c>
      <c r="F38284" s="7">
        <v>775</v>
      </c>
      <c r="G38284">
        <v>2</v>
      </c>
      <c r="H38284" s="16">
        <v>64</v>
      </c>
      <c r="I38284" s="18">
        <f>rent_spain_scraping_dataset[[#This Row],[precio]]/rent_spain_scraping_dataset[[#This Row],[metros]]</f>
        <v>12.109375</v>
      </c>
      <c r="J38284" s="1" t="str" cm="1">
        <f t="array" aca="1" ref="J38284" ca="1">IF(SUMPRODUCT(--ISNUMBER(SEARCH(MID(H38284,ROW(INDIRECT("1:"&amp;LEN(H38284))),1),"abcdefghijklmnopqrstuvwxyz")))&gt;0,"SI","NO")</f>
        <v>NO</v>
      </c>
      <c r="K38284">
        <v>17589</v>
      </c>
    </row>
    <row r="38285" spans="1:11" x14ac:dyDescent="0.3">
      <c r="A38285">
        <v>39571</v>
      </c>
      <c r="B38285" s="1" t="s">
        <v>20221</v>
      </c>
      <c r="C38285" s="1" t="s">
        <v>20221</v>
      </c>
      <c r="D38285" s="1" t="s">
        <v>20239</v>
      </c>
      <c r="E38285" s="1" t="str">
        <f t="shared" si="598"/>
        <v>Piso</v>
      </c>
      <c r="F38285" s="7">
        <v>950</v>
      </c>
      <c r="G38285">
        <v>1</v>
      </c>
      <c r="H38285" s="16">
        <v>58</v>
      </c>
      <c r="I38285" s="18">
        <f>rent_spain_scraping_dataset[[#This Row],[precio]]/rent_spain_scraping_dataset[[#This Row],[metros]]</f>
        <v>16.379310344827587</v>
      </c>
      <c r="J38285" s="1" t="str" cm="1">
        <f t="array" aca="1" ref="J38285" ca="1">IF(SUMPRODUCT(--ISNUMBER(SEARCH(MID(H38285,ROW(INDIRECT("1:"&amp;LEN(H38285))),1),"abcdefghijklmnopqrstuvwxyz")))&gt;0,"SI","NO")</f>
        <v>NO</v>
      </c>
      <c r="K38285">
        <v>17589</v>
      </c>
    </row>
    <row r="38286" spans="1:11" x14ac:dyDescent="0.3">
      <c r="A38286">
        <v>39572</v>
      </c>
      <c r="B38286" s="1" t="s">
        <v>20221</v>
      </c>
      <c r="C38286" s="1" t="s">
        <v>20221</v>
      </c>
      <c r="D38286" s="1" t="s">
        <v>21089</v>
      </c>
      <c r="E38286" s="1" t="str">
        <f t="shared" si="598"/>
        <v>Piso</v>
      </c>
      <c r="F38286" s="7">
        <v>900</v>
      </c>
      <c r="G38286">
        <v>2</v>
      </c>
      <c r="H38286" s="16">
        <v>65</v>
      </c>
      <c r="I38286" s="18">
        <f>rent_spain_scraping_dataset[[#This Row],[precio]]/rent_spain_scraping_dataset[[#This Row],[metros]]</f>
        <v>13.846153846153847</v>
      </c>
      <c r="J38286" s="1" t="str" cm="1">
        <f t="array" aca="1" ref="J38286" ca="1">IF(SUMPRODUCT(--ISNUMBER(SEARCH(MID(H38286,ROW(INDIRECT("1:"&amp;LEN(H38286))),1),"abcdefghijklmnopqrstuvwxyz")))&gt;0,"SI","NO")</f>
        <v>NO</v>
      </c>
      <c r="K38286">
        <v>17589</v>
      </c>
    </row>
    <row r="38287" spans="1:11" x14ac:dyDescent="0.3">
      <c r="A38287">
        <v>39574</v>
      </c>
      <c r="B38287" s="1" t="s">
        <v>20221</v>
      </c>
      <c r="C38287" s="1" t="s">
        <v>20221</v>
      </c>
      <c r="D38287" s="1" t="s">
        <v>21090</v>
      </c>
      <c r="E38287" s="1" t="str">
        <f t="shared" si="598"/>
        <v>Piso</v>
      </c>
      <c r="F38287" s="7">
        <v>800</v>
      </c>
      <c r="G38287">
        <v>1</v>
      </c>
      <c r="H38287" s="16">
        <v>45</v>
      </c>
      <c r="I38287" s="18">
        <f>rent_spain_scraping_dataset[[#This Row],[precio]]/rent_spain_scraping_dataset[[#This Row],[metros]]</f>
        <v>17.777777777777779</v>
      </c>
      <c r="J38287" s="1" t="str" cm="1">
        <f t="array" aca="1" ref="J38287" ca="1">IF(SUMPRODUCT(--ISNUMBER(SEARCH(MID(H38287,ROW(INDIRECT("1:"&amp;LEN(H38287))),1),"abcdefghijklmnopqrstuvwxyz")))&gt;0,"SI","NO")</f>
        <v>NO</v>
      </c>
      <c r="K38287">
        <v>17589</v>
      </c>
    </row>
    <row r="38288" spans="1:11" x14ac:dyDescent="0.3">
      <c r="A38288">
        <v>39575</v>
      </c>
      <c r="B38288" s="1" t="s">
        <v>20221</v>
      </c>
      <c r="C38288" s="1" t="s">
        <v>20221</v>
      </c>
      <c r="D38288" s="1" t="s">
        <v>21091</v>
      </c>
      <c r="E38288" s="1" t="str">
        <f t="shared" si="598"/>
        <v>Piso</v>
      </c>
      <c r="F38288" s="7">
        <v>3300</v>
      </c>
      <c r="G38288">
        <v>5</v>
      </c>
      <c r="H38288" s="16">
        <v>220</v>
      </c>
      <c r="I38288" s="18">
        <f>rent_spain_scraping_dataset[[#This Row],[precio]]/rent_spain_scraping_dataset[[#This Row],[metros]]</f>
        <v>15</v>
      </c>
      <c r="J38288" s="1" t="str" cm="1">
        <f t="array" aca="1" ref="J38288" ca="1">IF(SUMPRODUCT(--ISNUMBER(SEARCH(MID(H38288,ROW(INDIRECT("1:"&amp;LEN(H38288))),1),"abcdefghijklmnopqrstuvwxyz")))&gt;0,"SI","NO")</f>
        <v>NO</v>
      </c>
      <c r="K38288">
        <v>17589</v>
      </c>
    </row>
    <row r="38289" spans="1:11" x14ac:dyDescent="0.3">
      <c r="A38289">
        <v>39576</v>
      </c>
      <c r="B38289" s="1" t="s">
        <v>20221</v>
      </c>
      <c r="C38289" s="1" t="s">
        <v>20221</v>
      </c>
      <c r="D38289" s="1" t="s">
        <v>21092</v>
      </c>
      <c r="E38289" s="1" t="str">
        <f t="shared" si="598"/>
        <v>Piso</v>
      </c>
      <c r="F38289" s="7">
        <v>850</v>
      </c>
      <c r="G38289">
        <v>3</v>
      </c>
      <c r="H38289" s="16">
        <v>80</v>
      </c>
      <c r="I38289" s="18">
        <f>rent_spain_scraping_dataset[[#This Row],[precio]]/rent_spain_scraping_dataset[[#This Row],[metros]]</f>
        <v>10.625</v>
      </c>
      <c r="J38289" s="1" t="str" cm="1">
        <f t="array" aca="1" ref="J38289" ca="1">IF(SUMPRODUCT(--ISNUMBER(SEARCH(MID(H38289,ROW(INDIRECT("1:"&amp;LEN(H38289))),1),"abcdefghijklmnopqrstuvwxyz")))&gt;0,"SI","NO")</f>
        <v>NO</v>
      </c>
      <c r="K38289">
        <v>17589</v>
      </c>
    </row>
    <row r="38290" spans="1:11" x14ac:dyDescent="0.3">
      <c r="A38290">
        <v>39577</v>
      </c>
      <c r="B38290" s="1" t="s">
        <v>20221</v>
      </c>
      <c r="C38290" s="1" t="s">
        <v>20221</v>
      </c>
      <c r="D38290" s="1" t="s">
        <v>20665</v>
      </c>
      <c r="E38290" s="1" t="str">
        <f t="shared" si="598"/>
        <v>Piso</v>
      </c>
      <c r="F38290" s="7">
        <v>1850</v>
      </c>
      <c r="G38290">
        <v>2</v>
      </c>
      <c r="H38290" s="16">
        <v>84</v>
      </c>
      <c r="I38290" s="18">
        <f>rent_spain_scraping_dataset[[#This Row],[precio]]/rent_spain_scraping_dataset[[#This Row],[metros]]</f>
        <v>22.023809523809526</v>
      </c>
      <c r="J38290" s="1" t="str" cm="1">
        <f t="array" aca="1" ref="J38290" ca="1">IF(SUMPRODUCT(--ISNUMBER(SEARCH(MID(H38290,ROW(INDIRECT("1:"&amp;LEN(H38290))),1),"abcdefghijklmnopqrstuvwxyz")))&gt;0,"SI","NO")</f>
        <v>NO</v>
      </c>
      <c r="K38290">
        <v>17589</v>
      </c>
    </row>
    <row r="38291" spans="1:11" x14ac:dyDescent="0.3">
      <c r="A38291">
        <v>39578</v>
      </c>
      <c r="B38291" s="1" t="s">
        <v>20221</v>
      </c>
      <c r="C38291" s="1" t="s">
        <v>20221</v>
      </c>
      <c r="D38291" s="1" t="s">
        <v>21093</v>
      </c>
      <c r="E38291" s="1" t="str">
        <f t="shared" si="598"/>
        <v>Piso</v>
      </c>
      <c r="F38291" s="7">
        <v>1100</v>
      </c>
      <c r="G38291">
        <v>3</v>
      </c>
      <c r="H38291" s="16">
        <v>86</v>
      </c>
      <c r="I38291" s="18">
        <f>rent_spain_scraping_dataset[[#This Row],[precio]]/rent_spain_scraping_dataset[[#This Row],[metros]]</f>
        <v>12.790697674418604</v>
      </c>
      <c r="J38291" s="1" t="str" cm="1">
        <f t="array" aca="1" ref="J38291" ca="1">IF(SUMPRODUCT(--ISNUMBER(SEARCH(MID(H38291,ROW(INDIRECT("1:"&amp;LEN(H38291))),1),"abcdefghijklmnopqrstuvwxyz")))&gt;0,"SI","NO")</f>
        <v>NO</v>
      </c>
      <c r="K38291">
        <v>17589</v>
      </c>
    </row>
    <row r="38292" spans="1:11" x14ac:dyDescent="0.3">
      <c r="A38292">
        <v>39579</v>
      </c>
      <c r="B38292" s="1" t="s">
        <v>20221</v>
      </c>
      <c r="C38292" s="1" t="s">
        <v>20221</v>
      </c>
      <c r="D38292" s="1" t="s">
        <v>21094</v>
      </c>
      <c r="E38292" s="1" t="str">
        <f t="shared" si="598"/>
        <v>Piso</v>
      </c>
      <c r="F38292" s="7">
        <v>760</v>
      </c>
      <c r="G38292">
        <v>2</v>
      </c>
      <c r="H38292" s="16">
        <v>68</v>
      </c>
      <c r="I38292" s="18">
        <f>rent_spain_scraping_dataset[[#This Row],[precio]]/rent_spain_scraping_dataset[[#This Row],[metros]]</f>
        <v>11.176470588235293</v>
      </c>
      <c r="J38292" s="1" t="str" cm="1">
        <f t="array" aca="1" ref="J38292" ca="1">IF(SUMPRODUCT(--ISNUMBER(SEARCH(MID(H38292,ROW(INDIRECT("1:"&amp;LEN(H38292))),1),"abcdefghijklmnopqrstuvwxyz")))&gt;0,"SI","NO")</f>
        <v>NO</v>
      </c>
      <c r="K38292">
        <v>17589</v>
      </c>
    </row>
    <row r="38293" spans="1:11" x14ac:dyDescent="0.3">
      <c r="A38293">
        <v>39580</v>
      </c>
      <c r="B38293" s="1" t="s">
        <v>20221</v>
      </c>
      <c r="C38293" s="1" t="s">
        <v>20221</v>
      </c>
      <c r="D38293" s="1" t="s">
        <v>21095</v>
      </c>
      <c r="E38293" s="1" t="str">
        <f t="shared" si="598"/>
        <v>Piso</v>
      </c>
      <c r="F38293" s="7">
        <v>1690</v>
      </c>
      <c r="G38293">
        <v>4</v>
      </c>
      <c r="H38293" s="16">
        <v>135</v>
      </c>
      <c r="I38293" s="18">
        <f>rent_spain_scraping_dataset[[#This Row],[precio]]/rent_spain_scraping_dataset[[#This Row],[metros]]</f>
        <v>12.518518518518519</v>
      </c>
      <c r="J38293" s="1" t="str" cm="1">
        <f t="array" aca="1" ref="J38293" ca="1">IF(SUMPRODUCT(--ISNUMBER(SEARCH(MID(H38293,ROW(INDIRECT("1:"&amp;LEN(H38293))),1),"abcdefghijklmnopqrstuvwxyz")))&gt;0,"SI","NO")</f>
        <v>NO</v>
      </c>
      <c r="K38293">
        <v>17589</v>
      </c>
    </row>
    <row r="38294" spans="1:11" x14ac:dyDescent="0.3">
      <c r="A38294">
        <v>39581</v>
      </c>
      <c r="B38294" s="1" t="s">
        <v>20221</v>
      </c>
      <c r="C38294" s="1" t="s">
        <v>20221</v>
      </c>
      <c r="D38294" s="1" t="s">
        <v>20971</v>
      </c>
      <c r="E38294" s="1" t="str">
        <f t="shared" si="598"/>
        <v>Piso</v>
      </c>
      <c r="F38294" s="7">
        <v>1700</v>
      </c>
      <c r="G38294">
        <v>3</v>
      </c>
      <c r="H38294" s="16">
        <v>165</v>
      </c>
      <c r="I38294" s="18">
        <f>rent_spain_scraping_dataset[[#This Row],[precio]]/rent_spain_scraping_dataset[[#This Row],[metros]]</f>
        <v>10.303030303030303</v>
      </c>
      <c r="J38294" s="1" t="str" cm="1">
        <f t="array" aca="1" ref="J38294" ca="1">IF(SUMPRODUCT(--ISNUMBER(SEARCH(MID(H38294,ROW(INDIRECT("1:"&amp;LEN(H38294))),1),"abcdefghijklmnopqrstuvwxyz")))&gt;0,"SI","NO")</f>
        <v>NO</v>
      </c>
      <c r="K38294">
        <v>17589</v>
      </c>
    </row>
    <row r="38295" spans="1:11" x14ac:dyDescent="0.3">
      <c r="A38295">
        <v>39582</v>
      </c>
      <c r="B38295" s="1" t="s">
        <v>20221</v>
      </c>
      <c r="C38295" s="1" t="s">
        <v>20221</v>
      </c>
      <c r="D38295" s="1" t="s">
        <v>21096</v>
      </c>
      <c r="E38295" s="1" t="str">
        <f t="shared" si="598"/>
        <v>Piso</v>
      </c>
      <c r="F38295" s="7">
        <v>800</v>
      </c>
      <c r="G38295">
        <v>3</v>
      </c>
      <c r="H38295" s="16">
        <v>62</v>
      </c>
      <c r="I38295" s="18">
        <f>rent_spain_scraping_dataset[[#This Row],[precio]]/rent_spain_scraping_dataset[[#This Row],[metros]]</f>
        <v>12.903225806451612</v>
      </c>
      <c r="J38295" s="1" t="str" cm="1">
        <f t="array" aca="1" ref="J38295" ca="1">IF(SUMPRODUCT(--ISNUMBER(SEARCH(MID(H38295,ROW(INDIRECT("1:"&amp;LEN(H38295))),1),"abcdefghijklmnopqrstuvwxyz")))&gt;0,"SI","NO")</f>
        <v>NO</v>
      </c>
      <c r="K38295">
        <v>17589</v>
      </c>
    </row>
    <row r="38296" spans="1:11" x14ac:dyDescent="0.3">
      <c r="A38296">
        <v>39583</v>
      </c>
      <c r="B38296" s="1" t="s">
        <v>20221</v>
      </c>
      <c r="C38296" s="1" t="s">
        <v>20221</v>
      </c>
      <c r="D38296" s="1" t="s">
        <v>21097</v>
      </c>
      <c r="E38296" s="1" t="str">
        <f t="shared" si="598"/>
        <v>Piso</v>
      </c>
      <c r="F38296" s="7">
        <v>3450</v>
      </c>
      <c r="G38296">
        <v>4</v>
      </c>
      <c r="H38296" s="16">
        <v>177</v>
      </c>
      <c r="I38296" s="18">
        <f>rent_spain_scraping_dataset[[#This Row],[precio]]/rent_spain_scraping_dataset[[#This Row],[metros]]</f>
        <v>19.491525423728813</v>
      </c>
      <c r="J38296" s="1" t="str" cm="1">
        <f t="array" aca="1" ref="J38296" ca="1">IF(SUMPRODUCT(--ISNUMBER(SEARCH(MID(H38296,ROW(INDIRECT("1:"&amp;LEN(H38296))),1),"abcdefghijklmnopqrstuvwxyz")))&gt;0,"SI","NO")</f>
        <v>NO</v>
      </c>
      <c r="K38296">
        <v>17589</v>
      </c>
    </row>
    <row r="38297" spans="1:11" x14ac:dyDescent="0.3">
      <c r="A38297">
        <v>39585</v>
      </c>
      <c r="B38297" s="1" t="s">
        <v>20221</v>
      </c>
      <c r="C38297" s="1" t="s">
        <v>20221</v>
      </c>
      <c r="D38297" s="1" t="s">
        <v>21098</v>
      </c>
      <c r="E38297" s="1" t="str">
        <f t="shared" si="598"/>
        <v>Piso</v>
      </c>
      <c r="F38297" s="7">
        <v>700</v>
      </c>
      <c r="G38297">
        <v>1</v>
      </c>
      <c r="H38297" s="16">
        <v>38</v>
      </c>
      <c r="I38297" s="18">
        <f>rent_spain_scraping_dataset[[#This Row],[precio]]/rent_spain_scraping_dataset[[#This Row],[metros]]</f>
        <v>18.421052631578949</v>
      </c>
      <c r="J38297" s="1" t="str" cm="1">
        <f t="array" aca="1" ref="J38297" ca="1">IF(SUMPRODUCT(--ISNUMBER(SEARCH(MID(H38297,ROW(INDIRECT("1:"&amp;LEN(H38297))),1),"abcdefghijklmnopqrstuvwxyz")))&gt;0,"SI","NO")</f>
        <v>NO</v>
      </c>
      <c r="K38297">
        <v>17589</v>
      </c>
    </row>
    <row r="38298" spans="1:11" x14ac:dyDescent="0.3">
      <c r="A38298">
        <v>39586</v>
      </c>
      <c r="B38298" s="1" t="s">
        <v>20221</v>
      </c>
      <c r="C38298" s="1" t="s">
        <v>20221</v>
      </c>
      <c r="D38298" s="1" t="s">
        <v>21099</v>
      </c>
      <c r="E38298" s="1" t="str">
        <f t="shared" si="598"/>
        <v>Dúplex</v>
      </c>
      <c r="F38298" s="7">
        <v>950</v>
      </c>
      <c r="G38298">
        <v>1</v>
      </c>
      <c r="H38298" s="16">
        <v>40</v>
      </c>
      <c r="I38298" s="18">
        <f>rent_spain_scraping_dataset[[#This Row],[precio]]/rent_spain_scraping_dataset[[#This Row],[metros]]</f>
        <v>23.75</v>
      </c>
      <c r="J38298" s="1" t="str" cm="1">
        <f t="array" aca="1" ref="J38298" ca="1">IF(SUMPRODUCT(--ISNUMBER(SEARCH(MID(H38298,ROW(INDIRECT("1:"&amp;LEN(H38298))),1),"abcdefghijklmnopqrstuvwxyz")))&gt;0,"SI","NO")</f>
        <v>NO</v>
      </c>
      <c r="K38298">
        <v>17589</v>
      </c>
    </row>
    <row r="38299" spans="1:11" x14ac:dyDescent="0.3">
      <c r="A38299">
        <v>39587</v>
      </c>
      <c r="B38299" s="1" t="s">
        <v>20221</v>
      </c>
      <c r="C38299" s="1" t="s">
        <v>20221</v>
      </c>
      <c r="D38299" s="1" t="s">
        <v>21100</v>
      </c>
      <c r="E38299" s="1" t="str">
        <f t="shared" si="598"/>
        <v>Piso</v>
      </c>
      <c r="F38299" s="7">
        <v>1380</v>
      </c>
      <c r="G38299">
        <v>4</v>
      </c>
      <c r="H38299" s="16">
        <v>110</v>
      </c>
      <c r="I38299" s="18">
        <f>rent_spain_scraping_dataset[[#This Row],[precio]]/rent_spain_scraping_dataset[[#This Row],[metros]]</f>
        <v>12.545454545454545</v>
      </c>
      <c r="J38299" s="1" t="str" cm="1">
        <f t="array" aca="1" ref="J38299" ca="1">IF(SUMPRODUCT(--ISNUMBER(SEARCH(MID(H38299,ROW(INDIRECT("1:"&amp;LEN(H38299))),1),"abcdefghijklmnopqrstuvwxyz")))&gt;0,"SI","NO")</f>
        <v>NO</v>
      </c>
      <c r="K38299">
        <v>17589</v>
      </c>
    </row>
    <row r="38300" spans="1:11" x14ac:dyDescent="0.3">
      <c r="A38300">
        <v>39588</v>
      </c>
      <c r="B38300" s="1" t="s">
        <v>20221</v>
      </c>
      <c r="C38300" s="1" t="s">
        <v>20221</v>
      </c>
      <c r="D38300" s="1" t="s">
        <v>21101</v>
      </c>
      <c r="E38300" s="1" t="str">
        <f t="shared" si="598"/>
        <v>Piso</v>
      </c>
      <c r="F38300" s="7">
        <v>945</v>
      </c>
      <c r="G38300">
        <v>2</v>
      </c>
      <c r="H38300" s="16">
        <v>71</v>
      </c>
      <c r="I38300" s="18">
        <f>rent_spain_scraping_dataset[[#This Row],[precio]]/rent_spain_scraping_dataset[[#This Row],[metros]]</f>
        <v>13.309859154929578</v>
      </c>
      <c r="J38300" s="1" t="str" cm="1">
        <f t="array" aca="1" ref="J38300" ca="1">IF(SUMPRODUCT(--ISNUMBER(SEARCH(MID(H38300,ROW(INDIRECT("1:"&amp;LEN(H38300))),1),"abcdefghijklmnopqrstuvwxyz")))&gt;0,"SI","NO")</f>
        <v>NO</v>
      </c>
      <c r="K38300">
        <v>17589</v>
      </c>
    </row>
    <row r="38301" spans="1:11" x14ac:dyDescent="0.3">
      <c r="A38301">
        <v>39589</v>
      </c>
      <c r="B38301" s="1" t="s">
        <v>20221</v>
      </c>
      <c r="C38301" s="1" t="s">
        <v>20221</v>
      </c>
      <c r="D38301" s="1" t="s">
        <v>21102</v>
      </c>
      <c r="E38301" s="1" t="str">
        <f t="shared" si="598"/>
        <v>Piso</v>
      </c>
      <c r="F38301" s="7">
        <v>1300</v>
      </c>
      <c r="G38301">
        <v>4</v>
      </c>
      <c r="H38301" s="16">
        <v>90</v>
      </c>
      <c r="I38301" s="18">
        <f>rent_spain_scraping_dataset[[#This Row],[precio]]/rent_spain_scraping_dataset[[#This Row],[metros]]</f>
        <v>14.444444444444445</v>
      </c>
      <c r="J38301" s="1" t="str" cm="1">
        <f t="array" aca="1" ref="J38301" ca="1">IF(SUMPRODUCT(--ISNUMBER(SEARCH(MID(H38301,ROW(INDIRECT("1:"&amp;LEN(H38301))),1),"abcdefghijklmnopqrstuvwxyz")))&gt;0,"SI","NO")</f>
        <v>NO</v>
      </c>
      <c r="K38301">
        <v>17589</v>
      </c>
    </row>
    <row r="38302" spans="1:11" x14ac:dyDescent="0.3">
      <c r="A38302">
        <v>39590</v>
      </c>
      <c r="B38302" s="1" t="s">
        <v>20221</v>
      </c>
      <c r="C38302" s="1" t="s">
        <v>20221</v>
      </c>
      <c r="D38302" s="1" t="s">
        <v>21103</v>
      </c>
      <c r="E38302" s="1" t="str">
        <f t="shared" si="598"/>
        <v>Piso</v>
      </c>
      <c r="F38302" s="7">
        <v>819</v>
      </c>
      <c r="G38302">
        <v>2</v>
      </c>
      <c r="H38302" s="16">
        <v>72</v>
      </c>
      <c r="I38302" s="18">
        <f>rent_spain_scraping_dataset[[#This Row],[precio]]/rent_spain_scraping_dataset[[#This Row],[metros]]</f>
        <v>11.375</v>
      </c>
      <c r="J38302" s="1" t="str" cm="1">
        <f t="array" aca="1" ref="J38302" ca="1">IF(SUMPRODUCT(--ISNUMBER(SEARCH(MID(H38302,ROW(INDIRECT("1:"&amp;LEN(H38302))),1),"abcdefghijklmnopqrstuvwxyz")))&gt;0,"SI","NO")</f>
        <v>NO</v>
      </c>
      <c r="K38302">
        <v>17589</v>
      </c>
    </row>
    <row r="38303" spans="1:11" x14ac:dyDescent="0.3">
      <c r="A38303">
        <v>39591</v>
      </c>
      <c r="B38303" s="1" t="s">
        <v>20221</v>
      </c>
      <c r="C38303" s="1" t="s">
        <v>20221</v>
      </c>
      <c r="D38303" s="1" t="s">
        <v>20571</v>
      </c>
      <c r="E38303" s="1" t="str">
        <f t="shared" si="598"/>
        <v>Piso</v>
      </c>
      <c r="F38303" s="7">
        <v>1265</v>
      </c>
      <c r="G38303">
        <v>2</v>
      </c>
      <c r="H38303" s="16">
        <v>65</v>
      </c>
      <c r="I38303" s="18">
        <f>rent_spain_scraping_dataset[[#This Row],[precio]]/rent_spain_scraping_dataset[[#This Row],[metros]]</f>
        <v>19.46153846153846</v>
      </c>
      <c r="J38303" s="1" t="str" cm="1">
        <f t="array" aca="1" ref="J38303" ca="1">IF(SUMPRODUCT(--ISNUMBER(SEARCH(MID(H38303,ROW(INDIRECT("1:"&amp;LEN(H38303))),1),"abcdefghijklmnopqrstuvwxyz")))&gt;0,"SI","NO")</f>
        <v>NO</v>
      </c>
      <c r="K38303">
        <v>17589</v>
      </c>
    </row>
    <row r="38304" spans="1:11" x14ac:dyDescent="0.3">
      <c r="A38304">
        <v>39592</v>
      </c>
      <c r="B38304" s="1" t="s">
        <v>20221</v>
      </c>
      <c r="C38304" s="1" t="s">
        <v>20221</v>
      </c>
      <c r="D38304" s="1" t="s">
        <v>21104</v>
      </c>
      <c r="E38304" s="1" t="str">
        <f t="shared" si="598"/>
        <v>Piso</v>
      </c>
      <c r="F38304" s="7">
        <v>691</v>
      </c>
      <c r="G38304">
        <v>2</v>
      </c>
      <c r="H38304" s="16">
        <v>73</v>
      </c>
      <c r="I38304" s="18">
        <f>rent_spain_scraping_dataset[[#This Row],[precio]]/rent_spain_scraping_dataset[[#This Row],[metros]]</f>
        <v>9.4657534246575334</v>
      </c>
      <c r="J38304" s="1" t="str" cm="1">
        <f t="array" aca="1" ref="J38304" ca="1">IF(SUMPRODUCT(--ISNUMBER(SEARCH(MID(H38304,ROW(INDIRECT("1:"&amp;LEN(H38304))),1),"abcdefghijklmnopqrstuvwxyz")))&gt;0,"SI","NO")</f>
        <v>NO</v>
      </c>
      <c r="K38304">
        <v>17589</v>
      </c>
    </row>
    <row r="38305" spans="1:11" x14ac:dyDescent="0.3">
      <c r="A38305">
        <v>39593</v>
      </c>
      <c r="B38305" s="1" t="s">
        <v>20221</v>
      </c>
      <c r="C38305" s="1" t="s">
        <v>20221</v>
      </c>
      <c r="D38305" s="1" t="s">
        <v>21105</v>
      </c>
      <c r="E38305" s="1" t="str">
        <f t="shared" si="598"/>
        <v>Piso</v>
      </c>
      <c r="F38305" s="7">
        <v>875</v>
      </c>
      <c r="G38305">
        <v>3</v>
      </c>
      <c r="H38305" s="16">
        <v>80</v>
      </c>
      <c r="I38305" s="18">
        <f>rent_spain_scraping_dataset[[#This Row],[precio]]/rent_spain_scraping_dataset[[#This Row],[metros]]</f>
        <v>10.9375</v>
      </c>
      <c r="J38305" s="1" t="str" cm="1">
        <f t="array" aca="1" ref="J38305" ca="1">IF(SUMPRODUCT(--ISNUMBER(SEARCH(MID(H38305,ROW(INDIRECT("1:"&amp;LEN(H38305))),1),"abcdefghijklmnopqrstuvwxyz")))&gt;0,"SI","NO")</f>
        <v>NO</v>
      </c>
      <c r="K38305">
        <v>17589</v>
      </c>
    </row>
    <row r="38306" spans="1:11" x14ac:dyDescent="0.3">
      <c r="A38306">
        <v>39594</v>
      </c>
      <c r="B38306" s="1" t="s">
        <v>20221</v>
      </c>
      <c r="C38306" s="1" t="s">
        <v>20221</v>
      </c>
      <c r="D38306" s="1" t="s">
        <v>20566</v>
      </c>
      <c r="E38306" s="1" t="str">
        <f t="shared" si="598"/>
        <v>Piso</v>
      </c>
      <c r="F38306" s="7">
        <v>950</v>
      </c>
      <c r="G38306">
        <v>1</v>
      </c>
      <c r="H38306" s="16">
        <v>60</v>
      </c>
      <c r="I38306" s="18">
        <f>rent_spain_scraping_dataset[[#This Row],[precio]]/rent_spain_scraping_dataset[[#This Row],[metros]]</f>
        <v>15.833333333333334</v>
      </c>
      <c r="J38306" s="1" t="str" cm="1">
        <f t="array" aca="1" ref="J38306" ca="1">IF(SUMPRODUCT(--ISNUMBER(SEARCH(MID(H38306,ROW(INDIRECT("1:"&amp;LEN(H38306))),1),"abcdefghijklmnopqrstuvwxyz")))&gt;0,"SI","NO")</f>
        <v>NO</v>
      </c>
      <c r="K38306">
        <v>17589</v>
      </c>
    </row>
    <row r="38307" spans="1:11" x14ac:dyDescent="0.3">
      <c r="A38307">
        <v>39595</v>
      </c>
      <c r="B38307" s="1" t="s">
        <v>20221</v>
      </c>
      <c r="C38307" s="1" t="s">
        <v>20221</v>
      </c>
      <c r="D38307" s="1" t="s">
        <v>21106</v>
      </c>
      <c r="E38307" s="1" t="str">
        <f t="shared" si="598"/>
        <v>Piso</v>
      </c>
      <c r="F38307" s="7">
        <v>1045</v>
      </c>
      <c r="G38307">
        <v>1</v>
      </c>
      <c r="H38307" s="16">
        <v>55</v>
      </c>
      <c r="I38307" s="18">
        <f>rent_spain_scraping_dataset[[#This Row],[precio]]/rent_spain_scraping_dataset[[#This Row],[metros]]</f>
        <v>19</v>
      </c>
      <c r="J38307" s="1" t="str" cm="1">
        <f t="array" aca="1" ref="J38307" ca="1">IF(SUMPRODUCT(--ISNUMBER(SEARCH(MID(H38307,ROW(INDIRECT("1:"&amp;LEN(H38307))),1),"abcdefghijklmnopqrstuvwxyz")))&gt;0,"SI","NO")</f>
        <v>NO</v>
      </c>
      <c r="K38307">
        <v>17589</v>
      </c>
    </row>
    <row r="38308" spans="1:11" x14ac:dyDescent="0.3">
      <c r="A38308">
        <v>39596</v>
      </c>
      <c r="B38308" s="1" t="s">
        <v>20221</v>
      </c>
      <c r="C38308" s="1" t="s">
        <v>20221</v>
      </c>
      <c r="D38308" s="1" t="s">
        <v>21107</v>
      </c>
      <c r="E38308" s="1" t="str">
        <f t="shared" si="598"/>
        <v>Piso</v>
      </c>
      <c r="F38308" s="7">
        <v>700</v>
      </c>
      <c r="G38308">
        <v>1</v>
      </c>
      <c r="H38308" s="16">
        <v>55</v>
      </c>
      <c r="I38308" s="18">
        <f>rent_spain_scraping_dataset[[#This Row],[precio]]/rent_spain_scraping_dataset[[#This Row],[metros]]</f>
        <v>12.727272727272727</v>
      </c>
      <c r="J38308" s="1" t="str" cm="1">
        <f t="array" aca="1" ref="J38308" ca="1">IF(SUMPRODUCT(--ISNUMBER(SEARCH(MID(H38308,ROW(INDIRECT("1:"&amp;LEN(H38308))),1),"abcdefghijklmnopqrstuvwxyz")))&gt;0,"SI","NO")</f>
        <v>NO</v>
      </c>
      <c r="K38308">
        <v>17589</v>
      </c>
    </row>
    <row r="38309" spans="1:11" x14ac:dyDescent="0.3">
      <c r="A38309">
        <v>39597</v>
      </c>
      <c r="B38309" s="1" t="s">
        <v>20221</v>
      </c>
      <c r="C38309" s="1" t="s">
        <v>20221</v>
      </c>
      <c r="D38309" s="1" t="s">
        <v>21108</v>
      </c>
      <c r="E38309" s="1" t="str">
        <f t="shared" si="598"/>
        <v>Ático</v>
      </c>
      <c r="F38309" s="7">
        <v>1900</v>
      </c>
      <c r="G38309">
        <v>2</v>
      </c>
      <c r="H38309" s="16">
        <v>75</v>
      </c>
      <c r="I38309" s="18">
        <f>rent_spain_scraping_dataset[[#This Row],[precio]]/rent_spain_scraping_dataset[[#This Row],[metros]]</f>
        <v>25.333333333333332</v>
      </c>
      <c r="J38309" s="1" t="str" cm="1">
        <f t="array" aca="1" ref="J38309" ca="1">IF(SUMPRODUCT(--ISNUMBER(SEARCH(MID(H38309,ROW(INDIRECT("1:"&amp;LEN(H38309))),1),"abcdefghijklmnopqrstuvwxyz")))&gt;0,"SI","NO")</f>
        <v>NO</v>
      </c>
      <c r="K38309">
        <v>17589</v>
      </c>
    </row>
    <row r="38310" spans="1:11" x14ac:dyDescent="0.3">
      <c r="A38310">
        <v>39598</v>
      </c>
      <c r="B38310" s="1" t="s">
        <v>20221</v>
      </c>
      <c r="C38310" s="1" t="s">
        <v>20221</v>
      </c>
      <c r="D38310" s="1" t="s">
        <v>21082</v>
      </c>
      <c r="E38310" s="1" t="str">
        <f t="shared" si="598"/>
        <v>Piso</v>
      </c>
      <c r="F38310" s="7">
        <v>1350</v>
      </c>
      <c r="G38310">
        <v>2</v>
      </c>
      <c r="H38310" s="16">
        <v>90</v>
      </c>
      <c r="I38310" s="18">
        <f>rent_spain_scraping_dataset[[#This Row],[precio]]/rent_spain_scraping_dataset[[#This Row],[metros]]</f>
        <v>15</v>
      </c>
      <c r="J38310" s="1" t="str" cm="1">
        <f t="array" aca="1" ref="J38310" ca="1">IF(SUMPRODUCT(--ISNUMBER(SEARCH(MID(H38310,ROW(INDIRECT("1:"&amp;LEN(H38310))),1),"abcdefghijklmnopqrstuvwxyz")))&gt;0,"SI","NO")</f>
        <v>NO</v>
      </c>
      <c r="K38310">
        <v>17589</v>
      </c>
    </row>
    <row r="38311" spans="1:11" x14ac:dyDescent="0.3">
      <c r="A38311">
        <v>39599</v>
      </c>
      <c r="B38311" s="1" t="s">
        <v>20221</v>
      </c>
      <c r="C38311" s="1" t="s">
        <v>20221</v>
      </c>
      <c r="D38311" s="1" t="s">
        <v>21109</v>
      </c>
      <c r="E38311" s="1" t="str">
        <f t="shared" si="598"/>
        <v>Dúplex</v>
      </c>
      <c r="F38311" s="7">
        <v>1150</v>
      </c>
      <c r="G38311">
        <v>2</v>
      </c>
      <c r="H38311" s="16">
        <v>100</v>
      </c>
      <c r="I38311" s="18">
        <f>rent_spain_scraping_dataset[[#This Row],[precio]]/rent_spain_scraping_dataset[[#This Row],[metros]]</f>
        <v>11.5</v>
      </c>
      <c r="J38311" s="1" t="str" cm="1">
        <f t="array" aca="1" ref="J38311" ca="1">IF(SUMPRODUCT(--ISNUMBER(SEARCH(MID(H38311,ROW(INDIRECT("1:"&amp;LEN(H38311))),1),"abcdefghijklmnopqrstuvwxyz")))&gt;0,"SI","NO")</f>
        <v>NO</v>
      </c>
      <c r="K38311">
        <v>17589</v>
      </c>
    </row>
    <row r="38312" spans="1:11" x14ac:dyDescent="0.3">
      <c r="A38312">
        <v>39600</v>
      </c>
      <c r="B38312" s="1" t="s">
        <v>20221</v>
      </c>
      <c r="C38312" s="1" t="s">
        <v>20221</v>
      </c>
      <c r="D38312" s="1" t="s">
        <v>21110</v>
      </c>
      <c r="E38312" s="1" t="str">
        <f t="shared" si="598"/>
        <v>Piso</v>
      </c>
      <c r="F38312" s="7">
        <v>1100</v>
      </c>
      <c r="G38312">
        <v>1</v>
      </c>
      <c r="H38312" s="16">
        <v>59</v>
      </c>
      <c r="I38312" s="18">
        <f>rent_spain_scraping_dataset[[#This Row],[precio]]/rent_spain_scraping_dataset[[#This Row],[metros]]</f>
        <v>18.64406779661017</v>
      </c>
      <c r="J38312" s="1" t="str" cm="1">
        <f t="array" aca="1" ref="J38312" ca="1">IF(SUMPRODUCT(--ISNUMBER(SEARCH(MID(H38312,ROW(INDIRECT("1:"&amp;LEN(H38312))),1),"abcdefghijklmnopqrstuvwxyz")))&gt;0,"SI","NO")</f>
        <v>NO</v>
      </c>
      <c r="K38312">
        <v>17589</v>
      </c>
    </row>
    <row r="38313" spans="1:11" x14ac:dyDescent="0.3">
      <c r="A38313">
        <v>39601</v>
      </c>
      <c r="B38313" s="1" t="s">
        <v>20221</v>
      </c>
      <c r="C38313" s="1" t="s">
        <v>20221</v>
      </c>
      <c r="D38313" s="1" t="s">
        <v>20481</v>
      </c>
      <c r="E38313" s="1" t="str">
        <f t="shared" si="598"/>
        <v>Piso</v>
      </c>
      <c r="F38313" s="7">
        <v>550</v>
      </c>
      <c r="G38313">
        <v>2</v>
      </c>
      <c r="H38313" s="16">
        <v>70</v>
      </c>
      <c r="I38313" s="18">
        <f>rent_spain_scraping_dataset[[#This Row],[precio]]/rent_spain_scraping_dataset[[#This Row],[metros]]</f>
        <v>7.8571428571428568</v>
      </c>
      <c r="J38313" s="1" t="str" cm="1">
        <f t="array" aca="1" ref="J38313" ca="1">IF(SUMPRODUCT(--ISNUMBER(SEARCH(MID(H38313,ROW(INDIRECT("1:"&amp;LEN(H38313))),1),"abcdefghijklmnopqrstuvwxyz")))&gt;0,"SI","NO")</f>
        <v>NO</v>
      </c>
      <c r="K38313">
        <v>17589</v>
      </c>
    </row>
    <row r="38314" spans="1:11" x14ac:dyDescent="0.3">
      <c r="A38314">
        <v>39602</v>
      </c>
      <c r="B38314" s="1" t="s">
        <v>20221</v>
      </c>
      <c r="C38314" s="1" t="s">
        <v>20221</v>
      </c>
      <c r="D38314" s="1" t="s">
        <v>21111</v>
      </c>
      <c r="E38314" s="1" t="str">
        <f t="shared" si="598"/>
        <v>Piso</v>
      </c>
      <c r="F38314" s="7">
        <v>850</v>
      </c>
      <c r="G38314">
        <v>3</v>
      </c>
      <c r="H38314" s="16">
        <v>72</v>
      </c>
      <c r="I38314" s="18">
        <f>rent_spain_scraping_dataset[[#This Row],[precio]]/rent_spain_scraping_dataset[[#This Row],[metros]]</f>
        <v>11.805555555555555</v>
      </c>
      <c r="J38314" s="1" t="str" cm="1">
        <f t="array" aca="1" ref="J38314" ca="1">IF(SUMPRODUCT(--ISNUMBER(SEARCH(MID(H38314,ROW(INDIRECT("1:"&amp;LEN(H38314))),1),"abcdefghijklmnopqrstuvwxyz")))&gt;0,"SI","NO")</f>
        <v>NO</v>
      </c>
      <c r="K38314">
        <v>17589</v>
      </c>
    </row>
    <row r="38315" spans="1:11" x14ac:dyDescent="0.3">
      <c r="A38315">
        <v>39603</v>
      </c>
      <c r="B38315" s="1" t="s">
        <v>20221</v>
      </c>
      <c r="C38315" s="1" t="s">
        <v>20221</v>
      </c>
      <c r="D38315" s="1" t="s">
        <v>21112</v>
      </c>
      <c r="E38315" s="1" t="str">
        <f t="shared" si="598"/>
        <v>Piso</v>
      </c>
      <c r="F38315" s="7">
        <v>750</v>
      </c>
      <c r="G38315">
        <v>2</v>
      </c>
      <c r="H38315" s="16">
        <v>68</v>
      </c>
      <c r="I38315" s="18">
        <f>rent_spain_scraping_dataset[[#This Row],[precio]]/rent_spain_scraping_dataset[[#This Row],[metros]]</f>
        <v>11.029411764705882</v>
      </c>
      <c r="J38315" s="1" t="str" cm="1">
        <f t="array" aca="1" ref="J38315" ca="1">IF(SUMPRODUCT(--ISNUMBER(SEARCH(MID(H38315,ROW(INDIRECT("1:"&amp;LEN(H38315))),1),"abcdefghijklmnopqrstuvwxyz")))&gt;0,"SI","NO")</f>
        <v>NO</v>
      </c>
      <c r="K38315">
        <v>17589</v>
      </c>
    </row>
    <row r="38316" spans="1:11" x14ac:dyDescent="0.3">
      <c r="A38316">
        <v>39604</v>
      </c>
      <c r="B38316" s="1" t="s">
        <v>20221</v>
      </c>
      <c r="C38316" s="1" t="s">
        <v>20221</v>
      </c>
      <c r="D38316" s="1" t="s">
        <v>20801</v>
      </c>
      <c r="E38316" s="1" t="str">
        <f t="shared" si="598"/>
        <v>Piso</v>
      </c>
      <c r="F38316" s="7">
        <v>950</v>
      </c>
      <c r="G38316">
        <v>1</v>
      </c>
      <c r="H38316" s="16">
        <v>50</v>
      </c>
      <c r="I38316" s="18">
        <f>rent_spain_scraping_dataset[[#This Row],[precio]]/rent_spain_scraping_dataset[[#This Row],[metros]]</f>
        <v>19</v>
      </c>
      <c r="J38316" s="1" t="str" cm="1">
        <f t="array" aca="1" ref="J38316" ca="1">IF(SUMPRODUCT(--ISNUMBER(SEARCH(MID(H38316,ROW(INDIRECT("1:"&amp;LEN(H38316))),1),"abcdefghijklmnopqrstuvwxyz")))&gt;0,"SI","NO")</f>
        <v>NO</v>
      </c>
      <c r="K38316">
        <v>17589</v>
      </c>
    </row>
    <row r="38317" spans="1:11" x14ac:dyDescent="0.3">
      <c r="A38317">
        <v>39605</v>
      </c>
      <c r="B38317" s="1" t="s">
        <v>20221</v>
      </c>
      <c r="C38317" s="1" t="s">
        <v>20221</v>
      </c>
      <c r="D38317" s="1" t="s">
        <v>20944</v>
      </c>
      <c r="E38317" s="1" t="str">
        <f t="shared" si="598"/>
        <v>Piso</v>
      </c>
      <c r="F38317" s="7">
        <v>4800</v>
      </c>
      <c r="G38317">
        <v>3</v>
      </c>
      <c r="H38317" s="16">
        <v>250</v>
      </c>
      <c r="I38317" s="18">
        <f>rent_spain_scraping_dataset[[#This Row],[precio]]/rent_spain_scraping_dataset[[#This Row],[metros]]</f>
        <v>19.2</v>
      </c>
      <c r="J38317" s="1" t="str" cm="1">
        <f t="array" aca="1" ref="J38317" ca="1">IF(SUMPRODUCT(--ISNUMBER(SEARCH(MID(H38317,ROW(INDIRECT("1:"&amp;LEN(H38317))),1),"abcdefghijklmnopqrstuvwxyz")))&gt;0,"SI","NO")</f>
        <v>NO</v>
      </c>
      <c r="K38317">
        <v>17589</v>
      </c>
    </row>
    <row r="38318" spans="1:11" x14ac:dyDescent="0.3">
      <c r="A38318">
        <v>39606</v>
      </c>
      <c r="B38318" s="1" t="s">
        <v>20221</v>
      </c>
      <c r="C38318" s="1" t="s">
        <v>20221</v>
      </c>
      <c r="D38318" s="1" t="s">
        <v>21113</v>
      </c>
      <c r="E38318" s="1" t="str">
        <f t="shared" si="598"/>
        <v>Piso</v>
      </c>
      <c r="F38318" s="7">
        <v>1790</v>
      </c>
      <c r="G38318">
        <v>3</v>
      </c>
      <c r="H38318" s="16">
        <v>123</v>
      </c>
      <c r="I38318" s="18">
        <f>rent_spain_scraping_dataset[[#This Row],[precio]]/rent_spain_scraping_dataset[[#This Row],[metros]]</f>
        <v>14.552845528455284</v>
      </c>
      <c r="J38318" s="1" t="str" cm="1">
        <f t="array" aca="1" ref="J38318" ca="1">IF(SUMPRODUCT(--ISNUMBER(SEARCH(MID(H38318,ROW(INDIRECT("1:"&amp;LEN(H38318))),1),"abcdefghijklmnopqrstuvwxyz")))&gt;0,"SI","NO")</f>
        <v>NO</v>
      </c>
      <c r="K38318">
        <v>17589</v>
      </c>
    </row>
    <row r="38319" spans="1:11" x14ac:dyDescent="0.3">
      <c r="A38319">
        <v>39607</v>
      </c>
      <c r="B38319" s="1" t="s">
        <v>20221</v>
      </c>
      <c r="C38319" s="1" t="s">
        <v>20221</v>
      </c>
      <c r="D38319" s="1" t="s">
        <v>21114</v>
      </c>
      <c r="E38319" s="1" t="str">
        <f t="shared" si="598"/>
        <v>Piso</v>
      </c>
      <c r="F38319" s="7">
        <v>1000</v>
      </c>
      <c r="G38319">
        <v>3</v>
      </c>
      <c r="H38319" s="16">
        <v>84</v>
      </c>
      <c r="I38319" s="18">
        <f>rent_spain_scraping_dataset[[#This Row],[precio]]/rent_spain_scraping_dataset[[#This Row],[metros]]</f>
        <v>11.904761904761905</v>
      </c>
      <c r="J38319" s="1" t="str" cm="1">
        <f t="array" aca="1" ref="J38319" ca="1">IF(SUMPRODUCT(--ISNUMBER(SEARCH(MID(H38319,ROW(INDIRECT("1:"&amp;LEN(H38319))),1),"abcdefghijklmnopqrstuvwxyz")))&gt;0,"SI","NO")</f>
        <v>NO</v>
      </c>
      <c r="K38319">
        <v>17589</v>
      </c>
    </row>
    <row r="38320" spans="1:11" x14ac:dyDescent="0.3">
      <c r="A38320">
        <v>39608</v>
      </c>
      <c r="B38320" s="1" t="s">
        <v>20221</v>
      </c>
      <c r="C38320" s="1" t="s">
        <v>20221</v>
      </c>
      <c r="D38320" s="1" t="s">
        <v>21115</v>
      </c>
      <c r="E38320" s="1" t="str">
        <f t="shared" si="598"/>
        <v>Ático</v>
      </c>
      <c r="F38320" s="7">
        <v>2100</v>
      </c>
      <c r="G38320">
        <v>2</v>
      </c>
      <c r="H38320" s="16">
        <v>150</v>
      </c>
      <c r="I38320" s="18">
        <f>rent_spain_scraping_dataset[[#This Row],[precio]]/rent_spain_scraping_dataset[[#This Row],[metros]]</f>
        <v>14</v>
      </c>
      <c r="J38320" s="1" t="str" cm="1">
        <f t="array" aca="1" ref="J38320" ca="1">IF(SUMPRODUCT(--ISNUMBER(SEARCH(MID(H38320,ROW(INDIRECT("1:"&amp;LEN(H38320))),1),"abcdefghijklmnopqrstuvwxyz")))&gt;0,"SI","NO")</f>
        <v>NO</v>
      </c>
      <c r="K38320">
        <v>17589</v>
      </c>
    </row>
    <row r="38321" spans="1:11" x14ac:dyDescent="0.3">
      <c r="A38321">
        <v>39609</v>
      </c>
      <c r="B38321" s="1" t="s">
        <v>20221</v>
      </c>
      <c r="C38321" s="1" t="s">
        <v>20221</v>
      </c>
      <c r="D38321" s="1" t="s">
        <v>21116</v>
      </c>
      <c r="E38321" s="1" t="str">
        <f t="shared" si="598"/>
        <v>Piso</v>
      </c>
      <c r="F38321" s="7">
        <v>3500</v>
      </c>
      <c r="G38321">
        <v>4</v>
      </c>
      <c r="H38321" s="16">
        <v>177</v>
      </c>
      <c r="I38321" s="18">
        <f>rent_spain_scraping_dataset[[#This Row],[precio]]/rent_spain_scraping_dataset[[#This Row],[metros]]</f>
        <v>19.774011299435028</v>
      </c>
      <c r="J38321" s="1" t="str" cm="1">
        <f t="array" aca="1" ref="J38321" ca="1">IF(SUMPRODUCT(--ISNUMBER(SEARCH(MID(H38321,ROW(INDIRECT("1:"&amp;LEN(H38321))),1),"abcdefghijklmnopqrstuvwxyz")))&gt;0,"SI","NO")</f>
        <v>NO</v>
      </c>
      <c r="K38321">
        <v>17589</v>
      </c>
    </row>
    <row r="38322" spans="1:11" x14ac:dyDescent="0.3">
      <c r="A38322">
        <v>39610</v>
      </c>
      <c r="B38322" s="1" t="s">
        <v>20221</v>
      </c>
      <c r="C38322" s="1" t="s">
        <v>20221</v>
      </c>
      <c r="D38322" s="1" t="s">
        <v>21117</v>
      </c>
      <c r="E38322" s="1" t="str">
        <f t="shared" si="598"/>
        <v>Piso</v>
      </c>
      <c r="F38322" s="7">
        <v>1100</v>
      </c>
      <c r="G38322">
        <v>2</v>
      </c>
      <c r="H38322" s="16">
        <v>69</v>
      </c>
      <c r="I38322" s="18">
        <f>rent_spain_scraping_dataset[[#This Row],[precio]]/rent_spain_scraping_dataset[[#This Row],[metros]]</f>
        <v>15.942028985507246</v>
      </c>
      <c r="J38322" s="1" t="str" cm="1">
        <f t="array" aca="1" ref="J38322" ca="1">IF(SUMPRODUCT(--ISNUMBER(SEARCH(MID(H38322,ROW(INDIRECT("1:"&amp;LEN(H38322))),1),"abcdefghijklmnopqrstuvwxyz")))&gt;0,"SI","NO")</f>
        <v>NO</v>
      </c>
      <c r="K38322">
        <v>17589</v>
      </c>
    </row>
    <row r="38323" spans="1:11" x14ac:dyDescent="0.3">
      <c r="A38323">
        <v>39611</v>
      </c>
      <c r="B38323" s="1" t="s">
        <v>20221</v>
      </c>
      <c r="C38323" s="1" t="s">
        <v>20221</v>
      </c>
      <c r="D38323" s="1" t="s">
        <v>21118</v>
      </c>
      <c r="E38323" s="1" t="str">
        <f t="shared" si="598"/>
        <v>Piso</v>
      </c>
      <c r="F38323" s="7">
        <v>850</v>
      </c>
      <c r="G38323">
        <v>2</v>
      </c>
      <c r="H38323" s="16">
        <v>90</v>
      </c>
      <c r="I38323" s="18">
        <f>rent_spain_scraping_dataset[[#This Row],[precio]]/rent_spain_scraping_dataset[[#This Row],[metros]]</f>
        <v>9.4444444444444446</v>
      </c>
      <c r="J38323" s="1" t="str" cm="1">
        <f t="array" aca="1" ref="J38323" ca="1">IF(SUMPRODUCT(--ISNUMBER(SEARCH(MID(H38323,ROW(INDIRECT("1:"&amp;LEN(H38323))),1),"abcdefghijklmnopqrstuvwxyz")))&gt;0,"SI","NO")</f>
        <v>NO</v>
      </c>
      <c r="K38323">
        <v>17589</v>
      </c>
    </row>
    <row r="38324" spans="1:11" x14ac:dyDescent="0.3">
      <c r="A38324">
        <v>39612</v>
      </c>
      <c r="B38324" s="1" t="s">
        <v>20221</v>
      </c>
      <c r="C38324" s="1" t="s">
        <v>20221</v>
      </c>
      <c r="D38324" s="1" t="s">
        <v>21119</v>
      </c>
      <c r="E38324" s="1" t="str">
        <f t="shared" si="598"/>
        <v>Piso</v>
      </c>
      <c r="F38324" s="7">
        <v>1020</v>
      </c>
      <c r="G38324">
        <v>2</v>
      </c>
      <c r="H38324" s="16">
        <v>80</v>
      </c>
      <c r="I38324" s="18">
        <f>rent_spain_scraping_dataset[[#This Row],[precio]]/rent_spain_scraping_dataset[[#This Row],[metros]]</f>
        <v>12.75</v>
      </c>
      <c r="J38324" s="1" t="str" cm="1">
        <f t="array" aca="1" ref="J38324" ca="1">IF(SUMPRODUCT(--ISNUMBER(SEARCH(MID(H38324,ROW(INDIRECT("1:"&amp;LEN(H38324))),1),"abcdefghijklmnopqrstuvwxyz")))&gt;0,"SI","NO")</f>
        <v>NO</v>
      </c>
      <c r="K38324">
        <v>17589</v>
      </c>
    </row>
    <row r="38325" spans="1:11" x14ac:dyDescent="0.3">
      <c r="A38325">
        <v>39613</v>
      </c>
      <c r="B38325" s="1" t="s">
        <v>20221</v>
      </c>
      <c r="C38325" s="1" t="s">
        <v>20221</v>
      </c>
      <c r="D38325" s="1" t="s">
        <v>21120</v>
      </c>
      <c r="E38325" s="1" t="str">
        <f t="shared" si="598"/>
        <v>Piso</v>
      </c>
      <c r="F38325" s="7">
        <v>900</v>
      </c>
      <c r="G38325">
        <v>2</v>
      </c>
      <c r="H38325" s="16">
        <v>70</v>
      </c>
      <c r="I38325" s="18">
        <f>rent_spain_scraping_dataset[[#This Row],[precio]]/rent_spain_scraping_dataset[[#This Row],[metros]]</f>
        <v>12.857142857142858</v>
      </c>
      <c r="J38325" s="1" t="str" cm="1">
        <f t="array" aca="1" ref="J38325" ca="1">IF(SUMPRODUCT(--ISNUMBER(SEARCH(MID(H38325,ROW(INDIRECT("1:"&amp;LEN(H38325))),1),"abcdefghijklmnopqrstuvwxyz")))&gt;0,"SI","NO")</f>
        <v>NO</v>
      </c>
      <c r="K38325">
        <v>17589</v>
      </c>
    </row>
    <row r="38326" spans="1:11" x14ac:dyDescent="0.3">
      <c r="A38326">
        <v>39614</v>
      </c>
      <c r="B38326" s="1" t="s">
        <v>20221</v>
      </c>
      <c r="C38326" s="1" t="s">
        <v>20221</v>
      </c>
      <c r="D38326" s="1" t="s">
        <v>21121</v>
      </c>
      <c r="E38326" s="1" t="str">
        <f t="shared" si="598"/>
        <v>Piso</v>
      </c>
      <c r="F38326" s="7">
        <v>1450</v>
      </c>
      <c r="G38326">
        <v>3</v>
      </c>
      <c r="H38326" s="16">
        <v>127</v>
      </c>
      <c r="I38326" s="18">
        <f>rent_spain_scraping_dataset[[#This Row],[precio]]/rent_spain_scraping_dataset[[#This Row],[metros]]</f>
        <v>11.417322834645669</v>
      </c>
      <c r="J38326" s="1" t="str" cm="1">
        <f t="array" aca="1" ref="J38326" ca="1">IF(SUMPRODUCT(--ISNUMBER(SEARCH(MID(H38326,ROW(INDIRECT("1:"&amp;LEN(H38326))),1),"abcdefghijklmnopqrstuvwxyz")))&gt;0,"SI","NO")</f>
        <v>NO</v>
      </c>
      <c r="K38326">
        <v>17589</v>
      </c>
    </row>
    <row r="38327" spans="1:11" x14ac:dyDescent="0.3">
      <c r="A38327">
        <v>39615</v>
      </c>
      <c r="B38327" s="1" t="s">
        <v>20221</v>
      </c>
      <c r="C38327" s="1" t="s">
        <v>20221</v>
      </c>
      <c r="D38327" s="1" t="s">
        <v>21122</v>
      </c>
      <c r="E38327" s="1" t="str">
        <f t="shared" si="598"/>
        <v>Piso</v>
      </c>
      <c r="F38327" s="7">
        <v>1250</v>
      </c>
      <c r="G38327">
        <v>2</v>
      </c>
      <c r="H38327" s="16">
        <v>117</v>
      </c>
      <c r="I38327" s="18">
        <f>rent_spain_scraping_dataset[[#This Row],[precio]]/rent_spain_scraping_dataset[[#This Row],[metros]]</f>
        <v>10.683760683760683</v>
      </c>
      <c r="J38327" s="1" t="str" cm="1">
        <f t="array" aca="1" ref="J38327" ca="1">IF(SUMPRODUCT(--ISNUMBER(SEARCH(MID(H38327,ROW(INDIRECT("1:"&amp;LEN(H38327))),1),"abcdefghijklmnopqrstuvwxyz")))&gt;0,"SI","NO")</f>
        <v>NO</v>
      </c>
      <c r="K38327">
        <v>17589</v>
      </c>
    </row>
    <row r="38328" spans="1:11" x14ac:dyDescent="0.3">
      <c r="A38328">
        <v>39616</v>
      </c>
      <c r="B38328" s="1" t="s">
        <v>20221</v>
      </c>
      <c r="C38328" s="1" t="s">
        <v>20221</v>
      </c>
      <c r="D38328" s="1" t="s">
        <v>21123</v>
      </c>
      <c r="E38328" s="1" t="str">
        <f t="shared" si="598"/>
        <v>Piso</v>
      </c>
      <c r="F38328" s="7">
        <v>790</v>
      </c>
      <c r="G38328">
        <v>2</v>
      </c>
      <c r="H38328" s="16">
        <v>65</v>
      </c>
      <c r="I38328" s="18">
        <f>rent_spain_scraping_dataset[[#This Row],[precio]]/rent_spain_scraping_dataset[[#This Row],[metros]]</f>
        <v>12.153846153846153</v>
      </c>
      <c r="J38328" s="1" t="str" cm="1">
        <f t="array" aca="1" ref="J38328" ca="1">IF(SUMPRODUCT(--ISNUMBER(SEARCH(MID(H38328,ROW(INDIRECT("1:"&amp;LEN(H38328))),1),"abcdefghijklmnopqrstuvwxyz")))&gt;0,"SI","NO")</f>
        <v>NO</v>
      </c>
      <c r="K38328">
        <v>17589</v>
      </c>
    </row>
    <row r="38329" spans="1:11" x14ac:dyDescent="0.3">
      <c r="A38329">
        <v>39617</v>
      </c>
      <c r="B38329" s="1" t="s">
        <v>20221</v>
      </c>
      <c r="C38329" s="1" t="s">
        <v>20221</v>
      </c>
      <c r="D38329" s="1" t="s">
        <v>21124</v>
      </c>
      <c r="E38329" s="1" t="str">
        <f t="shared" si="598"/>
        <v>Piso</v>
      </c>
      <c r="F38329" s="7">
        <v>900</v>
      </c>
      <c r="G38329">
        <v>2</v>
      </c>
      <c r="H38329" s="16">
        <v>65</v>
      </c>
      <c r="I38329" s="18">
        <f>rent_spain_scraping_dataset[[#This Row],[precio]]/rent_spain_scraping_dataset[[#This Row],[metros]]</f>
        <v>13.846153846153847</v>
      </c>
      <c r="J38329" s="1" t="str" cm="1">
        <f t="array" aca="1" ref="J38329" ca="1">IF(SUMPRODUCT(--ISNUMBER(SEARCH(MID(H38329,ROW(INDIRECT("1:"&amp;LEN(H38329))),1),"abcdefghijklmnopqrstuvwxyz")))&gt;0,"SI","NO")</f>
        <v>NO</v>
      </c>
      <c r="K38329">
        <v>17589</v>
      </c>
    </row>
    <row r="38330" spans="1:11" x14ac:dyDescent="0.3">
      <c r="A38330">
        <v>39618</v>
      </c>
      <c r="B38330" s="1" t="s">
        <v>20221</v>
      </c>
      <c r="C38330" s="1" t="s">
        <v>20221</v>
      </c>
      <c r="D38330" s="1" t="s">
        <v>20944</v>
      </c>
      <c r="E38330" s="1" t="str">
        <f t="shared" si="598"/>
        <v>Piso</v>
      </c>
      <c r="F38330" s="7">
        <v>4800</v>
      </c>
      <c r="G38330">
        <v>3</v>
      </c>
      <c r="H38330" s="16">
        <v>232</v>
      </c>
      <c r="I38330" s="18">
        <f>rent_spain_scraping_dataset[[#This Row],[precio]]/rent_spain_scraping_dataset[[#This Row],[metros]]</f>
        <v>20.689655172413794</v>
      </c>
      <c r="J38330" s="1" t="str" cm="1">
        <f t="array" aca="1" ref="J38330" ca="1">IF(SUMPRODUCT(--ISNUMBER(SEARCH(MID(H38330,ROW(INDIRECT("1:"&amp;LEN(H38330))),1),"abcdefghijklmnopqrstuvwxyz")))&gt;0,"SI","NO")</f>
        <v>NO</v>
      </c>
      <c r="K38330">
        <v>17589</v>
      </c>
    </row>
    <row r="38331" spans="1:11" x14ac:dyDescent="0.3">
      <c r="A38331">
        <v>39619</v>
      </c>
      <c r="B38331" s="1" t="s">
        <v>20221</v>
      </c>
      <c r="C38331" s="1" t="s">
        <v>20221</v>
      </c>
      <c r="D38331" s="1" t="s">
        <v>21125</v>
      </c>
      <c r="E38331" s="1" t="str">
        <f t="shared" si="598"/>
        <v>Piso</v>
      </c>
      <c r="F38331" s="7">
        <v>900</v>
      </c>
      <c r="G38331">
        <v>2</v>
      </c>
      <c r="H38331" s="16">
        <v>38</v>
      </c>
      <c r="I38331" s="18">
        <f>rent_spain_scraping_dataset[[#This Row],[precio]]/rent_spain_scraping_dataset[[#This Row],[metros]]</f>
        <v>23.684210526315791</v>
      </c>
      <c r="J38331" s="1" t="str" cm="1">
        <f t="array" aca="1" ref="J38331" ca="1">IF(SUMPRODUCT(--ISNUMBER(SEARCH(MID(H38331,ROW(INDIRECT("1:"&amp;LEN(H38331))),1),"abcdefghijklmnopqrstuvwxyz")))&gt;0,"SI","NO")</f>
        <v>NO</v>
      </c>
      <c r="K38331">
        <v>17589</v>
      </c>
    </row>
    <row r="38332" spans="1:11" x14ac:dyDescent="0.3">
      <c r="A38332">
        <v>39620</v>
      </c>
      <c r="B38332" s="1" t="s">
        <v>20221</v>
      </c>
      <c r="C38332" s="1" t="s">
        <v>20221</v>
      </c>
      <c r="D38332" s="1" t="s">
        <v>21126</v>
      </c>
      <c r="E38332" s="1" t="str">
        <f t="shared" si="598"/>
        <v>Piso</v>
      </c>
      <c r="F38332" s="7">
        <v>750</v>
      </c>
      <c r="G38332">
        <v>2</v>
      </c>
      <c r="H38332" s="16">
        <v>52</v>
      </c>
      <c r="I38332" s="18">
        <f>rent_spain_scraping_dataset[[#This Row],[precio]]/rent_spain_scraping_dataset[[#This Row],[metros]]</f>
        <v>14.423076923076923</v>
      </c>
      <c r="J38332" s="1" t="str" cm="1">
        <f t="array" aca="1" ref="J38332" ca="1">IF(SUMPRODUCT(--ISNUMBER(SEARCH(MID(H38332,ROW(INDIRECT("1:"&amp;LEN(H38332))),1),"abcdefghijklmnopqrstuvwxyz")))&gt;0,"SI","NO")</f>
        <v>NO</v>
      </c>
      <c r="K38332">
        <v>17589</v>
      </c>
    </row>
    <row r="38333" spans="1:11" x14ac:dyDescent="0.3">
      <c r="A38333">
        <v>39621</v>
      </c>
      <c r="B38333" s="1" t="s">
        <v>20221</v>
      </c>
      <c r="C38333" s="1" t="s">
        <v>20221</v>
      </c>
      <c r="D38333" s="1" t="s">
        <v>21127</v>
      </c>
      <c r="E38333" s="1" t="str">
        <f t="shared" si="598"/>
        <v>Piso</v>
      </c>
      <c r="F38333" s="7">
        <v>670</v>
      </c>
      <c r="G38333">
        <v>1</v>
      </c>
      <c r="H38333" s="16">
        <v>38</v>
      </c>
      <c r="I38333" s="18">
        <f>rent_spain_scraping_dataset[[#This Row],[precio]]/rent_spain_scraping_dataset[[#This Row],[metros]]</f>
        <v>17.631578947368421</v>
      </c>
      <c r="J38333" s="1" t="str" cm="1">
        <f t="array" aca="1" ref="J38333" ca="1">IF(SUMPRODUCT(--ISNUMBER(SEARCH(MID(H38333,ROW(INDIRECT("1:"&amp;LEN(H38333))),1),"abcdefghijklmnopqrstuvwxyz")))&gt;0,"SI","NO")</f>
        <v>NO</v>
      </c>
      <c r="K38333">
        <v>17589</v>
      </c>
    </row>
    <row r="38334" spans="1:11" x14ac:dyDescent="0.3">
      <c r="A38334">
        <v>39622</v>
      </c>
      <c r="B38334" s="1" t="s">
        <v>20221</v>
      </c>
      <c r="C38334" s="1" t="s">
        <v>20221</v>
      </c>
      <c r="D38334" s="1" t="s">
        <v>21128</v>
      </c>
      <c r="E38334" s="1" t="str">
        <f t="shared" si="598"/>
        <v>Piso</v>
      </c>
      <c r="F38334" s="7">
        <v>850</v>
      </c>
      <c r="G38334">
        <v>2</v>
      </c>
      <c r="H38334" s="16">
        <v>65</v>
      </c>
      <c r="I38334" s="18">
        <f>rent_spain_scraping_dataset[[#This Row],[precio]]/rent_spain_scraping_dataset[[#This Row],[metros]]</f>
        <v>13.076923076923077</v>
      </c>
      <c r="J38334" s="1" t="str" cm="1">
        <f t="array" aca="1" ref="J38334" ca="1">IF(SUMPRODUCT(--ISNUMBER(SEARCH(MID(H38334,ROW(INDIRECT("1:"&amp;LEN(H38334))),1),"abcdefghijklmnopqrstuvwxyz")))&gt;0,"SI","NO")</f>
        <v>NO</v>
      </c>
      <c r="K38334">
        <v>17589</v>
      </c>
    </row>
    <row r="38335" spans="1:11" x14ac:dyDescent="0.3">
      <c r="A38335">
        <v>39623</v>
      </c>
      <c r="B38335" s="1" t="s">
        <v>20221</v>
      </c>
      <c r="C38335" s="1" t="s">
        <v>20221</v>
      </c>
      <c r="D38335" s="1" t="s">
        <v>21129</v>
      </c>
      <c r="E38335" s="1" t="str">
        <f t="shared" si="598"/>
        <v>Piso</v>
      </c>
      <c r="F38335" s="7">
        <v>890</v>
      </c>
      <c r="G38335">
        <v>2</v>
      </c>
      <c r="H38335" s="16">
        <v>65</v>
      </c>
      <c r="I38335" s="18">
        <f>rent_spain_scraping_dataset[[#This Row],[precio]]/rent_spain_scraping_dataset[[#This Row],[metros]]</f>
        <v>13.692307692307692</v>
      </c>
      <c r="J38335" s="1" t="str" cm="1">
        <f t="array" aca="1" ref="J38335" ca="1">IF(SUMPRODUCT(--ISNUMBER(SEARCH(MID(H38335,ROW(INDIRECT("1:"&amp;LEN(H38335))),1),"abcdefghijklmnopqrstuvwxyz")))&gt;0,"SI","NO")</f>
        <v>NO</v>
      </c>
      <c r="K38335">
        <v>17589</v>
      </c>
    </row>
    <row r="38336" spans="1:11" x14ac:dyDescent="0.3">
      <c r="A38336">
        <v>39624</v>
      </c>
      <c r="B38336" s="1" t="s">
        <v>20221</v>
      </c>
      <c r="C38336" s="1" t="s">
        <v>20221</v>
      </c>
      <c r="D38336" s="1" t="s">
        <v>20777</v>
      </c>
      <c r="E38336" s="1" t="str">
        <f t="shared" si="598"/>
        <v>Piso</v>
      </c>
      <c r="F38336" s="7">
        <v>1900</v>
      </c>
      <c r="G38336">
        <v>3</v>
      </c>
      <c r="H38336" s="16">
        <v>90</v>
      </c>
      <c r="I38336" s="18">
        <f>rent_spain_scraping_dataset[[#This Row],[precio]]/rent_spain_scraping_dataset[[#This Row],[metros]]</f>
        <v>21.111111111111111</v>
      </c>
      <c r="J38336" s="1" t="str" cm="1">
        <f t="array" aca="1" ref="J38336" ca="1">IF(SUMPRODUCT(--ISNUMBER(SEARCH(MID(H38336,ROW(INDIRECT("1:"&amp;LEN(H38336))),1),"abcdefghijklmnopqrstuvwxyz")))&gt;0,"SI","NO")</f>
        <v>NO</v>
      </c>
      <c r="K38336">
        <v>17589</v>
      </c>
    </row>
    <row r="38337" spans="1:11" x14ac:dyDescent="0.3">
      <c r="A38337">
        <v>39626</v>
      </c>
      <c r="B38337" s="1" t="s">
        <v>20221</v>
      </c>
      <c r="C38337" s="1" t="s">
        <v>20221</v>
      </c>
      <c r="D38337" s="1" t="s">
        <v>21130</v>
      </c>
      <c r="E38337" s="1" t="str">
        <f t="shared" si="598"/>
        <v>Piso</v>
      </c>
      <c r="F38337" s="7">
        <v>1800</v>
      </c>
      <c r="G38337">
        <v>3</v>
      </c>
      <c r="H38337" s="16">
        <v>80</v>
      </c>
      <c r="I38337" s="18">
        <f>rent_spain_scraping_dataset[[#This Row],[precio]]/rent_spain_scraping_dataset[[#This Row],[metros]]</f>
        <v>22.5</v>
      </c>
      <c r="J38337" s="1" t="str" cm="1">
        <f t="array" aca="1" ref="J38337" ca="1">IF(SUMPRODUCT(--ISNUMBER(SEARCH(MID(H38337,ROW(INDIRECT("1:"&amp;LEN(H38337))),1),"abcdefghijklmnopqrstuvwxyz")))&gt;0,"SI","NO")</f>
        <v>NO</v>
      </c>
      <c r="K38337">
        <v>17589</v>
      </c>
    </row>
    <row r="38338" spans="1:11" x14ac:dyDescent="0.3">
      <c r="A38338">
        <v>39627</v>
      </c>
      <c r="B38338" s="1" t="s">
        <v>20221</v>
      </c>
      <c r="C38338" s="1" t="s">
        <v>20221</v>
      </c>
      <c r="D38338" s="1" t="s">
        <v>21131</v>
      </c>
      <c r="E38338" s="1" t="str">
        <f t="shared" ref="E38338:E38401" si="599">IFERROR(LEFT(D38338, FIND(" ", D38338) - 1), D38338)</f>
        <v>Piso</v>
      </c>
      <c r="F38338" s="7">
        <v>1650</v>
      </c>
      <c r="G38338">
        <v>2</v>
      </c>
      <c r="H38338" s="16">
        <v>80</v>
      </c>
      <c r="I38338" s="18">
        <f>rent_spain_scraping_dataset[[#This Row],[precio]]/rent_spain_scraping_dataset[[#This Row],[metros]]</f>
        <v>20.625</v>
      </c>
      <c r="J38338" s="1" t="str" cm="1">
        <f t="array" aca="1" ref="J38338" ca="1">IF(SUMPRODUCT(--ISNUMBER(SEARCH(MID(H38338,ROW(INDIRECT("1:"&amp;LEN(H38338))),1),"abcdefghijklmnopqrstuvwxyz")))&gt;0,"SI","NO")</f>
        <v>NO</v>
      </c>
      <c r="K38338">
        <v>17589</v>
      </c>
    </row>
    <row r="38339" spans="1:11" x14ac:dyDescent="0.3">
      <c r="A38339">
        <v>39628</v>
      </c>
      <c r="B38339" s="1" t="s">
        <v>20221</v>
      </c>
      <c r="C38339" s="1" t="s">
        <v>20221</v>
      </c>
      <c r="D38339" s="1" t="s">
        <v>21132</v>
      </c>
      <c r="E38339" s="1" t="str">
        <f t="shared" si="599"/>
        <v>Piso</v>
      </c>
      <c r="F38339" s="7">
        <v>890</v>
      </c>
      <c r="G38339">
        <v>3</v>
      </c>
      <c r="H38339" s="16">
        <v>111</v>
      </c>
      <c r="I38339" s="18">
        <f>rent_spain_scraping_dataset[[#This Row],[precio]]/rent_spain_scraping_dataset[[#This Row],[metros]]</f>
        <v>8.0180180180180187</v>
      </c>
      <c r="J38339" s="1" t="str" cm="1">
        <f t="array" aca="1" ref="J38339" ca="1">IF(SUMPRODUCT(--ISNUMBER(SEARCH(MID(H38339,ROW(INDIRECT("1:"&amp;LEN(H38339))),1),"abcdefghijklmnopqrstuvwxyz")))&gt;0,"SI","NO")</f>
        <v>NO</v>
      </c>
      <c r="K38339">
        <v>17589</v>
      </c>
    </row>
    <row r="38340" spans="1:11" x14ac:dyDescent="0.3">
      <c r="A38340">
        <v>39629</v>
      </c>
      <c r="B38340" s="1" t="s">
        <v>20221</v>
      </c>
      <c r="C38340" s="1" t="s">
        <v>20221</v>
      </c>
      <c r="D38340" s="1" t="s">
        <v>20362</v>
      </c>
      <c r="E38340" s="1" t="str">
        <f t="shared" si="599"/>
        <v>Piso</v>
      </c>
      <c r="F38340" s="7">
        <v>4900</v>
      </c>
      <c r="G38340">
        <v>4</v>
      </c>
      <c r="H38340" s="16">
        <v>250</v>
      </c>
      <c r="I38340" s="18">
        <f>rent_spain_scraping_dataset[[#This Row],[precio]]/rent_spain_scraping_dataset[[#This Row],[metros]]</f>
        <v>19.600000000000001</v>
      </c>
      <c r="J38340" s="1" t="str" cm="1">
        <f t="array" aca="1" ref="J38340" ca="1">IF(SUMPRODUCT(--ISNUMBER(SEARCH(MID(H38340,ROW(INDIRECT("1:"&amp;LEN(H38340))),1),"abcdefghijklmnopqrstuvwxyz")))&gt;0,"SI","NO")</f>
        <v>NO</v>
      </c>
      <c r="K38340">
        <v>17589</v>
      </c>
    </row>
    <row r="38341" spans="1:11" x14ac:dyDescent="0.3">
      <c r="A38341">
        <v>39630</v>
      </c>
      <c r="B38341" s="1" t="s">
        <v>20221</v>
      </c>
      <c r="C38341" s="1" t="s">
        <v>20221</v>
      </c>
      <c r="D38341" s="1" t="s">
        <v>20622</v>
      </c>
      <c r="E38341" s="1" t="str">
        <f t="shared" si="599"/>
        <v>Piso</v>
      </c>
      <c r="F38341" s="7">
        <v>1385</v>
      </c>
      <c r="G38341">
        <v>2</v>
      </c>
      <c r="H38341" s="16">
        <v>94</v>
      </c>
      <c r="I38341" s="18">
        <f>rent_spain_scraping_dataset[[#This Row],[precio]]/rent_spain_scraping_dataset[[#This Row],[metros]]</f>
        <v>14.73404255319149</v>
      </c>
      <c r="J38341" s="1" t="str" cm="1">
        <f t="array" aca="1" ref="J38341" ca="1">IF(SUMPRODUCT(--ISNUMBER(SEARCH(MID(H38341,ROW(INDIRECT("1:"&amp;LEN(H38341))),1),"abcdefghijklmnopqrstuvwxyz")))&gt;0,"SI","NO")</f>
        <v>NO</v>
      </c>
      <c r="K38341">
        <v>17589</v>
      </c>
    </row>
    <row r="38342" spans="1:11" x14ac:dyDescent="0.3">
      <c r="A38342">
        <v>39632</v>
      </c>
      <c r="B38342" s="1" t="s">
        <v>20221</v>
      </c>
      <c r="C38342" s="1" t="s">
        <v>20221</v>
      </c>
      <c r="D38342" s="1" t="s">
        <v>21133</v>
      </c>
      <c r="E38342" s="1" t="str">
        <f t="shared" si="599"/>
        <v>Piso</v>
      </c>
      <c r="F38342" s="7">
        <v>3000</v>
      </c>
      <c r="G38342">
        <v>3</v>
      </c>
      <c r="H38342" s="16">
        <v>122</v>
      </c>
      <c r="I38342" s="18">
        <f>rent_spain_scraping_dataset[[#This Row],[precio]]/rent_spain_scraping_dataset[[#This Row],[metros]]</f>
        <v>24.590163934426229</v>
      </c>
      <c r="J38342" s="1" t="str" cm="1">
        <f t="array" aca="1" ref="J38342" ca="1">IF(SUMPRODUCT(--ISNUMBER(SEARCH(MID(H38342,ROW(INDIRECT("1:"&amp;LEN(H38342))),1),"abcdefghijklmnopqrstuvwxyz")))&gt;0,"SI","NO")</f>
        <v>NO</v>
      </c>
      <c r="K38342">
        <v>17589</v>
      </c>
    </row>
    <row r="38343" spans="1:11" x14ac:dyDescent="0.3">
      <c r="A38343">
        <v>39633</v>
      </c>
      <c r="B38343" s="1" t="s">
        <v>20221</v>
      </c>
      <c r="C38343" s="1" t="s">
        <v>20221</v>
      </c>
      <c r="D38343" s="1" t="s">
        <v>21134</v>
      </c>
      <c r="E38343" s="1" t="str">
        <f t="shared" si="599"/>
        <v>Piso</v>
      </c>
      <c r="F38343" s="7">
        <v>930</v>
      </c>
      <c r="G38343">
        <v>1</v>
      </c>
      <c r="H38343" s="16">
        <v>50</v>
      </c>
      <c r="I38343" s="18">
        <f>rent_spain_scraping_dataset[[#This Row],[precio]]/rent_spain_scraping_dataset[[#This Row],[metros]]</f>
        <v>18.600000000000001</v>
      </c>
      <c r="J38343" s="1" t="str" cm="1">
        <f t="array" aca="1" ref="J38343" ca="1">IF(SUMPRODUCT(--ISNUMBER(SEARCH(MID(H38343,ROW(INDIRECT("1:"&amp;LEN(H38343))),1),"abcdefghijklmnopqrstuvwxyz")))&gt;0,"SI","NO")</f>
        <v>NO</v>
      </c>
      <c r="K38343">
        <v>17589</v>
      </c>
    </row>
    <row r="38344" spans="1:11" x14ac:dyDescent="0.3">
      <c r="A38344">
        <v>39634</v>
      </c>
      <c r="B38344" s="1" t="s">
        <v>20221</v>
      </c>
      <c r="C38344" s="1" t="s">
        <v>20221</v>
      </c>
      <c r="D38344" s="1" t="s">
        <v>21135</v>
      </c>
      <c r="E38344" s="1" t="str">
        <f t="shared" si="599"/>
        <v>Piso</v>
      </c>
      <c r="F38344" s="7">
        <v>990</v>
      </c>
      <c r="G38344">
        <v>1</v>
      </c>
      <c r="H38344" s="16">
        <v>72</v>
      </c>
      <c r="I38344" s="18">
        <f>rent_spain_scraping_dataset[[#This Row],[precio]]/rent_spain_scraping_dataset[[#This Row],[metros]]</f>
        <v>13.75</v>
      </c>
      <c r="J38344" s="1" t="str" cm="1">
        <f t="array" aca="1" ref="J38344" ca="1">IF(SUMPRODUCT(--ISNUMBER(SEARCH(MID(H38344,ROW(INDIRECT("1:"&amp;LEN(H38344))),1),"abcdefghijklmnopqrstuvwxyz")))&gt;0,"SI","NO")</f>
        <v>NO</v>
      </c>
      <c r="K38344">
        <v>17589</v>
      </c>
    </row>
    <row r="38345" spans="1:11" x14ac:dyDescent="0.3">
      <c r="A38345">
        <v>39635</v>
      </c>
      <c r="B38345" s="1" t="s">
        <v>20221</v>
      </c>
      <c r="C38345" s="1" t="s">
        <v>20221</v>
      </c>
      <c r="D38345" s="1" t="s">
        <v>20310</v>
      </c>
      <c r="E38345" s="1" t="str">
        <f t="shared" si="599"/>
        <v>Piso</v>
      </c>
      <c r="F38345" s="7">
        <v>1900</v>
      </c>
      <c r="G38345">
        <v>2</v>
      </c>
      <c r="H38345" s="16">
        <v>95</v>
      </c>
      <c r="I38345" s="18">
        <f>rent_spain_scraping_dataset[[#This Row],[precio]]/rent_spain_scraping_dataset[[#This Row],[metros]]</f>
        <v>20</v>
      </c>
      <c r="J38345" s="1" t="str" cm="1">
        <f t="array" aca="1" ref="J38345" ca="1">IF(SUMPRODUCT(--ISNUMBER(SEARCH(MID(H38345,ROW(INDIRECT("1:"&amp;LEN(H38345))),1),"abcdefghijklmnopqrstuvwxyz")))&gt;0,"SI","NO")</f>
        <v>NO</v>
      </c>
      <c r="K38345">
        <v>17589</v>
      </c>
    </row>
    <row r="38346" spans="1:11" x14ac:dyDescent="0.3">
      <c r="A38346">
        <v>39636</v>
      </c>
      <c r="B38346" s="1" t="s">
        <v>20221</v>
      </c>
      <c r="C38346" s="1" t="s">
        <v>20221</v>
      </c>
      <c r="D38346" s="1" t="s">
        <v>21136</v>
      </c>
      <c r="E38346" s="1" t="str">
        <f t="shared" si="599"/>
        <v>Piso</v>
      </c>
      <c r="F38346" s="7">
        <v>1100</v>
      </c>
      <c r="G38346">
        <v>1</v>
      </c>
      <c r="H38346" s="16">
        <v>48</v>
      </c>
      <c r="I38346" s="18">
        <f>rent_spain_scraping_dataset[[#This Row],[precio]]/rent_spain_scraping_dataset[[#This Row],[metros]]</f>
        <v>22.916666666666668</v>
      </c>
      <c r="J38346" s="1" t="str" cm="1">
        <f t="array" aca="1" ref="J38346" ca="1">IF(SUMPRODUCT(--ISNUMBER(SEARCH(MID(H38346,ROW(INDIRECT("1:"&amp;LEN(H38346))),1),"abcdefghijklmnopqrstuvwxyz")))&gt;0,"SI","NO")</f>
        <v>NO</v>
      </c>
      <c r="K38346">
        <v>17589</v>
      </c>
    </row>
    <row r="38347" spans="1:11" x14ac:dyDescent="0.3">
      <c r="A38347">
        <v>39637</v>
      </c>
      <c r="B38347" s="1" t="s">
        <v>20221</v>
      </c>
      <c r="C38347" s="1" t="s">
        <v>20221</v>
      </c>
      <c r="D38347" s="1" t="s">
        <v>21137</v>
      </c>
      <c r="E38347" s="1" t="str">
        <f t="shared" si="599"/>
        <v>Dúplex</v>
      </c>
      <c r="F38347" s="7">
        <v>3500</v>
      </c>
      <c r="G38347">
        <v>5</v>
      </c>
      <c r="H38347" s="16">
        <v>351</v>
      </c>
      <c r="I38347" s="18">
        <f>rent_spain_scraping_dataset[[#This Row],[precio]]/rent_spain_scraping_dataset[[#This Row],[metros]]</f>
        <v>9.9715099715099722</v>
      </c>
      <c r="J38347" s="1" t="str" cm="1">
        <f t="array" aca="1" ref="J38347" ca="1">IF(SUMPRODUCT(--ISNUMBER(SEARCH(MID(H38347,ROW(INDIRECT("1:"&amp;LEN(H38347))),1),"abcdefghijklmnopqrstuvwxyz")))&gt;0,"SI","NO")</f>
        <v>NO</v>
      </c>
      <c r="K38347">
        <v>17589</v>
      </c>
    </row>
    <row r="38348" spans="1:11" x14ac:dyDescent="0.3">
      <c r="A38348">
        <v>39638</v>
      </c>
      <c r="B38348" s="1" t="s">
        <v>20221</v>
      </c>
      <c r="C38348" s="1" t="s">
        <v>20221</v>
      </c>
      <c r="D38348" s="1" t="s">
        <v>20495</v>
      </c>
      <c r="E38348" s="1" t="str">
        <f t="shared" si="599"/>
        <v>Piso</v>
      </c>
      <c r="F38348" s="7">
        <v>750</v>
      </c>
      <c r="G38348">
        <v>2</v>
      </c>
      <c r="H38348" s="16">
        <v>48</v>
      </c>
      <c r="I38348" s="18">
        <f>rent_spain_scraping_dataset[[#This Row],[precio]]/rent_spain_scraping_dataset[[#This Row],[metros]]</f>
        <v>15.625</v>
      </c>
      <c r="J38348" s="1" t="str" cm="1">
        <f t="array" aca="1" ref="J38348" ca="1">IF(SUMPRODUCT(--ISNUMBER(SEARCH(MID(H38348,ROW(INDIRECT("1:"&amp;LEN(H38348))),1),"abcdefghijklmnopqrstuvwxyz")))&gt;0,"SI","NO")</f>
        <v>NO</v>
      </c>
      <c r="K38348">
        <v>17589</v>
      </c>
    </row>
    <row r="38349" spans="1:11" x14ac:dyDescent="0.3">
      <c r="A38349">
        <v>39639</v>
      </c>
      <c r="B38349" s="1" t="s">
        <v>20221</v>
      </c>
      <c r="C38349" s="1" t="s">
        <v>20221</v>
      </c>
      <c r="D38349" s="1" t="s">
        <v>21138</v>
      </c>
      <c r="E38349" s="1" t="str">
        <f t="shared" si="599"/>
        <v>Chalet</v>
      </c>
      <c r="F38349" s="7">
        <v>1600</v>
      </c>
      <c r="G38349">
        <v>4</v>
      </c>
      <c r="H38349" s="16">
        <v>200</v>
      </c>
      <c r="I38349" s="18">
        <f>rent_spain_scraping_dataset[[#This Row],[precio]]/rent_spain_scraping_dataset[[#This Row],[metros]]</f>
        <v>8</v>
      </c>
      <c r="J38349" s="1" t="str" cm="1">
        <f t="array" aca="1" ref="J38349" ca="1">IF(SUMPRODUCT(--ISNUMBER(SEARCH(MID(H38349,ROW(INDIRECT("1:"&amp;LEN(H38349))),1),"abcdefghijklmnopqrstuvwxyz")))&gt;0,"SI","NO")</f>
        <v>NO</v>
      </c>
      <c r="K38349">
        <v>17589</v>
      </c>
    </row>
    <row r="38350" spans="1:11" x14ac:dyDescent="0.3">
      <c r="A38350">
        <v>39640</v>
      </c>
      <c r="B38350" s="1" t="s">
        <v>20221</v>
      </c>
      <c r="C38350" s="1" t="s">
        <v>20221</v>
      </c>
      <c r="D38350" s="1" t="s">
        <v>21139</v>
      </c>
      <c r="E38350" s="1" t="str">
        <f t="shared" si="599"/>
        <v>Piso</v>
      </c>
      <c r="F38350" s="7">
        <v>695</v>
      </c>
      <c r="G38350">
        <v>1</v>
      </c>
      <c r="H38350" s="16">
        <v>40</v>
      </c>
      <c r="I38350" s="18">
        <f>rent_spain_scraping_dataset[[#This Row],[precio]]/rent_spain_scraping_dataset[[#This Row],[metros]]</f>
        <v>17.375</v>
      </c>
      <c r="J38350" s="1" t="str" cm="1">
        <f t="array" aca="1" ref="J38350" ca="1">IF(SUMPRODUCT(--ISNUMBER(SEARCH(MID(H38350,ROW(INDIRECT("1:"&amp;LEN(H38350))),1),"abcdefghijklmnopqrstuvwxyz")))&gt;0,"SI","NO")</f>
        <v>NO</v>
      </c>
      <c r="K38350">
        <v>17589</v>
      </c>
    </row>
    <row r="38351" spans="1:11" x14ac:dyDescent="0.3">
      <c r="A38351">
        <v>39641</v>
      </c>
      <c r="B38351" s="1" t="s">
        <v>20221</v>
      </c>
      <c r="C38351" s="1" t="s">
        <v>20221</v>
      </c>
      <c r="D38351" s="1" t="s">
        <v>21140</v>
      </c>
      <c r="E38351" s="1" t="str">
        <f t="shared" si="599"/>
        <v>Piso</v>
      </c>
      <c r="F38351" s="7">
        <v>1000</v>
      </c>
      <c r="G38351">
        <v>4</v>
      </c>
      <c r="H38351" s="16">
        <v>175</v>
      </c>
      <c r="I38351" s="18">
        <f>rent_spain_scraping_dataset[[#This Row],[precio]]/rent_spain_scraping_dataset[[#This Row],[metros]]</f>
        <v>5.7142857142857144</v>
      </c>
      <c r="J38351" s="1" t="str" cm="1">
        <f t="array" aca="1" ref="J38351" ca="1">IF(SUMPRODUCT(--ISNUMBER(SEARCH(MID(H38351,ROW(INDIRECT("1:"&amp;LEN(H38351))),1),"abcdefghijklmnopqrstuvwxyz")))&gt;0,"SI","NO")</f>
        <v>NO</v>
      </c>
      <c r="K38351">
        <v>17589</v>
      </c>
    </row>
    <row r="38352" spans="1:11" x14ac:dyDescent="0.3">
      <c r="A38352">
        <v>39642</v>
      </c>
      <c r="B38352" s="1" t="s">
        <v>20221</v>
      </c>
      <c r="C38352" s="1" t="s">
        <v>20221</v>
      </c>
      <c r="D38352" s="1" t="s">
        <v>21141</v>
      </c>
      <c r="E38352" s="1" t="str">
        <f t="shared" si="599"/>
        <v>Ático</v>
      </c>
      <c r="F38352" s="7">
        <v>660</v>
      </c>
      <c r="G38352">
        <v>1</v>
      </c>
      <c r="H38352" s="16">
        <v>65</v>
      </c>
      <c r="I38352" s="18">
        <f>rent_spain_scraping_dataset[[#This Row],[precio]]/rent_spain_scraping_dataset[[#This Row],[metros]]</f>
        <v>10.153846153846153</v>
      </c>
      <c r="J38352" s="1" t="str" cm="1">
        <f t="array" aca="1" ref="J38352" ca="1">IF(SUMPRODUCT(--ISNUMBER(SEARCH(MID(H38352,ROW(INDIRECT("1:"&amp;LEN(H38352))),1),"abcdefghijklmnopqrstuvwxyz")))&gt;0,"SI","NO")</f>
        <v>NO</v>
      </c>
      <c r="K38352">
        <v>17589</v>
      </c>
    </row>
    <row r="38353" spans="1:11" x14ac:dyDescent="0.3">
      <c r="A38353">
        <v>39643</v>
      </c>
      <c r="B38353" s="1" t="s">
        <v>20221</v>
      </c>
      <c r="C38353" s="1" t="s">
        <v>20221</v>
      </c>
      <c r="D38353" s="1" t="s">
        <v>21142</v>
      </c>
      <c r="E38353" s="1" t="str">
        <f t="shared" si="599"/>
        <v>Piso</v>
      </c>
      <c r="F38353" s="7">
        <v>1200</v>
      </c>
      <c r="G38353">
        <v>2</v>
      </c>
      <c r="H38353" s="16">
        <v>65</v>
      </c>
      <c r="I38353" s="18">
        <f>rent_spain_scraping_dataset[[#This Row],[precio]]/rent_spain_scraping_dataset[[#This Row],[metros]]</f>
        <v>18.46153846153846</v>
      </c>
      <c r="J38353" s="1" t="str" cm="1">
        <f t="array" aca="1" ref="J38353" ca="1">IF(SUMPRODUCT(--ISNUMBER(SEARCH(MID(H38353,ROW(INDIRECT("1:"&amp;LEN(H38353))),1),"abcdefghijklmnopqrstuvwxyz")))&gt;0,"SI","NO")</f>
        <v>NO</v>
      </c>
      <c r="K38353">
        <v>17589</v>
      </c>
    </row>
    <row r="38354" spans="1:11" x14ac:dyDescent="0.3">
      <c r="A38354">
        <v>39644</v>
      </c>
      <c r="B38354" s="1" t="s">
        <v>20221</v>
      </c>
      <c r="C38354" s="1" t="s">
        <v>20221</v>
      </c>
      <c r="D38354" s="1" t="s">
        <v>21143</v>
      </c>
      <c r="E38354" s="1" t="str">
        <f t="shared" si="599"/>
        <v>Piso</v>
      </c>
      <c r="F38354" s="7">
        <v>975</v>
      </c>
      <c r="G38354">
        <v>3</v>
      </c>
      <c r="H38354" s="16">
        <v>106</v>
      </c>
      <c r="I38354" s="18">
        <f>rent_spain_scraping_dataset[[#This Row],[precio]]/rent_spain_scraping_dataset[[#This Row],[metros]]</f>
        <v>9.1981132075471699</v>
      </c>
      <c r="J38354" s="1" t="str" cm="1">
        <f t="array" aca="1" ref="J38354" ca="1">IF(SUMPRODUCT(--ISNUMBER(SEARCH(MID(H38354,ROW(INDIRECT("1:"&amp;LEN(H38354))),1),"abcdefghijklmnopqrstuvwxyz")))&gt;0,"SI","NO")</f>
        <v>NO</v>
      </c>
      <c r="K38354">
        <v>17589</v>
      </c>
    </row>
    <row r="38355" spans="1:11" x14ac:dyDescent="0.3">
      <c r="A38355">
        <v>39645</v>
      </c>
      <c r="B38355" s="1" t="s">
        <v>20221</v>
      </c>
      <c r="C38355" s="1" t="s">
        <v>20221</v>
      </c>
      <c r="D38355" s="1" t="s">
        <v>21144</v>
      </c>
      <c r="E38355" s="1" t="str">
        <f t="shared" si="599"/>
        <v>Piso</v>
      </c>
      <c r="F38355" s="7">
        <v>1280</v>
      </c>
      <c r="G38355">
        <v>2</v>
      </c>
      <c r="H38355" s="16">
        <v>100</v>
      </c>
      <c r="I38355" s="18">
        <f>rent_spain_scraping_dataset[[#This Row],[precio]]/rent_spain_scraping_dataset[[#This Row],[metros]]</f>
        <v>12.8</v>
      </c>
      <c r="J38355" s="1" t="str" cm="1">
        <f t="array" aca="1" ref="J38355" ca="1">IF(SUMPRODUCT(--ISNUMBER(SEARCH(MID(H38355,ROW(INDIRECT("1:"&amp;LEN(H38355))),1),"abcdefghijklmnopqrstuvwxyz")))&gt;0,"SI","NO")</f>
        <v>NO</v>
      </c>
      <c r="K38355">
        <v>17589</v>
      </c>
    </row>
    <row r="38356" spans="1:11" x14ac:dyDescent="0.3">
      <c r="A38356">
        <v>39646</v>
      </c>
      <c r="B38356" s="1" t="s">
        <v>20221</v>
      </c>
      <c r="C38356" s="1" t="s">
        <v>20221</v>
      </c>
      <c r="D38356" s="1" t="s">
        <v>21145</v>
      </c>
      <c r="E38356" s="1" t="str">
        <f t="shared" si="599"/>
        <v>Piso</v>
      </c>
      <c r="F38356" s="7">
        <v>800</v>
      </c>
      <c r="G38356">
        <v>2</v>
      </c>
      <c r="H38356" s="16">
        <v>60</v>
      </c>
      <c r="I38356" s="18">
        <f>rent_spain_scraping_dataset[[#This Row],[precio]]/rent_spain_scraping_dataset[[#This Row],[metros]]</f>
        <v>13.333333333333334</v>
      </c>
      <c r="J38356" s="1" t="str" cm="1">
        <f t="array" aca="1" ref="J38356" ca="1">IF(SUMPRODUCT(--ISNUMBER(SEARCH(MID(H38356,ROW(INDIRECT("1:"&amp;LEN(H38356))),1),"abcdefghijklmnopqrstuvwxyz")))&gt;0,"SI","NO")</f>
        <v>NO</v>
      </c>
      <c r="K38356">
        <v>17589</v>
      </c>
    </row>
    <row r="38357" spans="1:11" x14ac:dyDescent="0.3">
      <c r="A38357">
        <v>39647</v>
      </c>
      <c r="B38357" s="1" t="s">
        <v>20221</v>
      </c>
      <c r="C38357" s="1" t="s">
        <v>20221</v>
      </c>
      <c r="D38357" s="1" t="s">
        <v>20434</v>
      </c>
      <c r="E38357" s="1" t="str">
        <f t="shared" si="599"/>
        <v>Piso</v>
      </c>
      <c r="F38357" s="7">
        <v>1250</v>
      </c>
      <c r="G38357">
        <v>2</v>
      </c>
      <c r="H38357" s="16">
        <v>93</v>
      </c>
      <c r="I38357" s="18">
        <f>rent_spain_scraping_dataset[[#This Row],[precio]]/rent_spain_scraping_dataset[[#This Row],[metros]]</f>
        <v>13.440860215053764</v>
      </c>
      <c r="J38357" s="1" t="str" cm="1">
        <f t="array" aca="1" ref="J38357" ca="1">IF(SUMPRODUCT(--ISNUMBER(SEARCH(MID(H38357,ROW(INDIRECT("1:"&amp;LEN(H38357))),1),"abcdefghijklmnopqrstuvwxyz")))&gt;0,"SI","NO")</f>
        <v>NO</v>
      </c>
      <c r="K38357">
        <v>17589</v>
      </c>
    </row>
    <row r="38358" spans="1:11" x14ac:dyDescent="0.3">
      <c r="A38358">
        <v>39648</v>
      </c>
      <c r="B38358" s="1" t="s">
        <v>20221</v>
      </c>
      <c r="C38358" s="1" t="s">
        <v>20221</v>
      </c>
      <c r="D38358" s="1" t="s">
        <v>21146</v>
      </c>
      <c r="E38358" s="1" t="str">
        <f t="shared" si="599"/>
        <v>Piso</v>
      </c>
      <c r="F38358" s="7">
        <v>890</v>
      </c>
      <c r="G38358">
        <v>3</v>
      </c>
      <c r="H38358" s="16">
        <v>110</v>
      </c>
      <c r="I38358" s="18">
        <f>rent_spain_scraping_dataset[[#This Row],[precio]]/rent_spain_scraping_dataset[[#This Row],[metros]]</f>
        <v>8.0909090909090917</v>
      </c>
      <c r="J38358" s="1" t="str" cm="1">
        <f t="array" aca="1" ref="J38358" ca="1">IF(SUMPRODUCT(--ISNUMBER(SEARCH(MID(H38358,ROW(INDIRECT("1:"&amp;LEN(H38358))),1),"abcdefghijklmnopqrstuvwxyz")))&gt;0,"SI","NO")</f>
        <v>NO</v>
      </c>
      <c r="K38358">
        <v>17589</v>
      </c>
    </row>
    <row r="38359" spans="1:11" x14ac:dyDescent="0.3">
      <c r="A38359">
        <v>39649</v>
      </c>
      <c r="B38359" s="1" t="s">
        <v>20221</v>
      </c>
      <c r="C38359" s="1" t="s">
        <v>20221</v>
      </c>
      <c r="D38359" s="1" t="s">
        <v>21147</v>
      </c>
      <c r="E38359" s="1" t="str">
        <f t="shared" si="599"/>
        <v>Piso</v>
      </c>
      <c r="F38359" s="7">
        <v>700</v>
      </c>
      <c r="G38359">
        <v>2</v>
      </c>
      <c r="H38359" s="16">
        <v>40</v>
      </c>
      <c r="I38359" s="18">
        <f>rent_spain_scraping_dataset[[#This Row],[precio]]/rent_spain_scraping_dataset[[#This Row],[metros]]</f>
        <v>17.5</v>
      </c>
      <c r="J38359" s="1" t="str" cm="1">
        <f t="array" aca="1" ref="J38359" ca="1">IF(SUMPRODUCT(--ISNUMBER(SEARCH(MID(H38359,ROW(INDIRECT("1:"&amp;LEN(H38359))),1),"abcdefghijklmnopqrstuvwxyz")))&gt;0,"SI","NO")</f>
        <v>NO</v>
      </c>
      <c r="K38359">
        <v>17589</v>
      </c>
    </row>
    <row r="38360" spans="1:11" x14ac:dyDescent="0.3">
      <c r="A38360">
        <v>39650</v>
      </c>
      <c r="B38360" s="1" t="s">
        <v>20221</v>
      </c>
      <c r="C38360" s="1" t="s">
        <v>20221</v>
      </c>
      <c r="D38360" s="1" t="s">
        <v>21148</v>
      </c>
      <c r="E38360" s="1" t="str">
        <f t="shared" si="599"/>
        <v>Piso</v>
      </c>
      <c r="F38360" s="7">
        <v>1500</v>
      </c>
      <c r="G38360">
        <v>3</v>
      </c>
      <c r="H38360" s="16">
        <v>117</v>
      </c>
      <c r="I38360" s="18">
        <f>rent_spain_scraping_dataset[[#This Row],[precio]]/rent_spain_scraping_dataset[[#This Row],[metros]]</f>
        <v>12.820512820512821</v>
      </c>
      <c r="J38360" s="1" t="str" cm="1">
        <f t="array" aca="1" ref="J38360" ca="1">IF(SUMPRODUCT(--ISNUMBER(SEARCH(MID(H38360,ROW(INDIRECT("1:"&amp;LEN(H38360))),1),"abcdefghijklmnopqrstuvwxyz")))&gt;0,"SI","NO")</f>
        <v>NO</v>
      </c>
      <c r="K38360">
        <v>17589</v>
      </c>
    </row>
    <row r="38361" spans="1:11" x14ac:dyDescent="0.3">
      <c r="A38361">
        <v>39651</v>
      </c>
      <c r="B38361" s="1" t="s">
        <v>20221</v>
      </c>
      <c r="C38361" s="1" t="s">
        <v>20221</v>
      </c>
      <c r="D38361" s="1" t="s">
        <v>20970</v>
      </c>
      <c r="E38361" s="1" t="str">
        <f t="shared" si="599"/>
        <v>Piso</v>
      </c>
      <c r="F38361" s="7">
        <v>750</v>
      </c>
      <c r="G38361">
        <v>1</v>
      </c>
      <c r="H38361" s="16">
        <v>51</v>
      </c>
      <c r="I38361" s="18">
        <f>rent_spain_scraping_dataset[[#This Row],[precio]]/rent_spain_scraping_dataset[[#This Row],[metros]]</f>
        <v>14.705882352941176</v>
      </c>
      <c r="J38361" s="1" t="str" cm="1">
        <f t="array" aca="1" ref="J38361" ca="1">IF(SUMPRODUCT(--ISNUMBER(SEARCH(MID(H38361,ROW(INDIRECT("1:"&amp;LEN(H38361))),1),"abcdefghijklmnopqrstuvwxyz")))&gt;0,"SI","NO")</f>
        <v>NO</v>
      </c>
      <c r="K38361">
        <v>17589</v>
      </c>
    </row>
    <row r="38362" spans="1:11" x14ac:dyDescent="0.3">
      <c r="A38362">
        <v>39652</v>
      </c>
      <c r="B38362" s="1" t="s">
        <v>20221</v>
      </c>
      <c r="C38362" s="1" t="s">
        <v>20221</v>
      </c>
      <c r="D38362" s="1" t="s">
        <v>21149</v>
      </c>
      <c r="E38362" s="1" t="str">
        <f t="shared" si="599"/>
        <v>Piso</v>
      </c>
      <c r="F38362" s="7">
        <v>1220</v>
      </c>
      <c r="G38362">
        <v>3</v>
      </c>
      <c r="H38362" s="16">
        <v>105</v>
      </c>
      <c r="I38362" s="18">
        <f>rent_spain_scraping_dataset[[#This Row],[precio]]/rent_spain_scraping_dataset[[#This Row],[metros]]</f>
        <v>11.619047619047619</v>
      </c>
      <c r="J38362" s="1" t="str" cm="1">
        <f t="array" aca="1" ref="J38362" ca="1">IF(SUMPRODUCT(--ISNUMBER(SEARCH(MID(H38362,ROW(INDIRECT("1:"&amp;LEN(H38362))),1),"abcdefghijklmnopqrstuvwxyz")))&gt;0,"SI","NO")</f>
        <v>NO</v>
      </c>
      <c r="K38362">
        <v>17589</v>
      </c>
    </row>
    <row r="38363" spans="1:11" x14ac:dyDescent="0.3">
      <c r="A38363">
        <v>39653</v>
      </c>
      <c r="B38363" s="1" t="s">
        <v>20221</v>
      </c>
      <c r="C38363" s="1" t="s">
        <v>20221</v>
      </c>
      <c r="D38363" s="1" t="s">
        <v>21150</v>
      </c>
      <c r="E38363" s="1" t="str">
        <f t="shared" si="599"/>
        <v>Piso</v>
      </c>
      <c r="F38363" s="7">
        <v>850</v>
      </c>
      <c r="G38363">
        <v>1</v>
      </c>
      <c r="H38363" s="16">
        <v>45</v>
      </c>
      <c r="I38363" s="18">
        <f>rent_spain_scraping_dataset[[#This Row],[precio]]/rent_spain_scraping_dataset[[#This Row],[metros]]</f>
        <v>18.888888888888889</v>
      </c>
      <c r="J38363" s="1" t="str" cm="1">
        <f t="array" aca="1" ref="J38363" ca="1">IF(SUMPRODUCT(--ISNUMBER(SEARCH(MID(H38363,ROW(INDIRECT("1:"&amp;LEN(H38363))),1),"abcdefghijklmnopqrstuvwxyz")))&gt;0,"SI","NO")</f>
        <v>NO</v>
      </c>
      <c r="K38363">
        <v>17589</v>
      </c>
    </row>
    <row r="38364" spans="1:11" x14ac:dyDescent="0.3">
      <c r="A38364">
        <v>39654</v>
      </c>
      <c r="B38364" s="1" t="s">
        <v>20221</v>
      </c>
      <c r="C38364" s="1" t="s">
        <v>20221</v>
      </c>
      <c r="D38364" s="1" t="s">
        <v>21151</v>
      </c>
      <c r="E38364" s="1" t="str">
        <f t="shared" si="599"/>
        <v>Piso</v>
      </c>
      <c r="F38364" s="7">
        <v>1100</v>
      </c>
      <c r="G38364">
        <v>1</v>
      </c>
      <c r="H38364" s="16">
        <v>55</v>
      </c>
      <c r="I38364" s="18">
        <f>rent_spain_scraping_dataset[[#This Row],[precio]]/rent_spain_scraping_dataset[[#This Row],[metros]]</f>
        <v>20</v>
      </c>
      <c r="J38364" s="1" t="str" cm="1">
        <f t="array" aca="1" ref="J38364" ca="1">IF(SUMPRODUCT(--ISNUMBER(SEARCH(MID(H38364,ROW(INDIRECT("1:"&amp;LEN(H38364))),1),"abcdefghijklmnopqrstuvwxyz")))&gt;0,"SI","NO")</f>
        <v>NO</v>
      </c>
      <c r="K38364">
        <v>17589</v>
      </c>
    </row>
    <row r="38365" spans="1:11" x14ac:dyDescent="0.3">
      <c r="A38365">
        <v>39655</v>
      </c>
      <c r="B38365" s="1" t="s">
        <v>20221</v>
      </c>
      <c r="C38365" s="1" t="s">
        <v>20221</v>
      </c>
      <c r="D38365" s="1" t="s">
        <v>20832</v>
      </c>
      <c r="E38365" s="1" t="str">
        <f t="shared" si="599"/>
        <v>Piso</v>
      </c>
      <c r="F38365" s="7">
        <v>850</v>
      </c>
      <c r="G38365">
        <v>2</v>
      </c>
      <c r="H38365" s="16">
        <v>50</v>
      </c>
      <c r="I38365" s="18">
        <f>rent_spain_scraping_dataset[[#This Row],[precio]]/rent_spain_scraping_dataset[[#This Row],[metros]]</f>
        <v>17</v>
      </c>
      <c r="J38365" s="1" t="str" cm="1">
        <f t="array" aca="1" ref="J38365" ca="1">IF(SUMPRODUCT(--ISNUMBER(SEARCH(MID(H38365,ROW(INDIRECT("1:"&amp;LEN(H38365))),1),"abcdefghijklmnopqrstuvwxyz")))&gt;0,"SI","NO")</f>
        <v>NO</v>
      </c>
      <c r="K38365">
        <v>17589</v>
      </c>
    </row>
    <row r="38366" spans="1:11" x14ac:dyDescent="0.3">
      <c r="A38366">
        <v>39656</v>
      </c>
      <c r="B38366" s="1" t="s">
        <v>20221</v>
      </c>
      <c r="C38366" s="1" t="s">
        <v>20221</v>
      </c>
      <c r="D38366" s="1" t="s">
        <v>21152</v>
      </c>
      <c r="E38366" s="1" t="str">
        <f t="shared" si="599"/>
        <v>Piso</v>
      </c>
      <c r="F38366" s="7">
        <v>1100</v>
      </c>
      <c r="G38366">
        <v>2</v>
      </c>
      <c r="H38366" s="16">
        <v>49</v>
      </c>
      <c r="I38366" s="18">
        <f>rent_spain_scraping_dataset[[#This Row],[precio]]/rent_spain_scraping_dataset[[#This Row],[metros]]</f>
        <v>22.448979591836736</v>
      </c>
      <c r="J38366" s="1" t="str" cm="1">
        <f t="array" aca="1" ref="J38366" ca="1">IF(SUMPRODUCT(--ISNUMBER(SEARCH(MID(H38366,ROW(INDIRECT("1:"&amp;LEN(H38366))),1),"abcdefghijklmnopqrstuvwxyz")))&gt;0,"SI","NO")</f>
        <v>NO</v>
      </c>
      <c r="K38366">
        <v>17589</v>
      </c>
    </row>
    <row r="38367" spans="1:11" x14ac:dyDescent="0.3">
      <c r="A38367">
        <v>39657</v>
      </c>
      <c r="B38367" s="1" t="s">
        <v>20221</v>
      </c>
      <c r="C38367" s="1" t="s">
        <v>20221</v>
      </c>
      <c r="D38367" s="1" t="s">
        <v>20860</v>
      </c>
      <c r="E38367" s="1" t="str">
        <f t="shared" si="599"/>
        <v>Piso</v>
      </c>
      <c r="F38367" s="7">
        <v>1100</v>
      </c>
      <c r="G38367">
        <v>1</v>
      </c>
      <c r="H38367" s="16">
        <v>60</v>
      </c>
      <c r="I38367" s="18">
        <f>rent_spain_scraping_dataset[[#This Row],[precio]]/rent_spain_scraping_dataset[[#This Row],[metros]]</f>
        <v>18.333333333333332</v>
      </c>
      <c r="J38367" s="1" t="str" cm="1">
        <f t="array" aca="1" ref="J38367" ca="1">IF(SUMPRODUCT(--ISNUMBER(SEARCH(MID(H38367,ROW(INDIRECT("1:"&amp;LEN(H38367))),1),"abcdefghijklmnopqrstuvwxyz")))&gt;0,"SI","NO")</f>
        <v>NO</v>
      </c>
      <c r="K38367">
        <v>17589</v>
      </c>
    </row>
    <row r="38368" spans="1:11" x14ac:dyDescent="0.3">
      <c r="A38368">
        <v>39658</v>
      </c>
      <c r="B38368" s="1" t="s">
        <v>20221</v>
      </c>
      <c r="C38368" s="1" t="s">
        <v>20221</v>
      </c>
      <c r="D38368" s="1" t="s">
        <v>21153</v>
      </c>
      <c r="E38368" s="1" t="str">
        <f t="shared" si="599"/>
        <v>Chalet</v>
      </c>
      <c r="F38368" s="7">
        <v>4100</v>
      </c>
      <c r="G38368">
        <v>4</v>
      </c>
      <c r="H38368" s="16">
        <v>201</v>
      </c>
      <c r="I38368" s="18">
        <f>rent_spain_scraping_dataset[[#This Row],[precio]]/rent_spain_scraping_dataset[[#This Row],[metros]]</f>
        <v>20.398009950248756</v>
      </c>
      <c r="J38368" s="1" t="str" cm="1">
        <f t="array" aca="1" ref="J38368" ca="1">IF(SUMPRODUCT(--ISNUMBER(SEARCH(MID(H38368,ROW(INDIRECT("1:"&amp;LEN(H38368))),1),"abcdefghijklmnopqrstuvwxyz")))&gt;0,"SI","NO")</f>
        <v>NO</v>
      </c>
      <c r="K38368">
        <v>17589</v>
      </c>
    </row>
    <row r="38369" spans="1:11" x14ac:dyDescent="0.3">
      <c r="A38369">
        <v>39661</v>
      </c>
      <c r="B38369" s="1" t="s">
        <v>20221</v>
      </c>
      <c r="C38369" s="1" t="s">
        <v>20221</v>
      </c>
      <c r="D38369" s="1" t="s">
        <v>20859</v>
      </c>
      <c r="E38369" s="1" t="str">
        <f t="shared" si="599"/>
        <v>Piso</v>
      </c>
      <c r="F38369" s="7">
        <v>675</v>
      </c>
      <c r="G38369">
        <v>1</v>
      </c>
      <c r="H38369" s="16">
        <v>30</v>
      </c>
      <c r="I38369" s="18">
        <f>rent_spain_scraping_dataset[[#This Row],[precio]]/rent_spain_scraping_dataset[[#This Row],[metros]]</f>
        <v>22.5</v>
      </c>
      <c r="J38369" s="1" t="str" cm="1">
        <f t="array" aca="1" ref="J38369" ca="1">IF(SUMPRODUCT(--ISNUMBER(SEARCH(MID(H38369,ROW(INDIRECT("1:"&amp;LEN(H38369))),1),"abcdefghijklmnopqrstuvwxyz")))&gt;0,"SI","NO")</f>
        <v>NO</v>
      </c>
      <c r="K38369">
        <v>17589</v>
      </c>
    </row>
    <row r="38370" spans="1:11" x14ac:dyDescent="0.3">
      <c r="A38370">
        <v>39662</v>
      </c>
      <c r="B38370" s="1" t="s">
        <v>20221</v>
      </c>
      <c r="C38370" s="1" t="s">
        <v>20221</v>
      </c>
      <c r="D38370" s="1" t="s">
        <v>20289</v>
      </c>
      <c r="E38370" s="1" t="str">
        <f t="shared" si="599"/>
        <v>Piso</v>
      </c>
      <c r="F38370" s="7">
        <v>1650</v>
      </c>
      <c r="G38370">
        <v>1</v>
      </c>
      <c r="H38370" s="16">
        <v>60</v>
      </c>
      <c r="I38370" s="18">
        <f>rent_spain_scraping_dataset[[#This Row],[precio]]/rent_spain_scraping_dataset[[#This Row],[metros]]</f>
        <v>27.5</v>
      </c>
      <c r="J38370" s="1" t="str" cm="1">
        <f t="array" aca="1" ref="J38370" ca="1">IF(SUMPRODUCT(--ISNUMBER(SEARCH(MID(H38370,ROW(INDIRECT("1:"&amp;LEN(H38370))),1),"abcdefghijklmnopqrstuvwxyz")))&gt;0,"SI","NO")</f>
        <v>NO</v>
      </c>
      <c r="K38370">
        <v>17589</v>
      </c>
    </row>
    <row r="38371" spans="1:11" x14ac:dyDescent="0.3">
      <c r="A38371">
        <v>39663</v>
      </c>
      <c r="B38371" s="1" t="s">
        <v>20221</v>
      </c>
      <c r="C38371" s="1" t="s">
        <v>20221</v>
      </c>
      <c r="D38371" s="1" t="s">
        <v>21154</v>
      </c>
      <c r="E38371" s="1" t="str">
        <f t="shared" si="599"/>
        <v>Piso</v>
      </c>
      <c r="F38371" s="7">
        <v>750</v>
      </c>
      <c r="G38371">
        <v>1</v>
      </c>
      <c r="H38371" s="16">
        <v>50</v>
      </c>
      <c r="I38371" s="18">
        <f>rent_spain_scraping_dataset[[#This Row],[precio]]/rent_spain_scraping_dataset[[#This Row],[metros]]</f>
        <v>15</v>
      </c>
      <c r="J38371" s="1" t="str" cm="1">
        <f t="array" aca="1" ref="J38371" ca="1">IF(SUMPRODUCT(--ISNUMBER(SEARCH(MID(H38371,ROW(INDIRECT("1:"&amp;LEN(H38371))),1),"abcdefghijklmnopqrstuvwxyz")))&gt;0,"SI","NO")</f>
        <v>NO</v>
      </c>
      <c r="K38371">
        <v>17589</v>
      </c>
    </row>
    <row r="38372" spans="1:11" x14ac:dyDescent="0.3">
      <c r="A38372">
        <v>39664</v>
      </c>
      <c r="B38372" s="1" t="s">
        <v>20221</v>
      </c>
      <c r="C38372" s="1" t="s">
        <v>20221</v>
      </c>
      <c r="D38372" s="1" t="s">
        <v>21155</v>
      </c>
      <c r="E38372" s="1" t="str">
        <f t="shared" si="599"/>
        <v>Ático</v>
      </c>
      <c r="F38372" s="7">
        <v>1300</v>
      </c>
      <c r="G38372">
        <v>2</v>
      </c>
      <c r="H38372" s="16">
        <v>97</v>
      </c>
      <c r="I38372" s="18">
        <f>rent_spain_scraping_dataset[[#This Row],[precio]]/rent_spain_scraping_dataset[[#This Row],[metros]]</f>
        <v>13.402061855670103</v>
      </c>
      <c r="J38372" s="1" t="str" cm="1">
        <f t="array" aca="1" ref="J38372" ca="1">IF(SUMPRODUCT(--ISNUMBER(SEARCH(MID(H38372,ROW(INDIRECT("1:"&amp;LEN(H38372))),1),"abcdefghijklmnopqrstuvwxyz")))&gt;0,"SI","NO")</f>
        <v>NO</v>
      </c>
      <c r="K38372">
        <v>17589</v>
      </c>
    </row>
    <row r="38373" spans="1:11" x14ac:dyDescent="0.3">
      <c r="A38373">
        <v>39665</v>
      </c>
      <c r="B38373" s="1" t="s">
        <v>20221</v>
      </c>
      <c r="C38373" s="1" t="s">
        <v>20221</v>
      </c>
      <c r="D38373" s="1" t="s">
        <v>21156</v>
      </c>
      <c r="E38373" s="1" t="str">
        <f t="shared" si="599"/>
        <v>Dúplex</v>
      </c>
      <c r="F38373" s="7">
        <v>690</v>
      </c>
      <c r="G38373">
        <v>1</v>
      </c>
      <c r="H38373" s="16">
        <v>36</v>
      </c>
      <c r="I38373" s="18">
        <f>rent_spain_scraping_dataset[[#This Row],[precio]]/rent_spain_scraping_dataset[[#This Row],[metros]]</f>
        <v>19.166666666666668</v>
      </c>
      <c r="J38373" s="1" t="str" cm="1">
        <f t="array" aca="1" ref="J38373" ca="1">IF(SUMPRODUCT(--ISNUMBER(SEARCH(MID(H38373,ROW(INDIRECT("1:"&amp;LEN(H38373))),1),"abcdefghijklmnopqrstuvwxyz")))&gt;0,"SI","NO")</f>
        <v>NO</v>
      </c>
      <c r="K38373">
        <v>17589</v>
      </c>
    </row>
    <row r="38374" spans="1:11" x14ac:dyDescent="0.3">
      <c r="A38374">
        <v>39666</v>
      </c>
      <c r="B38374" s="1" t="s">
        <v>20221</v>
      </c>
      <c r="C38374" s="1" t="s">
        <v>20221</v>
      </c>
      <c r="D38374" s="1" t="s">
        <v>21157</v>
      </c>
      <c r="E38374" s="1" t="str">
        <f t="shared" si="599"/>
        <v>Piso</v>
      </c>
      <c r="F38374" s="7">
        <v>3200</v>
      </c>
      <c r="G38374">
        <v>4</v>
      </c>
      <c r="H38374" s="16">
        <v>200</v>
      </c>
      <c r="I38374" s="18">
        <f>rent_spain_scraping_dataset[[#This Row],[precio]]/rent_spain_scraping_dataset[[#This Row],[metros]]</f>
        <v>16</v>
      </c>
      <c r="J38374" s="1" t="str" cm="1">
        <f t="array" aca="1" ref="J38374" ca="1">IF(SUMPRODUCT(--ISNUMBER(SEARCH(MID(H38374,ROW(INDIRECT("1:"&amp;LEN(H38374))),1),"abcdefghijklmnopqrstuvwxyz")))&gt;0,"SI","NO")</f>
        <v>NO</v>
      </c>
      <c r="K38374">
        <v>17589</v>
      </c>
    </row>
    <row r="38375" spans="1:11" x14ac:dyDescent="0.3">
      <c r="A38375">
        <v>39667</v>
      </c>
      <c r="B38375" s="1" t="s">
        <v>20221</v>
      </c>
      <c r="C38375" s="1" t="s">
        <v>20221</v>
      </c>
      <c r="D38375" s="1" t="s">
        <v>21158</v>
      </c>
      <c r="E38375" s="1" t="str">
        <f t="shared" si="599"/>
        <v>Piso</v>
      </c>
      <c r="F38375" s="7">
        <v>550</v>
      </c>
      <c r="G38375">
        <v>2</v>
      </c>
      <c r="H38375" s="16">
        <v>75</v>
      </c>
      <c r="I38375" s="18">
        <f>rent_spain_scraping_dataset[[#This Row],[precio]]/rent_spain_scraping_dataset[[#This Row],[metros]]</f>
        <v>7.333333333333333</v>
      </c>
      <c r="J38375" s="1" t="str" cm="1">
        <f t="array" aca="1" ref="J38375" ca="1">IF(SUMPRODUCT(--ISNUMBER(SEARCH(MID(H38375,ROW(INDIRECT("1:"&amp;LEN(H38375))),1),"abcdefghijklmnopqrstuvwxyz")))&gt;0,"SI","NO")</f>
        <v>NO</v>
      </c>
      <c r="K38375">
        <v>17589</v>
      </c>
    </row>
    <row r="38376" spans="1:11" x14ac:dyDescent="0.3">
      <c r="A38376">
        <v>39668</v>
      </c>
      <c r="B38376" s="1" t="s">
        <v>20221</v>
      </c>
      <c r="C38376" s="1" t="s">
        <v>20221</v>
      </c>
      <c r="D38376" s="1" t="s">
        <v>21159</v>
      </c>
      <c r="E38376" s="1" t="str">
        <f t="shared" si="599"/>
        <v>Piso</v>
      </c>
      <c r="F38376" s="7">
        <v>3500</v>
      </c>
      <c r="G38376">
        <v>5</v>
      </c>
      <c r="H38376" s="16">
        <v>315</v>
      </c>
      <c r="I38376" s="18">
        <f>rent_spain_scraping_dataset[[#This Row],[precio]]/rent_spain_scraping_dataset[[#This Row],[metros]]</f>
        <v>11.111111111111111</v>
      </c>
      <c r="J38376" s="1" t="str" cm="1">
        <f t="array" aca="1" ref="J38376" ca="1">IF(SUMPRODUCT(--ISNUMBER(SEARCH(MID(H38376,ROW(INDIRECT("1:"&amp;LEN(H38376))),1),"abcdefghijklmnopqrstuvwxyz")))&gt;0,"SI","NO")</f>
        <v>NO</v>
      </c>
      <c r="K38376">
        <v>17589</v>
      </c>
    </row>
    <row r="38377" spans="1:11" x14ac:dyDescent="0.3">
      <c r="A38377">
        <v>39669</v>
      </c>
      <c r="B38377" s="1" t="s">
        <v>20221</v>
      </c>
      <c r="C38377" s="1" t="s">
        <v>20221</v>
      </c>
      <c r="D38377" s="1" t="s">
        <v>21160</v>
      </c>
      <c r="E38377" s="1" t="str">
        <f t="shared" si="599"/>
        <v>Piso</v>
      </c>
      <c r="F38377" s="7">
        <v>2800</v>
      </c>
      <c r="G38377">
        <v>4</v>
      </c>
      <c r="H38377" s="16">
        <v>190</v>
      </c>
      <c r="I38377" s="18">
        <f>rent_spain_scraping_dataset[[#This Row],[precio]]/rent_spain_scraping_dataset[[#This Row],[metros]]</f>
        <v>14.736842105263158</v>
      </c>
      <c r="J38377" s="1" t="str" cm="1">
        <f t="array" aca="1" ref="J38377" ca="1">IF(SUMPRODUCT(--ISNUMBER(SEARCH(MID(H38377,ROW(INDIRECT("1:"&amp;LEN(H38377))),1),"abcdefghijklmnopqrstuvwxyz")))&gt;0,"SI","NO")</f>
        <v>NO</v>
      </c>
      <c r="K38377">
        <v>17589</v>
      </c>
    </row>
    <row r="38378" spans="1:11" x14ac:dyDescent="0.3">
      <c r="A38378">
        <v>39670</v>
      </c>
      <c r="B38378" s="1" t="s">
        <v>20221</v>
      </c>
      <c r="C38378" s="1" t="s">
        <v>20221</v>
      </c>
      <c r="D38378" s="1" t="s">
        <v>20533</v>
      </c>
      <c r="E38378" s="1" t="str">
        <f t="shared" si="599"/>
        <v>Piso</v>
      </c>
      <c r="F38378" s="7">
        <v>975</v>
      </c>
      <c r="G38378">
        <v>1</v>
      </c>
      <c r="H38378" s="16">
        <v>45</v>
      </c>
      <c r="I38378" s="18">
        <f>rent_spain_scraping_dataset[[#This Row],[precio]]/rent_spain_scraping_dataset[[#This Row],[metros]]</f>
        <v>21.666666666666668</v>
      </c>
      <c r="J38378" s="1" t="str" cm="1">
        <f t="array" aca="1" ref="J38378" ca="1">IF(SUMPRODUCT(--ISNUMBER(SEARCH(MID(H38378,ROW(INDIRECT("1:"&amp;LEN(H38378))),1),"abcdefghijklmnopqrstuvwxyz")))&gt;0,"SI","NO")</f>
        <v>NO</v>
      </c>
      <c r="K38378">
        <v>17589</v>
      </c>
    </row>
    <row r="38379" spans="1:11" x14ac:dyDescent="0.3">
      <c r="A38379">
        <v>39671</v>
      </c>
      <c r="B38379" s="1" t="s">
        <v>20221</v>
      </c>
      <c r="C38379" s="1" t="s">
        <v>20221</v>
      </c>
      <c r="D38379" s="1" t="s">
        <v>21161</v>
      </c>
      <c r="E38379" s="1" t="str">
        <f t="shared" si="599"/>
        <v>Piso</v>
      </c>
      <c r="F38379" s="7">
        <v>800</v>
      </c>
      <c r="G38379">
        <v>3</v>
      </c>
      <c r="H38379" s="16">
        <v>70</v>
      </c>
      <c r="I38379" s="18">
        <f>rent_spain_scraping_dataset[[#This Row],[precio]]/rent_spain_scraping_dataset[[#This Row],[metros]]</f>
        <v>11.428571428571429</v>
      </c>
      <c r="J38379" s="1" t="str" cm="1">
        <f t="array" aca="1" ref="J38379" ca="1">IF(SUMPRODUCT(--ISNUMBER(SEARCH(MID(H38379,ROW(INDIRECT("1:"&amp;LEN(H38379))),1),"abcdefghijklmnopqrstuvwxyz")))&gt;0,"SI","NO")</f>
        <v>NO</v>
      </c>
      <c r="K38379">
        <v>17589</v>
      </c>
    </row>
    <row r="38380" spans="1:11" x14ac:dyDescent="0.3">
      <c r="A38380">
        <v>39672</v>
      </c>
      <c r="B38380" s="1" t="s">
        <v>20221</v>
      </c>
      <c r="C38380" s="1" t="s">
        <v>20221</v>
      </c>
      <c r="D38380" s="1" t="s">
        <v>21162</v>
      </c>
      <c r="E38380" s="1" t="str">
        <f t="shared" si="599"/>
        <v>Piso</v>
      </c>
      <c r="F38380" s="7">
        <v>2000</v>
      </c>
      <c r="G38380">
        <v>3</v>
      </c>
      <c r="H38380" s="16">
        <v>125</v>
      </c>
      <c r="I38380" s="18">
        <f>rent_spain_scraping_dataset[[#This Row],[precio]]/rent_spain_scraping_dataset[[#This Row],[metros]]</f>
        <v>16</v>
      </c>
      <c r="J38380" s="1" t="str" cm="1">
        <f t="array" aca="1" ref="J38380" ca="1">IF(SUMPRODUCT(--ISNUMBER(SEARCH(MID(H38380,ROW(INDIRECT("1:"&amp;LEN(H38380))),1),"abcdefghijklmnopqrstuvwxyz")))&gt;0,"SI","NO")</f>
        <v>NO</v>
      </c>
      <c r="K38380">
        <v>17589</v>
      </c>
    </row>
    <row r="38381" spans="1:11" x14ac:dyDescent="0.3">
      <c r="A38381">
        <v>39673</v>
      </c>
      <c r="B38381" s="1" t="s">
        <v>20221</v>
      </c>
      <c r="C38381" s="1" t="s">
        <v>20221</v>
      </c>
      <c r="D38381" s="1" t="s">
        <v>21163</v>
      </c>
      <c r="E38381" s="1" t="str">
        <f t="shared" si="599"/>
        <v>Piso</v>
      </c>
      <c r="F38381" s="7">
        <v>1800</v>
      </c>
      <c r="G38381">
        <v>2</v>
      </c>
      <c r="H38381" s="16">
        <v>125</v>
      </c>
      <c r="I38381" s="18">
        <f>rent_spain_scraping_dataset[[#This Row],[precio]]/rent_spain_scraping_dataset[[#This Row],[metros]]</f>
        <v>14.4</v>
      </c>
      <c r="J38381" s="1" t="str" cm="1">
        <f t="array" aca="1" ref="J38381" ca="1">IF(SUMPRODUCT(--ISNUMBER(SEARCH(MID(H38381,ROW(INDIRECT("1:"&amp;LEN(H38381))),1),"abcdefghijklmnopqrstuvwxyz")))&gt;0,"SI","NO")</f>
        <v>NO</v>
      </c>
      <c r="K38381">
        <v>17589</v>
      </c>
    </row>
    <row r="38382" spans="1:11" x14ac:dyDescent="0.3">
      <c r="A38382">
        <v>39674</v>
      </c>
      <c r="B38382" s="1" t="s">
        <v>20221</v>
      </c>
      <c r="C38382" s="1" t="s">
        <v>20221</v>
      </c>
      <c r="D38382" s="1" t="s">
        <v>21164</v>
      </c>
      <c r="E38382" s="1" t="str">
        <f t="shared" si="599"/>
        <v>Piso</v>
      </c>
      <c r="F38382" s="7">
        <v>850</v>
      </c>
      <c r="G38382">
        <v>3</v>
      </c>
      <c r="H38382" s="16">
        <v>90</v>
      </c>
      <c r="I38382" s="18">
        <f>rent_spain_scraping_dataset[[#This Row],[precio]]/rent_spain_scraping_dataset[[#This Row],[metros]]</f>
        <v>9.4444444444444446</v>
      </c>
      <c r="J38382" s="1" t="str" cm="1">
        <f t="array" aca="1" ref="J38382" ca="1">IF(SUMPRODUCT(--ISNUMBER(SEARCH(MID(H38382,ROW(INDIRECT("1:"&amp;LEN(H38382))),1),"abcdefghijklmnopqrstuvwxyz")))&gt;0,"SI","NO")</f>
        <v>NO</v>
      </c>
      <c r="K38382">
        <v>17589</v>
      </c>
    </row>
    <row r="38383" spans="1:11" x14ac:dyDescent="0.3">
      <c r="A38383">
        <v>39675</v>
      </c>
      <c r="B38383" s="1" t="s">
        <v>20221</v>
      </c>
      <c r="C38383" s="1" t="s">
        <v>20221</v>
      </c>
      <c r="D38383" s="1" t="s">
        <v>21165</v>
      </c>
      <c r="E38383" s="1" t="str">
        <f t="shared" si="599"/>
        <v>Piso</v>
      </c>
      <c r="F38383" s="7">
        <v>1300</v>
      </c>
      <c r="G38383">
        <v>2</v>
      </c>
      <c r="H38383" s="16">
        <v>102</v>
      </c>
      <c r="I38383" s="18">
        <f>rent_spain_scraping_dataset[[#This Row],[precio]]/rent_spain_scraping_dataset[[#This Row],[metros]]</f>
        <v>12.745098039215685</v>
      </c>
      <c r="J38383" s="1" t="str" cm="1">
        <f t="array" aca="1" ref="J38383" ca="1">IF(SUMPRODUCT(--ISNUMBER(SEARCH(MID(H38383,ROW(INDIRECT("1:"&amp;LEN(H38383))),1),"abcdefghijklmnopqrstuvwxyz")))&gt;0,"SI","NO")</f>
        <v>NO</v>
      </c>
      <c r="K38383">
        <v>17589</v>
      </c>
    </row>
    <row r="38384" spans="1:11" x14ac:dyDescent="0.3">
      <c r="A38384">
        <v>39676</v>
      </c>
      <c r="B38384" s="1" t="s">
        <v>20221</v>
      </c>
      <c r="C38384" s="1" t="s">
        <v>20221</v>
      </c>
      <c r="D38384" s="1" t="s">
        <v>21166</v>
      </c>
      <c r="E38384" s="1" t="str">
        <f t="shared" si="599"/>
        <v>Piso</v>
      </c>
      <c r="F38384" s="7">
        <v>1200</v>
      </c>
      <c r="G38384">
        <v>3</v>
      </c>
      <c r="H38384" s="16">
        <v>116</v>
      </c>
      <c r="I38384" s="18">
        <f>rent_spain_scraping_dataset[[#This Row],[precio]]/rent_spain_scraping_dataset[[#This Row],[metros]]</f>
        <v>10.344827586206897</v>
      </c>
      <c r="J38384" s="1" t="str" cm="1">
        <f t="array" aca="1" ref="J38384" ca="1">IF(SUMPRODUCT(--ISNUMBER(SEARCH(MID(H38384,ROW(INDIRECT("1:"&amp;LEN(H38384))),1),"abcdefghijklmnopqrstuvwxyz")))&gt;0,"SI","NO")</f>
        <v>NO</v>
      </c>
      <c r="K38384">
        <v>17589</v>
      </c>
    </row>
    <row r="38385" spans="1:11" x14ac:dyDescent="0.3">
      <c r="A38385">
        <v>39677</v>
      </c>
      <c r="B38385" s="1" t="s">
        <v>20221</v>
      </c>
      <c r="C38385" s="1" t="s">
        <v>20221</v>
      </c>
      <c r="D38385" s="1" t="s">
        <v>21167</v>
      </c>
      <c r="E38385" s="1" t="str">
        <f t="shared" si="599"/>
        <v>Piso</v>
      </c>
      <c r="F38385" s="7">
        <v>650</v>
      </c>
      <c r="G38385">
        <v>1</v>
      </c>
      <c r="H38385" s="16">
        <v>55</v>
      </c>
      <c r="I38385" s="18">
        <f>rent_spain_scraping_dataset[[#This Row],[precio]]/rent_spain_scraping_dataset[[#This Row],[metros]]</f>
        <v>11.818181818181818</v>
      </c>
      <c r="J38385" s="1" t="str" cm="1">
        <f t="array" aca="1" ref="J38385" ca="1">IF(SUMPRODUCT(--ISNUMBER(SEARCH(MID(H38385,ROW(INDIRECT("1:"&amp;LEN(H38385))),1),"abcdefghijklmnopqrstuvwxyz")))&gt;0,"SI","NO")</f>
        <v>NO</v>
      </c>
      <c r="K38385">
        <v>17589</v>
      </c>
    </row>
    <row r="38386" spans="1:11" x14ac:dyDescent="0.3">
      <c r="A38386">
        <v>39678</v>
      </c>
      <c r="B38386" s="1" t="s">
        <v>20221</v>
      </c>
      <c r="C38386" s="1" t="s">
        <v>20221</v>
      </c>
      <c r="D38386" s="1" t="s">
        <v>20936</v>
      </c>
      <c r="E38386" s="1" t="str">
        <f t="shared" si="599"/>
        <v>Piso</v>
      </c>
      <c r="F38386" s="7">
        <v>2500</v>
      </c>
      <c r="G38386">
        <v>4</v>
      </c>
      <c r="H38386" s="16">
        <v>130</v>
      </c>
      <c r="I38386" s="18">
        <f>rent_spain_scraping_dataset[[#This Row],[precio]]/rent_spain_scraping_dataset[[#This Row],[metros]]</f>
        <v>19.23076923076923</v>
      </c>
      <c r="J38386" s="1" t="str" cm="1">
        <f t="array" aca="1" ref="J38386" ca="1">IF(SUMPRODUCT(--ISNUMBER(SEARCH(MID(H38386,ROW(INDIRECT("1:"&amp;LEN(H38386))),1),"abcdefghijklmnopqrstuvwxyz")))&gt;0,"SI","NO")</f>
        <v>NO</v>
      </c>
      <c r="K38386">
        <v>17589</v>
      </c>
    </row>
    <row r="38387" spans="1:11" x14ac:dyDescent="0.3">
      <c r="A38387">
        <v>39679</v>
      </c>
      <c r="B38387" s="1" t="s">
        <v>20221</v>
      </c>
      <c r="C38387" s="1" t="s">
        <v>20221</v>
      </c>
      <c r="D38387" s="1" t="s">
        <v>21168</v>
      </c>
      <c r="E38387" s="1" t="str">
        <f t="shared" si="599"/>
        <v>Piso</v>
      </c>
      <c r="F38387" s="7">
        <v>745</v>
      </c>
      <c r="G38387">
        <v>3</v>
      </c>
      <c r="H38387" s="16">
        <v>80</v>
      </c>
      <c r="I38387" s="18">
        <f>rent_spain_scraping_dataset[[#This Row],[precio]]/rent_spain_scraping_dataset[[#This Row],[metros]]</f>
        <v>9.3125</v>
      </c>
      <c r="J38387" s="1" t="str" cm="1">
        <f t="array" aca="1" ref="J38387" ca="1">IF(SUMPRODUCT(--ISNUMBER(SEARCH(MID(H38387,ROW(INDIRECT("1:"&amp;LEN(H38387))),1),"abcdefghijklmnopqrstuvwxyz")))&gt;0,"SI","NO")</f>
        <v>NO</v>
      </c>
      <c r="K38387">
        <v>17589</v>
      </c>
    </row>
    <row r="38388" spans="1:11" x14ac:dyDescent="0.3">
      <c r="A38388">
        <v>39680</v>
      </c>
      <c r="B38388" s="1" t="s">
        <v>20221</v>
      </c>
      <c r="C38388" s="1" t="s">
        <v>20221</v>
      </c>
      <c r="D38388" s="1" t="s">
        <v>21169</v>
      </c>
      <c r="E38388" s="1" t="str">
        <f t="shared" si="599"/>
        <v>Casa</v>
      </c>
      <c r="F38388" s="7">
        <v>4500</v>
      </c>
      <c r="G38388">
        <v>7</v>
      </c>
      <c r="H38388" s="16">
        <v>498</v>
      </c>
      <c r="I38388" s="18">
        <f>rent_spain_scraping_dataset[[#This Row],[precio]]/rent_spain_scraping_dataset[[#This Row],[metros]]</f>
        <v>9.0361445783132535</v>
      </c>
      <c r="J38388" s="1" t="str" cm="1">
        <f t="array" aca="1" ref="J38388" ca="1">IF(SUMPRODUCT(--ISNUMBER(SEARCH(MID(H38388,ROW(INDIRECT("1:"&amp;LEN(H38388))),1),"abcdefghijklmnopqrstuvwxyz")))&gt;0,"SI","NO")</f>
        <v>NO</v>
      </c>
      <c r="K38388">
        <v>17589</v>
      </c>
    </row>
    <row r="38389" spans="1:11" x14ac:dyDescent="0.3">
      <c r="A38389">
        <v>39682</v>
      </c>
      <c r="B38389" s="1" t="s">
        <v>20221</v>
      </c>
      <c r="C38389" s="1" t="s">
        <v>20221</v>
      </c>
      <c r="D38389" s="1" t="s">
        <v>21170</v>
      </c>
      <c r="E38389" s="1" t="str">
        <f t="shared" si="599"/>
        <v>Piso</v>
      </c>
      <c r="F38389" s="7">
        <v>770</v>
      </c>
      <c r="G38389">
        <v>2</v>
      </c>
      <c r="H38389" s="16">
        <v>53</v>
      </c>
      <c r="I38389" s="18">
        <f>rent_spain_scraping_dataset[[#This Row],[precio]]/rent_spain_scraping_dataset[[#This Row],[metros]]</f>
        <v>14.528301886792454</v>
      </c>
      <c r="J38389" s="1" t="str" cm="1">
        <f t="array" aca="1" ref="J38389" ca="1">IF(SUMPRODUCT(--ISNUMBER(SEARCH(MID(H38389,ROW(INDIRECT("1:"&amp;LEN(H38389))),1),"abcdefghijklmnopqrstuvwxyz")))&gt;0,"SI","NO")</f>
        <v>NO</v>
      </c>
      <c r="K38389">
        <v>17589</v>
      </c>
    </row>
    <row r="38390" spans="1:11" x14ac:dyDescent="0.3">
      <c r="A38390">
        <v>39683</v>
      </c>
      <c r="B38390" s="1" t="s">
        <v>20221</v>
      </c>
      <c r="C38390" s="1" t="s">
        <v>20221</v>
      </c>
      <c r="D38390" s="1" t="s">
        <v>21171</v>
      </c>
      <c r="E38390" s="1" t="str">
        <f t="shared" si="599"/>
        <v>Piso</v>
      </c>
      <c r="F38390" s="7">
        <v>890</v>
      </c>
      <c r="G38390">
        <v>1</v>
      </c>
      <c r="H38390" s="16">
        <v>56</v>
      </c>
      <c r="I38390" s="18">
        <f>rent_spain_scraping_dataset[[#This Row],[precio]]/rent_spain_scraping_dataset[[#This Row],[metros]]</f>
        <v>15.892857142857142</v>
      </c>
      <c r="J38390" s="1" t="str" cm="1">
        <f t="array" aca="1" ref="J38390" ca="1">IF(SUMPRODUCT(--ISNUMBER(SEARCH(MID(H38390,ROW(INDIRECT("1:"&amp;LEN(H38390))),1),"abcdefghijklmnopqrstuvwxyz")))&gt;0,"SI","NO")</f>
        <v>NO</v>
      </c>
      <c r="K38390">
        <v>17589</v>
      </c>
    </row>
    <row r="38391" spans="1:11" x14ac:dyDescent="0.3">
      <c r="A38391">
        <v>39684</v>
      </c>
      <c r="B38391" s="1" t="s">
        <v>20221</v>
      </c>
      <c r="C38391" s="1" t="s">
        <v>20221</v>
      </c>
      <c r="D38391" s="1" t="s">
        <v>21172</v>
      </c>
      <c r="E38391" s="1" t="str">
        <f t="shared" si="599"/>
        <v>Piso</v>
      </c>
      <c r="F38391" s="7">
        <v>800</v>
      </c>
      <c r="G38391">
        <v>2</v>
      </c>
      <c r="H38391" s="16">
        <v>68</v>
      </c>
      <c r="I38391" s="18">
        <f>rent_spain_scraping_dataset[[#This Row],[precio]]/rent_spain_scraping_dataset[[#This Row],[metros]]</f>
        <v>11.764705882352942</v>
      </c>
      <c r="J38391" s="1" t="str" cm="1">
        <f t="array" aca="1" ref="J38391" ca="1">IF(SUMPRODUCT(--ISNUMBER(SEARCH(MID(H38391,ROW(INDIRECT("1:"&amp;LEN(H38391))),1),"abcdefghijklmnopqrstuvwxyz")))&gt;0,"SI","NO")</f>
        <v>NO</v>
      </c>
      <c r="K38391">
        <v>17589</v>
      </c>
    </row>
    <row r="38392" spans="1:11" x14ac:dyDescent="0.3">
      <c r="A38392">
        <v>39685</v>
      </c>
      <c r="B38392" s="1" t="s">
        <v>20221</v>
      </c>
      <c r="C38392" s="1" t="s">
        <v>20221</v>
      </c>
      <c r="D38392" s="1" t="s">
        <v>20634</v>
      </c>
      <c r="E38392" s="1" t="str">
        <f t="shared" si="599"/>
        <v>Piso</v>
      </c>
      <c r="F38392" s="7">
        <v>1250</v>
      </c>
      <c r="G38392">
        <v>2</v>
      </c>
      <c r="H38392" s="16">
        <v>100</v>
      </c>
      <c r="I38392" s="18">
        <f>rent_spain_scraping_dataset[[#This Row],[precio]]/rent_spain_scraping_dataset[[#This Row],[metros]]</f>
        <v>12.5</v>
      </c>
      <c r="J38392" s="1" t="str" cm="1">
        <f t="array" aca="1" ref="J38392" ca="1">IF(SUMPRODUCT(--ISNUMBER(SEARCH(MID(H38392,ROW(INDIRECT("1:"&amp;LEN(H38392))),1),"abcdefghijklmnopqrstuvwxyz")))&gt;0,"SI","NO")</f>
        <v>NO</v>
      </c>
      <c r="K38392">
        <v>17589</v>
      </c>
    </row>
    <row r="38393" spans="1:11" x14ac:dyDescent="0.3">
      <c r="A38393">
        <v>39686</v>
      </c>
      <c r="B38393" s="1" t="s">
        <v>20221</v>
      </c>
      <c r="C38393" s="1" t="s">
        <v>20221</v>
      </c>
      <c r="D38393" s="1" t="s">
        <v>20362</v>
      </c>
      <c r="E38393" s="1" t="str">
        <f t="shared" si="599"/>
        <v>Piso</v>
      </c>
      <c r="F38393" s="7">
        <v>1650</v>
      </c>
      <c r="G38393">
        <v>1</v>
      </c>
      <c r="H38393" s="16">
        <v>60</v>
      </c>
      <c r="I38393" s="18">
        <f>rent_spain_scraping_dataset[[#This Row],[precio]]/rent_spain_scraping_dataset[[#This Row],[metros]]</f>
        <v>27.5</v>
      </c>
      <c r="J38393" s="1" t="str" cm="1">
        <f t="array" aca="1" ref="J38393" ca="1">IF(SUMPRODUCT(--ISNUMBER(SEARCH(MID(H38393,ROW(INDIRECT("1:"&amp;LEN(H38393))),1),"abcdefghijklmnopqrstuvwxyz")))&gt;0,"SI","NO")</f>
        <v>NO</v>
      </c>
      <c r="K38393">
        <v>17589</v>
      </c>
    </row>
    <row r="38394" spans="1:11" x14ac:dyDescent="0.3">
      <c r="A38394">
        <v>39688</v>
      </c>
      <c r="B38394" s="1" t="s">
        <v>20221</v>
      </c>
      <c r="C38394" s="1" t="s">
        <v>20221</v>
      </c>
      <c r="D38394" s="1" t="s">
        <v>20492</v>
      </c>
      <c r="E38394" s="1" t="str">
        <f t="shared" si="599"/>
        <v>Piso</v>
      </c>
      <c r="F38394" s="7">
        <v>900</v>
      </c>
      <c r="G38394">
        <v>3</v>
      </c>
      <c r="H38394" s="16">
        <v>59</v>
      </c>
      <c r="I38394" s="18">
        <f>rent_spain_scraping_dataset[[#This Row],[precio]]/rent_spain_scraping_dataset[[#This Row],[metros]]</f>
        <v>15.254237288135593</v>
      </c>
      <c r="J38394" s="1" t="str" cm="1">
        <f t="array" aca="1" ref="J38394" ca="1">IF(SUMPRODUCT(--ISNUMBER(SEARCH(MID(H38394,ROW(INDIRECT("1:"&amp;LEN(H38394))),1),"abcdefghijklmnopqrstuvwxyz")))&gt;0,"SI","NO")</f>
        <v>NO</v>
      </c>
      <c r="K38394">
        <v>17589</v>
      </c>
    </row>
    <row r="38395" spans="1:11" x14ac:dyDescent="0.3">
      <c r="A38395">
        <v>39689</v>
      </c>
      <c r="B38395" s="1" t="s">
        <v>20221</v>
      </c>
      <c r="C38395" s="1" t="s">
        <v>20221</v>
      </c>
      <c r="D38395" s="1" t="s">
        <v>21173</v>
      </c>
      <c r="E38395" s="1" t="str">
        <f t="shared" si="599"/>
        <v>Piso</v>
      </c>
      <c r="F38395" s="7">
        <v>725</v>
      </c>
      <c r="G38395">
        <v>2</v>
      </c>
      <c r="H38395" s="16">
        <v>60</v>
      </c>
      <c r="I38395" s="18">
        <f>rent_spain_scraping_dataset[[#This Row],[precio]]/rent_spain_scraping_dataset[[#This Row],[metros]]</f>
        <v>12.083333333333334</v>
      </c>
      <c r="J38395" s="1" t="str" cm="1">
        <f t="array" aca="1" ref="J38395" ca="1">IF(SUMPRODUCT(--ISNUMBER(SEARCH(MID(H38395,ROW(INDIRECT("1:"&amp;LEN(H38395))),1),"abcdefghijklmnopqrstuvwxyz")))&gt;0,"SI","NO")</f>
        <v>NO</v>
      </c>
      <c r="K38395">
        <v>17589</v>
      </c>
    </row>
    <row r="38396" spans="1:11" x14ac:dyDescent="0.3">
      <c r="A38396">
        <v>39690</v>
      </c>
      <c r="B38396" s="1" t="s">
        <v>20221</v>
      </c>
      <c r="C38396" s="1" t="s">
        <v>20221</v>
      </c>
      <c r="D38396" s="1" t="s">
        <v>21174</v>
      </c>
      <c r="E38396" s="1" t="str">
        <f t="shared" si="599"/>
        <v>Piso</v>
      </c>
      <c r="F38396" s="7">
        <v>850</v>
      </c>
      <c r="G38396">
        <v>2</v>
      </c>
      <c r="H38396" s="16">
        <v>70</v>
      </c>
      <c r="I38396" s="18">
        <f>rent_spain_scraping_dataset[[#This Row],[precio]]/rent_spain_scraping_dataset[[#This Row],[metros]]</f>
        <v>12.142857142857142</v>
      </c>
      <c r="J38396" s="1" t="str" cm="1">
        <f t="array" aca="1" ref="J38396" ca="1">IF(SUMPRODUCT(--ISNUMBER(SEARCH(MID(H38396,ROW(INDIRECT("1:"&amp;LEN(H38396))),1),"abcdefghijklmnopqrstuvwxyz")))&gt;0,"SI","NO")</f>
        <v>NO</v>
      </c>
      <c r="K38396">
        <v>17589</v>
      </c>
    </row>
    <row r="38397" spans="1:11" x14ac:dyDescent="0.3">
      <c r="A38397">
        <v>39691</v>
      </c>
      <c r="B38397" s="1" t="s">
        <v>20221</v>
      </c>
      <c r="C38397" s="1" t="s">
        <v>20221</v>
      </c>
      <c r="D38397" s="1" t="s">
        <v>21175</v>
      </c>
      <c r="E38397" s="1" t="str">
        <f t="shared" si="599"/>
        <v>Piso</v>
      </c>
      <c r="F38397" s="7">
        <v>1000</v>
      </c>
      <c r="G38397">
        <v>3</v>
      </c>
      <c r="H38397" s="16">
        <v>110</v>
      </c>
      <c r="I38397" s="18">
        <f>rent_spain_scraping_dataset[[#This Row],[precio]]/rent_spain_scraping_dataset[[#This Row],[metros]]</f>
        <v>9.0909090909090917</v>
      </c>
      <c r="J38397" s="1" t="str" cm="1">
        <f t="array" aca="1" ref="J38397" ca="1">IF(SUMPRODUCT(--ISNUMBER(SEARCH(MID(H38397,ROW(INDIRECT("1:"&amp;LEN(H38397))),1),"abcdefghijklmnopqrstuvwxyz")))&gt;0,"SI","NO")</f>
        <v>NO</v>
      </c>
      <c r="K38397">
        <v>17589</v>
      </c>
    </row>
    <row r="38398" spans="1:11" x14ac:dyDescent="0.3">
      <c r="A38398">
        <v>39692</v>
      </c>
      <c r="B38398" s="1" t="s">
        <v>20221</v>
      </c>
      <c r="C38398" s="1" t="s">
        <v>20221</v>
      </c>
      <c r="D38398" s="1" t="s">
        <v>21167</v>
      </c>
      <c r="E38398" s="1" t="str">
        <f t="shared" si="599"/>
        <v>Piso</v>
      </c>
      <c r="F38398" s="7">
        <v>650</v>
      </c>
      <c r="G38398">
        <v>1</v>
      </c>
      <c r="H38398" s="16">
        <v>55</v>
      </c>
      <c r="I38398" s="18">
        <f>rent_spain_scraping_dataset[[#This Row],[precio]]/rent_spain_scraping_dataset[[#This Row],[metros]]</f>
        <v>11.818181818181818</v>
      </c>
      <c r="J38398" s="1" t="str" cm="1">
        <f t="array" aca="1" ref="J38398" ca="1">IF(SUMPRODUCT(--ISNUMBER(SEARCH(MID(H38398,ROW(INDIRECT("1:"&amp;LEN(H38398))),1),"abcdefghijklmnopqrstuvwxyz")))&gt;0,"SI","NO")</f>
        <v>NO</v>
      </c>
      <c r="K38398">
        <v>17589</v>
      </c>
    </row>
    <row r="38399" spans="1:11" x14ac:dyDescent="0.3">
      <c r="A38399">
        <v>39693</v>
      </c>
      <c r="B38399" s="1" t="s">
        <v>20221</v>
      </c>
      <c r="C38399" s="1" t="s">
        <v>20221</v>
      </c>
      <c r="D38399" s="1" t="s">
        <v>21176</v>
      </c>
      <c r="E38399" s="1" t="str">
        <f t="shared" si="599"/>
        <v>Piso</v>
      </c>
      <c r="F38399" s="7">
        <v>850</v>
      </c>
      <c r="G38399">
        <v>2</v>
      </c>
      <c r="H38399" s="16">
        <v>48</v>
      </c>
      <c r="I38399" s="18">
        <f>rent_spain_scraping_dataset[[#This Row],[precio]]/rent_spain_scraping_dataset[[#This Row],[metros]]</f>
        <v>17.708333333333332</v>
      </c>
      <c r="J38399" s="1" t="str" cm="1">
        <f t="array" aca="1" ref="J38399" ca="1">IF(SUMPRODUCT(--ISNUMBER(SEARCH(MID(H38399,ROW(INDIRECT("1:"&amp;LEN(H38399))),1),"abcdefghijklmnopqrstuvwxyz")))&gt;0,"SI","NO")</f>
        <v>NO</v>
      </c>
      <c r="K38399">
        <v>17589</v>
      </c>
    </row>
    <row r="38400" spans="1:11" x14ac:dyDescent="0.3">
      <c r="A38400">
        <v>39694</v>
      </c>
      <c r="B38400" s="1" t="s">
        <v>20221</v>
      </c>
      <c r="C38400" s="1" t="s">
        <v>20221</v>
      </c>
      <c r="D38400" s="1" t="s">
        <v>21177</v>
      </c>
      <c r="E38400" s="1" t="str">
        <f t="shared" si="599"/>
        <v>Piso</v>
      </c>
      <c r="F38400" s="7">
        <v>1950</v>
      </c>
      <c r="G38400">
        <v>5</v>
      </c>
      <c r="H38400" s="16">
        <v>211</v>
      </c>
      <c r="I38400" s="18">
        <f>rent_spain_scraping_dataset[[#This Row],[precio]]/rent_spain_scraping_dataset[[#This Row],[metros]]</f>
        <v>9.24170616113744</v>
      </c>
      <c r="J38400" s="1" t="str" cm="1">
        <f t="array" aca="1" ref="J38400" ca="1">IF(SUMPRODUCT(--ISNUMBER(SEARCH(MID(H38400,ROW(INDIRECT("1:"&amp;LEN(H38400))),1),"abcdefghijklmnopqrstuvwxyz")))&gt;0,"SI","NO")</f>
        <v>NO</v>
      </c>
      <c r="K38400">
        <v>17589</v>
      </c>
    </row>
    <row r="38401" spans="1:11" x14ac:dyDescent="0.3">
      <c r="A38401">
        <v>39695</v>
      </c>
      <c r="B38401" s="1" t="s">
        <v>20221</v>
      </c>
      <c r="C38401" s="1" t="s">
        <v>20221</v>
      </c>
      <c r="D38401" s="1" t="s">
        <v>21178</v>
      </c>
      <c r="E38401" s="1" t="str">
        <f t="shared" si="599"/>
        <v>Dúplex</v>
      </c>
      <c r="F38401" s="7">
        <v>850</v>
      </c>
      <c r="G38401">
        <v>2</v>
      </c>
      <c r="H38401" s="16">
        <v>100</v>
      </c>
      <c r="I38401" s="18">
        <f>rent_spain_scraping_dataset[[#This Row],[precio]]/rent_spain_scraping_dataset[[#This Row],[metros]]</f>
        <v>8.5</v>
      </c>
      <c r="J38401" s="1" t="str" cm="1">
        <f t="array" aca="1" ref="J38401" ca="1">IF(SUMPRODUCT(--ISNUMBER(SEARCH(MID(H38401,ROW(INDIRECT("1:"&amp;LEN(H38401))),1),"abcdefghijklmnopqrstuvwxyz")))&gt;0,"SI","NO")</f>
        <v>NO</v>
      </c>
      <c r="K38401">
        <v>17589</v>
      </c>
    </row>
    <row r="38402" spans="1:11" x14ac:dyDescent="0.3">
      <c r="A38402">
        <v>39696</v>
      </c>
      <c r="B38402" s="1" t="s">
        <v>20221</v>
      </c>
      <c r="C38402" s="1" t="s">
        <v>20221</v>
      </c>
      <c r="D38402" s="1" t="s">
        <v>21179</v>
      </c>
      <c r="E38402" s="1" t="str">
        <f t="shared" ref="E38402:E38465" si="600">IFERROR(LEFT(D38402, FIND(" ", D38402) - 1), D38402)</f>
        <v>Piso</v>
      </c>
      <c r="F38402" s="7">
        <v>950</v>
      </c>
      <c r="G38402">
        <v>1</v>
      </c>
      <c r="H38402" s="16">
        <v>42</v>
      </c>
      <c r="I38402" s="18">
        <f>rent_spain_scraping_dataset[[#This Row],[precio]]/rent_spain_scraping_dataset[[#This Row],[metros]]</f>
        <v>22.61904761904762</v>
      </c>
      <c r="J38402" s="1" t="str" cm="1">
        <f t="array" aca="1" ref="J38402" ca="1">IF(SUMPRODUCT(--ISNUMBER(SEARCH(MID(H38402,ROW(INDIRECT("1:"&amp;LEN(H38402))),1),"abcdefghijklmnopqrstuvwxyz")))&gt;0,"SI","NO")</f>
        <v>NO</v>
      </c>
      <c r="K38402">
        <v>17589</v>
      </c>
    </row>
    <row r="38403" spans="1:11" x14ac:dyDescent="0.3">
      <c r="A38403">
        <v>39697</v>
      </c>
      <c r="B38403" s="1" t="s">
        <v>20221</v>
      </c>
      <c r="C38403" s="1" t="s">
        <v>20221</v>
      </c>
      <c r="D38403" s="1" t="s">
        <v>21180</v>
      </c>
      <c r="E38403" s="1" t="str">
        <f t="shared" si="600"/>
        <v>Piso</v>
      </c>
      <c r="F38403" s="7">
        <v>900</v>
      </c>
      <c r="G38403">
        <v>2</v>
      </c>
      <c r="H38403" s="16">
        <v>65</v>
      </c>
      <c r="I38403" s="18">
        <f>rent_spain_scraping_dataset[[#This Row],[precio]]/rent_spain_scraping_dataset[[#This Row],[metros]]</f>
        <v>13.846153846153847</v>
      </c>
      <c r="J38403" s="1" t="str" cm="1">
        <f t="array" aca="1" ref="J38403" ca="1">IF(SUMPRODUCT(--ISNUMBER(SEARCH(MID(H38403,ROW(INDIRECT("1:"&amp;LEN(H38403))),1),"abcdefghijklmnopqrstuvwxyz")))&gt;0,"SI","NO")</f>
        <v>NO</v>
      </c>
      <c r="K38403">
        <v>17589</v>
      </c>
    </row>
    <row r="38404" spans="1:11" x14ac:dyDescent="0.3">
      <c r="A38404">
        <v>39698</v>
      </c>
      <c r="B38404" s="1" t="s">
        <v>20221</v>
      </c>
      <c r="C38404" s="1" t="s">
        <v>20221</v>
      </c>
      <c r="D38404" s="1" t="s">
        <v>21181</v>
      </c>
      <c r="E38404" s="1" t="str">
        <f t="shared" si="600"/>
        <v>Ático</v>
      </c>
      <c r="F38404" s="7">
        <v>1000</v>
      </c>
      <c r="G38404">
        <v>1</v>
      </c>
      <c r="H38404" s="16">
        <v>56</v>
      </c>
      <c r="I38404" s="18">
        <f>rent_spain_scraping_dataset[[#This Row],[precio]]/rent_spain_scraping_dataset[[#This Row],[metros]]</f>
        <v>17.857142857142858</v>
      </c>
      <c r="J38404" s="1" t="str" cm="1">
        <f t="array" aca="1" ref="J38404" ca="1">IF(SUMPRODUCT(--ISNUMBER(SEARCH(MID(H38404,ROW(INDIRECT("1:"&amp;LEN(H38404))),1),"abcdefghijklmnopqrstuvwxyz")))&gt;0,"SI","NO")</f>
        <v>NO</v>
      </c>
      <c r="K38404">
        <v>17589</v>
      </c>
    </row>
    <row r="38405" spans="1:11" x14ac:dyDescent="0.3">
      <c r="A38405">
        <v>39700</v>
      </c>
      <c r="B38405" s="1" t="s">
        <v>20221</v>
      </c>
      <c r="C38405" s="1" t="s">
        <v>20221</v>
      </c>
      <c r="D38405" s="1" t="s">
        <v>20497</v>
      </c>
      <c r="E38405" s="1" t="str">
        <f t="shared" si="600"/>
        <v>Piso</v>
      </c>
      <c r="F38405" s="7">
        <v>1600</v>
      </c>
      <c r="G38405">
        <v>2</v>
      </c>
      <c r="H38405" s="16">
        <v>80</v>
      </c>
      <c r="I38405" s="18">
        <f>rent_spain_scraping_dataset[[#This Row],[precio]]/rent_spain_scraping_dataset[[#This Row],[metros]]</f>
        <v>20</v>
      </c>
      <c r="J38405" s="1" t="str" cm="1">
        <f t="array" aca="1" ref="J38405" ca="1">IF(SUMPRODUCT(--ISNUMBER(SEARCH(MID(H38405,ROW(INDIRECT("1:"&amp;LEN(H38405))),1),"abcdefghijklmnopqrstuvwxyz")))&gt;0,"SI","NO")</f>
        <v>NO</v>
      </c>
      <c r="K38405">
        <v>17589</v>
      </c>
    </row>
    <row r="38406" spans="1:11" x14ac:dyDescent="0.3">
      <c r="A38406">
        <v>39701</v>
      </c>
      <c r="B38406" s="1" t="s">
        <v>20221</v>
      </c>
      <c r="C38406" s="1" t="s">
        <v>20221</v>
      </c>
      <c r="D38406" s="1" t="s">
        <v>21182</v>
      </c>
      <c r="E38406" s="1" t="str">
        <f t="shared" si="600"/>
        <v>Piso</v>
      </c>
      <c r="F38406" s="7">
        <v>750</v>
      </c>
      <c r="G38406">
        <v>2</v>
      </c>
      <c r="H38406" s="16">
        <v>50</v>
      </c>
      <c r="I38406" s="18">
        <f>rent_spain_scraping_dataset[[#This Row],[precio]]/rent_spain_scraping_dataset[[#This Row],[metros]]</f>
        <v>15</v>
      </c>
      <c r="J38406" s="1" t="str" cm="1">
        <f t="array" aca="1" ref="J38406" ca="1">IF(SUMPRODUCT(--ISNUMBER(SEARCH(MID(H38406,ROW(INDIRECT("1:"&amp;LEN(H38406))),1),"abcdefghijklmnopqrstuvwxyz")))&gt;0,"SI","NO")</f>
        <v>NO</v>
      </c>
      <c r="K38406">
        <v>17589</v>
      </c>
    </row>
    <row r="38407" spans="1:11" x14ac:dyDescent="0.3">
      <c r="A38407">
        <v>39702</v>
      </c>
      <c r="B38407" s="1" t="s">
        <v>20221</v>
      </c>
      <c r="C38407" s="1" t="s">
        <v>20221</v>
      </c>
      <c r="D38407" s="1" t="s">
        <v>20544</v>
      </c>
      <c r="E38407" s="1" t="str">
        <f t="shared" si="600"/>
        <v>Piso</v>
      </c>
      <c r="F38407" s="7">
        <v>1100</v>
      </c>
      <c r="G38407">
        <v>1</v>
      </c>
      <c r="H38407" s="16">
        <v>62</v>
      </c>
      <c r="I38407" s="18">
        <f>rent_spain_scraping_dataset[[#This Row],[precio]]/rent_spain_scraping_dataset[[#This Row],[metros]]</f>
        <v>17.741935483870968</v>
      </c>
      <c r="J38407" s="1" t="str" cm="1">
        <f t="array" aca="1" ref="J38407" ca="1">IF(SUMPRODUCT(--ISNUMBER(SEARCH(MID(H38407,ROW(INDIRECT("1:"&amp;LEN(H38407))),1),"abcdefghijklmnopqrstuvwxyz")))&gt;0,"SI","NO")</f>
        <v>NO</v>
      </c>
      <c r="K38407">
        <v>17589</v>
      </c>
    </row>
    <row r="38408" spans="1:11" x14ac:dyDescent="0.3">
      <c r="A38408">
        <v>39703</v>
      </c>
      <c r="B38408" s="1" t="s">
        <v>20221</v>
      </c>
      <c r="C38408" s="1" t="s">
        <v>20221</v>
      </c>
      <c r="D38408" s="1" t="s">
        <v>21183</v>
      </c>
      <c r="E38408" s="1" t="str">
        <f t="shared" si="600"/>
        <v>Ático</v>
      </c>
      <c r="F38408" s="7">
        <v>1300</v>
      </c>
      <c r="G38408">
        <v>1</v>
      </c>
      <c r="H38408" s="16">
        <v>60</v>
      </c>
      <c r="I38408" s="18">
        <f>rent_spain_scraping_dataset[[#This Row],[precio]]/rent_spain_scraping_dataset[[#This Row],[metros]]</f>
        <v>21.666666666666668</v>
      </c>
      <c r="J38408" s="1" t="str" cm="1">
        <f t="array" aca="1" ref="J38408" ca="1">IF(SUMPRODUCT(--ISNUMBER(SEARCH(MID(H38408,ROW(INDIRECT("1:"&amp;LEN(H38408))),1),"abcdefghijklmnopqrstuvwxyz")))&gt;0,"SI","NO")</f>
        <v>NO</v>
      </c>
      <c r="K38408">
        <v>17589</v>
      </c>
    </row>
    <row r="38409" spans="1:11" x14ac:dyDescent="0.3">
      <c r="A38409">
        <v>39704</v>
      </c>
      <c r="B38409" s="1" t="s">
        <v>20221</v>
      </c>
      <c r="C38409" s="1" t="s">
        <v>20221</v>
      </c>
      <c r="D38409" s="1" t="s">
        <v>21184</v>
      </c>
      <c r="E38409" s="1" t="str">
        <f t="shared" si="600"/>
        <v>Piso</v>
      </c>
      <c r="F38409" s="7">
        <v>930</v>
      </c>
      <c r="G38409">
        <v>1</v>
      </c>
      <c r="H38409" s="16">
        <v>45</v>
      </c>
      <c r="I38409" s="18">
        <f>rent_spain_scraping_dataset[[#This Row],[precio]]/rent_spain_scraping_dataset[[#This Row],[metros]]</f>
        <v>20.666666666666668</v>
      </c>
      <c r="J38409" s="1" t="str" cm="1">
        <f t="array" aca="1" ref="J38409" ca="1">IF(SUMPRODUCT(--ISNUMBER(SEARCH(MID(H38409,ROW(INDIRECT("1:"&amp;LEN(H38409))),1),"abcdefghijklmnopqrstuvwxyz")))&gt;0,"SI","NO")</f>
        <v>NO</v>
      </c>
      <c r="K38409">
        <v>17589</v>
      </c>
    </row>
    <row r="38410" spans="1:11" x14ac:dyDescent="0.3">
      <c r="A38410">
        <v>39707</v>
      </c>
      <c r="B38410" s="1" t="s">
        <v>20221</v>
      </c>
      <c r="C38410" s="1" t="s">
        <v>20221</v>
      </c>
      <c r="D38410" s="1" t="s">
        <v>21185</v>
      </c>
      <c r="E38410" s="1" t="str">
        <f t="shared" si="600"/>
        <v>Piso</v>
      </c>
      <c r="F38410" s="7">
        <v>950</v>
      </c>
      <c r="G38410">
        <v>3</v>
      </c>
      <c r="H38410" s="16">
        <v>85</v>
      </c>
      <c r="I38410" s="18">
        <f>rent_spain_scraping_dataset[[#This Row],[precio]]/rent_spain_scraping_dataset[[#This Row],[metros]]</f>
        <v>11.176470588235293</v>
      </c>
      <c r="J38410" s="1" t="str" cm="1">
        <f t="array" aca="1" ref="J38410" ca="1">IF(SUMPRODUCT(--ISNUMBER(SEARCH(MID(H38410,ROW(INDIRECT("1:"&amp;LEN(H38410))),1),"abcdefghijklmnopqrstuvwxyz")))&gt;0,"SI","NO")</f>
        <v>NO</v>
      </c>
      <c r="K38410">
        <v>17589</v>
      </c>
    </row>
    <row r="38411" spans="1:11" x14ac:dyDescent="0.3">
      <c r="A38411">
        <v>39708</v>
      </c>
      <c r="B38411" s="1" t="s">
        <v>20221</v>
      </c>
      <c r="C38411" s="1" t="s">
        <v>20221</v>
      </c>
      <c r="D38411" s="1" t="s">
        <v>21186</v>
      </c>
      <c r="E38411" s="1" t="str">
        <f t="shared" si="600"/>
        <v>Piso</v>
      </c>
      <c r="F38411" s="7">
        <v>1200</v>
      </c>
      <c r="G38411">
        <v>4</v>
      </c>
      <c r="H38411" s="16">
        <v>107</v>
      </c>
      <c r="I38411" s="18">
        <f>rent_spain_scraping_dataset[[#This Row],[precio]]/rent_spain_scraping_dataset[[#This Row],[metros]]</f>
        <v>11.214953271028037</v>
      </c>
      <c r="J38411" s="1" t="str" cm="1">
        <f t="array" aca="1" ref="J38411" ca="1">IF(SUMPRODUCT(--ISNUMBER(SEARCH(MID(H38411,ROW(INDIRECT("1:"&amp;LEN(H38411))),1),"abcdefghijklmnopqrstuvwxyz")))&gt;0,"SI","NO")</f>
        <v>NO</v>
      </c>
      <c r="K38411">
        <v>17589</v>
      </c>
    </row>
    <row r="38412" spans="1:11" x14ac:dyDescent="0.3">
      <c r="A38412">
        <v>39709</v>
      </c>
      <c r="B38412" s="1" t="s">
        <v>20221</v>
      </c>
      <c r="C38412" s="1" t="s">
        <v>20221</v>
      </c>
      <c r="D38412" s="1" t="s">
        <v>21187</v>
      </c>
      <c r="E38412" s="1" t="str">
        <f t="shared" si="600"/>
        <v>Dúplex</v>
      </c>
      <c r="F38412" s="7">
        <v>650</v>
      </c>
      <c r="G38412">
        <v>2</v>
      </c>
      <c r="H38412" s="16">
        <v>79</v>
      </c>
      <c r="I38412" s="18">
        <f>rent_spain_scraping_dataset[[#This Row],[precio]]/rent_spain_scraping_dataset[[#This Row],[metros]]</f>
        <v>8.2278481012658222</v>
      </c>
      <c r="J38412" s="1" t="str" cm="1">
        <f t="array" aca="1" ref="J38412" ca="1">IF(SUMPRODUCT(--ISNUMBER(SEARCH(MID(H38412,ROW(INDIRECT("1:"&amp;LEN(H38412))),1),"abcdefghijklmnopqrstuvwxyz")))&gt;0,"SI","NO")</f>
        <v>NO</v>
      </c>
      <c r="K38412">
        <v>17589</v>
      </c>
    </row>
    <row r="38413" spans="1:11" x14ac:dyDescent="0.3">
      <c r="A38413">
        <v>39710</v>
      </c>
      <c r="B38413" s="1" t="s">
        <v>20221</v>
      </c>
      <c r="C38413" s="1" t="s">
        <v>20221</v>
      </c>
      <c r="D38413" s="1" t="s">
        <v>21188</v>
      </c>
      <c r="E38413" s="1" t="str">
        <f t="shared" si="600"/>
        <v>Piso</v>
      </c>
      <c r="F38413" s="7">
        <v>1500</v>
      </c>
      <c r="G38413">
        <v>3</v>
      </c>
      <c r="H38413" s="16">
        <v>58</v>
      </c>
      <c r="I38413" s="18">
        <f>rent_spain_scraping_dataset[[#This Row],[precio]]/rent_spain_scraping_dataset[[#This Row],[metros]]</f>
        <v>25.862068965517242</v>
      </c>
      <c r="J38413" s="1" t="str" cm="1">
        <f t="array" aca="1" ref="J38413" ca="1">IF(SUMPRODUCT(--ISNUMBER(SEARCH(MID(H38413,ROW(INDIRECT("1:"&amp;LEN(H38413))),1),"abcdefghijklmnopqrstuvwxyz")))&gt;0,"SI","NO")</f>
        <v>NO</v>
      </c>
      <c r="K38413">
        <v>17589</v>
      </c>
    </row>
    <row r="38414" spans="1:11" x14ac:dyDescent="0.3">
      <c r="A38414">
        <v>39711</v>
      </c>
      <c r="B38414" s="1" t="s">
        <v>20221</v>
      </c>
      <c r="C38414" s="1" t="s">
        <v>20221</v>
      </c>
      <c r="D38414" s="1" t="s">
        <v>21189</v>
      </c>
      <c r="E38414" s="1" t="str">
        <f t="shared" si="600"/>
        <v>Piso</v>
      </c>
      <c r="F38414" s="7">
        <v>800</v>
      </c>
      <c r="G38414">
        <v>1</v>
      </c>
      <c r="H38414" s="16">
        <v>42</v>
      </c>
      <c r="I38414" s="18">
        <f>rent_spain_scraping_dataset[[#This Row],[precio]]/rent_spain_scraping_dataset[[#This Row],[metros]]</f>
        <v>19.047619047619047</v>
      </c>
      <c r="J38414" s="1" t="str" cm="1">
        <f t="array" aca="1" ref="J38414" ca="1">IF(SUMPRODUCT(--ISNUMBER(SEARCH(MID(H38414,ROW(INDIRECT("1:"&amp;LEN(H38414))),1),"abcdefghijklmnopqrstuvwxyz")))&gt;0,"SI","NO")</f>
        <v>NO</v>
      </c>
      <c r="K38414">
        <v>17589</v>
      </c>
    </row>
    <row r="38415" spans="1:11" x14ac:dyDescent="0.3">
      <c r="A38415">
        <v>39712</v>
      </c>
      <c r="B38415" s="1" t="s">
        <v>20221</v>
      </c>
      <c r="C38415" s="1" t="s">
        <v>20221</v>
      </c>
      <c r="D38415" s="1" t="s">
        <v>21190</v>
      </c>
      <c r="E38415" s="1" t="str">
        <f t="shared" si="600"/>
        <v>Piso</v>
      </c>
      <c r="F38415" s="7">
        <v>1300</v>
      </c>
      <c r="G38415">
        <v>3</v>
      </c>
      <c r="H38415" s="16">
        <v>87</v>
      </c>
      <c r="I38415" s="18">
        <f>rent_spain_scraping_dataset[[#This Row],[precio]]/rent_spain_scraping_dataset[[#This Row],[metros]]</f>
        <v>14.942528735632184</v>
      </c>
      <c r="J38415" s="1" t="str" cm="1">
        <f t="array" aca="1" ref="J38415" ca="1">IF(SUMPRODUCT(--ISNUMBER(SEARCH(MID(H38415,ROW(INDIRECT("1:"&amp;LEN(H38415))),1),"abcdefghijklmnopqrstuvwxyz")))&gt;0,"SI","NO")</f>
        <v>NO</v>
      </c>
      <c r="K38415">
        <v>17589</v>
      </c>
    </row>
    <row r="38416" spans="1:11" x14ac:dyDescent="0.3">
      <c r="A38416">
        <v>39713</v>
      </c>
      <c r="B38416" s="1" t="s">
        <v>20221</v>
      </c>
      <c r="C38416" s="1" t="s">
        <v>20221</v>
      </c>
      <c r="D38416" s="1" t="s">
        <v>21191</v>
      </c>
      <c r="E38416" s="1" t="str">
        <f t="shared" si="600"/>
        <v>Piso</v>
      </c>
      <c r="F38416" s="7">
        <v>790</v>
      </c>
      <c r="G38416">
        <v>3</v>
      </c>
      <c r="H38416" s="16">
        <v>54</v>
      </c>
      <c r="I38416" s="18">
        <f>rent_spain_scraping_dataset[[#This Row],[precio]]/rent_spain_scraping_dataset[[#This Row],[metros]]</f>
        <v>14.62962962962963</v>
      </c>
      <c r="J38416" s="1" t="str" cm="1">
        <f t="array" aca="1" ref="J38416" ca="1">IF(SUMPRODUCT(--ISNUMBER(SEARCH(MID(H38416,ROW(INDIRECT("1:"&amp;LEN(H38416))),1),"abcdefghijklmnopqrstuvwxyz")))&gt;0,"SI","NO")</f>
        <v>NO</v>
      </c>
      <c r="K38416">
        <v>17589</v>
      </c>
    </row>
    <row r="38417" spans="1:11" x14ac:dyDescent="0.3">
      <c r="A38417">
        <v>39715</v>
      </c>
      <c r="B38417" s="1" t="s">
        <v>20221</v>
      </c>
      <c r="C38417" s="1" t="s">
        <v>20221</v>
      </c>
      <c r="D38417" s="1" t="s">
        <v>21192</v>
      </c>
      <c r="E38417" s="1" t="str">
        <f t="shared" si="600"/>
        <v>Piso</v>
      </c>
      <c r="F38417" s="7">
        <v>1250</v>
      </c>
      <c r="G38417">
        <v>2</v>
      </c>
      <c r="H38417" s="16">
        <v>60</v>
      </c>
      <c r="I38417" s="18">
        <f>rent_spain_scraping_dataset[[#This Row],[precio]]/rent_spain_scraping_dataset[[#This Row],[metros]]</f>
        <v>20.833333333333332</v>
      </c>
      <c r="J38417" s="1" t="str" cm="1">
        <f t="array" aca="1" ref="J38417" ca="1">IF(SUMPRODUCT(--ISNUMBER(SEARCH(MID(H38417,ROW(INDIRECT("1:"&amp;LEN(H38417))),1),"abcdefghijklmnopqrstuvwxyz")))&gt;0,"SI","NO")</f>
        <v>NO</v>
      </c>
      <c r="K38417">
        <v>17589</v>
      </c>
    </row>
    <row r="38418" spans="1:11" x14ac:dyDescent="0.3">
      <c r="A38418">
        <v>39716</v>
      </c>
      <c r="B38418" s="1" t="s">
        <v>20221</v>
      </c>
      <c r="C38418" s="1" t="s">
        <v>20221</v>
      </c>
      <c r="D38418" s="1" t="s">
        <v>21193</v>
      </c>
      <c r="E38418" s="1" t="str">
        <f t="shared" si="600"/>
        <v>Piso</v>
      </c>
      <c r="F38418" s="7">
        <v>1250</v>
      </c>
      <c r="G38418">
        <v>1</v>
      </c>
      <c r="H38418" s="16">
        <v>85</v>
      </c>
      <c r="I38418" s="18">
        <f>rent_spain_scraping_dataset[[#This Row],[precio]]/rent_spain_scraping_dataset[[#This Row],[metros]]</f>
        <v>14.705882352941176</v>
      </c>
      <c r="J38418" s="1" t="str" cm="1">
        <f t="array" aca="1" ref="J38418" ca="1">IF(SUMPRODUCT(--ISNUMBER(SEARCH(MID(H38418,ROW(INDIRECT("1:"&amp;LEN(H38418))),1),"abcdefghijklmnopqrstuvwxyz")))&gt;0,"SI","NO")</f>
        <v>NO</v>
      </c>
      <c r="K38418">
        <v>17589</v>
      </c>
    </row>
    <row r="38419" spans="1:11" x14ac:dyDescent="0.3">
      <c r="A38419">
        <v>39717</v>
      </c>
      <c r="B38419" s="1" t="s">
        <v>20221</v>
      </c>
      <c r="C38419" s="1" t="s">
        <v>20221</v>
      </c>
      <c r="D38419" s="1" t="s">
        <v>21194</v>
      </c>
      <c r="E38419" s="1" t="str">
        <f t="shared" si="600"/>
        <v>Chalet</v>
      </c>
      <c r="F38419" s="7">
        <v>1200</v>
      </c>
      <c r="G38419">
        <v>4</v>
      </c>
      <c r="H38419" s="16">
        <v>138</v>
      </c>
      <c r="I38419" s="18">
        <f>rent_spain_scraping_dataset[[#This Row],[precio]]/rent_spain_scraping_dataset[[#This Row],[metros]]</f>
        <v>8.695652173913043</v>
      </c>
      <c r="J38419" s="1" t="str" cm="1">
        <f t="array" aca="1" ref="J38419" ca="1">IF(SUMPRODUCT(--ISNUMBER(SEARCH(MID(H38419,ROW(INDIRECT("1:"&amp;LEN(H38419))),1),"abcdefghijklmnopqrstuvwxyz")))&gt;0,"SI","NO")</f>
        <v>NO</v>
      </c>
      <c r="K38419">
        <v>17589</v>
      </c>
    </row>
    <row r="38420" spans="1:11" x14ac:dyDescent="0.3">
      <c r="A38420">
        <v>39718</v>
      </c>
      <c r="B38420" s="1" t="s">
        <v>20221</v>
      </c>
      <c r="C38420" s="1" t="s">
        <v>20221</v>
      </c>
      <c r="D38420" s="1" t="s">
        <v>21195</v>
      </c>
      <c r="E38420" s="1" t="str">
        <f t="shared" si="600"/>
        <v>Piso</v>
      </c>
      <c r="F38420" s="7">
        <v>1100</v>
      </c>
      <c r="G38420">
        <v>1</v>
      </c>
      <c r="H38420" s="16">
        <v>55</v>
      </c>
      <c r="I38420" s="18">
        <f>rent_spain_scraping_dataset[[#This Row],[precio]]/rent_spain_scraping_dataset[[#This Row],[metros]]</f>
        <v>20</v>
      </c>
      <c r="J38420" s="1" t="str" cm="1">
        <f t="array" aca="1" ref="J38420" ca="1">IF(SUMPRODUCT(--ISNUMBER(SEARCH(MID(H38420,ROW(INDIRECT("1:"&amp;LEN(H38420))),1),"abcdefghijklmnopqrstuvwxyz")))&gt;0,"SI","NO")</f>
        <v>NO</v>
      </c>
      <c r="K38420">
        <v>17589</v>
      </c>
    </row>
    <row r="38421" spans="1:11" x14ac:dyDescent="0.3">
      <c r="A38421">
        <v>39719</v>
      </c>
      <c r="B38421" s="1" t="s">
        <v>20221</v>
      </c>
      <c r="C38421" s="1" t="s">
        <v>20221</v>
      </c>
      <c r="D38421" s="1" t="s">
        <v>21196</v>
      </c>
      <c r="E38421" s="1" t="str">
        <f t="shared" si="600"/>
        <v>Piso</v>
      </c>
      <c r="F38421" s="7">
        <v>1000</v>
      </c>
      <c r="G38421">
        <v>2</v>
      </c>
      <c r="H38421" s="16">
        <v>45</v>
      </c>
      <c r="I38421" s="18">
        <f>rent_spain_scraping_dataset[[#This Row],[precio]]/rent_spain_scraping_dataset[[#This Row],[metros]]</f>
        <v>22.222222222222221</v>
      </c>
      <c r="J38421" s="1" t="str" cm="1">
        <f t="array" aca="1" ref="J38421" ca="1">IF(SUMPRODUCT(--ISNUMBER(SEARCH(MID(H38421,ROW(INDIRECT("1:"&amp;LEN(H38421))),1),"abcdefghijklmnopqrstuvwxyz")))&gt;0,"SI","NO")</f>
        <v>NO</v>
      </c>
      <c r="K38421">
        <v>17589</v>
      </c>
    </row>
    <row r="38422" spans="1:11" x14ac:dyDescent="0.3">
      <c r="A38422">
        <v>39720</v>
      </c>
      <c r="B38422" s="1" t="s">
        <v>20221</v>
      </c>
      <c r="C38422" s="1" t="s">
        <v>20221</v>
      </c>
      <c r="D38422" s="1" t="s">
        <v>21197</v>
      </c>
      <c r="E38422" s="1" t="str">
        <f t="shared" si="600"/>
        <v>Piso</v>
      </c>
      <c r="F38422" s="7">
        <v>1000</v>
      </c>
      <c r="G38422">
        <v>2</v>
      </c>
      <c r="H38422" s="16">
        <v>70</v>
      </c>
      <c r="I38422" s="18">
        <f>rent_spain_scraping_dataset[[#This Row],[precio]]/rent_spain_scraping_dataset[[#This Row],[metros]]</f>
        <v>14.285714285714286</v>
      </c>
      <c r="J38422" s="1" t="str" cm="1">
        <f t="array" aca="1" ref="J38422" ca="1">IF(SUMPRODUCT(--ISNUMBER(SEARCH(MID(H38422,ROW(INDIRECT("1:"&amp;LEN(H38422))),1),"abcdefghijklmnopqrstuvwxyz")))&gt;0,"SI","NO")</f>
        <v>NO</v>
      </c>
      <c r="K38422">
        <v>17589</v>
      </c>
    </row>
    <row r="38423" spans="1:11" x14ac:dyDescent="0.3">
      <c r="A38423">
        <v>39721</v>
      </c>
      <c r="B38423" s="1" t="s">
        <v>20221</v>
      </c>
      <c r="C38423" s="1" t="s">
        <v>20221</v>
      </c>
      <c r="D38423" s="1" t="s">
        <v>20497</v>
      </c>
      <c r="E38423" s="1" t="str">
        <f t="shared" si="600"/>
        <v>Piso</v>
      </c>
      <c r="F38423" s="7">
        <v>3500</v>
      </c>
      <c r="G38423">
        <v>5</v>
      </c>
      <c r="H38423" s="16">
        <v>300</v>
      </c>
      <c r="I38423" s="18">
        <f>rent_spain_scraping_dataset[[#This Row],[precio]]/rent_spain_scraping_dataset[[#This Row],[metros]]</f>
        <v>11.666666666666666</v>
      </c>
      <c r="J38423" s="1" t="str" cm="1">
        <f t="array" aca="1" ref="J38423" ca="1">IF(SUMPRODUCT(--ISNUMBER(SEARCH(MID(H38423,ROW(INDIRECT("1:"&amp;LEN(H38423))),1),"abcdefghijklmnopqrstuvwxyz")))&gt;0,"SI","NO")</f>
        <v>NO</v>
      </c>
      <c r="K38423">
        <v>17589</v>
      </c>
    </row>
    <row r="38424" spans="1:11" x14ac:dyDescent="0.3">
      <c r="A38424">
        <v>39722</v>
      </c>
      <c r="B38424" s="1" t="s">
        <v>20221</v>
      </c>
      <c r="C38424" s="1" t="s">
        <v>20221</v>
      </c>
      <c r="D38424" s="1" t="s">
        <v>21198</v>
      </c>
      <c r="E38424" s="1" t="str">
        <f t="shared" si="600"/>
        <v>Piso</v>
      </c>
      <c r="F38424" s="7">
        <v>775</v>
      </c>
      <c r="G38424">
        <v>2</v>
      </c>
      <c r="H38424" s="16">
        <v>90</v>
      </c>
      <c r="I38424" s="18">
        <f>rent_spain_scraping_dataset[[#This Row],[precio]]/rent_spain_scraping_dataset[[#This Row],[metros]]</f>
        <v>8.6111111111111107</v>
      </c>
      <c r="J38424" s="1" t="str" cm="1">
        <f t="array" aca="1" ref="J38424" ca="1">IF(SUMPRODUCT(--ISNUMBER(SEARCH(MID(H38424,ROW(INDIRECT("1:"&amp;LEN(H38424))),1),"abcdefghijklmnopqrstuvwxyz")))&gt;0,"SI","NO")</f>
        <v>NO</v>
      </c>
      <c r="K38424">
        <v>17589</v>
      </c>
    </row>
    <row r="38425" spans="1:11" x14ac:dyDescent="0.3">
      <c r="A38425">
        <v>39723</v>
      </c>
      <c r="B38425" s="1" t="s">
        <v>20221</v>
      </c>
      <c r="C38425" s="1" t="s">
        <v>20221</v>
      </c>
      <c r="D38425" s="1" t="s">
        <v>20462</v>
      </c>
      <c r="E38425" s="1" t="str">
        <f t="shared" si="600"/>
        <v>Piso</v>
      </c>
      <c r="F38425" s="7">
        <v>1600</v>
      </c>
      <c r="G38425">
        <v>4</v>
      </c>
      <c r="H38425" s="16">
        <v>116</v>
      </c>
      <c r="I38425" s="18">
        <f>rent_spain_scraping_dataset[[#This Row],[precio]]/rent_spain_scraping_dataset[[#This Row],[metros]]</f>
        <v>13.793103448275861</v>
      </c>
      <c r="J38425" s="1" t="str" cm="1">
        <f t="array" aca="1" ref="J38425" ca="1">IF(SUMPRODUCT(--ISNUMBER(SEARCH(MID(H38425,ROW(INDIRECT("1:"&amp;LEN(H38425))),1),"abcdefghijklmnopqrstuvwxyz")))&gt;0,"SI","NO")</f>
        <v>NO</v>
      </c>
      <c r="K38425">
        <v>17589</v>
      </c>
    </row>
    <row r="38426" spans="1:11" x14ac:dyDescent="0.3">
      <c r="A38426">
        <v>39724</v>
      </c>
      <c r="B38426" s="1" t="s">
        <v>20221</v>
      </c>
      <c r="C38426" s="1" t="s">
        <v>20221</v>
      </c>
      <c r="D38426" s="1" t="s">
        <v>21199</v>
      </c>
      <c r="E38426" s="1" t="str">
        <f t="shared" si="600"/>
        <v>Piso</v>
      </c>
      <c r="F38426" s="7">
        <v>850</v>
      </c>
      <c r="G38426">
        <v>2</v>
      </c>
      <c r="H38426" s="16">
        <v>55</v>
      </c>
      <c r="I38426" s="18">
        <f>rent_spain_scraping_dataset[[#This Row],[precio]]/rent_spain_scraping_dataset[[#This Row],[metros]]</f>
        <v>15.454545454545455</v>
      </c>
      <c r="J38426" s="1" t="str" cm="1">
        <f t="array" aca="1" ref="J38426" ca="1">IF(SUMPRODUCT(--ISNUMBER(SEARCH(MID(H38426,ROW(INDIRECT("1:"&amp;LEN(H38426))),1),"abcdefghijklmnopqrstuvwxyz")))&gt;0,"SI","NO")</f>
        <v>NO</v>
      </c>
      <c r="K38426">
        <v>17589</v>
      </c>
    </row>
    <row r="38427" spans="1:11" x14ac:dyDescent="0.3">
      <c r="A38427">
        <v>39725</v>
      </c>
      <c r="B38427" s="1" t="s">
        <v>20221</v>
      </c>
      <c r="C38427" s="1" t="s">
        <v>20221</v>
      </c>
      <c r="D38427" s="1" t="s">
        <v>20566</v>
      </c>
      <c r="E38427" s="1" t="str">
        <f t="shared" si="600"/>
        <v>Piso</v>
      </c>
      <c r="F38427" s="7">
        <v>2230</v>
      </c>
      <c r="G38427">
        <v>3</v>
      </c>
      <c r="H38427" s="16">
        <v>108</v>
      </c>
      <c r="I38427" s="18">
        <f>rent_spain_scraping_dataset[[#This Row],[precio]]/rent_spain_scraping_dataset[[#This Row],[metros]]</f>
        <v>20.648148148148149</v>
      </c>
      <c r="J38427" s="1" t="str" cm="1">
        <f t="array" aca="1" ref="J38427" ca="1">IF(SUMPRODUCT(--ISNUMBER(SEARCH(MID(H38427,ROW(INDIRECT("1:"&amp;LEN(H38427))),1),"abcdefghijklmnopqrstuvwxyz")))&gt;0,"SI","NO")</f>
        <v>NO</v>
      </c>
      <c r="K38427">
        <v>17589</v>
      </c>
    </row>
    <row r="38428" spans="1:11" x14ac:dyDescent="0.3">
      <c r="A38428">
        <v>39726</v>
      </c>
      <c r="B38428" s="1" t="s">
        <v>20221</v>
      </c>
      <c r="C38428" s="1" t="s">
        <v>20221</v>
      </c>
      <c r="D38428" s="1" t="s">
        <v>21200</v>
      </c>
      <c r="E38428" s="1" t="str">
        <f t="shared" si="600"/>
        <v>Piso</v>
      </c>
      <c r="F38428" s="7">
        <v>850</v>
      </c>
      <c r="G38428">
        <v>2</v>
      </c>
      <c r="H38428" s="16">
        <v>54</v>
      </c>
      <c r="I38428" s="18">
        <f>rent_spain_scraping_dataset[[#This Row],[precio]]/rent_spain_scraping_dataset[[#This Row],[metros]]</f>
        <v>15.74074074074074</v>
      </c>
      <c r="J38428" s="1" t="str" cm="1">
        <f t="array" aca="1" ref="J38428" ca="1">IF(SUMPRODUCT(--ISNUMBER(SEARCH(MID(H38428,ROW(INDIRECT("1:"&amp;LEN(H38428))),1),"abcdefghijklmnopqrstuvwxyz")))&gt;0,"SI","NO")</f>
        <v>NO</v>
      </c>
      <c r="K38428">
        <v>17589</v>
      </c>
    </row>
    <row r="38429" spans="1:11" x14ac:dyDescent="0.3">
      <c r="A38429">
        <v>39727</v>
      </c>
      <c r="B38429" s="1" t="s">
        <v>20221</v>
      </c>
      <c r="C38429" s="1" t="s">
        <v>20221</v>
      </c>
      <c r="D38429" s="1" t="s">
        <v>20362</v>
      </c>
      <c r="E38429" s="1" t="str">
        <f t="shared" si="600"/>
        <v>Piso</v>
      </c>
      <c r="F38429" s="7">
        <v>1500</v>
      </c>
      <c r="G38429">
        <v>2</v>
      </c>
      <c r="H38429" s="16">
        <v>82</v>
      </c>
      <c r="I38429" s="18">
        <f>rent_spain_scraping_dataset[[#This Row],[precio]]/rent_spain_scraping_dataset[[#This Row],[metros]]</f>
        <v>18.292682926829269</v>
      </c>
      <c r="J38429" s="1" t="str" cm="1">
        <f t="array" aca="1" ref="J38429" ca="1">IF(SUMPRODUCT(--ISNUMBER(SEARCH(MID(H38429,ROW(INDIRECT("1:"&amp;LEN(H38429))),1),"abcdefghijklmnopqrstuvwxyz")))&gt;0,"SI","NO")</f>
        <v>NO</v>
      </c>
      <c r="K38429">
        <v>17589</v>
      </c>
    </row>
    <row r="38430" spans="1:11" x14ac:dyDescent="0.3">
      <c r="A38430">
        <v>39728</v>
      </c>
      <c r="B38430" s="1" t="s">
        <v>20221</v>
      </c>
      <c r="C38430" s="1" t="s">
        <v>20221</v>
      </c>
      <c r="D38430" s="1" t="s">
        <v>21201</v>
      </c>
      <c r="E38430" s="1" t="str">
        <f t="shared" si="600"/>
        <v>Piso</v>
      </c>
      <c r="F38430" s="7">
        <v>950</v>
      </c>
      <c r="G38430">
        <v>1</v>
      </c>
      <c r="H38430" s="16">
        <v>65</v>
      </c>
      <c r="I38430" s="18">
        <f>rent_spain_scraping_dataset[[#This Row],[precio]]/rent_spain_scraping_dataset[[#This Row],[metros]]</f>
        <v>14.615384615384615</v>
      </c>
      <c r="J38430" s="1" t="str" cm="1">
        <f t="array" aca="1" ref="J38430" ca="1">IF(SUMPRODUCT(--ISNUMBER(SEARCH(MID(H38430,ROW(INDIRECT("1:"&amp;LEN(H38430))),1),"abcdefghijklmnopqrstuvwxyz")))&gt;0,"SI","NO")</f>
        <v>NO</v>
      </c>
      <c r="K38430">
        <v>17589</v>
      </c>
    </row>
    <row r="38431" spans="1:11" x14ac:dyDescent="0.3">
      <c r="A38431">
        <v>39729</v>
      </c>
      <c r="B38431" s="1" t="s">
        <v>20221</v>
      </c>
      <c r="C38431" s="1" t="s">
        <v>20221</v>
      </c>
      <c r="D38431" s="1" t="s">
        <v>21202</v>
      </c>
      <c r="E38431" s="1" t="str">
        <f t="shared" si="600"/>
        <v>Piso</v>
      </c>
      <c r="F38431" s="7">
        <v>990</v>
      </c>
      <c r="G38431">
        <v>2</v>
      </c>
      <c r="H38431" s="16">
        <v>70</v>
      </c>
      <c r="I38431" s="18">
        <f>rent_spain_scraping_dataset[[#This Row],[precio]]/rent_spain_scraping_dataset[[#This Row],[metros]]</f>
        <v>14.142857142857142</v>
      </c>
      <c r="J38431" s="1" t="str" cm="1">
        <f t="array" aca="1" ref="J38431" ca="1">IF(SUMPRODUCT(--ISNUMBER(SEARCH(MID(H38431,ROW(INDIRECT("1:"&amp;LEN(H38431))),1),"abcdefghijklmnopqrstuvwxyz")))&gt;0,"SI","NO")</f>
        <v>NO</v>
      </c>
      <c r="K38431">
        <v>17589</v>
      </c>
    </row>
    <row r="38432" spans="1:11" x14ac:dyDescent="0.3">
      <c r="A38432">
        <v>39730</v>
      </c>
      <c r="B38432" s="1" t="s">
        <v>20221</v>
      </c>
      <c r="C38432" s="1" t="s">
        <v>20221</v>
      </c>
      <c r="D38432" s="1" t="s">
        <v>21203</v>
      </c>
      <c r="E38432" s="1" t="str">
        <f t="shared" si="600"/>
        <v>Piso</v>
      </c>
      <c r="F38432" s="7">
        <v>1150</v>
      </c>
      <c r="G38432">
        <v>1</v>
      </c>
      <c r="H38432" s="16">
        <v>61</v>
      </c>
      <c r="I38432" s="18">
        <f>rent_spain_scraping_dataset[[#This Row],[precio]]/rent_spain_scraping_dataset[[#This Row],[metros]]</f>
        <v>18.852459016393443</v>
      </c>
      <c r="J38432" s="1" t="str" cm="1">
        <f t="array" aca="1" ref="J38432" ca="1">IF(SUMPRODUCT(--ISNUMBER(SEARCH(MID(H38432,ROW(INDIRECT("1:"&amp;LEN(H38432))),1),"abcdefghijklmnopqrstuvwxyz")))&gt;0,"SI","NO")</f>
        <v>NO</v>
      </c>
      <c r="K38432">
        <v>17589</v>
      </c>
    </row>
    <row r="38433" spans="1:11" x14ac:dyDescent="0.3">
      <c r="A38433">
        <v>39731</v>
      </c>
      <c r="B38433" s="1" t="s">
        <v>20221</v>
      </c>
      <c r="C38433" s="1" t="s">
        <v>20221</v>
      </c>
      <c r="D38433" s="1" t="s">
        <v>21204</v>
      </c>
      <c r="E38433" s="1" t="str">
        <f t="shared" si="600"/>
        <v>Piso</v>
      </c>
      <c r="F38433" s="7">
        <v>950</v>
      </c>
      <c r="G38433">
        <v>2</v>
      </c>
      <c r="H38433" s="16">
        <v>63</v>
      </c>
      <c r="I38433" s="18">
        <f>rent_spain_scraping_dataset[[#This Row],[precio]]/rent_spain_scraping_dataset[[#This Row],[metros]]</f>
        <v>15.079365079365079</v>
      </c>
      <c r="J38433" s="1" t="str" cm="1">
        <f t="array" aca="1" ref="J38433" ca="1">IF(SUMPRODUCT(--ISNUMBER(SEARCH(MID(H38433,ROW(INDIRECT("1:"&amp;LEN(H38433))),1),"abcdefghijklmnopqrstuvwxyz")))&gt;0,"SI","NO")</f>
        <v>NO</v>
      </c>
      <c r="K38433">
        <v>17589</v>
      </c>
    </row>
    <row r="38434" spans="1:11" x14ac:dyDescent="0.3">
      <c r="A38434">
        <v>39732</v>
      </c>
      <c r="B38434" s="1" t="s">
        <v>20221</v>
      </c>
      <c r="C38434" s="1" t="s">
        <v>20221</v>
      </c>
      <c r="D38434" s="1" t="s">
        <v>21205</v>
      </c>
      <c r="E38434" s="1" t="str">
        <f t="shared" si="600"/>
        <v>Piso</v>
      </c>
      <c r="F38434" s="7">
        <v>1050</v>
      </c>
      <c r="G38434">
        <v>1</v>
      </c>
      <c r="H38434" s="16">
        <v>35</v>
      </c>
      <c r="I38434" s="18">
        <f>rent_spain_scraping_dataset[[#This Row],[precio]]/rent_spain_scraping_dataset[[#This Row],[metros]]</f>
        <v>30</v>
      </c>
      <c r="J38434" s="1" t="str" cm="1">
        <f t="array" aca="1" ref="J38434" ca="1">IF(SUMPRODUCT(--ISNUMBER(SEARCH(MID(H38434,ROW(INDIRECT("1:"&amp;LEN(H38434))),1),"abcdefghijklmnopqrstuvwxyz")))&gt;0,"SI","NO")</f>
        <v>NO</v>
      </c>
      <c r="K38434">
        <v>17589</v>
      </c>
    </row>
    <row r="38435" spans="1:11" x14ac:dyDescent="0.3">
      <c r="A38435">
        <v>39733</v>
      </c>
      <c r="B38435" s="1" t="s">
        <v>20221</v>
      </c>
      <c r="C38435" s="1" t="s">
        <v>20221</v>
      </c>
      <c r="D38435" s="1" t="s">
        <v>21206</v>
      </c>
      <c r="E38435" s="1" t="str">
        <f t="shared" si="600"/>
        <v>Piso</v>
      </c>
      <c r="F38435" s="7">
        <v>550</v>
      </c>
      <c r="G38435">
        <v>1</v>
      </c>
      <c r="H38435" s="16">
        <v>40</v>
      </c>
      <c r="I38435" s="18">
        <f>rent_spain_scraping_dataset[[#This Row],[precio]]/rent_spain_scraping_dataset[[#This Row],[metros]]</f>
        <v>13.75</v>
      </c>
      <c r="J38435" s="1" t="str" cm="1">
        <f t="array" aca="1" ref="J38435" ca="1">IF(SUMPRODUCT(--ISNUMBER(SEARCH(MID(H38435,ROW(INDIRECT("1:"&amp;LEN(H38435))),1),"abcdefghijklmnopqrstuvwxyz")))&gt;0,"SI","NO")</f>
        <v>NO</v>
      </c>
      <c r="K38435">
        <v>17589</v>
      </c>
    </row>
    <row r="38436" spans="1:11" x14ac:dyDescent="0.3">
      <c r="A38436">
        <v>39734</v>
      </c>
      <c r="B38436" s="1" t="s">
        <v>20221</v>
      </c>
      <c r="C38436" s="1" t="s">
        <v>20221</v>
      </c>
      <c r="D38436" s="1" t="s">
        <v>21207</v>
      </c>
      <c r="E38436" s="1" t="str">
        <f t="shared" si="600"/>
        <v>Piso</v>
      </c>
      <c r="F38436" s="7">
        <v>990</v>
      </c>
      <c r="G38436">
        <v>3</v>
      </c>
      <c r="H38436" s="16">
        <v>85</v>
      </c>
      <c r="I38436" s="18">
        <f>rent_spain_scraping_dataset[[#This Row],[precio]]/rent_spain_scraping_dataset[[#This Row],[metros]]</f>
        <v>11.647058823529411</v>
      </c>
      <c r="J38436" s="1" t="str" cm="1">
        <f t="array" aca="1" ref="J38436" ca="1">IF(SUMPRODUCT(--ISNUMBER(SEARCH(MID(H38436,ROW(INDIRECT("1:"&amp;LEN(H38436))),1),"abcdefghijklmnopqrstuvwxyz")))&gt;0,"SI","NO")</f>
        <v>NO</v>
      </c>
      <c r="K38436">
        <v>17589</v>
      </c>
    </row>
    <row r="38437" spans="1:11" x14ac:dyDescent="0.3">
      <c r="A38437">
        <v>39735</v>
      </c>
      <c r="B38437" s="1" t="s">
        <v>20221</v>
      </c>
      <c r="C38437" s="1" t="s">
        <v>20221</v>
      </c>
      <c r="D38437" s="1" t="s">
        <v>21208</v>
      </c>
      <c r="E38437" s="1" t="str">
        <f t="shared" si="600"/>
        <v>Piso</v>
      </c>
      <c r="F38437" s="7">
        <v>1000</v>
      </c>
      <c r="G38437">
        <v>3</v>
      </c>
      <c r="H38437" s="16">
        <v>98</v>
      </c>
      <c r="I38437" s="18">
        <f>rent_spain_scraping_dataset[[#This Row],[precio]]/rent_spain_scraping_dataset[[#This Row],[metros]]</f>
        <v>10.204081632653061</v>
      </c>
      <c r="J38437" s="1" t="str" cm="1">
        <f t="array" aca="1" ref="J38437" ca="1">IF(SUMPRODUCT(--ISNUMBER(SEARCH(MID(H38437,ROW(INDIRECT("1:"&amp;LEN(H38437))),1),"abcdefghijklmnopqrstuvwxyz")))&gt;0,"SI","NO")</f>
        <v>NO</v>
      </c>
      <c r="K38437">
        <v>17589</v>
      </c>
    </row>
    <row r="38438" spans="1:11" x14ac:dyDescent="0.3">
      <c r="A38438">
        <v>39736</v>
      </c>
      <c r="B38438" s="1" t="s">
        <v>20221</v>
      </c>
      <c r="C38438" s="1" t="s">
        <v>20221</v>
      </c>
      <c r="D38438" s="1" t="s">
        <v>21209</v>
      </c>
      <c r="E38438" s="1" t="str">
        <f t="shared" si="600"/>
        <v>Piso</v>
      </c>
      <c r="F38438" s="7">
        <v>1950</v>
      </c>
      <c r="G38438">
        <v>3</v>
      </c>
      <c r="H38438" s="16">
        <v>120</v>
      </c>
      <c r="I38438" s="18">
        <f>rent_spain_scraping_dataset[[#This Row],[precio]]/rent_spain_scraping_dataset[[#This Row],[metros]]</f>
        <v>16.25</v>
      </c>
      <c r="J38438" s="1" t="str" cm="1">
        <f t="array" aca="1" ref="J38438" ca="1">IF(SUMPRODUCT(--ISNUMBER(SEARCH(MID(H38438,ROW(INDIRECT("1:"&amp;LEN(H38438))),1),"abcdefghijklmnopqrstuvwxyz")))&gt;0,"SI","NO")</f>
        <v>NO</v>
      </c>
      <c r="K38438">
        <v>17589</v>
      </c>
    </row>
    <row r="38439" spans="1:11" x14ac:dyDescent="0.3">
      <c r="A38439">
        <v>39737</v>
      </c>
      <c r="B38439" s="1" t="s">
        <v>20221</v>
      </c>
      <c r="C38439" s="1" t="s">
        <v>20221</v>
      </c>
      <c r="D38439" s="1" t="s">
        <v>21210</v>
      </c>
      <c r="E38439" s="1" t="str">
        <f t="shared" si="600"/>
        <v>Piso</v>
      </c>
      <c r="F38439" s="7">
        <v>1300</v>
      </c>
      <c r="G38439">
        <v>1</v>
      </c>
      <c r="H38439" s="16">
        <v>75</v>
      </c>
      <c r="I38439" s="18">
        <f>rent_spain_scraping_dataset[[#This Row],[precio]]/rent_spain_scraping_dataset[[#This Row],[metros]]</f>
        <v>17.333333333333332</v>
      </c>
      <c r="J38439" s="1" t="str" cm="1">
        <f t="array" aca="1" ref="J38439" ca="1">IF(SUMPRODUCT(--ISNUMBER(SEARCH(MID(H38439,ROW(INDIRECT("1:"&amp;LEN(H38439))),1),"abcdefghijklmnopqrstuvwxyz")))&gt;0,"SI","NO")</f>
        <v>NO</v>
      </c>
      <c r="K38439">
        <v>17589</v>
      </c>
    </row>
    <row r="38440" spans="1:11" x14ac:dyDescent="0.3">
      <c r="A38440">
        <v>39738</v>
      </c>
      <c r="B38440" s="1" t="s">
        <v>20221</v>
      </c>
      <c r="C38440" s="1" t="s">
        <v>20221</v>
      </c>
      <c r="D38440" s="1" t="s">
        <v>21211</v>
      </c>
      <c r="E38440" s="1" t="str">
        <f t="shared" si="600"/>
        <v>Piso</v>
      </c>
      <c r="F38440" s="7">
        <v>825</v>
      </c>
      <c r="G38440">
        <v>1</v>
      </c>
      <c r="H38440" s="16">
        <v>47</v>
      </c>
      <c r="I38440" s="18">
        <f>rent_spain_scraping_dataset[[#This Row],[precio]]/rent_spain_scraping_dataset[[#This Row],[metros]]</f>
        <v>17.553191489361701</v>
      </c>
      <c r="J38440" s="1" t="str" cm="1">
        <f t="array" aca="1" ref="J38440" ca="1">IF(SUMPRODUCT(--ISNUMBER(SEARCH(MID(H38440,ROW(INDIRECT("1:"&amp;LEN(H38440))),1),"abcdefghijklmnopqrstuvwxyz")))&gt;0,"SI","NO")</f>
        <v>NO</v>
      </c>
      <c r="K38440">
        <v>17589</v>
      </c>
    </row>
    <row r="38441" spans="1:11" x14ac:dyDescent="0.3">
      <c r="A38441">
        <v>39739</v>
      </c>
      <c r="B38441" s="1" t="s">
        <v>20221</v>
      </c>
      <c r="C38441" s="1" t="s">
        <v>20221</v>
      </c>
      <c r="D38441" s="1" t="s">
        <v>21212</v>
      </c>
      <c r="E38441" s="1" t="str">
        <f t="shared" si="600"/>
        <v>Piso</v>
      </c>
      <c r="F38441" s="7">
        <v>950</v>
      </c>
      <c r="G38441">
        <v>2</v>
      </c>
      <c r="H38441" s="16">
        <v>81</v>
      </c>
      <c r="I38441" s="18">
        <f>rent_spain_scraping_dataset[[#This Row],[precio]]/rent_spain_scraping_dataset[[#This Row],[metros]]</f>
        <v>11.728395061728396</v>
      </c>
      <c r="J38441" s="1" t="str" cm="1">
        <f t="array" aca="1" ref="J38441" ca="1">IF(SUMPRODUCT(--ISNUMBER(SEARCH(MID(H38441,ROW(INDIRECT("1:"&amp;LEN(H38441))),1),"abcdefghijklmnopqrstuvwxyz")))&gt;0,"SI","NO")</f>
        <v>NO</v>
      </c>
      <c r="K38441">
        <v>17589</v>
      </c>
    </row>
    <row r="38442" spans="1:11" x14ac:dyDescent="0.3">
      <c r="A38442">
        <v>39740</v>
      </c>
      <c r="B38442" s="1" t="s">
        <v>20221</v>
      </c>
      <c r="C38442" s="1" t="s">
        <v>20221</v>
      </c>
      <c r="D38442" s="1" t="s">
        <v>21213</v>
      </c>
      <c r="E38442" s="1" t="str">
        <f t="shared" si="600"/>
        <v>Piso</v>
      </c>
      <c r="F38442" s="7">
        <v>1050</v>
      </c>
      <c r="G38442">
        <v>1</v>
      </c>
      <c r="H38442" s="16">
        <v>45</v>
      </c>
      <c r="I38442" s="18">
        <f>rent_spain_scraping_dataset[[#This Row],[precio]]/rent_spain_scraping_dataset[[#This Row],[metros]]</f>
        <v>23.333333333333332</v>
      </c>
      <c r="J38442" s="1" t="str" cm="1">
        <f t="array" aca="1" ref="J38442" ca="1">IF(SUMPRODUCT(--ISNUMBER(SEARCH(MID(H38442,ROW(INDIRECT("1:"&amp;LEN(H38442))),1),"abcdefghijklmnopqrstuvwxyz")))&gt;0,"SI","NO")</f>
        <v>NO</v>
      </c>
      <c r="K38442">
        <v>17589</v>
      </c>
    </row>
    <row r="38443" spans="1:11" x14ac:dyDescent="0.3">
      <c r="A38443">
        <v>39741</v>
      </c>
      <c r="B38443" s="1" t="s">
        <v>20221</v>
      </c>
      <c r="C38443" s="1" t="s">
        <v>20221</v>
      </c>
      <c r="D38443" s="1" t="s">
        <v>21214</v>
      </c>
      <c r="E38443" s="1" t="str">
        <f t="shared" si="600"/>
        <v>Piso</v>
      </c>
      <c r="F38443" s="7">
        <v>750</v>
      </c>
      <c r="G38443">
        <v>1</v>
      </c>
      <c r="H38443" s="16">
        <v>67</v>
      </c>
      <c r="I38443" s="18">
        <f>rent_spain_scraping_dataset[[#This Row],[precio]]/rent_spain_scraping_dataset[[#This Row],[metros]]</f>
        <v>11.194029850746269</v>
      </c>
      <c r="J38443" s="1" t="str" cm="1">
        <f t="array" aca="1" ref="J38443" ca="1">IF(SUMPRODUCT(--ISNUMBER(SEARCH(MID(H38443,ROW(INDIRECT("1:"&amp;LEN(H38443))),1),"abcdefghijklmnopqrstuvwxyz")))&gt;0,"SI","NO")</f>
        <v>NO</v>
      </c>
      <c r="K38443">
        <v>17589</v>
      </c>
    </row>
    <row r="38444" spans="1:11" x14ac:dyDescent="0.3">
      <c r="A38444">
        <v>39742</v>
      </c>
      <c r="B38444" s="1" t="s">
        <v>20221</v>
      </c>
      <c r="C38444" s="1" t="s">
        <v>20221</v>
      </c>
      <c r="D38444" s="1" t="s">
        <v>21215</v>
      </c>
      <c r="E38444" s="1" t="str">
        <f t="shared" si="600"/>
        <v>Piso</v>
      </c>
      <c r="F38444" s="7">
        <v>1800</v>
      </c>
      <c r="G38444">
        <v>3</v>
      </c>
      <c r="H38444" s="16">
        <v>125</v>
      </c>
      <c r="I38444" s="18">
        <f>rent_spain_scraping_dataset[[#This Row],[precio]]/rent_spain_scraping_dataset[[#This Row],[metros]]</f>
        <v>14.4</v>
      </c>
      <c r="J38444" s="1" t="str" cm="1">
        <f t="array" aca="1" ref="J38444" ca="1">IF(SUMPRODUCT(--ISNUMBER(SEARCH(MID(H38444,ROW(INDIRECT("1:"&amp;LEN(H38444))),1),"abcdefghijklmnopqrstuvwxyz")))&gt;0,"SI","NO")</f>
        <v>NO</v>
      </c>
      <c r="K38444">
        <v>17589</v>
      </c>
    </row>
    <row r="38445" spans="1:11" x14ac:dyDescent="0.3">
      <c r="A38445">
        <v>39743</v>
      </c>
      <c r="B38445" s="1" t="s">
        <v>20221</v>
      </c>
      <c r="C38445" s="1" t="s">
        <v>20221</v>
      </c>
      <c r="D38445" s="1" t="s">
        <v>21216</v>
      </c>
      <c r="E38445" s="1" t="str">
        <f t="shared" si="600"/>
        <v>Piso</v>
      </c>
      <c r="F38445" s="7">
        <v>990</v>
      </c>
      <c r="G38445">
        <v>2</v>
      </c>
      <c r="H38445" s="16">
        <v>70</v>
      </c>
      <c r="I38445" s="18">
        <f>rent_spain_scraping_dataset[[#This Row],[precio]]/rent_spain_scraping_dataset[[#This Row],[metros]]</f>
        <v>14.142857142857142</v>
      </c>
      <c r="J38445" s="1" t="str" cm="1">
        <f t="array" aca="1" ref="J38445" ca="1">IF(SUMPRODUCT(--ISNUMBER(SEARCH(MID(H38445,ROW(INDIRECT("1:"&amp;LEN(H38445))),1),"abcdefghijklmnopqrstuvwxyz")))&gt;0,"SI","NO")</f>
        <v>NO</v>
      </c>
      <c r="K38445">
        <v>17589</v>
      </c>
    </row>
    <row r="38446" spans="1:11" x14ac:dyDescent="0.3">
      <c r="A38446">
        <v>39744</v>
      </c>
      <c r="B38446" s="1" t="s">
        <v>20221</v>
      </c>
      <c r="C38446" s="1" t="s">
        <v>20221</v>
      </c>
      <c r="D38446" s="1" t="s">
        <v>21217</v>
      </c>
      <c r="E38446" s="1" t="str">
        <f t="shared" si="600"/>
        <v>Piso</v>
      </c>
      <c r="F38446" s="7">
        <v>1160</v>
      </c>
      <c r="G38446">
        <v>3</v>
      </c>
      <c r="H38446" s="16">
        <v>110</v>
      </c>
      <c r="I38446" s="18">
        <f>rent_spain_scraping_dataset[[#This Row],[precio]]/rent_spain_scraping_dataset[[#This Row],[metros]]</f>
        <v>10.545454545454545</v>
      </c>
      <c r="J38446" s="1" t="str" cm="1">
        <f t="array" aca="1" ref="J38446" ca="1">IF(SUMPRODUCT(--ISNUMBER(SEARCH(MID(H38446,ROW(INDIRECT("1:"&amp;LEN(H38446))),1),"abcdefghijklmnopqrstuvwxyz")))&gt;0,"SI","NO")</f>
        <v>NO</v>
      </c>
      <c r="K38446">
        <v>17589</v>
      </c>
    </row>
    <row r="38447" spans="1:11" x14ac:dyDescent="0.3">
      <c r="A38447">
        <v>39745</v>
      </c>
      <c r="B38447" s="1" t="s">
        <v>20221</v>
      </c>
      <c r="C38447" s="1" t="s">
        <v>20221</v>
      </c>
      <c r="D38447" s="1" t="s">
        <v>20466</v>
      </c>
      <c r="E38447" s="1" t="str">
        <f t="shared" si="600"/>
        <v>Piso</v>
      </c>
      <c r="F38447" s="7">
        <v>1000</v>
      </c>
      <c r="G38447">
        <v>3</v>
      </c>
      <c r="H38447" s="16">
        <v>91</v>
      </c>
      <c r="I38447" s="18">
        <f>rent_spain_scraping_dataset[[#This Row],[precio]]/rent_spain_scraping_dataset[[#This Row],[metros]]</f>
        <v>10.989010989010989</v>
      </c>
      <c r="J38447" s="1" t="str" cm="1">
        <f t="array" aca="1" ref="J38447" ca="1">IF(SUMPRODUCT(--ISNUMBER(SEARCH(MID(H38447,ROW(INDIRECT("1:"&amp;LEN(H38447))),1),"abcdefghijklmnopqrstuvwxyz")))&gt;0,"SI","NO")</f>
        <v>NO</v>
      </c>
      <c r="K38447">
        <v>17589</v>
      </c>
    </row>
    <row r="38448" spans="1:11" x14ac:dyDescent="0.3">
      <c r="A38448">
        <v>39746</v>
      </c>
      <c r="B38448" s="1" t="s">
        <v>20221</v>
      </c>
      <c r="C38448" s="1" t="s">
        <v>20221</v>
      </c>
      <c r="D38448" s="1" t="s">
        <v>21218</v>
      </c>
      <c r="E38448" s="1" t="str">
        <f t="shared" si="600"/>
        <v>Piso</v>
      </c>
      <c r="F38448" s="7">
        <v>850</v>
      </c>
      <c r="G38448">
        <v>1</v>
      </c>
      <c r="H38448" s="16">
        <v>45</v>
      </c>
      <c r="I38448" s="18">
        <f>rent_spain_scraping_dataset[[#This Row],[precio]]/rent_spain_scraping_dataset[[#This Row],[metros]]</f>
        <v>18.888888888888889</v>
      </c>
      <c r="J38448" s="1" t="str" cm="1">
        <f t="array" aca="1" ref="J38448" ca="1">IF(SUMPRODUCT(--ISNUMBER(SEARCH(MID(H38448,ROW(INDIRECT("1:"&amp;LEN(H38448))),1),"abcdefghijklmnopqrstuvwxyz")))&gt;0,"SI","NO")</f>
        <v>NO</v>
      </c>
      <c r="K38448">
        <v>17589</v>
      </c>
    </row>
    <row r="38449" spans="1:11" x14ac:dyDescent="0.3">
      <c r="A38449">
        <v>39747</v>
      </c>
      <c r="B38449" s="1" t="s">
        <v>20221</v>
      </c>
      <c r="C38449" s="1" t="s">
        <v>20221</v>
      </c>
      <c r="D38449" s="1" t="s">
        <v>21219</v>
      </c>
      <c r="E38449" s="1" t="str">
        <f t="shared" si="600"/>
        <v>Piso</v>
      </c>
      <c r="F38449" s="7">
        <v>1040</v>
      </c>
      <c r="G38449">
        <v>2</v>
      </c>
      <c r="H38449" s="16">
        <v>58</v>
      </c>
      <c r="I38449" s="18">
        <f>rent_spain_scraping_dataset[[#This Row],[precio]]/rent_spain_scraping_dataset[[#This Row],[metros]]</f>
        <v>17.931034482758619</v>
      </c>
      <c r="J38449" s="1" t="str" cm="1">
        <f t="array" aca="1" ref="J38449" ca="1">IF(SUMPRODUCT(--ISNUMBER(SEARCH(MID(H38449,ROW(INDIRECT("1:"&amp;LEN(H38449))),1),"abcdefghijklmnopqrstuvwxyz")))&gt;0,"SI","NO")</f>
        <v>NO</v>
      </c>
      <c r="K38449">
        <v>17589</v>
      </c>
    </row>
    <row r="38450" spans="1:11" x14ac:dyDescent="0.3">
      <c r="A38450">
        <v>39748</v>
      </c>
      <c r="B38450" s="1" t="s">
        <v>20221</v>
      </c>
      <c r="C38450" s="1" t="s">
        <v>20221</v>
      </c>
      <c r="D38450" s="1" t="s">
        <v>21220</v>
      </c>
      <c r="E38450" s="1" t="str">
        <f t="shared" si="600"/>
        <v>Piso</v>
      </c>
      <c r="F38450" s="7">
        <v>1400</v>
      </c>
      <c r="G38450">
        <v>2</v>
      </c>
      <c r="H38450" s="16">
        <v>87</v>
      </c>
      <c r="I38450" s="18">
        <f>rent_spain_scraping_dataset[[#This Row],[precio]]/rent_spain_scraping_dataset[[#This Row],[metros]]</f>
        <v>16.091954022988507</v>
      </c>
      <c r="J38450" s="1" t="str" cm="1">
        <f t="array" aca="1" ref="J38450" ca="1">IF(SUMPRODUCT(--ISNUMBER(SEARCH(MID(H38450,ROW(INDIRECT("1:"&amp;LEN(H38450))),1),"abcdefghijklmnopqrstuvwxyz")))&gt;0,"SI","NO")</f>
        <v>NO</v>
      </c>
      <c r="K38450">
        <v>17589</v>
      </c>
    </row>
    <row r="38451" spans="1:11" x14ac:dyDescent="0.3">
      <c r="A38451">
        <v>39750</v>
      </c>
      <c r="B38451" s="1" t="s">
        <v>20221</v>
      </c>
      <c r="C38451" s="1" t="s">
        <v>20221</v>
      </c>
      <c r="D38451" s="1" t="s">
        <v>20351</v>
      </c>
      <c r="E38451" s="1" t="str">
        <f t="shared" si="600"/>
        <v>Piso</v>
      </c>
      <c r="F38451" s="7">
        <v>760</v>
      </c>
      <c r="G38451">
        <v>2</v>
      </c>
      <c r="H38451" s="16">
        <v>68</v>
      </c>
      <c r="I38451" s="18">
        <f>rent_spain_scraping_dataset[[#This Row],[precio]]/rent_spain_scraping_dataset[[#This Row],[metros]]</f>
        <v>11.176470588235293</v>
      </c>
      <c r="J38451" s="1" t="str" cm="1">
        <f t="array" aca="1" ref="J38451" ca="1">IF(SUMPRODUCT(--ISNUMBER(SEARCH(MID(H38451,ROW(INDIRECT("1:"&amp;LEN(H38451))),1),"abcdefghijklmnopqrstuvwxyz")))&gt;0,"SI","NO")</f>
        <v>NO</v>
      </c>
      <c r="K38451">
        <v>17589</v>
      </c>
    </row>
    <row r="38452" spans="1:11" x14ac:dyDescent="0.3">
      <c r="A38452">
        <v>39751</v>
      </c>
      <c r="B38452" s="1" t="s">
        <v>20221</v>
      </c>
      <c r="C38452" s="1" t="s">
        <v>20221</v>
      </c>
      <c r="D38452" s="1" t="s">
        <v>20430</v>
      </c>
      <c r="E38452" s="1" t="str">
        <f t="shared" si="600"/>
        <v>Piso</v>
      </c>
      <c r="F38452" s="7">
        <v>1100</v>
      </c>
      <c r="G38452">
        <v>2</v>
      </c>
      <c r="H38452" s="16">
        <v>70</v>
      </c>
      <c r="I38452" s="18">
        <f>rent_spain_scraping_dataset[[#This Row],[precio]]/rent_spain_scraping_dataset[[#This Row],[metros]]</f>
        <v>15.714285714285714</v>
      </c>
      <c r="J38452" s="1" t="str" cm="1">
        <f t="array" aca="1" ref="J38452" ca="1">IF(SUMPRODUCT(--ISNUMBER(SEARCH(MID(H38452,ROW(INDIRECT("1:"&amp;LEN(H38452))),1),"abcdefghijklmnopqrstuvwxyz")))&gt;0,"SI","NO")</f>
        <v>NO</v>
      </c>
      <c r="K38452">
        <v>17589</v>
      </c>
    </row>
    <row r="38453" spans="1:11" x14ac:dyDescent="0.3">
      <c r="A38453">
        <v>39752</v>
      </c>
      <c r="B38453" s="1" t="s">
        <v>20221</v>
      </c>
      <c r="C38453" s="1" t="s">
        <v>20221</v>
      </c>
      <c r="D38453" s="1" t="s">
        <v>21221</v>
      </c>
      <c r="E38453" s="1" t="str">
        <f t="shared" si="600"/>
        <v>Piso</v>
      </c>
      <c r="F38453" s="7">
        <v>975</v>
      </c>
      <c r="G38453">
        <v>1</v>
      </c>
      <c r="H38453" s="16">
        <v>68</v>
      </c>
      <c r="I38453" s="18">
        <f>rent_spain_scraping_dataset[[#This Row],[precio]]/rent_spain_scraping_dataset[[#This Row],[metros]]</f>
        <v>14.338235294117647</v>
      </c>
      <c r="J38453" s="1" t="str" cm="1">
        <f t="array" aca="1" ref="J38453" ca="1">IF(SUMPRODUCT(--ISNUMBER(SEARCH(MID(H38453,ROW(INDIRECT("1:"&amp;LEN(H38453))),1),"abcdefghijklmnopqrstuvwxyz")))&gt;0,"SI","NO")</f>
        <v>NO</v>
      </c>
      <c r="K38453">
        <v>17589</v>
      </c>
    </row>
    <row r="38454" spans="1:11" x14ac:dyDescent="0.3">
      <c r="A38454">
        <v>39753</v>
      </c>
      <c r="B38454" s="1" t="s">
        <v>20221</v>
      </c>
      <c r="C38454" s="1" t="s">
        <v>20221</v>
      </c>
      <c r="D38454" s="1" t="s">
        <v>21222</v>
      </c>
      <c r="E38454" s="1" t="str">
        <f t="shared" si="600"/>
        <v>Piso</v>
      </c>
      <c r="F38454" s="7">
        <v>1300</v>
      </c>
      <c r="G38454">
        <v>2</v>
      </c>
      <c r="H38454" s="16">
        <v>60</v>
      </c>
      <c r="I38454" s="18">
        <f>rent_spain_scraping_dataset[[#This Row],[precio]]/rent_spain_scraping_dataset[[#This Row],[metros]]</f>
        <v>21.666666666666668</v>
      </c>
      <c r="J38454" s="1" t="str" cm="1">
        <f t="array" aca="1" ref="J38454" ca="1">IF(SUMPRODUCT(--ISNUMBER(SEARCH(MID(H38454,ROW(INDIRECT("1:"&amp;LEN(H38454))),1),"abcdefghijklmnopqrstuvwxyz")))&gt;0,"SI","NO")</f>
        <v>NO</v>
      </c>
      <c r="K38454">
        <v>17589</v>
      </c>
    </row>
    <row r="38455" spans="1:11" x14ac:dyDescent="0.3">
      <c r="A38455">
        <v>39754</v>
      </c>
      <c r="B38455" s="1" t="s">
        <v>20221</v>
      </c>
      <c r="C38455" s="1" t="s">
        <v>20221</v>
      </c>
      <c r="D38455" s="1" t="s">
        <v>21223</v>
      </c>
      <c r="E38455" s="1" t="str">
        <f t="shared" si="600"/>
        <v>Piso</v>
      </c>
      <c r="F38455" s="7">
        <v>1100</v>
      </c>
      <c r="G38455">
        <v>2</v>
      </c>
      <c r="H38455" s="16">
        <v>81</v>
      </c>
      <c r="I38455" s="18">
        <f>rent_spain_scraping_dataset[[#This Row],[precio]]/rent_spain_scraping_dataset[[#This Row],[metros]]</f>
        <v>13.580246913580247</v>
      </c>
      <c r="J38455" s="1" t="str" cm="1">
        <f t="array" aca="1" ref="J38455" ca="1">IF(SUMPRODUCT(--ISNUMBER(SEARCH(MID(H38455,ROW(INDIRECT("1:"&amp;LEN(H38455))),1),"abcdefghijklmnopqrstuvwxyz")))&gt;0,"SI","NO")</f>
        <v>NO</v>
      </c>
      <c r="K38455">
        <v>17589</v>
      </c>
    </row>
    <row r="38456" spans="1:11" x14ac:dyDescent="0.3">
      <c r="A38456">
        <v>39755</v>
      </c>
      <c r="B38456" s="1" t="s">
        <v>20221</v>
      </c>
      <c r="C38456" s="1" t="s">
        <v>20221</v>
      </c>
      <c r="D38456" s="1" t="s">
        <v>21224</v>
      </c>
      <c r="E38456" s="1" t="str">
        <f t="shared" si="600"/>
        <v>Piso</v>
      </c>
      <c r="F38456" s="7">
        <v>900</v>
      </c>
      <c r="G38456">
        <v>2</v>
      </c>
      <c r="H38456" s="16">
        <v>70</v>
      </c>
      <c r="I38456" s="18">
        <f>rent_spain_scraping_dataset[[#This Row],[precio]]/rent_spain_scraping_dataset[[#This Row],[metros]]</f>
        <v>12.857142857142858</v>
      </c>
      <c r="J38456" s="1" t="str" cm="1">
        <f t="array" aca="1" ref="J38456" ca="1">IF(SUMPRODUCT(--ISNUMBER(SEARCH(MID(H38456,ROW(INDIRECT("1:"&amp;LEN(H38456))),1),"abcdefghijklmnopqrstuvwxyz")))&gt;0,"SI","NO")</f>
        <v>NO</v>
      </c>
      <c r="K38456">
        <v>17589</v>
      </c>
    </row>
    <row r="38457" spans="1:11" x14ac:dyDescent="0.3">
      <c r="A38457">
        <v>39756</v>
      </c>
      <c r="B38457" s="1" t="s">
        <v>20221</v>
      </c>
      <c r="C38457" s="1" t="s">
        <v>20221</v>
      </c>
      <c r="D38457" s="1" t="s">
        <v>20486</v>
      </c>
      <c r="E38457" s="1" t="str">
        <f t="shared" si="600"/>
        <v>Piso</v>
      </c>
      <c r="F38457" s="7">
        <v>950</v>
      </c>
      <c r="G38457">
        <v>1</v>
      </c>
      <c r="H38457" s="16">
        <v>72</v>
      </c>
      <c r="I38457" s="18">
        <f>rent_spain_scraping_dataset[[#This Row],[precio]]/rent_spain_scraping_dataset[[#This Row],[metros]]</f>
        <v>13.194444444444445</v>
      </c>
      <c r="J38457" s="1" t="str" cm="1">
        <f t="array" aca="1" ref="J38457" ca="1">IF(SUMPRODUCT(--ISNUMBER(SEARCH(MID(H38457,ROW(INDIRECT("1:"&amp;LEN(H38457))),1),"abcdefghijklmnopqrstuvwxyz")))&gt;0,"SI","NO")</f>
        <v>NO</v>
      </c>
      <c r="K38457">
        <v>17589</v>
      </c>
    </row>
    <row r="38458" spans="1:11" x14ac:dyDescent="0.3">
      <c r="A38458">
        <v>39757</v>
      </c>
      <c r="B38458" s="1" t="s">
        <v>20221</v>
      </c>
      <c r="C38458" s="1" t="s">
        <v>20221</v>
      </c>
      <c r="D38458" s="1" t="s">
        <v>21225</v>
      </c>
      <c r="E38458" s="1" t="str">
        <f t="shared" si="600"/>
        <v>Piso</v>
      </c>
      <c r="F38458" s="7">
        <v>1300</v>
      </c>
      <c r="G38458">
        <v>3</v>
      </c>
      <c r="H38458" s="16">
        <v>95</v>
      </c>
      <c r="I38458" s="18">
        <f>rent_spain_scraping_dataset[[#This Row],[precio]]/rent_spain_scraping_dataset[[#This Row],[metros]]</f>
        <v>13.684210526315789</v>
      </c>
      <c r="J38458" s="1" t="str" cm="1">
        <f t="array" aca="1" ref="J38458" ca="1">IF(SUMPRODUCT(--ISNUMBER(SEARCH(MID(H38458,ROW(INDIRECT("1:"&amp;LEN(H38458))),1),"abcdefghijklmnopqrstuvwxyz")))&gt;0,"SI","NO")</f>
        <v>NO</v>
      </c>
      <c r="K38458">
        <v>17589</v>
      </c>
    </row>
    <row r="38459" spans="1:11" x14ac:dyDescent="0.3">
      <c r="A38459">
        <v>39758</v>
      </c>
      <c r="B38459" s="1" t="s">
        <v>20221</v>
      </c>
      <c r="C38459" s="1" t="s">
        <v>20221</v>
      </c>
      <c r="D38459" s="1" t="s">
        <v>21226</v>
      </c>
      <c r="E38459" s="1" t="str">
        <f t="shared" si="600"/>
        <v>Piso</v>
      </c>
      <c r="F38459" s="7">
        <v>6900</v>
      </c>
      <c r="G38459">
        <v>5</v>
      </c>
      <c r="H38459" s="16">
        <v>283</v>
      </c>
      <c r="I38459" s="18">
        <f>rent_spain_scraping_dataset[[#This Row],[precio]]/rent_spain_scraping_dataset[[#This Row],[metros]]</f>
        <v>24.381625441696112</v>
      </c>
      <c r="J38459" s="1" t="str" cm="1">
        <f t="array" aca="1" ref="J38459" ca="1">IF(SUMPRODUCT(--ISNUMBER(SEARCH(MID(H38459,ROW(INDIRECT("1:"&amp;LEN(H38459))),1),"abcdefghijklmnopqrstuvwxyz")))&gt;0,"SI","NO")</f>
        <v>NO</v>
      </c>
      <c r="K38459">
        <v>17589</v>
      </c>
    </row>
    <row r="38460" spans="1:11" x14ac:dyDescent="0.3">
      <c r="A38460">
        <v>39759</v>
      </c>
      <c r="B38460" s="1" t="s">
        <v>20221</v>
      </c>
      <c r="C38460" s="1" t="s">
        <v>20221</v>
      </c>
      <c r="D38460" s="1" t="s">
        <v>21227</v>
      </c>
      <c r="E38460" s="1" t="str">
        <f t="shared" si="600"/>
        <v>Piso</v>
      </c>
      <c r="F38460" s="7">
        <v>1200</v>
      </c>
      <c r="G38460">
        <v>3</v>
      </c>
      <c r="H38460" s="16">
        <v>121</v>
      </c>
      <c r="I38460" s="18">
        <f>rent_spain_scraping_dataset[[#This Row],[precio]]/rent_spain_scraping_dataset[[#This Row],[metros]]</f>
        <v>9.9173553719008272</v>
      </c>
      <c r="J38460" s="1" t="str" cm="1">
        <f t="array" aca="1" ref="J38460" ca="1">IF(SUMPRODUCT(--ISNUMBER(SEARCH(MID(H38460,ROW(INDIRECT("1:"&amp;LEN(H38460))),1),"abcdefghijklmnopqrstuvwxyz")))&gt;0,"SI","NO")</f>
        <v>NO</v>
      </c>
      <c r="K38460">
        <v>17589</v>
      </c>
    </row>
    <row r="38461" spans="1:11" x14ac:dyDescent="0.3">
      <c r="A38461">
        <v>39760</v>
      </c>
      <c r="B38461" s="1" t="s">
        <v>20221</v>
      </c>
      <c r="C38461" s="1" t="s">
        <v>20221</v>
      </c>
      <c r="D38461" s="1" t="s">
        <v>21228</v>
      </c>
      <c r="E38461" s="1" t="str">
        <f t="shared" si="600"/>
        <v>Piso</v>
      </c>
      <c r="F38461" s="7">
        <v>1000</v>
      </c>
      <c r="G38461">
        <v>3</v>
      </c>
      <c r="H38461" s="16">
        <v>78</v>
      </c>
      <c r="I38461" s="18">
        <f>rent_spain_scraping_dataset[[#This Row],[precio]]/rent_spain_scraping_dataset[[#This Row],[metros]]</f>
        <v>12.820512820512821</v>
      </c>
      <c r="J38461" s="1" t="str" cm="1">
        <f t="array" aca="1" ref="J38461" ca="1">IF(SUMPRODUCT(--ISNUMBER(SEARCH(MID(H38461,ROW(INDIRECT("1:"&amp;LEN(H38461))),1),"abcdefghijklmnopqrstuvwxyz")))&gt;0,"SI","NO")</f>
        <v>NO</v>
      </c>
      <c r="K38461">
        <v>17589</v>
      </c>
    </row>
    <row r="38462" spans="1:11" x14ac:dyDescent="0.3">
      <c r="A38462">
        <v>39761</v>
      </c>
      <c r="B38462" s="1" t="s">
        <v>20221</v>
      </c>
      <c r="C38462" s="1" t="s">
        <v>20221</v>
      </c>
      <c r="D38462" s="1" t="s">
        <v>21229</v>
      </c>
      <c r="E38462" s="1" t="str">
        <f t="shared" si="600"/>
        <v>Piso</v>
      </c>
      <c r="F38462" s="7">
        <v>3000</v>
      </c>
      <c r="G38462">
        <v>2</v>
      </c>
      <c r="H38462" s="16">
        <v>180</v>
      </c>
      <c r="I38462" s="18">
        <f>rent_spain_scraping_dataset[[#This Row],[precio]]/rent_spain_scraping_dataset[[#This Row],[metros]]</f>
        <v>16.666666666666668</v>
      </c>
      <c r="J38462" s="1" t="str" cm="1">
        <f t="array" aca="1" ref="J38462" ca="1">IF(SUMPRODUCT(--ISNUMBER(SEARCH(MID(H38462,ROW(INDIRECT("1:"&amp;LEN(H38462))),1),"abcdefghijklmnopqrstuvwxyz")))&gt;0,"SI","NO")</f>
        <v>NO</v>
      </c>
      <c r="K38462">
        <v>17589</v>
      </c>
    </row>
    <row r="38463" spans="1:11" x14ac:dyDescent="0.3">
      <c r="A38463">
        <v>39762</v>
      </c>
      <c r="B38463" s="1" t="s">
        <v>20221</v>
      </c>
      <c r="C38463" s="1" t="s">
        <v>20221</v>
      </c>
      <c r="D38463" s="1" t="s">
        <v>21230</v>
      </c>
      <c r="E38463" s="1" t="str">
        <f t="shared" si="600"/>
        <v>Piso</v>
      </c>
      <c r="F38463" s="7">
        <v>1200</v>
      </c>
      <c r="G38463">
        <v>2</v>
      </c>
      <c r="H38463" s="16">
        <v>60</v>
      </c>
      <c r="I38463" s="18">
        <f>rent_spain_scraping_dataset[[#This Row],[precio]]/rent_spain_scraping_dataset[[#This Row],[metros]]</f>
        <v>20</v>
      </c>
      <c r="J38463" s="1" t="str" cm="1">
        <f t="array" aca="1" ref="J38463" ca="1">IF(SUMPRODUCT(--ISNUMBER(SEARCH(MID(H38463,ROW(INDIRECT("1:"&amp;LEN(H38463))),1),"abcdefghijklmnopqrstuvwxyz")))&gt;0,"SI","NO")</f>
        <v>NO</v>
      </c>
      <c r="K38463">
        <v>17589</v>
      </c>
    </row>
    <row r="38464" spans="1:11" x14ac:dyDescent="0.3">
      <c r="A38464">
        <v>39763</v>
      </c>
      <c r="B38464" s="1" t="s">
        <v>20221</v>
      </c>
      <c r="C38464" s="1" t="s">
        <v>20221</v>
      </c>
      <c r="D38464" s="1" t="s">
        <v>21231</v>
      </c>
      <c r="E38464" s="1" t="str">
        <f t="shared" si="600"/>
        <v>Piso</v>
      </c>
      <c r="F38464" s="7">
        <v>950</v>
      </c>
      <c r="G38464">
        <v>1</v>
      </c>
      <c r="H38464" s="16">
        <v>88</v>
      </c>
      <c r="I38464" s="18">
        <f>rent_spain_scraping_dataset[[#This Row],[precio]]/rent_spain_scraping_dataset[[#This Row],[metros]]</f>
        <v>10.795454545454545</v>
      </c>
      <c r="J38464" s="1" t="str" cm="1">
        <f t="array" aca="1" ref="J38464" ca="1">IF(SUMPRODUCT(--ISNUMBER(SEARCH(MID(H38464,ROW(INDIRECT("1:"&amp;LEN(H38464))),1),"abcdefghijklmnopqrstuvwxyz")))&gt;0,"SI","NO")</f>
        <v>NO</v>
      </c>
      <c r="K38464">
        <v>17589</v>
      </c>
    </row>
    <row r="38465" spans="1:11" x14ac:dyDescent="0.3">
      <c r="A38465">
        <v>39765</v>
      </c>
      <c r="B38465" s="1" t="s">
        <v>20221</v>
      </c>
      <c r="C38465" s="1" t="s">
        <v>20221</v>
      </c>
      <c r="D38465" s="1" t="s">
        <v>21232</v>
      </c>
      <c r="E38465" s="1" t="str">
        <f t="shared" si="600"/>
        <v>Piso</v>
      </c>
      <c r="F38465" s="7">
        <v>725</v>
      </c>
      <c r="G38465">
        <v>2</v>
      </c>
      <c r="H38465" s="16">
        <v>80</v>
      </c>
      <c r="I38465" s="18">
        <f>rent_spain_scraping_dataset[[#This Row],[precio]]/rent_spain_scraping_dataset[[#This Row],[metros]]</f>
        <v>9.0625</v>
      </c>
      <c r="J38465" s="1" t="str" cm="1">
        <f t="array" aca="1" ref="J38465" ca="1">IF(SUMPRODUCT(--ISNUMBER(SEARCH(MID(H38465,ROW(INDIRECT("1:"&amp;LEN(H38465))),1),"abcdefghijklmnopqrstuvwxyz")))&gt;0,"SI","NO")</f>
        <v>NO</v>
      </c>
      <c r="K38465">
        <v>17589</v>
      </c>
    </row>
    <row r="38466" spans="1:11" x14ac:dyDescent="0.3">
      <c r="A38466">
        <v>39766</v>
      </c>
      <c r="B38466" s="1" t="s">
        <v>20221</v>
      </c>
      <c r="C38466" s="1" t="s">
        <v>20221</v>
      </c>
      <c r="D38466" s="1" t="s">
        <v>21233</v>
      </c>
      <c r="E38466" s="1" t="str">
        <f t="shared" ref="E38466:E38529" si="601">IFERROR(LEFT(D38466, FIND(" ", D38466) - 1), D38466)</f>
        <v>Piso</v>
      </c>
      <c r="F38466" s="7">
        <v>890</v>
      </c>
      <c r="G38466">
        <v>2</v>
      </c>
      <c r="H38466" s="16">
        <v>117</v>
      </c>
      <c r="I38466" s="18">
        <f>rent_spain_scraping_dataset[[#This Row],[precio]]/rent_spain_scraping_dataset[[#This Row],[metros]]</f>
        <v>7.6068376068376065</v>
      </c>
      <c r="J38466" s="1" t="str" cm="1">
        <f t="array" aca="1" ref="J38466" ca="1">IF(SUMPRODUCT(--ISNUMBER(SEARCH(MID(H38466,ROW(INDIRECT("1:"&amp;LEN(H38466))),1),"abcdefghijklmnopqrstuvwxyz")))&gt;0,"SI","NO")</f>
        <v>NO</v>
      </c>
      <c r="K38466">
        <v>17589</v>
      </c>
    </row>
    <row r="38467" spans="1:11" x14ac:dyDescent="0.3">
      <c r="A38467">
        <v>39767</v>
      </c>
      <c r="B38467" s="1" t="s">
        <v>20221</v>
      </c>
      <c r="C38467" s="1" t="s">
        <v>20221</v>
      </c>
      <c r="D38467" s="1" t="s">
        <v>20769</v>
      </c>
      <c r="E38467" s="1" t="str">
        <f t="shared" si="601"/>
        <v>Piso</v>
      </c>
      <c r="F38467" s="7">
        <v>1300</v>
      </c>
      <c r="G38467">
        <v>2</v>
      </c>
      <c r="H38467" s="16">
        <v>90</v>
      </c>
      <c r="I38467" s="18">
        <f>rent_spain_scraping_dataset[[#This Row],[precio]]/rent_spain_scraping_dataset[[#This Row],[metros]]</f>
        <v>14.444444444444445</v>
      </c>
      <c r="J38467" s="1" t="str" cm="1">
        <f t="array" aca="1" ref="J38467" ca="1">IF(SUMPRODUCT(--ISNUMBER(SEARCH(MID(H38467,ROW(INDIRECT("1:"&amp;LEN(H38467))),1),"abcdefghijklmnopqrstuvwxyz")))&gt;0,"SI","NO")</f>
        <v>NO</v>
      </c>
      <c r="K38467">
        <v>17589</v>
      </c>
    </row>
    <row r="38468" spans="1:11" x14ac:dyDescent="0.3">
      <c r="A38468">
        <v>39768</v>
      </c>
      <c r="B38468" s="1" t="s">
        <v>20221</v>
      </c>
      <c r="C38468" s="1" t="s">
        <v>20221</v>
      </c>
      <c r="D38468" s="1" t="s">
        <v>21234</v>
      </c>
      <c r="E38468" s="1" t="str">
        <f t="shared" si="601"/>
        <v>Piso</v>
      </c>
      <c r="F38468" s="7">
        <v>850</v>
      </c>
      <c r="G38468">
        <v>1</v>
      </c>
      <c r="H38468" s="16">
        <v>45</v>
      </c>
      <c r="I38468" s="18">
        <f>rent_spain_scraping_dataset[[#This Row],[precio]]/rent_spain_scraping_dataset[[#This Row],[metros]]</f>
        <v>18.888888888888889</v>
      </c>
      <c r="J38468" s="1" t="str" cm="1">
        <f t="array" aca="1" ref="J38468" ca="1">IF(SUMPRODUCT(--ISNUMBER(SEARCH(MID(H38468,ROW(INDIRECT("1:"&amp;LEN(H38468))),1),"abcdefghijklmnopqrstuvwxyz")))&gt;0,"SI","NO")</f>
        <v>NO</v>
      </c>
      <c r="K38468">
        <v>17589</v>
      </c>
    </row>
    <row r="38469" spans="1:11" x14ac:dyDescent="0.3">
      <c r="A38469">
        <v>39769</v>
      </c>
      <c r="B38469" s="1" t="s">
        <v>20221</v>
      </c>
      <c r="C38469" s="1" t="s">
        <v>20221</v>
      </c>
      <c r="D38469" s="1" t="s">
        <v>21235</v>
      </c>
      <c r="E38469" s="1" t="str">
        <f t="shared" si="601"/>
        <v>Ático</v>
      </c>
      <c r="F38469" s="7">
        <v>1600</v>
      </c>
      <c r="G38469">
        <v>2</v>
      </c>
      <c r="H38469" s="16">
        <v>140</v>
      </c>
      <c r="I38469" s="18">
        <f>rent_spain_scraping_dataset[[#This Row],[precio]]/rent_spain_scraping_dataset[[#This Row],[metros]]</f>
        <v>11.428571428571429</v>
      </c>
      <c r="J38469" s="1" t="str" cm="1">
        <f t="array" aca="1" ref="J38469" ca="1">IF(SUMPRODUCT(--ISNUMBER(SEARCH(MID(H38469,ROW(INDIRECT("1:"&amp;LEN(H38469))),1),"abcdefghijklmnopqrstuvwxyz")))&gt;0,"SI","NO")</f>
        <v>NO</v>
      </c>
      <c r="K38469">
        <v>17589</v>
      </c>
    </row>
    <row r="38470" spans="1:11" x14ac:dyDescent="0.3">
      <c r="A38470">
        <v>39770</v>
      </c>
      <c r="B38470" s="1" t="s">
        <v>20221</v>
      </c>
      <c r="C38470" s="1" t="s">
        <v>20221</v>
      </c>
      <c r="D38470" s="1" t="s">
        <v>21236</v>
      </c>
      <c r="E38470" s="1" t="str">
        <f t="shared" si="601"/>
        <v>Dúplex</v>
      </c>
      <c r="F38470" s="7">
        <v>1000</v>
      </c>
      <c r="G38470">
        <v>2</v>
      </c>
      <c r="H38470" s="16">
        <v>110</v>
      </c>
      <c r="I38470" s="18">
        <f>rent_spain_scraping_dataset[[#This Row],[precio]]/rent_spain_scraping_dataset[[#This Row],[metros]]</f>
        <v>9.0909090909090917</v>
      </c>
      <c r="J38470" s="1" t="str" cm="1">
        <f t="array" aca="1" ref="J38470" ca="1">IF(SUMPRODUCT(--ISNUMBER(SEARCH(MID(H38470,ROW(INDIRECT("1:"&amp;LEN(H38470))),1),"abcdefghijklmnopqrstuvwxyz")))&gt;0,"SI","NO")</f>
        <v>NO</v>
      </c>
      <c r="K38470">
        <v>17589</v>
      </c>
    </row>
    <row r="38471" spans="1:11" x14ac:dyDescent="0.3">
      <c r="A38471">
        <v>39771</v>
      </c>
      <c r="B38471" s="1" t="s">
        <v>20221</v>
      </c>
      <c r="C38471" s="1" t="s">
        <v>20221</v>
      </c>
      <c r="D38471" s="1" t="s">
        <v>20326</v>
      </c>
      <c r="E38471" s="1" t="str">
        <f t="shared" si="601"/>
        <v>Piso</v>
      </c>
      <c r="F38471" s="7">
        <v>2800</v>
      </c>
      <c r="G38471">
        <v>1</v>
      </c>
      <c r="H38471" s="16">
        <v>38</v>
      </c>
      <c r="I38471" s="18">
        <f>rent_spain_scraping_dataset[[#This Row],[precio]]/rent_spain_scraping_dataset[[#This Row],[metros]]</f>
        <v>73.684210526315795</v>
      </c>
      <c r="J38471" s="1" t="str" cm="1">
        <f t="array" aca="1" ref="J38471" ca="1">IF(SUMPRODUCT(--ISNUMBER(SEARCH(MID(H38471,ROW(INDIRECT("1:"&amp;LEN(H38471))),1),"abcdefghijklmnopqrstuvwxyz")))&gt;0,"SI","NO")</f>
        <v>NO</v>
      </c>
      <c r="K38471">
        <v>17589</v>
      </c>
    </row>
    <row r="38472" spans="1:11" x14ac:dyDescent="0.3">
      <c r="A38472">
        <v>39772</v>
      </c>
      <c r="B38472" s="1" t="s">
        <v>20221</v>
      </c>
      <c r="C38472" s="1" t="s">
        <v>20221</v>
      </c>
      <c r="D38472" s="1" t="s">
        <v>21082</v>
      </c>
      <c r="E38472" s="1" t="str">
        <f t="shared" si="601"/>
        <v>Piso</v>
      </c>
      <c r="F38472" s="7">
        <v>1300</v>
      </c>
      <c r="G38472">
        <v>2</v>
      </c>
      <c r="H38472" s="16">
        <v>90</v>
      </c>
      <c r="I38472" s="18">
        <f>rent_spain_scraping_dataset[[#This Row],[precio]]/rent_spain_scraping_dataset[[#This Row],[metros]]</f>
        <v>14.444444444444445</v>
      </c>
      <c r="J38472" s="1" t="str" cm="1">
        <f t="array" aca="1" ref="J38472" ca="1">IF(SUMPRODUCT(--ISNUMBER(SEARCH(MID(H38472,ROW(INDIRECT("1:"&amp;LEN(H38472))),1),"abcdefghijklmnopqrstuvwxyz")))&gt;0,"SI","NO")</f>
        <v>NO</v>
      </c>
      <c r="K38472">
        <v>17589</v>
      </c>
    </row>
    <row r="38473" spans="1:11" x14ac:dyDescent="0.3">
      <c r="A38473">
        <v>39773</v>
      </c>
      <c r="B38473" s="1" t="s">
        <v>20221</v>
      </c>
      <c r="C38473" s="1" t="s">
        <v>20221</v>
      </c>
      <c r="D38473" s="1" t="s">
        <v>21237</v>
      </c>
      <c r="E38473" s="1" t="str">
        <f t="shared" si="601"/>
        <v>Piso</v>
      </c>
      <c r="F38473" s="7">
        <v>825</v>
      </c>
      <c r="G38473">
        <v>1</v>
      </c>
      <c r="H38473" s="16">
        <v>45</v>
      </c>
      <c r="I38473" s="18">
        <f>rent_spain_scraping_dataset[[#This Row],[precio]]/rent_spain_scraping_dataset[[#This Row],[metros]]</f>
        <v>18.333333333333332</v>
      </c>
      <c r="J38473" s="1" t="str" cm="1">
        <f t="array" aca="1" ref="J38473" ca="1">IF(SUMPRODUCT(--ISNUMBER(SEARCH(MID(H38473,ROW(INDIRECT("1:"&amp;LEN(H38473))),1),"abcdefghijklmnopqrstuvwxyz")))&gt;0,"SI","NO")</f>
        <v>NO</v>
      </c>
      <c r="K38473">
        <v>17589</v>
      </c>
    </row>
    <row r="38474" spans="1:11" x14ac:dyDescent="0.3">
      <c r="A38474">
        <v>39774</v>
      </c>
      <c r="B38474" s="1" t="s">
        <v>20221</v>
      </c>
      <c r="C38474" s="1" t="s">
        <v>20221</v>
      </c>
      <c r="D38474" s="1" t="s">
        <v>21238</v>
      </c>
      <c r="E38474" s="1" t="str">
        <f t="shared" si="601"/>
        <v>Piso</v>
      </c>
      <c r="F38474" s="7">
        <v>1800</v>
      </c>
      <c r="G38474">
        <v>3</v>
      </c>
      <c r="H38474" s="16">
        <v>147</v>
      </c>
      <c r="I38474" s="18">
        <f>rent_spain_scraping_dataset[[#This Row],[precio]]/rent_spain_scraping_dataset[[#This Row],[metros]]</f>
        <v>12.244897959183673</v>
      </c>
      <c r="J38474" s="1" t="str" cm="1">
        <f t="array" aca="1" ref="J38474" ca="1">IF(SUMPRODUCT(--ISNUMBER(SEARCH(MID(H38474,ROW(INDIRECT("1:"&amp;LEN(H38474))),1),"abcdefghijklmnopqrstuvwxyz")))&gt;0,"SI","NO")</f>
        <v>NO</v>
      </c>
      <c r="K38474">
        <v>17589</v>
      </c>
    </row>
    <row r="38475" spans="1:11" x14ac:dyDescent="0.3">
      <c r="A38475">
        <v>39775</v>
      </c>
      <c r="B38475" s="1" t="s">
        <v>20221</v>
      </c>
      <c r="C38475" s="1" t="s">
        <v>20221</v>
      </c>
      <c r="D38475" s="1" t="s">
        <v>20326</v>
      </c>
      <c r="E38475" s="1" t="str">
        <f t="shared" si="601"/>
        <v>Piso</v>
      </c>
      <c r="F38475" s="7">
        <v>2100</v>
      </c>
      <c r="G38475">
        <v>1</v>
      </c>
      <c r="H38475" s="16">
        <v>42</v>
      </c>
      <c r="I38475" s="18">
        <f>rent_spain_scraping_dataset[[#This Row],[precio]]/rent_spain_scraping_dataset[[#This Row],[metros]]</f>
        <v>50</v>
      </c>
      <c r="J38475" s="1" t="str" cm="1">
        <f t="array" aca="1" ref="J38475" ca="1">IF(SUMPRODUCT(--ISNUMBER(SEARCH(MID(H38475,ROW(INDIRECT("1:"&amp;LEN(H38475))),1),"abcdefghijklmnopqrstuvwxyz")))&gt;0,"SI","NO")</f>
        <v>NO</v>
      </c>
      <c r="K38475">
        <v>17589</v>
      </c>
    </row>
    <row r="38476" spans="1:11" x14ac:dyDescent="0.3">
      <c r="A38476">
        <v>39776</v>
      </c>
      <c r="B38476" s="1" t="s">
        <v>20221</v>
      </c>
      <c r="C38476" s="1" t="s">
        <v>20221</v>
      </c>
      <c r="D38476" s="1" t="s">
        <v>21239</v>
      </c>
      <c r="E38476" s="1" t="str">
        <f t="shared" si="601"/>
        <v>Piso</v>
      </c>
      <c r="F38476" s="7">
        <v>900</v>
      </c>
      <c r="G38476">
        <v>3</v>
      </c>
      <c r="H38476" s="16">
        <v>127</v>
      </c>
      <c r="I38476" s="18">
        <f>rent_spain_scraping_dataset[[#This Row],[precio]]/rent_spain_scraping_dataset[[#This Row],[metros]]</f>
        <v>7.0866141732283463</v>
      </c>
      <c r="J38476" s="1" t="str" cm="1">
        <f t="array" aca="1" ref="J38476" ca="1">IF(SUMPRODUCT(--ISNUMBER(SEARCH(MID(H38476,ROW(INDIRECT("1:"&amp;LEN(H38476))),1),"abcdefghijklmnopqrstuvwxyz")))&gt;0,"SI","NO")</f>
        <v>NO</v>
      </c>
      <c r="K38476">
        <v>17589</v>
      </c>
    </row>
    <row r="38477" spans="1:11" x14ac:dyDescent="0.3">
      <c r="A38477">
        <v>39777</v>
      </c>
      <c r="B38477" s="1" t="s">
        <v>20221</v>
      </c>
      <c r="C38477" s="1" t="s">
        <v>20221</v>
      </c>
      <c r="D38477" s="1" t="s">
        <v>21082</v>
      </c>
      <c r="E38477" s="1" t="str">
        <f t="shared" si="601"/>
        <v>Piso</v>
      </c>
      <c r="F38477" s="7">
        <v>1625</v>
      </c>
      <c r="G38477">
        <v>3</v>
      </c>
      <c r="H38477" s="16">
        <v>128</v>
      </c>
      <c r="I38477" s="18">
        <f>rent_spain_scraping_dataset[[#This Row],[precio]]/rent_spain_scraping_dataset[[#This Row],[metros]]</f>
        <v>12.6953125</v>
      </c>
      <c r="J38477" s="1" t="str" cm="1">
        <f t="array" aca="1" ref="J38477" ca="1">IF(SUMPRODUCT(--ISNUMBER(SEARCH(MID(H38477,ROW(INDIRECT("1:"&amp;LEN(H38477))),1),"abcdefghijklmnopqrstuvwxyz")))&gt;0,"SI","NO")</f>
        <v>NO</v>
      </c>
      <c r="K38477">
        <v>17589</v>
      </c>
    </row>
    <row r="38478" spans="1:11" x14ac:dyDescent="0.3">
      <c r="A38478">
        <v>39779</v>
      </c>
      <c r="B38478" s="1" t="s">
        <v>20221</v>
      </c>
      <c r="C38478" s="1" t="s">
        <v>20221</v>
      </c>
      <c r="D38478" s="1" t="s">
        <v>21240</v>
      </c>
      <c r="E38478" s="1" t="str">
        <f t="shared" si="601"/>
        <v>Piso</v>
      </c>
      <c r="F38478" s="7">
        <v>1200</v>
      </c>
      <c r="G38478">
        <v>3</v>
      </c>
      <c r="H38478" s="16">
        <v>82</v>
      </c>
      <c r="I38478" s="18">
        <f>rent_spain_scraping_dataset[[#This Row],[precio]]/rent_spain_scraping_dataset[[#This Row],[metros]]</f>
        <v>14.634146341463415</v>
      </c>
      <c r="J38478" s="1" t="str" cm="1">
        <f t="array" aca="1" ref="J38478" ca="1">IF(SUMPRODUCT(--ISNUMBER(SEARCH(MID(H38478,ROW(INDIRECT("1:"&amp;LEN(H38478))),1),"abcdefghijklmnopqrstuvwxyz")))&gt;0,"SI","NO")</f>
        <v>NO</v>
      </c>
      <c r="K38478">
        <v>17589</v>
      </c>
    </row>
    <row r="38479" spans="1:11" x14ac:dyDescent="0.3">
      <c r="A38479">
        <v>39780</v>
      </c>
      <c r="B38479" s="1" t="s">
        <v>20221</v>
      </c>
      <c r="C38479" s="1" t="s">
        <v>20221</v>
      </c>
      <c r="D38479" s="1" t="s">
        <v>20591</v>
      </c>
      <c r="E38479" s="1" t="str">
        <f t="shared" si="601"/>
        <v>Piso</v>
      </c>
      <c r="F38479" s="7">
        <v>1700</v>
      </c>
      <c r="G38479">
        <v>2</v>
      </c>
      <c r="H38479" s="16">
        <v>100</v>
      </c>
      <c r="I38479" s="18">
        <f>rent_spain_scraping_dataset[[#This Row],[precio]]/rent_spain_scraping_dataset[[#This Row],[metros]]</f>
        <v>17</v>
      </c>
      <c r="J38479" s="1" t="str" cm="1">
        <f t="array" aca="1" ref="J38479" ca="1">IF(SUMPRODUCT(--ISNUMBER(SEARCH(MID(H38479,ROW(INDIRECT("1:"&amp;LEN(H38479))),1),"abcdefghijklmnopqrstuvwxyz")))&gt;0,"SI","NO")</f>
        <v>NO</v>
      </c>
      <c r="K38479">
        <v>17589</v>
      </c>
    </row>
    <row r="38480" spans="1:11" x14ac:dyDescent="0.3">
      <c r="A38480">
        <v>39781</v>
      </c>
      <c r="B38480" s="1" t="s">
        <v>20221</v>
      </c>
      <c r="C38480" s="1" t="s">
        <v>20221</v>
      </c>
      <c r="D38480" s="1" t="s">
        <v>20867</v>
      </c>
      <c r="E38480" s="1" t="str">
        <f t="shared" si="601"/>
        <v>Piso</v>
      </c>
      <c r="F38480" s="7">
        <v>1080</v>
      </c>
      <c r="G38480">
        <v>1</v>
      </c>
      <c r="H38480" s="16">
        <v>62</v>
      </c>
      <c r="I38480" s="18">
        <f>rent_spain_scraping_dataset[[#This Row],[precio]]/rent_spain_scraping_dataset[[#This Row],[metros]]</f>
        <v>17.419354838709676</v>
      </c>
      <c r="J38480" s="1" t="str" cm="1">
        <f t="array" aca="1" ref="J38480" ca="1">IF(SUMPRODUCT(--ISNUMBER(SEARCH(MID(H38480,ROW(INDIRECT("1:"&amp;LEN(H38480))),1),"abcdefghijklmnopqrstuvwxyz")))&gt;0,"SI","NO")</f>
        <v>NO</v>
      </c>
      <c r="K38480">
        <v>17589</v>
      </c>
    </row>
    <row r="38481" spans="1:11" x14ac:dyDescent="0.3">
      <c r="A38481">
        <v>39782</v>
      </c>
      <c r="B38481" s="1" t="s">
        <v>20221</v>
      </c>
      <c r="C38481" s="1" t="s">
        <v>20221</v>
      </c>
      <c r="D38481" s="1" t="s">
        <v>21241</v>
      </c>
      <c r="E38481" s="1" t="str">
        <f t="shared" si="601"/>
        <v>Piso</v>
      </c>
      <c r="F38481" s="7">
        <v>2950</v>
      </c>
      <c r="G38481">
        <v>3</v>
      </c>
      <c r="H38481" s="16">
        <v>160</v>
      </c>
      <c r="I38481" s="18">
        <f>rent_spain_scraping_dataset[[#This Row],[precio]]/rent_spain_scraping_dataset[[#This Row],[metros]]</f>
        <v>18.4375</v>
      </c>
      <c r="J38481" s="1" t="str" cm="1">
        <f t="array" aca="1" ref="J38481" ca="1">IF(SUMPRODUCT(--ISNUMBER(SEARCH(MID(H38481,ROW(INDIRECT("1:"&amp;LEN(H38481))),1),"abcdefghijklmnopqrstuvwxyz")))&gt;0,"SI","NO")</f>
        <v>NO</v>
      </c>
      <c r="K38481">
        <v>17589</v>
      </c>
    </row>
    <row r="38482" spans="1:11" x14ac:dyDescent="0.3">
      <c r="A38482">
        <v>39783</v>
      </c>
      <c r="B38482" s="1" t="s">
        <v>20221</v>
      </c>
      <c r="C38482" s="1" t="s">
        <v>20221</v>
      </c>
      <c r="D38482" s="1" t="s">
        <v>21242</v>
      </c>
      <c r="E38482" s="1" t="str">
        <f t="shared" si="601"/>
        <v>Piso</v>
      </c>
      <c r="F38482" s="7">
        <v>1200</v>
      </c>
      <c r="G38482">
        <v>2</v>
      </c>
      <c r="H38482" s="16">
        <v>75</v>
      </c>
      <c r="I38482" s="18">
        <f>rent_spain_scraping_dataset[[#This Row],[precio]]/rent_spain_scraping_dataset[[#This Row],[metros]]</f>
        <v>16</v>
      </c>
      <c r="J38482" s="1" t="str" cm="1">
        <f t="array" aca="1" ref="J38482" ca="1">IF(SUMPRODUCT(--ISNUMBER(SEARCH(MID(H38482,ROW(INDIRECT("1:"&amp;LEN(H38482))),1),"abcdefghijklmnopqrstuvwxyz")))&gt;0,"SI","NO")</f>
        <v>NO</v>
      </c>
      <c r="K38482">
        <v>17589</v>
      </c>
    </row>
    <row r="38483" spans="1:11" x14ac:dyDescent="0.3">
      <c r="A38483">
        <v>39784</v>
      </c>
      <c r="B38483" s="1" t="s">
        <v>20221</v>
      </c>
      <c r="C38483" s="1" t="s">
        <v>20221</v>
      </c>
      <c r="D38483" s="1" t="s">
        <v>21243</v>
      </c>
      <c r="E38483" s="1" t="str">
        <f t="shared" si="601"/>
        <v>Piso</v>
      </c>
      <c r="F38483" s="7">
        <v>800</v>
      </c>
      <c r="G38483">
        <v>1</v>
      </c>
      <c r="H38483" s="16">
        <v>50</v>
      </c>
      <c r="I38483" s="18">
        <f>rent_spain_scraping_dataset[[#This Row],[precio]]/rent_spain_scraping_dataset[[#This Row],[metros]]</f>
        <v>16</v>
      </c>
      <c r="J38483" s="1" t="str" cm="1">
        <f t="array" aca="1" ref="J38483" ca="1">IF(SUMPRODUCT(--ISNUMBER(SEARCH(MID(H38483,ROW(INDIRECT("1:"&amp;LEN(H38483))),1),"abcdefghijklmnopqrstuvwxyz")))&gt;0,"SI","NO")</f>
        <v>NO</v>
      </c>
      <c r="K38483">
        <v>17589</v>
      </c>
    </row>
    <row r="38484" spans="1:11" x14ac:dyDescent="0.3">
      <c r="A38484">
        <v>39785</v>
      </c>
      <c r="B38484" s="1" t="s">
        <v>20221</v>
      </c>
      <c r="C38484" s="1" t="s">
        <v>20221</v>
      </c>
      <c r="D38484" s="1" t="s">
        <v>21244</v>
      </c>
      <c r="E38484" s="1" t="str">
        <f t="shared" si="601"/>
        <v>Piso</v>
      </c>
      <c r="F38484" s="7">
        <v>1050</v>
      </c>
      <c r="G38484">
        <v>1</v>
      </c>
      <c r="H38484" s="16">
        <v>40</v>
      </c>
      <c r="I38484" s="18">
        <f>rent_spain_scraping_dataset[[#This Row],[precio]]/rent_spain_scraping_dataset[[#This Row],[metros]]</f>
        <v>26.25</v>
      </c>
      <c r="J38484" s="1" t="str" cm="1">
        <f t="array" aca="1" ref="J38484" ca="1">IF(SUMPRODUCT(--ISNUMBER(SEARCH(MID(H38484,ROW(INDIRECT("1:"&amp;LEN(H38484))),1),"abcdefghijklmnopqrstuvwxyz")))&gt;0,"SI","NO")</f>
        <v>NO</v>
      </c>
      <c r="K38484">
        <v>17589</v>
      </c>
    </row>
    <row r="38485" spans="1:11" x14ac:dyDescent="0.3">
      <c r="A38485">
        <v>39786</v>
      </c>
      <c r="B38485" s="1" t="s">
        <v>20221</v>
      </c>
      <c r="C38485" s="1" t="s">
        <v>20221</v>
      </c>
      <c r="D38485" s="1" t="s">
        <v>21245</v>
      </c>
      <c r="E38485" s="1" t="str">
        <f t="shared" si="601"/>
        <v>Casa</v>
      </c>
      <c r="F38485" s="7">
        <v>2000</v>
      </c>
      <c r="G38485">
        <v>4</v>
      </c>
      <c r="H38485" s="16">
        <v>250</v>
      </c>
      <c r="I38485" s="18">
        <f>rent_spain_scraping_dataset[[#This Row],[precio]]/rent_spain_scraping_dataset[[#This Row],[metros]]</f>
        <v>8</v>
      </c>
      <c r="J38485" s="1" t="str" cm="1">
        <f t="array" aca="1" ref="J38485" ca="1">IF(SUMPRODUCT(--ISNUMBER(SEARCH(MID(H38485,ROW(INDIRECT("1:"&amp;LEN(H38485))),1),"abcdefghijklmnopqrstuvwxyz")))&gt;0,"SI","NO")</f>
        <v>NO</v>
      </c>
      <c r="K38485">
        <v>17589</v>
      </c>
    </row>
    <row r="38486" spans="1:11" x14ac:dyDescent="0.3">
      <c r="A38486">
        <v>39787</v>
      </c>
      <c r="B38486" s="1" t="s">
        <v>20221</v>
      </c>
      <c r="C38486" s="1" t="s">
        <v>20221</v>
      </c>
      <c r="D38486" s="1" t="s">
        <v>20970</v>
      </c>
      <c r="E38486" s="1" t="str">
        <f t="shared" si="601"/>
        <v>Piso</v>
      </c>
      <c r="F38486" s="7">
        <v>1300</v>
      </c>
      <c r="G38486">
        <v>2</v>
      </c>
      <c r="H38486" s="16">
        <v>85</v>
      </c>
      <c r="I38486" s="18">
        <f>rent_spain_scraping_dataset[[#This Row],[precio]]/rent_spain_scraping_dataset[[#This Row],[metros]]</f>
        <v>15.294117647058824</v>
      </c>
      <c r="J38486" s="1" t="str" cm="1">
        <f t="array" aca="1" ref="J38486" ca="1">IF(SUMPRODUCT(--ISNUMBER(SEARCH(MID(H38486,ROW(INDIRECT("1:"&amp;LEN(H38486))),1),"abcdefghijklmnopqrstuvwxyz")))&gt;0,"SI","NO")</f>
        <v>NO</v>
      </c>
      <c r="K38486">
        <v>17589</v>
      </c>
    </row>
    <row r="38487" spans="1:11" x14ac:dyDescent="0.3">
      <c r="A38487">
        <v>39788</v>
      </c>
      <c r="B38487" s="1" t="s">
        <v>20221</v>
      </c>
      <c r="C38487" s="1" t="s">
        <v>20221</v>
      </c>
      <c r="D38487" s="1" t="s">
        <v>20586</v>
      </c>
      <c r="E38487" s="1" t="str">
        <f t="shared" si="601"/>
        <v>Piso</v>
      </c>
      <c r="F38487" s="7">
        <v>1000</v>
      </c>
      <c r="G38487">
        <v>2</v>
      </c>
      <c r="H38487" s="16">
        <v>45</v>
      </c>
      <c r="I38487" s="18">
        <f>rent_spain_scraping_dataset[[#This Row],[precio]]/rent_spain_scraping_dataset[[#This Row],[metros]]</f>
        <v>22.222222222222221</v>
      </c>
      <c r="J38487" s="1" t="str" cm="1">
        <f t="array" aca="1" ref="J38487" ca="1">IF(SUMPRODUCT(--ISNUMBER(SEARCH(MID(H38487,ROW(INDIRECT("1:"&amp;LEN(H38487))),1),"abcdefghijklmnopqrstuvwxyz")))&gt;0,"SI","NO")</f>
        <v>NO</v>
      </c>
      <c r="K38487">
        <v>17589</v>
      </c>
    </row>
    <row r="38488" spans="1:11" x14ac:dyDescent="0.3">
      <c r="A38488">
        <v>39789</v>
      </c>
      <c r="B38488" s="1" t="s">
        <v>20221</v>
      </c>
      <c r="C38488" s="1" t="s">
        <v>20221</v>
      </c>
      <c r="D38488" s="1" t="s">
        <v>21246</v>
      </c>
      <c r="E38488" s="1" t="str">
        <f t="shared" si="601"/>
        <v>Ático</v>
      </c>
      <c r="F38488" s="7">
        <v>750</v>
      </c>
      <c r="G38488">
        <v>2</v>
      </c>
      <c r="H38488" s="16">
        <v>60</v>
      </c>
      <c r="I38488" s="18">
        <f>rent_spain_scraping_dataset[[#This Row],[precio]]/rent_spain_scraping_dataset[[#This Row],[metros]]</f>
        <v>12.5</v>
      </c>
      <c r="J38488" s="1" t="str" cm="1">
        <f t="array" aca="1" ref="J38488" ca="1">IF(SUMPRODUCT(--ISNUMBER(SEARCH(MID(H38488,ROW(INDIRECT("1:"&amp;LEN(H38488))),1),"abcdefghijklmnopqrstuvwxyz")))&gt;0,"SI","NO")</f>
        <v>NO</v>
      </c>
      <c r="K38488">
        <v>17589</v>
      </c>
    </row>
    <row r="38489" spans="1:11" x14ac:dyDescent="0.3">
      <c r="A38489">
        <v>39790</v>
      </c>
      <c r="B38489" s="1" t="s">
        <v>20221</v>
      </c>
      <c r="C38489" s="1" t="s">
        <v>20221</v>
      </c>
      <c r="D38489" s="1" t="s">
        <v>21247</v>
      </c>
      <c r="E38489" s="1" t="str">
        <f t="shared" si="601"/>
        <v>Piso</v>
      </c>
      <c r="F38489" s="7">
        <v>590</v>
      </c>
      <c r="G38489">
        <v>1</v>
      </c>
      <c r="H38489" s="16">
        <v>40</v>
      </c>
      <c r="I38489" s="18">
        <f>rent_spain_scraping_dataset[[#This Row],[precio]]/rent_spain_scraping_dataset[[#This Row],[metros]]</f>
        <v>14.75</v>
      </c>
      <c r="J38489" s="1" t="str" cm="1">
        <f t="array" aca="1" ref="J38489" ca="1">IF(SUMPRODUCT(--ISNUMBER(SEARCH(MID(H38489,ROW(INDIRECT("1:"&amp;LEN(H38489))),1),"abcdefghijklmnopqrstuvwxyz")))&gt;0,"SI","NO")</f>
        <v>NO</v>
      </c>
      <c r="K38489">
        <v>17589</v>
      </c>
    </row>
    <row r="38490" spans="1:11" x14ac:dyDescent="0.3">
      <c r="A38490">
        <v>39791</v>
      </c>
      <c r="B38490" s="1" t="s">
        <v>20221</v>
      </c>
      <c r="C38490" s="1" t="s">
        <v>20221</v>
      </c>
      <c r="D38490" s="1" t="s">
        <v>21248</v>
      </c>
      <c r="E38490" s="1" t="str">
        <f t="shared" si="601"/>
        <v>Piso</v>
      </c>
      <c r="F38490" s="7">
        <v>750</v>
      </c>
      <c r="G38490">
        <v>1</v>
      </c>
      <c r="H38490" s="16">
        <v>68</v>
      </c>
      <c r="I38490" s="18">
        <f>rent_spain_scraping_dataset[[#This Row],[precio]]/rent_spain_scraping_dataset[[#This Row],[metros]]</f>
        <v>11.029411764705882</v>
      </c>
      <c r="J38490" s="1" t="str" cm="1">
        <f t="array" aca="1" ref="J38490" ca="1">IF(SUMPRODUCT(--ISNUMBER(SEARCH(MID(H38490,ROW(INDIRECT("1:"&amp;LEN(H38490))),1),"abcdefghijklmnopqrstuvwxyz")))&gt;0,"SI","NO")</f>
        <v>NO</v>
      </c>
      <c r="K38490">
        <v>17589</v>
      </c>
    </row>
    <row r="38491" spans="1:11" x14ac:dyDescent="0.3">
      <c r="A38491">
        <v>39792</v>
      </c>
      <c r="B38491" s="1" t="s">
        <v>20221</v>
      </c>
      <c r="C38491" s="1" t="s">
        <v>20221</v>
      </c>
      <c r="D38491" s="1" t="s">
        <v>20516</v>
      </c>
      <c r="E38491" s="1" t="str">
        <f t="shared" si="601"/>
        <v>Chalet</v>
      </c>
      <c r="F38491" s="7">
        <v>4100</v>
      </c>
      <c r="G38491">
        <v>4</v>
      </c>
      <c r="H38491" s="16">
        <v>202</v>
      </c>
      <c r="I38491" s="18">
        <f>rent_spain_scraping_dataset[[#This Row],[precio]]/rent_spain_scraping_dataset[[#This Row],[metros]]</f>
        <v>20.297029702970296</v>
      </c>
      <c r="J38491" s="1" t="str" cm="1">
        <f t="array" aca="1" ref="J38491" ca="1">IF(SUMPRODUCT(--ISNUMBER(SEARCH(MID(H38491,ROW(INDIRECT("1:"&amp;LEN(H38491))),1),"abcdefghijklmnopqrstuvwxyz")))&gt;0,"SI","NO")</f>
        <v>NO</v>
      </c>
      <c r="K38491">
        <v>17589</v>
      </c>
    </row>
    <row r="38492" spans="1:11" x14ac:dyDescent="0.3">
      <c r="A38492">
        <v>39793</v>
      </c>
      <c r="B38492" s="1" t="s">
        <v>20221</v>
      </c>
      <c r="C38492" s="1" t="s">
        <v>20221</v>
      </c>
      <c r="D38492" s="1" t="s">
        <v>21249</v>
      </c>
      <c r="E38492" s="1" t="str">
        <f t="shared" si="601"/>
        <v>Piso</v>
      </c>
      <c r="F38492" s="7">
        <v>2000</v>
      </c>
      <c r="G38492">
        <v>3</v>
      </c>
      <c r="H38492" s="16">
        <v>100</v>
      </c>
      <c r="I38492" s="18">
        <f>rent_spain_scraping_dataset[[#This Row],[precio]]/rent_spain_scraping_dataset[[#This Row],[metros]]</f>
        <v>20</v>
      </c>
      <c r="J38492" s="1" t="str" cm="1">
        <f t="array" aca="1" ref="J38492" ca="1">IF(SUMPRODUCT(--ISNUMBER(SEARCH(MID(H38492,ROW(INDIRECT("1:"&amp;LEN(H38492))),1),"abcdefghijklmnopqrstuvwxyz")))&gt;0,"SI","NO")</f>
        <v>NO</v>
      </c>
      <c r="K38492">
        <v>17589</v>
      </c>
    </row>
    <row r="38493" spans="1:11" x14ac:dyDescent="0.3">
      <c r="A38493">
        <v>39794</v>
      </c>
      <c r="B38493" s="1" t="s">
        <v>20221</v>
      </c>
      <c r="C38493" s="1" t="s">
        <v>20221</v>
      </c>
      <c r="D38493" s="1" t="s">
        <v>21123</v>
      </c>
      <c r="E38493" s="1" t="str">
        <f t="shared" si="601"/>
        <v>Piso</v>
      </c>
      <c r="F38493" s="7">
        <v>850</v>
      </c>
      <c r="G38493">
        <v>2</v>
      </c>
      <c r="H38493" s="16">
        <v>39</v>
      </c>
      <c r="I38493" s="18">
        <f>rent_spain_scraping_dataset[[#This Row],[precio]]/rent_spain_scraping_dataset[[#This Row],[metros]]</f>
        <v>21.794871794871796</v>
      </c>
      <c r="J38493" s="1" t="str" cm="1">
        <f t="array" aca="1" ref="J38493" ca="1">IF(SUMPRODUCT(--ISNUMBER(SEARCH(MID(H38493,ROW(INDIRECT("1:"&amp;LEN(H38493))),1),"abcdefghijklmnopqrstuvwxyz")))&gt;0,"SI","NO")</f>
        <v>NO</v>
      </c>
      <c r="K38493">
        <v>17589</v>
      </c>
    </row>
    <row r="38494" spans="1:11" x14ac:dyDescent="0.3">
      <c r="A38494">
        <v>39795</v>
      </c>
      <c r="B38494" s="1" t="s">
        <v>20221</v>
      </c>
      <c r="C38494" s="1" t="s">
        <v>20221</v>
      </c>
      <c r="D38494" s="1" t="s">
        <v>21123</v>
      </c>
      <c r="E38494" s="1" t="str">
        <f t="shared" si="601"/>
        <v>Piso</v>
      </c>
      <c r="F38494" s="7">
        <v>880</v>
      </c>
      <c r="G38494">
        <v>2</v>
      </c>
      <c r="H38494" s="16">
        <v>50</v>
      </c>
      <c r="I38494" s="18">
        <f>rent_spain_scraping_dataset[[#This Row],[precio]]/rent_spain_scraping_dataset[[#This Row],[metros]]</f>
        <v>17.600000000000001</v>
      </c>
      <c r="J38494" s="1" t="str" cm="1">
        <f t="array" aca="1" ref="J38494" ca="1">IF(SUMPRODUCT(--ISNUMBER(SEARCH(MID(H38494,ROW(INDIRECT("1:"&amp;LEN(H38494))),1),"abcdefghijklmnopqrstuvwxyz")))&gt;0,"SI","NO")</f>
        <v>NO</v>
      </c>
      <c r="K38494">
        <v>17589</v>
      </c>
    </row>
    <row r="38495" spans="1:11" x14ac:dyDescent="0.3">
      <c r="A38495">
        <v>39796</v>
      </c>
      <c r="B38495" s="1" t="s">
        <v>20221</v>
      </c>
      <c r="C38495" s="1" t="s">
        <v>20221</v>
      </c>
      <c r="D38495" s="1" t="s">
        <v>21250</v>
      </c>
      <c r="E38495" s="1" t="str">
        <f t="shared" si="601"/>
        <v>Piso</v>
      </c>
      <c r="F38495" s="7">
        <v>700</v>
      </c>
      <c r="G38495">
        <v>1</v>
      </c>
      <c r="H38495" s="16">
        <v>26</v>
      </c>
      <c r="I38495" s="18">
        <f>rent_spain_scraping_dataset[[#This Row],[precio]]/rent_spain_scraping_dataset[[#This Row],[metros]]</f>
        <v>26.923076923076923</v>
      </c>
      <c r="J38495" s="1" t="str" cm="1">
        <f t="array" aca="1" ref="J38495" ca="1">IF(SUMPRODUCT(--ISNUMBER(SEARCH(MID(H38495,ROW(INDIRECT("1:"&amp;LEN(H38495))),1),"abcdefghijklmnopqrstuvwxyz")))&gt;0,"SI","NO")</f>
        <v>NO</v>
      </c>
      <c r="K38495">
        <v>17589</v>
      </c>
    </row>
    <row r="38496" spans="1:11" x14ac:dyDescent="0.3">
      <c r="A38496">
        <v>39798</v>
      </c>
      <c r="B38496" s="1" t="s">
        <v>20221</v>
      </c>
      <c r="C38496" s="1" t="s">
        <v>20221</v>
      </c>
      <c r="D38496" s="1" t="s">
        <v>21251</v>
      </c>
      <c r="E38496" s="1" t="str">
        <f t="shared" si="601"/>
        <v>Piso</v>
      </c>
      <c r="F38496" s="7">
        <v>1000</v>
      </c>
      <c r="G38496">
        <v>1</v>
      </c>
      <c r="H38496" s="16">
        <v>54</v>
      </c>
      <c r="I38496" s="18">
        <f>rent_spain_scraping_dataset[[#This Row],[precio]]/rent_spain_scraping_dataset[[#This Row],[metros]]</f>
        <v>18.518518518518519</v>
      </c>
      <c r="J38496" s="1" t="str" cm="1">
        <f t="array" aca="1" ref="J38496" ca="1">IF(SUMPRODUCT(--ISNUMBER(SEARCH(MID(H38496,ROW(INDIRECT("1:"&amp;LEN(H38496))),1),"abcdefghijklmnopqrstuvwxyz")))&gt;0,"SI","NO")</f>
        <v>NO</v>
      </c>
      <c r="K38496">
        <v>17589</v>
      </c>
    </row>
    <row r="38497" spans="1:11" x14ac:dyDescent="0.3">
      <c r="A38497">
        <v>39799</v>
      </c>
      <c r="B38497" s="1" t="s">
        <v>20221</v>
      </c>
      <c r="C38497" s="1" t="s">
        <v>20221</v>
      </c>
      <c r="D38497" s="1" t="s">
        <v>21252</v>
      </c>
      <c r="E38497" s="1" t="str">
        <f t="shared" si="601"/>
        <v>Piso</v>
      </c>
      <c r="F38497" s="7">
        <v>890</v>
      </c>
      <c r="G38497">
        <v>1</v>
      </c>
      <c r="H38497" s="16">
        <v>35</v>
      </c>
      <c r="I38497" s="18">
        <f>rent_spain_scraping_dataset[[#This Row],[precio]]/rent_spain_scraping_dataset[[#This Row],[metros]]</f>
        <v>25.428571428571427</v>
      </c>
      <c r="J38497" s="1" t="str" cm="1">
        <f t="array" aca="1" ref="J38497" ca="1">IF(SUMPRODUCT(--ISNUMBER(SEARCH(MID(H38497,ROW(INDIRECT("1:"&amp;LEN(H38497))),1),"abcdefghijklmnopqrstuvwxyz")))&gt;0,"SI","NO")</f>
        <v>NO</v>
      </c>
      <c r="K38497">
        <v>17589</v>
      </c>
    </row>
    <row r="38498" spans="1:11" x14ac:dyDescent="0.3">
      <c r="A38498">
        <v>39800</v>
      </c>
      <c r="B38498" s="1" t="s">
        <v>20221</v>
      </c>
      <c r="C38498" s="1" t="s">
        <v>20221</v>
      </c>
      <c r="D38498" s="1" t="s">
        <v>21253</v>
      </c>
      <c r="E38498" s="1" t="str">
        <f t="shared" si="601"/>
        <v>Ático</v>
      </c>
      <c r="F38498" s="7">
        <v>1750</v>
      </c>
      <c r="G38498">
        <v>2</v>
      </c>
      <c r="H38498" s="16">
        <v>130</v>
      </c>
      <c r="I38498" s="18">
        <f>rent_spain_scraping_dataset[[#This Row],[precio]]/rent_spain_scraping_dataset[[#This Row],[metros]]</f>
        <v>13.461538461538462</v>
      </c>
      <c r="J38498" s="1" t="str" cm="1">
        <f t="array" aca="1" ref="J38498" ca="1">IF(SUMPRODUCT(--ISNUMBER(SEARCH(MID(H38498,ROW(INDIRECT("1:"&amp;LEN(H38498))),1),"abcdefghijklmnopqrstuvwxyz")))&gt;0,"SI","NO")</f>
        <v>NO</v>
      </c>
      <c r="K38498">
        <v>17589</v>
      </c>
    </row>
    <row r="38499" spans="1:11" x14ac:dyDescent="0.3">
      <c r="A38499">
        <v>39801</v>
      </c>
      <c r="B38499" s="1" t="s">
        <v>20221</v>
      </c>
      <c r="C38499" s="1" t="s">
        <v>20221</v>
      </c>
      <c r="D38499" s="1" t="s">
        <v>21254</v>
      </c>
      <c r="E38499" s="1" t="str">
        <f t="shared" si="601"/>
        <v>Piso</v>
      </c>
      <c r="F38499" s="7">
        <v>3050</v>
      </c>
      <c r="G38499">
        <v>4</v>
      </c>
      <c r="H38499" s="16">
        <v>180</v>
      </c>
      <c r="I38499" s="18">
        <f>rent_spain_scraping_dataset[[#This Row],[precio]]/rent_spain_scraping_dataset[[#This Row],[metros]]</f>
        <v>16.944444444444443</v>
      </c>
      <c r="J38499" s="1" t="str" cm="1">
        <f t="array" aca="1" ref="J38499" ca="1">IF(SUMPRODUCT(--ISNUMBER(SEARCH(MID(H38499,ROW(INDIRECT("1:"&amp;LEN(H38499))),1),"abcdefghijklmnopqrstuvwxyz")))&gt;0,"SI","NO")</f>
        <v>NO</v>
      </c>
      <c r="K38499">
        <v>17589</v>
      </c>
    </row>
    <row r="38500" spans="1:11" x14ac:dyDescent="0.3">
      <c r="A38500">
        <v>39802</v>
      </c>
      <c r="B38500" s="1" t="s">
        <v>20221</v>
      </c>
      <c r="C38500" s="1" t="s">
        <v>20221</v>
      </c>
      <c r="D38500" s="1" t="s">
        <v>21255</v>
      </c>
      <c r="E38500" s="1" t="str">
        <f t="shared" si="601"/>
        <v>Piso</v>
      </c>
      <c r="F38500" s="7">
        <v>1500</v>
      </c>
      <c r="G38500">
        <v>3</v>
      </c>
      <c r="H38500" s="16">
        <v>120</v>
      </c>
      <c r="I38500" s="18">
        <f>rent_spain_scraping_dataset[[#This Row],[precio]]/rent_spain_scraping_dataset[[#This Row],[metros]]</f>
        <v>12.5</v>
      </c>
      <c r="J38500" s="1" t="str" cm="1">
        <f t="array" aca="1" ref="J38500" ca="1">IF(SUMPRODUCT(--ISNUMBER(SEARCH(MID(H38500,ROW(INDIRECT("1:"&amp;LEN(H38500))),1),"abcdefghijklmnopqrstuvwxyz")))&gt;0,"SI","NO")</f>
        <v>NO</v>
      </c>
      <c r="K38500">
        <v>17589</v>
      </c>
    </row>
    <row r="38501" spans="1:11" x14ac:dyDescent="0.3">
      <c r="A38501">
        <v>39803</v>
      </c>
      <c r="B38501" s="1" t="s">
        <v>20221</v>
      </c>
      <c r="C38501" s="1" t="s">
        <v>20221</v>
      </c>
      <c r="D38501" s="1" t="s">
        <v>21256</v>
      </c>
      <c r="E38501" s="1" t="str">
        <f t="shared" si="601"/>
        <v>Piso</v>
      </c>
      <c r="F38501" s="7">
        <v>1200</v>
      </c>
      <c r="G38501">
        <v>3</v>
      </c>
      <c r="H38501" s="16">
        <v>112</v>
      </c>
      <c r="I38501" s="18">
        <f>rent_spain_scraping_dataset[[#This Row],[precio]]/rent_spain_scraping_dataset[[#This Row],[metros]]</f>
        <v>10.714285714285714</v>
      </c>
      <c r="J38501" s="1" t="str" cm="1">
        <f t="array" aca="1" ref="J38501" ca="1">IF(SUMPRODUCT(--ISNUMBER(SEARCH(MID(H38501,ROW(INDIRECT("1:"&amp;LEN(H38501))),1),"abcdefghijklmnopqrstuvwxyz")))&gt;0,"SI","NO")</f>
        <v>NO</v>
      </c>
      <c r="K38501">
        <v>17589</v>
      </c>
    </row>
    <row r="38502" spans="1:11" x14ac:dyDescent="0.3">
      <c r="A38502">
        <v>39804</v>
      </c>
      <c r="B38502" s="1" t="s">
        <v>20221</v>
      </c>
      <c r="C38502" s="1" t="s">
        <v>20221</v>
      </c>
      <c r="D38502" s="1" t="s">
        <v>20501</v>
      </c>
      <c r="E38502" s="1" t="str">
        <f t="shared" si="601"/>
        <v>Piso</v>
      </c>
      <c r="F38502" s="7">
        <v>14000</v>
      </c>
      <c r="G38502">
        <v>6</v>
      </c>
      <c r="H38502" s="16">
        <v>397</v>
      </c>
      <c r="I38502" s="18">
        <f>rent_spain_scraping_dataset[[#This Row],[precio]]/rent_spain_scraping_dataset[[#This Row],[metros]]</f>
        <v>35.264483627204029</v>
      </c>
      <c r="J38502" s="1" t="str" cm="1">
        <f t="array" aca="1" ref="J38502" ca="1">IF(SUMPRODUCT(--ISNUMBER(SEARCH(MID(H38502,ROW(INDIRECT("1:"&amp;LEN(H38502))),1),"abcdefghijklmnopqrstuvwxyz")))&gt;0,"SI","NO")</f>
        <v>NO</v>
      </c>
      <c r="K38502">
        <v>17589</v>
      </c>
    </row>
    <row r="38503" spans="1:11" x14ac:dyDescent="0.3">
      <c r="A38503">
        <v>39805</v>
      </c>
      <c r="B38503" s="1" t="s">
        <v>20221</v>
      </c>
      <c r="C38503" s="1" t="s">
        <v>20221</v>
      </c>
      <c r="D38503" s="1" t="s">
        <v>20514</v>
      </c>
      <c r="E38503" s="1" t="str">
        <f t="shared" si="601"/>
        <v>Piso</v>
      </c>
      <c r="F38503" s="7">
        <v>1800</v>
      </c>
      <c r="G38503">
        <v>3</v>
      </c>
      <c r="H38503" s="16">
        <v>135</v>
      </c>
      <c r="I38503" s="18">
        <f>rent_spain_scraping_dataset[[#This Row],[precio]]/rent_spain_scraping_dataset[[#This Row],[metros]]</f>
        <v>13.333333333333334</v>
      </c>
      <c r="J38503" s="1" t="str" cm="1">
        <f t="array" aca="1" ref="J38503" ca="1">IF(SUMPRODUCT(--ISNUMBER(SEARCH(MID(H38503,ROW(INDIRECT("1:"&amp;LEN(H38503))),1),"abcdefghijklmnopqrstuvwxyz")))&gt;0,"SI","NO")</f>
        <v>NO</v>
      </c>
      <c r="K38503">
        <v>17589</v>
      </c>
    </row>
    <row r="38504" spans="1:11" x14ac:dyDescent="0.3">
      <c r="A38504">
        <v>39806</v>
      </c>
      <c r="B38504" s="1" t="s">
        <v>20221</v>
      </c>
      <c r="C38504" s="1" t="s">
        <v>20221</v>
      </c>
      <c r="D38504" s="1" t="s">
        <v>21201</v>
      </c>
      <c r="E38504" s="1" t="str">
        <f t="shared" si="601"/>
        <v>Piso</v>
      </c>
      <c r="F38504" s="7">
        <v>2100</v>
      </c>
      <c r="G38504">
        <v>3</v>
      </c>
      <c r="H38504" s="16">
        <v>100</v>
      </c>
      <c r="I38504" s="18">
        <f>rent_spain_scraping_dataset[[#This Row],[precio]]/rent_spain_scraping_dataset[[#This Row],[metros]]</f>
        <v>21</v>
      </c>
      <c r="J38504" s="1" t="str" cm="1">
        <f t="array" aca="1" ref="J38504" ca="1">IF(SUMPRODUCT(--ISNUMBER(SEARCH(MID(H38504,ROW(INDIRECT("1:"&amp;LEN(H38504))),1),"abcdefghijklmnopqrstuvwxyz")))&gt;0,"SI","NO")</f>
        <v>NO</v>
      </c>
      <c r="K38504">
        <v>17589</v>
      </c>
    </row>
    <row r="38505" spans="1:11" x14ac:dyDescent="0.3">
      <c r="A38505">
        <v>39807</v>
      </c>
      <c r="B38505" s="1" t="s">
        <v>20221</v>
      </c>
      <c r="C38505" s="1" t="s">
        <v>20221</v>
      </c>
      <c r="D38505" s="1" t="s">
        <v>21257</v>
      </c>
      <c r="E38505" s="1" t="str">
        <f t="shared" si="601"/>
        <v>Piso</v>
      </c>
      <c r="F38505" s="7">
        <v>770</v>
      </c>
      <c r="G38505">
        <v>2</v>
      </c>
      <c r="H38505" s="16">
        <v>47</v>
      </c>
      <c r="I38505" s="18">
        <f>rent_spain_scraping_dataset[[#This Row],[precio]]/rent_spain_scraping_dataset[[#This Row],[metros]]</f>
        <v>16.382978723404257</v>
      </c>
      <c r="J38505" s="1" t="str" cm="1">
        <f t="array" aca="1" ref="J38505" ca="1">IF(SUMPRODUCT(--ISNUMBER(SEARCH(MID(H38505,ROW(INDIRECT("1:"&amp;LEN(H38505))),1),"abcdefghijklmnopqrstuvwxyz")))&gt;0,"SI","NO")</f>
        <v>NO</v>
      </c>
      <c r="K38505">
        <v>17589</v>
      </c>
    </row>
    <row r="38506" spans="1:11" x14ac:dyDescent="0.3">
      <c r="A38506">
        <v>39809</v>
      </c>
      <c r="B38506" s="1" t="s">
        <v>20221</v>
      </c>
      <c r="C38506" s="1" t="s">
        <v>20221</v>
      </c>
      <c r="D38506" s="1" t="s">
        <v>21258</v>
      </c>
      <c r="E38506" s="1" t="str">
        <f t="shared" si="601"/>
        <v>Piso</v>
      </c>
      <c r="F38506" s="7">
        <v>1100</v>
      </c>
      <c r="G38506">
        <v>1</v>
      </c>
      <c r="H38506" s="16">
        <v>65</v>
      </c>
      <c r="I38506" s="18">
        <f>rent_spain_scraping_dataset[[#This Row],[precio]]/rent_spain_scraping_dataset[[#This Row],[metros]]</f>
        <v>16.923076923076923</v>
      </c>
      <c r="J38506" s="1" t="str" cm="1">
        <f t="array" aca="1" ref="J38506" ca="1">IF(SUMPRODUCT(--ISNUMBER(SEARCH(MID(H38506,ROW(INDIRECT("1:"&amp;LEN(H38506))),1),"abcdefghijklmnopqrstuvwxyz")))&gt;0,"SI","NO")</f>
        <v>NO</v>
      </c>
      <c r="K38506">
        <v>17589</v>
      </c>
    </row>
    <row r="38507" spans="1:11" x14ac:dyDescent="0.3">
      <c r="A38507">
        <v>39810</v>
      </c>
      <c r="B38507" s="1" t="s">
        <v>20221</v>
      </c>
      <c r="C38507" s="1" t="s">
        <v>20221</v>
      </c>
      <c r="D38507" s="1" t="s">
        <v>21259</v>
      </c>
      <c r="E38507" s="1" t="str">
        <f t="shared" si="601"/>
        <v>Piso</v>
      </c>
      <c r="F38507" s="7">
        <v>1000</v>
      </c>
      <c r="G38507">
        <v>1</v>
      </c>
      <c r="H38507" s="16">
        <v>40</v>
      </c>
      <c r="I38507" s="18">
        <f>rent_spain_scraping_dataset[[#This Row],[precio]]/rent_spain_scraping_dataset[[#This Row],[metros]]</f>
        <v>25</v>
      </c>
      <c r="J38507" s="1" t="str" cm="1">
        <f t="array" aca="1" ref="J38507" ca="1">IF(SUMPRODUCT(--ISNUMBER(SEARCH(MID(H38507,ROW(INDIRECT("1:"&amp;LEN(H38507))),1),"abcdefghijklmnopqrstuvwxyz")))&gt;0,"SI","NO")</f>
        <v>NO</v>
      </c>
      <c r="K38507">
        <v>17589</v>
      </c>
    </row>
    <row r="38508" spans="1:11" x14ac:dyDescent="0.3">
      <c r="A38508">
        <v>39811</v>
      </c>
      <c r="B38508" s="1" t="s">
        <v>20221</v>
      </c>
      <c r="C38508" s="1" t="s">
        <v>20221</v>
      </c>
      <c r="D38508" s="1" t="s">
        <v>20454</v>
      </c>
      <c r="E38508" s="1" t="str">
        <f t="shared" si="601"/>
        <v>Piso</v>
      </c>
      <c r="F38508" s="7">
        <v>1850</v>
      </c>
      <c r="G38508">
        <v>1</v>
      </c>
      <c r="H38508" s="16">
        <v>90</v>
      </c>
      <c r="I38508" s="18">
        <f>rent_spain_scraping_dataset[[#This Row],[precio]]/rent_spain_scraping_dataset[[#This Row],[metros]]</f>
        <v>20.555555555555557</v>
      </c>
      <c r="J38508" s="1" t="str" cm="1">
        <f t="array" aca="1" ref="J38508" ca="1">IF(SUMPRODUCT(--ISNUMBER(SEARCH(MID(H38508,ROW(INDIRECT("1:"&amp;LEN(H38508))),1),"abcdefghijklmnopqrstuvwxyz")))&gt;0,"SI","NO")</f>
        <v>NO</v>
      </c>
      <c r="K38508">
        <v>17589</v>
      </c>
    </row>
    <row r="38509" spans="1:11" x14ac:dyDescent="0.3">
      <c r="A38509">
        <v>39812</v>
      </c>
      <c r="B38509" s="1" t="s">
        <v>20221</v>
      </c>
      <c r="C38509" s="1" t="s">
        <v>20221</v>
      </c>
      <c r="D38509" s="1" t="s">
        <v>21260</v>
      </c>
      <c r="E38509" s="1" t="str">
        <f t="shared" si="601"/>
        <v>Piso</v>
      </c>
      <c r="F38509" s="7">
        <v>1500</v>
      </c>
      <c r="G38509">
        <v>2</v>
      </c>
      <c r="H38509" s="16">
        <v>86</v>
      </c>
      <c r="I38509" s="18">
        <f>rent_spain_scraping_dataset[[#This Row],[precio]]/rent_spain_scraping_dataset[[#This Row],[metros]]</f>
        <v>17.441860465116278</v>
      </c>
      <c r="J38509" s="1" t="str" cm="1">
        <f t="array" aca="1" ref="J38509" ca="1">IF(SUMPRODUCT(--ISNUMBER(SEARCH(MID(H38509,ROW(INDIRECT("1:"&amp;LEN(H38509))),1),"abcdefghijklmnopqrstuvwxyz")))&gt;0,"SI","NO")</f>
        <v>NO</v>
      </c>
      <c r="K38509">
        <v>17589</v>
      </c>
    </row>
    <row r="38510" spans="1:11" x14ac:dyDescent="0.3">
      <c r="A38510">
        <v>39813</v>
      </c>
      <c r="B38510" s="1" t="s">
        <v>20221</v>
      </c>
      <c r="C38510" s="1" t="s">
        <v>20221</v>
      </c>
      <c r="D38510" s="1" t="s">
        <v>21261</v>
      </c>
      <c r="E38510" s="1" t="str">
        <f t="shared" si="601"/>
        <v>Piso</v>
      </c>
      <c r="F38510" s="7">
        <v>1950</v>
      </c>
      <c r="G38510">
        <v>4</v>
      </c>
      <c r="H38510" s="16">
        <v>163</v>
      </c>
      <c r="I38510" s="18">
        <f>rent_spain_scraping_dataset[[#This Row],[precio]]/rent_spain_scraping_dataset[[#This Row],[metros]]</f>
        <v>11.963190184049079</v>
      </c>
      <c r="J38510" s="1" t="str" cm="1">
        <f t="array" aca="1" ref="J38510" ca="1">IF(SUMPRODUCT(--ISNUMBER(SEARCH(MID(H38510,ROW(INDIRECT("1:"&amp;LEN(H38510))),1),"abcdefghijklmnopqrstuvwxyz")))&gt;0,"SI","NO")</f>
        <v>NO</v>
      </c>
      <c r="K38510">
        <v>17589</v>
      </c>
    </row>
    <row r="38511" spans="1:11" x14ac:dyDescent="0.3">
      <c r="A38511">
        <v>39815</v>
      </c>
      <c r="B38511" s="1" t="s">
        <v>20221</v>
      </c>
      <c r="C38511" s="1" t="s">
        <v>20221</v>
      </c>
      <c r="D38511" s="1" t="s">
        <v>20675</v>
      </c>
      <c r="E38511" s="1" t="str">
        <f t="shared" si="601"/>
        <v>Piso</v>
      </c>
      <c r="F38511" s="7">
        <v>900</v>
      </c>
      <c r="G38511">
        <v>1</v>
      </c>
      <c r="H38511" s="16">
        <v>40</v>
      </c>
      <c r="I38511" s="18">
        <f>rent_spain_scraping_dataset[[#This Row],[precio]]/rent_spain_scraping_dataset[[#This Row],[metros]]</f>
        <v>22.5</v>
      </c>
      <c r="J38511" s="1" t="str" cm="1">
        <f t="array" aca="1" ref="J38511" ca="1">IF(SUMPRODUCT(--ISNUMBER(SEARCH(MID(H38511,ROW(INDIRECT("1:"&amp;LEN(H38511))),1),"abcdefghijklmnopqrstuvwxyz")))&gt;0,"SI","NO")</f>
        <v>NO</v>
      </c>
      <c r="K38511">
        <v>17589</v>
      </c>
    </row>
    <row r="38512" spans="1:11" x14ac:dyDescent="0.3">
      <c r="A38512">
        <v>39816</v>
      </c>
      <c r="B38512" s="1" t="s">
        <v>20221</v>
      </c>
      <c r="C38512" s="1" t="s">
        <v>20221</v>
      </c>
      <c r="D38512" s="1" t="s">
        <v>21262</v>
      </c>
      <c r="E38512" s="1" t="str">
        <f t="shared" si="601"/>
        <v>Piso</v>
      </c>
      <c r="F38512" s="7">
        <v>1550</v>
      </c>
      <c r="G38512">
        <v>2</v>
      </c>
      <c r="H38512" s="16">
        <v>84</v>
      </c>
      <c r="I38512" s="18">
        <f>rent_spain_scraping_dataset[[#This Row],[precio]]/rent_spain_scraping_dataset[[#This Row],[metros]]</f>
        <v>18.452380952380953</v>
      </c>
      <c r="J38512" s="1" t="str" cm="1">
        <f t="array" aca="1" ref="J38512" ca="1">IF(SUMPRODUCT(--ISNUMBER(SEARCH(MID(H38512,ROW(INDIRECT("1:"&amp;LEN(H38512))),1),"abcdefghijklmnopqrstuvwxyz")))&gt;0,"SI","NO")</f>
        <v>NO</v>
      </c>
      <c r="K38512">
        <v>17589</v>
      </c>
    </row>
    <row r="38513" spans="1:11" x14ac:dyDescent="0.3">
      <c r="A38513">
        <v>39817</v>
      </c>
      <c r="B38513" s="1" t="s">
        <v>20221</v>
      </c>
      <c r="C38513" s="1" t="s">
        <v>20221</v>
      </c>
      <c r="D38513" s="1" t="s">
        <v>20372</v>
      </c>
      <c r="E38513" s="1" t="str">
        <f t="shared" si="601"/>
        <v>Piso</v>
      </c>
      <c r="F38513" s="7">
        <v>1000</v>
      </c>
      <c r="G38513">
        <v>1</v>
      </c>
      <c r="H38513" s="16">
        <v>50</v>
      </c>
      <c r="I38513" s="18">
        <f>rent_spain_scraping_dataset[[#This Row],[precio]]/rent_spain_scraping_dataset[[#This Row],[metros]]</f>
        <v>20</v>
      </c>
      <c r="J38513" s="1" t="str" cm="1">
        <f t="array" aca="1" ref="J38513" ca="1">IF(SUMPRODUCT(--ISNUMBER(SEARCH(MID(H38513,ROW(INDIRECT("1:"&amp;LEN(H38513))),1),"abcdefghijklmnopqrstuvwxyz")))&gt;0,"SI","NO")</f>
        <v>NO</v>
      </c>
      <c r="K38513">
        <v>17589</v>
      </c>
    </row>
    <row r="38514" spans="1:11" x14ac:dyDescent="0.3">
      <c r="A38514">
        <v>39818</v>
      </c>
      <c r="B38514" s="1" t="s">
        <v>20221</v>
      </c>
      <c r="C38514" s="1" t="s">
        <v>20221</v>
      </c>
      <c r="D38514" s="1" t="s">
        <v>21263</v>
      </c>
      <c r="E38514" s="1" t="str">
        <f t="shared" si="601"/>
        <v>Casa</v>
      </c>
      <c r="F38514" s="7">
        <v>3050</v>
      </c>
      <c r="G38514">
        <v>4</v>
      </c>
      <c r="H38514" s="16">
        <v>300</v>
      </c>
      <c r="I38514" s="18">
        <f>rent_spain_scraping_dataset[[#This Row],[precio]]/rent_spain_scraping_dataset[[#This Row],[metros]]</f>
        <v>10.166666666666666</v>
      </c>
      <c r="J38514" s="1" t="str" cm="1">
        <f t="array" aca="1" ref="J38514" ca="1">IF(SUMPRODUCT(--ISNUMBER(SEARCH(MID(H38514,ROW(INDIRECT("1:"&amp;LEN(H38514))),1),"abcdefghijklmnopqrstuvwxyz")))&gt;0,"SI","NO")</f>
        <v>NO</v>
      </c>
      <c r="K38514">
        <v>17589</v>
      </c>
    </row>
    <row r="38515" spans="1:11" x14ac:dyDescent="0.3">
      <c r="A38515">
        <v>39819</v>
      </c>
      <c r="B38515" s="1" t="s">
        <v>20221</v>
      </c>
      <c r="C38515" s="1" t="s">
        <v>20221</v>
      </c>
      <c r="D38515" s="1" t="s">
        <v>21264</v>
      </c>
      <c r="E38515" s="1" t="str">
        <f t="shared" si="601"/>
        <v>Piso</v>
      </c>
      <c r="F38515" s="7">
        <v>1350</v>
      </c>
      <c r="G38515">
        <v>1</v>
      </c>
      <c r="H38515" s="16">
        <v>66</v>
      </c>
      <c r="I38515" s="18">
        <f>rent_spain_scraping_dataset[[#This Row],[precio]]/rent_spain_scraping_dataset[[#This Row],[metros]]</f>
        <v>20.454545454545453</v>
      </c>
      <c r="J38515" s="1" t="str" cm="1">
        <f t="array" aca="1" ref="J38515" ca="1">IF(SUMPRODUCT(--ISNUMBER(SEARCH(MID(H38515,ROW(INDIRECT("1:"&amp;LEN(H38515))),1),"abcdefghijklmnopqrstuvwxyz")))&gt;0,"SI","NO")</f>
        <v>NO</v>
      </c>
      <c r="K38515">
        <v>17589</v>
      </c>
    </row>
    <row r="38516" spans="1:11" x14ac:dyDescent="0.3">
      <c r="A38516">
        <v>39820</v>
      </c>
      <c r="B38516" s="1" t="s">
        <v>20221</v>
      </c>
      <c r="C38516" s="1" t="s">
        <v>20221</v>
      </c>
      <c r="D38516" s="1" t="s">
        <v>20641</v>
      </c>
      <c r="E38516" s="1" t="str">
        <f t="shared" si="601"/>
        <v>Piso</v>
      </c>
      <c r="F38516" s="7">
        <v>1350</v>
      </c>
      <c r="G38516">
        <v>2</v>
      </c>
      <c r="H38516" s="16">
        <v>69</v>
      </c>
      <c r="I38516" s="18">
        <f>rent_spain_scraping_dataset[[#This Row],[precio]]/rent_spain_scraping_dataset[[#This Row],[metros]]</f>
        <v>19.565217391304348</v>
      </c>
      <c r="J38516" s="1" t="str" cm="1">
        <f t="array" aca="1" ref="J38516" ca="1">IF(SUMPRODUCT(--ISNUMBER(SEARCH(MID(H38516,ROW(INDIRECT("1:"&amp;LEN(H38516))),1),"abcdefghijklmnopqrstuvwxyz")))&gt;0,"SI","NO")</f>
        <v>NO</v>
      </c>
      <c r="K38516">
        <v>17589</v>
      </c>
    </row>
    <row r="38517" spans="1:11" x14ac:dyDescent="0.3">
      <c r="A38517">
        <v>39821</v>
      </c>
      <c r="B38517" s="1" t="s">
        <v>20221</v>
      </c>
      <c r="C38517" s="1" t="s">
        <v>20221</v>
      </c>
      <c r="D38517" s="1" t="s">
        <v>21265</v>
      </c>
      <c r="E38517" s="1" t="str">
        <f t="shared" si="601"/>
        <v>Piso</v>
      </c>
      <c r="F38517" s="7">
        <v>2400</v>
      </c>
      <c r="G38517">
        <v>4</v>
      </c>
      <c r="H38517" s="16">
        <v>140</v>
      </c>
      <c r="I38517" s="18">
        <f>rent_spain_scraping_dataset[[#This Row],[precio]]/rent_spain_scraping_dataset[[#This Row],[metros]]</f>
        <v>17.142857142857142</v>
      </c>
      <c r="J38517" s="1" t="str" cm="1">
        <f t="array" aca="1" ref="J38517" ca="1">IF(SUMPRODUCT(--ISNUMBER(SEARCH(MID(H38517,ROW(INDIRECT("1:"&amp;LEN(H38517))),1),"abcdefghijklmnopqrstuvwxyz")))&gt;0,"SI","NO")</f>
        <v>NO</v>
      </c>
      <c r="K38517">
        <v>17589</v>
      </c>
    </row>
    <row r="38518" spans="1:11" x14ac:dyDescent="0.3">
      <c r="A38518">
        <v>39822</v>
      </c>
      <c r="B38518" s="1" t="s">
        <v>20221</v>
      </c>
      <c r="C38518" s="1" t="s">
        <v>20221</v>
      </c>
      <c r="D38518" s="1" t="s">
        <v>20713</v>
      </c>
      <c r="E38518" s="1" t="str">
        <f t="shared" si="601"/>
        <v>Piso</v>
      </c>
      <c r="F38518" s="7">
        <v>10000</v>
      </c>
      <c r="G38518">
        <v>4</v>
      </c>
      <c r="H38518" s="16">
        <v>413</v>
      </c>
      <c r="I38518" s="18">
        <f>rent_spain_scraping_dataset[[#This Row],[precio]]/rent_spain_scraping_dataset[[#This Row],[metros]]</f>
        <v>24.213075060532688</v>
      </c>
      <c r="J38518" s="1" t="str" cm="1">
        <f t="array" aca="1" ref="J38518" ca="1">IF(SUMPRODUCT(--ISNUMBER(SEARCH(MID(H38518,ROW(INDIRECT("1:"&amp;LEN(H38518))),1),"abcdefghijklmnopqrstuvwxyz")))&gt;0,"SI","NO")</f>
        <v>NO</v>
      </c>
      <c r="K38518">
        <v>17589</v>
      </c>
    </row>
    <row r="38519" spans="1:11" x14ac:dyDescent="0.3">
      <c r="A38519">
        <v>39823</v>
      </c>
      <c r="B38519" s="1" t="s">
        <v>20221</v>
      </c>
      <c r="C38519" s="1" t="s">
        <v>20221</v>
      </c>
      <c r="D38519" s="1" t="s">
        <v>21266</v>
      </c>
      <c r="E38519" s="1" t="str">
        <f t="shared" si="601"/>
        <v>Piso</v>
      </c>
      <c r="F38519" s="7">
        <v>1700</v>
      </c>
      <c r="G38519">
        <v>2</v>
      </c>
      <c r="H38519" s="16">
        <v>100</v>
      </c>
      <c r="I38519" s="18">
        <f>rent_spain_scraping_dataset[[#This Row],[precio]]/rent_spain_scraping_dataset[[#This Row],[metros]]</f>
        <v>17</v>
      </c>
      <c r="J38519" s="1" t="str" cm="1">
        <f t="array" aca="1" ref="J38519" ca="1">IF(SUMPRODUCT(--ISNUMBER(SEARCH(MID(H38519,ROW(INDIRECT("1:"&amp;LEN(H38519))),1),"abcdefghijklmnopqrstuvwxyz")))&gt;0,"SI","NO")</f>
        <v>NO</v>
      </c>
      <c r="K38519">
        <v>17589</v>
      </c>
    </row>
    <row r="38520" spans="1:11" x14ac:dyDescent="0.3">
      <c r="A38520">
        <v>39824</v>
      </c>
      <c r="B38520" s="1" t="s">
        <v>20221</v>
      </c>
      <c r="C38520" s="1" t="s">
        <v>20221</v>
      </c>
      <c r="D38520" s="1" t="s">
        <v>21267</v>
      </c>
      <c r="E38520" s="1" t="str">
        <f t="shared" si="601"/>
        <v>Piso</v>
      </c>
      <c r="F38520" s="7">
        <v>750</v>
      </c>
      <c r="G38520">
        <v>1</v>
      </c>
      <c r="H38520" s="16">
        <v>37</v>
      </c>
      <c r="I38520" s="18">
        <f>rent_spain_scraping_dataset[[#This Row],[precio]]/rent_spain_scraping_dataset[[#This Row],[metros]]</f>
        <v>20.27027027027027</v>
      </c>
      <c r="J38520" s="1" t="str" cm="1">
        <f t="array" aca="1" ref="J38520" ca="1">IF(SUMPRODUCT(--ISNUMBER(SEARCH(MID(H38520,ROW(INDIRECT("1:"&amp;LEN(H38520))),1),"abcdefghijklmnopqrstuvwxyz")))&gt;0,"SI","NO")</f>
        <v>NO</v>
      </c>
      <c r="K38520">
        <v>17589</v>
      </c>
    </row>
    <row r="38521" spans="1:11" x14ac:dyDescent="0.3">
      <c r="A38521">
        <v>39825</v>
      </c>
      <c r="B38521" s="1" t="s">
        <v>20221</v>
      </c>
      <c r="C38521" s="1" t="s">
        <v>20221</v>
      </c>
      <c r="D38521" s="1" t="s">
        <v>21268</v>
      </c>
      <c r="E38521" s="1" t="str">
        <f t="shared" si="601"/>
        <v>Piso</v>
      </c>
      <c r="F38521" s="7">
        <v>850</v>
      </c>
      <c r="G38521">
        <v>2</v>
      </c>
      <c r="H38521" s="16">
        <v>90</v>
      </c>
      <c r="I38521" s="18">
        <f>rent_spain_scraping_dataset[[#This Row],[precio]]/rent_spain_scraping_dataset[[#This Row],[metros]]</f>
        <v>9.4444444444444446</v>
      </c>
      <c r="J38521" s="1" t="str" cm="1">
        <f t="array" aca="1" ref="J38521" ca="1">IF(SUMPRODUCT(--ISNUMBER(SEARCH(MID(H38521,ROW(INDIRECT("1:"&amp;LEN(H38521))),1),"abcdefghijklmnopqrstuvwxyz")))&gt;0,"SI","NO")</f>
        <v>NO</v>
      </c>
      <c r="K38521">
        <v>17589</v>
      </c>
    </row>
    <row r="38522" spans="1:11" x14ac:dyDescent="0.3">
      <c r="A38522">
        <v>39826</v>
      </c>
      <c r="B38522" s="1" t="s">
        <v>20221</v>
      </c>
      <c r="C38522" s="1" t="s">
        <v>20221</v>
      </c>
      <c r="D38522" s="1" t="s">
        <v>21269</v>
      </c>
      <c r="E38522" s="1" t="str">
        <f t="shared" si="601"/>
        <v>Piso</v>
      </c>
      <c r="F38522" s="7">
        <v>1500</v>
      </c>
      <c r="G38522">
        <v>2</v>
      </c>
      <c r="H38522" s="16">
        <v>61</v>
      </c>
      <c r="I38522" s="18">
        <f>rent_spain_scraping_dataset[[#This Row],[precio]]/rent_spain_scraping_dataset[[#This Row],[metros]]</f>
        <v>24.590163934426229</v>
      </c>
      <c r="J38522" s="1" t="str" cm="1">
        <f t="array" aca="1" ref="J38522" ca="1">IF(SUMPRODUCT(--ISNUMBER(SEARCH(MID(H38522,ROW(INDIRECT("1:"&amp;LEN(H38522))),1),"abcdefghijklmnopqrstuvwxyz")))&gt;0,"SI","NO")</f>
        <v>NO</v>
      </c>
      <c r="K38522">
        <v>17589</v>
      </c>
    </row>
    <row r="38523" spans="1:11" x14ac:dyDescent="0.3">
      <c r="A38523">
        <v>39828</v>
      </c>
      <c r="B38523" s="1" t="s">
        <v>20221</v>
      </c>
      <c r="C38523" s="1" t="s">
        <v>20221</v>
      </c>
      <c r="D38523" s="1" t="s">
        <v>21270</v>
      </c>
      <c r="E38523" s="1" t="str">
        <f t="shared" si="601"/>
        <v>Piso</v>
      </c>
      <c r="F38523" s="7">
        <v>1000</v>
      </c>
      <c r="G38523">
        <v>1</v>
      </c>
      <c r="H38523" s="16">
        <v>50</v>
      </c>
      <c r="I38523" s="18">
        <f>rent_spain_scraping_dataset[[#This Row],[precio]]/rent_spain_scraping_dataset[[#This Row],[metros]]</f>
        <v>20</v>
      </c>
      <c r="J38523" s="1" t="str" cm="1">
        <f t="array" aca="1" ref="J38523" ca="1">IF(SUMPRODUCT(--ISNUMBER(SEARCH(MID(H38523,ROW(INDIRECT("1:"&amp;LEN(H38523))),1),"abcdefghijklmnopqrstuvwxyz")))&gt;0,"SI","NO")</f>
        <v>NO</v>
      </c>
      <c r="K38523">
        <v>17589</v>
      </c>
    </row>
    <row r="38524" spans="1:11" x14ac:dyDescent="0.3">
      <c r="A38524">
        <v>39829</v>
      </c>
      <c r="B38524" s="1" t="s">
        <v>20221</v>
      </c>
      <c r="C38524" s="1" t="s">
        <v>20221</v>
      </c>
      <c r="D38524" s="1" t="s">
        <v>21271</v>
      </c>
      <c r="E38524" s="1" t="str">
        <f t="shared" si="601"/>
        <v>Piso</v>
      </c>
      <c r="F38524" s="7">
        <v>700</v>
      </c>
      <c r="G38524">
        <v>1</v>
      </c>
      <c r="H38524" s="16">
        <v>59</v>
      </c>
      <c r="I38524" s="18">
        <f>rent_spain_scraping_dataset[[#This Row],[precio]]/rent_spain_scraping_dataset[[#This Row],[metros]]</f>
        <v>11.864406779661017</v>
      </c>
      <c r="J38524" s="1" t="str" cm="1">
        <f t="array" aca="1" ref="J38524" ca="1">IF(SUMPRODUCT(--ISNUMBER(SEARCH(MID(H38524,ROW(INDIRECT("1:"&amp;LEN(H38524))),1),"abcdefghijklmnopqrstuvwxyz")))&gt;0,"SI","NO")</f>
        <v>NO</v>
      </c>
      <c r="K38524">
        <v>17589</v>
      </c>
    </row>
    <row r="38525" spans="1:11" x14ac:dyDescent="0.3">
      <c r="A38525">
        <v>39831</v>
      </c>
      <c r="B38525" s="1" t="s">
        <v>20221</v>
      </c>
      <c r="C38525" s="1" t="s">
        <v>20221</v>
      </c>
      <c r="D38525" s="1" t="s">
        <v>20470</v>
      </c>
      <c r="E38525" s="1" t="str">
        <f t="shared" si="601"/>
        <v>Piso</v>
      </c>
      <c r="F38525" s="7">
        <v>2250</v>
      </c>
      <c r="G38525">
        <v>3</v>
      </c>
      <c r="H38525" s="16">
        <v>91</v>
      </c>
      <c r="I38525" s="18">
        <f>rent_spain_scraping_dataset[[#This Row],[precio]]/rent_spain_scraping_dataset[[#This Row],[metros]]</f>
        <v>24.725274725274726</v>
      </c>
      <c r="J38525" s="1" t="str" cm="1">
        <f t="array" aca="1" ref="J38525" ca="1">IF(SUMPRODUCT(--ISNUMBER(SEARCH(MID(H38525,ROW(INDIRECT("1:"&amp;LEN(H38525))),1),"abcdefghijklmnopqrstuvwxyz")))&gt;0,"SI","NO")</f>
        <v>NO</v>
      </c>
      <c r="K38525">
        <v>17589</v>
      </c>
    </row>
    <row r="38526" spans="1:11" x14ac:dyDescent="0.3">
      <c r="A38526">
        <v>39832</v>
      </c>
      <c r="B38526" s="1" t="s">
        <v>20221</v>
      </c>
      <c r="C38526" s="1" t="s">
        <v>20221</v>
      </c>
      <c r="D38526" s="1" t="s">
        <v>21272</v>
      </c>
      <c r="E38526" s="1" t="str">
        <f t="shared" si="601"/>
        <v>Piso</v>
      </c>
      <c r="F38526" s="7">
        <v>2950</v>
      </c>
      <c r="G38526">
        <v>2</v>
      </c>
      <c r="H38526" s="16">
        <v>100</v>
      </c>
      <c r="I38526" s="18">
        <f>rent_spain_scraping_dataset[[#This Row],[precio]]/rent_spain_scraping_dataset[[#This Row],[metros]]</f>
        <v>29.5</v>
      </c>
      <c r="J38526" s="1" t="str" cm="1">
        <f t="array" aca="1" ref="J38526" ca="1">IF(SUMPRODUCT(--ISNUMBER(SEARCH(MID(H38526,ROW(INDIRECT("1:"&amp;LEN(H38526))),1),"abcdefghijklmnopqrstuvwxyz")))&gt;0,"SI","NO")</f>
        <v>NO</v>
      </c>
      <c r="K38526">
        <v>17589</v>
      </c>
    </row>
    <row r="38527" spans="1:11" x14ac:dyDescent="0.3">
      <c r="A38527">
        <v>39833</v>
      </c>
      <c r="B38527" s="1" t="s">
        <v>20221</v>
      </c>
      <c r="C38527" s="1" t="s">
        <v>20221</v>
      </c>
      <c r="D38527" s="1" t="s">
        <v>21273</v>
      </c>
      <c r="E38527" s="1" t="str">
        <f t="shared" si="601"/>
        <v>Dúplex</v>
      </c>
      <c r="F38527" s="7">
        <v>1000</v>
      </c>
      <c r="G38527">
        <v>2</v>
      </c>
      <c r="H38527" s="16">
        <v>169</v>
      </c>
      <c r="I38527" s="18">
        <f>rent_spain_scraping_dataset[[#This Row],[precio]]/rent_spain_scraping_dataset[[#This Row],[metros]]</f>
        <v>5.9171597633136095</v>
      </c>
      <c r="J38527" s="1" t="str" cm="1">
        <f t="array" aca="1" ref="J38527" ca="1">IF(SUMPRODUCT(--ISNUMBER(SEARCH(MID(H38527,ROW(INDIRECT("1:"&amp;LEN(H38527))),1),"abcdefghijklmnopqrstuvwxyz")))&gt;0,"SI","NO")</f>
        <v>NO</v>
      </c>
      <c r="K38527">
        <v>17589</v>
      </c>
    </row>
    <row r="38528" spans="1:11" x14ac:dyDescent="0.3">
      <c r="A38528">
        <v>39834</v>
      </c>
      <c r="B38528" s="1" t="s">
        <v>20221</v>
      </c>
      <c r="C38528" s="1" t="s">
        <v>20221</v>
      </c>
      <c r="D38528" s="1" t="s">
        <v>21274</v>
      </c>
      <c r="E38528" s="1" t="str">
        <f t="shared" si="601"/>
        <v>Piso</v>
      </c>
      <c r="F38528" s="7">
        <v>2500</v>
      </c>
      <c r="G38528">
        <v>2</v>
      </c>
      <c r="H38528" s="16">
        <v>100</v>
      </c>
      <c r="I38528" s="18">
        <f>rent_spain_scraping_dataset[[#This Row],[precio]]/rent_spain_scraping_dataset[[#This Row],[metros]]</f>
        <v>25</v>
      </c>
      <c r="J38528" s="1" t="str" cm="1">
        <f t="array" aca="1" ref="J38528" ca="1">IF(SUMPRODUCT(--ISNUMBER(SEARCH(MID(H38528,ROW(INDIRECT("1:"&amp;LEN(H38528))),1),"abcdefghijklmnopqrstuvwxyz")))&gt;0,"SI","NO")</f>
        <v>NO</v>
      </c>
      <c r="K38528">
        <v>17589</v>
      </c>
    </row>
    <row r="38529" spans="1:11" x14ac:dyDescent="0.3">
      <c r="A38529">
        <v>39835</v>
      </c>
      <c r="B38529" s="1" t="s">
        <v>20221</v>
      </c>
      <c r="C38529" s="1" t="s">
        <v>20221</v>
      </c>
      <c r="D38529" s="1" t="s">
        <v>21275</v>
      </c>
      <c r="E38529" s="1" t="str">
        <f t="shared" si="601"/>
        <v>Piso</v>
      </c>
      <c r="F38529" s="7">
        <v>1400</v>
      </c>
      <c r="G38529">
        <v>3</v>
      </c>
      <c r="H38529" s="16">
        <v>56</v>
      </c>
      <c r="I38529" s="18">
        <f>rent_spain_scraping_dataset[[#This Row],[precio]]/rent_spain_scraping_dataset[[#This Row],[metros]]</f>
        <v>25</v>
      </c>
      <c r="J38529" s="1" t="str" cm="1">
        <f t="array" aca="1" ref="J38529" ca="1">IF(SUMPRODUCT(--ISNUMBER(SEARCH(MID(H38529,ROW(INDIRECT("1:"&amp;LEN(H38529))),1),"abcdefghijklmnopqrstuvwxyz")))&gt;0,"SI","NO")</f>
        <v>NO</v>
      </c>
      <c r="K38529">
        <v>17589</v>
      </c>
    </row>
    <row r="38530" spans="1:11" x14ac:dyDescent="0.3">
      <c r="A38530">
        <v>39836</v>
      </c>
      <c r="B38530" s="1" t="s">
        <v>20221</v>
      </c>
      <c r="C38530" s="1" t="s">
        <v>20221</v>
      </c>
      <c r="D38530" s="1" t="s">
        <v>21276</v>
      </c>
      <c r="E38530" s="1" t="str">
        <f t="shared" ref="E38530:E38593" si="602">IFERROR(LEFT(D38530, FIND(" ", D38530) - 1), D38530)</f>
        <v>Piso</v>
      </c>
      <c r="F38530" s="7">
        <v>950</v>
      </c>
      <c r="G38530">
        <v>3</v>
      </c>
      <c r="H38530" s="16">
        <v>91</v>
      </c>
      <c r="I38530" s="18">
        <f>rent_spain_scraping_dataset[[#This Row],[precio]]/rent_spain_scraping_dataset[[#This Row],[metros]]</f>
        <v>10.43956043956044</v>
      </c>
      <c r="J38530" s="1" t="str" cm="1">
        <f t="array" aca="1" ref="J38530" ca="1">IF(SUMPRODUCT(--ISNUMBER(SEARCH(MID(H38530,ROW(INDIRECT("1:"&amp;LEN(H38530))),1),"abcdefghijklmnopqrstuvwxyz")))&gt;0,"SI","NO")</f>
        <v>NO</v>
      </c>
      <c r="K38530">
        <v>17589</v>
      </c>
    </row>
    <row r="38531" spans="1:11" x14ac:dyDescent="0.3">
      <c r="A38531">
        <v>39837</v>
      </c>
      <c r="B38531" s="1" t="s">
        <v>20221</v>
      </c>
      <c r="C38531" s="1" t="s">
        <v>20221</v>
      </c>
      <c r="D38531" s="1" t="s">
        <v>21277</v>
      </c>
      <c r="E38531" s="1" t="str">
        <f t="shared" si="602"/>
        <v>Piso</v>
      </c>
      <c r="F38531" s="7">
        <v>800</v>
      </c>
      <c r="G38531">
        <v>2</v>
      </c>
      <c r="H38531" s="16">
        <v>68</v>
      </c>
      <c r="I38531" s="18">
        <f>rent_spain_scraping_dataset[[#This Row],[precio]]/rent_spain_scraping_dataset[[#This Row],[metros]]</f>
        <v>11.764705882352942</v>
      </c>
      <c r="J38531" s="1" t="str" cm="1">
        <f t="array" aca="1" ref="J38531" ca="1">IF(SUMPRODUCT(--ISNUMBER(SEARCH(MID(H38531,ROW(INDIRECT("1:"&amp;LEN(H38531))),1),"abcdefghijklmnopqrstuvwxyz")))&gt;0,"SI","NO")</f>
        <v>NO</v>
      </c>
      <c r="K38531">
        <v>17589</v>
      </c>
    </row>
    <row r="38532" spans="1:11" x14ac:dyDescent="0.3">
      <c r="A38532">
        <v>39838</v>
      </c>
      <c r="B38532" s="1" t="s">
        <v>20221</v>
      </c>
      <c r="C38532" s="1" t="s">
        <v>20221</v>
      </c>
      <c r="D38532" s="1" t="s">
        <v>21278</v>
      </c>
      <c r="E38532" s="1" t="str">
        <f t="shared" si="602"/>
        <v>Piso</v>
      </c>
      <c r="F38532" s="7">
        <v>1500</v>
      </c>
      <c r="G38532">
        <v>3</v>
      </c>
      <c r="H38532" s="16">
        <v>115</v>
      </c>
      <c r="I38532" s="18">
        <f>rent_spain_scraping_dataset[[#This Row],[precio]]/rent_spain_scraping_dataset[[#This Row],[metros]]</f>
        <v>13.043478260869565</v>
      </c>
      <c r="J38532" s="1" t="str" cm="1">
        <f t="array" aca="1" ref="J38532" ca="1">IF(SUMPRODUCT(--ISNUMBER(SEARCH(MID(H38532,ROW(INDIRECT("1:"&amp;LEN(H38532))),1),"abcdefghijklmnopqrstuvwxyz")))&gt;0,"SI","NO")</f>
        <v>NO</v>
      </c>
      <c r="K38532">
        <v>17589</v>
      </c>
    </row>
    <row r="38533" spans="1:11" x14ac:dyDescent="0.3">
      <c r="A38533">
        <v>39839</v>
      </c>
      <c r="B38533" s="1" t="s">
        <v>20221</v>
      </c>
      <c r="C38533" s="1" t="s">
        <v>20221</v>
      </c>
      <c r="D38533" s="1" t="s">
        <v>21279</v>
      </c>
      <c r="E38533" s="1" t="str">
        <f t="shared" si="602"/>
        <v>Piso</v>
      </c>
      <c r="F38533" s="7">
        <v>1400</v>
      </c>
      <c r="G38533">
        <v>2</v>
      </c>
      <c r="H38533" s="16">
        <v>82</v>
      </c>
      <c r="I38533" s="18">
        <f>rent_spain_scraping_dataset[[#This Row],[precio]]/rent_spain_scraping_dataset[[#This Row],[metros]]</f>
        <v>17.073170731707318</v>
      </c>
      <c r="J38533" s="1" t="str" cm="1">
        <f t="array" aca="1" ref="J38533" ca="1">IF(SUMPRODUCT(--ISNUMBER(SEARCH(MID(H38533,ROW(INDIRECT("1:"&amp;LEN(H38533))),1),"abcdefghijklmnopqrstuvwxyz")))&gt;0,"SI","NO")</f>
        <v>NO</v>
      </c>
      <c r="K38533">
        <v>17589</v>
      </c>
    </row>
    <row r="38534" spans="1:11" x14ac:dyDescent="0.3">
      <c r="A38534">
        <v>39840</v>
      </c>
      <c r="B38534" s="1" t="s">
        <v>20221</v>
      </c>
      <c r="C38534" s="1" t="s">
        <v>20221</v>
      </c>
      <c r="D38534" s="1" t="s">
        <v>20449</v>
      </c>
      <c r="E38534" s="1" t="str">
        <f t="shared" si="602"/>
        <v>Piso</v>
      </c>
      <c r="F38534" s="7">
        <v>1100</v>
      </c>
      <c r="G38534">
        <v>3</v>
      </c>
      <c r="H38534" s="16">
        <v>88</v>
      </c>
      <c r="I38534" s="18">
        <f>rent_spain_scraping_dataset[[#This Row],[precio]]/rent_spain_scraping_dataset[[#This Row],[metros]]</f>
        <v>12.5</v>
      </c>
      <c r="J38534" s="1" t="str" cm="1">
        <f t="array" aca="1" ref="J38534" ca="1">IF(SUMPRODUCT(--ISNUMBER(SEARCH(MID(H38534,ROW(INDIRECT("1:"&amp;LEN(H38534))),1),"abcdefghijklmnopqrstuvwxyz")))&gt;0,"SI","NO")</f>
        <v>NO</v>
      </c>
      <c r="K38534">
        <v>17589</v>
      </c>
    </row>
    <row r="38535" spans="1:11" x14ac:dyDescent="0.3">
      <c r="A38535">
        <v>39841</v>
      </c>
      <c r="B38535" s="1" t="s">
        <v>20221</v>
      </c>
      <c r="C38535" s="1" t="s">
        <v>20221</v>
      </c>
      <c r="D38535" s="1" t="s">
        <v>21280</v>
      </c>
      <c r="E38535" s="1" t="str">
        <f t="shared" si="602"/>
        <v>Piso</v>
      </c>
      <c r="F38535" s="7">
        <v>1500</v>
      </c>
      <c r="G38535">
        <v>1</v>
      </c>
      <c r="H38535" s="16">
        <v>70</v>
      </c>
      <c r="I38535" s="18">
        <f>rent_spain_scraping_dataset[[#This Row],[precio]]/rent_spain_scraping_dataset[[#This Row],[metros]]</f>
        <v>21.428571428571427</v>
      </c>
      <c r="J38535" s="1" t="str" cm="1">
        <f t="array" aca="1" ref="J38535" ca="1">IF(SUMPRODUCT(--ISNUMBER(SEARCH(MID(H38535,ROW(INDIRECT("1:"&amp;LEN(H38535))),1),"abcdefghijklmnopqrstuvwxyz")))&gt;0,"SI","NO")</f>
        <v>NO</v>
      </c>
      <c r="K38535">
        <v>17589</v>
      </c>
    </row>
    <row r="38536" spans="1:11" x14ac:dyDescent="0.3">
      <c r="A38536">
        <v>39842</v>
      </c>
      <c r="B38536" s="1" t="s">
        <v>20221</v>
      </c>
      <c r="C38536" s="1" t="s">
        <v>20221</v>
      </c>
      <c r="D38536" s="1" t="s">
        <v>21281</v>
      </c>
      <c r="E38536" s="1" t="str">
        <f t="shared" si="602"/>
        <v>Piso</v>
      </c>
      <c r="F38536" s="7">
        <v>1000</v>
      </c>
      <c r="G38536">
        <v>3</v>
      </c>
      <c r="H38536" s="16">
        <v>81</v>
      </c>
      <c r="I38536" s="18">
        <f>rent_spain_scraping_dataset[[#This Row],[precio]]/rent_spain_scraping_dataset[[#This Row],[metros]]</f>
        <v>12.345679012345679</v>
      </c>
      <c r="J38536" s="1" t="str" cm="1">
        <f t="array" aca="1" ref="J38536" ca="1">IF(SUMPRODUCT(--ISNUMBER(SEARCH(MID(H38536,ROW(INDIRECT("1:"&amp;LEN(H38536))),1),"abcdefghijklmnopqrstuvwxyz")))&gt;0,"SI","NO")</f>
        <v>NO</v>
      </c>
      <c r="K38536">
        <v>17589</v>
      </c>
    </row>
    <row r="38537" spans="1:11" x14ac:dyDescent="0.3">
      <c r="A38537">
        <v>39843</v>
      </c>
      <c r="B38537" s="1" t="s">
        <v>20221</v>
      </c>
      <c r="C38537" s="1" t="s">
        <v>20221</v>
      </c>
      <c r="D38537" s="1" t="s">
        <v>21282</v>
      </c>
      <c r="E38537" s="1" t="str">
        <f t="shared" si="602"/>
        <v>Piso</v>
      </c>
      <c r="F38537" s="7">
        <v>1200</v>
      </c>
      <c r="G38537">
        <v>2</v>
      </c>
      <c r="H38537" s="16">
        <v>60</v>
      </c>
      <c r="I38537" s="18">
        <f>rent_spain_scraping_dataset[[#This Row],[precio]]/rent_spain_scraping_dataset[[#This Row],[metros]]</f>
        <v>20</v>
      </c>
      <c r="J38537" s="1" t="str" cm="1">
        <f t="array" aca="1" ref="J38537" ca="1">IF(SUMPRODUCT(--ISNUMBER(SEARCH(MID(H38537,ROW(INDIRECT("1:"&amp;LEN(H38537))),1),"abcdefghijklmnopqrstuvwxyz")))&gt;0,"SI","NO")</f>
        <v>NO</v>
      </c>
      <c r="K38537">
        <v>17589</v>
      </c>
    </row>
    <row r="38538" spans="1:11" x14ac:dyDescent="0.3">
      <c r="A38538">
        <v>39844</v>
      </c>
      <c r="B38538" s="1" t="s">
        <v>20221</v>
      </c>
      <c r="C38538" s="1" t="s">
        <v>20221</v>
      </c>
      <c r="D38538" s="1" t="s">
        <v>21283</v>
      </c>
      <c r="E38538" s="1" t="str">
        <f t="shared" si="602"/>
        <v>Piso</v>
      </c>
      <c r="F38538" s="7">
        <v>750</v>
      </c>
      <c r="G38538">
        <v>2</v>
      </c>
      <c r="H38538" s="16">
        <v>45</v>
      </c>
      <c r="I38538" s="18">
        <f>rent_spain_scraping_dataset[[#This Row],[precio]]/rent_spain_scraping_dataset[[#This Row],[metros]]</f>
        <v>16.666666666666668</v>
      </c>
      <c r="J38538" s="1" t="str" cm="1">
        <f t="array" aca="1" ref="J38538" ca="1">IF(SUMPRODUCT(--ISNUMBER(SEARCH(MID(H38538,ROW(INDIRECT("1:"&amp;LEN(H38538))),1),"abcdefghijklmnopqrstuvwxyz")))&gt;0,"SI","NO")</f>
        <v>NO</v>
      </c>
      <c r="K38538">
        <v>17589</v>
      </c>
    </row>
    <row r="38539" spans="1:11" x14ac:dyDescent="0.3">
      <c r="A38539">
        <v>39845</v>
      </c>
      <c r="B38539" s="1" t="s">
        <v>20221</v>
      </c>
      <c r="C38539" s="1" t="s">
        <v>20221</v>
      </c>
      <c r="D38539" s="1" t="s">
        <v>21284</v>
      </c>
      <c r="E38539" s="1" t="str">
        <f t="shared" si="602"/>
        <v>Piso</v>
      </c>
      <c r="F38539" s="7">
        <v>1200</v>
      </c>
      <c r="G38539">
        <v>1</v>
      </c>
      <c r="H38539" s="16">
        <v>65</v>
      </c>
      <c r="I38539" s="18">
        <f>rent_spain_scraping_dataset[[#This Row],[precio]]/rent_spain_scraping_dataset[[#This Row],[metros]]</f>
        <v>18.46153846153846</v>
      </c>
      <c r="J38539" s="1" t="str" cm="1">
        <f t="array" aca="1" ref="J38539" ca="1">IF(SUMPRODUCT(--ISNUMBER(SEARCH(MID(H38539,ROW(INDIRECT("1:"&amp;LEN(H38539))),1),"abcdefghijklmnopqrstuvwxyz")))&gt;0,"SI","NO")</f>
        <v>NO</v>
      </c>
      <c r="K38539">
        <v>17589</v>
      </c>
    </row>
    <row r="38540" spans="1:11" x14ac:dyDescent="0.3">
      <c r="A38540">
        <v>39846</v>
      </c>
      <c r="B38540" s="1" t="s">
        <v>20221</v>
      </c>
      <c r="C38540" s="1" t="s">
        <v>20221</v>
      </c>
      <c r="D38540" s="1" t="s">
        <v>21285</v>
      </c>
      <c r="E38540" s="1" t="str">
        <f t="shared" si="602"/>
        <v>Piso</v>
      </c>
      <c r="F38540" s="7">
        <v>1200</v>
      </c>
      <c r="G38540">
        <v>2</v>
      </c>
      <c r="H38540" s="16">
        <v>90</v>
      </c>
      <c r="I38540" s="18">
        <f>rent_spain_scraping_dataset[[#This Row],[precio]]/rent_spain_scraping_dataset[[#This Row],[metros]]</f>
        <v>13.333333333333334</v>
      </c>
      <c r="J38540" s="1" t="str" cm="1">
        <f t="array" aca="1" ref="J38540" ca="1">IF(SUMPRODUCT(--ISNUMBER(SEARCH(MID(H38540,ROW(INDIRECT("1:"&amp;LEN(H38540))),1),"abcdefghijklmnopqrstuvwxyz")))&gt;0,"SI","NO")</f>
        <v>NO</v>
      </c>
      <c r="K38540">
        <v>17589</v>
      </c>
    </row>
    <row r="38541" spans="1:11" x14ac:dyDescent="0.3">
      <c r="A38541">
        <v>39848</v>
      </c>
      <c r="B38541" s="1" t="s">
        <v>20221</v>
      </c>
      <c r="C38541" s="1" t="s">
        <v>20221</v>
      </c>
      <c r="D38541" s="1" t="s">
        <v>21286</v>
      </c>
      <c r="E38541" s="1" t="str">
        <f t="shared" si="602"/>
        <v>Casa</v>
      </c>
      <c r="F38541" s="7">
        <v>5000</v>
      </c>
      <c r="G38541">
        <v>5</v>
      </c>
      <c r="H38541" s="16">
        <v>420</v>
      </c>
      <c r="I38541" s="18">
        <f>rent_spain_scraping_dataset[[#This Row],[precio]]/rent_spain_scraping_dataset[[#This Row],[metros]]</f>
        <v>11.904761904761905</v>
      </c>
      <c r="J38541" s="1" t="str" cm="1">
        <f t="array" aca="1" ref="J38541" ca="1">IF(SUMPRODUCT(--ISNUMBER(SEARCH(MID(H38541,ROW(INDIRECT("1:"&amp;LEN(H38541))),1),"abcdefghijklmnopqrstuvwxyz")))&gt;0,"SI","NO")</f>
        <v>NO</v>
      </c>
      <c r="K38541">
        <v>17589</v>
      </c>
    </row>
    <row r="38542" spans="1:11" x14ac:dyDescent="0.3">
      <c r="A38542">
        <v>39849</v>
      </c>
      <c r="B38542" s="1" t="s">
        <v>20221</v>
      </c>
      <c r="C38542" s="1" t="s">
        <v>20221</v>
      </c>
      <c r="D38542" s="1" t="s">
        <v>21287</v>
      </c>
      <c r="E38542" s="1" t="str">
        <f t="shared" si="602"/>
        <v>Piso</v>
      </c>
      <c r="F38542" s="7">
        <v>1200</v>
      </c>
      <c r="G38542">
        <v>3</v>
      </c>
      <c r="H38542" s="16">
        <v>65</v>
      </c>
      <c r="I38542" s="18">
        <f>rent_spain_scraping_dataset[[#This Row],[precio]]/rent_spain_scraping_dataset[[#This Row],[metros]]</f>
        <v>18.46153846153846</v>
      </c>
      <c r="J38542" s="1" t="str" cm="1">
        <f t="array" aca="1" ref="J38542" ca="1">IF(SUMPRODUCT(--ISNUMBER(SEARCH(MID(H38542,ROW(INDIRECT("1:"&amp;LEN(H38542))),1),"abcdefghijklmnopqrstuvwxyz")))&gt;0,"SI","NO")</f>
        <v>NO</v>
      </c>
      <c r="K38542">
        <v>17589</v>
      </c>
    </row>
    <row r="38543" spans="1:11" x14ac:dyDescent="0.3">
      <c r="A38543">
        <v>39850</v>
      </c>
      <c r="B38543" s="1" t="s">
        <v>20221</v>
      </c>
      <c r="C38543" s="1" t="s">
        <v>20221</v>
      </c>
      <c r="D38543" s="1" t="s">
        <v>21288</v>
      </c>
      <c r="E38543" s="1" t="str">
        <f t="shared" si="602"/>
        <v>Piso</v>
      </c>
      <c r="F38543" s="7">
        <v>1090</v>
      </c>
      <c r="G38543">
        <v>2</v>
      </c>
      <c r="H38543" s="16">
        <v>100</v>
      </c>
      <c r="I38543" s="18">
        <f>rent_spain_scraping_dataset[[#This Row],[precio]]/rent_spain_scraping_dataset[[#This Row],[metros]]</f>
        <v>10.9</v>
      </c>
      <c r="J38543" s="1" t="str" cm="1">
        <f t="array" aca="1" ref="J38543" ca="1">IF(SUMPRODUCT(--ISNUMBER(SEARCH(MID(H38543,ROW(INDIRECT("1:"&amp;LEN(H38543))),1),"abcdefghijklmnopqrstuvwxyz")))&gt;0,"SI","NO")</f>
        <v>NO</v>
      </c>
      <c r="K38543">
        <v>17589</v>
      </c>
    </row>
    <row r="38544" spans="1:11" x14ac:dyDescent="0.3">
      <c r="A38544">
        <v>39852</v>
      </c>
      <c r="B38544" s="1" t="s">
        <v>20221</v>
      </c>
      <c r="C38544" s="1" t="s">
        <v>20221</v>
      </c>
      <c r="D38544" s="1" t="s">
        <v>21289</v>
      </c>
      <c r="E38544" s="1" t="str">
        <f t="shared" si="602"/>
        <v>Ático</v>
      </c>
      <c r="F38544" s="7">
        <v>2100</v>
      </c>
      <c r="G38544">
        <v>2</v>
      </c>
      <c r="H38544" s="16">
        <v>80</v>
      </c>
      <c r="I38544" s="18">
        <f>rent_spain_scraping_dataset[[#This Row],[precio]]/rent_spain_scraping_dataset[[#This Row],[metros]]</f>
        <v>26.25</v>
      </c>
      <c r="J38544" s="1" t="str" cm="1">
        <f t="array" aca="1" ref="J38544" ca="1">IF(SUMPRODUCT(--ISNUMBER(SEARCH(MID(H38544,ROW(INDIRECT("1:"&amp;LEN(H38544))),1),"abcdefghijklmnopqrstuvwxyz")))&gt;0,"SI","NO")</f>
        <v>NO</v>
      </c>
      <c r="K38544">
        <v>17589</v>
      </c>
    </row>
    <row r="38545" spans="1:11" x14ac:dyDescent="0.3">
      <c r="A38545">
        <v>39853</v>
      </c>
      <c r="B38545" s="1" t="s">
        <v>20221</v>
      </c>
      <c r="C38545" s="1" t="s">
        <v>20221</v>
      </c>
      <c r="D38545" s="1" t="s">
        <v>21290</v>
      </c>
      <c r="E38545" s="1" t="str">
        <f t="shared" si="602"/>
        <v>Piso</v>
      </c>
      <c r="F38545" s="7">
        <v>790</v>
      </c>
      <c r="G38545">
        <v>3</v>
      </c>
      <c r="H38545" s="16">
        <v>64</v>
      </c>
      <c r="I38545" s="18">
        <f>rent_spain_scraping_dataset[[#This Row],[precio]]/rent_spain_scraping_dataset[[#This Row],[metros]]</f>
        <v>12.34375</v>
      </c>
      <c r="J38545" s="1" t="str" cm="1">
        <f t="array" aca="1" ref="J38545" ca="1">IF(SUMPRODUCT(--ISNUMBER(SEARCH(MID(H38545,ROW(INDIRECT("1:"&amp;LEN(H38545))),1),"abcdefghijklmnopqrstuvwxyz")))&gt;0,"SI","NO")</f>
        <v>NO</v>
      </c>
      <c r="K38545">
        <v>17589</v>
      </c>
    </row>
    <row r="38546" spans="1:11" x14ac:dyDescent="0.3">
      <c r="A38546">
        <v>39854</v>
      </c>
      <c r="B38546" s="1" t="s">
        <v>20221</v>
      </c>
      <c r="C38546" s="1" t="s">
        <v>20221</v>
      </c>
      <c r="D38546" s="1" t="s">
        <v>20522</v>
      </c>
      <c r="E38546" s="1" t="str">
        <f t="shared" si="602"/>
        <v>Piso</v>
      </c>
      <c r="F38546" s="7">
        <v>2700</v>
      </c>
      <c r="G38546">
        <v>3</v>
      </c>
      <c r="H38546" s="16">
        <v>143</v>
      </c>
      <c r="I38546" s="18">
        <f>rent_spain_scraping_dataset[[#This Row],[precio]]/rent_spain_scraping_dataset[[#This Row],[metros]]</f>
        <v>18.88111888111888</v>
      </c>
      <c r="J38546" s="1" t="str" cm="1">
        <f t="array" aca="1" ref="J38546" ca="1">IF(SUMPRODUCT(--ISNUMBER(SEARCH(MID(H38546,ROW(INDIRECT("1:"&amp;LEN(H38546))),1),"abcdefghijklmnopqrstuvwxyz")))&gt;0,"SI","NO")</f>
        <v>NO</v>
      </c>
      <c r="K38546">
        <v>17589</v>
      </c>
    </row>
    <row r="38547" spans="1:11" x14ac:dyDescent="0.3">
      <c r="A38547">
        <v>39855</v>
      </c>
      <c r="B38547" s="1" t="s">
        <v>20221</v>
      </c>
      <c r="C38547" s="1" t="s">
        <v>20221</v>
      </c>
      <c r="D38547" s="1" t="s">
        <v>20944</v>
      </c>
      <c r="E38547" s="1" t="str">
        <f t="shared" si="602"/>
        <v>Piso</v>
      </c>
      <c r="F38547" s="7">
        <v>1200</v>
      </c>
      <c r="G38547">
        <v>1</v>
      </c>
      <c r="H38547" s="16">
        <v>55</v>
      </c>
      <c r="I38547" s="18">
        <f>rent_spain_scraping_dataset[[#This Row],[precio]]/rent_spain_scraping_dataset[[#This Row],[metros]]</f>
        <v>21.818181818181817</v>
      </c>
      <c r="J38547" s="1" t="str" cm="1">
        <f t="array" aca="1" ref="J38547" ca="1">IF(SUMPRODUCT(--ISNUMBER(SEARCH(MID(H38547,ROW(INDIRECT("1:"&amp;LEN(H38547))),1),"abcdefghijklmnopqrstuvwxyz")))&gt;0,"SI","NO")</f>
        <v>NO</v>
      </c>
      <c r="K38547">
        <v>17589</v>
      </c>
    </row>
    <row r="38548" spans="1:11" x14ac:dyDescent="0.3">
      <c r="A38548">
        <v>39856</v>
      </c>
      <c r="B38548" s="1" t="s">
        <v>20221</v>
      </c>
      <c r="C38548" s="1" t="s">
        <v>20221</v>
      </c>
      <c r="D38548" s="1" t="s">
        <v>21291</v>
      </c>
      <c r="E38548" s="1" t="str">
        <f t="shared" si="602"/>
        <v>Piso</v>
      </c>
      <c r="F38548" s="7">
        <v>1700</v>
      </c>
      <c r="G38548">
        <v>3</v>
      </c>
      <c r="H38548" s="16">
        <v>165</v>
      </c>
      <c r="I38548" s="18">
        <f>rent_spain_scraping_dataset[[#This Row],[precio]]/rent_spain_scraping_dataset[[#This Row],[metros]]</f>
        <v>10.303030303030303</v>
      </c>
      <c r="J38548" s="1" t="str" cm="1">
        <f t="array" aca="1" ref="J38548" ca="1">IF(SUMPRODUCT(--ISNUMBER(SEARCH(MID(H38548,ROW(INDIRECT("1:"&amp;LEN(H38548))),1),"abcdefghijklmnopqrstuvwxyz")))&gt;0,"SI","NO")</f>
        <v>NO</v>
      </c>
      <c r="K38548">
        <v>17589</v>
      </c>
    </row>
    <row r="38549" spans="1:11" x14ac:dyDescent="0.3">
      <c r="A38549">
        <v>39857</v>
      </c>
      <c r="B38549" s="1" t="s">
        <v>20221</v>
      </c>
      <c r="C38549" s="1" t="s">
        <v>20221</v>
      </c>
      <c r="D38549" s="1" t="s">
        <v>21292</v>
      </c>
      <c r="E38549" s="1" t="str">
        <f t="shared" si="602"/>
        <v>Piso</v>
      </c>
      <c r="F38549" s="7">
        <v>1700</v>
      </c>
      <c r="G38549">
        <v>2</v>
      </c>
      <c r="H38549" s="16">
        <v>79</v>
      </c>
      <c r="I38549" s="18">
        <f>rent_spain_scraping_dataset[[#This Row],[precio]]/rent_spain_scraping_dataset[[#This Row],[metros]]</f>
        <v>21.518987341772153</v>
      </c>
      <c r="J38549" s="1" t="str" cm="1">
        <f t="array" aca="1" ref="J38549" ca="1">IF(SUMPRODUCT(--ISNUMBER(SEARCH(MID(H38549,ROW(INDIRECT("1:"&amp;LEN(H38549))),1),"abcdefghijklmnopqrstuvwxyz")))&gt;0,"SI","NO")</f>
        <v>NO</v>
      </c>
      <c r="K38549">
        <v>17589</v>
      </c>
    </row>
    <row r="38550" spans="1:11" x14ac:dyDescent="0.3">
      <c r="A38550">
        <v>39858</v>
      </c>
      <c r="B38550" s="1" t="s">
        <v>20221</v>
      </c>
      <c r="C38550" s="1" t="s">
        <v>20221</v>
      </c>
      <c r="D38550" s="1" t="s">
        <v>21293</v>
      </c>
      <c r="E38550" s="1" t="str">
        <f t="shared" si="602"/>
        <v>Piso</v>
      </c>
      <c r="F38550" s="7">
        <v>875</v>
      </c>
      <c r="G38550">
        <v>3</v>
      </c>
      <c r="H38550" s="16">
        <v>98</v>
      </c>
      <c r="I38550" s="18">
        <f>rent_spain_scraping_dataset[[#This Row],[precio]]/rent_spain_scraping_dataset[[#This Row],[metros]]</f>
        <v>8.9285714285714288</v>
      </c>
      <c r="J38550" s="1" t="str" cm="1">
        <f t="array" aca="1" ref="J38550" ca="1">IF(SUMPRODUCT(--ISNUMBER(SEARCH(MID(H38550,ROW(INDIRECT("1:"&amp;LEN(H38550))),1),"abcdefghijklmnopqrstuvwxyz")))&gt;0,"SI","NO")</f>
        <v>NO</v>
      </c>
      <c r="K38550">
        <v>17589</v>
      </c>
    </row>
    <row r="38551" spans="1:11" x14ac:dyDescent="0.3">
      <c r="A38551">
        <v>39860</v>
      </c>
      <c r="B38551" s="1" t="s">
        <v>20221</v>
      </c>
      <c r="C38551" s="1" t="s">
        <v>20221</v>
      </c>
      <c r="D38551" s="1" t="s">
        <v>21294</v>
      </c>
      <c r="E38551" s="1" t="str">
        <f t="shared" si="602"/>
        <v>Ático</v>
      </c>
      <c r="F38551" s="7">
        <v>2500</v>
      </c>
      <c r="G38551">
        <v>2</v>
      </c>
      <c r="H38551" s="16">
        <v>228</v>
      </c>
      <c r="I38551" s="18">
        <f>rent_spain_scraping_dataset[[#This Row],[precio]]/rent_spain_scraping_dataset[[#This Row],[metros]]</f>
        <v>10.964912280701755</v>
      </c>
      <c r="J38551" s="1" t="str" cm="1">
        <f t="array" aca="1" ref="J38551" ca="1">IF(SUMPRODUCT(--ISNUMBER(SEARCH(MID(H38551,ROW(INDIRECT("1:"&amp;LEN(H38551))),1),"abcdefghijklmnopqrstuvwxyz")))&gt;0,"SI","NO")</f>
        <v>NO</v>
      </c>
      <c r="K38551">
        <v>17589</v>
      </c>
    </row>
    <row r="38552" spans="1:11" x14ac:dyDescent="0.3">
      <c r="A38552">
        <v>39861</v>
      </c>
      <c r="B38552" s="1" t="s">
        <v>20221</v>
      </c>
      <c r="C38552" s="1" t="s">
        <v>20221</v>
      </c>
      <c r="D38552" s="1" t="s">
        <v>21295</v>
      </c>
      <c r="E38552" s="1" t="str">
        <f t="shared" si="602"/>
        <v>Piso</v>
      </c>
      <c r="F38552" s="7">
        <v>900</v>
      </c>
      <c r="G38552">
        <v>1</v>
      </c>
      <c r="H38552" s="16">
        <v>52</v>
      </c>
      <c r="I38552" s="18">
        <f>rent_spain_scraping_dataset[[#This Row],[precio]]/rent_spain_scraping_dataset[[#This Row],[metros]]</f>
        <v>17.307692307692307</v>
      </c>
      <c r="J38552" s="1" t="str" cm="1">
        <f t="array" aca="1" ref="J38552" ca="1">IF(SUMPRODUCT(--ISNUMBER(SEARCH(MID(H38552,ROW(INDIRECT("1:"&amp;LEN(H38552))),1),"abcdefghijklmnopqrstuvwxyz")))&gt;0,"SI","NO")</f>
        <v>NO</v>
      </c>
      <c r="K38552">
        <v>17589</v>
      </c>
    </row>
    <row r="38553" spans="1:11" x14ac:dyDescent="0.3">
      <c r="A38553">
        <v>39863</v>
      </c>
      <c r="B38553" s="1" t="s">
        <v>20221</v>
      </c>
      <c r="C38553" s="1" t="s">
        <v>20221</v>
      </c>
      <c r="D38553" s="1" t="s">
        <v>21296</v>
      </c>
      <c r="E38553" s="1" t="str">
        <f t="shared" si="602"/>
        <v>Piso</v>
      </c>
      <c r="F38553" s="7">
        <v>1050</v>
      </c>
      <c r="G38553">
        <v>1</v>
      </c>
      <c r="H38553" s="16">
        <v>50</v>
      </c>
      <c r="I38553" s="18">
        <f>rent_spain_scraping_dataset[[#This Row],[precio]]/rent_spain_scraping_dataset[[#This Row],[metros]]</f>
        <v>21</v>
      </c>
      <c r="J38553" s="1" t="str" cm="1">
        <f t="array" aca="1" ref="J38553" ca="1">IF(SUMPRODUCT(--ISNUMBER(SEARCH(MID(H38553,ROW(INDIRECT("1:"&amp;LEN(H38553))),1),"abcdefghijklmnopqrstuvwxyz")))&gt;0,"SI","NO")</f>
        <v>NO</v>
      </c>
      <c r="K38553">
        <v>17589</v>
      </c>
    </row>
    <row r="38554" spans="1:11" x14ac:dyDescent="0.3">
      <c r="A38554">
        <v>39864</v>
      </c>
      <c r="B38554" s="1" t="s">
        <v>20221</v>
      </c>
      <c r="C38554" s="1" t="s">
        <v>20221</v>
      </c>
      <c r="D38554" s="1" t="s">
        <v>21297</v>
      </c>
      <c r="E38554" s="1" t="str">
        <f t="shared" si="602"/>
        <v>Dúplex</v>
      </c>
      <c r="F38554" s="7">
        <v>1200</v>
      </c>
      <c r="G38554">
        <v>1</v>
      </c>
      <c r="H38554" s="16">
        <v>80</v>
      </c>
      <c r="I38554" s="18">
        <f>rent_spain_scraping_dataset[[#This Row],[precio]]/rent_spain_scraping_dataset[[#This Row],[metros]]</f>
        <v>15</v>
      </c>
      <c r="J38554" s="1" t="str" cm="1">
        <f t="array" aca="1" ref="J38554" ca="1">IF(SUMPRODUCT(--ISNUMBER(SEARCH(MID(H38554,ROW(INDIRECT("1:"&amp;LEN(H38554))),1),"abcdefghijklmnopqrstuvwxyz")))&gt;0,"SI","NO")</f>
        <v>NO</v>
      </c>
      <c r="K38554">
        <v>17589</v>
      </c>
    </row>
    <row r="38555" spans="1:11" x14ac:dyDescent="0.3">
      <c r="A38555">
        <v>39865</v>
      </c>
      <c r="B38555" s="1" t="s">
        <v>20221</v>
      </c>
      <c r="C38555" s="1" t="s">
        <v>20221</v>
      </c>
      <c r="D38555" s="1" t="s">
        <v>21298</v>
      </c>
      <c r="E38555" s="1" t="str">
        <f t="shared" si="602"/>
        <v>Casa</v>
      </c>
      <c r="F38555" s="7">
        <v>3990</v>
      </c>
      <c r="G38555">
        <v>5</v>
      </c>
      <c r="H38555" s="16">
        <v>499</v>
      </c>
      <c r="I38555" s="18">
        <f>rent_spain_scraping_dataset[[#This Row],[precio]]/rent_spain_scraping_dataset[[#This Row],[metros]]</f>
        <v>7.9959919839679356</v>
      </c>
      <c r="J38555" s="1" t="str" cm="1">
        <f t="array" aca="1" ref="J38555" ca="1">IF(SUMPRODUCT(--ISNUMBER(SEARCH(MID(H38555,ROW(INDIRECT("1:"&amp;LEN(H38555))),1),"abcdefghijklmnopqrstuvwxyz")))&gt;0,"SI","NO")</f>
        <v>NO</v>
      </c>
      <c r="K38555">
        <v>17589</v>
      </c>
    </row>
    <row r="38556" spans="1:11" x14ac:dyDescent="0.3">
      <c r="A38556">
        <v>39866</v>
      </c>
      <c r="B38556" s="1" t="s">
        <v>20221</v>
      </c>
      <c r="C38556" s="1" t="s">
        <v>20221</v>
      </c>
      <c r="D38556" s="1" t="s">
        <v>21299</v>
      </c>
      <c r="E38556" s="1" t="str">
        <f t="shared" si="602"/>
        <v>Piso</v>
      </c>
      <c r="F38556" s="7">
        <v>850</v>
      </c>
      <c r="G38556">
        <v>3</v>
      </c>
      <c r="H38556" s="16">
        <v>67</v>
      </c>
      <c r="I38556" s="18">
        <f>rent_spain_scraping_dataset[[#This Row],[precio]]/rent_spain_scraping_dataset[[#This Row],[metros]]</f>
        <v>12.686567164179104</v>
      </c>
      <c r="J38556" s="1" t="str" cm="1">
        <f t="array" aca="1" ref="J38556" ca="1">IF(SUMPRODUCT(--ISNUMBER(SEARCH(MID(H38556,ROW(INDIRECT("1:"&amp;LEN(H38556))),1),"abcdefghijklmnopqrstuvwxyz")))&gt;0,"SI","NO")</f>
        <v>NO</v>
      </c>
      <c r="K38556">
        <v>17589</v>
      </c>
    </row>
    <row r="38557" spans="1:11" x14ac:dyDescent="0.3">
      <c r="A38557">
        <v>39867</v>
      </c>
      <c r="B38557" s="1" t="s">
        <v>20221</v>
      </c>
      <c r="C38557" s="1" t="s">
        <v>20221</v>
      </c>
      <c r="D38557" s="1" t="s">
        <v>21300</v>
      </c>
      <c r="E38557" s="1" t="str">
        <f t="shared" si="602"/>
        <v>Dúplex</v>
      </c>
      <c r="F38557" s="7">
        <v>1500</v>
      </c>
      <c r="G38557">
        <v>1</v>
      </c>
      <c r="H38557" s="16">
        <v>80</v>
      </c>
      <c r="I38557" s="18">
        <f>rent_spain_scraping_dataset[[#This Row],[precio]]/rent_spain_scraping_dataset[[#This Row],[metros]]</f>
        <v>18.75</v>
      </c>
      <c r="J38557" s="1" t="str" cm="1">
        <f t="array" aca="1" ref="J38557" ca="1">IF(SUMPRODUCT(--ISNUMBER(SEARCH(MID(H38557,ROW(INDIRECT("1:"&amp;LEN(H38557))),1),"abcdefghijklmnopqrstuvwxyz")))&gt;0,"SI","NO")</f>
        <v>NO</v>
      </c>
      <c r="K38557">
        <v>17589</v>
      </c>
    </row>
    <row r="38558" spans="1:11" x14ac:dyDescent="0.3">
      <c r="A38558">
        <v>39868</v>
      </c>
      <c r="B38558" s="1" t="s">
        <v>20221</v>
      </c>
      <c r="C38558" s="1" t="s">
        <v>20221</v>
      </c>
      <c r="D38558" s="1" t="s">
        <v>21301</v>
      </c>
      <c r="E38558" s="1" t="str">
        <f t="shared" si="602"/>
        <v>Piso</v>
      </c>
      <c r="F38558" s="7">
        <v>1150</v>
      </c>
      <c r="G38558">
        <v>1</v>
      </c>
      <c r="H38558" s="16">
        <v>55</v>
      </c>
      <c r="I38558" s="18">
        <f>rent_spain_scraping_dataset[[#This Row],[precio]]/rent_spain_scraping_dataset[[#This Row],[metros]]</f>
        <v>20.90909090909091</v>
      </c>
      <c r="J38558" s="1" t="str" cm="1">
        <f t="array" aca="1" ref="J38558" ca="1">IF(SUMPRODUCT(--ISNUMBER(SEARCH(MID(H38558,ROW(INDIRECT("1:"&amp;LEN(H38558))),1),"abcdefghijklmnopqrstuvwxyz")))&gt;0,"SI","NO")</f>
        <v>NO</v>
      </c>
      <c r="K38558">
        <v>17589</v>
      </c>
    </row>
    <row r="38559" spans="1:11" x14ac:dyDescent="0.3">
      <c r="A38559">
        <v>39869</v>
      </c>
      <c r="B38559" s="1" t="s">
        <v>20221</v>
      </c>
      <c r="C38559" s="1" t="s">
        <v>20221</v>
      </c>
      <c r="D38559" s="1" t="s">
        <v>20624</v>
      </c>
      <c r="E38559" s="1" t="str">
        <f t="shared" si="602"/>
        <v>Piso</v>
      </c>
      <c r="F38559" s="7">
        <v>1750</v>
      </c>
      <c r="G38559">
        <v>3</v>
      </c>
      <c r="H38559" s="16">
        <v>77</v>
      </c>
      <c r="I38559" s="18">
        <f>rent_spain_scraping_dataset[[#This Row],[precio]]/rent_spain_scraping_dataset[[#This Row],[metros]]</f>
        <v>22.727272727272727</v>
      </c>
      <c r="J38559" s="1" t="str" cm="1">
        <f t="array" aca="1" ref="J38559" ca="1">IF(SUMPRODUCT(--ISNUMBER(SEARCH(MID(H38559,ROW(INDIRECT("1:"&amp;LEN(H38559))),1),"abcdefghijklmnopqrstuvwxyz")))&gt;0,"SI","NO")</f>
        <v>NO</v>
      </c>
      <c r="K38559">
        <v>17589</v>
      </c>
    </row>
    <row r="38560" spans="1:11" x14ac:dyDescent="0.3">
      <c r="A38560">
        <v>39870</v>
      </c>
      <c r="B38560" s="1" t="s">
        <v>20221</v>
      </c>
      <c r="C38560" s="1" t="s">
        <v>20221</v>
      </c>
      <c r="D38560" s="1" t="s">
        <v>21148</v>
      </c>
      <c r="E38560" s="1" t="str">
        <f t="shared" si="602"/>
        <v>Piso</v>
      </c>
      <c r="F38560" s="7">
        <v>850</v>
      </c>
      <c r="G38560">
        <v>1</v>
      </c>
      <c r="H38560" s="16">
        <v>35</v>
      </c>
      <c r="I38560" s="18">
        <f>rent_spain_scraping_dataset[[#This Row],[precio]]/rent_spain_scraping_dataset[[#This Row],[metros]]</f>
        <v>24.285714285714285</v>
      </c>
      <c r="J38560" s="1" t="str" cm="1">
        <f t="array" aca="1" ref="J38560" ca="1">IF(SUMPRODUCT(--ISNUMBER(SEARCH(MID(H38560,ROW(INDIRECT("1:"&amp;LEN(H38560))),1),"abcdefghijklmnopqrstuvwxyz")))&gt;0,"SI","NO")</f>
        <v>NO</v>
      </c>
      <c r="K38560">
        <v>17589</v>
      </c>
    </row>
    <row r="38561" spans="1:11" x14ac:dyDescent="0.3">
      <c r="A38561">
        <v>39871</v>
      </c>
      <c r="B38561" s="1" t="s">
        <v>20221</v>
      </c>
      <c r="C38561" s="1" t="s">
        <v>20221</v>
      </c>
      <c r="D38561" s="1" t="s">
        <v>21302</v>
      </c>
      <c r="E38561" s="1" t="str">
        <f t="shared" si="602"/>
        <v>Piso</v>
      </c>
      <c r="F38561" s="7">
        <v>1000</v>
      </c>
      <c r="G38561">
        <v>2</v>
      </c>
      <c r="H38561" s="16">
        <v>51</v>
      </c>
      <c r="I38561" s="18">
        <f>rent_spain_scraping_dataset[[#This Row],[precio]]/rent_spain_scraping_dataset[[#This Row],[metros]]</f>
        <v>19.607843137254903</v>
      </c>
      <c r="J38561" s="1" t="str" cm="1">
        <f t="array" aca="1" ref="J38561" ca="1">IF(SUMPRODUCT(--ISNUMBER(SEARCH(MID(H38561,ROW(INDIRECT("1:"&amp;LEN(H38561))),1),"abcdefghijklmnopqrstuvwxyz")))&gt;0,"SI","NO")</f>
        <v>NO</v>
      </c>
      <c r="K38561">
        <v>17589</v>
      </c>
    </row>
    <row r="38562" spans="1:11" x14ac:dyDescent="0.3">
      <c r="A38562">
        <v>39873</v>
      </c>
      <c r="B38562" s="1" t="s">
        <v>20221</v>
      </c>
      <c r="C38562" s="1" t="s">
        <v>20221</v>
      </c>
      <c r="D38562" s="1" t="s">
        <v>21303</v>
      </c>
      <c r="E38562" s="1" t="str">
        <f t="shared" si="602"/>
        <v>Dúplex</v>
      </c>
      <c r="F38562" s="7">
        <v>950</v>
      </c>
      <c r="G38562">
        <v>1</v>
      </c>
      <c r="H38562" s="16">
        <v>40</v>
      </c>
      <c r="I38562" s="18">
        <f>rent_spain_scraping_dataset[[#This Row],[precio]]/rent_spain_scraping_dataset[[#This Row],[metros]]</f>
        <v>23.75</v>
      </c>
      <c r="J38562" s="1" t="str" cm="1">
        <f t="array" aca="1" ref="J38562" ca="1">IF(SUMPRODUCT(--ISNUMBER(SEARCH(MID(H38562,ROW(INDIRECT("1:"&amp;LEN(H38562))),1),"abcdefghijklmnopqrstuvwxyz")))&gt;0,"SI","NO")</f>
        <v>NO</v>
      </c>
      <c r="K38562">
        <v>17589</v>
      </c>
    </row>
    <row r="38563" spans="1:11" x14ac:dyDescent="0.3">
      <c r="A38563">
        <v>39874</v>
      </c>
      <c r="B38563" s="1" t="s">
        <v>20221</v>
      </c>
      <c r="C38563" s="1" t="s">
        <v>20221</v>
      </c>
      <c r="D38563" s="1" t="s">
        <v>21304</v>
      </c>
      <c r="E38563" s="1" t="str">
        <f t="shared" si="602"/>
        <v>Piso</v>
      </c>
      <c r="F38563" s="7">
        <v>850</v>
      </c>
      <c r="G38563">
        <v>1</v>
      </c>
      <c r="H38563" s="16">
        <v>47</v>
      </c>
      <c r="I38563" s="18">
        <f>rent_spain_scraping_dataset[[#This Row],[precio]]/rent_spain_scraping_dataset[[#This Row],[metros]]</f>
        <v>18.085106382978722</v>
      </c>
      <c r="J38563" s="1" t="str" cm="1">
        <f t="array" aca="1" ref="J38563" ca="1">IF(SUMPRODUCT(--ISNUMBER(SEARCH(MID(H38563,ROW(INDIRECT("1:"&amp;LEN(H38563))),1),"abcdefghijklmnopqrstuvwxyz")))&gt;0,"SI","NO")</f>
        <v>NO</v>
      </c>
      <c r="K38563">
        <v>17589</v>
      </c>
    </row>
    <row r="38564" spans="1:11" x14ac:dyDescent="0.3">
      <c r="A38564">
        <v>39875</v>
      </c>
      <c r="B38564" s="1" t="s">
        <v>20221</v>
      </c>
      <c r="C38564" s="1" t="s">
        <v>20221</v>
      </c>
      <c r="D38564" s="1" t="s">
        <v>21259</v>
      </c>
      <c r="E38564" s="1" t="str">
        <f t="shared" si="602"/>
        <v>Piso</v>
      </c>
      <c r="F38564" s="7">
        <v>880</v>
      </c>
      <c r="G38564">
        <v>1</v>
      </c>
      <c r="H38564" s="16">
        <v>52</v>
      </c>
      <c r="I38564" s="18">
        <f>rent_spain_scraping_dataset[[#This Row],[precio]]/rent_spain_scraping_dataset[[#This Row],[metros]]</f>
        <v>16.923076923076923</v>
      </c>
      <c r="J38564" s="1" t="str" cm="1">
        <f t="array" aca="1" ref="J38564" ca="1">IF(SUMPRODUCT(--ISNUMBER(SEARCH(MID(H38564,ROW(INDIRECT("1:"&amp;LEN(H38564))),1),"abcdefghijklmnopqrstuvwxyz")))&gt;0,"SI","NO")</f>
        <v>NO</v>
      </c>
      <c r="K38564">
        <v>17589</v>
      </c>
    </row>
    <row r="38565" spans="1:11" x14ac:dyDescent="0.3">
      <c r="A38565">
        <v>39876</v>
      </c>
      <c r="B38565" s="1" t="s">
        <v>20221</v>
      </c>
      <c r="C38565" s="1" t="s">
        <v>20221</v>
      </c>
      <c r="D38565" s="1" t="s">
        <v>21044</v>
      </c>
      <c r="E38565" s="1" t="str">
        <f t="shared" si="602"/>
        <v>Dúplex</v>
      </c>
      <c r="F38565" s="7">
        <v>2950</v>
      </c>
      <c r="G38565">
        <v>5</v>
      </c>
      <c r="H38565" s="16">
        <v>256</v>
      </c>
      <c r="I38565" s="18">
        <f>rent_spain_scraping_dataset[[#This Row],[precio]]/rent_spain_scraping_dataset[[#This Row],[metros]]</f>
        <v>11.5234375</v>
      